<f>YEAR(_xlfn.MINIFS(Data[Order Date],Data[Customer ID],Data[[#This Row],[Customer ID]]))</f>
        <v>2011</v>
      </c>
    </row>
    <row r="29351" spans="1:14" x14ac:dyDescent="0.3">
      <c r="A29351" t="s">
        <v>33761</v>
      </c>
      <c r="B29351" t="s">
        <v>8260</v>
      </c>
      <c r="C29351" t="s">
        <v>27010</v>
      </c>
      <c r="D29351" s="2">
        <v>36.799999999999997</v>
      </c>
      <c r="E29351">
        <v>4</v>
      </c>
      <c r="F29351">
        <v>0</v>
      </c>
      <c r="G29351" s="3">
        <f>Data[[#This Row],[Sales]]/(1-Data[[#This Row],[Discount]])</f>
        <v>36.799999999999997</v>
      </c>
      <c r="H29351" s="3">
        <v>11.76</v>
      </c>
      <c r="I29351" s="3">
        <f>Data[[#This Row],[Sales]]-Data[[#This Row],[Profit]]</f>
        <v>25.04</v>
      </c>
      <c r="J29351" s="19">
        <f>Data[[#This Row],[Profit]]/Data[[#This Row],[Cost Price]]</f>
        <v>0.46964856230031948</v>
      </c>
      <c r="K29351" s="3">
        <v>5.0199999999999996</v>
      </c>
      <c r="L29351">
        <v>1</v>
      </c>
      <c r="M29351" s="1">
        <f>_xlfn.XLOOKUP(Data[[#This Row],[Order ID]],Orders_dim[Order ID],Orders_dim[Order Date])</f>
        <v>41198</v>
      </c>
      <c r="N29351">
        <f>YEAR(_xlfn.MINIFS(Data[Order Date],Data[Customer ID],Data[[#This Row],[Customer ID]]))</f>
        <v>2011</v>
      </c>
    </row>
    <row r="29352" spans="1:14" x14ac:dyDescent="0.3">
      <c r="A29352" t="s">
        <v>25136</v>
      </c>
      <c r="B29352" t="s">
        <v>6670</v>
      </c>
      <c r="C29352" t="s">
        <v>27755</v>
      </c>
      <c r="D29352" s="2">
        <v>27</v>
      </c>
      <c r="E29352">
        <v>3</v>
      </c>
      <c r="F29352">
        <v>0</v>
      </c>
      <c r="G29352" s="3">
        <f>Data[[#This Row],[Sales]]/(1-Data[[#This Row],[Discount]])</f>
        <v>27</v>
      </c>
      <c r="H29352" s="3">
        <v>1.08</v>
      </c>
      <c r="I29352" s="3">
        <f>Data[[#This Row],[Sales]]-Data[[#This Row],[Profit]]</f>
        <v>25.92</v>
      </c>
      <c r="J29352" s="19">
        <f>Data[[#This Row],[Profit]]/Data[[#This Row],[Cost Price]]</f>
        <v>4.1666666666666664E-2</v>
      </c>
      <c r="K29352" s="3">
        <v>5.0199999999999996</v>
      </c>
      <c r="L29352">
        <v>1</v>
      </c>
      <c r="M29352" s="1">
        <f>_xlfn.XLOOKUP(Data[[#This Row],[Order ID]],Orders_dim[Order ID],Orders_dim[Order Date])</f>
        <v>41905</v>
      </c>
      <c r="N29352">
        <f>YEAR(_xlfn.MINIFS(Data[Order Date],Data[Customer ID],Data[[#This Row],[Customer ID]]))</f>
        <v>2011</v>
      </c>
    </row>
    <row r="29353" spans="1:14" x14ac:dyDescent="0.3">
      <c r="A29353" t="s">
        <v>17842</v>
      </c>
      <c r="B29353" t="s">
        <v>3053</v>
      </c>
      <c r="C29353" t="s">
        <v>24504</v>
      </c>
      <c r="D29353" s="2">
        <v>42.96</v>
      </c>
      <c r="E29353">
        <v>5</v>
      </c>
      <c r="F29353">
        <v>0.2</v>
      </c>
      <c r="G29353" s="3">
        <f>Data[[#This Row],[Sales]]/(1-Data[[#This Row],[Discount]])</f>
        <v>53.699999999999996</v>
      </c>
      <c r="H29353" s="3">
        <v>2.66</v>
      </c>
      <c r="I29353" s="3">
        <f>Data[[#This Row],[Sales]]-Data[[#This Row],[Profit]]</f>
        <v>40.299999999999997</v>
      </c>
      <c r="J29353" s="19">
        <f>Data[[#This Row],[Profit]]/Data[[#This Row],[Cost Price]]</f>
        <v>6.6004962779156337E-2</v>
      </c>
      <c r="K29353" s="3">
        <v>5.0199999999999996</v>
      </c>
      <c r="L29353">
        <v>1</v>
      </c>
      <c r="M29353" s="1">
        <f>_xlfn.XLOOKUP(Data[[#This Row],[Order ID]],Orders_dim[Order ID],Orders_dim[Order Date])</f>
        <v>41527</v>
      </c>
      <c r="N29353">
        <f>YEAR(_xlfn.MINIFS(Data[Order Date],Data[Customer ID],Data[[#This Row],[Customer ID]]))</f>
        <v>2011</v>
      </c>
    </row>
    <row r="29354" spans="1:14" x14ac:dyDescent="0.3">
      <c r="A29354" t="s">
        <v>33762</v>
      </c>
      <c r="B29354" t="s">
        <v>4920</v>
      </c>
      <c r="C29354" t="s">
        <v>31549</v>
      </c>
      <c r="D29354" s="2">
        <v>50.46</v>
      </c>
      <c r="E29354">
        <v>3</v>
      </c>
      <c r="F29354">
        <v>0</v>
      </c>
      <c r="G29354" s="3">
        <f>Data[[#This Row],[Sales]]/(1-Data[[#This Row],[Discount]])</f>
        <v>50.46</v>
      </c>
      <c r="H29354" s="3">
        <v>16.14</v>
      </c>
      <c r="I29354" s="3">
        <f>Data[[#This Row],[Sales]]-Data[[#This Row],[Profit]]</f>
        <v>34.32</v>
      </c>
      <c r="J29354" s="19">
        <f>Data[[#This Row],[Profit]]/Data[[#This Row],[Cost Price]]</f>
        <v>0.47027972027972031</v>
      </c>
      <c r="K29354" s="3">
        <v>5.0199999999999996</v>
      </c>
      <c r="L29354">
        <v>1</v>
      </c>
      <c r="M29354" s="1">
        <f>_xlfn.XLOOKUP(Data[[#This Row],[Order ID]],Orders_dim[Order ID],Orders_dim[Order Date])</f>
        <v>41565</v>
      </c>
      <c r="N29354">
        <f>YEAR(_xlfn.MINIFS(Data[Order Date],Data[Customer ID],Data[[#This Row],[Customer ID]]))</f>
        <v>2011</v>
      </c>
    </row>
    <row r="29355" spans="1:14" x14ac:dyDescent="0.3">
      <c r="A29355" t="s">
        <v>9456</v>
      </c>
      <c r="B29355" t="s">
        <v>2896</v>
      </c>
      <c r="C29355" t="s">
        <v>13959</v>
      </c>
      <c r="D29355" s="2">
        <v>208.33199999999999</v>
      </c>
      <c r="E29355">
        <v>4</v>
      </c>
      <c r="F29355">
        <v>0.1</v>
      </c>
      <c r="G29355" s="3">
        <f>Data[[#This Row],[Sales]]/(1-Data[[#This Row],[Discount]])</f>
        <v>231.48</v>
      </c>
      <c r="H29355" s="3">
        <v>36.972000000000001</v>
      </c>
      <c r="I29355" s="3">
        <f>Data[[#This Row],[Sales]]-Data[[#This Row],[Profit]]</f>
        <v>171.35999999999999</v>
      </c>
      <c r="J29355" s="19">
        <f>Data[[#This Row],[Profit]]/Data[[#This Row],[Cost Price]]</f>
        <v>0.21575630252100844</v>
      </c>
      <c r="K29355" s="3">
        <v>5.0199999999999996</v>
      </c>
      <c r="L29355">
        <v>1</v>
      </c>
      <c r="M29355" s="1">
        <f>_xlfn.XLOOKUP(Data[[#This Row],[Order ID]],Orders_dim[Order ID],Orders_dim[Order Date])</f>
        <v>41268</v>
      </c>
      <c r="N29355">
        <f>YEAR(_xlfn.MINIFS(Data[Order Date],Data[Customer ID],Data[[#This Row],[Customer ID]]))</f>
        <v>2011</v>
      </c>
    </row>
    <row r="29356" spans="1:14" x14ac:dyDescent="0.3">
      <c r="A29356" t="s">
        <v>13452</v>
      </c>
      <c r="B29356" t="s">
        <v>3180</v>
      </c>
      <c r="C29356" t="s">
        <v>16698</v>
      </c>
      <c r="D29356" s="2">
        <v>54.42</v>
      </c>
      <c r="E29356">
        <v>2</v>
      </c>
      <c r="F29356">
        <v>0</v>
      </c>
      <c r="G29356" s="3">
        <f>Data[[#This Row],[Sales]]/(1-Data[[#This Row],[Discount]])</f>
        <v>54.42</v>
      </c>
      <c r="H29356" s="3">
        <v>5.4</v>
      </c>
      <c r="I29356" s="3">
        <f>Data[[#This Row],[Sales]]-Data[[#This Row],[Profit]]</f>
        <v>49.02</v>
      </c>
      <c r="J29356" s="19">
        <f>Data[[#This Row],[Profit]]/Data[[#This Row],[Cost Price]]</f>
        <v>0.11015911872705018</v>
      </c>
      <c r="K29356" s="3">
        <v>5.0199999999999996</v>
      </c>
      <c r="L29356">
        <v>1</v>
      </c>
      <c r="M29356" s="1">
        <f>_xlfn.XLOOKUP(Data[[#This Row],[Order ID]],Orders_dim[Order ID],Orders_dim[Order Date])</f>
        <v>41416</v>
      </c>
      <c r="N29356">
        <f>YEAR(_xlfn.MINIFS(Data[Order Date],Data[Customer ID],Data[[#This Row],[Customer ID]]))</f>
        <v>2011</v>
      </c>
    </row>
    <row r="29357" spans="1:14" x14ac:dyDescent="0.3">
      <c r="A29357" t="s">
        <v>18586</v>
      </c>
      <c r="B29357" t="s">
        <v>6787</v>
      </c>
      <c r="C29357" t="s">
        <v>31746</v>
      </c>
      <c r="D29357" s="2">
        <v>78.245999999999995</v>
      </c>
      <c r="E29357">
        <v>7</v>
      </c>
      <c r="F29357">
        <v>0.1</v>
      </c>
      <c r="G29357" s="3">
        <f>Data[[#This Row],[Sales]]/(1-Data[[#This Row],[Discount]])</f>
        <v>86.94</v>
      </c>
      <c r="H29357" s="3">
        <v>12.096</v>
      </c>
      <c r="I29357" s="3">
        <f>Data[[#This Row],[Sales]]-Data[[#This Row],[Profit]]</f>
        <v>66.149999999999991</v>
      </c>
      <c r="J29357" s="19">
        <f>Data[[#This Row],[Profit]]/Data[[#This Row],[Cost Price]]</f>
        <v>0.18285714285714288</v>
      </c>
      <c r="K29357" s="3">
        <v>5.0199999999999996</v>
      </c>
      <c r="L29357">
        <v>1</v>
      </c>
      <c r="M29357" s="1">
        <f>_xlfn.XLOOKUP(Data[[#This Row],[Order ID]],Orders_dim[Order ID],Orders_dim[Order Date])</f>
        <v>41733</v>
      </c>
      <c r="N29357">
        <f>YEAR(_xlfn.MINIFS(Data[Order Date],Data[Customer ID],Data[[#This Row],[Customer ID]]))</f>
        <v>2011</v>
      </c>
    </row>
    <row r="29358" spans="1:14" x14ac:dyDescent="0.3">
      <c r="A29358" t="s">
        <v>12947</v>
      </c>
      <c r="B29358" t="s">
        <v>3441</v>
      </c>
      <c r="C29358" t="s">
        <v>24452</v>
      </c>
      <c r="D29358" s="2">
        <v>13.5786</v>
      </c>
      <c r="E29358">
        <v>2</v>
      </c>
      <c r="F29358">
        <v>0.47</v>
      </c>
      <c r="G29358" s="3">
        <f>Data[[#This Row],[Sales]]/(1-Data[[#This Row],[Discount]])</f>
        <v>25.619999999999997</v>
      </c>
      <c r="H29358" s="3">
        <v>-6.1614000000000004</v>
      </c>
      <c r="I29358" s="3">
        <f>Data[[#This Row],[Sales]]-Data[[#This Row],[Profit]]</f>
        <v>19.740000000000002</v>
      </c>
      <c r="J29358" s="19">
        <f>Data[[#This Row],[Profit]]/Data[[#This Row],[Cost Price]]</f>
        <v>-0.31212765957446809</v>
      </c>
      <c r="K29358" s="3">
        <v>5.0199999999999996</v>
      </c>
      <c r="L29358">
        <v>1</v>
      </c>
      <c r="M29358" s="1">
        <f>_xlfn.XLOOKUP(Data[[#This Row],[Order ID]],Orders_dim[Order ID],Orders_dim[Order Date])</f>
        <v>41608</v>
      </c>
      <c r="N29358">
        <f>YEAR(_xlfn.MINIFS(Data[Order Date],Data[Customer ID],Data[[#This Row],[Customer ID]]))</f>
        <v>2011</v>
      </c>
    </row>
    <row r="29359" spans="1:14" x14ac:dyDescent="0.3">
      <c r="A29359" t="s">
        <v>33763</v>
      </c>
      <c r="B29359" t="s">
        <v>5518</v>
      </c>
      <c r="C29359" t="s">
        <v>13376</v>
      </c>
      <c r="D29359" s="2">
        <v>106.02</v>
      </c>
      <c r="E29359">
        <v>2</v>
      </c>
      <c r="F29359">
        <v>0</v>
      </c>
      <c r="G29359" s="3">
        <f>Data[[#This Row],[Sales]]/(1-Data[[#This Row],[Discount]])</f>
        <v>106.02</v>
      </c>
      <c r="H29359" s="3">
        <v>9.5399999999999991</v>
      </c>
      <c r="I29359" s="3">
        <f>Data[[#This Row],[Sales]]-Data[[#This Row],[Profit]]</f>
        <v>96.47999999999999</v>
      </c>
      <c r="J29359" s="19">
        <f>Data[[#This Row],[Profit]]/Data[[#This Row],[Cost Price]]</f>
        <v>9.8880597014925381E-2</v>
      </c>
      <c r="K29359" s="3">
        <v>5.0199999999999996</v>
      </c>
      <c r="L29359">
        <v>1</v>
      </c>
      <c r="M29359" s="1">
        <f>_xlfn.XLOOKUP(Data[[#This Row],[Order ID]],Orders_dim[Order ID],Orders_dim[Order Date])</f>
        <v>41943</v>
      </c>
      <c r="N29359">
        <f>YEAR(_xlfn.MINIFS(Data[Order Date],Data[Customer ID],Data[[#This Row],[Customer ID]]))</f>
        <v>2011</v>
      </c>
    </row>
    <row r="29360" spans="1:14" x14ac:dyDescent="0.3">
      <c r="A29360" t="s">
        <v>16460</v>
      </c>
      <c r="B29360" t="s">
        <v>8123</v>
      </c>
      <c r="C29360" t="s">
        <v>24536</v>
      </c>
      <c r="D29360" s="2">
        <v>58.063499999999998</v>
      </c>
      <c r="E29360">
        <v>9</v>
      </c>
      <c r="F29360">
        <v>0.45</v>
      </c>
      <c r="G29360" s="3">
        <f>Data[[#This Row],[Sales]]/(1-Data[[#This Row],[Discount]])</f>
        <v>105.57</v>
      </c>
      <c r="H29360" s="3">
        <v>-2.1465000000000001</v>
      </c>
      <c r="I29360" s="3">
        <f>Data[[#This Row],[Sales]]-Data[[#This Row],[Profit]]</f>
        <v>60.21</v>
      </c>
      <c r="J29360" s="19">
        <f>Data[[#This Row],[Profit]]/Data[[#This Row],[Cost Price]]</f>
        <v>-3.5650224215246634E-2</v>
      </c>
      <c r="K29360" s="3">
        <v>5.0199999999999996</v>
      </c>
      <c r="L29360">
        <v>1</v>
      </c>
      <c r="M29360" s="1">
        <f>_xlfn.XLOOKUP(Data[[#This Row],[Order ID]],Orders_dim[Order ID],Orders_dim[Order Date])</f>
        <v>41894</v>
      </c>
      <c r="N29360">
        <f>YEAR(_xlfn.MINIFS(Data[Order Date],Data[Customer ID],Data[[#This Row],[Customer ID]]))</f>
        <v>2011</v>
      </c>
    </row>
    <row r="29361" spans="1:14" x14ac:dyDescent="0.3">
      <c r="A29361" t="s">
        <v>33764</v>
      </c>
      <c r="B29361" t="s">
        <v>5927</v>
      </c>
      <c r="C29361" t="s">
        <v>33765</v>
      </c>
      <c r="D29361" s="2">
        <v>22.41</v>
      </c>
      <c r="E29361">
        <v>1</v>
      </c>
      <c r="F29361">
        <v>0.5</v>
      </c>
      <c r="G29361" s="3">
        <f>Data[[#This Row],[Sales]]/(1-Data[[#This Row],[Discount]])</f>
        <v>44.82</v>
      </c>
      <c r="H29361" s="3">
        <v>-16.59</v>
      </c>
      <c r="I29361" s="3">
        <f>Data[[#This Row],[Sales]]-Data[[#This Row],[Profit]]</f>
        <v>39</v>
      </c>
      <c r="J29361" s="19">
        <f>Data[[#This Row],[Profit]]/Data[[#This Row],[Cost Price]]</f>
        <v>-0.42538461538461536</v>
      </c>
      <c r="K29361" s="3">
        <v>5.0199999999999996</v>
      </c>
      <c r="L29361">
        <v>1</v>
      </c>
      <c r="M29361" s="1">
        <f>_xlfn.XLOOKUP(Data[[#This Row],[Order ID]],Orders_dim[Order ID],Orders_dim[Order Date])</f>
        <v>41926</v>
      </c>
      <c r="N29361">
        <f>YEAR(_xlfn.MINIFS(Data[Order Date],Data[Customer ID],Data[[#This Row],[Customer ID]]))</f>
        <v>2011</v>
      </c>
    </row>
    <row r="29362" spans="1:14" x14ac:dyDescent="0.3">
      <c r="A29362" t="s">
        <v>27641</v>
      </c>
      <c r="B29362" t="s">
        <v>1818</v>
      </c>
      <c r="C29362" t="s">
        <v>12717</v>
      </c>
      <c r="D29362" s="2">
        <v>81.323999999999998</v>
      </c>
      <c r="E29362">
        <v>3</v>
      </c>
      <c r="F29362">
        <v>0.4</v>
      </c>
      <c r="G29362" s="3">
        <f>Data[[#This Row],[Sales]]/(1-Data[[#This Row],[Discount]])</f>
        <v>135.54</v>
      </c>
      <c r="H29362" s="3">
        <v>-24.425999999999998</v>
      </c>
      <c r="I29362" s="3">
        <f>Data[[#This Row],[Sales]]-Data[[#This Row],[Profit]]</f>
        <v>105.75</v>
      </c>
      <c r="J29362" s="19">
        <f>Data[[#This Row],[Profit]]/Data[[#This Row],[Cost Price]]</f>
        <v>-0.23097872340425529</v>
      </c>
      <c r="K29362" s="3">
        <v>5.0199999999999996</v>
      </c>
      <c r="L29362">
        <v>1</v>
      </c>
      <c r="M29362" s="1">
        <f>_xlfn.XLOOKUP(Data[[#This Row],[Order ID]],Orders_dim[Order ID],Orders_dim[Order Date])</f>
        <v>41222</v>
      </c>
      <c r="N29362">
        <f>YEAR(_xlfn.MINIFS(Data[Order Date],Data[Customer ID],Data[[#This Row],[Customer ID]]))</f>
        <v>2011</v>
      </c>
    </row>
    <row r="29363" spans="1:14" x14ac:dyDescent="0.3">
      <c r="A29363" t="s">
        <v>225</v>
      </c>
      <c r="B29363" t="s">
        <v>4579</v>
      </c>
      <c r="C29363" t="s">
        <v>33766</v>
      </c>
      <c r="D29363" s="2">
        <v>38.880000000000003</v>
      </c>
      <c r="E29363">
        <v>6</v>
      </c>
      <c r="F29363">
        <v>0</v>
      </c>
      <c r="G29363" s="3">
        <f>Data[[#This Row],[Sales]]/(1-Data[[#This Row],[Discount]])</f>
        <v>38.880000000000003</v>
      </c>
      <c r="H29363" s="3">
        <v>18.662400000000002</v>
      </c>
      <c r="I29363" s="3">
        <f>Data[[#This Row],[Sales]]-Data[[#This Row],[Profit]]</f>
        <v>20.217600000000001</v>
      </c>
      <c r="J29363" s="19">
        <f>Data[[#This Row],[Profit]]/Data[[#This Row],[Cost Price]]</f>
        <v>0.92307692307692313</v>
      </c>
      <c r="K29363" s="3">
        <v>5.0199999999999996</v>
      </c>
      <c r="L29363">
        <v>1</v>
      </c>
      <c r="M29363" s="1">
        <f>_xlfn.XLOOKUP(Data[[#This Row],[Order ID]],Orders_dim[Order ID],Orders_dim[Order Date])</f>
        <v>41627</v>
      </c>
      <c r="N29363">
        <f>YEAR(_xlfn.MINIFS(Data[Order Date],Data[Customer ID],Data[[#This Row],[Customer ID]]))</f>
        <v>2011</v>
      </c>
    </row>
    <row r="29364" spans="1:14" x14ac:dyDescent="0.3">
      <c r="A29364" t="s">
        <v>11916</v>
      </c>
      <c r="B29364" t="s">
        <v>3822</v>
      </c>
      <c r="C29364" t="s">
        <v>20270</v>
      </c>
      <c r="D29364" s="2">
        <v>15.872</v>
      </c>
      <c r="E29364">
        <v>1</v>
      </c>
      <c r="F29364">
        <v>0.2</v>
      </c>
      <c r="G29364" s="3">
        <f>Data[[#This Row],[Sales]]/(1-Data[[#This Row],[Discount]])</f>
        <v>19.84</v>
      </c>
      <c r="H29364" s="3">
        <v>1.984</v>
      </c>
      <c r="I29364" s="3">
        <f>Data[[#This Row],[Sales]]-Data[[#This Row],[Profit]]</f>
        <v>13.888</v>
      </c>
      <c r="J29364" s="19">
        <f>Data[[#This Row],[Profit]]/Data[[#This Row],[Cost Price]]</f>
        <v>0.14285714285714285</v>
      </c>
      <c r="K29364" s="3">
        <v>5.0199999999999996</v>
      </c>
      <c r="L29364">
        <v>1</v>
      </c>
      <c r="M29364" s="1">
        <f>_xlfn.XLOOKUP(Data[[#This Row],[Order ID]],Orders_dim[Order ID],Orders_dim[Order Date])</f>
        <v>41802</v>
      </c>
      <c r="N29364">
        <f>YEAR(_xlfn.MINIFS(Data[Order Date],Data[Customer ID],Data[[#This Row],[Customer ID]]))</f>
        <v>2011</v>
      </c>
    </row>
    <row r="29365" spans="1:14" x14ac:dyDescent="0.3">
      <c r="A29365" t="s">
        <v>33768</v>
      </c>
      <c r="B29365" t="s">
        <v>6956</v>
      </c>
      <c r="C29365" t="s">
        <v>25925</v>
      </c>
      <c r="D29365" s="2">
        <v>58.34</v>
      </c>
      <c r="E29365">
        <v>2</v>
      </c>
      <c r="F29365">
        <v>0</v>
      </c>
      <c r="G29365" s="3">
        <f>Data[[#This Row],[Sales]]/(1-Data[[#This Row],[Discount]])</f>
        <v>58.34</v>
      </c>
      <c r="H29365" s="3">
        <v>28.0032</v>
      </c>
      <c r="I29365" s="3">
        <f>Data[[#This Row],[Sales]]-Data[[#This Row],[Profit]]</f>
        <v>30.336800000000004</v>
      </c>
      <c r="J29365" s="19">
        <f>Data[[#This Row],[Profit]]/Data[[#This Row],[Cost Price]]</f>
        <v>0.92307692307692291</v>
      </c>
      <c r="K29365" s="3">
        <v>5.0199999999999996</v>
      </c>
      <c r="L29365">
        <v>1</v>
      </c>
      <c r="M29365" s="1">
        <f>_xlfn.XLOOKUP(Data[[#This Row],[Order ID]],Orders_dim[Order ID],Orders_dim[Order Date])</f>
        <v>41457</v>
      </c>
      <c r="N29365">
        <f>YEAR(_xlfn.MINIFS(Data[Order Date],Data[Customer ID],Data[[#This Row],[Customer ID]]))</f>
        <v>2011</v>
      </c>
    </row>
    <row r="29366" spans="1:14" x14ac:dyDescent="0.3">
      <c r="A29366" t="s">
        <v>28451</v>
      </c>
      <c r="B29366" t="s">
        <v>5892</v>
      </c>
      <c r="C29366" t="s">
        <v>22533</v>
      </c>
      <c r="D29366" s="2">
        <v>55.008000000000003</v>
      </c>
      <c r="E29366">
        <v>3</v>
      </c>
      <c r="F29366">
        <v>0.2</v>
      </c>
      <c r="G29366" s="3">
        <f>Data[[#This Row],[Sales]]/(1-Data[[#This Row],[Discount]])</f>
        <v>68.760000000000005</v>
      </c>
      <c r="H29366" s="3">
        <v>17.190000000000001</v>
      </c>
      <c r="I29366" s="3">
        <f>Data[[#This Row],[Sales]]-Data[[#This Row],[Profit]]</f>
        <v>37.817999999999998</v>
      </c>
      <c r="J29366" s="19">
        <f>Data[[#This Row],[Profit]]/Data[[#This Row],[Cost Price]]</f>
        <v>0.45454545454545459</v>
      </c>
      <c r="K29366" s="3">
        <v>5.0199999999999996</v>
      </c>
      <c r="L29366">
        <v>1</v>
      </c>
      <c r="M29366" s="1">
        <f>_xlfn.XLOOKUP(Data[[#This Row],[Order ID]],Orders_dim[Order ID],Orders_dim[Order Date])</f>
        <v>41590</v>
      </c>
      <c r="N29366">
        <f>YEAR(_xlfn.MINIFS(Data[Order Date],Data[Customer ID],Data[[#This Row],[Customer ID]]))</f>
        <v>2011</v>
      </c>
    </row>
    <row r="29367" spans="1:14" x14ac:dyDescent="0.3">
      <c r="A29367" t="s">
        <v>11912</v>
      </c>
      <c r="B29367" t="s">
        <v>9709</v>
      </c>
      <c r="C29367" t="s">
        <v>6412</v>
      </c>
      <c r="D29367" s="2">
        <v>62.16</v>
      </c>
      <c r="E29367">
        <v>1</v>
      </c>
      <c r="F29367">
        <v>0</v>
      </c>
      <c r="G29367" s="3">
        <f>Data[[#This Row],[Sales]]/(1-Data[[#This Row],[Discount]])</f>
        <v>62.16</v>
      </c>
      <c r="H29367" s="3">
        <v>24.84</v>
      </c>
      <c r="I29367" s="3">
        <f>Data[[#This Row],[Sales]]-Data[[#This Row],[Profit]]</f>
        <v>37.319999999999993</v>
      </c>
      <c r="J29367" s="19">
        <f>Data[[#This Row],[Profit]]/Data[[#This Row],[Cost Price]]</f>
        <v>0.66559485530546636</v>
      </c>
      <c r="K29367" s="3">
        <v>5.0199999999999996</v>
      </c>
      <c r="L29367">
        <v>1</v>
      </c>
      <c r="M29367" s="1">
        <f>_xlfn.XLOOKUP(Data[[#This Row],[Order ID]],Orders_dim[Order ID],Orders_dim[Order Date])</f>
        <v>41138</v>
      </c>
      <c r="N29367">
        <f>YEAR(_xlfn.MINIFS(Data[Order Date],Data[Customer ID],Data[[#This Row],[Customer ID]]))</f>
        <v>2012</v>
      </c>
    </row>
    <row r="29368" spans="1:14" x14ac:dyDescent="0.3">
      <c r="A29368" t="s">
        <v>33769</v>
      </c>
      <c r="B29368" t="s">
        <v>7934</v>
      </c>
      <c r="C29368" t="s">
        <v>18592</v>
      </c>
      <c r="D29368" s="2">
        <v>48.93</v>
      </c>
      <c r="E29368">
        <v>1</v>
      </c>
      <c r="F29368">
        <v>0</v>
      </c>
      <c r="G29368" s="3">
        <f>Data[[#This Row],[Sales]]/(1-Data[[#This Row],[Discount]])</f>
        <v>48.93</v>
      </c>
      <c r="H29368" s="3">
        <v>24.45</v>
      </c>
      <c r="I29368" s="3">
        <f>Data[[#This Row],[Sales]]-Data[[#This Row],[Profit]]</f>
        <v>24.48</v>
      </c>
      <c r="J29368" s="19">
        <f>Data[[#This Row],[Profit]]/Data[[#This Row],[Cost Price]]</f>
        <v>0.99877450980392157</v>
      </c>
      <c r="K29368" s="3">
        <v>5.0199999999999996</v>
      </c>
      <c r="L29368">
        <v>1</v>
      </c>
      <c r="M29368" s="1">
        <f>_xlfn.XLOOKUP(Data[[#This Row],[Order ID]],Orders_dim[Order ID],Orders_dim[Order Date])</f>
        <v>40717</v>
      </c>
      <c r="N29368">
        <f>YEAR(_xlfn.MINIFS(Data[Order Date],Data[Customer ID],Data[[#This Row],[Customer ID]]))</f>
        <v>2011</v>
      </c>
    </row>
    <row r="29369" spans="1:14" x14ac:dyDescent="0.3">
      <c r="A29369" t="s">
        <v>14907</v>
      </c>
      <c r="B29369" t="s">
        <v>6513</v>
      </c>
      <c r="C29369" t="s">
        <v>28064</v>
      </c>
      <c r="D29369" s="2">
        <v>29.37</v>
      </c>
      <c r="E29369">
        <v>1</v>
      </c>
      <c r="F29369">
        <v>0</v>
      </c>
      <c r="G29369" s="3">
        <f>Data[[#This Row],[Sales]]/(1-Data[[#This Row],[Discount]])</f>
        <v>29.37</v>
      </c>
      <c r="H29369" s="3">
        <v>10.26</v>
      </c>
      <c r="I29369" s="3">
        <f>Data[[#This Row],[Sales]]-Data[[#This Row],[Profit]]</f>
        <v>19.11</v>
      </c>
      <c r="J29369" s="19">
        <f>Data[[#This Row],[Profit]]/Data[[#This Row],[Cost Price]]</f>
        <v>0.53689167974882257</v>
      </c>
      <c r="K29369" s="3">
        <v>5.0199999999999996</v>
      </c>
      <c r="L29369">
        <v>1</v>
      </c>
      <c r="M29369" s="1">
        <f>_xlfn.XLOOKUP(Data[[#This Row],[Order ID]],Orders_dim[Order ID],Orders_dim[Order Date])</f>
        <v>41613</v>
      </c>
      <c r="N29369">
        <f>YEAR(_xlfn.MINIFS(Data[Order Date],Data[Customer ID],Data[[#This Row],[Customer ID]]))</f>
        <v>2012</v>
      </c>
    </row>
    <row r="29370" spans="1:14" x14ac:dyDescent="0.3">
      <c r="A29370" t="s">
        <v>29095</v>
      </c>
      <c r="B29370" t="s">
        <v>13615</v>
      </c>
      <c r="C29370" t="s">
        <v>30407</v>
      </c>
      <c r="D29370" s="2">
        <v>13.851000000000001</v>
      </c>
      <c r="E29370">
        <v>1</v>
      </c>
      <c r="F29370">
        <v>0.7</v>
      </c>
      <c r="G29370" s="3">
        <f>Data[[#This Row],[Sales]]/(1-Data[[#This Row],[Discount]])</f>
        <v>46.169999999999995</v>
      </c>
      <c r="H29370" s="3">
        <v>-20.318999999999999</v>
      </c>
      <c r="I29370" s="3">
        <f>Data[[#This Row],[Sales]]-Data[[#This Row],[Profit]]</f>
        <v>34.17</v>
      </c>
      <c r="J29370" s="19">
        <f>Data[[#This Row],[Profit]]/Data[[#This Row],[Cost Price]]</f>
        <v>-0.5946444249341527</v>
      </c>
      <c r="K29370" s="3">
        <v>5.0199999999999996</v>
      </c>
      <c r="L29370">
        <v>1</v>
      </c>
      <c r="M29370" s="1">
        <f>_xlfn.XLOOKUP(Data[[#This Row],[Order ID]],Orders_dim[Order ID],Orders_dim[Order Date])</f>
        <v>40779</v>
      </c>
      <c r="N29370">
        <f>YEAR(_xlfn.MINIFS(Data[Order Date],Data[Customer ID],Data[[#This Row],[Customer ID]]))</f>
        <v>2011</v>
      </c>
    </row>
    <row r="29371" spans="1:14" x14ac:dyDescent="0.3">
      <c r="A29371" t="s">
        <v>30848</v>
      </c>
      <c r="B29371" t="s">
        <v>18112</v>
      </c>
      <c r="C29371" t="s">
        <v>18592</v>
      </c>
      <c r="D29371" s="2">
        <v>48.93</v>
      </c>
      <c r="E29371">
        <v>1</v>
      </c>
      <c r="F29371">
        <v>0</v>
      </c>
      <c r="G29371" s="3">
        <f>Data[[#This Row],[Sales]]/(1-Data[[#This Row],[Discount]])</f>
        <v>48.93</v>
      </c>
      <c r="H29371" s="3">
        <v>24.45</v>
      </c>
      <c r="I29371" s="3">
        <f>Data[[#This Row],[Sales]]-Data[[#This Row],[Profit]]</f>
        <v>24.48</v>
      </c>
      <c r="J29371" s="19">
        <f>Data[[#This Row],[Profit]]/Data[[#This Row],[Cost Price]]</f>
        <v>0.99877450980392157</v>
      </c>
      <c r="K29371" s="3">
        <v>5.0199999999999996</v>
      </c>
      <c r="L29371">
        <v>1</v>
      </c>
      <c r="M29371" s="1">
        <f>_xlfn.XLOOKUP(Data[[#This Row],[Order ID]],Orders_dim[Order ID],Orders_dim[Order Date])</f>
        <v>41688</v>
      </c>
      <c r="N29371">
        <f>YEAR(_xlfn.MINIFS(Data[Order Date],Data[Customer ID],Data[[#This Row],[Customer ID]]))</f>
        <v>2011</v>
      </c>
    </row>
    <row r="29372" spans="1:14" x14ac:dyDescent="0.3">
      <c r="A29372" t="s">
        <v>33770</v>
      </c>
      <c r="B29372" t="s">
        <v>33177</v>
      </c>
      <c r="C29372" t="s">
        <v>24260</v>
      </c>
      <c r="D29372" s="2">
        <v>52.427999999999997</v>
      </c>
      <c r="E29372">
        <v>1</v>
      </c>
      <c r="F29372">
        <v>0.6</v>
      </c>
      <c r="G29372" s="3">
        <f>Data[[#This Row],[Sales]]/(1-Data[[#This Row],[Discount]])</f>
        <v>131.07</v>
      </c>
      <c r="H29372" s="3">
        <v>-64.242000000000004</v>
      </c>
      <c r="I29372" s="3">
        <f>Data[[#This Row],[Sales]]-Data[[#This Row],[Profit]]</f>
        <v>116.67</v>
      </c>
      <c r="J29372" s="19">
        <f>Data[[#This Row],[Profit]]/Data[[#This Row],[Cost Price]]</f>
        <v>-0.55062998200051427</v>
      </c>
      <c r="K29372" s="3">
        <v>5.0199999999999996</v>
      </c>
      <c r="L29372">
        <v>1</v>
      </c>
      <c r="M29372" s="1">
        <f>_xlfn.XLOOKUP(Data[[#This Row],[Order ID]],Orders_dim[Order ID],Orders_dim[Order Date])</f>
        <v>40612</v>
      </c>
      <c r="N29372">
        <f>YEAR(_xlfn.MINIFS(Data[Order Date],Data[Customer ID],Data[[#This Row],[Customer ID]]))</f>
        <v>2011</v>
      </c>
    </row>
    <row r="29373" spans="1:14" x14ac:dyDescent="0.3">
      <c r="A29373" t="s">
        <v>12189</v>
      </c>
      <c r="B29373" t="s">
        <v>6031</v>
      </c>
      <c r="C29373" t="s">
        <v>22488</v>
      </c>
      <c r="D29373" s="2">
        <v>76.11</v>
      </c>
      <c r="E29373">
        <v>1</v>
      </c>
      <c r="F29373">
        <v>0</v>
      </c>
      <c r="G29373" s="3">
        <f>Data[[#This Row],[Sales]]/(1-Data[[#This Row],[Discount]])</f>
        <v>76.11</v>
      </c>
      <c r="H29373" s="3">
        <v>15.96</v>
      </c>
      <c r="I29373" s="3">
        <f>Data[[#This Row],[Sales]]-Data[[#This Row],[Profit]]</f>
        <v>60.15</v>
      </c>
      <c r="J29373" s="19">
        <f>Data[[#This Row],[Profit]]/Data[[#This Row],[Cost Price]]</f>
        <v>0.26533665835411474</v>
      </c>
      <c r="K29373" s="3">
        <v>5.0199999999999996</v>
      </c>
      <c r="L29373">
        <v>1</v>
      </c>
      <c r="M29373" s="1">
        <f>_xlfn.XLOOKUP(Data[[#This Row],[Order ID]],Orders_dim[Order ID],Orders_dim[Order Date])</f>
        <v>41290</v>
      </c>
      <c r="N29373">
        <f>YEAR(_xlfn.MINIFS(Data[Order Date],Data[Customer ID],Data[[#This Row],[Customer ID]]))</f>
        <v>2011</v>
      </c>
    </row>
    <row r="29374" spans="1:14" x14ac:dyDescent="0.3">
      <c r="A29374" t="s">
        <v>24550</v>
      </c>
      <c r="B29374" t="s">
        <v>2587</v>
      </c>
      <c r="C29374" t="s">
        <v>19842</v>
      </c>
      <c r="D29374" s="2">
        <v>41.567999999999998</v>
      </c>
      <c r="E29374">
        <v>2</v>
      </c>
      <c r="F29374">
        <v>0.4</v>
      </c>
      <c r="G29374" s="3">
        <f>Data[[#This Row],[Sales]]/(1-Data[[#This Row],[Discount]])</f>
        <v>69.28</v>
      </c>
      <c r="H29374" s="3">
        <v>0.68799999999999994</v>
      </c>
      <c r="I29374" s="3">
        <f>Data[[#This Row],[Sales]]-Data[[#This Row],[Profit]]</f>
        <v>40.879999999999995</v>
      </c>
      <c r="J29374" s="19">
        <f>Data[[#This Row],[Profit]]/Data[[#This Row],[Cost Price]]</f>
        <v>1.6829745596868884E-2</v>
      </c>
      <c r="K29374" s="3">
        <v>5.0199999999999996</v>
      </c>
      <c r="L29374">
        <v>1</v>
      </c>
      <c r="M29374" s="1">
        <f>_xlfn.XLOOKUP(Data[[#This Row],[Order ID]],Orders_dim[Order ID],Orders_dim[Order Date])</f>
        <v>40835</v>
      </c>
      <c r="N29374">
        <f>YEAR(_xlfn.MINIFS(Data[Order Date],Data[Customer ID],Data[[#This Row],[Customer ID]]))</f>
        <v>2011</v>
      </c>
    </row>
    <row r="29375" spans="1:14" x14ac:dyDescent="0.3">
      <c r="A29375" t="s">
        <v>25675</v>
      </c>
      <c r="B29375" t="s">
        <v>3504</v>
      </c>
      <c r="C29375" t="s">
        <v>20499</v>
      </c>
      <c r="D29375" s="2">
        <v>108.48</v>
      </c>
      <c r="E29375">
        <v>3</v>
      </c>
      <c r="F29375">
        <v>0</v>
      </c>
      <c r="G29375" s="3">
        <f>Data[[#This Row],[Sales]]/(1-Data[[#This Row],[Discount]])</f>
        <v>108.48</v>
      </c>
      <c r="H29375" s="3">
        <v>21.66</v>
      </c>
      <c r="I29375" s="3">
        <f>Data[[#This Row],[Sales]]-Data[[#This Row],[Profit]]</f>
        <v>86.820000000000007</v>
      </c>
      <c r="J29375" s="19">
        <f>Data[[#This Row],[Profit]]/Data[[#This Row],[Cost Price]]</f>
        <v>0.24948168624740841</v>
      </c>
      <c r="K29375" s="3">
        <v>5.0199999999999996</v>
      </c>
      <c r="L29375">
        <v>1</v>
      </c>
      <c r="M29375" s="1">
        <f>_xlfn.XLOOKUP(Data[[#This Row],[Order ID]],Orders_dim[Order ID],Orders_dim[Order Date])</f>
        <v>41185</v>
      </c>
      <c r="N29375">
        <f>YEAR(_xlfn.MINIFS(Data[Order Date],Data[Customer ID],Data[[#This Row],[Customer ID]]))</f>
        <v>2011</v>
      </c>
    </row>
    <row r="29376" spans="1:14" x14ac:dyDescent="0.3">
      <c r="A29376" t="s">
        <v>28694</v>
      </c>
      <c r="B29376" t="s">
        <v>2282</v>
      </c>
      <c r="C29376" t="s">
        <v>23599</v>
      </c>
      <c r="D29376" s="2">
        <v>65.951999999999998</v>
      </c>
      <c r="E29376">
        <v>3</v>
      </c>
      <c r="F29376">
        <v>0.4</v>
      </c>
      <c r="G29376" s="3">
        <f>Data[[#This Row],[Sales]]/(1-Data[[#This Row],[Discount]])</f>
        <v>109.92</v>
      </c>
      <c r="H29376" s="3">
        <v>3.2519999999999998</v>
      </c>
      <c r="I29376" s="3">
        <f>Data[[#This Row],[Sales]]-Data[[#This Row],[Profit]]</f>
        <v>62.699999999999996</v>
      </c>
      <c r="J29376" s="19">
        <f>Data[[#This Row],[Profit]]/Data[[#This Row],[Cost Price]]</f>
        <v>5.186602870813397E-2</v>
      </c>
      <c r="K29376" s="3">
        <v>5.0199999999999996</v>
      </c>
      <c r="L29376">
        <v>1</v>
      </c>
      <c r="M29376" s="1">
        <f>_xlfn.XLOOKUP(Data[[#This Row],[Order ID]],Orders_dim[Order ID],Orders_dim[Order Date])</f>
        <v>41867</v>
      </c>
      <c r="N29376">
        <f>YEAR(_xlfn.MINIFS(Data[Order Date],Data[Customer ID],Data[[#This Row],[Customer ID]]))</f>
        <v>2011</v>
      </c>
    </row>
    <row r="29377" spans="1:14" x14ac:dyDescent="0.3">
      <c r="A29377" t="s">
        <v>33771</v>
      </c>
      <c r="B29377" t="s">
        <v>5247</v>
      </c>
      <c r="C29377" t="s">
        <v>32395</v>
      </c>
      <c r="D29377" s="2">
        <v>99.971999999999994</v>
      </c>
      <c r="E29377">
        <v>3</v>
      </c>
      <c r="F29377">
        <v>0.4</v>
      </c>
      <c r="G29377" s="3">
        <f>Data[[#This Row],[Sales]]/(1-Data[[#This Row],[Discount]])</f>
        <v>166.62</v>
      </c>
      <c r="H29377" s="3">
        <v>-4.8000000000000001E-2</v>
      </c>
      <c r="I29377" s="3">
        <f>Data[[#This Row],[Sales]]-Data[[#This Row],[Profit]]</f>
        <v>100.02</v>
      </c>
      <c r="J29377" s="19">
        <f>Data[[#This Row],[Profit]]/Data[[#This Row],[Cost Price]]</f>
        <v>-4.7990401919616079E-4</v>
      </c>
      <c r="K29377" s="3">
        <v>5.0199999999999996</v>
      </c>
      <c r="L29377">
        <v>1</v>
      </c>
      <c r="M29377" s="1">
        <f>_xlfn.XLOOKUP(Data[[#This Row],[Order ID]],Orders_dim[Order ID],Orders_dim[Order Date])</f>
        <v>41200</v>
      </c>
      <c r="N29377">
        <f>YEAR(_xlfn.MINIFS(Data[Order Date],Data[Customer ID],Data[[#This Row],[Customer ID]]))</f>
        <v>2011</v>
      </c>
    </row>
    <row r="29378" spans="1:14" x14ac:dyDescent="0.3">
      <c r="A29378" t="s">
        <v>396</v>
      </c>
      <c r="B29378" t="s">
        <v>5579</v>
      </c>
      <c r="C29378" t="s">
        <v>25745</v>
      </c>
      <c r="D29378" s="2">
        <v>46.32</v>
      </c>
      <c r="E29378">
        <v>3</v>
      </c>
      <c r="F29378">
        <v>0</v>
      </c>
      <c r="G29378" s="3">
        <f>Data[[#This Row],[Sales]]/(1-Data[[#This Row],[Discount]])</f>
        <v>46.32</v>
      </c>
      <c r="H29378" s="3">
        <v>6</v>
      </c>
      <c r="I29378" s="3">
        <f>Data[[#This Row],[Sales]]-Data[[#This Row],[Profit]]</f>
        <v>40.32</v>
      </c>
      <c r="J29378" s="19">
        <f>Data[[#This Row],[Profit]]/Data[[#This Row],[Cost Price]]</f>
        <v>0.14880952380952381</v>
      </c>
      <c r="K29378" s="3">
        <v>5.0199999999999996</v>
      </c>
      <c r="L29378">
        <v>1</v>
      </c>
      <c r="M29378" s="1">
        <f>_xlfn.XLOOKUP(Data[[#This Row],[Order ID]],Orders_dim[Order ID],Orders_dim[Order Date])</f>
        <v>41529</v>
      </c>
      <c r="N29378">
        <f>YEAR(_xlfn.MINIFS(Data[Order Date],Data[Customer ID],Data[[#This Row],[Customer ID]]))</f>
        <v>2011</v>
      </c>
    </row>
    <row r="29379" spans="1:14" x14ac:dyDescent="0.3">
      <c r="A29379" t="s">
        <v>25570</v>
      </c>
      <c r="B29379" t="s">
        <v>13857</v>
      </c>
      <c r="C29379" t="s">
        <v>7343</v>
      </c>
      <c r="D29379" s="2">
        <v>121.74</v>
      </c>
      <c r="E29379">
        <v>1</v>
      </c>
      <c r="F29379">
        <v>0</v>
      </c>
      <c r="G29379" s="3">
        <f>Data[[#This Row],[Sales]]/(1-Data[[#This Row],[Discount]])</f>
        <v>121.74</v>
      </c>
      <c r="H29379" s="3">
        <v>51.12</v>
      </c>
      <c r="I29379" s="3">
        <f>Data[[#This Row],[Sales]]-Data[[#This Row],[Profit]]</f>
        <v>70.62</v>
      </c>
      <c r="J29379" s="19">
        <f>Data[[#This Row],[Profit]]/Data[[#This Row],[Cost Price]]</f>
        <v>0.72387425658453686</v>
      </c>
      <c r="K29379" s="3">
        <v>5.0199999999999996</v>
      </c>
      <c r="L29379">
        <v>1</v>
      </c>
      <c r="M29379" s="1">
        <f>_xlfn.XLOOKUP(Data[[#This Row],[Order ID]],Orders_dim[Order ID],Orders_dim[Order Date])</f>
        <v>41080</v>
      </c>
      <c r="N29379">
        <f>YEAR(_xlfn.MINIFS(Data[Order Date],Data[Customer ID],Data[[#This Row],[Customer ID]]))</f>
        <v>2011</v>
      </c>
    </row>
    <row r="29380" spans="1:14" x14ac:dyDescent="0.3">
      <c r="A29380" t="s">
        <v>10342</v>
      </c>
      <c r="B29380" t="s">
        <v>2618</v>
      </c>
      <c r="C29380" t="s">
        <v>31138</v>
      </c>
      <c r="D29380" s="2">
        <v>31.536000000000001</v>
      </c>
      <c r="E29380">
        <v>2</v>
      </c>
      <c r="F29380">
        <v>0.4</v>
      </c>
      <c r="G29380" s="3">
        <f>Data[[#This Row],[Sales]]/(1-Data[[#This Row],[Discount]])</f>
        <v>52.56</v>
      </c>
      <c r="H29380" s="3">
        <v>-8.9440000000000008</v>
      </c>
      <c r="I29380" s="3">
        <f>Data[[#This Row],[Sales]]-Data[[#This Row],[Profit]]</f>
        <v>40.480000000000004</v>
      </c>
      <c r="J29380" s="19">
        <f>Data[[#This Row],[Profit]]/Data[[#This Row],[Cost Price]]</f>
        <v>-0.22094861660079052</v>
      </c>
      <c r="K29380" s="3">
        <v>5.01</v>
      </c>
      <c r="L29380">
        <v>1</v>
      </c>
      <c r="M29380" s="1">
        <f>_xlfn.XLOOKUP(Data[[#This Row],[Order ID]],Orders_dim[Order ID],Orders_dim[Order Date])</f>
        <v>41635</v>
      </c>
      <c r="N29380">
        <f>YEAR(_xlfn.MINIFS(Data[Order Date],Data[Customer ID],Data[[#This Row],[Customer ID]]))</f>
        <v>2011</v>
      </c>
    </row>
    <row r="29381" spans="1:14" x14ac:dyDescent="0.3">
      <c r="A29381" t="s">
        <v>33772</v>
      </c>
      <c r="B29381" t="s">
        <v>1695</v>
      </c>
      <c r="C29381" t="s">
        <v>28454</v>
      </c>
      <c r="D29381" s="2">
        <v>96.9</v>
      </c>
      <c r="E29381">
        <v>3</v>
      </c>
      <c r="F29381">
        <v>0</v>
      </c>
      <c r="G29381" s="3">
        <f>Data[[#This Row],[Sales]]/(1-Data[[#This Row],[Discount]])</f>
        <v>96.9</v>
      </c>
      <c r="H29381" s="3">
        <v>16.440000000000001</v>
      </c>
      <c r="I29381" s="3">
        <f>Data[[#This Row],[Sales]]-Data[[#This Row],[Profit]]</f>
        <v>80.460000000000008</v>
      </c>
      <c r="J29381" s="19">
        <f>Data[[#This Row],[Profit]]/Data[[#This Row],[Cost Price]]</f>
        <v>0.20432513049962714</v>
      </c>
      <c r="K29381" s="3">
        <v>5.01</v>
      </c>
      <c r="L29381">
        <v>1</v>
      </c>
      <c r="M29381" s="1">
        <f>_xlfn.XLOOKUP(Data[[#This Row],[Order ID]],Orders_dim[Order ID],Orders_dim[Order Date])</f>
        <v>41456</v>
      </c>
      <c r="N29381">
        <f>YEAR(_xlfn.MINIFS(Data[Order Date],Data[Customer ID],Data[[#This Row],[Customer ID]]))</f>
        <v>2011</v>
      </c>
    </row>
    <row r="29382" spans="1:14" x14ac:dyDescent="0.3">
      <c r="A29382" t="s">
        <v>28859</v>
      </c>
      <c r="B29382" t="s">
        <v>5880</v>
      </c>
      <c r="C29382" t="s">
        <v>15708</v>
      </c>
      <c r="D29382" s="2">
        <v>58.7</v>
      </c>
      <c r="E29382">
        <v>5</v>
      </c>
      <c r="F29382">
        <v>0</v>
      </c>
      <c r="G29382" s="3">
        <f>Data[[#This Row],[Sales]]/(1-Data[[#This Row],[Discount]])</f>
        <v>58.7</v>
      </c>
      <c r="H29382" s="3">
        <v>9.3000000000000007</v>
      </c>
      <c r="I29382" s="3">
        <f>Data[[#This Row],[Sales]]-Data[[#This Row],[Profit]]</f>
        <v>49.400000000000006</v>
      </c>
      <c r="J29382" s="19">
        <f>Data[[#This Row],[Profit]]/Data[[#This Row],[Cost Price]]</f>
        <v>0.18825910931174089</v>
      </c>
      <c r="K29382" s="3">
        <v>5.01</v>
      </c>
      <c r="L29382">
        <v>1</v>
      </c>
      <c r="M29382" s="1">
        <f>_xlfn.XLOOKUP(Data[[#This Row],[Order ID]],Orders_dim[Order ID],Orders_dim[Order Date])</f>
        <v>41221</v>
      </c>
      <c r="N29382">
        <f>YEAR(_xlfn.MINIFS(Data[Order Date],Data[Customer ID],Data[[#This Row],[Customer ID]]))</f>
        <v>2011</v>
      </c>
    </row>
    <row r="29383" spans="1:14" x14ac:dyDescent="0.3">
      <c r="A29383" t="s">
        <v>28114</v>
      </c>
      <c r="B29383" t="s">
        <v>1735</v>
      </c>
      <c r="C29383" t="s">
        <v>22337</v>
      </c>
      <c r="D29383" s="2">
        <v>74.64</v>
      </c>
      <c r="E29383">
        <v>4</v>
      </c>
      <c r="F29383">
        <v>0</v>
      </c>
      <c r="G29383" s="3">
        <f>Data[[#This Row],[Sales]]/(1-Data[[#This Row],[Discount]])</f>
        <v>74.64</v>
      </c>
      <c r="H29383" s="3">
        <v>0</v>
      </c>
      <c r="I29383" s="3">
        <f>Data[[#This Row],[Sales]]-Data[[#This Row],[Profit]]</f>
        <v>74.64</v>
      </c>
      <c r="J29383" s="19">
        <f>Data[[#This Row],[Profit]]/Data[[#This Row],[Cost Price]]</f>
        <v>0</v>
      </c>
      <c r="K29383" s="3">
        <v>5.01</v>
      </c>
      <c r="L29383">
        <v>1</v>
      </c>
      <c r="M29383" s="1">
        <f>_xlfn.XLOOKUP(Data[[#This Row],[Order ID]],Orders_dim[Order ID],Orders_dim[Order Date])</f>
        <v>41768</v>
      </c>
      <c r="N29383">
        <f>YEAR(_xlfn.MINIFS(Data[Order Date],Data[Customer ID],Data[[#This Row],[Customer ID]]))</f>
        <v>2011</v>
      </c>
    </row>
    <row r="29384" spans="1:14" x14ac:dyDescent="0.3">
      <c r="A29384" t="s">
        <v>10097</v>
      </c>
      <c r="B29384" t="s">
        <v>7980</v>
      </c>
      <c r="C29384" t="s">
        <v>28345</v>
      </c>
      <c r="D29384" s="2">
        <v>57.15</v>
      </c>
      <c r="E29384">
        <v>5</v>
      </c>
      <c r="F29384">
        <v>0</v>
      </c>
      <c r="G29384" s="3">
        <f>Data[[#This Row],[Sales]]/(1-Data[[#This Row],[Discount]])</f>
        <v>57.15</v>
      </c>
      <c r="H29384" s="3">
        <v>13.65</v>
      </c>
      <c r="I29384" s="3">
        <f>Data[[#This Row],[Sales]]-Data[[#This Row],[Profit]]</f>
        <v>43.5</v>
      </c>
      <c r="J29384" s="19">
        <f>Data[[#This Row],[Profit]]/Data[[#This Row],[Cost Price]]</f>
        <v>0.31379310344827588</v>
      </c>
      <c r="K29384" s="3">
        <v>5.01</v>
      </c>
      <c r="L29384">
        <v>1</v>
      </c>
      <c r="M29384" s="1">
        <f>_xlfn.XLOOKUP(Data[[#This Row],[Order ID]],Orders_dim[Order ID],Orders_dim[Order Date])</f>
        <v>41183</v>
      </c>
      <c r="N29384">
        <f>YEAR(_xlfn.MINIFS(Data[Order Date],Data[Customer ID],Data[[#This Row],[Customer ID]]))</f>
        <v>2011</v>
      </c>
    </row>
    <row r="29385" spans="1:14" x14ac:dyDescent="0.3">
      <c r="A29385" t="s">
        <v>16905</v>
      </c>
      <c r="B29385" t="s">
        <v>1267</v>
      </c>
      <c r="C29385" t="s">
        <v>11722</v>
      </c>
      <c r="D29385" s="2">
        <v>97.2</v>
      </c>
      <c r="E29385">
        <v>2</v>
      </c>
      <c r="F29385">
        <v>0</v>
      </c>
      <c r="G29385" s="3">
        <f>Data[[#This Row],[Sales]]/(1-Data[[#This Row],[Discount]])</f>
        <v>97.2</v>
      </c>
      <c r="H29385" s="3">
        <v>41.76</v>
      </c>
      <c r="I29385" s="3">
        <f>Data[[#This Row],[Sales]]-Data[[#This Row],[Profit]]</f>
        <v>55.440000000000005</v>
      </c>
      <c r="J29385" s="19">
        <f>Data[[#This Row],[Profit]]/Data[[#This Row],[Cost Price]]</f>
        <v>0.75324675324675316</v>
      </c>
      <c r="K29385" s="3">
        <v>5.01</v>
      </c>
      <c r="L29385">
        <v>1</v>
      </c>
      <c r="M29385" s="1">
        <f>_xlfn.XLOOKUP(Data[[#This Row],[Order ID]],Orders_dim[Order ID],Orders_dim[Order Date])</f>
        <v>41225</v>
      </c>
      <c r="N29385">
        <f>YEAR(_xlfn.MINIFS(Data[Order Date],Data[Customer ID],Data[[#This Row],[Customer ID]]))</f>
        <v>2011</v>
      </c>
    </row>
    <row r="29386" spans="1:14" x14ac:dyDescent="0.3">
      <c r="A29386" t="s">
        <v>6225</v>
      </c>
      <c r="B29386" t="s">
        <v>6226</v>
      </c>
      <c r="C29386" t="s">
        <v>23631</v>
      </c>
      <c r="D29386" s="2">
        <v>49.95</v>
      </c>
      <c r="E29386">
        <v>3</v>
      </c>
      <c r="F29386">
        <v>0</v>
      </c>
      <c r="G29386" s="3">
        <f>Data[[#This Row],[Sales]]/(1-Data[[#This Row],[Discount]])</f>
        <v>49.95</v>
      </c>
      <c r="H29386" s="3">
        <v>13.95</v>
      </c>
      <c r="I29386" s="3">
        <f>Data[[#This Row],[Sales]]-Data[[#This Row],[Profit]]</f>
        <v>36</v>
      </c>
      <c r="J29386" s="19">
        <f>Data[[#This Row],[Profit]]/Data[[#This Row],[Cost Price]]</f>
        <v>0.38749999999999996</v>
      </c>
      <c r="K29386" s="3">
        <v>5.01</v>
      </c>
      <c r="L29386">
        <v>1</v>
      </c>
      <c r="M29386" s="1">
        <f>_xlfn.XLOOKUP(Data[[#This Row],[Order ID]],Orders_dim[Order ID],Orders_dim[Order Date])</f>
        <v>40886</v>
      </c>
      <c r="N29386">
        <f>YEAR(_xlfn.MINIFS(Data[Order Date],Data[Customer ID],Data[[#This Row],[Customer ID]]))</f>
        <v>2011</v>
      </c>
    </row>
    <row r="29387" spans="1:14" x14ac:dyDescent="0.3">
      <c r="A29387" t="s">
        <v>33773</v>
      </c>
      <c r="B29387" t="s">
        <v>5000</v>
      </c>
      <c r="C29387" t="s">
        <v>10414</v>
      </c>
      <c r="D29387" s="2">
        <v>133.65</v>
      </c>
      <c r="E29387">
        <v>2</v>
      </c>
      <c r="F29387">
        <v>0.1</v>
      </c>
      <c r="G29387" s="3">
        <f>Data[[#This Row],[Sales]]/(1-Data[[#This Row],[Discount]])</f>
        <v>148.5</v>
      </c>
      <c r="H29387" s="3">
        <v>4.41</v>
      </c>
      <c r="I29387" s="3">
        <f>Data[[#This Row],[Sales]]-Data[[#This Row],[Profit]]</f>
        <v>129.24</v>
      </c>
      <c r="J29387" s="19">
        <f>Data[[#This Row],[Profit]]/Data[[#This Row],[Cost Price]]</f>
        <v>3.4122562674094706E-2</v>
      </c>
      <c r="K29387" s="3">
        <v>5.01</v>
      </c>
      <c r="L29387">
        <v>1</v>
      </c>
      <c r="M29387" s="1">
        <f>_xlfn.XLOOKUP(Data[[#This Row],[Order ID]],Orders_dim[Order ID],Orders_dim[Order Date])</f>
        <v>41062</v>
      </c>
      <c r="N29387">
        <f>YEAR(_xlfn.MINIFS(Data[Order Date],Data[Customer ID],Data[[#This Row],[Customer ID]]))</f>
        <v>2011</v>
      </c>
    </row>
    <row r="29388" spans="1:14" x14ac:dyDescent="0.3">
      <c r="A29388" t="s">
        <v>31818</v>
      </c>
      <c r="B29388" t="s">
        <v>5880</v>
      </c>
      <c r="C29388" t="s">
        <v>19743</v>
      </c>
      <c r="D29388" s="2">
        <v>90.24</v>
      </c>
      <c r="E29388">
        <v>2</v>
      </c>
      <c r="F29388">
        <v>0.5</v>
      </c>
      <c r="G29388" s="3">
        <f>Data[[#This Row],[Sales]]/(1-Data[[#This Row],[Discount]])</f>
        <v>180.48</v>
      </c>
      <c r="H29388" s="3">
        <v>-21.66</v>
      </c>
      <c r="I29388" s="3">
        <f>Data[[#This Row],[Sales]]-Data[[#This Row],[Profit]]</f>
        <v>111.89999999999999</v>
      </c>
      <c r="J29388" s="19">
        <f>Data[[#This Row],[Profit]]/Data[[#This Row],[Cost Price]]</f>
        <v>-0.19356568364611262</v>
      </c>
      <c r="K29388" s="3">
        <v>5.01</v>
      </c>
      <c r="L29388">
        <v>1</v>
      </c>
      <c r="M29388" s="1">
        <f>_xlfn.XLOOKUP(Data[[#This Row],[Order ID]],Orders_dim[Order ID],Orders_dim[Order Date])</f>
        <v>42000</v>
      </c>
      <c r="N29388">
        <f>YEAR(_xlfn.MINIFS(Data[Order Date],Data[Customer ID],Data[[#This Row],[Customer ID]]))</f>
        <v>2011</v>
      </c>
    </row>
    <row r="29389" spans="1:14" x14ac:dyDescent="0.3">
      <c r="A29389" t="s">
        <v>7655</v>
      </c>
      <c r="B29389" t="s">
        <v>4190</v>
      </c>
      <c r="C29389" t="s">
        <v>33774</v>
      </c>
      <c r="D29389" s="2">
        <v>105.66</v>
      </c>
      <c r="E29389">
        <v>6</v>
      </c>
      <c r="F29389">
        <v>0</v>
      </c>
      <c r="G29389" s="3">
        <f>Data[[#This Row],[Sales]]/(1-Data[[#This Row],[Discount]])</f>
        <v>105.66</v>
      </c>
      <c r="H29389" s="3">
        <v>48.6</v>
      </c>
      <c r="I29389" s="3">
        <f>Data[[#This Row],[Sales]]-Data[[#This Row],[Profit]]</f>
        <v>57.059999999999995</v>
      </c>
      <c r="J29389" s="19">
        <f>Data[[#This Row],[Profit]]/Data[[#This Row],[Cost Price]]</f>
        <v>0.85173501577287081</v>
      </c>
      <c r="K29389" s="3">
        <v>5.01</v>
      </c>
      <c r="L29389">
        <v>1</v>
      </c>
      <c r="M29389" s="1">
        <f>_xlfn.XLOOKUP(Data[[#This Row],[Order ID]],Orders_dim[Order ID],Orders_dim[Order Date])</f>
        <v>40574</v>
      </c>
      <c r="N29389">
        <f>YEAR(_xlfn.MINIFS(Data[Order Date],Data[Customer ID],Data[[#This Row],[Customer ID]]))</f>
        <v>2011</v>
      </c>
    </row>
    <row r="29390" spans="1:14" x14ac:dyDescent="0.3">
      <c r="A29390" t="s">
        <v>26510</v>
      </c>
      <c r="B29390" t="s">
        <v>5692</v>
      </c>
      <c r="C29390" t="s">
        <v>16900</v>
      </c>
      <c r="D29390" s="2">
        <v>43.188000000000002</v>
      </c>
      <c r="E29390">
        <v>4</v>
      </c>
      <c r="F29390">
        <v>0.7</v>
      </c>
      <c r="G29390" s="3">
        <f>Data[[#This Row],[Sales]]/(1-Data[[#This Row],[Discount]])</f>
        <v>143.95999999999998</v>
      </c>
      <c r="H29390" s="3">
        <v>-31.671199999999999</v>
      </c>
      <c r="I29390" s="3">
        <f>Data[[#This Row],[Sales]]-Data[[#This Row],[Profit]]</f>
        <v>74.859200000000001</v>
      </c>
      <c r="J29390" s="19">
        <f>Data[[#This Row],[Profit]]/Data[[#This Row],[Cost Price]]</f>
        <v>-0.42307692307692307</v>
      </c>
      <c r="K29390" s="3">
        <v>5.01</v>
      </c>
      <c r="L29390">
        <v>1</v>
      </c>
      <c r="M29390" s="1">
        <f>_xlfn.XLOOKUP(Data[[#This Row],[Order ID]],Orders_dim[Order ID],Orders_dim[Order Date])</f>
        <v>40617</v>
      </c>
      <c r="N29390">
        <f>YEAR(_xlfn.MINIFS(Data[Order Date],Data[Customer ID],Data[[#This Row],[Customer ID]]))</f>
        <v>2011</v>
      </c>
    </row>
    <row r="29391" spans="1:14" x14ac:dyDescent="0.3">
      <c r="A29391" t="s">
        <v>675</v>
      </c>
      <c r="B29391" t="s">
        <v>5786</v>
      </c>
      <c r="C29391" t="s">
        <v>10865</v>
      </c>
      <c r="D29391" s="2">
        <v>196.62</v>
      </c>
      <c r="E29391">
        <v>2</v>
      </c>
      <c r="F29391">
        <v>0</v>
      </c>
      <c r="G29391" s="3">
        <f>Data[[#This Row],[Sales]]/(1-Data[[#This Row],[Discount]])</f>
        <v>196.62</v>
      </c>
      <c r="H29391" s="3">
        <v>96.343800000000002</v>
      </c>
      <c r="I29391" s="3">
        <f>Data[[#This Row],[Sales]]-Data[[#This Row],[Profit]]</f>
        <v>100.2762</v>
      </c>
      <c r="J29391" s="19">
        <f>Data[[#This Row],[Profit]]/Data[[#This Row],[Cost Price]]</f>
        <v>0.96078431372549022</v>
      </c>
      <c r="K29391" s="3">
        <v>5.01</v>
      </c>
      <c r="L29391">
        <v>1</v>
      </c>
      <c r="M29391" s="1">
        <f>_xlfn.XLOOKUP(Data[[#This Row],[Order ID]],Orders_dim[Order ID],Orders_dim[Order Date])</f>
        <v>40871</v>
      </c>
      <c r="N29391">
        <f>YEAR(_xlfn.MINIFS(Data[Order Date],Data[Customer ID],Data[[#This Row],[Customer ID]]))</f>
        <v>2011</v>
      </c>
    </row>
    <row r="29392" spans="1:14" x14ac:dyDescent="0.3">
      <c r="A29392" t="s">
        <v>33775</v>
      </c>
      <c r="B29392" t="s">
        <v>1340</v>
      </c>
      <c r="C29392" t="s">
        <v>33776</v>
      </c>
      <c r="D29392" s="2">
        <v>19.440000000000001</v>
      </c>
      <c r="E29392">
        <v>3</v>
      </c>
      <c r="F29392">
        <v>0</v>
      </c>
      <c r="G29392" s="3">
        <f>Data[[#This Row],[Sales]]/(1-Data[[#This Row],[Discount]])</f>
        <v>19.440000000000001</v>
      </c>
      <c r="H29392" s="3">
        <v>9.3312000000000008</v>
      </c>
      <c r="I29392" s="3">
        <f>Data[[#This Row],[Sales]]-Data[[#This Row],[Profit]]</f>
        <v>10.1088</v>
      </c>
      <c r="J29392" s="19">
        <f>Data[[#This Row],[Profit]]/Data[[#This Row],[Cost Price]]</f>
        <v>0.92307692307692313</v>
      </c>
      <c r="K29392" s="3">
        <v>5.01</v>
      </c>
      <c r="L29392">
        <v>1</v>
      </c>
      <c r="M29392" s="1">
        <f>_xlfn.XLOOKUP(Data[[#This Row],[Order ID]],Orders_dim[Order ID],Orders_dim[Order Date])</f>
        <v>40597</v>
      </c>
      <c r="N29392">
        <f>YEAR(_xlfn.MINIFS(Data[Order Date],Data[Customer ID],Data[[#This Row],[Customer ID]]))</f>
        <v>2011</v>
      </c>
    </row>
    <row r="29393" spans="1:14" x14ac:dyDescent="0.3">
      <c r="A29393" t="s">
        <v>31936</v>
      </c>
      <c r="B29393" t="s">
        <v>5184</v>
      </c>
      <c r="C29393" t="s">
        <v>18862</v>
      </c>
      <c r="D29393" s="2">
        <v>72.587999999999994</v>
      </c>
      <c r="E29393">
        <v>2</v>
      </c>
      <c r="F29393">
        <v>0.7</v>
      </c>
      <c r="G29393" s="3">
        <f>Data[[#This Row],[Sales]]/(1-Data[[#This Row],[Discount]])</f>
        <v>241.95999999999995</v>
      </c>
      <c r="H29393" s="3">
        <v>-48.392000000000003</v>
      </c>
      <c r="I29393" s="3">
        <f>Data[[#This Row],[Sales]]-Data[[#This Row],[Profit]]</f>
        <v>120.97999999999999</v>
      </c>
      <c r="J29393" s="19">
        <f>Data[[#This Row],[Profit]]/Data[[#This Row],[Cost Price]]</f>
        <v>-0.40000000000000008</v>
      </c>
      <c r="K29393" s="3">
        <v>5.01</v>
      </c>
      <c r="L29393">
        <v>1</v>
      </c>
      <c r="M29393" s="1">
        <f>_xlfn.XLOOKUP(Data[[#This Row],[Order ID]],Orders_dim[Order ID],Orders_dim[Order Date])</f>
        <v>41799</v>
      </c>
      <c r="N29393">
        <f>YEAR(_xlfn.MINIFS(Data[Order Date],Data[Customer ID],Data[[#This Row],[Customer ID]]))</f>
        <v>2011</v>
      </c>
    </row>
    <row r="29394" spans="1:14" x14ac:dyDescent="0.3">
      <c r="A29394" t="s">
        <v>33778</v>
      </c>
      <c r="B29394" t="s">
        <v>8845</v>
      </c>
      <c r="C29394" t="s">
        <v>18432</v>
      </c>
      <c r="D29394" s="2">
        <v>40.83</v>
      </c>
      <c r="E29394">
        <v>1</v>
      </c>
      <c r="F29394">
        <v>0</v>
      </c>
      <c r="G29394" s="3">
        <f>Data[[#This Row],[Sales]]/(1-Data[[#This Row],[Discount]])</f>
        <v>40.83</v>
      </c>
      <c r="H29394" s="3">
        <v>5.28</v>
      </c>
      <c r="I29394" s="3">
        <f>Data[[#This Row],[Sales]]-Data[[#This Row],[Profit]]</f>
        <v>35.549999999999997</v>
      </c>
      <c r="J29394" s="19">
        <f>Data[[#This Row],[Profit]]/Data[[#This Row],[Cost Price]]</f>
        <v>0.14852320675105488</v>
      </c>
      <c r="K29394" s="3">
        <v>5.01</v>
      </c>
      <c r="L29394">
        <v>1</v>
      </c>
      <c r="M29394" s="1">
        <f>_xlfn.XLOOKUP(Data[[#This Row],[Order ID]],Orders_dim[Order ID],Orders_dim[Order Date])</f>
        <v>41663</v>
      </c>
      <c r="N29394">
        <f>YEAR(_xlfn.MINIFS(Data[Order Date],Data[Customer ID],Data[[#This Row],[Customer ID]]))</f>
        <v>2011</v>
      </c>
    </row>
    <row r="29395" spans="1:14" x14ac:dyDescent="0.3">
      <c r="A29395" t="s">
        <v>33779</v>
      </c>
      <c r="B29395" t="s">
        <v>11362</v>
      </c>
      <c r="C29395" t="s">
        <v>23568</v>
      </c>
      <c r="D29395" s="2">
        <v>118.2</v>
      </c>
      <c r="E29395">
        <v>4</v>
      </c>
      <c r="F29395">
        <v>0</v>
      </c>
      <c r="G29395" s="3">
        <f>Data[[#This Row],[Sales]]/(1-Data[[#This Row],[Discount]])</f>
        <v>118.2</v>
      </c>
      <c r="H29395" s="3">
        <v>0</v>
      </c>
      <c r="I29395" s="3">
        <f>Data[[#This Row],[Sales]]-Data[[#This Row],[Profit]]</f>
        <v>118.2</v>
      </c>
      <c r="J29395" s="19">
        <f>Data[[#This Row],[Profit]]/Data[[#This Row],[Cost Price]]</f>
        <v>0</v>
      </c>
      <c r="K29395" s="3">
        <v>5.01</v>
      </c>
      <c r="L29395">
        <v>1</v>
      </c>
      <c r="M29395" s="1">
        <f>_xlfn.XLOOKUP(Data[[#This Row],[Order ID]],Orders_dim[Order ID],Orders_dim[Order Date])</f>
        <v>41926</v>
      </c>
      <c r="N29395">
        <f>YEAR(_xlfn.MINIFS(Data[Order Date],Data[Customer ID],Data[[#This Row],[Customer ID]]))</f>
        <v>2012</v>
      </c>
    </row>
    <row r="29396" spans="1:14" x14ac:dyDescent="0.3">
      <c r="A29396" t="s">
        <v>1137</v>
      </c>
      <c r="B29396" t="s">
        <v>2333</v>
      </c>
      <c r="C29396" t="s">
        <v>27825</v>
      </c>
      <c r="D29396" s="2">
        <v>94.02</v>
      </c>
      <c r="E29396">
        <v>5</v>
      </c>
      <c r="F29396">
        <v>0.4</v>
      </c>
      <c r="G29396" s="3">
        <f>Data[[#This Row],[Sales]]/(1-Data[[#This Row],[Discount]])</f>
        <v>156.69999999999999</v>
      </c>
      <c r="H29396" s="3">
        <v>-59.58</v>
      </c>
      <c r="I29396" s="3">
        <f>Data[[#This Row],[Sales]]-Data[[#This Row],[Profit]]</f>
        <v>153.6</v>
      </c>
      <c r="J29396" s="19">
        <f>Data[[#This Row],[Profit]]/Data[[#This Row],[Cost Price]]</f>
        <v>-0.38789062499999999</v>
      </c>
      <c r="K29396" s="3">
        <v>5.01</v>
      </c>
      <c r="L29396">
        <v>1</v>
      </c>
      <c r="M29396" s="1">
        <f>_xlfn.XLOOKUP(Data[[#This Row],[Order ID]],Orders_dim[Order ID],Orders_dim[Order Date])</f>
        <v>41397</v>
      </c>
      <c r="N29396">
        <f>YEAR(_xlfn.MINIFS(Data[Order Date],Data[Customer ID],Data[[#This Row],[Customer ID]]))</f>
        <v>2011</v>
      </c>
    </row>
    <row r="29397" spans="1:14" x14ac:dyDescent="0.3">
      <c r="A29397" t="s">
        <v>31110</v>
      </c>
      <c r="B29397" t="s">
        <v>4291</v>
      </c>
      <c r="C29397" t="s">
        <v>14547</v>
      </c>
      <c r="D29397" s="2">
        <v>49.872</v>
      </c>
      <c r="E29397">
        <v>3</v>
      </c>
      <c r="F29397">
        <v>0.2</v>
      </c>
      <c r="G29397" s="3">
        <f>Data[[#This Row],[Sales]]/(1-Data[[#This Row],[Discount]])</f>
        <v>62.339999999999996</v>
      </c>
      <c r="H29397" s="3">
        <v>-7.4880000000000004</v>
      </c>
      <c r="I29397" s="3">
        <f>Data[[#This Row],[Sales]]-Data[[#This Row],[Profit]]</f>
        <v>57.36</v>
      </c>
      <c r="J29397" s="19">
        <f>Data[[#This Row],[Profit]]/Data[[#This Row],[Cost Price]]</f>
        <v>-0.13054393305439332</v>
      </c>
      <c r="K29397" s="3">
        <v>5.01</v>
      </c>
      <c r="L29397">
        <v>1</v>
      </c>
      <c r="M29397" s="1">
        <f>_xlfn.XLOOKUP(Data[[#This Row],[Order ID]],Orders_dim[Order ID],Orders_dim[Order Date])</f>
        <v>41943</v>
      </c>
      <c r="N29397">
        <f>YEAR(_xlfn.MINIFS(Data[Order Date],Data[Customer ID],Data[[#This Row],[Customer ID]]))</f>
        <v>2011</v>
      </c>
    </row>
    <row r="29398" spans="1:14" x14ac:dyDescent="0.3">
      <c r="A29398" t="s">
        <v>13129</v>
      </c>
      <c r="B29398" t="s">
        <v>2347</v>
      </c>
      <c r="C29398" t="s">
        <v>30400</v>
      </c>
      <c r="D29398" s="2">
        <v>63.18</v>
      </c>
      <c r="E29398">
        <v>9</v>
      </c>
      <c r="F29398">
        <v>0.4</v>
      </c>
      <c r="G29398" s="3">
        <f>Data[[#This Row],[Sales]]/(1-Data[[#This Row],[Discount]])</f>
        <v>105.3</v>
      </c>
      <c r="H29398" s="3">
        <v>-32.76</v>
      </c>
      <c r="I29398" s="3">
        <f>Data[[#This Row],[Sales]]-Data[[#This Row],[Profit]]</f>
        <v>95.94</v>
      </c>
      <c r="J29398" s="19">
        <f>Data[[#This Row],[Profit]]/Data[[#This Row],[Cost Price]]</f>
        <v>-0.34146341463414631</v>
      </c>
      <c r="K29398" s="3">
        <v>5.01</v>
      </c>
      <c r="L29398">
        <v>1</v>
      </c>
      <c r="M29398" s="1">
        <f>_xlfn.XLOOKUP(Data[[#This Row],[Order ID]],Orders_dim[Order ID],Orders_dim[Order Date])</f>
        <v>40987</v>
      </c>
      <c r="N29398">
        <f>YEAR(_xlfn.MINIFS(Data[Order Date],Data[Customer ID],Data[[#This Row],[Customer ID]]))</f>
        <v>2011</v>
      </c>
    </row>
    <row r="29399" spans="1:14" x14ac:dyDescent="0.3">
      <c r="A29399" t="s">
        <v>17174</v>
      </c>
      <c r="B29399" t="s">
        <v>6998</v>
      </c>
      <c r="C29399" t="s">
        <v>33780</v>
      </c>
      <c r="D29399" s="2">
        <v>49.28</v>
      </c>
      <c r="E29399">
        <v>7</v>
      </c>
      <c r="F29399">
        <v>0.6</v>
      </c>
      <c r="G29399" s="3">
        <f>Data[[#This Row],[Sales]]/(1-Data[[#This Row],[Discount]])</f>
        <v>123.2</v>
      </c>
      <c r="H29399" s="3">
        <v>-42</v>
      </c>
      <c r="I29399" s="3">
        <f>Data[[#This Row],[Sales]]-Data[[#This Row],[Profit]]</f>
        <v>91.28</v>
      </c>
      <c r="J29399" s="19">
        <f>Data[[#This Row],[Profit]]/Data[[#This Row],[Cost Price]]</f>
        <v>-0.46012269938650308</v>
      </c>
      <c r="K29399" s="3">
        <v>5</v>
      </c>
      <c r="L29399">
        <v>1</v>
      </c>
      <c r="M29399" s="1">
        <f>_xlfn.XLOOKUP(Data[[#This Row],[Order ID]],Orders_dim[Order ID],Orders_dim[Order Date])</f>
        <v>41247</v>
      </c>
      <c r="N29399">
        <f>YEAR(_xlfn.MINIFS(Data[Order Date],Data[Customer ID],Data[[#This Row],[Customer ID]]))</f>
        <v>2011</v>
      </c>
    </row>
    <row r="29400" spans="1:14" x14ac:dyDescent="0.3">
      <c r="A29400" t="s">
        <v>33781</v>
      </c>
      <c r="B29400" t="s">
        <v>3985</v>
      </c>
      <c r="C29400" t="s">
        <v>28954</v>
      </c>
      <c r="D29400" s="2">
        <v>39.33</v>
      </c>
      <c r="E29400">
        <v>3</v>
      </c>
      <c r="F29400">
        <v>0</v>
      </c>
      <c r="G29400" s="3">
        <f>Data[[#This Row],[Sales]]/(1-Data[[#This Row],[Discount]])</f>
        <v>39.33</v>
      </c>
      <c r="H29400" s="3">
        <v>2.7</v>
      </c>
      <c r="I29400" s="3">
        <f>Data[[#This Row],[Sales]]-Data[[#This Row],[Profit]]</f>
        <v>36.629999999999995</v>
      </c>
      <c r="J29400" s="19">
        <f>Data[[#This Row],[Profit]]/Data[[#This Row],[Cost Price]]</f>
        <v>7.3710073710073723E-2</v>
      </c>
      <c r="K29400" s="3">
        <v>5</v>
      </c>
      <c r="L29400">
        <v>1</v>
      </c>
      <c r="M29400" s="1">
        <f>_xlfn.XLOOKUP(Data[[#This Row],[Order ID]],Orders_dim[Order ID],Orders_dim[Order Date])</f>
        <v>40701</v>
      </c>
      <c r="N29400">
        <f>YEAR(_xlfn.MINIFS(Data[Order Date],Data[Customer ID],Data[[#This Row],[Customer ID]]))</f>
        <v>2011</v>
      </c>
    </row>
    <row r="29401" spans="1:14" x14ac:dyDescent="0.3">
      <c r="A29401" t="s">
        <v>29301</v>
      </c>
      <c r="B29401" t="s">
        <v>5927</v>
      </c>
      <c r="C29401" t="s">
        <v>12281</v>
      </c>
      <c r="D29401" s="2">
        <v>185.28</v>
      </c>
      <c r="E29401">
        <v>4</v>
      </c>
      <c r="F29401">
        <v>0</v>
      </c>
      <c r="G29401" s="3">
        <f>Data[[#This Row],[Sales]]/(1-Data[[#This Row],[Discount]])</f>
        <v>185.28</v>
      </c>
      <c r="H29401" s="3">
        <v>48.12</v>
      </c>
      <c r="I29401" s="3">
        <f>Data[[#This Row],[Sales]]-Data[[#This Row],[Profit]]</f>
        <v>137.16</v>
      </c>
      <c r="J29401" s="19">
        <f>Data[[#This Row],[Profit]]/Data[[#This Row],[Cost Price]]</f>
        <v>0.35083114610673666</v>
      </c>
      <c r="K29401" s="3">
        <v>5</v>
      </c>
      <c r="L29401">
        <v>1</v>
      </c>
      <c r="M29401" s="1">
        <f>_xlfn.XLOOKUP(Data[[#This Row],[Order ID]],Orders_dim[Order ID],Orders_dim[Order Date])</f>
        <v>41857</v>
      </c>
      <c r="N29401">
        <f>YEAR(_xlfn.MINIFS(Data[Order Date],Data[Customer ID],Data[[#This Row],[Customer ID]]))</f>
        <v>2011</v>
      </c>
    </row>
    <row r="29402" spans="1:14" x14ac:dyDescent="0.3">
      <c r="A29402" t="s">
        <v>33782</v>
      </c>
      <c r="B29402" t="s">
        <v>2206</v>
      </c>
      <c r="C29402" t="s">
        <v>13959</v>
      </c>
      <c r="D29402" s="2">
        <v>69.444000000000003</v>
      </c>
      <c r="E29402">
        <v>2</v>
      </c>
      <c r="F29402">
        <v>0.4</v>
      </c>
      <c r="G29402" s="3">
        <f>Data[[#This Row],[Sales]]/(1-Data[[#This Row],[Discount]])</f>
        <v>115.74000000000001</v>
      </c>
      <c r="H29402" s="3">
        <v>-16.236000000000001</v>
      </c>
      <c r="I29402" s="3">
        <f>Data[[#This Row],[Sales]]-Data[[#This Row],[Profit]]</f>
        <v>85.68</v>
      </c>
      <c r="J29402" s="19">
        <f>Data[[#This Row],[Profit]]/Data[[#This Row],[Cost Price]]</f>
        <v>-0.18949579831932772</v>
      </c>
      <c r="K29402" s="3">
        <v>5</v>
      </c>
      <c r="L29402">
        <v>1</v>
      </c>
      <c r="M29402" s="1">
        <f>_xlfn.XLOOKUP(Data[[#This Row],[Order ID]],Orders_dim[Order ID],Orders_dim[Order Date])</f>
        <v>41050</v>
      </c>
      <c r="N29402">
        <f>YEAR(_xlfn.MINIFS(Data[Order Date],Data[Customer ID],Data[[#This Row],[Customer ID]]))</f>
        <v>2011</v>
      </c>
    </row>
    <row r="29403" spans="1:14" x14ac:dyDescent="0.3">
      <c r="A29403" t="s">
        <v>17892</v>
      </c>
      <c r="B29403" t="s">
        <v>3281</v>
      </c>
      <c r="C29403" t="s">
        <v>25553</v>
      </c>
      <c r="D29403" s="2">
        <v>110.25</v>
      </c>
      <c r="E29403">
        <v>7</v>
      </c>
      <c r="F29403">
        <v>0</v>
      </c>
      <c r="G29403" s="3">
        <f>Data[[#This Row],[Sales]]/(1-Data[[#This Row],[Discount]])</f>
        <v>110.25</v>
      </c>
      <c r="H29403" s="3">
        <v>11.97</v>
      </c>
      <c r="I29403" s="3">
        <f>Data[[#This Row],[Sales]]-Data[[#This Row],[Profit]]</f>
        <v>98.28</v>
      </c>
      <c r="J29403" s="19">
        <f>Data[[#This Row],[Profit]]/Data[[#This Row],[Cost Price]]</f>
        <v>0.12179487179487181</v>
      </c>
      <c r="K29403" s="3">
        <v>5</v>
      </c>
      <c r="L29403">
        <v>1</v>
      </c>
      <c r="M29403" s="1">
        <f>_xlfn.XLOOKUP(Data[[#This Row],[Order ID]],Orders_dim[Order ID],Orders_dim[Order Date])</f>
        <v>41907</v>
      </c>
      <c r="N29403">
        <f>YEAR(_xlfn.MINIFS(Data[Order Date],Data[Customer ID],Data[[#This Row],[Customer ID]]))</f>
        <v>2011</v>
      </c>
    </row>
    <row r="29404" spans="1:14" x14ac:dyDescent="0.3">
      <c r="A29404" t="s">
        <v>33783</v>
      </c>
      <c r="B29404" t="s">
        <v>1494</v>
      </c>
      <c r="C29404" t="s">
        <v>13774</v>
      </c>
      <c r="D29404" s="2">
        <v>49.424999999999997</v>
      </c>
      <c r="E29404">
        <v>5</v>
      </c>
      <c r="F29404">
        <v>0.5</v>
      </c>
      <c r="G29404" s="3">
        <f>Data[[#This Row],[Sales]]/(1-Data[[#This Row],[Discount]])</f>
        <v>98.85</v>
      </c>
      <c r="H29404" s="3">
        <v>-24.824999999999999</v>
      </c>
      <c r="I29404" s="3">
        <f>Data[[#This Row],[Sales]]-Data[[#This Row],[Profit]]</f>
        <v>74.25</v>
      </c>
      <c r="J29404" s="19">
        <f>Data[[#This Row],[Profit]]/Data[[#This Row],[Cost Price]]</f>
        <v>-0.33434343434343433</v>
      </c>
      <c r="K29404" s="3">
        <v>5</v>
      </c>
      <c r="L29404">
        <v>1</v>
      </c>
      <c r="M29404" s="1">
        <f>_xlfn.XLOOKUP(Data[[#This Row],[Order ID]],Orders_dim[Order ID],Orders_dim[Order Date])</f>
        <v>41492</v>
      </c>
      <c r="N29404">
        <f>YEAR(_xlfn.MINIFS(Data[Order Date],Data[Customer ID],Data[[#This Row],[Customer ID]]))</f>
        <v>2011</v>
      </c>
    </row>
    <row r="29405" spans="1:14" x14ac:dyDescent="0.3">
      <c r="A29405" t="s">
        <v>22042</v>
      </c>
      <c r="B29405" t="s">
        <v>1167</v>
      </c>
      <c r="C29405" t="s">
        <v>16748</v>
      </c>
      <c r="D29405" s="2">
        <v>58.670999999999999</v>
      </c>
      <c r="E29405">
        <v>2</v>
      </c>
      <c r="F29405">
        <v>0.47</v>
      </c>
      <c r="G29405" s="3">
        <f>Data[[#This Row],[Sales]]/(1-Data[[#This Row],[Discount]])</f>
        <v>110.69999999999999</v>
      </c>
      <c r="H29405" s="3">
        <v>-39.908999999999999</v>
      </c>
      <c r="I29405" s="3">
        <f>Data[[#This Row],[Sales]]-Data[[#This Row],[Profit]]</f>
        <v>98.58</v>
      </c>
      <c r="J29405" s="19">
        <f>Data[[#This Row],[Profit]]/Data[[#This Row],[Cost Price]]</f>
        <v>-0.40483870967741936</v>
      </c>
      <c r="K29405" s="3">
        <v>5</v>
      </c>
      <c r="L29405">
        <v>1</v>
      </c>
      <c r="M29405" s="1">
        <f>_xlfn.XLOOKUP(Data[[#This Row],[Order ID]],Orders_dim[Order ID],Orders_dim[Order Date])</f>
        <v>41490</v>
      </c>
      <c r="N29405">
        <f>YEAR(_xlfn.MINIFS(Data[Order Date],Data[Customer ID],Data[[#This Row],[Customer ID]]))</f>
        <v>2011</v>
      </c>
    </row>
    <row r="29406" spans="1:14" x14ac:dyDescent="0.3">
      <c r="A29406" t="s">
        <v>1044</v>
      </c>
      <c r="B29406" t="s">
        <v>2437</v>
      </c>
      <c r="C29406" t="s">
        <v>17579</v>
      </c>
      <c r="D29406" s="2">
        <v>45.633000000000003</v>
      </c>
      <c r="E29406">
        <v>2</v>
      </c>
      <c r="F29406">
        <v>0.47</v>
      </c>
      <c r="G29406" s="3">
        <f>Data[[#This Row],[Sales]]/(1-Data[[#This Row],[Discount]])</f>
        <v>86.1</v>
      </c>
      <c r="H29406" s="3">
        <v>-24.986999999999998</v>
      </c>
      <c r="I29406" s="3">
        <f>Data[[#This Row],[Sales]]-Data[[#This Row],[Profit]]</f>
        <v>70.62</v>
      </c>
      <c r="J29406" s="19">
        <f>Data[[#This Row],[Profit]]/Data[[#This Row],[Cost Price]]</f>
        <v>-0.35382327952421405</v>
      </c>
      <c r="K29406" s="3">
        <v>5</v>
      </c>
      <c r="L29406">
        <v>1</v>
      </c>
      <c r="M29406" s="1">
        <f>_xlfn.XLOOKUP(Data[[#This Row],[Order ID]],Orders_dim[Order ID],Orders_dim[Order Date])</f>
        <v>41960</v>
      </c>
      <c r="N29406">
        <f>YEAR(_xlfn.MINIFS(Data[Order Date],Data[Customer ID],Data[[#This Row],[Customer ID]]))</f>
        <v>2011</v>
      </c>
    </row>
    <row r="29407" spans="1:14" x14ac:dyDescent="0.3">
      <c r="A29407" t="s">
        <v>7689</v>
      </c>
      <c r="B29407" t="s">
        <v>4717</v>
      </c>
      <c r="C29407" t="s">
        <v>24740</v>
      </c>
      <c r="D29407" s="2">
        <v>66.744</v>
      </c>
      <c r="E29407">
        <v>3</v>
      </c>
      <c r="F29407">
        <v>0.1</v>
      </c>
      <c r="G29407" s="3">
        <f>Data[[#This Row],[Sales]]/(1-Data[[#This Row],[Discount]])</f>
        <v>74.16</v>
      </c>
      <c r="H29407" s="3">
        <v>20.754000000000001</v>
      </c>
      <c r="I29407" s="3">
        <f>Data[[#This Row],[Sales]]-Data[[#This Row],[Profit]]</f>
        <v>45.989999999999995</v>
      </c>
      <c r="J29407" s="19">
        <f>Data[[#This Row],[Profit]]/Data[[#This Row],[Cost Price]]</f>
        <v>0.4512720156555774</v>
      </c>
      <c r="K29407" s="3">
        <v>5</v>
      </c>
      <c r="L29407">
        <v>1</v>
      </c>
      <c r="M29407" s="1">
        <f>_xlfn.XLOOKUP(Data[[#This Row],[Order ID]],Orders_dim[Order ID],Orders_dim[Order Date])</f>
        <v>40838</v>
      </c>
      <c r="N29407">
        <f>YEAR(_xlfn.MINIFS(Data[Order Date],Data[Customer ID],Data[[#This Row],[Customer ID]]))</f>
        <v>2011</v>
      </c>
    </row>
    <row r="29408" spans="1:14" x14ac:dyDescent="0.3">
      <c r="A29408" t="s">
        <v>12381</v>
      </c>
      <c r="B29408" t="s">
        <v>6045</v>
      </c>
      <c r="C29408" t="s">
        <v>33784</v>
      </c>
      <c r="D29408" s="2">
        <v>29.34</v>
      </c>
      <c r="E29408">
        <v>3</v>
      </c>
      <c r="F29408">
        <v>0</v>
      </c>
      <c r="G29408" s="3">
        <f>Data[[#This Row],[Sales]]/(1-Data[[#This Row],[Discount]])</f>
        <v>29.34</v>
      </c>
      <c r="H29408" s="3">
        <v>14.67</v>
      </c>
      <c r="I29408" s="3">
        <f>Data[[#This Row],[Sales]]-Data[[#This Row],[Profit]]</f>
        <v>14.67</v>
      </c>
      <c r="J29408" s="19">
        <f>Data[[#This Row],[Profit]]/Data[[#This Row],[Cost Price]]</f>
        <v>1</v>
      </c>
      <c r="K29408" s="3">
        <v>5</v>
      </c>
      <c r="L29408">
        <v>1</v>
      </c>
      <c r="M29408" s="1">
        <f>_xlfn.XLOOKUP(Data[[#This Row],[Order ID]],Orders_dim[Order ID],Orders_dim[Order Date])</f>
        <v>40973</v>
      </c>
      <c r="N29408">
        <f>YEAR(_xlfn.MINIFS(Data[Order Date],Data[Customer ID],Data[[#This Row],[Customer ID]]))</f>
        <v>2011</v>
      </c>
    </row>
    <row r="29409" spans="1:14" x14ac:dyDescent="0.3">
      <c r="A29409" t="s">
        <v>20575</v>
      </c>
      <c r="B29409" t="s">
        <v>1179</v>
      </c>
      <c r="C29409" t="s">
        <v>9921</v>
      </c>
      <c r="D29409" s="2">
        <v>72.587999999999994</v>
      </c>
      <c r="E29409">
        <v>2</v>
      </c>
      <c r="F29409">
        <v>0.7</v>
      </c>
      <c r="G29409" s="3">
        <f>Data[[#This Row],[Sales]]/(1-Data[[#This Row],[Discount]])</f>
        <v>241.95999999999995</v>
      </c>
      <c r="H29409" s="3">
        <v>-128.2388</v>
      </c>
      <c r="I29409" s="3">
        <f>Data[[#This Row],[Sales]]-Data[[#This Row],[Profit]]</f>
        <v>200.82679999999999</v>
      </c>
      <c r="J29409" s="19">
        <f>Data[[#This Row],[Profit]]/Data[[#This Row],[Cost Price]]</f>
        <v>-0.63855421686746994</v>
      </c>
      <c r="K29409" s="3">
        <v>5</v>
      </c>
      <c r="L29409">
        <v>1</v>
      </c>
      <c r="M29409" s="1">
        <f>_xlfn.XLOOKUP(Data[[#This Row],[Order ID]],Orders_dim[Order ID],Orders_dim[Order Date])</f>
        <v>41902</v>
      </c>
      <c r="N29409">
        <f>YEAR(_xlfn.MINIFS(Data[Order Date],Data[Customer ID],Data[[#This Row],[Customer ID]]))</f>
        <v>2011</v>
      </c>
    </row>
    <row r="29410" spans="1:14" x14ac:dyDescent="0.3">
      <c r="A29410" t="s">
        <v>33785</v>
      </c>
      <c r="B29410" t="s">
        <v>10869</v>
      </c>
      <c r="C29410" t="s">
        <v>19028</v>
      </c>
      <c r="D29410" s="2">
        <v>45.75</v>
      </c>
      <c r="E29410">
        <v>1</v>
      </c>
      <c r="F29410">
        <v>0</v>
      </c>
      <c r="G29410" s="3">
        <f>Data[[#This Row],[Sales]]/(1-Data[[#This Row],[Discount]])</f>
        <v>45.75</v>
      </c>
      <c r="H29410" s="3">
        <v>21.03</v>
      </c>
      <c r="I29410" s="3">
        <f>Data[[#This Row],[Sales]]-Data[[#This Row],[Profit]]</f>
        <v>24.72</v>
      </c>
      <c r="J29410" s="19">
        <f>Data[[#This Row],[Profit]]/Data[[#This Row],[Cost Price]]</f>
        <v>0.85072815533980595</v>
      </c>
      <c r="K29410" s="3">
        <v>5</v>
      </c>
      <c r="L29410">
        <v>1</v>
      </c>
      <c r="M29410" s="1">
        <f>_xlfn.XLOOKUP(Data[[#This Row],[Order ID]],Orders_dim[Order ID],Orders_dim[Order Date])</f>
        <v>41945</v>
      </c>
      <c r="N29410">
        <f>YEAR(_xlfn.MINIFS(Data[Order Date],Data[Customer ID],Data[[#This Row],[Customer ID]]))</f>
        <v>2012</v>
      </c>
    </row>
    <row r="29411" spans="1:14" x14ac:dyDescent="0.3">
      <c r="A29411" t="s">
        <v>33786</v>
      </c>
      <c r="B29411" t="s">
        <v>14962</v>
      </c>
      <c r="C29411" t="s">
        <v>16693</v>
      </c>
      <c r="D29411" s="2">
        <v>84.3</v>
      </c>
      <c r="E29411">
        <v>2</v>
      </c>
      <c r="F29411">
        <v>0</v>
      </c>
      <c r="G29411" s="3">
        <f>Data[[#This Row],[Sales]]/(1-Data[[#This Row],[Discount]])</f>
        <v>84.3</v>
      </c>
      <c r="H29411" s="3">
        <v>28.62</v>
      </c>
      <c r="I29411" s="3">
        <f>Data[[#This Row],[Sales]]-Data[[#This Row],[Profit]]</f>
        <v>55.679999999999993</v>
      </c>
      <c r="J29411" s="19">
        <f>Data[[#This Row],[Profit]]/Data[[#This Row],[Cost Price]]</f>
        <v>0.51400862068965525</v>
      </c>
      <c r="K29411" s="3">
        <v>5</v>
      </c>
      <c r="L29411">
        <v>1</v>
      </c>
      <c r="M29411" s="1">
        <f>_xlfn.XLOOKUP(Data[[#This Row],[Order ID]],Orders_dim[Order ID],Orders_dim[Order Date])</f>
        <v>41521</v>
      </c>
      <c r="N29411">
        <f>YEAR(_xlfn.MINIFS(Data[Order Date],Data[Customer ID],Data[[#This Row],[Customer ID]]))</f>
        <v>2011</v>
      </c>
    </row>
    <row r="29412" spans="1:14" x14ac:dyDescent="0.3">
      <c r="A29412" t="s">
        <v>33787</v>
      </c>
      <c r="B29412" t="s">
        <v>4097</v>
      </c>
      <c r="C29412" t="s">
        <v>31980</v>
      </c>
      <c r="D29412" s="2">
        <v>59.82</v>
      </c>
      <c r="E29412">
        <v>2</v>
      </c>
      <c r="F29412">
        <v>0</v>
      </c>
      <c r="G29412" s="3">
        <f>Data[[#This Row],[Sales]]/(1-Data[[#This Row],[Discount]])</f>
        <v>59.82</v>
      </c>
      <c r="H29412" s="3">
        <v>23.88</v>
      </c>
      <c r="I29412" s="3">
        <f>Data[[#This Row],[Sales]]-Data[[#This Row],[Profit]]</f>
        <v>35.94</v>
      </c>
      <c r="J29412" s="19">
        <f>Data[[#This Row],[Profit]]/Data[[#This Row],[Cost Price]]</f>
        <v>0.664440734557596</v>
      </c>
      <c r="K29412" s="3">
        <v>5</v>
      </c>
      <c r="L29412">
        <v>1</v>
      </c>
      <c r="M29412" s="1">
        <f>_xlfn.XLOOKUP(Data[[#This Row],[Order ID]],Orders_dim[Order ID],Orders_dim[Order Date])</f>
        <v>40610</v>
      </c>
      <c r="N29412">
        <f>YEAR(_xlfn.MINIFS(Data[Order Date],Data[Customer ID],Data[[#This Row],[Customer ID]]))</f>
        <v>2011</v>
      </c>
    </row>
    <row r="29413" spans="1:14" x14ac:dyDescent="0.3">
      <c r="A29413" t="s">
        <v>16341</v>
      </c>
      <c r="B29413" t="s">
        <v>4838</v>
      </c>
      <c r="C29413" t="s">
        <v>19823</v>
      </c>
      <c r="D29413" s="2">
        <v>84.72</v>
      </c>
      <c r="E29413">
        <v>1</v>
      </c>
      <c r="F29413">
        <v>0</v>
      </c>
      <c r="G29413" s="3">
        <f>Data[[#This Row],[Sales]]/(1-Data[[#This Row],[Discount]])</f>
        <v>84.72</v>
      </c>
      <c r="H29413" s="3">
        <v>11.85</v>
      </c>
      <c r="I29413" s="3">
        <f>Data[[#This Row],[Sales]]-Data[[#This Row],[Profit]]</f>
        <v>72.87</v>
      </c>
      <c r="J29413" s="19">
        <f>Data[[#This Row],[Profit]]/Data[[#This Row],[Cost Price]]</f>
        <v>0.1626183614656237</v>
      </c>
      <c r="K29413" s="3">
        <v>5</v>
      </c>
      <c r="L29413">
        <v>1</v>
      </c>
      <c r="M29413" s="1">
        <f>_xlfn.XLOOKUP(Data[[#This Row],[Order ID]],Orders_dim[Order ID],Orders_dim[Order Date])</f>
        <v>41435</v>
      </c>
      <c r="N29413">
        <f>YEAR(_xlfn.MINIFS(Data[Order Date],Data[Customer ID],Data[[#This Row],[Customer ID]]))</f>
        <v>2012</v>
      </c>
    </row>
    <row r="29414" spans="1:14" x14ac:dyDescent="0.3">
      <c r="A29414" t="s">
        <v>33788</v>
      </c>
      <c r="B29414" t="s">
        <v>4954</v>
      </c>
      <c r="C29414" t="s">
        <v>33422</v>
      </c>
      <c r="D29414" s="2">
        <v>63.9</v>
      </c>
      <c r="E29414">
        <v>3</v>
      </c>
      <c r="F29414">
        <v>0</v>
      </c>
      <c r="G29414" s="3">
        <f>Data[[#This Row],[Sales]]/(1-Data[[#This Row],[Discount]])</f>
        <v>63.9</v>
      </c>
      <c r="H29414" s="3">
        <v>22.98</v>
      </c>
      <c r="I29414" s="3">
        <f>Data[[#This Row],[Sales]]-Data[[#This Row],[Profit]]</f>
        <v>40.92</v>
      </c>
      <c r="J29414" s="19">
        <f>Data[[#This Row],[Profit]]/Data[[#This Row],[Cost Price]]</f>
        <v>0.56158357771260992</v>
      </c>
      <c r="K29414" s="3">
        <v>5</v>
      </c>
      <c r="L29414">
        <v>1</v>
      </c>
      <c r="M29414" s="1">
        <f>_xlfn.XLOOKUP(Data[[#This Row],[Order ID]],Orders_dim[Order ID],Orders_dim[Order Date])</f>
        <v>41214</v>
      </c>
      <c r="N29414">
        <f>YEAR(_xlfn.MINIFS(Data[Order Date],Data[Customer ID],Data[[#This Row],[Customer ID]]))</f>
        <v>2011</v>
      </c>
    </row>
    <row r="29415" spans="1:14" x14ac:dyDescent="0.3">
      <c r="A29415" t="s">
        <v>20485</v>
      </c>
      <c r="B29415" t="s">
        <v>7626</v>
      </c>
      <c r="C29415" t="s">
        <v>24738</v>
      </c>
      <c r="D29415" s="2">
        <v>59.9</v>
      </c>
      <c r="E29415">
        <v>5</v>
      </c>
      <c r="F29415">
        <v>0</v>
      </c>
      <c r="G29415" s="3">
        <f>Data[[#This Row],[Sales]]/(1-Data[[#This Row],[Discount]])</f>
        <v>59.9</v>
      </c>
      <c r="H29415" s="3">
        <v>24.5</v>
      </c>
      <c r="I29415" s="3">
        <f>Data[[#This Row],[Sales]]-Data[[#This Row],[Profit]]</f>
        <v>35.4</v>
      </c>
      <c r="J29415" s="19">
        <f>Data[[#This Row],[Profit]]/Data[[#This Row],[Cost Price]]</f>
        <v>0.69209039548022599</v>
      </c>
      <c r="K29415" s="3">
        <v>5</v>
      </c>
      <c r="L29415">
        <v>1</v>
      </c>
      <c r="M29415" s="1">
        <f>_xlfn.XLOOKUP(Data[[#This Row],[Order ID]],Orders_dim[Order ID],Orders_dim[Order Date])</f>
        <v>41745</v>
      </c>
      <c r="N29415">
        <f>YEAR(_xlfn.MINIFS(Data[Order Date],Data[Customer ID],Data[[#This Row],[Customer ID]]))</f>
        <v>2011</v>
      </c>
    </row>
    <row r="29416" spans="1:14" x14ac:dyDescent="0.3">
      <c r="A29416" t="s">
        <v>18672</v>
      </c>
      <c r="B29416" t="s">
        <v>3311</v>
      </c>
      <c r="C29416" t="s">
        <v>17131</v>
      </c>
      <c r="D29416" s="2">
        <v>55.36</v>
      </c>
      <c r="E29416">
        <v>2</v>
      </c>
      <c r="F29416">
        <v>0</v>
      </c>
      <c r="G29416" s="3">
        <f>Data[[#This Row],[Sales]]/(1-Data[[#This Row],[Discount]])</f>
        <v>55.36</v>
      </c>
      <c r="H29416" s="3">
        <v>1.64</v>
      </c>
      <c r="I29416" s="3">
        <f>Data[[#This Row],[Sales]]-Data[[#This Row],[Profit]]</f>
        <v>53.72</v>
      </c>
      <c r="J29416" s="19">
        <f>Data[[#This Row],[Profit]]/Data[[#This Row],[Cost Price]]</f>
        <v>3.0528667163067756E-2</v>
      </c>
      <c r="K29416" s="3">
        <v>5</v>
      </c>
      <c r="L29416">
        <v>1</v>
      </c>
      <c r="M29416" s="1">
        <f>_xlfn.XLOOKUP(Data[[#This Row],[Order ID]],Orders_dim[Order ID],Orders_dim[Order Date])</f>
        <v>41430</v>
      </c>
      <c r="N29416">
        <f>YEAR(_xlfn.MINIFS(Data[Order Date],Data[Customer ID],Data[[#This Row],[Customer ID]]))</f>
        <v>2011</v>
      </c>
    </row>
    <row r="29417" spans="1:14" x14ac:dyDescent="0.3">
      <c r="A29417" t="s">
        <v>12286</v>
      </c>
      <c r="B29417" t="s">
        <v>7435</v>
      </c>
      <c r="C29417" t="s">
        <v>27802</v>
      </c>
      <c r="D29417" s="2">
        <v>45.28</v>
      </c>
      <c r="E29417">
        <v>4</v>
      </c>
      <c r="F29417">
        <v>0</v>
      </c>
      <c r="G29417" s="3">
        <f>Data[[#This Row],[Sales]]/(1-Data[[#This Row],[Discount]])</f>
        <v>45.28</v>
      </c>
      <c r="H29417" s="3">
        <v>10.8</v>
      </c>
      <c r="I29417" s="3">
        <f>Data[[#This Row],[Sales]]-Data[[#This Row],[Profit]]</f>
        <v>34.480000000000004</v>
      </c>
      <c r="J29417" s="19">
        <f>Data[[#This Row],[Profit]]/Data[[#This Row],[Cost Price]]</f>
        <v>0.31322505800464034</v>
      </c>
      <c r="K29417" s="3">
        <v>5</v>
      </c>
      <c r="L29417">
        <v>1</v>
      </c>
      <c r="M29417" s="1">
        <f>_xlfn.XLOOKUP(Data[[#This Row],[Order ID]],Orders_dim[Order ID],Orders_dim[Order Date])</f>
        <v>41554</v>
      </c>
      <c r="N29417">
        <f>YEAR(_xlfn.MINIFS(Data[Order Date],Data[Customer ID],Data[[#This Row],[Customer ID]]))</f>
        <v>2011</v>
      </c>
    </row>
    <row r="29418" spans="1:14" x14ac:dyDescent="0.3">
      <c r="A29418" t="s">
        <v>33789</v>
      </c>
      <c r="B29418" t="s">
        <v>8982</v>
      </c>
      <c r="C29418" t="s">
        <v>26572</v>
      </c>
      <c r="D29418" s="2">
        <v>65.22</v>
      </c>
      <c r="E29418">
        <v>3</v>
      </c>
      <c r="F29418">
        <v>0</v>
      </c>
      <c r="G29418" s="3">
        <f>Data[[#This Row],[Sales]]/(1-Data[[#This Row],[Discount]])</f>
        <v>65.22</v>
      </c>
      <c r="H29418" s="3">
        <v>14.34</v>
      </c>
      <c r="I29418" s="3">
        <f>Data[[#This Row],[Sales]]-Data[[#This Row],[Profit]]</f>
        <v>50.879999999999995</v>
      </c>
      <c r="J29418" s="19">
        <f>Data[[#This Row],[Profit]]/Data[[#This Row],[Cost Price]]</f>
        <v>0.28183962264150947</v>
      </c>
      <c r="K29418" s="3">
        <v>5</v>
      </c>
      <c r="L29418">
        <v>1</v>
      </c>
      <c r="M29418" s="1">
        <f>_xlfn.XLOOKUP(Data[[#This Row],[Order ID]],Orders_dim[Order ID],Orders_dim[Order Date])</f>
        <v>41927</v>
      </c>
      <c r="N29418">
        <f>YEAR(_xlfn.MINIFS(Data[Order Date],Data[Customer ID],Data[[#This Row],[Customer ID]]))</f>
        <v>2011</v>
      </c>
    </row>
    <row r="29419" spans="1:14" x14ac:dyDescent="0.3">
      <c r="A29419" t="s">
        <v>17695</v>
      </c>
      <c r="B29419" t="s">
        <v>3722</v>
      </c>
      <c r="C29419" t="s">
        <v>10577</v>
      </c>
      <c r="D29419" s="2">
        <v>90.623999999999995</v>
      </c>
      <c r="E29419">
        <v>2</v>
      </c>
      <c r="F29419">
        <v>0.4</v>
      </c>
      <c r="G29419" s="3">
        <f>Data[[#This Row],[Sales]]/(1-Data[[#This Row],[Discount]])</f>
        <v>151.04</v>
      </c>
      <c r="H29419" s="3">
        <v>-18.135999999999999</v>
      </c>
      <c r="I29419" s="3">
        <f>Data[[#This Row],[Sales]]-Data[[#This Row],[Profit]]</f>
        <v>108.75999999999999</v>
      </c>
      <c r="J29419" s="19">
        <f>Data[[#This Row],[Profit]]/Data[[#This Row],[Cost Price]]</f>
        <v>-0.16675248253034206</v>
      </c>
      <c r="K29419" s="3">
        <v>5</v>
      </c>
      <c r="L29419">
        <v>1</v>
      </c>
      <c r="M29419" s="1">
        <f>_xlfn.XLOOKUP(Data[[#This Row],[Order ID]],Orders_dim[Order ID],Orders_dim[Order Date])</f>
        <v>41536</v>
      </c>
      <c r="N29419">
        <f>YEAR(_xlfn.MINIFS(Data[Order Date],Data[Customer ID],Data[[#This Row],[Customer ID]]))</f>
        <v>2011</v>
      </c>
    </row>
    <row r="29420" spans="1:14" x14ac:dyDescent="0.3">
      <c r="A29420" t="s">
        <v>5903</v>
      </c>
      <c r="B29420" t="s">
        <v>5904</v>
      </c>
      <c r="C29420" t="s">
        <v>30749</v>
      </c>
      <c r="D29420" s="2">
        <v>15.071999999999999</v>
      </c>
      <c r="E29420">
        <v>2</v>
      </c>
      <c r="F29420">
        <v>0.2</v>
      </c>
      <c r="G29420" s="3">
        <f>Data[[#This Row],[Sales]]/(1-Data[[#This Row],[Discount]])</f>
        <v>18.839999999999996</v>
      </c>
      <c r="H29420" s="3">
        <v>2.6320000000000001</v>
      </c>
      <c r="I29420" s="3">
        <f>Data[[#This Row],[Sales]]-Data[[#This Row],[Profit]]</f>
        <v>12.44</v>
      </c>
      <c r="J29420" s="19">
        <f>Data[[#This Row],[Profit]]/Data[[#This Row],[Cost Price]]</f>
        <v>0.21157556270096464</v>
      </c>
      <c r="K29420" s="3">
        <v>4.99</v>
      </c>
      <c r="L29420">
        <v>1</v>
      </c>
      <c r="M29420" s="1">
        <f>_xlfn.XLOOKUP(Data[[#This Row],[Order ID]],Orders_dim[Order ID],Orders_dim[Order Date])</f>
        <v>40900</v>
      </c>
      <c r="N29420">
        <f>YEAR(_xlfn.MINIFS(Data[Order Date],Data[Customer ID],Data[[#This Row],[Customer ID]]))</f>
        <v>2011</v>
      </c>
    </row>
    <row r="29421" spans="1:14" x14ac:dyDescent="0.3">
      <c r="A29421" t="s">
        <v>28713</v>
      </c>
      <c r="B29421" t="s">
        <v>4375</v>
      </c>
      <c r="C29421" t="s">
        <v>27161</v>
      </c>
      <c r="D29421" s="2">
        <v>31.92</v>
      </c>
      <c r="E29421">
        <v>3</v>
      </c>
      <c r="F29421">
        <v>0</v>
      </c>
      <c r="G29421" s="3">
        <f>Data[[#This Row],[Sales]]/(1-Data[[#This Row],[Discount]])</f>
        <v>31.92</v>
      </c>
      <c r="H29421" s="3">
        <v>15</v>
      </c>
      <c r="I29421" s="3">
        <f>Data[[#This Row],[Sales]]-Data[[#This Row],[Profit]]</f>
        <v>16.920000000000002</v>
      </c>
      <c r="J29421" s="19">
        <f>Data[[#This Row],[Profit]]/Data[[#This Row],[Cost Price]]</f>
        <v>0.88652482269503541</v>
      </c>
      <c r="K29421" s="3">
        <v>4.99</v>
      </c>
      <c r="L29421">
        <v>1</v>
      </c>
      <c r="M29421" s="1">
        <f>_xlfn.XLOOKUP(Data[[#This Row],[Order ID]],Orders_dim[Order ID],Orders_dim[Order Date])</f>
        <v>41934</v>
      </c>
      <c r="N29421">
        <f>YEAR(_xlfn.MINIFS(Data[Order Date],Data[Customer ID],Data[[#This Row],[Customer ID]]))</f>
        <v>2011</v>
      </c>
    </row>
    <row r="29422" spans="1:14" x14ac:dyDescent="0.3">
      <c r="A29422" t="s">
        <v>9305</v>
      </c>
      <c r="B29422" t="s">
        <v>4030</v>
      </c>
      <c r="C29422" t="s">
        <v>18890</v>
      </c>
      <c r="D29422" s="2">
        <v>38.159999999999997</v>
      </c>
      <c r="E29422">
        <v>3</v>
      </c>
      <c r="F29422">
        <v>0</v>
      </c>
      <c r="G29422" s="3">
        <f>Data[[#This Row],[Sales]]/(1-Data[[#This Row],[Discount]])</f>
        <v>38.159999999999997</v>
      </c>
      <c r="H29422" s="3">
        <v>19.079999999999998</v>
      </c>
      <c r="I29422" s="3">
        <f>Data[[#This Row],[Sales]]-Data[[#This Row],[Profit]]</f>
        <v>19.079999999999998</v>
      </c>
      <c r="J29422" s="19">
        <f>Data[[#This Row],[Profit]]/Data[[#This Row],[Cost Price]]</f>
        <v>1</v>
      </c>
      <c r="K29422" s="3">
        <v>4.99</v>
      </c>
      <c r="L29422">
        <v>1</v>
      </c>
      <c r="M29422" s="1">
        <f>_xlfn.XLOOKUP(Data[[#This Row],[Order ID]],Orders_dim[Order ID],Orders_dim[Order Date])</f>
        <v>40948</v>
      </c>
      <c r="N29422">
        <f>YEAR(_xlfn.MINIFS(Data[Order Date],Data[Customer ID],Data[[#This Row],[Customer ID]]))</f>
        <v>2011</v>
      </c>
    </row>
    <row r="29423" spans="1:14" x14ac:dyDescent="0.3">
      <c r="A29423" t="s">
        <v>33790</v>
      </c>
      <c r="B29423" t="s">
        <v>9938</v>
      </c>
      <c r="C29423" t="s">
        <v>26066</v>
      </c>
      <c r="D29423" s="2">
        <v>24.42</v>
      </c>
      <c r="E29423">
        <v>2</v>
      </c>
      <c r="F29423">
        <v>0</v>
      </c>
      <c r="G29423" s="3">
        <f>Data[[#This Row],[Sales]]/(1-Data[[#This Row],[Discount]])</f>
        <v>24.42</v>
      </c>
      <c r="H29423" s="3">
        <v>0</v>
      </c>
      <c r="I29423" s="3">
        <f>Data[[#This Row],[Sales]]-Data[[#This Row],[Profit]]</f>
        <v>24.42</v>
      </c>
      <c r="J29423" s="19">
        <f>Data[[#This Row],[Profit]]/Data[[#This Row],[Cost Price]]</f>
        <v>0</v>
      </c>
      <c r="K29423" s="3">
        <v>4.99</v>
      </c>
      <c r="L29423">
        <v>1</v>
      </c>
      <c r="M29423" s="1">
        <f>_xlfn.XLOOKUP(Data[[#This Row],[Order ID]],Orders_dim[Order ID],Orders_dim[Order Date])</f>
        <v>41323</v>
      </c>
      <c r="N29423">
        <f>YEAR(_xlfn.MINIFS(Data[Order Date],Data[Customer ID],Data[[#This Row],[Customer ID]]))</f>
        <v>2011</v>
      </c>
    </row>
    <row r="29424" spans="1:14" x14ac:dyDescent="0.3">
      <c r="A29424" t="s">
        <v>33791</v>
      </c>
      <c r="B29424" t="s">
        <v>3341</v>
      </c>
      <c r="C29424" t="s">
        <v>32791</v>
      </c>
      <c r="D29424" s="2">
        <v>22.05</v>
      </c>
      <c r="E29424">
        <v>3</v>
      </c>
      <c r="F29424">
        <v>0</v>
      </c>
      <c r="G29424" s="3">
        <f>Data[[#This Row],[Sales]]/(1-Data[[#This Row],[Discount]])</f>
        <v>22.05</v>
      </c>
      <c r="H29424" s="3">
        <v>6.75</v>
      </c>
      <c r="I29424" s="3">
        <f>Data[[#This Row],[Sales]]-Data[[#This Row],[Profit]]</f>
        <v>15.3</v>
      </c>
      <c r="J29424" s="19">
        <f>Data[[#This Row],[Profit]]/Data[[#This Row],[Cost Price]]</f>
        <v>0.44117647058823528</v>
      </c>
      <c r="K29424" s="3">
        <v>4.99</v>
      </c>
      <c r="L29424">
        <v>1</v>
      </c>
      <c r="M29424" s="1">
        <f>_xlfn.XLOOKUP(Data[[#This Row],[Order ID]],Orders_dim[Order ID],Orders_dim[Order Date])</f>
        <v>41799</v>
      </c>
      <c r="N29424">
        <f>YEAR(_xlfn.MINIFS(Data[Order Date],Data[Customer ID],Data[[#This Row],[Customer ID]]))</f>
        <v>2011</v>
      </c>
    </row>
    <row r="29425" spans="1:14" x14ac:dyDescent="0.3">
      <c r="A29425" t="s">
        <v>33792</v>
      </c>
      <c r="B29425" t="s">
        <v>2981</v>
      </c>
      <c r="C29425" t="s">
        <v>21156</v>
      </c>
      <c r="D29425" s="2">
        <v>93.723600000000005</v>
      </c>
      <c r="E29425">
        <v>4</v>
      </c>
      <c r="F29425">
        <v>0.17</v>
      </c>
      <c r="G29425" s="3">
        <f>Data[[#This Row],[Sales]]/(1-Data[[#This Row],[Discount]])</f>
        <v>112.92000000000002</v>
      </c>
      <c r="H29425" s="3">
        <v>34.9236</v>
      </c>
      <c r="I29425" s="3">
        <f>Data[[#This Row],[Sales]]-Data[[#This Row],[Profit]]</f>
        <v>58.800000000000004</v>
      </c>
      <c r="J29425" s="19">
        <f>Data[[#This Row],[Profit]]/Data[[#This Row],[Cost Price]]</f>
        <v>0.59393877551020402</v>
      </c>
      <c r="K29425" s="3">
        <v>4.99</v>
      </c>
      <c r="L29425">
        <v>1</v>
      </c>
      <c r="M29425" s="1">
        <f>_xlfn.XLOOKUP(Data[[#This Row],[Order ID]],Orders_dim[Order ID],Orders_dim[Order Date])</f>
        <v>41655</v>
      </c>
      <c r="N29425">
        <f>YEAR(_xlfn.MINIFS(Data[Order Date],Data[Customer ID],Data[[#This Row],[Customer ID]]))</f>
        <v>2011</v>
      </c>
    </row>
    <row r="29426" spans="1:14" x14ac:dyDescent="0.3">
      <c r="A29426" t="s">
        <v>33793</v>
      </c>
      <c r="B29426" t="s">
        <v>3122</v>
      </c>
      <c r="C29426" t="s">
        <v>4803</v>
      </c>
      <c r="D29426" s="2">
        <v>70.603499999999997</v>
      </c>
      <c r="E29426">
        <v>1</v>
      </c>
      <c r="F29426">
        <v>0.45</v>
      </c>
      <c r="G29426" s="3">
        <f>Data[[#This Row],[Sales]]/(1-Data[[#This Row],[Discount]])</f>
        <v>128.36999999999998</v>
      </c>
      <c r="H29426" s="3">
        <v>-44.956499999999998</v>
      </c>
      <c r="I29426" s="3">
        <f>Data[[#This Row],[Sales]]-Data[[#This Row],[Profit]]</f>
        <v>115.56</v>
      </c>
      <c r="J29426" s="19">
        <f>Data[[#This Row],[Profit]]/Data[[#This Row],[Cost Price]]</f>
        <v>-0.38903167185877463</v>
      </c>
      <c r="K29426" s="3">
        <v>4.99</v>
      </c>
      <c r="L29426">
        <v>1</v>
      </c>
      <c r="M29426" s="1">
        <f>_xlfn.XLOOKUP(Data[[#This Row],[Order ID]],Orders_dim[Order ID],Orders_dim[Order Date])</f>
        <v>41590</v>
      </c>
      <c r="N29426">
        <f>YEAR(_xlfn.MINIFS(Data[Order Date],Data[Customer ID],Data[[#This Row],[Customer ID]]))</f>
        <v>2011</v>
      </c>
    </row>
    <row r="29427" spans="1:14" x14ac:dyDescent="0.3">
      <c r="A29427" t="s">
        <v>33794</v>
      </c>
      <c r="B29427" t="s">
        <v>3153</v>
      </c>
      <c r="C29427" t="s">
        <v>16431</v>
      </c>
      <c r="D29427" s="2">
        <v>49.83</v>
      </c>
      <c r="E29427">
        <v>1</v>
      </c>
      <c r="F29427">
        <v>0</v>
      </c>
      <c r="G29427" s="3">
        <f>Data[[#This Row],[Sales]]/(1-Data[[#This Row],[Discount]])</f>
        <v>49.83</v>
      </c>
      <c r="H29427" s="3">
        <v>3.48</v>
      </c>
      <c r="I29427" s="3">
        <f>Data[[#This Row],[Sales]]-Data[[#This Row],[Profit]]</f>
        <v>46.35</v>
      </c>
      <c r="J29427" s="19">
        <f>Data[[#This Row],[Profit]]/Data[[#This Row],[Cost Price]]</f>
        <v>7.508090614886731E-2</v>
      </c>
      <c r="K29427" s="3">
        <v>4.99</v>
      </c>
      <c r="L29427">
        <v>1</v>
      </c>
      <c r="M29427" s="1">
        <f>_xlfn.XLOOKUP(Data[[#This Row],[Order ID]],Orders_dim[Order ID],Orders_dim[Order Date])</f>
        <v>41880</v>
      </c>
      <c r="N29427">
        <f>YEAR(_xlfn.MINIFS(Data[Order Date],Data[Customer ID],Data[[#This Row],[Customer ID]]))</f>
        <v>2011</v>
      </c>
    </row>
    <row r="29428" spans="1:14" x14ac:dyDescent="0.3">
      <c r="A29428" t="s">
        <v>27641</v>
      </c>
      <c r="B29428" t="s">
        <v>1818</v>
      </c>
      <c r="C29428" t="s">
        <v>26756</v>
      </c>
      <c r="D29428" s="2">
        <v>105.84</v>
      </c>
      <c r="E29428">
        <v>6</v>
      </c>
      <c r="F29428">
        <v>0.4</v>
      </c>
      <c r="G29428" s="3">
        <f>Data[[#This Row],[Sales]]/(1-Data[[#This Row],[Discount]])</f>
        <v>176.4</v>
      </c>
      <c r="H29428" s="3">
        <v>-23.04</v>
      </c>
      <c r="I29428" s="3">
        <f>Data[[#This Row],[Sales]]-Data[[#This Row],[Profit]]</f>
        <v>128.88</v>
      </c>
      <c r="J29428" s="19">
        <f>Data[[#This Row],[Profit]]/Data[[#This Row],[Cost Price]]</f>
        <v>-0.1787709497206704</v>
      </c>
      <c r="K29428" s="3">
        <v>4.99</v>
      </c>
      <c r="L29428">
        <v>1</v>
      </c>
      <c r="M29428" s="1">
        <f>_xlfn.XLOOKUP(Data[[#This Row],[Order ID]],Orders_dim[Order ID],Orders_dim[Order Date])</f>
        <v>41222</v>
      </c>
      <c r="N29428">
        <f>YEAR(_xlfn.MINIFS(Data[Order Date],Data[Customer ID],Data[[#This Row],[Customer ID]]))</f>
        <v>2011</v>
      </c>
    </row>
    <row r="29429" spans="1:14" x14ac:dyDescent="0.3">
      <c r="A29429" t="s">
        <v>30232</v>
      </c>
      <c r="B29429" t="s">
        <v>5786</v>
      </c>
      <c r="C29429" t="s">
        <v>33795</v>
      </c>
      <c r="D29429" s="2">
        <v>15.552</v>
      </c>
      <c r="E29429">
        <v>3</v>
      </c>
      <c r="F29429">
        <v>0.2</v>
      </c>
      <c r="G29429" s="3">
        <f>Data[[#This Row],[Sales]]/(1-Data[[#This Row],[Discount]])</f>
        <v>19.439999999999998</v>
      </c>
      <c r="H29429" s="3">
        <v>5.4432</v>
      </c>
      <c r="I29429" s="3">
        <f>Data[[#This Row],[Sales]]-Data[[#This Row],[Profit]]</f>
        <v>10.108799999999999</v>
      </c>
      <c r="J29429" s="19">
        <f>Data[[#This Row],[Profit]]/Data[[#This Row],[Cost Price]]</f>
        <v>0.53846153846153855</v>
      </c>
      <c r="K29429" s="3">
        <v>4.99</v>
      </c>
      <c r="L29429">
        <v>1</v>
      </c>
      <c r="M29429" s="1">
        <f>_xlfn.XLOOKUP(Data[[#This Row],[Order ID]],Orders_dim[Order ID],Orders_dim[Order Date])</f>
        <v>41167</v>
      </c>
      <c r="N29429">
        <f>YEAR(_xlfn.MINIFS(Data[Order Date],Data[Customer ID],Data[[#This Row],[Customer ID]]))</f>
        <v>2011</v>
      </c>
    </row>
    <row r="29430" spans="1:14" x14ac:dyDescent="0.3">
      <c r="A29430" t="s">
        <v>33797</v>
      </c>
      <c r="B29430" t="s">
        <v>3517</v>
      </c>
      <c r="C29430" t="s">
        <v>24515</v>
      </c>
      <c r="D29430" s="2">
        <v>34.65</v>
      </c>
      <c r="E29430">
        <v>3</v>
      </c>
      <c r="F29430">
        <v>0</v>
      </c>
      <c r="G29430" s="3">
        <f>Data[[#This Row],[Sales]]/(1-Data[[#This Row],[Discount]])</f>
        <v>34.65</v>
      </c>
      <c r="H29430" s="3">
        <v>10.395</v>
      </c>
      <c r="I29430" s="3">
        <f>Data[[#This Row],[Sales]]-Data[[#This Row],[Profit]]</f>
        <v>24.254999999999999</v>
      </c>
      <c r="J29430" s="19">
        <f>Data[[#This Row],[Profit]]/Data[[#This Row],[Cost Price]]</f>
        <v>0.42857142857142855</v>
      </c>
      <c r="K29430" s="3">
        <v>4.99</v>
      </c>
      <c r="L29430">
        <v>1</v>
      </c>
      <c r="M29430" s="1">
        <f>_xlfn.XLOOKUP(Data[[#This Row],[Order ID]],Orders_dim[Order ID],Orders_dim[Order Date])</f>
        <v>41976</v>
      </c>
      <c r="N29430">
        <f>YEAR(_xlfn.MINIFS(Data[Order Date],Data[Customer ID],Data[[#This Row],[Customer ID]]))</f>
        <v>2011</v>
      </c>
    </row>
    <row r="29431" spans="1:14" x14ac:dyDescent="0.3">
      <c r="A29431" t="s">
        <v>794</v>
      </c>
      <c r="B29431" t="s">
        <v>6340</v>
      </c>
      <c r="C29431" t="s">
        <v>18865</v>
      </c>
      <c r="D29431" s="2">
        <v>57.93</v>
      </c>
      <c r="E29431">
        <v>3</v>
      </c>
      <c r="F29431">
        <v>0</v>
      </c>
      <c r="G29431" s="3">
        <f>Data[[#This Row],[Sales]]/(1-Data[[#This Row],[Discount]])</f>
        <v>57.93</v>
      </c>
      <c r="H29431" s="3">
        <v>16.220400000000001</v>
      </c>
      <c r="I29431" s="3">
        <f>Data[[#This Row],[Sales]]-Data[[#This Row],[Profit]]</f>
        <v>41.709599999999995</v>
      </c>
      <c r="J29431" s="19">
        <f>Data[[#This Row],[Profit]]/Data[[#This Row],[Cost Price]]</f>
        <v>0.38888888888888895</v>
      </c>
      <c r="K29431" s="3">
        <v>4.99</v>
      </c>
      <c r="L29431">
        <v>1</v>
      </c>
      <c r="M29431" s="1">
        <f>_xlfn.XLOOKUP(Data[[#This Row],[Order ID]],Orders_dim[Order ID],Orders_dim[Order Date])</f>
        <v>40803</v>
      </c>
      <c r="N29431">
        <f>YEAR(_xlfn.MINIFS(Data[Order Date],Data[Customer ID],Data[[#This Row],[Customer ID]]))</f>
        <v>2011</v>
      </c>
    </row>
    <row r="29432" spans="1:14" x14ac:dyDescent="0.3">
      <c r="A29432" t="s">
        <v>14670</v>
      </c>
      <c r="B29432" t="s">
        <v>6670</v>
      </c>
      <c r="C29432" t="s">
        <v>18900</v>
      </c>
      <c r="D29432" s="2">
        <v>72.48</v>
      </c>
      <c r="E29432">
        <v>2</v>
      </c>
      <c r="F29432">
        <v>0</v>
      </c>
      <c r="G29432" s="3">
        <f>Data[[#This Row],[Sales]]/(1-Data[[#This Row],[Discount]])</f>
        <v>72.48</v>
      </c>
      <c r="H29432" s="3">
        <v>30.441600000000001</v>
      </c>
      <c r="I29432" s="3">
        <f>Data[[#This Row],[Sales]]-Data[[#This Row],[Profit]]</f>
        <v>42.038400000000003</v>
      </c>
      <c r="J29432" s="19">
        <f>Data[[#This Row],[Profit]]/Data[[#This Row],[Cost Price]]</f>
        <v>0.72413793103448276</v>
      </c>
      <c r="K29432" s="3">
        <v>4.99</v>
      </c>
      <c r="L29432">
        <v>1</v>
      </c>
      <c r="M29432" s="1">
        <f>_xlfn.XLOOKUP(Data[[#This Row],[Order ID]],Orders_dim[Order ID],Orders_dim[Order Date])</f>
        <v>41519</v>
      </c>
      <c r="N29432">
        <f>YEAR(_xlfn.MINIFS(Data[Order Date],Data[Customer ID],Data[[#This Row],[Customer ID]]))</f>
        <v>2011</v>
      </c>
    </row>
    <row r="29433" spans="1:14" x14ac:dyDescent="0.3">
      <c r="A29433" t="s">
        <v>33798</v>
      </c>
      <c r="B29433" t="s">
        <v>3233</v>
      </c>
      <c r="C29433" t="s">
        <v>21322</v>
      </c>
      <c r="D29433" s="2">
        <v>56.3</v>
      </c>
      <c r="E29433">
        <v>2</v>
      </c>
      <c r="F29433">
        <v>0</v>
      </c>
      <c r="G29433" s="3">
        <f>Data[[#This Row],[Sales]]/(1-Data[[#This Row],[Discount]])</f>
        <v>56.3</v>
      </c>
      <c r="H29433" s="3">
        <v>15.763999999999999</v>
      </c>
      <c r="I29433" s="3">
        <f>Data[[#This Row],[Sales]]-Data[[#This Row],[Profit]]</f>
        <v>40.536000000000001</v>
      </c>
      <c r="J29433" s="19">
        <f>Data[[#This Row],[Profit]]/Data[[#This Row],[Cost Price]]</f>
        <v>0.38888888888888884</v>
      </c>
      <c r="K29433" s="3">
        <v>4.99</v>
      </c>
      <c r="L29433">
        <v>1</v>
      </c>
      <c r="M29433" s="1">
        <f>_xlfn.XLOOKUP(Data[[#This Row],[Order ID]],Orders_dim[Order ID],Orders_dim[Order Date])</f>
        <v>41253</v>
      </c>
      <c r="N29433">
        <f>YEAR(_xlfn.MINIFS(Data[Order Date],Data[Customer ID],Data[[#This Row],[Customer ID]]))</f>
        <v>2011</v>
      </c>
    </row>
    <row r="29434" spans="1:14" x14ac:dyDescent="0.3">
      <c r="A29434" t="s">
        <v>17668</v>
      </c>
      <c r="B29434" t="s">
        <v>3722</v>
      </c>
      <c r="C29434" t="s">
        <v>4472</v>
      </c>
      <c r="D29434" s="2">
        <v>286.25599999999997</v>
      </c>
      <c r="E29434">
        <v>1</v>
      </c>
      <c r="F29434">
        <v>0.2</v>
      </c>
      <c r="G29434" s="3">
        <f>Data[[#This Row],[Sales]]/(1-Data[[#This Row],[Discount]])</f>
        <v>357.81999999999994</v>
      </c>
      <c r="H29434" s="3">
        <v>17.890999999999998</v>
      </c>
      <c r="I29434" s="3">
        <f>Data[[#This Row],[Sales]]-Data[[#This Row],[Profit]]</f>
        <v>268.36499999999995</v>
      </c>
      <c r="J29434" s="19">
        <f>Data[[#This Row],[Profit]]/Data[[#This Row],[Cost Price]]</f>
        <v>6.6666666666666666E-2</v>
      </c>
      <c r="K29434" s="3">
        <v>4.99</v>
      </c>
      <c r="L29434">
        <v>1</v>
      </c>
      <c r="M29434" s="1">
        <f>_xlfn.XLOOKUP(Data[[#This Row],[Order ID]],Orders_dim[Order ID],Orders_dim[Order Date])</f>
        <v>41543</v>
      </c>
      <c r="N29434">
        <f>YEAR(_xlfn.MINIFS(Data[Order Date],Data[Customer ID],Data[[#This Row],[Customer ID]]))</f>
        <v>2011</v>
      </c>
    </row>
    <row r="29435" spans="1:14" x14ac:dyDescent="0.3">
      <c r="A29435" t="s">
        <v>33799</v>
      </c>
      <c r="B29435" t="s">
        <v>3060</v>
      </c>
      <c r="C29435" t="s">
        <v>19580</v>
      </c>
      <c r="D29435" s="2">
        <v>42.207999999999998</v>
      </c>
      <c r="E29435">
        <v>2</v>
      </c>
      <c r="F29435">
        <v>0.2</v>
      </c>
      <c r="G29435" s="3">
        <f>Data[[#This Row],[Sales]]/(1-Data[[#This Row],[Discount]])</f>
        <v>52.76</v>
      </c>
      <c r="H29435" s="3">
        <v>13.717599999999999</v>
      </c>
      <c r="I29435" s="3">
        <f>Data[[#This Row],[Sales]]-Data[[#This Row],[Profit]]</f>
        <v>28.490400000000001</v>
      </c>
      <c r="J29435" s="19">
        <f>Data[[#This Row],[Profit]]/Data[[#This Row],[Cost Price]]</f>
        <v>0.48148148148148145</v>
      </c>
      <c r="K29435" s="3">
        <v>4.99</v>
      </c>
      <c r="L29435">
        <v>1</v>
      </c>
      <c r="M29435" s="1">
        <f>_xlfn.XLOOKUP(Data[[#This Row],[Order ID]],Orders_dim[Order ID],Orders_dim[Order Date])</f>
        <v>40883</v>
      </c>
      <c r="N29435">
        <f>YEAR(_xlfn.MINIFS(Data[Order Date],Data[Customer ID],Data[[#This Row],[Customer ID]]))</f>
        <v>2011</v>
      </c>
    </row>
    <row r="29436" spans="1:14" x14ac:dyDescent="0.3">
      <c r="A29436" t="s">
        <v>13989</v>
      </c>
      <c r="B29436" t="s">
        <v>1887</v>
      </c>
      <c r="C29436" t="s">
        <v>14066</v>
      </c>
      <c r="D29436" s="2">
        <v>67.84</v>
      </c>
      <c r="E29436">
        <v>5</v>
      </c>
      <c r="F29436">
        <v>0.8</v>
      </c>
      <c r="G29436" s="3">
        <f>Data[[#This Row],[Sales]]/(1-Data[[#This Row],[Discount]])</f>
        <v>339.2000000000001</v>
      </c>
      <c r="H29436" s="3">
        <v>-179.77600000000001</v>
      </c>
      <c r="I29436" s="3">
        <f>Data[[#This Row],[Sales]]-Data[[#This Row],[Profit]]</f>
        <v>247.61600000000001</v>
      </c>
      <c r="J29436" s="19">
        <f>Data[[#This Row],[Profit]]/Data[[#This Row],[Cost Price]]</f>
        <v>-0.72602739726027399</v>
      </c>
      <c r="K29436" s="3">
        <v>4.99</v>
      </c>
      <c r="L29436">
        <v>1</v>
      </c>
      <c r="M29436" s="1">
        <f>_xlfn.XLOOKUP(Data[[#This Row],[Order ID]],Orders_dim[Order ID],Orders_dim[Order Date])</f>
        <v>41969</v>
      </c>
      <c r="N29436">
        <f>YEAR(_xlfn.MINIFS(Data[Order Date],Data[Customer ID],Data[[#This Row],[Customer ID]]))</f>
        <v>2011</v>
      </c>
    </row>
    <row r="29437" spans="1:14" x14ac:dyDescent="0.3">
      <c r="A29437" t="s">
        <v>33800</v>
      </c>
      <c r="B29437" t="s">
        <v>3988</v>
      </c>
      <c r="C29437" t="s">
        <v>19520</v>
      </c>
      <c r="D29437" s="2">
        <v>180.96</v>
      </c>
      <c r="E29437">
        <v>5</v>
      </c>
      <c r="F29437">
        <v>0.2</v>
      </c>
      <c r="G29437" s="3">
        <f>Data[[#This Row],[Sales]]/(1-Data[[#This Row],[Discount]])</f>
        <v>226.2</v>
      </c>
      <c r="H29437" s="3">
        <v>13.571999999999999</v>
      </c>
      <c r="I29437" s="3">
        <f>Data[[#This Row],[Sales]]-Data[[#This Row],[Profit]]</f>
        <v>167.38800000000001</v>
      </c>
      <c r="J29437" s="19">
        <f>Data[[#This Row],[Profit]]/Data[[#This Row],[Cost Price]]</f>
        <v>8.1081081081081072E-2</v>
      </c>
      <c r="K29437" s="3">
        <v>4.99</v>
      </c>
      <c r="L29437">
        <v>1</v>
      </c>
      <c r="M29437" s="1">
        <f>_xlfn.XLOOKUP(Data[[#This Row],[Order ID]],Orders_dim[Order ID],Orders_dim[Order Date])</f>
        <v>40577</v>
      </c>
      <c r="N29437">
        <f>YEAR(_xlfn.MINIFS(Data[Order Date],Data[Customer ID],Data[[#This Row],[Customer ID]]))</f>
        <v>2011</v>
      </c>
    </row>
    <row r="29438" spans="1:14" x14ac:dyDescent="0.3">
      <c r="A29438" t="s">
        <v>33801</v>
      </c>
      <c r="B29438" t="s">
        <v>10452</v>
      </c>
      <c r="C29438" t="s">
        <v>32774</v>
      </c>
      <c r="D29438" s="2">
        <v>35.927999999999997</v>
      </c>
      <c r="E29438">
        <v>6</v>
      </c>
      <c r="F29438">
        <v>0.6</v>
      </c>
      <c r="G29438" s="3">
        <f>Data[[#This Row],[Sales]]/(1-Data[[#This Row],[Discount]])</f>
        <v>89.82</v>
      </c>
      <c r="H29438" s="3">
        <v>-21.672000000000001</v>
      </c>
      <c r="I29438" s="3">
        <f>Data[[#This Row],[Sales]]-Data[[#This Row],[Profit]]</f>
        <v>57.599999999999994</v>
      </c>
      <c r="J29438" s="19">
        <f>Data[[#This Row],[Profit]]/Data[[#This Row],[Cost Price]]</f>
        <v>-0.37625000000000003</v>
      </c>
      <c r="K29438" s="3">
        <v>4.99</v>
      </c>
      <c r="L29438">
        <v>1</v>
      </c>
      <c r="M29438" s="1">
        <f>_xlfn.XLOOKUP(Data[[#This Row],[Order ID]],Orders_dim[Order ID],Orders_dim[Order Date])</f>
        <v>40637</v>
      </c>
      <c r="N29438">
        <f>YEAR(_xlfn.MINIFS(Data[Order Date],Data[Customer ID],Data[[#This Row],[Customer ID]]))</f>
        <v>2011</v>
      </c>
    </row>
    <row r="29439" spans="1:14" x14ac:dyDescent="0.3">
      <c r="A29439" t="s">
        <v>33802</v>
      </c>
      <c r="B29439" t="s">
        <v>8021</v>
      </c>
      <c r="C29439" t="s">
        <v>9747</v>
      </c>
      <c r="D29439" s="2">
        <v>120.9</v>
      </c>
      <c r="E29439">
        <v>1</v>
      </c>
      <c r="F29439">
        <v>0</v>
      </c>
      <c r="G29439" s="3">
        <f>Data[[#This Row],[Sales]]/(1-Data[[#This Row],[Discount]])</f>
        <v>120.9</v>
      </c>
      <c r="H29439" s="3">
        <v>31.41</v>
      </c>
      <c r="I29439" s="3">
        <f>Data[[#This Row],[Sales]]-Data[[#This Row],[Profit]]</f>
        <v>89.490000000000009</v>
      </c>
      <c r="J29439" s="19">
        <f>Data[[#This Row],[Profit]]/Data[[#This Row],[Cost Price]]</f>
        <v>0.35098893731143144</v>
      </c>
      <c r="K29439" s="3">
        <v>4.99</v>
      </c>
      <c r="L29439">
        <v>1</v>
      </c>
      <c r="M29439" s="1">
        <f>_xlfn.XLOOKUP(Data[[#This Row],[Order ID]],Orders_dim[Order ID],Orders_dim[Order Date])</f>
        <v>40658</v>
      </c>
      <c r="N29439">
        <f>YEAR(_xlfn.MINIFS(Data[Order Date],Data[Customer ID],Data[[#This Row],[Customer ID]]))</f>
        <v>2011</v>
      </c>
    </row>
    <row r="29440" spans="1:14" x14ac:dyDescent="0.3">
      <c r="A29440" t="s">
        <v>33803</v>
      </c>
      <c r="B29440" t="s">
        <v>6792</v>
      </c>
      <c r="C29440" t="s">
        <v>17464</v>
      </c>
      <c r="D29440" s="2">
        <v>65.400000000000006</v>
      </c>
      <c r="E29440">
        <v>1</v>
      </c>
      <c r="F29440">
        <v>0.6</v>
      </c>
      <c r="G29440" s="3">
        <f>Data[[#This Row],[Sales]]/(1-Data[[#This Row],[Discount]])</f>
        <v>163.5</v>
      </c>
      <c r="H29440" s="3">
        <v>-53.97</v>
      </c>
      <c r="I29440" s="3">
        <f>Data[[#This Row],[Sales]]-Data[[#This Row],[Profit]]</f>
        <v>119.37</v>
      </c>
      <c r="J29440" s="19">
        <f>Data[[#This Row],[Profit]]/Data[[#This Row],[Cost Price]]</f>
        <v>-0.4521236491580799</v>
      </c>
      <c r="K29440" s="3">
        <v>4.99</v>
      </c>
      <c r="L29440">
        <v>1</v>
      </c>
      <c r="M29440" s="1">
        <f>_xlfn.XLOOKUP(Data[[#This Row],[Order ID]],Orders_dim[Order ID],Orders_dim[Order Date])</f>
        <v>41990</v>
      </c>
      <c r="N29440">
        <f>YEAR(_xlfn.MINIFS(Data[Order Date],Data[Customer ID],Data[[#This Row],[Customer ID]]))</f>
        <v>2011</v>
      </c>
    </row>
    <row r="29441" spans="1:14" x14ac:dyDescent="0.3">
      <c r="A29441" t="s">
        <v>25595</v>
      </c>
      <c r="B29441" t="s">
        <v>15193</v>
      </c>
      <c r="C29441" t="s">
        <v>32800</v>
      </c>
      <c r="D29441" s="2">
        <v>56.76</v>
      </c>
      <c r="E29441">
        <v>2</v>
      </c>
      <c r="F29441">
        <v>0</v>
      </c>
      <c r="G29441" s="3">
        <f>Data[[#This Row],[Sales]]/(1-Data[[#This Row],[Discount]])</f>
        <v>56.76</v>
      </c>
      <c r="H29441" s="3">
        <v>26.64</v>
      </c>
      <c r="I29441" s="3">
        <f>Data[[#This Row],[Sales]]-Data[[#This Row],[Profit]]</f>
        <v>30.119999999999997</v>
      </c>
      <c r="J29441" s="19">
        <f>Data[[#This Row],[Profit]]/Data[[#This Row],[Cost Price]]</f>
        <v>0.88446215139442241</v>
      </c>
      <c r="K29441" s="3">
        <v>4.99</v>
      </c>
      <c r="L29441">
        <v>1</v>
      </c>
      <c r="M29441" s="1">
        <f>_xlfn.XLOOKUP(Data[[#This Row],[Order ID]],Orders_dim[Order ID],Orders_dim[Order Date])</f>
        <v>41997</v>
      </c>
      <c r="N29441">
        <f>YEAR(_xlfn.MINIFS(Data[Order Date],Data[Customer ID],Data[[#This Row],[Customer ID]]))</f>
        <v>2011</v>
      </c>
    </row>
    <row r="29442" spans="1:14" x14ac:dyDescent="0.3">
      <c r="A29442" t="s">
        <v>9692</v>
      </c>
      <c r="B29442" t="s">
        <v>9693</v>
      </c>
      <c r="C29442" t="s">
        <v>16672</v>
      </c>
      <c r="D29442" s="2">
        <v>54.69</v>
      </c>
      <c r="E29442">
        <v>1</v>
      </c>
      <c r="F29442">
        <v>0</v>
      </c>
      <c r="G29442" s="3">
        <f>Data[[#This Row],[Sales]]/(1-Data[[#This Row],[Discount]])</f>
        <v>54.69</v>
      </c>
      <c r="H29442" s="3">
        <v>13.65</v>
      </c>
      <c r="I29442" s="3">
        <f>Data[[#This Row],[Sales]]-Data[[#This Row],[Profit]]</f>
        <v>41.04</v>
      </c>
      <c r="J29442" s="19">
        <f>Data[[#This Row],[Profit]]/Data[[#This Row],[Cost Price]]</f>
        <v>0.33260233918128657</v>
      </c>
      <c r="K29442" s="3">
        <v>4.99</v>
      </c>
      <c r="L29442">
        <v>1</v>
      </c>
      <c r="M29442" s="1">
        <f>_xlfn.XLOOKUP(Data[[#This Row],[Order ID]],Orders_dim[Order ID],Orders_dim[Order Date])</f>
        <v>41880</v>
      </c>
      <c r="N29442">
        <f>YEAR(_xlfn.MINIFS(Data[Order Date],Data[Customer ID],Data[[#This Row],[Customer ID]]))</f>
        <v>2011</v>
      </c>
    </row>
    <row r="29443" spans="1:14" x14ac:dyDescent="0.3">
      <c r="A29443" t="s">
        <v>20247</v>
      </c>
      <c r="B29443" t="s">
        <v>20248</v>
      </c>
      <c r="C29443" t="s">
        <v>25338</v>
      </c>
      <c r="D29443" s="2">
        <v>109.8</v>
      </c>
      <c r="E29443">
        <v>4</v>
      </c>
      <c r="F29443">
        <v>0</v>
      </c>
      <c r="G29443" s="3">
        <f>Data[[#This Row],[Sales]]/(1-Data[[#This Row],[Discount]])</f>
        <v>109.8</v>
      </c>
      <c r="H29443" s="3">
        <v>30.72</v>
      </c>
      <c r="I29443" s="3">
        <f>Data[[#This Row],[Sales]]-Data[[#This Row],[Profit]]</f>
        <v>79.08</v>
      </c>
      <c r="J29443" s="19">
        <f>Data[[#This Row],[Profit]]/Data[[#This Row],[Cost Price]]</f>
        <v>0.38846737481031868</v>
      </c>
      <c r="K29443" s="3">
        <v>4.99</v>
      </c>
      <c r="L29443">
        <v>1</v>
      </c>
      <c r="M29443" s="1">
        <f>_xlfn.XLOOKUP(Data[[#This Row],[Order ID]],Orders_dim[Order ID],Orders_dim[Order Date])</f>
        <v>41136</v>
      </c>
      <c r="N29443">
        <f>YEAR(_xlfn.MINIFS(Data[Order Date],Data[Customer ID],Data[[#This Row],[Customer ID]]))</f>
        <v>2012</v>
      </c>
    </row>
    <row r="29444" spans="1:14" x14ac:dyDescent="0.3">
      <c r="A29444" t="s">
        <v>20864</v>
      </c>
      <c r="B29444" t="s">
        <v>3403</v>
      </c>
      <c r="C29444" t="s">
        <v>33804</v>
      </c>
      <c r="D29444" s="2">
        <v>34.299999999999997</v>
      </c>
      <c r="E29444">
        <v>5</v>
      </c>
      <c r="F29444">
        <v>0</v>
      </c>
      <c r="G29444" s="3">
        <f>Data[[#This Row],[Sales]]/(1-Data[[#This Row],[Discount]])</f>
        <v>34.299999999999997</v>
      </c>
      <c r="H29444" s="3">
        <v>7.8</v>
      </c>
      <c r="I29444" s="3">
        <f>Data[[#This Row],[Sales]]-Data[[#This Row],[Profit]]</f>
        <v>26.499999999999996</v>
      </c>
      <c r="J29444" s="19">
        <f>Data[[#This Row],[Profit]]/Data[[#This Row],[Cost Price]]</f>
        <v>0.29433962264150948</v>
      </c>
      <c r="K29444" s="3">
        <v>4.99</v>
      </c>
      <c r="L29444">
        <v>1</v>
      </c>
      <c r="M29444" s="1">
        <f>_xlfn.XLOOKUP(Data[[#This Row],[Order ID]],Orders_dim[Order ID],Orders_dim[Order Date])</f>
        <v>40788</v>
      </c>
      <c r="N29444">
        <f>YEAR(_xlfn.MINIFS(Data[Order Date],Data[Customer ID],Data[[#This Row],[Customer ID]]))</f>
        <v>2011</v>
      </c>
    </row>
    <row r="29445" spans="1:14" x14ac:dyDescent="0.3">
      <c r="A29445" t="s">
        <v>8798</v>
      </c>
      <c r="B29445" t="s">
        <v>3060</v>
      </c>
      <c r="C29445" t="s">
        <v>27390</v>
      </c>
      <c r="D29445" s="2">
        <v>43.7</v>
      </c>
      <c r="E29445">
        <v>5</v>
      </c>
      <c r="F29445">
        <v>0</v>
      </c>
      <c r="G29445" s="3">
        <f>Data[[#This Row],[Sales]]/(1-Data[[#This Row],[Discount]])</f>
        <v>43.7</v>
      </c>
      <c r="H29445" s="3">
        <v>0</v>
      </c>
      <c r="I29445" s="3">
        <f>Data[[#This Row],[Sales]]-Data[[#This Row],[Profit]]</f>
        <v>43.7</v>
      </c>
      <c r="J29445" s="19">
        <f>Data[[#This Row],[Profit]]/Data[[#This Row],[Cost Price]]</f>
        <v>0</v>
      </c>
      <c r="K29445" s="3">
        <v>4.99</v>
      </c>
      <c r="L29445">
        <v>1</v>
      </c>
      <c r="M29445" s="1">
        <f>_xlfn.XLOOKUP(Data[[#This Row],[Order ID]],Orders_dim[Order ID],Orders_dim[Order Date])</f>
        <v>40898</v>
      </c>
      <c r="N29445">
        <f>YEAR(_xlfn.MINIFS(Data[Order Date],Data[Customer ID],Data[[#This Row],[Customer ID]]))</f>
        <v>2011</v>
      </c>
    </row>
    <row r="29446" spans="1:14" x14ac:dyDescent="0.3">
      <c r="A29446" t="s">
        <v>33805</v>
      </c>
      <c r="B29446" t="s">
        <v>13857</v>
      </c>
      <c r="C29446" t="s">
        <v>8925</v>
      </c>
      <c r="D29446" s="2">
        <v>68.8</v>
      </c>
      <c r="E29446">
        <v>1</v>
      </c>
      <c r="F29446">
        <v>0.2</v>
      </c>
      <c r="G29446" s="3">
        <f>Data[[#This Row],[Sales]]/(1-Data[[#This Row],[Discount]])</f>
        <v>85.999999999999986</v>
      </c>
      <c r="H29446" s="3">
        <v>12.04</v>
      </c>
      <c r="I29446" s="3">
        <f>Data[[#This Row],[Sales]]-Data[[#This Row],[Profit]]</f>
        <v>56.76</v>
      </c>
      <c r="J29446" s="19">
        <f>Data[[#This Row],[Profit]]/Data[[#This Row],[Cost Price]]</f>
        <v>0.21212121212121213</v>
      </c>
      <c r="K29446" s="3">
        <v>4.99</v>
      </c>
      <c r="L29446">
        <v>1</v>
      </c>
      <c r="M29446" s="1">
        <f>_xlfn.XLOOKUP(Data[[#This Row],[Order ID]],Orders_dim[Order ID],Orders_dim[Order Date])</f>
        <v>40705</v>
      </c>
      <c r="N29446">
        <f>YEAR(_xlfn.MINIFS(Data[Order Date],Data[Customer ID],Data[[#This Row],[Customer ID]]))</f>
        <v>2011</v>
      </c>
    </row>
    <row r="29447" spans="1:14" x14ac:dyDescent="0.3">
      <c r="A29447" t="s">
        <v>17927</v>
      </c>
      <c r="B29447" t="s">
        <v>1233</v>
      </c>
      <c r="C29447" t="s">
        <v>17311</v>
      </c>
      <c r="D29447" s="2">
        <v>279.60000000000002</v>
      </c>
      <c r="E29447">
        <v>5</v>
      </c>
      <c r="F29447">
        <v>0</v>
      </c>
      <c r="G29447" s="3">
        <f>Data[[#This Row],[Sales]]/(1-Data[[#This Row],[Discount]])</f>
        <v>279.60000000000002</v>
      </c>
      <c r="H29447" s="3">
        <v>16.7</v>
      </c>
      <c r="I29447" s="3">
        <f>Data[[#This Row],[Sales]]-Data[[#This Row],[Profit]]</f>
        <v>262.90000000000003</v>
      </c>
      <c r="J29447" s="19">
        <f>Data[[#This Row],[Profit]]/Data[[#This Row],[Cost Price]]</f>
        <v>6.3522251806770624E-2</v>
      </c>
      <c r="K29447" s="3">
        <v>4.9800000000000004</v>
      </c>
      <c r="L29447">
        <v>1</v>
      </c>
      <c r="M29447" s="1">
        <f>_xlfn.XLOOKUP(Data[[#This Row],[Order ID]],Orders_dim[Order ID],Orders_dim[Order Date])</f>
        <v>41921</v>
      </c>
      <c r="N29447">
        <f>YEAR(_xlfn.MINIFS(Data[Order Date],Data[Customer ID],Data[[#This Row],[Customer ID]]))</f>
        <v>2011</v>
      </c>
    </row>
    <row r="29448" spans="1:14" x14ac:dyDescent="0.3">
      <c r="A29448" t="s">
        <v>31430</v>
      </c>
      <c r="B29448" t="s">
        <v>5417</v>
      </c>
      <c r="C29448" t="s">
        <v>14229</v>
      </c>
      <c r="D29448" s="2">
        <v>84.52</v>
      </c>
      <c r="E29448">
        <v>2</v>
      </c>
      <c r="F29448">
        <v>0</v>
      </c>
      <c r="G29448" s="3">
        <f>Data[[#This Row],[Sales]]/(1-Data[[#This Row],[Discount]])</f>
        <v>84.52</v>
      </c>
      <c r="H29448" s="3">
        <v>42.24</v>
      </c>
      <c r="I29448" s="3">
        <f>Data[[#This Row],[Sales]]-Data[[#This Row],[Profit]]</f>
        <v>42.279999999999994</v>
      </c>
      <c r="J29448" s="19">
        <f>Data[[#This Row],[Profit]]/Data[[#This Row],[Cost Price]]</f>
        <v>0.99905392620624422</v>
      </c>
      <c r="K29448" s="3">
        <v>4.9800000000000004</v>
      </c>
      <c r="L29448">
        <v>1</v>
      </c>
      <c r="M29448" s="1">
        <f>_xlfn.XLOOKUP(Data[[#This Row],[Order ID]],Orders_dim[Order ID],Orders_dim[Order Date])</f>
        <v>40901</v>
      </c>
      <c r="N29448">
        <f>YEAR(_xlfn.MINIFS(Data[Order Date],Data[Customer ID],Data[[#This Row],[Customer ID]]))</f>
        <v>2011</v>
      </c>
    </row>
    <row r="29449" spans="1:14" x14ac:dyDescent="0.3">
      <c r="A29449" t="s">
        <v>26799</v>
      </c>
      <c r="B29449" t="s">
        <v>1735</v>
      </c>
      <c r="C29449" t="s">
        <v>25314</v>
      </c>
      <c r="D29449" s="2">
        <v>79.56</v>
      </c>
      <c r="E29449">
        <v>6</v>
      </c>
      <c r="F29449">
        <v>0</v>
      </c>
      <c r="G29449" s="3">
        <f>Data[[#This Row],[Sales]]/(1-Data[[#This Row],[Discount]])</f>
        <v>79.56</v>
      </c>
      <c r="H29449" s="3">
        <v>36.54</v>
      </c>
      <c r="I29449" s="3">
        <f>Data[[#This Row],[Sales]]-Data[[#This Row],[Profit]]</f>
        <v>43.02</v>
      </c>
      <c r="J29449" s="19">
        <f>Data[[#This Row],[Profit]]/Data[[#This Row],[Cost Price]]</f>
        <v>0.84937238493723843</v>
      </c>
      <c r="K29449" s="3">
        <v>4.9800000000000004</v>
      </c>
      <c r="L29449">
        <v>1</v>
      </c>
      <c r="M29449" s="1">
        <f>_xlfn.XLOOKUP(Data[[#This Row],[Order ID]],Orders_dim[Order ID],Orders_dim[Order Date])</f>
        <v>41848</v>
      </c>
      <c r="N29449">
        <f>YEAR(_xlfn.MINIFS(Data[Order Date],Data[Customer ID],Data[[#This Row],[Customer ID]]))</f>
        <v>2011</v>
      </c>
    </row>
    <row r="29450" spans="1:14" x14ac:dyDescent="0.3">
      <c r="A29450" t="s">
        <v>24767</v>
      </c>
      <c r="B29450" t="s">
        <v>8271</v>
      </c>
      <c r="C29450" t="s">
        <v>23631</v>
      </c>
      <c r="D29450" s="2">
        <v>49.95</v>
      </c>
      <c r="E29450">
        <v>3</v>
      </c>
      <c r="F29450">
        <v>0</v>
      </c>
      <c r="G29450" s="3">
        <f>Data[[#This Row],[Sales]]/(1-Data[[#This Row],[Discount]])</f>
        <v>49.95</v>
      </c>
      <c r="H29450" s="3">
        <v>13.95</v>
      </c>
      <c r="I29450" s="3">
        <f>Data[[#This Row],[Sales]]-Data[[#This Row],[Profit]]</f>
        <v>36</v>
      </c>
      <c r="J29450" s="19">
        <f>Data[[#This Row],[Profit]]/Data[[#This Row],[Cost Price]]</f>
        <v>0.38749999999999996</v>
      </c>
      <c r="K29450" s="3">
        <v>4.9800000000000004</v>
      </c>
      <c r="L29450">
        <v>1</v>
      </c>
      <c r="M29450" s="1">
        <f>_xlfn.XLOOKUP(Data[[#This Row],[Order ID]],Orders_dim[Order ID],Orders_dim[Order Date])</f>
        <v>40755</v>
      </c>
      <c r="N29450">
        <f>YEAR(_xlfn.MINIFS(Data[Order Date],Data[Customer ID],Data[[#This Row],[Customer ID]]))</f>
        <v>2011</v>
      </c>
    </row>
    <row r="29451" spans="1:14" x14ac:dyDescent="0.3">
      <c r="A29451" t="s">
        <v>11175</v>
      </c>
      <c r="B29451" t="s">
        <v>6045</v>
      </c>
      <c r="C29451" t="s">
        <v>33806</v>
      </c>
      <c r="D29451" s="2">
        <v>96.6</v>
      </c>
      <c r="E29451">
        <v>7</v>
      </c>
      <c r="F29451">
        <v>0</v>
      </c>
      <c r="G29451" s="3">
        <f>Data[[#This Row],[Sales]]/(1-Data[[#This Row],[Discount]])</f>
        <v>96.6</v>
      </c>
      <c r="H29451" s="3">
        <v>12.39</v>
      </c>
      <c r="I29451" s="3">
        <f>Data[[#This Row],[Sales]]-Data[[#This Row],[Profit]]</f>
        <v>84.21</v>
      </c>
      <c r="J29451" s="19">
        <f>Data[[#This Row],[Profit]]/Data[[#This Row],[Cost Price]]</f>
        <v>0.14713216957605987</v>
      </c>
      <c r="K29451" s="3">
        <v>4.9800000000000004</v>
      </c>
      <c r="L29451">
        <v>1</v>
      </c>
      <c r="M29451" s="1">
        <f>_xlfn.XLOOKUP(Data[[#This Row],[Order ID]],Orders_dim[Order ID],Orders_dim[Order Date])</f>
        <v>41955</v>
      </c>
      <c r="N29451">
        <f>YEAR(_xlfn.MINIFS(Data[Order Date],Data[Customer ID],Data[[#This Row],[Customer ID]]))</f>
        <v>2011</v>
      </c>
    </row>
    <row r="29452" spans="1:14" x14ac:dyDescent="0.3">
      <c r="A29452" t="s">
        <v>27410</v>
      </c>
      <c r="B29452" t="s">
        <v>2821</v>
      </c>
      <c r="C29452" t="s">
        <v>21104</v>
      </c>
      <c r="D29452" s="2">
        <v>55.5</v>
      </c>
      <c r="E29452">
        <v>2</v>
      </c>
      <c r="F29452">
        <v>0</v>
      </c>
      <c r="G29452" s="3">
        <f>Data[[#This Row],[Sales]]/(1-Data[[#This Row],[Discount]])</f>
        <v>55.5</v>
      </c>
      <c r="H29452" s="3">
        <v>25.5</v>
      </c>
      <c r="I29452" s="3">
        <f>Data[[#This Row],[Sales]]-Data[[#This Row],[Profit]]</f>
        <v>30</v>
      </c>
      <c r="J29452" s="19">
        <f>Data[[#This Row],[Profit]]/Data[[#This Row],[Cost Price]]</f>
        <v>0.85</v>
      </c>
      <c r="K29452" s="3">
        <v>4.9800000000000004</v>
      </c>
      <c r="L29452">
        <v>1</v>
      </c>
      <c r="M29452" s="1">
        <f>_xlfn.XLOOKUP(Data[[#This Row],[Order ID]],Orders_dim[Order ID],Orders_dim[Order Date])</f>
        <v>41960</v>
      </c>
      <c r="N29452">
        <f>YEAR(_xlfn.MINIFS(Data[Order Date],Data[Customer ID],Data[[#This Row],[Customer ID]]))</f>
        <v>2011</v>
      </c>
    </row>
    <row r="29453" spans="1:14" x14ac:dyDescent="0.3">
      <c r="A29453" t="s">
        <v>33581</v>
      </c>
      <c r="B29453" t="s">
        <v>3504</v>
      </c>
      <c r="C29453" t="s">
        <v>29778</v>
      </c>
      <c r="D29453" s="2">
        <v>45.287999999999997</v>
      </c>
      <c r="E29453">
        <v>4</v>
      </c>
      <c r="F29453">
        <v>0.15</v>
      </c>
      <c r="G29453" s="3">
        <f>Data[[#This Row],[Sales]]/(1-Data[[#This Row],[Discount]])</f>
        <v>53.279999999999994</v>
      </c>
      <c r="H29453" s="3">
        <v>-7.1999999999999995E-2</v>
      </c>
      <c r="I29453" s="3">
        <f>Data[[#This Row],[Sales]]-Data[[#This Row],[Profit]]</f>
        <v>45.36</v>
      </c>
      <c r="J29453" s="19">
        <f>Data[[#This Row],[Profit]]/Data[[#This Row],[Cost Price]]</f>
        <v>-1.5873015873015873E-3</v>
      </c>
      <c r="K29453" s="3">
        <v>4.9800000000000004</v>
      </c>
      <c r="L29453">
        <v>1</v>
      </c>
      <c r="M29453" s="1">
        <f>_xlfn.XLOOKUP(Data[[#This Row],[Order ID]],Orders_dim[Order ID],Orders_dim[Order Date])</f>
        <v>41843</v>
      </c>
      <c r="N29453">
        <f>YEAR(_xlfn.MINIFS(Data[Order Date],Data[Customer ID],Data[[#This Row],[Customer ID]]))</f>
        <v>2011</v>
      </c>
    </row>
    <row r="29454" spans="1:14" x14ac:dyDescent="0.3">
      <c r="A29454" t="s">
        <v>28037</v>
      </c>
      <c r="B29454" t="s">
        <v>6135</v>
      </c>
      <c r="C29454" t="s">
        <v>33807</v>
      </c>
      <c r="D29454" s="2">
        <v>35.64</v>
      </c>
      <c r="E29454">
        <v>2</v>
      </c>
      <c r="F29454">
        <v>0.4</v>
      </c>
      <c r="G29454" s="3">
        <f>Data[[#This Row],[Sales]]/(1-Data[[#This Row],[Discount]])</f>
        <v>59.400000000000006</v>
      </c>
      <c r="H29454" s="3">
        <v>2.34</v>
      </c>
      <c r="I29454" s="3">
        <f>Data[[#This Row],[Sales]]-Data[[#This Row],[Profit]]</f>
        <v>33.299999999999997</v>
      </c>
      <c r="J29454" s="19">
        <f>Data[[#This Row],[Profit]]/Data[[#This Row],[Cost Price]]</f>
        <v>7.0270270270270274E-2</v>
      </c>
      <c r="K29454" s="3">
        <v>4.9800000000000004</v>
      </c>
      <c r="L29454">
        <v>1</v>
      </c>
      <c r="M29454" s="1">
        <f>_xlfn.XLOOKUP(Data[[#This Row],[Order ID]],Orders_dim[Order ID],Orders_dim[Order Date])</f>
        <v>40701</v>
      </c>
      <c r="N29454">
        <f>YEAR(_xlfn.MINIFS(Data[Order Date],Data[Customer ID],Data[[#This Row],[Customer ID]]))</f>
        <v>2011</v>
      </c>
    </row>
    <row r="29455" spans="1:14" x14ac:dyDescent="0.3">
      <c r="A29455" t="s">
        <v>21516</v>
      </c>
      <c r="B29455" t="s">
        <v>3849</v>
      </c>
      <c r="C29455" t="s">
        <v>4760</v>
      </c>
      <c r="D29455" s="2">
        <v>50.997</v>
      </c>
      <c r="E29455">
        <v>1</v>
      </c>
      <c r="F29455">
        <v>0.7</v>
      </c>
      <c r="G29455" s="3">
        <f>Data[[#This Row],[Sales]]/(1-Data[[#This Row],[Discount]])</f>
        <v>169.98999999999998</v>
      </c>
      <c r="H29455" s="3">
        <v>-40.797600000000003</v>
      </c>
      <c r="I29455" s="3">
        <f>Data[[#This Row],[Sales]]-Data[[#This Row],[Profit]]</f>
        <v>91.794600000000003</v>
      </c>
      <c r="J29455" s="19">
        <f>Data[[#This Row],[Profit]]/Data[[#This Row],[Cost Price]]</f>
        <v>-0.44444444444444448</v>
      </c>
      <c r="K29455" s="3">
        <v>4.9800000000000004</v>
      </c>
      <c r="L29455">
        <v>1</v>
      </c>
      <c r="M29455" s="1">
        <f>_xlfn.XLOOKUP(Data[[#This Row],[Order ID]],Orders_dim[Order ID],Orders_dim[Order Date])</f>
        <v>40865</v>
      </c>
      <c r="N29455">
        <f>YEAR(_xlfn.MINIFS(Data[Order Date],Data[Customer ID],Data[[#This Row],[Customer ID]]))</f>
        <v>2011</v>
      </c>
    </row>
    <row r="29456" spans="1:14" x14ac:dyDescent="0.3">
      <c r="A29456" t="s">
        <v>33808</v>
      </c>
      <c r="B29456" t="s">
        <v>4047</v>
      </c>
      <c r="C29456" t="s">
        <v>11165</v>
      </c>
      <c r="D29456" s="2">
        <v>62.79</v>
      </c>
      <c r="E29456">
        <v>3</v>
      </c>
      <c r="F29456">
        <v>0.8</v>
      </c>
      <c r="G29456" s="3">
        <f>Data[[#This Row],[Sales]]/(1-Data[[#This Row],[Discount]])</f>
        <v>313.95000000000005</v>
      </c>
      <c r="H29456" s="3">
        <v>-166.39349999999999</v>
      </c>
      <c r="I29456" s="3">
        <f>Data[[#This Row],[Sales]]-Data[[#This Row],[Profit]]</f>
        <v>229.18349999999998</v>
      </c>
      <c r="J29456" s="19">
        <f>Data[[#This Row],[Profit]]/Data[[#This Row],[Cost Price]]</f>
        <v>-0.72602739726027399</v>
      </c>
      <c r="K29456" s="3">
        <v>4.9800000000000004</v>
      </c>
      <c r="L29456">
        <v>1</v>
      </c>
      <c r="M29456" s="1">
        <f>_xlfn.XLOOKUP(Data[[#This Row],[Order ID]],Orders_dim[Order ID],Orders_dim[Order Date])</f>
        <v>41523</v>
      </c>
      <c r="N29456">
        <f>YEAR(_xlfn.MINIFS(Data[Order Date],Data[Customer ID],Data[[#This Row],[Customer ID]]))</f>
        <v>2011</v>
      </c>
    </row>
    <row r="29457" spans="1:14" x14ac:dyDescent="0.3">
      <c r="A29457" t="s">
        <v>31990</v>
      </c>
      <c r="B29457" t="s">
        <v>4134</v>
      </c>
      <c r="C29457" t="s">
        <v>2161</v>
      </c>
      <c r="D29457" s="2">
        <v>79.512</v>
      </c>
      <c r="E29457">
        <v>3</v>
      </c>
      <c r="F29457">
        <v>0.2</v>
      </c>
      <c r="G29457" s="3">
        <f>Data[[#This Row],[Sales]]/(1-Data[[#This Row],[Discount]])</f>
        <v>99.39</v>
      </c>
      <c r="H29457" s="3">
        <v>20.8719</v>
      </c>
      <c r="I29457" s="3">
        <f>Data[[#This Row],[Sales]]-Data[[#This Row],[Profit]]</f>
        <v>58.640100000000004</v>
      </c>
      <c r="J29457" s="19">
        <f>Data[[#This Row],[Profit]]/Data[[#This Row],[Cost Price]]</f>
        <v>0.3559322033898305</v>
      </c>
      <c r="K29457" s="3">
        <v>4.9800000000000004</v>
      </c>
      <c r="L29457">
        <v>1</v>
      </c>
      <c r="M29457" s="1">
        <f>_xlfn.XLOOKUP(Data[[#This Row],[Order ID]],Orders_dim[Order ID],Orders_dim[Order Date])</f>
        <v>40859</v>
      </c>
      <c r="N29457">
        <f>YEAR(_xlfn.MINIFS(Data[Order Date],Data[Customer ID],Data[[#This Row],[Customer ID]]))</f>
        <v>2011</v>
      </c>
    </row>
    <row r="29458" spans="1:14" x14ac:dyDescent="0.3">
      <c r="A29458" t="s">
        <v>11191</v>
      </c>
      <c r="B29458" t="s">
        <v>3504</v>
      </c>
      <c r="C29458" t="s">
        <v>26865</v>
      </c>
      <c r="D29458" s="2">
        <v>57.36</v>
      </c>
      <c r="E29458">
        <v>6</v>
      </c>
      <c r="F29458">
        <v>0.2</v>
      </c>
      <c r="G29458" s="3">
        <f>Data[[#This Row],[Sales]]/(1-Data[[#This Row],[Discount]])</f>
        <v>71.699999999999989</v>
      </c>
      <c r="H29458" s="3">
        <v>-14.34</v>
      </c>
      <c r="I29458" s="3">
        <f>Data[[#This Row],[Sales]]-Data[[#This Row],[Profit]]</f>
        <v>71.7</v>
      </c>
      <c r="J29458" s="19">
        <f>Data[[#This Row],[Profit]]/Data[[#This Row],[Cost Price]]</f>
        <v>-0.19999999999999998</v>
      </c>
      <c r="K29458" s="3">
        <v>4.9800000000000004</v>
      </c>
      <c r="L29458">
        <v>1</v>
      </c>
      <c r="M29458" s="1">
        <f>_xlfn.XLOOKUP(Data[[#This Row],[Order ID]],Orders_dim[Order ID],Orders_dim[Order Date])</f>
        <v>41976</v>
      </c>
      <c r="N29458">
        <f>YEAR(_xlfn.MINIFS(Data[Order Date],Data[Customer ID],Data[[#This Row],[Customer ID]]))</f>
        <v>2011</v>
      </c>
    </row>
    <row r="29459" spans="1:14" x14ac:dyDescent="0.3">
      <c r="A29459" t="s">
        <v>562</v>
      </c>
      <c r="B29459" t="s">
        <v>3134</v>
      </c>
      <c r="C29459" t="s">
        <v>33809</v>
      </c>
      <c r="D29459" s="2">
        <v>72.900000000000006</v>
      </c>
      <c r="E29459">
        <v>5</v>
      </c>
      <c r="F29459">
        <v>0</v>
      </c>
      <c r="G29459" s="3">
        <f>Data[[#This Row],[Sales]]/(1-Data[[#This Row],[Discount]])</f>
        <v>72.900000000000006</v>
      </c>
      <c r="H29459" s="3">
        <v>26.972999999999999</v>
      </c>
      <c r="I29459" s="3">
        <f>Data[[#This Row],[Sales]]-Data[[#This Row],[Profit]]</f>
        <v>45.927000000000007</v>
      </c>
      <c r="J29459" s="19">
        <f>Data[[#This Row],[Profit]]/Data[[#This Row],[Cost Price]]</f>
        <v>0.58730158730158721</v>
      </c>
      <c r="K29459" s="3">
        <v>4.9800000000000004</v>
      </c>
      <c r="L29459">
        <v>1</v>
      </c>
      <c r="M29459" s="1">
        <f>_xlfn.XLOOKUP(Data[[#This Row],[Order ID]],Orders_dim[Order ID],Orders_dim[Order Date])</f>
        <v>41918</v>
      </c>
      <c r="N29459">
        <f>YEAR(_xlfn.MINIFS(Data[Order Date],Data[Customer ID],Data[[#This Row],[Customer ID]]))</f>
        <v>2011</v>
      </c>
    </row>
    <row r="29460" spans="1:14" x14ac:dyDescent="0.3">
      <c r="A29460" t="s">
        <v>33811</v>
      </c>
      <c r="B29460" t="s">
        <v>6031</v>
      </c>
      <c r="C29460" t="s">
        <v>33812</v>
      </c>
      <c r="D29460" s="2">
        <v>83.28</v>
      </c>
      <c r="E29460">
        <v>4</v>
      </c>
      <c r="F29460">
        <v>0</v>
      </c>
      <c r="G29460" s="3">
        <f>Data[[#This Row],[Sales]]/(1-Data[[#This Row],[Discount]])</f>
        <v>83.28</v>
      </c>
      <c r="H29460" s="3">
        <v>34.08</v>
      </c>
      <c r="I29460" s="3">
        <f>Data[[#This Row],[Sales]]-Data[[#This Row],[Profit]]</f>
        <v>49.2</v>
      </c>
      <c r="J29460" s="19">
        <f>Data[[#This Row],[Profit]]/Data[[#This Row],[Cost Price]]</f>
        <v>0.69268292682926824</v>
      </c>
      <c r="K29460" s="3">
        <v>4.9800000000000004</v>
      </c>
      <c r="L29460">
        <v>1</v>
      </c>
      <c r="M29460" s="1">
        <f>_xlfn.XLOOKUP(Data[[#This Row],[Order ID]],Orders_dim[Order ID],Orders_dim[Order Date])</f>
        <v>40869</v>
      </c>
      <c r="N29460">
        <f>YEAR(_xlfn.MINIFS(Data[Order Date],Data[Customer ID],Data[[#This Row],[Customer ID]]))</f>
        <v>2011</v>
      </c>
    </row>
    <row r="29461" spans="1:14" x14ac:dyDescent="0.3">
      <c r="A29461" t="s">
        <v>33593</v>
      </c>
      <c r="B29461" t="s">
        <v>6694</v>
      </c>
      <c r="C29461" t="s">
        <v>20678</v>
      </c>
      <c r="D29461" s="2">
        <v>68.183999999999997</v>
      </c>
      <c r="E29461">
        <v>4</v>
      </c>
      <c r="F29461">
        <v>0.7</v>
      </c>
      <c r="G29461" s="3">
        <f>Data[[#This Row],[Sales]]/(1-Data[[#This Row],[Discount]])</f>
        <v>227.27999999999994</v>
      </c>
      <c r="H29461" s="3">
        <v>-125.01600000000001</v>
      </c>
      <c r="I29461" s="3">
        <f>Data[[#This Row],[Sales]]-Data[[#This Row],[Profit]]</f>
        <v>193.2</v>
      </c>
      <c r="J29461" s="19">
        <f>Data[[#This Row],[Profit]]/Data[[#This Row],[Cost Price]]</f>
        <v>-0.64708074534161497</v>
      </c>
      <c r="K29461" s="3">
        <v>4.9800000000000004</v>
      </c>
      <c r="L29461">
        <v>1</v>
      </c>
      <c r="M29461" s="1">
        <f>_xlfn.XLOOKUP(Data[[#This Row],[Order ID]],Orders_dim[Order ID],Orders_dim[Order Date])</f>
        <v>41501</v>
      </c>
      <c r="N29461">
        <f>YEAR(_xlfn.MINIFS(Data[Order Date],Data[Customer ID],Data[[#This Row],[Customer ID]]))</f>
        <v>2012</v>
      </c>
    </row>
    <row r="29462" spans="1:14" x14ac:dyDescent="0.3">
      <c r="A29462" t="s">
        <v>33813</v>
      </c>
      <c r="B29462" t="s">
        <v>13446</v>
      </c>
      <c r="C29462" t="s">
        <v>33814</v>
      </c>
      <c r="D29462" s="2">
        <v>67.86</v>
      </c>
      <c r="E29462">
        <v>2</v>
      </c>
      <c r="F29462">
        <v>0</v>
      </c>
      <c r="G29462" s="3">
        <f>Data[[#This Row],[Sales]]/(1-Data[[#This Row],[Discount]])</f>
        <v>67.86</v>
      </c>
      <c r="H29462" s="3">
        <v>27.78</v>
      </c>
      <c r="I29462" s="3">
        <f>Data[[#This Row],[Sales]]-Data[[#This Row],[Profit]]</f>
        <v>40.08</v>
      </c>
      <c r="J29462" s="19">
        <f>Data[[#This Row],[Profit]]/Data[[#This Row],[Cost Price]]</f>
        <v>0.69311377245508987</v>
      </c>
      <c r="K29462" s="3">
        <v>4.9800000000000004</v>
      </c>
      <c r="L29462">
        <v>1</v>
      </c>
      <c r="M29462" s="1">
        <f>_xlfn.XLOOKUP(Data[[#This Row],[Order ID]],Orders_dim[Order ID],Orders_dim[Order Date])</f>
        <v>41565</v>
      </c>
      <c r="N29462">
        <f>YEAR(_xlfn.MINIFS(Data[Order Date],Data[Customer ID],Data[[#This Row],[Customer ID]]))</f>
        <v>2011</v>
      </c>
    </row>
    <row r="29463" spans="1:14" x14ac:dyDescent="0.3">
      <c r="A29463" t="s">
        <v>909</v>
      </c>
      <c r="B29463" t="s">
        <v>3019</v>
      </c>
      <c r="C29463" t="s">
        <v>16376</v>
      </c>
      <c r="D29463" s="2">
        <v>33.468000000000004</v>
      </c>
      <c r="E29463">
        <v>1</v>
      </c>
      <c r="F29463">
        <v>0.4</v>
      </c>
      <c r="G29463" s="3">
        <f>Data[[#This Row],[Sales]]/(1-Data[[#This Row],[Discount]])</f>
        <v>55.780000000000008</v>
      </c>
      <c r="H29463" s="3">
        <v>-7.8120000000000003</v>
      </c>
      <c r="I29463" s="3">
        <f>Data[[#This Row],[Sales]]-Data[[#This Row],[Profit]]</f>
        <v>41.28</v>
      </c>
      <c r="J29463" s="19">
        <f>Data[[#This Row],[Profit]]/Data[[#This Row],[Cost Price]]</f>
        <v>-0.18924418604651164</v>
      </c>
      <c r="K29463" s="3">
        <v>4.9800000000000004</v>
      </c>
      <c r="L29463">
        <v>1</v>
      </c>
      <c r="M29463" s="1">
        <f>_xlfn.XLOOKUP(Data[[#This Row],[Order ID]],Orders_dim[Order ID],Orders_dim[Order Date])</f>
        <v>41820</v>
      </c>
      <c r="N29463">
        <f>YEAR(_xlfn.MINIFS(Data[Order Date],Data[Customer ID],Data[[#This Row],[Customer ID]]))</f>
        <v>2011</v>
      </c>
    </row>
    <row r="29464" spans="1:14" x14ac:dyDescent="0.3">
      <c r="A29464" t="s">
        <v>333</v>
      </c>
      <c r="B29464" t="s">
        <v>2127</v>
      </c>
      <c r="C29464" t="s">
        <v>28717</v>
      </c>
      <c r="D29464" s="2">
        <v>32.58</v>
      </c>
      <c r="E29464">
        <v>1</v>
      </c>
      <c r="F29464">
        <v>0</v>
      </c>
      <c r="G29464" s="3">
        <f>Data[[#This Row],[Sales]]/(1-Data[[#This Row],[Discount]])</f>
        <v>32.58</v>
      </c>
      <c r="H29464" s="3">
        <v>3.58</v>
      </c>
      <c r="I29464" s="3">
        <f>Data[[#This Row],[Sales]]-Data[[#This Row],[Profit]]</f>
        <v>29</v>
      </c>
      <c r="J29464" s="19">
        <f>Data[[#This Row],[Profit]]/Data[[#This Row],[Cost Price]]</f>
        <v>0.12344827586206897</v>
      </c>
      <c r="K29464" s="3">
        <v>4.9800000000000004</v>
      </c>
      <c r="L29464">
        <v>1</v>
      </c>
      <c r="M29464" s="1">
        <f>_xlfn.XLOOKUP(Data[[#This Row],[Order ID]],Orders_dim[Order ID],Orders_dim[Order Date])</f>
        <v>40653</v>
      </c>
      <c r="N29464">
        <f>YEAR(_xlfn.MINIFS(Data[Order Date],Data[Customer ID],Data[[#This Row],[Customer ID]]))</f>
        <v>2011</v>
      </c>
    </row>
    <row r="29465" spans="1:14" x14ac:dyDescent="0.3">
      <c r="A29465" t="s">
        <v>33815</v>
      </c>
      <c r="B29465" t="s">
        <v>5573</v>
      </c>
      <c r="C29465" t="s">
        <v>24935</v>
      </c>
      <c r="D29465" s="2">
        <v>26.64</v>
      </c>
      <c r="E29465">
        <v>3</v>
      </c>
      <c r="F29465">
        <v>0.4</v>
      </c>
      <c r="G29465" s="3">
        <f>Data[[#This Row],[Sales]]/(1-Data[[#This Row],[Discount]])</f>
        <v>44.400000000000006</v>
      </c>
      <c r="H29465" s="3">
        <v>-8.8800000000000008</v>
      </c>
      <c r="I29465" s="3">
        <f>Data[[#This Row],[Sales]]-Data[[#This Row],[Profit]]</f>
        <v>35.520000000000003</v>
      </c>
      <c r="J29465" s="19">
        <f>Data[[#This Row],[Profit]]/Data[[#This Row],[Cost Price]]</f>
        <v>-0.25</v>
      </c>
      <c r="K29465" s="3">
        <v>4.97</v>
      </c>
      <c r="L29465">
        <v>1</v>
      </c>
      <c r="M29465" s="1">
        <f>_xlfn.XLOOKUP(Data[[#This Row],[Order ID]],Orders_dim[Order ID],Orders_dim[Order Date])</f>
        <v>41576</v>
      </c>
      <c r="N29465">
        <f>YEAR(_xlfn.MINIFS(Data[Order Date],Data[Customer ID],Data[[#This Row],[Customer ID]]))</f>
        <v>2011</v>
      </c>
    </row>
    <row r="29466" spans="1:14" x14ac:dyDescent="0.3">
      <c r="A29466" t="s">
        <v>26771</v>
      </c>
      <c r="B29466" t="s">
        <v>1463</v>
      </c>
      <c r="C29466" t="s">
        <v>18279</v>
      </c>
      <c r="D29466" s="2">
        <v>47.472000000000001</v>
      </c>
      <c r="E29466">
        <v>4</v>
      </c>
      <c r="F29466">
        <v>0.4</v>
      </c>
      <c r="G29466" s="3">
        <f>Data[[#This Row],[Sales]]/(1-Data[[#This Row],[Discount]])</f>
        <v>79.12</v>
      </c>
      <c r="H29466" s="3">
        <v>-30.128</v>
      </c>
      <c r="I29466" s="3">
        <f>Data[[#This Row],[Sales]]-Data[[#This Row],[Profit]]</f>
        <v>77.599999999999994</v>
      </c>
      <c r="J29466" s="19">
        <f>Data[[#This Row],[Profit]]/Data[[#This Row],[Cost Price]]</f>
        <v>-0.3882474226804124</v>
      </c>
      <c r="K29466" s="3">
        <v>4.97</v>
      </c>
      <c r="L29466">
        <v>1</v>
      </c>
      <c r="M29466" s="1">
        <f>_xlfn.XLOOKUP(Data[[#This Row],[Order ID]],Orders_dim[Order ID],Orders_dim[Order Date])</f>
        <v>41297</v>
      </c>
      <c r="N29466">
        <f>YEAR(_xlfn.MINIFS(Data[Order Date],Data[Customer ID],Data[[#This Row],[Customer ID]]))</f>
        <v>2011</v>
      </c>
    </row>
    <row r="29467" spans="1:14" x14ac:dyDescent="0.3">
      <c r="A29467" t="s">
        <v>16499</v>
      </c>
      <c r="B29467" t="s">
        <v>7885</v>
      </c>
      <c r="C29467" t="s">
        <v>24504</v>
      </c>
      <c r="D29467" s="2">
        <v>21.48</v>
      </c>
      <c r="E29467">
        <v>2</v>
      </c>
      <c r="F29467">
        <v>0</v>
      </c>
      <c r="G29467" s="3">
        <f>Data[[#This Row],[Sales]]/(1-Data[[#This Row],[Discount]])</f>
        <v>21.48</v>
      </c>
      <c r="H29467" s="3">
        <v>5.36</v>
      </c>
      <c r="I29467" s="3">
        <f>Data[[#This Row],[Sales]]-Data[[#This Row],[Profit]]</f>
        <v>16.12</v>
      </c>
      <c r="J29467" s="19">
        <f>Data[[#This Row],[Profit]]/Data[[#This Row],[Cost Price]]</f>
        <v>0.33250620347394538</v>
      </c>
      <c r="K29467" s="3">
        <v>4.97</v>
      </c>
      <c r="L29467">
        <v>1</v>
      </c>
      <c r="M29467" s="1">
        <f>_xlfn.XLOOKUP(Data[[#This Row],[Order ID]],Orders_dim[Order ID],Orders_dim[Order Date])</f>
        <v>41902</v>
      </c>
      <c r="N29467">
        <f>YEAR(_xlfn.MINIFS(Data[Order Date],Data[Customer ID],Data[[#This Row],[Customer ID]]))</f>
        <v>2011</v>
      </c>
    </row>
    <row r="29468" spans="1:14" x14ac:dyDescent="0.3">
      <c r="A29468" t="s">
        <v>5335</v>
      </c>
      <c r="B29468" t="s">
        <v>4651</v>
      </c>
      <c r="C29468" t="s">
        <v>33816</v>
      </c>
      <c r="D29468" s="2">
        <v>524.58000000000004</v>
      </c>
      <c r="E29468">
        <v>2</v>
      </c>
      <c r="F29468">
        <v>0</v>
      </c>
      <c r="G29468" s="3">
        <f>Data[[#This Row],[Sales]]/(1-Data[[#This Row],[Discount]])</f>
        <v>524.58000000000004</v>
      </c>
      <c r="H29468" s="3">
        <v>57.66</v>
      </c>
      <c r="I29468" s="3">
        <f>Data[[#This Row],[Sales]]-Data[[#This Row],[Profit]]</f>
        <v>466.92000000000007</v>
      </c>
      <c r="J29468" s="19">
        <f>Data[[#This Row],[Profit]]/Data[[#This Row],[Cost Price]]</f>
        <v>0.1234901053713698</v>
      </c>
      <c r="K29468" s="3">
        <v>4.97</v>
      </c>
      <c r="L29468">
        <v>1</v>
      </c>
      <c r="M29468" s="1">
        <f>_xlfn.XLOOKUP(Data[[#This Row],[Order ID]],Orders_dim[Order ID],Orders_dim[Order Date])</f>
        <v>40598</v>
      </c>
      <c r="N29468">
        <f>YEAR(_xlfn.MINIFS(Data[Order Date],Data[Customer ID],Data[[#This Row],[Customer ID]]))</f>
        <v>2011</v>
      </c>
    </row>
    <row r="29469" spans="1:14" x14ac:dyDescent="0.3">
      <c r="A29469" t="s">
        <v>17165</v>
      </c>
      <c r="B29469" t="s">
        <v>4026</v>
      </c>
      <c r="C29469" t="s">
        <v>33721</v>
      </c>
      <c r="D29469" s="2">
        <v>35.46</v>
      </c>
      <c r="E29469">
        <v>3</v>
      </c>
      <c r="F29469">
        <v>0</v>
      </c>
      <c r="G29469" s="3">
        <f>Data[[#This Row],[Sales]]/(1-Data[[#This Row],[Discount]])</f>
        <v>35.46</v>
      </c>
      <c r="H29469" s="3">
        <v>11.7</v>
      </c>
      <c r="I29469" s="3">
        <f>Data[[#This Row],[Sales]]-Data[[#This Row],[Profit]]</f>
        <v>23.76</v>
      </c>
      <c r="J29469" s="19">
        <f>Data[[#This Row],[Profit]]/Data[[#This Row],[Cost Price]]</f>
        <v>0.49242424242424238</v>
      </c>
      <c r="K29469" s="3">
        <v>4.97</v>
      </c>
      <c r="L29469">
        <v>1</v>
      </c>
      <c r="M29469" s="1">
        <f>_xlfn.XLOOKUP(Data[[#This Row],[Order ID]],Orders_dim[Order ID],Orders_dim[Order Date])</f>
        <v>40938</v>
      </c>
      <c r="N29469">
        <f>YEAR(_xlfn.MINIFS(Data[Order Date],Data[Customer ID],Data[[#This Row],[Customer ID]]))</f>
        <v>2011</v>
      </c>
    </row>
    <row r="29470" spans="1:14" x14ac:dyDescent="0.3">
      <c r="A29470" t="s">
        <v>19361</v>
      </c>
      <c r="B29470" t="s">
        <v>1586</v>
      </c>
      <c r="C29470" t="s">
        <v>30281</v>
      </c>
      <c r="D29470" s="2">
        <v>42.84</v>
      </c>
      <c r="E29470">
        <v>3</v>
      </c>
      <c r="F29470">
        <v>0</v>
      </c>
      <c r="G29470" s="3">
        <f>Data[[#This Row],[Sales]]/(1-Data[[#This Row],[Discount]])</f>
        <v>42.84</v>
      </c>
      <c r="H29470" s="3">
        <v>4.68</v>
      </c>
      <c r="I29470" s="3">
        <f>Data[[#This Row],[Sales]]-Data[[#This Row],[Profit]]</f>
        <v>38.160000000000004</v>
      </c>
      <c r="J29470" s="19">
        <f>Data[[#This Row],[Profit]]/Data[[#This Row],[Cost Price]]</f>
        <v>0.12264150943396225</v>
      </c>
      <c r="K29470" s="3">
        <v>4.97</v>
      </c>
      <c r="L29470">
        <v>1</v>
      </c>
      <c r="M29470" s="1">
        <f>_xlfn.XLOOKUP(Data[[#This Row],[Order ID]],Orders_dim[Order ID],Orders_dim[Order Date])</f>
        <v>41883</v>
      </c>
      <c r="N29470">
        <f>YEAR(_xlfn.MINIFS(Data[Order Date],Data[Customer ID],Data[[#This Row],[Customer ID]]))</f>
        <v>2011</v>
      </c>
    </row>
    <row r="29471" spans="1:14" x14ac:dyDescent="0.3">
      <c r="A29471" t="s">
        <v>19781</v>
      </c>
      <c r="B29471" t="s">
        <v>6613</v>
      </c>
      <c r="C29471" t="s">
        <v>20515</v>
      </c>
      <c r="D29471" s="2">
        <v>67.662000000000006</v>
      </c>
      <c r="E29471">
        <v>2</v>
      </c>
      <c r="F29471">
        <v>0.1</v>
      </c>
      <c r="G29471" s="3">
        <f>Data[[#This Row],[Sales]]/(1-Data[[#This Row],[Discount]])</f>
        <v>75.180000000000007</v>
      </c>
      <c r="H29471" s="3">
        <v>14.981999999999999</v>
      </c>
      <c r="I29471" s="3">
        <f>Data[[#This Row],[Sales]]-Data[[#This Row],[Profit]]</f>
        <v>52.680000000000007</v>
      </c>
      <c r="J29471" s="19">
        <f>Data[[#This Row],[Profit]]/Data[[#This Row],[Cost Price]]</f>
        <v>0.28439635535307511</v>
      </c>
      <c r="K29471" s="3">
        <v>4.97</v>
      </c>
      <c r="L29471">
        <v>1</v>
      </c>
      <c r="M29471" s="1">
        <f>_xlfn.XLOOKUP(Data[[#This Row],[Order ID]],Orders_dim[Order ID],Orders_dim[Order Date])</f>
        <v>41495</v>
      </c>
      <c r="N29471">
        <f>YEAR(_xlfn.MINIFS(Data[Order Date],Data[Customer ID],Data[[#This Row],[Customer ID]]))</f>
        <v>2011</v>
      </c>
    </row>
    <row r="29472" spans="1:14" x14ac:dyDescent="0.3">
      <c r="A29472" t="s">
        <v>27435</v>
      </c>
      <c r="B29472" t="s">
        <v>5175</v>
      </c>
      <c r="C29472" t="s">
        <v>17579</v>
      </c>
      <c r="D29472" s="2">
        <v>77.489999999999995</v>
      </c>
      <c r="E29472">
        <v>2</v>
      </c>
      <c r="F29472">
        <v>0.1</v>
      </c>
      <c r="G29472" s="3">
        <f>Data[[#This Row],[Sales]]/(1-Data[[#This Row],[Discount]])</f>
        <v>86.1</v>
      </c>
      <c r="H29472" s="3">
        <v>6.87</v>
      </c>
      <c r="I29472" s="3">
        <f>Data[[#This Row],[Sales]]-Data[[#This Row],[Profit]]</f>
        <v>70.61999999999999</v>
      </c>
      <c r="J29472" s="19">
        <f>Data[[#This Row],[Profit]]/Data[[#This Row],[Cost Price]]</f>
        <v>9.7281223449447757E-2</v>
      </c>
      <c r="K29472" s="3">
        <v>4.97</v>
      </c>
      <c r="L29472">
        <v>1</v>
      </c>
      <c r="M29472" s="1">
        <f>_xlfn.XLOOKUP(Data[[#This Row],[Order ID]],Orders_dim[Order ID],Orders_dim[Order Date])</f>
        <v>41082</v>
      </c>
      <c r="N29472">
        <f>YEAR(_xlfn.MINIFS(Data[Order Date],Data[Customer ID],Data[[#This Row],[Customer ID]]))</f>
        <v>2011</v>
      </c>
    </row>
    <row r="29473" spans="1:14" x14ac:dyDescent="0.3">
      <c r="A29473" t="s">
        <v>33818</v>
      </c>
      <c r="B29473" t="s">
        <v>4879</v>
      </c>
      <c r="C29473" t="s">
        <v>33819</v>
      </c>
      <c r="D29473" s="2">
        <v>25.029</v>
      </c>
      <c r="E29473">
        <v>3</v>
      </c>
      <c r="F29473">
        <v>0.1</v>
      </c>
      <c r="G29473" s="3">
        <f>Data[[#This Row],[Sales]]/(1-Data[[#This Row],[Discount]])</f>
        <v>27.81</v>
      </c>
      <c r="H29473" s="3">
        <v>-0.35099999999999998</v>
      </c>
      <c r="I29473" s="3">
        <f>Data[[#This Row],[Sales]]-Data[[#This Row],[Profit]]</f>
        <v>25.38</v>
      </c>
      <c r="J29473" s="19">
        <f>Data[[#This Row],[Profit]]/Data[[#This Row],[Cost Price]]</f>
        <v>-1.3829787234042552E-2</v>
      </c>
      <c r="K29473" s="3">
        <v>4.97</v>
      </c>
      <c r="L29473">
        <v>1</v>
      </c>
      <c r="M29473" s="1">
        <f>_xlfn.XLOOKUP(Data[[#This Row],[Order ID]],Orders_dim[Order ID],Orders_dim[Order Date])</f>
        <v>40721</v>
      </c>
      <c r="N29473">
        <f>YEAR(_xlfn.MINIFS(Data[Order Date],Data[Customer ID],Data[[#This Row],[Customer ID]]))</f>
        <v>2011</v>
      </c>
    </row>
    <row r="29474" spans="1:14" x14ac:dyDescent="0.3">
      <c r="A29474" t="s">
        <v>5233</v>
      </c>
      <c r="B29474" t="s">
        <v>2571</v>
      </c>
      <c r="C29474" t="s">
        <v>26864</v>
      </c>
      <c r="D29474" s="2">
        <v>33.310499999999998</v>
      </c>
      <c r="E29474">
        <v>5</v>
      </c>
      <c r="F29474">
        <v>0.47</v>
      </c>
      <c r="G29474" s="3">
        <f>Data[[#This Row],[Sales]]/(1-Data[[#This Row],[Discount]])</f>
        <v>62.849999999999994</v>
      </c>
      <c r="H29474" s="3">
        <v>-17.689499999999999</v>
      </c>
      <c r="I29474" s="3">
        <f>Data[[#This Row],[Sales]]-Data[[#This Row],[Profit]]</f>
        <v>51</v>
      </c>
      <c r="J29474" s="19">
        <f>Data[[#This Row],[Profit]]/Data[[#This Row],[Cost Price]]</f>
        <v>-0.34685294117647059</v>
      </c>
      <c r="K29474" s="3">
        <v>4.97</v>
      </c>
      <c r="L29474">
        <v>1</v>
      </c>
      <c r="M29474" s="1">
        <f>_xlfn.XLOOKUP(Data[[#This Row],[Order ID]],Orders_dim[Order ID],Orders_dim[Order Date])</f>
        <v>41569</v>
      </c>
      <c r="N29474">
        <f>YEAR(_xlfn.MINIFS(Data[Order Date],Data[Customer ID],Data[[#This Row],[Customer ID]]))</f>
        <v>2011</v>
      </c>
    </row>
    <row r="29475" spans="1:14" x14ac:dyDescent="0.3">
      <c r="A29475" t="s">
        <v>33820</v>
      </c>
      <c r="B29475" t="s">
        <v>2466</v>
      </c>
      <c r="C29475" t="s">
        <v>31657</v>
      </c>
      <c r="D29475" s="2">
        <v>51.55</v>
      </c>
      <c r="E29475">
        <v>5</v>
      </c>
      <c r="F29475">
        <v>0</v>
      </c>
      <c r="G29475" s="3">
        <f>Data[[#This Row],[Sales]]/(1-Data[[#This Row],[Discount]])</f>
        <v>51.55</v>
      </c>
      <c r="H29475" s="3">
        <v>24.2285</v>
      </c>
      <c r="I29475" s="3">
        <f>Data[[#This Row],[Sales]]-Data[[#This Row],[Profit]]</f>
        <v>27.321499999999997</v>
      </c>
      <c r="J29475" s="19">
        <f>Data[[#This Row],[Profit]]/Data[[#This Row],[Cost Price]]</f>
        <v>0.88679245283018882</v>
      </c>
      <c r="K29475" s="3">
        <v>4.97</v>
      </c>
      <c r="L29475">
        <v>1</v>
      </c>
      <c r="M29475" s="1">
        <f>_xlfn.XLOOKUP(Data[[#This Row],[Order ID]],Orders_dim[Order ID],Orders_dim[Order Date])</f>
        <v>41912</v>
      </c>
      <c r="N29475">
        <f>YEAR(_xlfn.MINIFS(Data[Order Date],Data[Customer ID],Data[[#This Row],[Customer ID]]))</f>
        <v>2011</v>
      </c>
    </row>
    <row r="29476" spans="1:14" x14ac:dyDescent="0.3">
      <c r="A29476" t="s">
        <v>23993</v>
      </c>
      <c r="B29476" t="s">
        <v>3908</v>
      </c>
      <c r="C29476" t="s">
        <v>17151</v>
      </c>
      <c r="D29476" s="2">
        <v>43.41</v>
      </c>
      <c r="E29476">
        <v>1</v>
      </c>
      <c r="F29476">
        <v>0</v>
      </c>
      <c r="G29476" s="3">
        <f>Data[[#This Row],[Sales]]/(1-Data[[#This Row],[Discount]])</f>
        <v>43.41</v>
      </c>
      <c r="H29476" s="3">
        <v>19.968599999999999</v>
      </c>
      <c r="I29476" s="3">
        <f>Data[[#This Row],[Sales]]-Data[[#This Row],[Profit]]</f>
        <v>23.441399999999998</v>
      </c>
      <c r="J29476" s="19">
        <f>Data[[#This Row],[Profit]]/Data[[#This Row],[Cost Price]]</f>
        <v>0.85185185185185186</v>
      </c>
      <c r="K29476" s="3">
        <v>4.97</v>
      </c>
      <c r="L29476">
        <v>1</v>
      </c>
      <c r="M29476" s="1">
        <f>_xlfn.XLOOKUP(Data[[#This Row],[Order ID]],Orders_dim[Order ID],Orders_dim[Order Date])</f>
        <v>41789</v>
      </c>
      <c r="N29476">
        <f>YEAR(_xlfn.MINIFS(Data[Order Date],Data[Customer ID],Data[[#This Row],[Customer ID]]))</f>
        <v>2011</v>
      </c>
    </row>
    <row r="29477" spans="1:14" x14ac:dyDescent="0.3">
      <c r="A29477" t="s">
        <v>33821</v>
      </c>
      <c r="B29477" t="s">
        <v>15641</v>
      </c>
      <c r="C29477" t="s">
        <v>18916</v>
      </c>
      <c r="D29477" s="2">
        <v>29.196000000000002</v>
      </c>
      <c r="E29477">
        <v>2</v>
      </c>
      <c r="F29477">
        <v>0.7</v>
      </c>
      <c r="G29477" s="3">
        <f>Data[[#This Row],[Sales]]/(1-Data[[#This Row],[Discount]])</f>
        <v>97.32</v>
      </c>
      <c r="H29477" s="3">
        <v>-22.404</v>
      </c>
      <c r="I29477" s="3">
        <f>Data[[#This Row],[Sales]]-Data[[#This Row],[Profit]]</f>
        <v>51.6</v>
      </c>
      <c r="J29477" s="19">
        <f>Data[[#This Row],[Profit]]/Data[[#This Row],[Cost Price]]</f>
        <v>-0.4341860465116279</v>
      </c>
      <c r="K29477" s="3">
        <v>4.97</v>
      </c>
      <c r="L29477">
        <v>1</v>
      </c>
      <c r="M29477" s="1">
        <f>_xlfn.XLOOKUP(Data[[#This Row],[Order ID]],Orders_dim[Order ID],Orders_dim[Order Date])</f>
        <v>41853</v>
      </c>
      <c r="N29477">
        <f>YEAR(_xlfn.MINIFS(Data[Order Date],Data[Customer ID],Data[[#This Row],[Customer ID]]))</f>
        <v>2012</v>
      </c>
    </row>
    <row r="29478" spans="1:14" x14ac:dyDescent="0.3">
      <c r="A29478" t="s">
        <v>15939</v>
      </c>
      <c r="B29478" t="s">
        <v>7593</v>
      </c>
      <c r="C29478" t="s">
        <v>31133</v>
      </c>
      <c r="D29478" s="2">
        <v>66.42</v>
      </c>
      <c r="E29478">
        <v>1</v>
      </c>
      <c r="F29478">
        <v>0</v>
      </c>
      <c r="G29478" s="3">
        <f>Data[[#This Row],[Sales]]/(1-Data[[#This Row],[Discount]])</f>
        <v>66.42</v>
      </c>
      <c r="H29478" s="3">
        <v>16.59</v>
      </c>
      <c r="I29478" s="3">
        <f>Data[[#This Row],[Sales]]-Data[[#This Row],[Profit]]</f>
        <v>49.83</v>
      </c>
      <c r="J29478" s="19">
        <f>Data[[#This Row],[Profit]]/Data[[#This Row],[Cost Price]]</f>
        <v>0.33293196869355812</v>
      </c>
      <c r="K29478" s="3">
        <v>4.97</v>
      </c>
      <c r="L29478">
        <v>1</v>
      </c>
      <c r="M29478" s="1">
        <f>_xlfn.XLOOKUP(Data[[#This Row],[Order ID]],Orders_dim[Order ID],Orders_dim[Order Date])</f>
        <v>41456</v>
      </c>
      <c r="N29478">
        <f>YEAR(_xlfn.MINIFS(Data[Order Date],Data[Customer ID],Data[[#This Row],[Customer ID]]))</f>
        <v>2011</v>
      </c>
    </row>
    <row r="29479" spans="1:14" x14ac:dyDescent="0.3">
      <c r="A29479" t="s">
        <v>12547</v>
      </c>
      <c r="B29479" t="s">
        <v>9726</v>
      </c>
      <c r="C29479" t="s">
        <v>33822</v>
      </c>
      <c r="D29479" s="2">
        <v>28.02</v>
      </c>
      <c r="E29479">
        <v>2</v>
      </c>
      <c r="F29479">
        <v>0</v>
      </c>
      <c r="G29479" s="3">
        <f>Data[[#This Row],[Sales]]/(1-Data[[#This Row],[Discount]])</f>
        <v>28.02</v>
      </c>
      <c r="H29479" s="3">
        <v>10.32</v>
      </c>
      <c r="I29479" s="3">
        <f>Data[[#This Row],[Sales]]-Data[[#This Row],[Profit]]</f>
        <v>17.7</v>
      </c>
      <c r="J29479" s="19">
        <f>Data[[#This Row],[Profit]]/Data[[#This Row],[Cost Price]]</f>
        <v>0.58305084745762714</v>
      </c>
      <c r="K29479" s="3">
        <v>4.97</v>
      </c>
      <c r="L29479">
        <v>1</v>
      </c>
      <c r="M29479" s="1">
        <f>_xlfn.XLOOKUP(Data[[#This Row],[Order ID]],Orders_dim[Order ID],Orders_dim[Order Date])</f>
        <v>41075</v>
      </c>
      <c r="N29479">
        <f>YEAR(_xlfn.MINIFS(Data[Order Date],Data[Customer ID],Data[[#This Row],[Customer ID]]))</f>
        <v>2012</v>
      </c>
    </row>
    <row r="29480" spans="1:14" x14ac:dyDescent="0.3">
      <c r="A29480" t="s">
        <v>31186</v>
      </c>
      <c r="B29480" t="s">
        <v>22796</v>
      </c>
      <c r="C29480" t="s">
        <v>33455</v>
      </c>
      <c r="D29480" s="2">
        <v>43.26</v>
      </c>
      <c r="E29480">
        <v>1</v>
      </c>
      <c r="F29480">
        <v>0.6</v>
      </c>
      <c r="G29480" s="3">
        <f>Data[[#This Row],[Sales]]/(1-Data[[#This Row],[Discount]])</f>
        <v>108.14999999999999</v>
      </c>
      <c r="H29480" s="3">
        <v>-53.01</v>
      </c>
      <c r="I29480" s="3">
        <f>Data[[#This Row],[Sales]]-Data[[#This Row],[Profit]]</f>
        <v>96.27</v>
      </c>
      <c r="J29480" s="19">
        <f>Data[[#This Row],[Profit]]/Data[[#This Row],[Cost Price]]</f>
        <v>-0.5506388282954191</v>
      </c>
      <c r="K29480" s="3">
        <v>4.97</v>
      </c>
      <c r="L29480">
        <v>1</v>
      </c>
      <c r="M29480" s="1">
        <f>_xlfn.XLOOKUP(Data[[#This Row],[Order ID]],Orders_dim[Order ID],Orders_dim[Order Date])</f>
        <v>41260</v>
      </c>
      <c r="N29480">
        <f>YEAR(_xlfn.MINIFS(Data[Order Date],Data[Customer ID],Data[[#This Row],[Customer ID]]))</f>
        <v>2011</v>
      </c>
    </row>
    <row r="29481" spans="1:14" x14ac:dyDescent="0.3">
      <c r="A29481" t="s">
        <v>31040</v>
      </c>
      <c r="B29481" t="s">
        <v>16178</v>
      </c>
      <c r="C29481" t="s">
        <v>30818</v>
      </c>
      <c r="D29481" s="2">
        <v>15.51</v>
      </c>
      <c r="E29481">
        <v>1</v>
      </c>
      <c r="F29481">
        <v>0</v>
      </c>
      <c r="G29481" s="3">
        <f>Data[[#This Row],[Sales]]/(1-Data[[#This Row],[Discount]])</f>
        <v>15.51</v>
      </c>
      <c r="H29481" s="3">
        <v>0.45</v>
      </c>
      <c r="I29481" s="3">
        <f>Data[[#This Row],[Sales]]-Data[[#This Row],[Profit]]</f>
        <v>15.06</v>
      </c>
      <c r="J29481" s="19">
        <f>Data[[#This Row],[Profit]]/Data[[#This Row],[Cost Price]]</f>
        <v>2.9880478087649404E-2</v>
      </c>
      <c r="K29481" s="3">
        <v>4.97</v>
      </c>
      <c r="L29481">
        <v>1</v>
      </c>
      <c r="M29481" s="1">
        <f>_xlfn.XLOOKUP(Data[[#This Row],[Order ID]],Orders_dim[Order ID],Orders_dim[Order Date])</f>
        <v>41089</v>
      </c>
      <c r="N29481">
        <f>YEAR(_xlfn.MINIFS(Data[Order Date],Data[Customer ID],Data[[#This Row],[Customer ID]]))</f>
        <v>2012</v>
      </c>
    </row>
    <row r="29482" spans="1:14" x14ac:dyDescent="0.3">
      <c r="A29482" t="s">
        <v>33823</v>
      </c>
      <c r="B29482" t="s">
        <v>2832</v>
      </c>
      <c r="C29482" t="s">
        <v>25441</v>
      </c>
      <c r="D29482" s="2">
        <v>60.24</v>
      </c>
      <c r="E29482">
        <v>3</v>
      </c>
      <c r="F29482">
        <v>0</v>
      </c>
      <c r="G29482" s="3">
        <f>Data[[#This Row],[Sales]]/(1-Data[[#This Row],[Discount]])</f>
        <v>60.24</v>
      </c>
      <c r="H29482" s="3">
        <v>4.8</v>
      </c>
      <c r="I29482" s="3">
        <f>Data[[#This Row],[Sales]]-Data[[#This Row],[Profit]]</f>
        <v>55.440000000000005</v>
      </c>
      <c r="J29482" s="19">
        <f>Data[[#This Row],[Profit]]/Data[[#This Row],[Cost Price]]</f>
        <v>8.6580086580086563E-2</v>
      </c>
      <c r="K29482" s="3">
        <v>4.97</v>
      </c>
      <c r="L29482">
        <v>1</v>
      </c>
      <c r="M29482" s="1">
        <f>_xlfn.XLOOKUP(Data[[#This Row],[Order ID]],Orders_dim[Order ID],Orders_dim[Order Date])</f>
        <v>40868</v>
      </c>
      <c r="N29482">
        <f>YEAR(_xlfn.MINIFS(Data[Order Date],Data[Customer ID],Data[[#This Row],[Customer ID]]))</f>
        <v>2011</v>
      </c>
    </row>
    <row r="29483" spans="1:14" x14ac:dyDescent="0.3">
      <c r="A29483" t="s">
        <v>33824</v>
      </c>
      <c r="B29483" t="s">
        <v>2682</v>
      </c>
      <c r="C29483" t="s">
        <v>15798</v>
      </c>
      <c r="D29483" s="2">
        <v>93.1</v>
      </c>
      <c r="E29483">
        <v>5</v>
      </c>
      <c r="F29483">
        <v>0</v>
      </c>
      <c r="G29483" s="3">
        <f>Data[[#This Row],[Sales]]/(1-Data[[#This Row],[Discount]])</f>
        <v>93.1</v>
      </c>
      <c r="H29483" s="3">
        <v>36.299999999999997</v>
      </c>
      <c r="I29483" s="3">
        <f>Data[[#This Row],[Sales]]-Data[[#This Row],[Profit]]</f>
        <v>56.8</v>
      </c>
      <c r="J29483" s="19">
        <f>Data[[#This Row],[Profit]]/Data[[#This Row],[Cost Price]]</f>
        <v>0.6390845070422535</v>
      </c>
      <c r="K29483" s="3">
        <v>4.97</v>
      </c>
      <c r="L29483">
        <v>1</v>
      </c>
      <c r="M29483" s="1">
        <f>_xlfn.XLOOKUP(Data[[#This Row],[Order ID]],Orders_dim[Order ID],Orders_dim[Order Date])</f>
        <v>40791</v>
      </c>
      <c r="N29483">
        <f>YEAR(_xlfn.MINIFS(Data[Order Date],Data[Customer ID],Data[[#This Row],[Customer ID]]))</f>
        <v>2011</v>
      </c>
    </row>
    <row r="29484" spans="1:14" x14ac:dyDescent="0.3">
      <c r="A29484" t="s">
        <v>33825</v>
      </c>
      <c r="B29484" t="s">
        <v>3102</v>
      </c>
      <c r="C29484" t="s">
        <v>21997</v>
      </c>
      <c r="D29484" s="2">
        <v>29.4</v>
      </c>
      <c r="E29484">
        <v>2</v>
      </c>
      <c r="F29484">
        <v>0</v>
      </c>
      <c r="G29484" s="3">
        <f>Data[[#This Row],[Sales]]/(1-Data[[#This Row],[Discount]])</f>
        <v>29.4</v>
      </c>
      <c r="H29484" s="3">
        <v>7.92</v>
      </c>
      <c r="I29484" s="3">
        <f>Data[[#This Row],[Sales]]-Data[[#This Row],[Profit]]</f>
        <v>21.479999999999997</v>
      </c>
      <c r="J29484" s="19">
        <f>Data[[#This Row],[Profit]]/Data[[#This Row],[Cost Price]]</f>
        <v>0.36871508379888274</v>
      </c>
      <c r="K29484" s="3">
        <v>4.97</v>
      </c>
      <c r="L29484">
        <v>1</v>
      </c>
      <c r="M29484" s="1">
        <f>_xlfn.XLOOKUP(Data[[#This Row],[Order ID]],Orders_dim[Order ID],Orders_dim[Order Date])</f>
        <v>41585</v>
      </c>
      <c r="N29484">
        <f>YEAR(_xlfn.MINIFS(Data[Order Date],Data[Customer ID],Data[[#This Row],[Customer ID]]))</f>
        <v>2011</v>
      </c>
    </row>
    <row r="29485" spans="1:14" x14ac:dyDescent="0.3">
      <c r="A29485" t="s">
        <v>33826</v>
      </c>
      <c r="B29485" t="s">
        <v>6147</v>
      </c>
      <c r="C29485" t="s">
        <v>27320</v>
      </c>
      <c r="D29485" s="2">
        <v>37.695999999999998</v>
      </c>
      <c r="E29485">
        <v>4</v>
      </c>
      <c r="F29485">
        <v>0.2</v>
      </c>
      <c r="G29485" s="3">
        <f>Data[[#This Row],[Sales]]/(1-Data[[#This Row],[Discount]])</f>
        <v>47.12</v>
      </c>
      <c r="H29485" s="3">
        <v>2.8159999999999998</v>
      </c>
      <c r="I29485" s="3">
        <f>Data[[#This Row],[Sales]]-Data[[#This Row],[Profit]]</f>
        <v>34.879999999999995</v>
      </c>
      <c r="J29485" s="19">
        <f>Data[[#This Row],[Profit]]/Data[[#This Row],[Cost Price]]</f>
        <v>8.0733944954128445E-2</v>
      </c>
      <c r="K29485" s="3">
        <v>4.96</v>
      </c>
      <c r="L29485">
        <v>1</v>
      </c>
      <c r="M29485" s="1">
        <f>_xlfn.XLOOKUP(Data[[#This Row],[Order ID]],Orders_dim[Order ID],Orders_dim[Order Date])</f>
        <v>41240</v>
      </c>
      <c r="N29485">
        <f>YEAR(_xlfn.MINIFS(Data[Order Date],Data[Customer ID],Data[[#This Row],[Customer ID]]))</f>
        <v>2011</v>
      </c>
    </row>
    <row r="29486" spans="1:14" x14ac:dyDescent="0.3">
      <c r="A29486" t="s">
        <v>10600</v>
      </c>
      <c r="B29486" t="s">
        <v>1782</v>
      </c>
      <c r="C29486" t="s">
        <v>32902</v>
      </c>
      <c r="D29486" s="2">
        <v>40.5</v>
      </c>
      <c r="E29486">
        <v>9</v>
      </c>
      <c r="F29486">
        <v>0.4</v>
      </c>
      <c r="G29486" s="3">
        <f>Data[[#This Row],[Sales]]/(1-Data[[#This Row],[Discount]])</f>
        <v>67.5</v>
      </c>
      <c r="H29486" s="3">
        <v>-21.6</v>
      </c>
      <c r="I29486" s="3">
        <f>Data[[#This Row],[Sales]]-Data[[#This Row],[Profit]]</f>
        <v>62.1</v>
      </c>
      <c r="J29486" s="19">
        <f>Data[[#This Row],[Profit]]/Data[[#This Row],[Cost Price]]</f>
        <v>-0.34782608695652173</v>
      </c>
      <c r="K29486" s="3">
        <v>4.96</v>
      </c>
      <c r="L29486">
        <v>1</v>
      </c>
      <c r="M29486" s="1">
        <f>_xlfn.XLOOKUP(Data[[#This Row],[Order ID]],Orders_dim[Order ID],Orders_dim[Order Date])</f>
        <v>41872</v>
      </c>
      <c r="N29486">
        <f>YEAR(_xlfn.MINIFS(Data[Order Date],Data[Customer ID],Data[[#This Row],[Customer ID]]))</f>
        <v>2011</v>
      </c>
    </row>
    <row r="29487" spans="1:14" x14ac:dyDescent="0.3">
      <c r="A29487" t="s">
        <v>13133</v>
      </c>
      <c r="B29487" t="s">
        <v>8146</v>
      </c>
      <c r="C29487" t="s">
        <v>33827</v>
      </c>
      <c r="D29487" s="2">
        <v>73.44</v>
      </c>
      <c r="E29487">
        <v>9</v>
      </c>
      <c r="F29487">
        <v>0</v>
      </c>
      <c r="G29487" s="3">
        <f>Data[[#This Row],[Sales]]/(1-Data[[#This Row],[Discount]])</f>
        <v>73.44</v>
      </c>
      <c r="H29487" s="3">
        <v>10.26</v>
      </c>
      <c r="I29487" s="3">
        <f>Data[[#This Row],[Sales]]-Data[[#This Row],[Profit]]</f>
        <v>63.18</v>
      </c>
      <c r="J29487" s="19">
        <f>Data[[#This Row],[Profit]]/Data[[#This Row],[Cost Price]]</f>
        <v>0.1623931623931624</v>
      </c>
      <c r="K29487" s="3">
        <v>4.96</v>
      </c>
      <c r="L29487">
        <v>1</v>
      </c>
      <c r="M29487" s="1">
        <f>_xlfn.XLOOKUP(Data[[#This Row],[Order ID]],Orders_dim[Order ID],Orders_dim[Order Date])</f>
        <v>41373</v>
      </c>
      <c r="N29487">
        <f>YEAR(_xlfn.MINIFS(Data[Order Date],Data[Customer ID],Data[[#This Row],[Customer ID]]))</f>
        <v>2011</v>
      </c>
    </row>
    <row r="29488" spans="1:14" x14ac:dyDescent="0.3">
      <c r="A29488" t="s">
        <v>33828</v>
      </c>
      <c r="B29488" t="s">
        <v>3553</v>
      </c>
      <c r="C29488" t="s">
        <v>13942</v>
      </c>
      <c r="D29488" s="2">
        <v>80.010000000000005</v>
      </c>
      <c r="E29488">
        <v>3</v>
      </c>
      <c r="F29488">
        <v>0</v>
      </c>
      <c r="G29488" s="3">
        <f>Data[[#This Row],[Sales]]/(1-Data[[#This Row],[Discount]])</f>
        <v>80.010000000000005</v>
      </c>
      <c r="H29488" s="3">
        <v>3.15</v>
      </c>
      <c r="I29488" s="3">
        <f>Data[[#This Row],[Sales]]-Data[[#This Row],[Profit]]</f>
        <v>76.86</v>
      </c>
      <c r="J29488" s="19">
        <f>Data[[#This Row],[Profit]]/Data[[#This Row],[Cost Price]]</f>
        <v>4.0983606557377046E-2</v>
      </c>
      <c r="K29488" s="3">
        <v>4.96</v>
      </c>
      <c r="L29488">
        <v>1</v>
      </c>
      <c r="M29488" s="1">
        <f>_xlfn.XLOOKUP(Data[[#This Row],[Order ID]],Orders_dim[Order ID],Orders_dim[Order Date])</f>
        <v>41530</v>
      </c>
      <c r="N29488">
        <f>YEAR(_xlfn.MINIFS(Data[Order Date],Data[Customer ID],Data[[#This Row],[Customer ID]]))</f>
        <v>2011</v>
      </c>
    </row>
    <row r="29489" spans="1:14" x14ac:dyDescent="0.3">
      <c r="A29489" t="s">
        <v>4222</v>
      </c>
      <c r="B29489" t="s">
        <v>4190</v>
      </c>
      <c r="C29489" t="s">
        <v>25956</v>
      </c>
      <c r="D29489" s="2">
        <v>35.405999999999999</v>
      </c>
      <c r="E29489">
        <v>2</v>
      </c>
      <c r="F29489">
        <v>0.3</v>
      </c>
      <c r="G29489" s="3">
        <f>Data[[#This Row],[Sales]]/(1-Data[[#This Row],[Discount]])</f>
        <v>50.58</v>
      </c>
      <c r="H29489" s="3">
        <v>-8.0939999999999994</v>
      </c>
      <c r="I29489" s="3">
        <f>Data[[#This Row],[Sales]]-Data[[#This Row],[Profit]]</f>
        <v>43.5</v>
      </c>
      <c r="J29489" s="19">
        <f>Data[[#This Row],[Profit]]/Data[[#This Row],[Cost Price]]</f>
        <v>-0.18606896551724136</v>
      </c>
      <c r="K29489" s="3">
        <v>4.96</v>
      </c>
      <c r="L29489">
        <v>1</v>
      </c>
      <c r="M29489" s="1">
        <f>_xlfn.XLOOKUP(Data[[#This Row],[Order ID]],Orders_dim[Order ID],Orders_dim[Order Date])</f>
        <v>41808</v>
      </c>
      <c r="N29489">
        <f>YEAR(_xlfn.MINIFS(Data[Order Date],Data[Customer ID],Data[[#This Row],[Customer ID]]))</f>
        <v>2011</v>
      </c>
    </row>
    <row r="29490" spans="1:14" x14ac:dyDescent="0.3">
      <c r="A29490" t="s">
        <v>33829</v>
      </c>
      <c r="B29490" t="s">
        <v>1167</v>
      </c>
      <c r="C29490" t="s">
        <v>20463</v>
      </c>
      <c r="D29490" s="2">
        <v>87.03</v>
      </c>
      <c r="E29490">
        <v>3</v>
      </c>
      <c r="F29490">
        <v>0</v>
      </c>
      <c r="G29490" s="3">
        <f>Data[[#This Row],[Sales]]/(1-Data[[#This Row],[Discount]])</f>
        <v>87.03</v>
      </c>
      <c r="H29490" s="3">
        <v>9.5399999999999991</v>
      </c>
      <c r="I29490" s="3">
        <f>Data[[#This Row],[Sales]]-Data[[#This Row],[Profit]]</f>
        <v>77.490000000000009</v>
      </c>
      <c r="J29490" s="19">
        <f>Data[[#This Row],[Profit]]/Data[[#This Row],[Cost Price]]</f>
        <v>0.12311265969802553</v>
      </c>
      <c r="K29490" s="3">
        <v>4.96</v>
      </c>
      <c r="L29490">
        <v>1</v>
      </c>
      <c r="M29490" s="1">
        <f>_xlfn.XLOOKUP(Data[[#This Row],[Order ID]],Orders_dim[Order ID],Orders_dim[Order Date])</f>
        <v>41579</v>
      </c>
      <c r="N29490">
        <f>YEAR(_xlfn.MINIFS(Data[Order Date],Data[Customer ID],Data[[#This Row],[Customer ID]]))</f>
        <v>2011</v>
      </c>
    </row>
    <row r="29491" spans="1:14" x14ac:dyDescent="0.3">
      <c r="A29491" t="s">
        <v>7309</v>
      </c>
      <c r="B29491" t="s">
        <v>1573</v>
      </c>
      <c r="C29491" t="s">
        <v>14755</v>
      </c>
      <c r="D29491" s="2">
        <v>99.54</v>
      </c>
      <c r="E29491">
        <v>2</v>
      </c>
      <c r="F29491">
        <v>0</v>
      </c>
      <c r="G29491" s="3">
        <f>Data[[#This Row],[Sales]]/(1-Data[[#This Row],[Discount]])</f>
        <v>99.54</v>
      </c>
      <c r="H29491" s="3">
        <v>27.84</v>
      </c>
      <c r="I29491" s="3">
        <f>Data[[#This Row],[Sales]]-Data[[#This Row],[Profit]]</f>
        <v>71.7</v>
      </c>
      <c r="J29491" s="19">
        <f>Data[[#This Row],[Profit]]/Data[[#This Row],[Cost Price]]</f>
        <v>0.38828451882845189</v>
      </c>
      <c r="K29491" s="3">
        <v>4.96</v>
      </c>
      <c r="L29491">
        <v>1</v>
      </c>
      <c r="M29491" s="1">
        <f>_xlfn.XLOOKUP(Data[[#This Row],[Order ID]],Orders_dim[Order ID],Orders_dim[Order Date])</f>
        <v>41888</v>
      </c>
      <c r="N29491">
        <f>YEAR(_xlfn.MINIFS(Data[Order Date],Data[Customer ID],Data[[#This Row],[Customer ID]]))</f>
        <v>2011</v>
      </c>
    </row>
    <row r="29492" spans="1:14" x14ac:dyDescent="0.3">
      <c r="A29492" t="s">
        <v>20513</v>
      </c>
      <c r="B29492" t="s">
        <v>2132</v>
      </c>
      <c r="C29492" t="s">
        <v>29556</v>
      </c>
      <c r="D29492" s="2">
        <v>18</v>
      </c>
      <c r="E29492">
        <v>2</v>
      </c>
      <c r="F29492">
        <v>0</v>
      </c>
      <c r="G29492" s="3">
        <f>Data[[#This Row],[Sales]]/(1-Data[[#This Row],[Discount]])</f>
        <v>18</v>
      </c>
      <c r="H29492" s="3">
        <v>2.52</v>
      </c>
      <c r="I29492" s="3">
        <f>Data[[#This Row],[Sales]]-Data[[#This Row],[Profit]]</f>
        <v>15.48</v>
      </c>
      <c r="J29492" s="19">
        <f>Data[[#This Row],[Profit]]/Data[[#This Row],[Cost Price]]</f>
        <v>0.16279069767441859</v>
      </c>
      <c r="K29492" s="3">
        <v>4.96</v>
      </c>
      <c r="L29492">
        <v>1</v>
      </c>
      <c r="M29492" s="1">
        <f>_xlfn.XLOOKUP(Data[[#This Row],[Order ID]],Orders_dim[Order ID],Orders_dim[Order Date])</f>
        <v>41253</v>
      </c>
      <c r="N29492">
        <f>YEAR(_xlfn.MINIFS(Data[Order Date],Data[Customer ID],Data[[#This Row],[Customer ID]]))</f>
        <v>2011</v>
      </c>
    </row>
    <row r="29493" spans="1:14" x14ac:dyDescent="0.3">
      <c r="A29493" t="s">
        <v>12192</v>
      </c>
      <c r="B29493" t="s">
        <v>1347</v>
      </c>
      <c r="C29493" t="s">
        <v>19577</v>
      </c>
      <c r="D29493" s="2">
        <v>22.29</v>
      </c>
      <c r="E29493">
        <v>1</v>
      </c>
      <c r="F29493">
        <v>0</v>
      </c>
      <c r="G29493" s="3">
        <f>Data[[#This Row],[Sales]]/(1-Data[[#This Row],[Discount]])</f>
        <v>22.29</v>
      </c>
      <c r="H29493" s="3">
        <v>6.9</v>
      </c>
      <c r="I29493" s="3">
        <f>Data[[#This Row],[Sales]]-Data[[#This Row],[Profit]]</f>
        <v>15.389999999999999</v>
      </c>
      <c r="J29493" s="19">
        <f>Data[[#This Row],[Profit]]/Data[[#This Row],[Cost Price]]</f>
        <v>0.44834307992202732</v>
      </c>
      <c r="K29493" s="3">
        <v>4.96</v>
      </c>
      <c r="L29493">
        <v>1</v>
      </c>
      <c r="M29493" s="1">
        <f>_xlfn.XLOOKUP(Data[[#This Row],[Order ID]],Orders_dim[Order ID],Orders_dim[Order Date])</f>
        <v>41814</v>
      </c>
      <c r="N29493">
        <f>YEAR(_xlfn.MINIFS(Data[Order Date],Data[Customer ID],Data[[#This Row],[Customer ID]]))</f>
        <v>2011</v>
      </c>
    </row>
    <row r="29494" spans="1:14" x14ac:dyDescent="0.3">
      <c r="A29494" t="s">
        <v>7606</v>
      </c>
      <c r="B29494" t="s">
        <v>3744</v>
      </c>
      <c r="C29494" t="s">
        <v>23238</v>
      </c>
      <c r="D29494" s="2">
        <v>233.66249999999999</v>
      </c>
      <c r="E29494">
        <v>5</v>
      </c>
      <c r="F29494">
        <v>0.25</v>
      </c>
      <c r="G29494" s="3">
        <f>Data[[#This Row],[Sales]]/(1-Data[[#This Row],[Discount]])</f>
        <v>311.55</v>
      </c>
      <c r="H29494" s="3">
        <v>-28.087499999999999</v>
      </c>
      <c r="I29494" s="3">
        <f>Data[[#This Row],[Sales]]-Data[[#This Row],[Profit]]</f>
        <v>261.75</v>
      </c>
      <c r="J29494" s="19">
        <f>Data[[#This Row],[Profit]]/Data[[#This Row],[Cost Price]]</f>
        <v>-0.10730659025787966</v>
      </c>
      <c r="K29494" s="3">
        <v>4.96</v>
      </c>
      <c r="L29494">
        <v>1</v>
      </c>
      <c r="M29494" s="1">
        <f>_xlfn.XLOOKUP(Data[[#This Row],[Order ID]],Orders_dim[Order ID],Orders_dim[Order Date])</f>
        <v>41116</v>
      </c>
      <c r="N29494">
        <f>YEAR(_xlfn.MINIFS(Data[Order Date],Data[Customer ID],Data[[#This Row],[Customer ID]]))</f>
        <v>2011</v>
      </c>
    </row>
    <row r="29495" spans="1:14" x14ac:dyDescent="0.3">
      <c r="A29495" t="s">
        <v>20692</v>
      </c>
      <c r="B29495" t="s">
        <v>4380</v>
      </c>
      <c r="C29495" t="s">
        <v>26998</v>
      </c>
      <c r="D29495" s="2">
        <v>66.283799999999999</v>
      </c>
      <c r="E29495">
        <v>11</v>
      </c>
      <c r="F29495">
        <v>0.17</v>
      </c>
      <c r="G29495" s="3">
        <f>Data[[#This Row],[Sales]]/(1-Data[[#This Row],[Discount]])</f>
        <v>79.86</v>
      </c>
      <c r="H29495" s="3">
        <v>0.61380000000000001</v>
      </c>
      <c r="I29495" s="3">
        <f>Data[[#This Row],[Sales]]-Data[[#This Row],[Profit]]</f>
        <v>65.67</v>
      </c>
      <c r="J29495" s="19">
        <f>Data[[#This Row],[Profit]]/Data[[#This Row],[Cost Price]]</f>
        <v>9.3467336683417078E-3</v>
      </c>
      <c r="K29495" s="3">
        <v>4.96</v>
      </c>
      <c r="L29495">
        <v>1</v>
      </c>
      <c r="M29495" s="1">
        <f>_xlfn.XLOOKUP(Data[[#This Row],[Order ID]],Orders_dim[Order ID],Orders_dim[Order Date])</f>
        <v>41400</v>
      </c>
      <c r="N29495">
        <f>YEAR(_xlfn.MINIFS(Data[Order Date],Data[Customer ID],Data[[#This Row],[Customer ID]]))</f>
        <v>2011</v>
      </c>
    </row>
    <row r="29496" spans="1:14" x14ac:dyDescent="0.3">
      <c r="A29496" t="s">
        <v>17004</v>
      </c>
      <c r="B29496" t="s">
        <v>8682</v>
      </c>
      <c r="C29496" t="s">
        <v>25146</v>
      </c>
      <c r="D29496" s="2">
        <v>40.32</v>
      </c>
      <c r="E29496">
        <v>3</v>
      </c>
      <c r="F29496">
        <v>0</v>
      </c>
      <c r="G29496" s="3">
        <f>Data[[#This Row],[Sales]]/(1-Data[[#This Row],[Discount]])</f>
        <v>40.32</v>
      </c>
      <c r="H29496" s="3">
        <v>14.85</v>
      </c>
      <c r="I29496" s="3">
        <f>Data[[#This Row],[Sales]]-Data[[#This Row],[Profit]]</f>
        <v>25.47</v>
      </c>
      <c r="J29496" s="19">
        <f>Data[[#This Row],[Profit]]/Data[[#This Row],[Cost Price]]</f>
        <v>0.58303886925795056</v>
      </c>
      <c r="K29496" s="3">
        <v>4.96</v>
      </c>
      <c r="L29496">
        <v>1</v>
      </c>
      <c r="M29496" s="1">
        <f>_xlfn.XLOOKUP(Data[[#This Row],[Order ID]],Orders_dim[Order ID],Orders_dim[Order Date])</f>
        <v>41600</v>
      </c>
      <c r="N29496">
        <f>YEAR(_xlfn.MINIFS(Data[Order Date],Data[Customer ID],Data[[#This Row],[Customer ID]]))</f>
        <v>2011</v>
      </c>
    </row>
    <row r="29497" spans="1:14" x14ac:dyDescent="0.3">
      <c r="A29497" t="s">
        <v>352</v>
      </c>
      <c r="B29497" t="s">
        <v>5635</v>
      </c>
      <c r="C29497" t="s">
        <v>17591</v>
      </c>
      <c r="D29497" s="2">
        <v>89.584000000000003</v>
      </c>
      <c r="E29497">
        <v>2</v>
      </c>
      <c r="F29497">
        <v>0.2</v>
      </c>
      <c r="G29497" s="3">
        <f>Data[[#This Row],[Sales]]/(1-Data[[#This Row],[Discount]])</f>
        <v>111.98</v>
      </c>
      <c r="H29497" s="3">
        <v>4.4791999999999996</v>
      </c>
      <c r="I29497" s="3">
        <f>Data[[#This Row],[Sales]]-Data[[#This Row],[Profit]]</f>
        <v>85.104799999999997</v>
      </c>
      <c r="J29497" s="19">
        <f>Data[[#This Row],[Profit]]/Data[[#This Row],[Cost Price]]</f>
        <v>5.2631578947368418E-2</v>
      </c>
      <c r="K29497" s="3">
        <v>4.96</v>
      </c>
      <c r="L29497">
        <v>1</v>
      </c>
      <c r="M29497" s="1">
        <f>_xlfn.XLOOKUP(Data[[#This Row],[Order ID]],Orders_dim[Order ID],Orders_dim[Order Date])</f>
        <v>40910</v>
      </c>
      <c r="N29497">
        <f>YEAR(_xlfn.MINIFS(Data[Order Date],Data[Customer ID],Data[[#This Row],[Customer ID]]))</f>
        <v>2011</v>
      </c>
    </row>
    <row r="29498" spans="1:14" x14ac:dyDescent="0.3">
      <c r="A29498" t="s">
        <v>33830</v>
      </c>
      <c r="B29498" t="s">
        <v>2169</v>
      </c>
      <c r="C29498" t="s">
        <v>17118</v>
      </c>
      <c r="D29498" s="2">
        <v>163.96</v>
      </c>
      <c r="E29498">
        <v>4</v>
      </c>
      <c r="F29498">
        <v>0</v>
      </c>
      <c r="G29498" s="3">
        <f>Data[[#This Row],[Sales]]/(1-Data[[#This Row],[Discount]])</f>
        <v>163.96</v>
      </c>
      <c r="H29498" s="3">
        <v>70.502799999999993</v>
      </c>
      <c r="I29498" s="3">
        <f>Data[[#This Row],[Sales]]-Data[[#This Row],[Profit]]</f>
        <v>93.457200000000014</v>
      </c>
      <c r="J29498" s="19">
        <f>Data[[#This Row],[Profit]]/Data[[#This Row],[Cost Price]]</f>
        <v>0.75438596491228049</v>
      </c>
      <c r="K29498" s="3">
        <v>4.96</v>
      </c>
      <c r="L29498">
        <v>1</v>
      </c>
      <c r="M29498" s="1">
        <f>_xlfn.XLOOKUP(Data[[#This Row],[Order ID]],Orders_dim[Order ID],Orders_dim[Order Date])</f>
        <v>41957</v>
      </c>
      <c r="N29498">
        <f>YEAR(_xlfn.MINIFS(Data[Order Date],Data[Customer ID],Data[[#This Row],[Customer ID]]))</f>
        <v>2011</v>
      </c>
    </row>
    <row r="29499" spans="1:14" x14ac:dyDescent="0.3">
      <c r="A29499" t="s">
        <v>33831</v>
      </c>
      <c r="B29499" t="s">
        <v>8298</v>
      </c>
      <c r="C29499" t="s">
        <v>23878</v>
      </c>
      <c r="D29499" s="2">
        <v>46.62</v>
      </c>
      <c r="E29499">
        <v>1</v>
      </c>
      <c r="F29499">
        <v>0</v>
      </c>
      <c r="G29499" s="3">
        <f>Data[[#This Row],[Sales]]/(1-Data[[#This Row],[Discount]])</f>
        <v>46.62</v>
      </c>
      <c r="H29499" s="3">
        <v>1.38</v>
      </c>
      <c r="I29499" s="3">
        <f>Data[[#This Row],[Sales]]-Data[[#This Row],[Profit]]</f>
        <v>45.239999999999995</v>
      </c>
      <c r="J29499" s="19">
        <f>Data[[#This Row],[Profit]]/Data[[#This Row],[Cost Price]]</f>
        <v>3.0503978779840849E-2</v>
      </c>
      <c r="K29499" s="3">
        <v>4.96</v>
      </c>
      <c r="L29499">
        <v>1</v>
      </c>
      <c r="M29499" s="1">
        <f>_xlfn.XLOOKUP(Data[[#This Row],[Order ID]],Orders_dim[Order ID],Orders_dim[Order Date])</f>
        <v>41369</v>
      </c>
      <c r="N29499">
        <f>YEAR(_xlfn.MINIFS(Data[Order Date],Data[Customer ID],Data[[#This Row],[Customer ID]]))</f>
        <v>2011</v>
      </c>
    </row>
    <row r="29500" spans="1:14" x14ac:dyDescent="0.3">
      <c r="A29500" t="s">
        <v>14724</v>
      </c>
      <c r="B29500" t="s">
        <v>14633</v>
      </c>
      <c r="C29500" t="s">
        <v>23450</v>
      </c>
      <c r="D29500" s="2">
        <v>96.78</v>
      </c>
      <c r="E29500">
        <v>2</v>
      </c>
      <c r="F29500">
        <v>0</v>
      </c>
      <c r="G29500" s="3">
        <f>Data[[#This Row],[Sales]]/(1-Data[[#This Row],[Discount]])</f>
        <v>96.78</v>
      </c>
      <c r="H29500" s="3">
        <v>30</v>
      </c>
      <c r="I29500" s="3">
        <f>Data[[#This Row],[Sales]]-Data[[#This Row],[Profit]]</f>
        <v>66.78</v>
      </c>
      <c r="J29500" s="19">
        <f>Data[[#This Row],[Profit]]/Data[[#This Row],[Cost Price]]</f>
        <v>0.44923629829290207</v>
      </c>
      <c r="K29500" s="3">
        <v>4.96</v>
      </c>
      <c r="L29500">
        <v>1</v>
      </c>
      <c r="M29500" s="1">
        <f>_xlfn.XLOOKUP(Data[[#This Row],[Order ID]],Orders_dim[Order ID],Orders_dim[Order Date])</f>
        <v>41439</v>
      </c>
      <c r="N29500">
        <f>YEAR(_xlfn.MINIFS(Data[Order Date],Data[Customer ID],Data[[#This Row],[Customer ID]]))</f>
        <v>2011</v>
      </c>
    </row>
    <row r="29501" spans="1:14" x14ac:dyDescent="0.3">
      <c r="A29501" t="s">
        <v>32505</v>
      </c>
      <c r="B29501" t="s">
        <v>9982</v>
      </c>
      <c r="C29501" t="s">
        <v>27396</v>
      </c>
      <c r="D29501" s="2">
        <v>43.47</v>
      </c>
      <c r="E29501">
        <v>1</v>
      </c>
      <c r="F29501">
        <v>0</v>
      </c>
      <c r="G29501" s="3">
        <f>Data[[#This Row],[Sales]]/(1-Data[[#This Row],[Discount]])</f>
        <v>43.47</v>
      </c>
      <c r="H29501" s="3">
        <v>2.16</v>
      </c>
      <c r="I29501" s="3">
        <f>Data[[#This Row],[Sales]]-Data[[#This Row],[Profit]]</f>
        <v>41.31</v>
      </c>
      <c r="J29501" s="19">
        <f>Data[[#This Row],[Profit]]/Data[[#This Row],[Cost Price]]</f>
        <v>5.2287581699346407E-2</v>
      </c>
      <c r="K29501" s="3">
        <v>4.96</v>
      </c>
      <c r="L29501">
        <v>1</v>
      </c>
      <c r="M29501" s="1">
        <f>_xlfn.XLOOKUP(Data[[#This Row],[Order ID]],Orders_dim[Order ID],Orders_dim[Order Date])</f>
        <v>41138</v>
      </c>
      <c r="N29501">
        <f>YEAR(_xlfn.MINIFS(Data[Order Date],Data[Customer ID],Data[[#This Row],[Customer ID]]))</f>
        <v>2011</v>
      </c>
    </row>
    <row r="29502" spans="1:14" x14ac:dyDescent="0.3">
      <c r="A29502" t="s">
        <v>18215</v>
      </c>
      <c r="B29502" t="s">
        <v>1641</v>
      </c>
      <c r="C29502" t="s">
        <v>33832</v>
      </c>
      <c r="D29502" s="2">
        <v>89.04</v>
      </c>
      <c r="E29502">
        <v>8</v>
      </c>
      <c r="F29502">
        <v>0</v>
      </c>
      <c r="G29502" s="3">
        <f>Data[[#This Row],[Sales]]/(1-Data[[#This Row],[Discount]])</f>
        <v>89.04</v>
      </c>
      <c r="H29502" s="3">
        <v>6</v>
      </c>
      <c r="I29502" s="3">
        <f>Data[[#This Row],[Sales]]-Data[[#This Row],[Profit]]</f>
        <v>83.04</v>
      </c>
      <c r="J29502" s="19">
        <f>Data[[#This Row],[Profit]]/Data[[#This Row],[Cost Price]]</f>
        <v>7.2254335260115599E-2</v>
      </c>
      <c r="K29502" s="3">
        <v>4.96</v>
      </c>
      <c r="L29502">
        <v>1</v>
      </c>
      <c r="M29502" s="1">
        <f>_xlfn.XLOOKUP(Data[[#This Row],[Order ID]],Orders_dim[Order ID],Orders_dim[Order Date])</f>
        <v>41869</v>
      </c>
      <c r="N29502">
        <f>YEAR(_xlfn.MINIFS(Data[Order Date],Data[Customer ID],Data[[#This Row],[Customer ID]]))</f>
        <v>2011</v>
      </c>
    </row>
    <row r="29503" spans="1:14" x14ac:dyDescent="0.3">
      <c r="A29503" t="s">
        <v>13896</v>
      </c>
      <c r="B29503" t="s">
        <v>1999</v>
      </c>
      <c r="C29503" t="s">
        <v>33833</v>
      </c>
      <c r="D29503" s="2">
        <v>44</v>
      </c>
      <c r="E29503">
        <v>5</v>
      </c>
      <c r="F29503">
        <v>0</v>
      </c>
      <c r="G29503" s="3">
        <f>Data[[#This Row],[Sales]]/(1-Data[[#This Row],[Discount]])</f>
        <v>44</v>
      </c>
      <c r="H29503" s="3">
        <v>9.6</v>
      </c>
      <c r="I29503" s="3">
        <f>Data[[#This Row],[Sales]]-Data[[#This Row],[Profit]]</f>
        <v>34.4</v>
      </c>
      <c r="J29503" s="19">
        <f>Data[[#This Row],[Profit]]/Data[[#This Row],[Cost Price]]</f>
        <v>0.27906976744186046</v>
      </c>
      <c r="K29503" s="3">
        <v>4.96</v>
      </c>
      <c r="L29503">
        <v>1</v>
      </c>
      <c r="M29503" s="1">
        <f>_xlfn.XLOOKUP(Data[[#This Row],[Order ID]],Orders_dim[Order ID],Orders_dim[Order Date])</f>
        <v>41578</v>
      </c>
      <c r="N29503">
        <f>YEAR(_xlfn.MINIFS(Data[Order Date],Data[Customer ID],Data[[#This Row],[Customer ID]]))</f>
        <v>2011</v>
      </c>
    </row>
    <row r="29504" spans="1:14" x14ac:dyDescent="0.3">
      <c r="A29504" t="s">
        <v>28724</v>
      </c>
      <c r="B29504" t="s">
        <v>5429</v>
      </c>
      <c r="C29504" t="s">
        <v>28347</v>
      </c>
      <c r="D29504" s="2">
        <v>46.44</v>
      </c>
      <c r="E29504">
        <v>6</v>
      </c>
      <c r="F29504">
        <v>0</v>
      </c>
      <c r="G29504" s="3">
        <f>Data[[#This Row],[Sales]]/(1-Data[[#This Row],[Discount]])</f>
        <v>46.44</v>
      </c>
      <c r="H29504" s="3">
        <v>10.68</v>
      </c>
      <c r="I29504" s="3">
        <f>Data[[#This Row],[Sales]]-Data[[#This Row],[Profit]]</f>
        <v>35.76</v>
      </c>
      <c r="J29504" s="19">
        <f>Data[[#This Row],[Profit]]/Data[[#This Row],[Cost Price]]</f>
        <v>0.29865771812080538</v>
      </c>
      <c r="K29504" s="3">
        <v>4.96</v>
      </c>
      <c r="L29504">
        <v>1</v>
      </c>
      <c r="M29504" s="1">
        <f>_xlfn.XLOOKUP(Data[[#This Row],[Order ID]],Orders_dim[Order ID],Orders_dim[Order Date])</f>
        <v>41204</v>
      </c>
      <c r="N29504">
        <f>YEAR(_xlfn.MINIFS(Data[Order Date],Data[Customer ID],Data[[#This Row],[Customer ID]]))</f>
        <v>2011</v>
      </c>
    </row>
    <row r="29505" spans="1:14" x14ac:dyDescent="0.3">
      <c r="A29505" t="s">
        <v>33221</v>
      </c>
      <c r="B29505" t="s">
        <v>3467</v>
      </c>
      <c r="C29505" t="s">
        <v>5140</v>
      </c>
      <c r="D29505" s="2">
        <v>144.52799999999999</v>
      </c>
      <c r="E29505">
        <v>1</v>
      </c>
      <c r="F29505">
        <v>0.2</v>
      </c>
      <c r="G29505" s="3">
        <f>Data[[#This Row],[Sales]]/(1-Data[[#This Row],[Discount]])</f>
        <v>180.65999999999997</v>
      </c>
      <c r="H29505" s="3">
        <v>18.047999999999998</v>
      </c>
      <c r="I29505" s="3">
        <f>Data[[#This Row],[Sales]]-Data[[#This Row],[Profit]]</f>
        <v>126.47999999999999</v>
      </c>
      <c r="J29505" s="19">
        <f>Data[[#This Row],[Profit]]/Data[[#This Row],[Cost Price]]</f>
        <v>0.14269449715370019</v>
      </c>
      <c r="K29505" s="3">
        <v>4.96</v>
      </c>
      <c r="L29505">
        <v>1</v>
      </c>
      <c r="M29505" s="1">
        <f>_xlfn.XLOOKUP(Data[[#This Row],[Order ID]],Orders_dim[Order ID],Orders_dim[Order Date])</f>
        <v>41595</v>
      </c>
      <c r="N29505">
        <f>YEAR(_xlfn.MINIFS(Data[Order Date],Data[Customer ID],Data[[#This Row],[Customer ID]]))</f>
        <v>2011</v>
      </c>
    </row>
    <row r="29506" spans="1:14" x14ac:dyDescent="0.3">
      <c r="A29506" t="s">
        <v>33834</v>
      </c>
      <c r="B29506" t="s">
        <v>3403</v>
      </c>
      <c r="C29506" t="s">
        <v>23920</v>
      </c>
      <c r="D29506" s="2">
        <v>27</v>
      </c>
      <c r="E29506">
        <v>3</v>
      </c>
      <c r="F29506">
        <v>0</v>
      </c>
      <c r="G29506" s="3">
        <f>Data[[#This Row],[Sales]]/(1-Data[[#This Row],[Discount]])</f>
        <v>27</v>
      </c>
      <c r="H29506" s="3">
        <v>4.8600000000000003</v>
      </c>
      <c r="I29506" s="3">
        <f>Data[[#This Row],[Sales]]-Data[[#This Row],[Profit]]</f>
        <v>22.14</v>
      </c>
      <c r="J29506" s="19">
        <f>Data[[#This Row],[Profit]]/Data[[#This Row],[Cost Price]]</f>
        <v>0.21951219512195122</v>
      </c>
      <c r="K29506" s="3">
        <v>4.95</v>
      </c>
      <c r="L29506">
        <v>1</v>
      </c>
      <c r="M29506" s="1">
        <f>_xlfn.XLOOKUP(Data[[#This Row],[Order ID]],Orders_dim[Order ID],Orders_dim[Order Date])</f>
        <v>40709</v>
      </c>
      <c r="N29506">
        <f>YEAR(_xlfn.MINIFS(Data[Order Date],Data[Customer ID],Data[[#This Row],[Customer ID]]))</f>
        <v>2011</v>
      </c>
    </row>
    <row r="29507" spans="1:14" x14ac:dyDescent="0.3">
      <c r="A29507" t="s">
        <v>8946</v>
      </c>
      <c r="B29507" t="s">
        <v>8588</v>
      </c>
      <c r="C29507" t="s">
        <v>23980</v>
      </c>
      <c r="D29507" s="2">
        <v>48.006</v>
      </c>
      <c r="E29507">
        <v>2</v>
      </c>
      <c r="F29507">
        <v>0.1</v>
      </c>
      <c r="G29507" s="3">
        <f>Data[[#This Row],[Sales]]/(1-Data[[#This Row],[Discount]])</f>
        <v>53.339999999999996</v>
      </c>
      <c r="H29507" s="3">
        <v>17.585999999999999</v>
      </c>
      <c r="I29507" s="3">
        <f>Data[[#This Row],[Sales]]-Data[[#This Row],[Profit]]</f>
        <v>30.42</v>
      </c>
      <c r="J29507" s="19">
        <f>Data[[#This Row],[Profit]]/Data[[#This Row],[Cost Price]]</f>
        <v>0.57810650887573956</v>
      </c>
      <c r="K29507" s="3">
        <v>4.95</v>
      </c>
      <c r="L29507">
        <v>1</v>
      </c>
      <c r="M29507" s="1">
        <f>_xlfn.XLOOKUP(Data[[#This Row],[Order ID]],Orders_dim[Order ID],Orders_dim[Order Date])</f>
        <v>41968</v>
      </c>
      <c r="N29507">
        <f>YEAR(_xlfn.MINIFS(Data[Order Date],Data[Customer ID],Data[[#This Row],[Customer ID]]))</f>
        <v>2011</v>
      </c>
    </row>
    <row r="29508" spans="1:14" x14ac:dyDescent="0.3">
      <c r="A29508" t="s">
        <v>22686</v>
      </c>
      <c r="B29508" t="s">
        <v>13857</v>
      </c>
      <c r="C29508" t="s">
        <v>23387</v>
      </c>
      <c r="D29508" s="2">
        <v>46.655999999999999</v>
      </c>
      <c r="E29508">
        <v>4</v>
      </c>
      <c r="F29508">
        <v>0.1</v>
      </c>
      <c r="G29508" s="3">
        <f>Data[[#This Row],[Sales]]/(1-Data[[#This Row],[Discount]])</f>
        <v>51.839999999999996</v>
      </c>
      <c r="H29508" s="3">
        <v>5.6159999999999997</v>
      </c>
      <c r="I29508" s="3">
        <f>Data[[#This Row],[Sales]]-Data[[#This Row],[Profit]]</f>
        <v>41.04</v>
      </c>
      <c r="J29508" s="19">
        <f>Data[[#This Row],[Profit]]/Data[[#This Row],[Cost Price]]</f>
        <v>0.13684210526315788</v>
      </c>
      <c r="K29508" s="3">
        <v>4.95</v>
      </c>
      <c r="L29508">
        <v>1</v>
      </c>
      <c r="M29508" s="1">
        <f>_xlfn.XLOOKUP(Data[[#This Row],[Order ID]],Orders_dim[Order ID],Orders_dim[Order Date])</f>
        <v>40886</v>
      </c>
      <c r="N29508">
        <f>YEAR(_xlfn.MINIFS(Data[Order Date],Data[Customer ID],Data[[#This Row],[Customer ID]]))</f>
        <v>2011</v>
      </c>
    </row>
    <row r="29509" spans="1:14" x14ac:dyDescent="0.3">
      <c r="A29509" t="s">
        <v>24021</v>
      </c>
      <c r="B29509" t="s">
        <v>10367</v>
      </c>
      <c r="C29509" t="s">
        <v>21167</v>
      </c>
      <c r="D29509" s="2">
        <v>67.86</v>
      </c>
      <c r="E29509">
        <v>4</v>
      </c>
      <c r="F29509">
        <v>0.5</v>
      </c>
      <c r="G29509" s="3">
        <f>Data[[#This Row],[Sales]]/(1-Data[[#This Row],[Discount]])</f>
        <v>135.72</v>
      </c>
      <c r="H29509" s="3">
        <v>-36.659999999999997</v>
      </c>
      <c r="I29509" s="3">
        <f>Data[[#This Row],[Sales]]-Data[[#This Row],[Profit]]</f>
        <v>104.52</v>
      </c>
      <c r="J29509" s="19">
        <f>Data[[#This Row],[Profit]]/Data[[#This Row],[Cost Price]]</f>
        <v>-0.35074626865671638</v>
      </c>
      <c r="K29509" s="3">
        <v>4.95</v>
      </c>
      <c r="L29509">
        <v>1</v>
      </c>
      <c r="M29509" s="1">
        <f>_xlfn.XLOOKUP(Data[[#This Row],[Order ID]],Orders_dim[Order ID],Orders_dim[Order Date])</f>
        <v>41572</v>
      </c>
      <c r="N29509">
        <f>YEAR(_xlfn.MINIFS(Data[Order Date],Data[Customer ID],Data[[#This Row],[Customer ID]]))</f>
        <v>2011</v>
      </c>
    </row>
    <row r="29510" spans="1:14" x14ac:dyDescent="0.3">
      <c r="A29510" t="s">
        <v>19816</v>
      </c>
      <c r="B29510" t="s">
        <v>6549</v>
      </c>
      <c r="C29510" t="s">
        <v>12352</v>
      </c>
      <c r="D29510" s="2">
        <v>59.664000000000001</v>
      </c>
      <c r="E29510">
        <v>2</v>
      </c>
      <c r="F29510">
        <v>0.45</v>
      </c>
      <c r="G29510" s="3">
        <f>Data[[#This Row],[Sales]]/(1-Data[[#This Row],[Discount]])</f>
        <v>108.47999999999999</v>
      </c>
      <c r="H29510" s="3">
        <v>-3.2759999999999998</v>
      </c>
      <c r="I29510" s="3">
        <f>Data[[#This Row],[Sales]]-Data[[#This Row],[Profit]]</f>
        <v>62.94</v>
      </c>
      <c r="J29510" s="19">
        <f>Data[[#This Row],[Profit]]/Data[[#This Row],[Cost Price]]</f>
        <v>-5.2049571020019066E-2</v>
      </c>
      <c r="K29510" s="3">
        <v>4.95</v>
      </c>
      <c r="L29510">
        <v>1</v>
      </c>
      <c r="M29510" s="1">
        <f>_xlfn.XLOOKUP(Data[[#This Row],[Order ID]],Orders_dim[Order ID],Orders_dim[Order Date])</f>
        <v>40833</v>
      </c>
      <c r="N29510">
        <f>YEAR(_xlfn.MINIFS(Data[Order Date],Data[Customer ID],Data[[#This Row],[Customer ID]]))</f>
        <v>2011</v>
      </c>
    </row>
    <row r="29511" spans="1:14" x14ac:dyDescent="0.3">
      <c r="A29511" t="s">
        <v>33835</v>
      </c>
      <c r="B29511" t="s">
        <v>2661</v>
      </c>
      <c r="C29511" t="s">
        <v>13976</v>
      </c>
      <c r="D29511" s="2">
        <v>153.17099999999999</v>
      </c>
      <c r="E29511">
        <v>3</v>
      </c>
      <c r="F29511">
        <v>0.1</v>
      </c>
      <c r="G29511" s="3">
        <f>Data[[#This Row],[Sales]]/(1-Data[[#This Row],[Discount]])</f>
        <v>170.19</v>
      </c>
      <c r="H29511" s="3">
        <v>25.460999999999999</v>
      </c>
      <c r="I29511" s="3">
        <f>Data[[#This Row],[Sales]]-Data[[#This Row],[Profit]]</f>
        <v>127.71</v>
      </c>
      <c r="J29511" s="19">
        <f>Data[[#This Row],[Profit]]/Data[[#This Row],[Cost Price]]</f>
        <v>0.19936575052854122</v>
      </c>
      <c r="K29511" s="3">
        <v>4.95</v>
      </c>
      <c r="L29511">
        <v>1</v>
      </c>
      <c r="M29511" s="1">
        <f>_xlfn.XLOOKUP(Data[[#This Row],[Order ID]],Orders_dim[Order ID],Orders_dim[Order Date])</f>
        <v>41689</v>
      </c>
      <c r="N29511">
        <f>YEAR(_xlfn.MINIFS(Data[Order Date],Data[Customer ID],Data[[#This Row],[Customer ID]]))</f>
        <v>2011</v>
      </c>
    </row>
    <row r="29512" spans="1:14" x14ac:dyDescent="0.3">
      <c r="A29512" t="s">
        <v>9518</v>
      </c>
      <c r="B29512" t="s">
        <v>4618</v>
      </c>
      <c r="C29512" t="s">
        <v>33349</v>
      </c>
      <c r="D29512" s="2">
        <v>19.440000000000001</v>
      </c>
      <c r="E29512">
        <v>3</v>
      </c>
      <c r="F29512">
        <v>0</v>
      </c>
      <c r="G29512" s="3">
        <f>Data[[#This Row],[Sales]]/(1-Data[[#This Row],[Discount]])</f>
        <v>19.440000000000001</v>
      </c>
      <c r="H29512" s="3">
        <v>9.3312000000000008</v>
      </c>
      <c r="I29512" s="3">
        <f>Data[[#This Row],[Sales]]-Data[[#This Row],[Profit]]</f>
        <v>10.1088</v>
      </c>
      <c r="J29512" s="19">
        <f>Data[[#This Row],[Profit]]/Data[[#This Row],[Cost Price]]</f>
        <v>0.92307692307692313</v>
      </c>
      <c r="K29512" s="3">
        <v>4.95</v>
      </c>
      <c r="L29512">
        <v>1</v>
      </c>
      <c r="M29512" s="1">
        <f>_xlfn.XLOOKUP(Data[[#This Row],[Order ID]],Orders_dim[Order ID],Orders_dim[Order Date])</f>
        <v>40729</v>
      </c>
      <c r="N29512">
        <f>YEAR(_xlfn.MINIFS(Data[Order Date],Data[Customer ID],Data[[#This Row],[Customer ID]]))</f>
        <v>2011</v>
      </c>
    </row>
    <row r="29513" spans="1:14" x14ac:dyDescent="0.3">
      <c r="A29513" t="s">
        <v>33836</v>
      </c>
      <c r="B29513" t="s">
        <v>3030</v>
      </c>
      <c r="C29513" t="s">
        <v>20577</v>
      </c>
      <c r="D29513" s="2">
        <v>103.6</v>
      </c>
      <c r="E29513">
        <v>7</v>
      </c>
      <c r="F29513">
        <v>0</v>
      </c>
      <c r="G29513" s="3">
        <f>Data[[#This Row],[Sales]]/(1-Data[[#This Row],[Discount]])</f>
        <v>103.6</v>
      </c>
      <c r="H29513" s="3">
        <v>51.8</v>
      </c>
      <c r="I29513" s="3">
        <f>Data[[#This Row],[Sales]]-Data[[#This Row],[Profit]]</f>
        <v>51.8</v>
      </c>
      <c r="J29513" s="19">
        <f>Data[[#This Row],[Profit]]/Data[[#This Row],[Cost Price]]</f>
        <v>1</v>
      </c>
      <c r="K29513" s="3">
        <v>4.95</v>
      </c>
      <c r="L29513">
        <v>1</v>
      </c>
      <c r="M29513" s="1">
        <f>_xlfn.XLOOKUP(Data[[#This Row],[Order ID]],Orders_dim[Order ID],Orders_dim[Order Date])</f>
        <v>40795</v>
      </c>
      <c r="N29513">
        <f>YEAR(_xlfn.MINIFS(Data[Order Date],Data[Customer ID],Data[[#This Row],[Customer ID]]))</f>
        <v>2011</v>
      </c>
    </row>
    <row r="29514" spans="1:14" x14ac:dyDescent="0.3">
      <c r="A29514" t="s">
        <v>15790</v>
      </c>
      <c r="B29514" t="s">
        <v>10011</v>
      </c>
      <c r="C29514" t="s">
        <v>26010</v>
      </c>
      <c r="D29514" s="2">
        <v>168.624</v>
      </c>
      <c r="E29514">
        <v>9</v>
      </c>
      <c r="F29514">
        <v>0.2</v>
      </c>
      <c r="G29514" s="3">
        <f>Data[[#This Row],[Sales]]/(1-Data[[#This Row],[Discount]])</f>
        <v>210.77999999999997</v>
      </c>
      <c r="H29514" s="3">
        <v>14.7546</v>
      </c>
      <c r="I29514" s="3">
        <f>Data[[#This Row],[Sales]]-Data[[#This Row],[Profit]]</f>
        <v>153.86939999999998</v>
      </c>
      <c r="J29514" s="19">
        <f>Data[[#This Row],[Profit]]/Data[[#This Row],[Cost Price]]</f>
        <v>9.5890410958904118E-2</v>
      </c>
      <c r="K29514" s="3">
        <v>4.95</v>
      </c>
      <c r="L29514">
        <v>1</v>
      </c>
      <c r="M29514" s="1">
        <f>_xlfn.XLOOKUP(Data[[#This Row],[Order ID]],Orders_dim[Order ID],Orders_dim[Order Date])</f>
        <v>41654</v>
      </c>
      <c r="N29514">
        <f>YEAR(_xlfn.MINIFS(Data[Order Date],Data[Customer ID],Data[[#This Row],[Customer ID]]))</f>
        <v>2011</v>
      </c>
    </row>
    <row r="29515" spans="1:14" x14ac:dyDescent="0.3">
      <c r="A29515" t="s">
        <v>32455</v>
      </c>
      <c r="B29515" t="s">
        <v>4479</v>
      </c>
      <c r="C29515" t="s">
        <v>31092</v>
      </c>
      <c r="D29515" s="2">
        <v>50.97</v>
      </c>
      <c r="E29515">
        <v>3</v>
      </c>
      <c r="F29515">
        <v>0</v>
      </c>
      <c r="G29515" s="3">
        <f>Data[[#This Row],[Sales]]/(1-Data[[#This Row],[Discount]])</f>
        <v>50.97</v>
      </c>
      <c r="H29515" s="3">
        <v>13.2522</v>
      </c>
      <c r="I29515" s="3">
        <f>Data[[#This Row],[Sales]]-Data[[#This Row],[Profit]]</f>
        <v>37.717799999999997</v>
      </c>
      <c r="J29515" s="19">
        <f>Data[[#This Row],[Profit]]/Data[[#This Row],[Cost Price]]</f>
        <v>0.35135135135135137</v>
      </c>
      <c r="K29515" s="3">
        <v>4.95</v>
      </c>
      <c r="L29515">
        <v>1</v>
      </c>
      <c r="M29515" s="1">
        <f>_xlfn.XLOOKUP(Data[[#This Row],[Order ID]],Orders_dim[Order ID],Orders_dim[Order Date])</f>
        <v>41226</v>
      </c>
      <c r="N29515">
        <f>YEAR(_xlfn.MINIFS(Data[Order Date],Data[Customer ID],Data[[#This Row],[Customer ID]]))</f>
        <v>2011</v>
      </c>
    </row>
    <row r="29516" spans="1:14" x14ac:dyDescent="0.3">
      <c r="A29516" t="s">
        <v>33837</v>
      </c>
      <c r="B29516" t="s">
        <v>6270</v>
      </c>
      <c r="C29516" t="s">
        <v>27249</v>
      </c>
      <c r="D29516" s="2">
        <v>40.479999999999997</v>
      </c>
      <c r="E29516">
        <v>2</v>
      </c>
      <c r="F29516">
        <v>0</v>
      </c>
      <c r="G29516" s="3">
        <f>Data[[#This Row],[Sales]]/(1-Data[[#This Row],[Discount]])</f>
        <v>40.479999999999997</v>
      </c>
      <c r="H29516" s="3">
        <v>14.572800000000001</v>
      </c>
      <c r="I29516" s="3">
        <f>Data[[#This Row],[Sales]]-Data[[#This Row],[Profit]]</f>
        <v>25.907199999999996</v>
      </c>
      <c r="J29516" s="19">
        <f>Data[[#This Row],[Profit]]/Data[[#This Row],[Cost Price]]</f>
        <v>0.56250000000000011</v>
      </c>
      <c r="K29516" s="3">
        <v>4.95</v>
      </c>
      <c r="L29516">
        <v>1</v>
      </c>
      <c r="M29516" s="1">
        <f>_xlfn.XLOOKUP(Data[[#This Row],[Order ID]],Orders_dim[Order ID],Orders_dim[Order Date])</f>
        <v>41530</v>
      </c>
      <c r="N29516">
        <f>YEAR(_xlfn.MINIFS(Data[Order Date],Data[Customer ID],Data[[#This Row],[Customer ID]]))</f>
        <v>2011</v>
      </c>
    </row>
    <row r="29517" spans="1:14" x14ac:dyDescent="0.3">
      <c r="A29517" t="s">
        <v>4422</v>
      </c>
      <c r="B29517" t="s">
        <v>4423</v>
      </c>
      <c r="C29517" t="s">
        <v>19523</v>
      </c>
      <c r="D29517" s="2">
        <v>55.26</v>
      </c>
      <c r="E29517">
        <v>2</v>
      </c>
      <c r="F29517">
        <v>0</v>
      </c>
      <c r="G29517" s="3">
        <f>Data[[#This Row],[Sales]]/(1-Data[[#This Row],[Discount]])</f>
        <v>55.26</v>
      </c>
      <c r="H29517" s="3">
        <v>8.2799999999999994</v>
      </c>
      <c r="I29517" s="3">
        <f>Data[[#This Row],[Sales]]-Data[[#This Row],[Profit]]</f>
        <v>46.98</v>
      </c>
      <c r="J29517" s="19">
        <f>Data[[#This Row],[Profit]]/Data[[#This Row],[Cost Price]]</f>
        <v>0.17624521072796934</v>
      </c>
      <c r="K29517" s="3">
        <v>4.95</v>
      </c>
      <c r="L29517">
        <v>1</v>
      </c>
      <c r="M29517" s="1">
        <f>_xlfn.XLOOKUP(Data[[#This Row],[Order ID]],Orders_dim[Order ID],Orders_dim[Order Date])</f>
        <v>41915</v>
      </c>
      <c r="N29517">
        <f>YEAR(_xlfn.MINIFS(Data[Order Date],Data[Customer ID],Data[[#This Row],[Customer ID]]))</f>
        <v>2011</v>
      </c>
    </row>
    <row r="29518" spans="1:14" x14ac:dyDescent="0.3">
      <c r="A29518" t="s">
        <v>33838</v>
      </c>
      <c r="B29518" t="s">
        <v>2047</v>
      </c>
      <c r="C29518" t="s">
        <v>8119</v>
      </c>
      <c r="D29518" s="2">
        <v>109.74</v>
      </c>
      <c r="E29518">
        <v>1</v>
      </c>
      <c r="F29518">
        <v>0</v>
      </c>
      <c r="G29518" s="3">
        <f>Data[[#This Row],[Sales]]/(1-Data[[#This Row],[Discount]])</f>
        <v>109.74</v>
      </c>
      <c r="H29518" s="3">
        <v>35.1</v>
      </c>
      <c r="I29518" s="3">
        <f>Data[[#This Row],[Sales]]-Data[[#This Row],[Profit]]</f>
        <v>74.639999999999986</v>
      </c>
      <c r="J29518" s="19">
        <f>Data[[#This Row],[Profit]]/Data[[#This Row],[Cost Price]]</f>
        <v>0.47025723472668823</v>
      </c>
      <c r="K29518" s="3">
        <v>4.95</v>
      </c>
      <c r="L29518">
        <v>1</v>
      </c>
      <c r="M29518" s="1">
        <f>_xlfn.XLOOKUP(Data[[#This Row],[Order ID]],Orders_dim[Order ID],Orders_dim[Order Date])</f>
        <v>40808</v>
      </c>
      <c r="N29518">
        <f>YEAR(_xlfn.MINIFS(Data[Order Date],Data[Customer ID],Data[[#This Row],[Customer ID]]))</f>
        <v>2011</v>
      </c>
    </row>
    <row r="29519" spans="1:14" x14ac:dyDescent="0.3">
      <c r="A29519" t="s">
        <v>9282</v>
      </c>
      <c r="B29519" t="s">
        <v>7402</v>
      </c>
      <c r="C29519" t="s">
        <v>32429</v>
      </c>
      <c r="D29519" s="2">
        <v>92.88</v>
      </c>
      <c r="E29519">
        <v>6</v>
      </c>
      <c r="F29519">
        <v>0</v>
      </c>
      <c r="G29519" s="3">
        <f>Data[[#This Row],[Sales]]/(1-Data[[#This Row],[Discount]])</f>
        <v>92.88</v>
      </c>
      <c r="H29519" s="3">
        <v>15.66</v>
      </c>
      <c r="I29519" s="3">
        <f>Data[[#This Row],[Sales]]-Data[[#This Row],[Profit]]</f>
        <v>77.22</v>
      </c>
      <c r="J29519" s="19">
        <f>Data[[#This Row],[Profit]]/Data[[#This Row],[Cost Price]]</f>
        <v>0.20279720279720281</v>
      </c>
      <c r="K29519" s="3">
        <v>4.95</v>
      </c>
      <c r="L29519">
        <v>1</v>
      </c>
      <c r="M29519" s="1">
        <f>_xlfn.XLOOKUP(Data[[#This Row],[Order ID]],Orders_dim[Order ID],Orders_dim[Order Date])</f>
        <v>41977</v>
      </c>
      <c r="N29519">
        <f>YEAR(_xlfn.MINIFS(Data[Order Date],Data[Customer ID],Data[[#This Row],[Customer ID]]))</f>
        <v>2011</v>
      </c>
    </row>
    <row r="29520" spans="1:14" x14ac:dyDescent="0.3">
      <c r="A29520" t="s">
        <v>19197</v>
      </c>
      <c r="B29520" t="s">
        <v>3764</v>
      </c>
      <c r="C29520" t="s">
        <v>27584</v>
      </c>
      <c r="D29520" s="2">
        <v>30.78</v>
      </c>
      <c r="E29520">
        <v>1</v>
      </c>
      <c r="F29520">
        <v>0</v>
      </c>
      <c r="G29520" s="3">
        <f>Data[[#This Row],[Sales]]/(1-Data[[#This Row],[Discount]])</f>
        <v>30.78</v>
      </c>
      <c r="H29520" s="3">
        <v>8.31</v>
      </c>
      <c r="I29520" s="3">
        <f>Data[[#This Row],[Sales]]-Data[[#This Row],[Profit]]</f>
        <v>22.47</v>
      </c>
      <c r="J29520" s="19">
        <f>Data[[#This Row],[Profit]]/Data[[#This Row],[Cost Price]]</f>
        <v>0.36982643524699604</v>
      </c>
      <c r="K29520" s="3">
        <v>4.95</v>
      </c>
      <c r="L29520">
        <v>1</v>
      </c>
      <c r="M29520" s="1">
        <f>_xlfn.XLOOKUP(Data[[#This Row],[Order ID]],Orders_dim[Order ID],Orders_dim[Order Date])</f>
        <v>41075</v>
      </c>
      <c r="N29520">
        <f>YEAR(_xlfn.MINIFS(Data[Order Date],Data[Customer ID],Data[[#This Row],[Customer ID]]))</f>
        <v>2011</v>
      </c>
    </row>
    <row r="29521" spans="1:14" x14ac:dyDescent="0.3">
      <c r="A29521" t="s">
        <v>33839</v>
      </c>
      <c r="B29521" t="s">
        <v>15866</v>
      </c>
      <c r="C29521" t="s">
        <v>32756</v>
      </c>
      <c r="D29521" s="2">
        <v>45</v>
      </c>
      <c r="E29521">
        <v>4</v>
      </c>
      <c r="F29521">
        <v>0</v>
      </c>
      <c r="G29521" s="3">
        <f>Data[[#This Row],[Sales]]/(1-Data[[#This Row],[Discount]])</f>
        <v>45</v>
      </c>
      <c r="H29521" s="3">
        <v>3.6</v>
      </c>
      <c r="I29521" s="3">
        <f>Data[[#This Row],[Sales]]-Data[[#This Row],[Profit]]</f>
        <v>41.4</v>
      </c>
      <c r="J29521" s="19">
        <f>Data[[#This Row],[Profit]]/Data[[#This Row],[Cost Price]]</f>
        <v>8.6956521739130446E-2</v>
      </c>
      <c r="K29521" s="3">
        <v>4.95</v>
      </c>
      <c r="L29521">
        <v>1</v>
      </c>
      <c r="M29521" s="1">
        <f>_xlfn.XLOOKUP(Data[[#This Row],[Order ID]],Orders_dim[Order ID],Orders_dim[Order Date])</f>
        <v>41169</v>
      </c>
      <c r="N29521">
        <f>YEAR(_xlfn.MINIFS(Data[Order Date],Data[Customer ID],Data[[#This Row],[Customer ID]]))</f>
        <v>2012</v>
      </c>
    </row>
    <row r="29522" spans="1:14" x14ac:dyDescent="0.3">
      <c r="A29522" t="s">
        <v>33840</v>
      </c>
      <c r="B29522" t="s">
        <v>14639</v>
      </c>
      <c r="C29522" t="s">
        <v>17409</v>
      </c>
      <c r="D29522" s="2">
        <v>57.39</v>
      </c>
      <c r="E29522">
        <v>1</v>
      </c>
      <c r="F29522">
        <v>0</v>
      </c>
      <c r="G29522" s="3">
        <f>Data[[#This Row],[Sales]]/(1-Data[[#This Row],[Discount]])</f>
        <v>57.39</v>
      </c>
      <c r="H29522" s="3">
        <v>3.99</v>
      </c>
      <c r="I29522" s="3">
        <f>Data[[#This Row],[Sales]]-Data[[#This Row],[Profit]]</f>
        <v>53.4</v>
      </c>
      <c r="J29522" s="19">
        <f>Data[[#This Row],[Profit]]/Data[[#This Row],[Cost Price]]</f>
        <v>7.4719101123595505E-2</v>
      </c>
      <c r="K29522" s="3">
        <v>4.95</v>
      </c>
      <c r="L29522">
        <v>1</v>
      </c>
      <c r="M29522" s="1">
        <f>_xlfn.XLOOKUP(Data[[#This Row],[Order ID]],Orders_dim[Order ID],Orders_dim[Order Date])</f>
        <v>41711</v>
      </c>
      <c r="N29522">
        <f>YEAR(_xlfn.MINIFS(Data[Order Date],Data[Customer ID],Data[[#This Row],[Customer ID]]))</f>
        <v>2011</v>
      </c>
    </row>
    <row r="29523" spans="1:14" x14ac:dyDescent="0.3">
      <c r="A29523" t="s">
        <v>13950</v>
      </c>
      <c r="B29523" t="s">
        <v>9643</v>
      </c>
      <c r="C29523" t="s">
        <v>18172</v>
      </c>
      <c r="D29523" s="2">
        <v>63.66</v>
      </c>
      <c r="E29523">
        <v>2</v>
      </c>
      <c r="F29523">
        <v>0</v>
      </c>
      <c r="G29523" s="3">
        <f>Data[[#This Row],[Sales]]/(1-Data[[#This Row],[Discount]])</f>
        <v>63.66</v>
      </c>
      <c r="H29523" s="3">
        <v>17.82</v>
      </c>
      <c r="I29523" s="3">
        <f>Data[[#This Row],[Sales]]-Data[[#This Row],[Profit]]</f>
        <v>45.839999999999996</v>
      </c>
      <c r="J29523" s="19">
        <f>Data[[#This Row],[Profit]]/Data[[#This Row],[Cost Price]]</f>
        <v>0.38874345549738226</v>
      </c>
      <c r="K29523" s="3">
        <v>4.95</v>
      </c>
      <c r="L29523">
        <v>1</v>
      </c>
      <c r="M29523" s="1">
        <f>_xlfn.XLOOKUP(Data[[#This Row],[Order ID]],Orders_dim[Order ID],Orders_dim[Order Date])</f>
        <v>41087</v>
      </c>
      <c r="N29523">
        <f>YEAR(_xlfn.MINIFS(Data[Order Date],Data[Customer ID],Data[[#This Row],[Customer ID]]))</f>
        <v>2011</v>
      </c>
    </row>
    <row r="29524" spans="1:14" x14ac:dyDescent="0.3">
      <c r="A29524" t="s">
        <v>8960</v>
      </c>
      <c r="B29524" t="s">
        <v>5506</v>
      </c>
      <c r="C29524" t="s">
        <v>23606</v>
      </c>
      <c r="D29524" s="2">
        <v>50.73</v>
      </c>
      <c r="E29524">
        <v>1</v>
      </c>
      <c r="F29524">
        <v>0</v>
      </c>
      <c r="G29524" s="3">
        <f>Data[[#This Row],[Sales]]/(1-Data[[#This Row],[Discount]])</f>
        <v>50.73</v>
      </c>
      <c r="H29524" s="3">
        <v>16.23</v>
      </c>
      <c r="I29524" s="3">
        <f>Data[[#This Row],[Sales]]-Data[[#This Row],[Profit]]</f>
        <v>34.5</v>
      </c>
      <c r="J29524" s="19">
        <f>Data[[#This Row],[Profit]]/Data[[#This Row],[Cost Price]]</f>
        <v>0.47043478260869565</v>
      </c>
      <c r="K29524" s="3">
        <v>4.95</v>
      </c>
      <c r="L29524">
        <v>1</v>
      </c>
      <c r="M29524" s="1">
        <f>_xlfn.XLOOKUP(Data[[#This Row],[Order ID]],Orders_dim[Order ID],Orders_dim[Order Date])</f>
        <v>41813</v>
      </c>
      <c r="N29524">
        <f>YEAR(_xlfn.MINIFS(Data[Order Date],Data[Customer ID],Data[[#This Row],[Customer ID]]))</f>
        <v>2013</v>
      </c>
    </row>
    <row r="29525" spans="1:14" x14ac:dyDescent="0.3">
      <c r="A29525" t="s">
        <v>23380</v>
      </c>
      <c r="B29525" t="s">
        <v>17171</v>
      </c>
      <c r="C29525" t="s">
        <v>31183</v>
      </c>
      <c r="D29525" s="2">
        <v>79.5</v>
      </c>
      <c r="E29525">
        <v>2</v>
      </c>
      <c r="F29525">
        <v>0</v>
      </c>
      <c r="G29525" s="3">
        <f>Data[[#This Row],[Sales]]/(1-Data[[#This Row],[Discount]])</f>
        <v>79.5</v>
      </c>
      <c r="H29525" s="3">
        <v>3.18</v>
      </c>
      <c r="I29525" s="3">
        <f>Data[[#This Row],[Sales]]-Data[[#This Row],[Profit]]</f>
        <v>76.319999999999993</v>
      </c>
      <c r="J29525" s="19">
        <f>Data[[#This Row],[Profit]]/Data[[#This Row],[Cost Price]]</f>
        <v>4.1666666666666671E-2</v>
      </c>
      <c r="K29525" s="3">
        <v>4.95</v>
      </c>
      <c r="L29525">
        <v>1</v>
      </c>
      <c r="M29525" s="1">
        <f>_xlfn.XLOOKUP(Data[[#This Row],[Order ID]],Orders_dim[Order ID],Orders_dim[Order Date])</f>
        <v>41934</v>
      </c>
      <c r="N29525">
        <f>YEAR(_xlfn.MINIFS(Data[Order Date],Data[Customer ID],Data[[#This Row],[Customer ID]]))</f>
        <v>2011</v>
      </c>
    </row>
    <row r="29526" spans="1:14" x14ac:dyDescent="0.3">
      <c r="A29526" t="s">
        <v>282</v>
      </c>
      <c r="B29526" t="s">
        <v>4165</v>
      </c>
      <c r="C29526" t="s">
        <v>9966</v>
      </c>
      <c r="D29526" s="2">
        <v>50.5</v>
      </c>
      <c r="E29526">
        <v>5</v>
      </c>
      <c r="F29526">
        <v>0</v>
      </c>
      <c r="G29526" s="3">
        <f>Data[[#This Row],[Sales]]/(1-Data[[#This Row],[Discount]])</f>
        <v>50.5</v>
      </c>
      <c r="H29526" s="3">
        <v>3.5</v>
      </c>
      <c r="I29526" s="3">
        <f>Data[[#This Row],[Sales]]-Data[[#This Row],[Profit]]</f>
        <v>47</v>
      </c>
      <c r="J29526" s="19">
        <f>Data[[#This Row],[Profit]]/Data[[#This Row],[Cost Price]]</f>
        <v>7.4468085106382975E-2</v>
      </c>
      <c r="K29526" s="3">
        <v>4.95</v>
      </c>
      <c r="L29526">
        <v>1</v>
      </c>
      <c r="M29526" s="1">
        <f>_xlfn.XLOOKUP(Data[[#This Row],[Order ID]],Orders_dim[Order ID],Orders_dim[Order Date])</f>
        <v>40871</v>
      </c>
      <c r="N29526">
        <f>YEAR(_xlfn.MINIFS(Data[Order Date],Data[Customer ID],Data[[#This Row],[Customer ID]]))</f>
        <v>2011</v>
      </c>
    </row>
    <row r="29527" spans="1:14" x14ac:dyDescent="0.3">
      <c r="A29527" t="s">
        <v>33841</v>
      </c>
      <c r="B29527" t="s">
        <v>6680</v>
      </c>
      <c r="C29527" t="s">
        <v>17437</v>
      </c>
      <c r="D29527" s="2">
        <v>35.32</v>
      </c>
      <c r="E29527">
        <v>1</v>
      </c>
      <c r="F29527">
        <v>0</v>
      </c>
      <c r="G29527" s="3">
        <f>Data[[#This Row],[Sales]]/(1-Data[[#This Row],[Discount]])</f>
        <v>35.32</v>
      </c>
      <c r="H29527" s="3">
        <v>13.06</v>
      </c>
      <c r="I29527" s="3">
        <f>Data[[#This Row],[Sales]]-Data[[#This Row],[Profit]]</f>
        <v>22.259999999999998</v>
      </c>
      <c r="J29527" s="19">
        <f>Data[[#This Row],[Profit]]/Data[[#This Row],[Cost Price]]</f>
        <v>0.58670260557053022</v>
      </c>
      <c r="K29527" s="3">
        <v>4.95</v>
      </c>
      <c r="L29527">
        <v>1</v>
      </c>
      <c r="M29527" s="1">
        <f>_xlfn.XLOOKUP(Data[[#This Row],[Order ID]],Orders_dim[Order ID],Orders_dim[Order Date])</f>
        <v>41597</v>
      </c>
      <c r="N29527">
        <f>YEAR(_xlfn.MINIFS(Data[Order Date],Data[Customer ID],Data[[#This Row],[Customer ID]]))</f>
        <v>2011</v>
      </c>
    </row>
    <row r="29528" spans="1:14" x14ac:dyDescent="0.3">
      <c r="A29528" t="s">
        <v>32341</v>
      </c>
      <c r="B29528" t="s">
        <v>3553</v>
      </c>
      <c r="C29528" t="s">
        <v>11032</v>
      </c>
      <c r="D29528" s="2">
        <v>54.54</v>
      </c>
      <c r="E29528">
        <v>3</v>
      </c>
      <c r="F29528">
        <v>0</v>
      </c>
      <c r="G29528" s="3">
        <f>Data[[#This Row],[Sales]]/(1-Data[[#This Row],[Discount]])</f>
        <v>54.54</v>
      </c>
      <c r="H29528" s="3">
        <v>20.16</v>
      </c>
      <c r="I29528" s="3">
        <f>Data[[#This Row],[Sales]]-Data[[#This Row],[Profit]]</f>
        <v>34.379999999999995</v>
      </c>
      <c r="J29528" s="19">
        <f>Data[[#This Row],[Profit]]/Data[[#This Row],[Cost Price]]</f>
        <v>0.58638743455497389</v>
      </c>
      <c r="K29528" s="3">
        <v>4.9400000000000004</v>
      </c>
      <c r="L29528">
        <v>1</v>
      </c>
      <c r="M29528" s="1">
        <f>_xlfn.XLOOKUP(Data[[#This Row],[Order ID]],Orders_dim[Order ID],Orders_dim[Order Date])</f>
        <v>41431</v>
      </c>
      <c r="N29528">
        <f>YEAR(_xlfn.MINIFS(Data[Order Date],Data[Customer ID],Data[[#This Row],[Customer ID]]))</f>
        <v>2011</v>
      </c>
    </row>
    <row r="29529" spans="1:14" x14ac:dyDescent="0.3">
      <c r="A29529" t="s">
        <v>33842</v>
      </c>
      <c r="B29529" t="s">
        <v>5688</v>
      </c>
      <c r="C29529" t="s">
        <v>20007</v>
      </c>
      <c r="D29529" s="2">
        <v>54.252000000000002</v>
      </c>
      <c r="E29529">
        <v>3</v>
      </c>
      <c r="F29529">
        <v>0.4</v>
      </c>
      <c r="G29529" s="3">
        <f>Data[[#This Row],[Sales]]/(1-Data[[#This Row],[Discount]])</f>
        <v>90.42</v>
      </c>
      <c r="H29529" s="3">
        <v>-5.4480000000000004</v>
      </c>
      <c r="I29529" s="3">
        <f>Data[[#This Row],[Sales]]-Data[[#This Row],[Profit]]</f>
        <v>59.7</v>
      </c>
      <c r="J29529" s="19">
        <f>Data[[#This Row],[Profit]]/Data[[#This Row],[Cost Price]]</f>
        <v>-9.1256281407035178E-2</v>
      </c>
      <c r="K29529" s="3">
        <v>4.9400000000000004</v>
      </c>
      <c r="L29529">
        <v>1</v>
      </c>
      <c r="M29529" s="1">
        <f>_xlfn.XLOOKUP(Data[[#This Row],[Order ID]],Orders_dim[Order ID],Orders_dim[Order Date])</f>
        <v>41811</v>
      </c>
      <c r="N29529">
        <f>YEAR(_xlfn.MINIFS(Data[Order Date],Data[Customer ID],Data[[#This Row],[Customer ID]]))</f>
        <v>2011</v>
      </c>
    </row>
    <row r="29530" spans="1:14" x14ac:dyDescent="0.3">
      <c r="A29530" t="s">
        <v>33843</v>
      </c>
      <c r="B29530" t="s">
        <v>2543</v>
      </c>
      <c r="C29530" t="s">
        <v>33844</v>
      </c>
      <c r="D29530" s="2">
        <v>53.04</v>
      </c>
      <c r="E29530">
        <v>6</v>
      </c>
      <c r="F29530">
        <v>0</v>
      </c>
      <c r="G29530" s="3">
        <f>Data[[#This Row],[Sales]]/(1-Data[[#This Row],[Discount]])</f>
        <v>53.04</v>
      </c>
      <c r="H29530" s="3">
        <v>6.84</v>
      </c>
      <c r="I29530" s="3">
        <f>Data[[#This Row],[Sales]]-Data[[#This Row],[Profit]]</f>
        <v>46.2</v>
      </c>
      <c r="J29530" s="19">
        <f>Data[[#This Row],[Profit]]/Data[[#This Row],[Cost Price]]</f>
        <v>0.14805194805194805</v>
      </c>
      <c r="K29530" s="3">
        <v>4.9400000000000004</v>
      </c>
      <c r="L29530">
        <v>1</v>
      </c>
      <c r="M29530" s="1">
        <f>_xlfn.XLOOKUP(Data[[#This Row],[Order ID]],Orders_dim[Order ID],Orders_dim[Order Date])</f>
        <v>41935</v>
      </c>
      <c r="N29530">
        <f>YEAR(_xlfn.MINIFS(Data[Order Date],Data[Customer ID],Data[[#This Row],[Customer ID]]))</f>
        <v>2011</v>
      </c>
    </row>
    <row r="29531" spans="1:14" x14ac:dyDescent="0.3">
      <c r="A29531" t="s">
        <v>33845</v>
      </c>
      <c r="B29531" t="s">
        <v>6680</v>
      </c>
      <c r="C29531" t="s">
        <v>27983</v>
      </c>
      <c r="D29531" s="2">
        <v>59.76</v>
      </c>
      <c r="E29531">
        <v>4</v>
      </c>
      <c r="F29531">
        <v>0</v>
      </c>
      <c r="G29531" s="3">
        <f>Data[[#This Row],[Sales]]/(1-Data[[#This Row],[Discount]])</f>
        <v>59.76</v>
      </c>
      <c r="H29531" s="3">
        <v>26.88</v>
      </c>
      <c r="I29531" s="3">
        <f>Data[[#This Row],[Sales]]-Data[[#This Row],[Profit]]</f>
        <v>32.879999999999995</v>
      </c>
      <c r="J29531" s="19">
        <f>Data[[#This Row],[Profit]]/Data[[#This Row],[Cost Price]]</f>
        <v>0.81751824817518259</v>
      </c>
      <c r="K29531" s="3">
        <v>4.9400000000000004</v>
      </c>
      <c r="L29531">
        <v>1</v>
      </c>
      <c r="M29531" s="1">
        <f>_xlfn.XLOOKUP(Data[[#This Row],[Order ID]],Orders_dim[Order ID],Orders_dim[Order Date])</f>
        <v>41372</v>
      </c>
      <c r="N29531">
        <f>YEAR(_xlfn.MINIFS(Data[Order Date],Data[Customer ID],Data[[#This Row],[Customer ID]]))</f>
        <v>2011</v>
      </c>
    </row>
    <row r="29532" spans="1:14" x14ac:dyDescent="0.3">
      <c r="A29532" t="s">
        <v>33846</v>
      </c>
      <c r="B29532" t="s">
        <v>2199</v>
      </c>
      <c r="C29532" t="s">
        <v>21426</v>
      </c>
      <c r="D29532" s="2">
        <v>108.36</v>
      </c>
      <c r="E29532">
        <v>7</v>
      </c>
      <c r="F29532">
        <v>0</v>
      </c>
      <c r="G29532" s="3">
        <f>Data[[#This Row],[Sales]]/(1-Data[[#This Row],[Discount]])</f>
        <v>108.36</v>
      </c>
      <c r="H29532" s="3">
        <v>30.24</v>
      </c>
      <c r="I29532" s="3">
        <f>Data[[#This Row],[Sales]]-Data[[#This Row],[Profit]]</f>
        <v>78.12</v>
      </c>
      <c r="J29532" s="19">
        <f>Data[[#This Row],[Profit]]/Data[[#This Row],[Cost Price]]</f>
        <v>0.38709677419354832</v>
      </c>
      <c r="K29532" s="3">
        <v>4.9400000000000004</v>
      </c>
      <c r="L29532">
        <v>1</v>
      </c>
      <c r="M29532" s="1">
        <f>_xlfn.XLOOKUP(Data[[#This Row],[Order ID]],Orders_dim[Order ID],Orders_dim[Order Date])</f>
        <v>41491</v>
      </c>
      <c r="N29532">
        <f>YEAR(_xlfn.MINIFS(Data[Order Date],Data[Customer ID],Data[[#This Row],[Customer ID]]))</f>
        <v>2011</v>
      </c>
    </row>
    <row r="29533" spans="1:14" x14ac:dyDescent="0.3">
      <c r="A29533" t="s">
        <v>33847</v>
      </c>
      <c r="B29533" t="s">
        <v>8486</v>
      </c>
      <c r="C29533" t="s">
        <v>26923</v>
      </c>
      <c r="D29533" s="2">
        <v>22.38</v>
      </c>
      <c r="E29533">
        <v>2</v>
      </c>
      <c r="F29533">
        <v>0</v>
      </c>
      <c r="G29533" s="3">
        <f>Data[[#This Row],[Sales]]/(1-Data[[#This Row],[Discount]])</f>
        <v>22.38</v>
      </c>
      <c r="H29533" s="3">
        <v>5.76</v>
      </c>
      <c r="I29533" s="3">
        <f>Data[[#This Row],[Sales]]-Data[[#This Row],[Profit]]</f>
        <v>16.619999999999997</v>
      </c>
      <c r="J29533" s="19">
        <f>Data[[#This Row],[Profit]]/Data[[#This Row],[Cost Price]]</f>
        <v>0.3465703971119134</v>
      </c>
      <c r="K29533" s="3">
        <v>4.9400000000000004</v>
      </c>
      <c r="L29533">
        <v>1</v>
      </c>
      <c r="M29533" s="1">
        <f>_xlfn.XLOOKUP(Data[[#This Row],[Order ID]],Orders_dim[Order ID],Orders_dim[Order Date])</f>
        <v>41321</v>
      </c>
      <c r="N29533">
        <f>YEAR(_xlfn.MINIFS(Data[Order Date],Data[Customer ID],Data[[#This Row],[Customer ID]]))</f>
        <v>2011</v>
      </c>
    </row>
    <row r="29534" spans="1:14" x14ac:dyDescent="0.3">
      <c r="A29534" t="s">
        <v>24656</v>
      </c>
      <c r="B29534" t="s">
        <v>2536</v>
      </c>
      <c r="C29534" t="s">
        <v>13649</v>
      </c>
      <c r="D29534" s="2">
        <v>58.427999999999997</v>
      </c>
      <c r="E29534">
        <v>2</v>
      </c>
      <c r="F29534">
        <v>0.4</v>
      </c>
      <c r="G29534" s="3">
        <f>Data[[#This Row],[Sales]]/(1-Data[[#This Row],[Discount]])</f>
        <v>97.38</v>
      </c>
      <c r="H29534" s="3">
        <v>-6.8520000000000003</v>
      </c>
      <c r="I29534" s="3">
        <f>Data[[#This Row],[Sales]]-Data[[#This Row],[Profit]]</f>
        <v>65.28</v>
      </c>
      <c r="J29534" s="19">
        <f>Data[[#This Row],[Profit]]/Data[[#This Row],[Cost Price]]</f>
        <v>-0.10496323529411765</v>
      </c>
      <c r="K29534" s="3">
        <v>4.9400000000000004</v>
      </c>
      <c r="L29534">
        <v>1</v>
      </c>
      <c r="M29534" s="1">
        <f>_xlfn.XLOOKUP(Data[[#This Row],[Order ID]],Orders_dim[Order ID],Orders_dim[Order Date])</f>
        <v>41265</v>
      </c>
      <c r="N29534">
        <f>YEAR(_xlfn.MINIFS(Data[Order Date],Data[Customer ID],Data[[#This Row],[Customer ID]]))</f>
        <v>2011</v>
      </c>
    </row>
    <row r="29535" spans="1:14" x14ac:dyDescent="0.3">
      <c r="A29535" t="s">
        <v>639</v>
      </c>
      <c r="B29535" t="s">
        <v>3627</v>
      </c>
      <c r="C29535" t="s">
        <v>21004</v>
      </c>
      <c r="D29535" s="2">
        <v>40.71</v>
      </c>
      <c r="E29535">
        <v>1</v>
      </c>
      <c r="F29535">
        <v>0</v>
      </c>
      <c r="G29535" s="3">
        <f>Data[[#This Row],[Sales]]/(1-Data[[#This Row],[Discount]])</f>
        <v>40.71</v>
      </c>
      <c r="H29535" s="3">
        <v>19.53</v>
      </c>
      <c r="I29535" s="3">
        <f>Data[[#This Row],[Sales]]-Data[[#This Row],[Profit]]</f>
        <v>21.18</v>
      </c>
      <c r="J29535" s="19">
        <f>Data[[#This Row],[Profit]]/Data[[#This Row],[Cost Price]]</f>
        <v>0.92209631728045327</v>
      </c>
      <c r="K29535" s="3">
        <v>4.9400000000000004</v>
      </c>
      <c r="L29535">
        <v>1</v>
      </c>
      <c r="M29535" s="1">
        <f>_xlfn.XLOOKUP(Data[[#This Row],[Order ID]],Orders_dim[Order ID],Orders_dim[Order Date])</f>
        <v>41577</v>
      </c>
      <c r="N29535">
        <f>YEAR(_xlfn.MINIFS(Data[Order Date],Data[Customer ID],Data[[#This Row],[Customer ID]]))</f>
        <v>2011</v>
      </c>
    </row>
    <row r="29536" spans="1:14" x14ac:dyDescent="0.3">
      <c r="A29536" t="s">
        <v>6989</v>
      </c>
      <c r="B29536" t="s">
        <v>1305</v>
      </c>
      <c r="C29536" t="s">
        <v>19379</v>
      </c>
      <c r="D29536" s="2">
        <v>69.069599999999994</v>
      </c>
      <c r="E29536">
        <v>3</v>
      </c>
      <c r="F29536">
        <v>0.47</v>
      </c>
      <c r="G29536" s="3">
        <f>Data[[#This Row],[Sales]]/(1-Data[[#This Row],[Discount]])</f>
        <v>130.32</v>
      </c>
      <c r="H29536" s="3">
        <v>-39.110399999999998</v>
      </c>
      <c r="I29536" s="3">
        <f>Data[[#This Row],[Sales]]-Data[[#This Row],[Profit]]</f>
        <v>108.17999999999999</v>
      </c>
      <c r="J29536" s="19">
        <f>Data[[#This Row],[Profit]]/Data[[#This Row],[Cost Price]]</f>
        <v>-0.36153078202995009</v>
      </c>
      <c r="K29536" s="3">
        <v>4.9400000000000004</v>
      </c>
      <c r="L29536">
        <v>1</v>
      </c>
      <c r="M29536" s="1">
        <f>_xlfn.XLOOKUP(Data[[#This Row],[Order ID]],Orders_dim[Order ID],Orders_dim[Order Date])</f>
        <v>40767</v>
      </c>
      <c r="N29536">
        <f>YEAR(_xlfn.MINIFS(Data[Order Date],Data[Customer ID],Data[[#This Row],[Customer ID]]))</f>
        <v>2011</v>
      </c>
    </row>
    <row r="29537" spans="1:14" x14ac:dyDescent="0.3">
      <c r="A29537" t="s">
        <v>6655</v>
      </c>
      <c r="B29537" t="s">
        <v>6656</v>
      </c>
      <c r="C29537" t="s">
        <v>33848</v>
      </c>
      <c r="D29537" s="2">
        <v>32.25</v>
      </c>
      <c r="E29537">
        <v>5</v>
      </c>
      <c r="F29537">
        <v>0</v>
      </c>
      <c r="G29537" s="3">
        <f>Data[[#This Row],[Sales]]/(1-Data[[#This Row],[Discount]])</f>
        <v>32.25</v>
      </c>
      <c r="H29537" s="3">
        <v>11.85</v>
      </c>
      <c r="I29537" s="3">
        <f>Data[[#This Row],[Sales]]-Data[[#This Row],[Profit]]</f>
        <v>20.399999999999999</v>
      </c>
      <c r="J29537" s="19">
        <f>Data[[#This Row],[Profit]]/Data[[#This Row],[Cost Price]]</f>
        <v>0.58088235294117652</v>
      </c>
      <c r="K29537" s="3">
        <v>4.9400000000000004</v>
      </c>
      <c r="L29537">
        <v>1</v>
      </c>
      <c r="M29537" s="1">
        <f>_xlfn.XLOOKUP(Data[[#This Row],[Order ID]],Orders_dim[Order ID],Orders_dim[Order Date])</f>
        <v>41908</v>
      </c>
      <c r="N29537">
        <f>YEAR(_xlfn.MINIFS(Data[Order Date],Data[Customer ID],Data[[#This Row],[Customer ID]]))</f>
        <v>2011</v>
      </c>
    </row>
    <row r="29538" spans="1:14" x14ac:dyDescent="0.3">
      <c r="A29538" t="s">
        <v>33849</v>
      </c>
      <c r="B29538" t="s">
        <v>2804</v>
      </c>
      <c r="C29538" t="s">
        <v>25970</v>
      </c>
      <c r="D29538" s="2">
        <v>79.47</v>
      </c>
      <c r="E29538">
        <v>3</v>
      </c>
      <c r="F29538">
        <v>0</v>
      </c>
      <c r="G29538" s="3">
        <f>Data[[#This Row],[Sales]]/(1-Data[[#This Row],[Discount]])</f>
        <v>79.47</v>
      </c>
      <c r="H29538" s="3">
        <v>9.4499999999999993</v>
      </c>
      <c r="I29538" s="3">
        <f>Data[[#This Row],[Sales]]-Data[[#This Row],[Profit]]</f>
        <v>70.02</v>
      </c>
      <c r="J29538" s="19">
        <f>Data[[#This Row],[Profit]]/Data[[#This Row],[Cost Price]]</f>
        <v>0.13496143958868895</v>
      </c>
      <c r="K29538" s="3">
        <v>4.9400000000000004</v>
      </c>
      <c r="L29538">
        <v>1</v>
      </c>
      <c r="M29538" s="1">
        <f>_xlfn.XLOOKUP(Data[[#This Row],[Order ID]],Orders_dim[Order ID],Orders_dim[Order Date])</f>
        <v>41808</v>
      </c>
      <c r="N29538">
        <f>YEAR(_xlfn.MINIFS(Data[Order Date],Data[Customer ID],Data[[#This Row],[Customer ID]]))</f>
        <v>2011</v>
      </c>
    </row>
    <row r="29539" spans="1:14" x14ac:dyDescent="0.3">
      <c r="A29539" t="s">
        <v>33850</v>
      </c>
      <c r="B29539" t="s">
        <v>3520</v>
      </c>
      <c r="C29539" t="s">
        <v>30903</v>
      </c>
      <c r="D29539" s="2">
        <v>37.659999999999997</v>
      </c>
      <c r="E29539">
        <v>7</v>
      </c>
      <c r="F29539">
        <v>0</v>
      </c>
      <c r="G29539" s="3">
        <f>Data[[#This Row],[Sales]]/(1-Data[[#This Row],[Discount]])</f>
        <v>37.659999999999997</v>
      </c>
      <c r="H29539" s="3">
        <v>18.453399999999998</v>
      </c>
      <c r="I29539" s="3">
        <f>Data[[#This Row],[Sales]]-Data[[#This Row],[Profit]]</f>
        <v>19.206599999999998</v>
      </c>
      <c r="J29539" s="19">
        <f>Data[[#This Row],[Profit]]/Data[[#This Row],[Cost Price]]</f>
        <v>0.96078431372549022</v>
      </c>
      <c r="K29539" s="3">
        <v>4.9400000000000004</v>
      </c>
      <c r="L29539">
        <v>1</v>
      </c>
      <c r="M29539" s="1">
        <f>_xlfn.XLOOKUP(Data[[#This Row],[Order ID]],Orders_dim[Order ID],Orders_dim[Order Date])</f>
        <v>41927</v>
      </c>
      <c r="N29539">
        <f>YEAR(_xlfn.MINIFS(Data[Order Date],Data[Customer ID],Data[[#This Row],[Customer ID]]))</f>
        <v>2011</v>
      </c>
    </row>
    <row r="29540" spans="1:14" x14ac:dyDescent="0.3">
      <c r="A29540" t="s">
        <v>363</v>
      </c>
      <c r="B29540" t="s">
        <v>5129</v>
      </c>
      <c r="C29540" t="s">
        <v>23020</v>
      </c>
      <c r="D29540" s="2">
        <v>37.74</v>
      </c>
      <c r="E29540">
        <v>3</v>
      </c>
      <c r="F29540">
        <v>0</v>
      </c>
      <c r="G29540" s="3">
        <f>Data[[#This Row],[Sales]]/(1-Data[[#This Row],[Discount]])</f>
        <v>37.74</v>
      </c>
      <c r="H29540" s="3">
        <v>12.8316</v>
      </c>
      <c r="I29540" s="3">
        <f>Data[[#This Row],[Sales]]-Data[[#This Row],[Profit]]</f>
        <v>24.9084</v>
      </c>
      <c r="J29540" s="19">
        <f>Data[[#This Row],[Profit]]/Data[[#This Row],[Cost Price]]</f>
        <v>0.51515151515151514</v>
      </c>
      <c r="K29540" s="3">
        <v>4.9400000000000004</v>
      </c>
      <c r="L29540">
        <v>1</v>
      </c>
      <c r="M29540" s="1">
        <f>_xlfn.XLOOKUP(Data[[#This Row],[Order ID]],Orders_dim[Order ID],Orders_dim[Order Date])</f>
        <v>41668</v>
      </c>
      <c r="N29540">
        <f>YEAR(_xlfn.MINIFS(Data[Order Date],Data[Customer ID],Data[[#This Row],[Customer ID]]))</f>
        <v>2011</v>
      </c>
    </row>
    <row r="29541" spans="1:14" x14ac:dyDescent="0.3">
      <c r="A29541" t="s">
        <v>17631</v>
      </c>
      <c r="B29541" t="s">
        <v>1871</v>
      </c>
      <c r="C29541" t="s">
        <v>28556</v>
      </c>
      <c r="D29541" s="2">
        <v>19.52</v>
      </c>
      <c r="E29541">
        <v>2</v>
      </c>
      <c r="F29541">
        <v>0.2</v>
      </c>
      <c r="G29541" s="3">
        <f>Data[[#This Row],[Sales]]/(1-Data[[#This Row],[Discount]])</f>
        <v>24.4</v>
      </c>
      <c r="H29541" s="3">
        <v>5.3680000000000003</v>
      </c>
      <c r="I29541" s="3">
        <f>Data[[#This Row],[Sales]]-Data[[#This Row],[Profit]]</f>
        <v>14.151999999999999</v>
      </c>
      <c r="J29541" s="19">
        <f>Data[[#This Row],[Profit]]/Data[[#This Row],[Cost Price]]</f>
        <v>0.37931034482758624</v>
      </c>
      <c r="K29541" s="3">
        <v>4.9400000000000004</v>
      </c>
      <c r="L29541">
        <v>1</v>
      </c>
      <c r="M29541" s="1">
        <f>_xlfn.XLOOKUP(Data[[#This Row],[Order ID]],Orders_dim[Order ID],Orders_dim[Order Date])</f>
        <v>40729</v>
      </c>
      <c r="N29541">
        <f>YEAR(_xlfn.MINIFS(Data[Order Date],Data[Customer ID],Data[[#This Row],[Customer ID]]))</f>
        <v>2011</v>
      </c>
    </row>
    <row r="29542" spans="1:14" x14ac:dyDescent="0.3">
      <c r="A29542" t="s">
        <v>33851</v>
      </c>
      <c r="B29542" t="s">
        <v>3650</v>
      </c>
      <c r="C29542" t="s">
        <v>17179</v>
      </c>
      <c r="D29542" s="2">
        <v>56.686</v>
      </c>
      <c r="E29542">
        <v>1</v>
      </c>
      <c r="F29542">
        <v>0.3</v>
      </c>
      <c r="G29542" s="3">
        <f>Data[[#This Row],[Sales]]/(1-Data[[#This Row],[Discount]])</f>
        <v>80.98</v>
      </c>
      <c r="H29542" s="3">
        <v>-14.5764</v>
      </c>
      <c r="I29542" s="3">
        <f>Data[[#This Row],[Sales]]-Data[[#This Row],[Profit]]</f>
        <v>71.2624</v>
      </c>
      <c r="J29542" s="19">
        <f>Data[[#This Row],[Profit]]/Data[[#This Row],[Cost Price]]</f>
        <v>-0.20454545454545453</v>
      </c>
      <c r="K29542" s="3">
        <v>4.9400000000000004</v>
      </c>
      <c r="L29542">
        <v>1</v>
      </c>
      <c r="M29542" s="1">
        <f>_xlfn.XLOOKUP(Data[[#This Row],[Order ID]],Orders_dim[Order ID],Orders_dim[Order Date])</f>
        <v>41568</v>
      </c>
      <c r="N29542">
        <f>YEAR(_xlfn.MINIFS(Data[Order Date],Data[Customer ID],Data[[#This Row],[Customer ID]]))</f>
        <v>2011</v>
      </c>
    </row>
    <row r="29543" spans="1:14" x14ac:dyDescent="0.3">
      <c r="A29543" t="s">
        <v>24079</v>
      </c>
      <c r="B29543" t="s">
        <v>4235</v>
      </c>
      <c r="C29543" t="s">
        <v>10282</v>
      </c>
      <c r="D29543" s="2">
        <v>158.99</v>
      </c>
      <c r="E29543">
        <v>1</v>
      </c>
      <c r="F29543">
        <v>0</v>
      </c>
      <c r="G29543" s="3">
        <f>Data[[#This Row],[Sales]]/(1-Data[[#This Row],[Discount]])</f>
        <v>158.99</v>
      </c>
      <c r="H29543" s="3">
        <v>41.337400000000002</v>
      </c>
      <c r="I29543" s="3">
        <f>Data[[#This Row],[Sales]]-Data[[#This Row],[Profit]]</f>
        <v>117.65260000000001</v>
      </c>
      <c r="J29543" s="19">
        <f>Data[[#This Row],[Profit]]/Data[[#This Row],[Cost Price]]</f>
        <v>0.35135135135135137</v>
      </c>
      <c r="K29543" s="3">
        <v>4.9400000000000004</v>
      </c>
      <c r="L29543">
        <v>1</v>
      </c>
      <c r="M29543" s="1">
        <f>_xlfn.XLOOKUP(Data[[#This Row],[Order ID]],Orders_dim[Order ID],Orders_dim[Order Date])</f>
        <v>41207</v>
      </c>
      <c r="N29543">
        <f>YEAR(_xlfn.MINIFS(Data[Order Date],Data[Customer ID],Data[[#This Row],[Customer ID]]))</f>
        <v>2011</v>
      </c>
    </row>
    <row r="29544" spans="1:14" x14ac:dyDescent="0.3">
      <c r="A29544" t="s">
        <v>21562</v>
      </c>
      <c r="B29544" t="s">
        <v>9453</v>
      </c>
      <c r="C29544" t="s">
        <v>16218</v>
      </c>
      <c r="D29544" s="2">
        <v>47.61</v>
      </c>
      <c r="E29544">
        <v>1</v>
      </c>
      <c r="F29544">
        <v>0</v>
      </c>
      <c r="G29544" s="3">
        <f>Data[[#This Row],[Sales]]/(1-Data[[#This Row],[Discount]])</f>
        <v>47.61</v>
      </c>
      <c r="H29544" s="3">
        <v>9.0299999999999994</v>
      </c>
      <c r="I29544" s="3">
        <f>Data[[#This Row],[Sales]]-Data[[#This Row],[Profit]]</f>
        <v>38.58</v>
      </c>
      <c r="J29544" s="19">
        <f>Data[[#This Row],[Profit]]/Data[[#This Row],[Cost Price]]</f>
        <v>0.23405909797822705</v>
      </c>
      <c r="K29544" s="3">
        <v>4.9400000000000004</v>
      </c>
      <c r="L29544">
        <v>1</v>
      </c>
      <c r="M29544" s="1">
        <f>_xlfn.XLOOKUP(Data[[#This Row],[Order ID]],Orders_dim[Order ID],Orders_dim[Order Date])</f>
        <v>41801</v>
      </c>
      <c r="N29544">
        <f>YEAR(_xlfn.MINIFS(Data[Order Date],Data[Customer ID],Data[[#This Row],[Customer ID]]))</f>
        <v>2011</v>
      </c>
    </row>
    <row r="29545" spans="1:14" x14ac:dyDescent="0.3">
      <c r="A29545" t="s">
        <v>25160</v>
      </c>
      <c r="B29545" t="s">
        <v>5012</v>
      </c>
      <c r="C29545" t="s">
        <v>21231</v>
      </c>
      <c r="D29545" s="2">
        <v>50.79</v>
      </c>
      <c r="E29545">
        <v>1</v>
      </c>
      <c r="F29545">
        <v>0</v>
      </c>
      <c r="G29545" s="3">
        <f>Data[[#This Row],[Sales]]/(1-Data[[#This Row],[Discount]])</f>
        <v>50.79</v>
      </c>
      <c r="H29545" s="3">
        <v>6.6</v>
      </c>
      <c r="I29545" s="3">
        <f>Data[[#This Row],[Sales]]-Data[[#This Row],[Profit]]</f>
        <v>44.19</v>
      </c>
      <c r="J29545" s="19">
        <f>Data[[#This Row],[Profit]]/Data[[#This Row],[Cost Price]]</f>
        <v>0.1493550577053632</v>
      </c>
      <c r="K29545" s="3">
        <v>4.9400000000000004</v>
      </c>
      <c r="L29545">
        <v>1</v>
      </c>
      <c r="M29545" s="1">
        <f>_xlfn.XLOOKUP(Data[[#This Row],[Order ID]],Orders_dim[Order ID],Orders_dim[Order Date])</f>
        <v>41397</v>
      </c>
      <c r="N29545">
        <f>YEAR(_xlfn.MINIFS(Data[Order Date],Data[Customer ID],Data[[#This Row],[Customer ID]]))</f>
        <v>2011</v>
      </c>
    </row>
    <row r="29546" spans="1:14" x14ac:dyDescent="0.3">
      <c r="A29546" t="s">
        <v>12222</v>
      </c>
      <c r="B29546" t="s">
        <v>6988</v>
      </c>
      <c r="C29546" t="s">
        <v>30561</v>
      </c>
      <c r="D29546" s="2">
        <v>34.968000000000004</v>
      </c>
      <c r="E29546">
        <v>2</v>
      </c>
      <c r="F29546">
        <v>0.6</v>
      </c>
      <c r="G29546" s="3">
        <f>Data[[#This Row],[Sales]]/(1-Data[[#This Row],[Discount]])</f>
        <v>87.42</v>
      </c>
      <c r="H29546" s="3">
        <v>-45.491999999999997</v>
      </c>
      <c r="I29546" s="3">
        <f>Data[[#This Row],[Sales]]-Data[[#This Row],[Profit]]</f>
        <v>80.460000000000008</v>
      </c>
      <c r="J29546" s="19">
        <f>Data[[#This Row],[Profit]]/Data[[#This Row],[Cost Price]]</f>
        <v>-0.56539895600298273</v>
      </c>
      <c r="K29546" s="3">
        <v>4.9400000000000004</v>
      </c>
      <c r="L29546">
        <v>1</v>
      </c>
      <c r="M29546" s="1">
        <f>_xlfn.XLOOKUP(Data[[#This Row],[Order ID]],Orders_dim[Order ID],Orders_dim[Order Date])</f>
        <v>41673</v>
      </c>
      <c r="N29546">
        <f>YEAR(_xlfn.MINIFS(Data[Order Date],Data[Customer ID],Data[[#This Row],[Customer ID]]))</f>
        <v>2011</v>
      </c>
    </row>
    <row r="29547" spans="1:14" x14ac:dyDescent="0.3">
      <c r="A29547" t="s">
        <v>21305</v>
      </c>
      <c r="B29547" t="s">
        <v>6883</v>
      </c>
      <c r="C29547" t="s">
        <v>18521</v>
      </c>
      <c r="D29547" s="2">
        <v>49.8</v>
      </c>
      <c r="E29547">
        <v>2</v>
      </c>
      <c r="F29547">
        <v>0</v>
      </c>
      <c r="G29547" s="3">
        <f>Data[[#This Row],[Sales]]/(1-Data[[#This Row],[Discount]])</f>
        <v>49.8</v>
      </c>
      <c r="H29547" s="3">
        <v>15.92</v>
      </c>
      <c r="I29547" s="3">
        <f>Data[[#This Row],[Sales]]-Data[[#This Row],[Profit]]</f>
        <v>33.879999999999995</v>
      </c>
      <c r="J29547" s="19">
        <f>Data[[#This Row],[Profit]]/Data[[#This Row],[Cost Price]]</f>
        <v>0.46989374262101541</v>
      </c>
      <c r="K29547" s="3">
        <v>4.9400000000000004</v>
      </c>
      <c r="L29547">
        <v>1</v>
      </c>
      <c r="M29547" s="1">
        <f>_xlfn.XLOOKUP(Data[[#This Row],[Order ID]],Orders_dim[Order ID],Orders_dim[Order Date])</f>
        <v>41130</v>
      </c>
      <c r="N29547">
        <f>YEAR(_xlfn.MINIFS(Data[Order Date],Data[Customer ID],Data[[#This Row],[Customer ID]]))</f>
        <v>2011</v>
      </c>
    </row>
    <row r="29548" spans="1:14" x14ac:dyDescent="0.3">
      <c r="A29548" t="s">
        <v>326</v>
      </c>
      <c r="B29548" t="s">
        <v>2832</v>
      </c>
      <c r="C29548" t="s">
        <v>22186</v>
      </c>
      <c r="D29548" s="2">
        <v>98</v>
      </c>
      <c r="E29548">
        <v>5</v>
      </c>
      <c r="F29548">
        <v>0</v>
      </c>
      <c r="G29548" s="3">
        <f>Data[[#This Row],[Sales]]/(1-Data[[#This Row],[Discount]])</f>
        <v>98</v>
      </c>
      <c r="H29548" s="3">
        <v>20.5</v>
      </c>
      <c r="I29548" s="3">
        <f>Data[[#This Row],[Sales]]-Data[[#This Row],[Profit]]</f>
        <v>77.5</v>
      </c>
      <c r="J29548" s="19">
        <f>Data[[#This Row],[Profit]]/Data[[#This Row],[Cost Price]]</f>
        <v>0.26451612903225807</v>
      </c>
      <c r="K29548" s="3">
        <v>4.9400000000000004</v>
      </c>
      <c r="L29548">
        <v>1</v>
      </c>
      <c r="M29548" s="1">
        <f>_xlfn.XLOOKUP(Data[[#This Row],[Order ID]],Orders_dim[Order ID],Orders_dim[Order Date])</f>
        <v>40956</v>
      </c>
      <c r="N29548">
        <f>YEAR(_xlfn.MINIFS(Data[Order Date],Data[Customer ID],Data[[#This Row],[Customer ID]]))</f>
        <v>2011</v>
      </c>
    </row>
    <row r="29549" spans="1:14" x14ac:dyDescent="0.3">
      <c r="A29549" t="s">
        <v>33852</v>
      </c>
      <c r="B29549" t="s">
        <v>10141</v>
      </c>
      <c r="C29549" t="s">
        <v>31782</v>
      </c>
      <c r="D29549" s="2">
        <v>84.3</v>
      </c>
      <c r="E29549">
        <v>5</v>
      </c>
      <c r="F29549">
        <v>0</v>
      </c>
      <c r="G29549" s="3">
        <f>Data[[#This Row],[Sales]]/(1-Data[[#This Row],[Discount]])</f>
        <v>84.3</v>
      </c>
      <c r="H29549" s="3">
        <v>18.5</v>
      </c>
      <c r="I29549" s="3">
        <f>Data[[#This Row],[Sales]]-Data[[#This Row],[Profit]]</f>
        <v>65.8</v>
      </c>
      <c r="J29549" s="19">
        <f>Data[[#This Row],[Profit]]/Data[[#This Row],[Cost Price]]</f>
        <v>0.28115501519756841</v>
      </c>
      <c r="K29549" s="3">
        <v>4.93</v>
      </c>
      <c r="L29549">
        <v>1</v>
      </c>
      <c r="M29549" s="1">
        <f>_xlfn.XLOOKUP(Data[[#This Row],[Order ID]],Orders_dim[Order ID],Orders_dim[Order Date])</f>
        <v>41772</v>
      </c>
      <c r="N29549">
        <f>YEAR(_xlfn.MINIFS(Data[Order Date],Data[Customer ID],Data[[#This Row],[Customer ID]]))</f>
        <v>2011</v>
      </c>
    </row>
    <row r="29550" spans="1:14" x14ac:dyDescent="0.3">
      <c r="A29550" t="s">
        <v>17658</v>
      </c>
      <c r="B29550" t="s">
        <v>2248</v>
      </c>
      <c r="C29550" t="s">
        <v>24503</v>
      </c>
      <c r="D29550" s="2">
        <v>66.959999999999994</v>
      </c>
      <c r="E29550">
        <v>2</v>
      </c>
      <c r="F29550">
        <v>0</v>
      </c>
      <c r="G29550" s="3">
        <f>Data[[#This Row],[Sales]]/(1-Data[[#This Row],[Discount]])</f>
        <v>66.959999999999994</v>
      </c>
      <c r="H29550" s="3">
        <v>22.76</v>
      </c>
      <c r="I29550" s="3">
        <f>Data[[#This Row],[Sales]]-Data[[#This Row],[Profit]]</f>
        <v>44.199999999999989</v>
      </c>
      <c r="J29550" s="19">
        <f>Data[[#This Row],[Profit]]/Data[[#This Row],[Cost Price]]</f>
        <v>0.51493212669683275</v>
      </c>
      <c r="K29550" s="3">
        <v>4.93</v>
      </c>
      <c r="L29550">
        <v>1</v>
      </c>
      <c r="M29550" s="1">
        <f>_xlfn.XLOOKUP(Data[[#This Row],[Order ID]],Orders_dim[Order ID],Orders_dim[Order Date])</f>
        <v>41439</v>
      </c>
      <c r="N29550">
        <f>YEAR(_xlfn.MINIFS(Data[Order Date],Data[Customer ID],Data[[#This Row],[Customer ID]]))</f>
        <v>2011</v>
      </c>
    </row>
    <row r="29551" spans="1:14" x14ac:dyDescent="0.3">
      <c r="A29551" t="s">
        <v>32291</v>
      </c>
      <c r="B29551" t="s">
        <v>3087</v>
      </c>
      <c r="C29551" t="s">
        <v>15489</v>
      </c>
      <c r="D29551" s="2">
        <v>60.6</v>
      </c>
      <c r="E29551">
        <v>2</v>
      </c>
      <c r="F29551">
        <v>0</v>
      </c>
      <c r="G29551" s="3">
        <f>Data[[#This Row],[Sales]]/(1-Data[[#This Row],[Discount]])</f>
        <v>60.6</v>
      </c>
      <c r="H29551" s="3">
        <v>27.84</v>
      </c>
      <c r="I29551" s="3">
        <f>Data[[#This Row],[Sales]]-Data[[#This Row],[Profit]]</f>
        <v>32.760000000000005</v>
      </c>
      <c r="J29551" s="19">
        <f>Data[[#This Row],[Profit]]/Data[[#This Row],[Cost Price]]</f>
        <v>0.84981684981684968</v>
      </c>
      <c r="K29551" s="3">
        <v>4.93</v>
      </c>
      <c r="L29551">
        <v>1</v>
      </c>
      <c r="M29551" s="1">
        <f>_xlfn.XLOOKUP(Data[[#This Row],[Order ID]],Orders_dim[Order ID],Orders_dim[Order Date])</f>
        <v>41985</v>
      </c>
      <c r="N29551">
        <f>YEAR(_xlfn.MINIFS(Data[Order Date],Data[Customer ID],Data[[#This Row],[Customer ID]]))</f>
        <v>2011</v>
      </c>
    </row>
    <row r="29552" spans="1:14" x14ac:dyDescent="0.3">
      <c r="A29552" t="s">
        <v>10079</v>
      </c>
      <c r="B29552" t="s">
        <v>4705</v>
      </c>
      <c r="C29552" t="s">
        <v>27205</v>
      </c>
      <c r="D29552" s="2">
        <v>61.128</v>
      </c>
      <c r="E29552">
        <v>4</v>
      </c>
      <c r="F29552">
        <v>0.1</v>
      </c>
      <c r="G29552" s="3">
        <f>Data[[#This Row],[Sales]]/(1-Data[[#This Row],[Discount]])</f>
        <v>67.92</v>
      </c>
      <c r="H29552" s="3">
        <v>25.128</v>
      </c>
      <c r="I29552" s="3">
        <f>Data[[#This Row],[Sales]]-Data[[#This Row],[Profit]]</f>
        <v>36</v>
      </c>
      <c r="J29552" s="19">
        <f>Data[[#This Row],[Profit]]/Data[[#This Row],[Cost Price]]</f>
        <v>0.69799999999999995</v>
      </c>
      <c r="K29552" s="3">
        <v>4.93</v>
      </c>
      <c r="L29552">
        <v>1</v>
      </c>
      <c r="M29552" s="1">
        <f>_xlfn.XLOOKUP(Data[[#This Row],[Order ID]],Orders_dim[Order ID],Orders_dim[Order Date])</f>
        <v>41991</v>
      </c>
      <c r="N29552">
        <f>YEAR(_xlfn.MINIFS(Data[Order Date],Data[Customer ID],Data[[#This Row],[Customer ID]]))</f>
        <v>2011</v>
      </c>
    </row>
    <row r="29553" spans="1:14" x14ac:dyDescent="0.3">
      <c r="A29553" t="s">
        <v>33853</v>
      </c>
      <c r="B29553" t="s">
        <v>2015</v>
      </c>
      <c r="C29553" t="s">
        <v>18196</v>
      </c>
      <c r="D29553" s="2">
        <v>98.388000000000005</v>
      </c>
      <c r="E29553">
        <v>2</v>
      </c>
      <c r="F29553">
        <v>0.1</v>
      </c>
      <c r="G29553" s="3">
        <f>Data[[#This Row],[Sales]]/(1-Data[[#This Row],[Discount]])</f>
        <v>109.32000000000001</v>
      </c>
      <c r="H29553" s="3">
        <v>-5.4720000000000004</v>
      </c>
      <c r="I29553" s="3">
        <f>Data[[#This Row],[Sales]]-Data[[#This Row],[Profit]]</f>
        <v>103.86</v>
      </c>
      <c r="J29553" s="19">
        <f>Data[[#This Row],[Profit]]/Data[[#This Row],[Cost Price]]</f>
        <v>-5.2686308492201045E-2</v>
      </c>
      <c r="K29553" s="3">
        <v>4.93</v>
      </c>
      <c r="L29553">
        <v>1</v>
      </c>
      <c r="M29553" s="1">
        <f>_xlfn.XLOOKUP(Data[[#This Row],[Order ID]],Orders_dim[Order ID],Orders_dim[Order Date])</f>
        <v>41709</v>
      </c>
      <c r="N29553">
        <f>YEAR(_xlfn.MINIFS(Data[Order Date],Data[Customer ID],Data[[#This Row],[Customer ID]]))</f>
        <v>2011</v>
      </c>
    </row>
    <row r="29554" spans="1:14" x14ac:dyDescent="0.3">
      <c r="A29554" t="s">
        <v>33854</v>
      </c>
      <c r="B29554" t="s">
        <v>5518</v>
      </c>
      <c r="C29554" t="s">
        <v>33855</v>
      </c>
      <c r="D29554" s="2">
        <v>48.15</v>
      </c>
      <c r="E29554">
        <v>3</v>
      </c>
      <c r="F29554">
        <v>0</v>
      </c>
      <c r="G29554" s="3">
        <f>Data[[#This Row],[Sales]]/(1-Data[[#This Row],[Discount]])</f>
        <v>48.15</v>
      </c>
      <c r="H29554" s="3">
        <v>15.84</v>
      </c>
      <c r="I29554" s="3">
        <f>Data[[#This Row],[Sales]]-Data[[#This Row],[Profit]]</f>
        <v>32.31</v>
      </c>
      <c r="J29554" s="19">
        <f>Data[[#This Row],[Profit]]/Data[[#This Row],[Cost Price]]</f>
        <v>0.49025069637883006</v>
      </c>
      <c r="K29554" s="3">
        <v>4.93</v>
      </c>
      <c r="L29554">
        <v>1</v>
      </c>
      <c r="M29554" s="1">
        <f>_xlfn.XLOOKUP(Data[[#This Row],[Order ID]],Orders_dim[Order ID],Orders_dim[Order Date])</f>
        <v>41670</v>
      </c>
      <c r="N29554">
        <f>YEAR(_xlfn.MINIFS(Data[Order Date],Data[Customer ID],Data[[#This Row],[Customer ID]]))</f>
        <v>2011</v>
      </c>
    </row>
    <row r="29555" spans="1:14" x14ac:dyDescent="0.3">
      <c r="A29555" t="s">
        <v>16023</v>
      </c>
      <c r="B29555" t="s">
        <v>1793</v>
      </c>
      <c r="C29555" t="s">
        <v>33856</v>
      </c>
      <c r="D29555" s="2">
        <v>33.966000000000001</v>
      </c>
      <c r="E29555">
        <v>6</v>
      </c>
      <c r="F29555">
        <v>0.15</v>
      </c>
      <c r="G29555" s="3">
        <f>Data[[#This Row],[Sales]]/(1-Data[[#This Row],[Discount]])</f>
        <v>39.96</v>
      </c>
      <c r="H29555" s="3">
        <v>8.766</v>
      </c>
      <c r="I29555" s="3">
        <f>Data[[#This Row],[Sales]]-Data[[#This Row],[Profit]]</f>
        <v>25.200000000000003</v>
      </c>
      <c r="J29555" s="19">
        <f>Data[[#This Row],[Profit]]/Data[[#This Row],[Cost Price]]</f>
        <v>0.34785714285714281</v>
      </c>
      <c r="K29555" s="3">
        <v>4.93</v>
      </c>
      <c r="L29555">
        <v>1</v>
      </c>
      <c r="M29555" s="1">
        <f>_xlfn.XLOOKUP(Data[[#This Row],[Order ID]],Orders_dim[Order ID],Orders_dim[Order Date])</f>
        <v>41842</v>
      </c>
      <c r="N29555">
        <f>YEAR(_xlfn.MINIFS(Data[Order Date],Data[Customer ID],Data[[#This Row],[Customer ID]]))</f>
        <v>2011</v>
      </c>
    </row>
    <row r="29556" spans="1:14" x14ac:dyDescent="0.3">
      <c r="A29556" t="s">
        <v>21669</v>
      </c>
      <c r="B29556" t="s">
        <v>4327</v>
      </c>
      <c r="C29556" t="s">
        <v>33527</v>
      </c>
      <c r="D29556" s="2">
        <v>14.94</v>
      </c>
      <c r="E29556">
        <v>2</v>
      </c>
      <c r="F29556">
        <v>0.5</v>
      </c>
      <c r="G29556" s="3">
        <f>Data[[#This Row],[Sales]]/(1-Data[[#This Row],[Discount]])</f>
        <v>29.88</v>
      </c>
      <c r="H29556" s="3">
        <v>-0.9</v>
      </c>
      <c r="I29556" s="3">
        <f>Data[[#This Row],[Sales]]-Data[[#This Row],[Profit]]</f>
        <v>15.84</v>
      </c>
      <c r="J29556" s="19">
        <f>Data[[#This Row],[Profit]]/Data[[#This Row],[Cost Price]]</f>
        <v>-5.6818181818181823E-2</v>
      </c>
      <c r="K29556" s="3">
        <v>4.93</v>
      </c>
      <c r="L29556">
        <v>1</v>
      </c>
      <c r="M29556" s="1">
        <f>_xlfn.XLOOKUP(Data[[#This Row],[Order ID]],Orders_dim[Order ID],Orders_dim[Order Date])</f>
        <v>41060</v>
      </c>
      <c r="N29556">
        <f>YEAR(_xlfn.MINIFS(Data[Order Date],Data[Customer ID],Data[[#This Row],[Customer ID]]))</f>
        <v>2011</v>
      </c>
    </row>
    <row r="29557" spans="1:14" x14ac:dyDescent="0.3">
      <c r="A29557" t="s">
        <v>33857</v>
      </c>
      <c r="B29557" t="s">
        <v>1801</v>
      </c>
      <c r="C29557" t="s">
        <v>12980</v>
      </c>
      <c r="D29557" s="2">
        <v>33.264000000000003</v>
      </c>
      <c r="E29557">
        <v>1</v>
      </c>
      <c r="F29557">
        <v>0.4</v>
      </c>
      <c r="G29557" s="3">
        <f>Data[[#This Row],[Sales]]/(1-Data[[#This Row],[Discount]])</f>
        <v>55.440000000000005</v>
      </c>
      <c r="H29557" s="3">
        <v>-13.866</v>
      </c>
      <c r="I29557" s="3">
        <f>Data[[#This Row],[Sales]]-Data[[#This Row],[Profit]]</f>
        <v>47.13</v>
      </c>
      <c r="J29557" s="19">
        <f>Data[[#This Row],[Profit]]/Data[[#This Row],[Cost Price]]</f>
        <v>-0.29420751113940163</v>
      </c>
      <c r="K29557" s="3">
        <v>4.93</v>
      </c>
      <c r="L29557">
        <v>1</v>
      </c>
      <c r="M29557" s="1">
        <f>_xlfn.XLOOKUP(Data[[#This Row],[Order ID]],Orders_dim[Order ID],Orders_dim[Order Date])</f>
        <v>41089</v>
      </c>
      <c r="N29557">
        <f>YEAR(_xlfn.MINIFS(Data[Order Date],Data[Customer ID],Data[[#This Row],[Customer ID]]))</f>
        <v>2011</v>
      </c>
    </row>
    <row r="29558" spans="1:14" x14ac:dyDescent="0.3">
      <c r="A29558" t="s">
        <v>13738</v>
      </c>
      <c r="B29558" t="s">
        <v>3368</v>
      </c>
      <c r="C29558" t="s">
        <v>27493</v>
      </c>
      <c r="D29558" s="2">
        <v>27.475200000000001</v>
      </c>
      <c r="E29558">
        <v>4</v>
      </c>
      <c r="F29558">
        <v>0.47</v>
      </c>
      <c r="G29558" s="3">
        <f>Data[[#This Row],[Sales]]/(1-Data[[#This Row],[Discount]])</f>
        <v>51.839999999999996</v>
      </c>
      <c r="H29558" s="3">
        <v>-7.8048000000000002</v>
      </c>
      <c r="I29558" s="3">
        <f>Data[[#This Row],[Sales]]-Data[[#This Row],[Profit]]</f>
        <v>35.28</v>
      </c>
      <c r="J29558" s="19">
        <f>Data[[#This Row],[Profit]]/Data[[#This Row],[Cost Price]]</f>
        <v>-0.22122448979591836</v>
      </c>
      <c r="K29558" s="3">
        <v>4.93</v>
      </c>
      <c r="L29558">
        <v>1</v>
      </c>
      <c r="M29558" s="1">
        <f>_xlfn.XLOOKUP(Data[[#This Row],[Order ID]],Orders_dim[Order ID],Orders_dim[Order Date])</f>
        <v>41510</v>
      </c>
      <c r="N29558">
        <f>YEAR(_xlfn.MINIFS(Data[Order Date],Data[Customer ID],Data[[#This Row],[Customer ID]]))</f>
        <v>2011</v>
      </c>
    </row>
    <row r="29559" spans="1:14" x14ac:dyDescent="0.3">
      <c r="A29559" t="s">
        <v>33858</v>
      </c>
      <c r="B29559" t="s">
        <v>1463</v>
      </c>
      <c r="C29559" t="s">
        <v>10809</v>
      </c>
      <c r="D29559" s="2">
        <v>58.416600000000003</v>
      </c>
      <c r="E29559">
        <v>1</v>
      </c>
      <c r="F29559">
        <v>0.47</v>
      </c>
      <c r="G29559" s="3">
        <f>Data[[#This Row],[Sales]]/(1-Data[[#This Row],[Discount]])</f>
        <v>110.22</v>
      </c>
      <c r="H29559" s="3">
        <v>-41.903399999999998</v>
      </c>
      <c r="I29559" s="3">
        <f>Data[[#This Row],[Sales]]-Data[[#This Row],[Profit]]</f>
        <v>100.32</v>
      </c>
      <c r="J29559" s="19">
        <f>Data[[#This Row],[Profit]]/Data[[#This Row],[Cost Price]]</f>
        <v>-0.41769736842105265</v>
      </c>
      <c r="K29559" s="3">
        <v>4.93</v>
      </c>
      <c r="L29559">
        <v>1</v>
      </c>
      <c r="M29559" s="1">
        <f>_xlfn.XLOOKUP(Data[[#This Row],[Order ID]],Orders_dim[Order ID],Orders_dim[Order Date])</f>
        <v>41761</v>
      </c>
      <c r="N29559">
        <f>YEAR(_xlfn.MINIFS(Data[Order Date],Data[Customer ID],Data[[#This Row],[Customer ID]]))</f>
        <v>2011</v>
      </c>
    </row>
    <row r="29560" spans="1:14" x14ac:dyDescent="0.3">
      <c r="A29560" t="s">
        <v>1781</v>
      </c>
      <c r="B29560" t="s">
        <v>1782</v>
      </c>
      <c r="C29560" t="s">
        <v>18754</v>
      </c>
      <c r="D29560" s="2">
        <v>84.100499999999997</v>
      </c>
      <c r="E29560">
        <v>3</v>
      </c>
      <c r="F29560">
        <v>0.45</v>
      </c>
      <c r="G29560" s="3">
        <f>Data[[#This Row],[Sales]]/(1-Data[[#This Row],[Discount]])</f>
        <v>152.90999999999997</v>
      </c>
      <c r="H29560" s="3">
        <v>-50.539499999999997</v>
      </c>
      <c r="I29560" s="3">
        <f>Data[[#This Row],[Sales]]-Data[[#This Row],[Profit]]</f>
        <v>134.63999999999999</v>
      </c>
      <c r="J29560" s="19">
        <f>Data[[#This Row],[Profit]]/Data[[#This Row],[Cost Price]]</f>
        <v>-0.37536764705882353</v>
      </c>
      <c r="K29560" s="3">
        <v>4.93</v>
      </c>
      <c r="L29560">
        <v>1</v>
      </c>
      <c r="M29560" s="1">
        <f>_xlfn.XLOOKUP(Data[[#This Row],[Order ID]],Orders_dim[Order ID],Orders_dim[Order Date])</f>
        <v>41302</v>
      </c>
      <c r="N29560">
        <f>YEAR(_xlfn.MINIFS(Data[Order Date],Data[Customer ID],Data[[#This Row],[Customer ID]]))</f>
        <v>2011</v>
      </c>
    </row>
    <row r="29561" spans="1:14" x14ac:dyDescent="0.3">
      <c r="A29561" t="s">
        <v>33859</v>
      </c>
      <c r="B29561" t="s">
        <v>6372</v>
      </c>
      <c r="C29561" t="s">
        <v>23802</v>
      </c>
      <c r="D29561" s="2">
        <v>81.540000000000006</v>
      </c>
      <c r="E29561">
        <v>5</v>
      </c>
      <c r="F29561">
        <v>0.1</v>
      </c>
      <c r="G29561" s="3">
        <f>Data[[#This Row],[Sales]]/(1-Data[[#This Row],[Discount]])</f>
        <v>90.600000000000009</v>
      </c>
      <c r="H29561" s="3">
        <v>24.39</v>
      </c>
      <c r="I29561" s="3">
        <f>Data[[#This Row],[Sales]]-Data[[#This Row],[Profit]]</f>
        <v>57.150000000000006</v>
      </c>
      <c r="J29561" s="19">
        <f>Data[[#This Row],[Profit]]/Data[[#This Row],[Cost Price]]</f>
        <v>0.42677165354330704</v>
      </c>
      <c r="K29561" s="3">
        <v>4.93</v>
      </c>
      <c r="L29561">
        <v>1</v>
      </c>
      <c r="M29561" s="1">
        <f>_xlfn.XLOOKUP(Data[[#This Row],[Order ID]],Orders_dim[Order ID],Orders_dim[Order Date])</f>
        <v>41999</v>
      </c>
      <c r="N29561">
        <f>YEAR(_xlfn.MINIFS(Data[Order Date],Data[Customer ID],Data[[#This Row],[Customer ID]]))</f>
        <v>2011</v>
      </c>
    </row>
    <row r="29562" spans="1:14" x14ac:dyDescent="0.3">
      <c r="A29562" t="s">
        <v>33860</v>
      </c>
      <c r="B29562" t="s">
        <v>2524</v>
      </c>
      <c r="C29562" t="s">
        <v>12215</v>
      </c>
      <c r="D29562" s="2">
        <v>71.34</v>
      </c>
      <c r="E29562">
        <v>2</v>
      </c>
      <c r="F29562">
        <v>0.5</v>
      </c>
      <c r="G29562" s="3">
        <f>Data[[#This Row],[Sales]]/(1-Data[[#This Row],[Discount]])</f>
        <v>142.68</v>
      </c>
      <c r="H29562" s="3">
        <v>-25.74</v>
      </c>
      <c r="I29562" s="3">
        <f>Data[[#This Row],[Sales]]-Data[[#This Row],[Profit]]</f>
        <v>97.08</v>
      </c>
      <c r="J29562" s="19">
        <f>Data[[#This Row],[Profit]]/Data[[#This Row],[Cost Price]]</f>
        <v>-0.26514215080346104</v>
      </c>
      <c r="K29562" s="3">
        <v>4.93</v>
      </c>
      <c r="L29562">
        <v>1</v>
      </c>
      <c r="M29562" s="1">
        <f>_xlfn.XLOOKUP(Data[[#This Row],[Order ID]],Orders_dim[Order ID],Orders_dim[Order Date])</f>
        <v>41431</v>
      </c>
      <c r="N29562">
        <f>YEAR(_xlfn.MINIFS(Data[Order Date],Data[Customer ID],Data[[#This Row],[Customer ID]]))</f>
        <v>2011</v>
      </c>
    </row>
    <row r="29563" spans="1:14" x14ac:dyDescent="0.3">
      <c r="A29563" t="s">
        <v>33861</v>
      </c>
      <c r="B29563" t="s">
        <v>3308</v>
      </c>
      <c r="C29563" t="s">
        <v>14282</v>
      </c>
      <c r="D29563" s="2">
        <v>97.92</v>
      </c>
      <c r="E29563">
        <v>2</v>
      </c>
      <c r="F29563">
        <v>0</v>
      </c>
      <c r="G29563" s="3">
        <f>Data[[#This Row],[Sales]]/(1-Data[[#This Row],[Discount]])</f>
        <v>97.92</v>
      </c>
      <c r="H29563" s="3">
        <v>3.9</v>
      </c>
      <c r="I29563" s="3">
        <f>Data[[#This Row],[Sales]]-Data[[#This Row],[Profit]]</f>
        <v>94.02</v>
      </c>
      <c r="J29563" s="19">
        <f>Data[[#This Row],[Profit]]/Data[[#This Row],[Cost Price]]</f>
        <v>4.1480536056158264E-2</v>
      </c>
      <c r="K29563" s="3">
        <v>4.93</v>
      </c>
      <c r="L29563">
        <v>1</v>
      </c>
      <c r="M29563" s="1">
        <f>_xlfn.XLOOKUP(Data[[#This Row],[Order ID]],Orders_dim[Order ID],Orders_dim[Order Date])</f>
        <v>41334</v>
      </c>
      <c r="N29563">
        <f>YEAR(_xlfn.MINIFS(Data[Order Date],Data[Customer ID],Data[[#This Row],[Customer ID]]))</f>
        <v>2011</v>
      </c>
    </row>
    <row r="29564" spans="1:14" x14ac:dyDescent="0.3">
      <c r="A29564" t="s">
        <v>33862</v>
      </c>
      <c r="B29564" t="s">
        <v>3355</v>
      </c>
      <c r="C29564" t="s">
        <v>11415</v>
      </c>
      <c r="D29564" s="2">
        <v>146.72999999999999</v>
      </c>
      <c r="E29564">
        <v>3</v>
      </c>
      <c r="F29564">
        <v>0</v>
      </c>
      <c r="G29564" s="3">
        <f>Data[[#This Row],[Sales]]/(1-Data[[#This Row],[Discount]])</f>
        <v>146.72999999999999</v>
      </c>
      <c r="H29564" s="3">
        <v>68.963099999999997</v>
      </c>
      <c r="I29564" s="3">
        <f>Data[[#This Row],[Sales]]-Data[[#This Row],[Profit]]</f>
        <v>77.766899999999993</v>
      </c>
      <c r="J29564" s="19">
        <f>Data[[#This Row],[Profit]]/Data[[#This Row],[Cost Price]]</f>
        <v>0.8867924528301887</v>
      </c>
      <c r="K29564" s="3">
        <v>4.93</v>
      </c>
      <c r="L29564">
        <v>1</v>
      </c>
      <c r="M29564" s="1">
        <f>_xlfn.XLOOKUP(Data[[#This Row],[Order ID]],Orders_dim[Order ID],Orders_dim[Order Date])</f>
        <v>41237</v>
      </c>
      <c r="N29564">
        <f>YEAR(_xlfn.MINIFS(Data[Order Date],Data[Customer ID],Data[[#This Row],[Customer ID]]))</f>
        <v>2011</v>
      </c>
    </row>
    <row r="29565" spans="1:14" x14ac:dyDescent="0.3">
      <c r="A29565" t="s">
        <v>24022</v>
      </c>
      <c r="B29565" t="s">
        <v>6801</v>
      </c>
      <c r="C29565" t="s">
        <v>16861</v>
      </c>
      <c r="D29565" s="2">
        <v>63.552</v>
      </c>
      <c r="E29565">
        <v>3</v>
      </c>
      <c r="F29565">
        <v>0.2</v>
      </c>
      <c r="G29565" s="3">
        <f>Data[[#This Row],[Sales]]/(1-Data[[#This Row],[Discount]])</f>
        <v>79.44</v>
      </c>
      <c r="H29565" s="3">
        <v>14.299200000000001</v>
      </c>
      <c r="I29565" s="3">
        <f>Data[[#This Row],[Sales]]-Data[[#This Row],[Profit]]</f>
        <v>49.252800000000001</v>
      </c>
      <c r="J29565" s="19">
        <f>Data[[#This Row],[Profit]]/Data[[#This Row],[Cost Price]]</f>
        <v>0.29032258064516131</v>
      </c>
      <c r="K29565" s="3">
        <v>4.93</v>
      </c>
      <c r="L29565">
        <v>1</v>
      </c>
      <c r="M29565" s="1">
        <f>_xlfn.XLOOKUP(Data[[#This Row],[Order ID]],Orders_dim[Order ID],Orders_dim[Order Date])</f>
        <v>41030</v>
      </c>
      <c r="N29565">
        <f>YEAR(_xlfn.MINIFS(Data[Order Date],Data[Customer ID],Data[[#This Row],[Customer ID]]))</f>
        <v>2011</v>
      </c>
    </row>
    <row r="29566" spans="1:14" x14ac:dyDescent="0.3">
      <c r="A29566" t="s">
        <v>15200</v>
      </c>
      <c r="B29566" t="s">
        <v>1201</v>
      </c>
      <c r="C29566" t="s">
        <v>23143</v>
      </c>
      <c r="D29566" s="2">
        <v>51.167999999999999</v>
      </c>
      <c r="E29566">
        <v>2</v>
      </c>
      <c r="F29566">
        <v>0.2</v>
      </c>
      <c r="G29566" s="3">
        <f>Data[[#This Row],[Sales]]/(1-Data[[#This Row],[Discount]])</f>
        <v>63.959999999999994</v>
      </c>
      <c r="H29566" s="3">
        <v>-6.3959999999999999</v>
      </c>
      <c r="I29566" s="3">
        <f>Data[[#This Row],[Sales]]-Data[[#This Row],[Profit]]</f>
        <v>57.564</v>
      </c>
      <c r="J29566" s="19">
        <f>Data[[#This Row],[Profit]]/Data[[#This Row],[Cost Price]]</f>
        <v>-0.1111111111111111</v>
      </c>
      <c r="K29566" s="3">
        <v>4.93</v>
      </c>
      <c r="L29566">
        <v>1</v>
      </c>
      <c r="M29566" s="1">
        <f>_xlfn.XLOOKUP(Data[[#This Row],[Order ID]],Orders_dim[Order ID],Orders_dim[Order Date])</f>
        <v>41691</v>
      </c>
      <c r="N29566">
        <f>YEAR(_xlfn.MINIFS(Data[Order Date],Data[Customer ID],Data[[#This Row],[Customer ID]]))</f>
        <v>2011</v>
      </c>
    </row>
    <row r="29567" spans="1:14" x14ac:dyDescent="0.3">
      <c r="A29567" t="s">
        <v>33863</v>
      </c>
      <c r="B29567" t="s">
        <v>2389</v>
      </c>
      <c r="C29567" t="s">
        <v>12049</v>
      </c>
      <c r="D29567" s="2">
        <v>127.764</v>
      </c>
      <c r="E29567">
        <v>2</v>
      </c>
      <c r="F29567">
        <v>0.1</v>
      </c>
      <c r="G29567" s="3">
        <f>Data[[#This Row],[Sales]]/(1-Data[[#This Row],[Discount]])</f>
        <v>141.95999999999998</v>
      </c>
      <c r="H29567" s="3">
        <v>2.8391999999999999</v>
      </c>
      <c r="I29567" s="3">
        <f>Data[[#This Row],[Sales]]-Data[[#This Row],[Profit]]</f>
        <v>124.92479999999999</v>
      </c>
      <c r="J29567" s="19">
        <f>Data[[#This Row],[Profit]]/Data[[#This Row],[Cost Price]]</f>
        <v>2.2727272727272728E-2</v>
      </c>
      <c r="K29567" s="3">
        <v>4.93</v>
      </c>
      <c r="L29567">
        <v>1</v>
      </c>
      <c r="M29567" s="1">
        <f>_xlfn.XLOOKUP(Data[[#This Row],[Order ID]],Orders_dim[Order ID],Orders_dim[Order Date])</f>
        <v>41015</v>
      </c>
      <c r="N29567">
        <f>YEAR(_xlfn.MINIFS(Data[Order Date],Data[Customer ID],Data[[#This Row],[Customer ID]]))</f>
        <v>2011</v>
      </c>
    </row>
    <row r="29568" spans="1:14" x14ac:dyDescent="0.3">
      <c r="A29568" t="s">
        <v>33864</v>
      </c>
      <c r="B29568" t="s">
        <v>5227</v>
      </c>
      <c r="C29568" t="s">
        <v>21749</v>
      </c>
      <c r="D29568" s="2">
        <v>81.96</v>
      </c>
      <c r="E29568">
        <v>2</v>
      </c>
      <c r="F29568">
        <v>0</v>
      </c>
      <c r="G29568" s="3">
        <f>Data[[#This Row],[Sales]]/(1-Data[[#This Row],[Discount]])</f>
        <v>81.96</v>
      </c>
      <c r="H29568" s="3">
        <v>0</v>
      </c>
      <c r="I29568" s="3">
        <f>Data[[#This Row],[Sales]]-Data[[#This Row],[Profit]]</f>
        <v>81.96</v>
      </c>
      <c r="J29568" s="19">
        <f>Data[[#This Row],[Profit]]/Data[[#This Row],[Cost Price]]</f>
        <v>0</v>
      </c>
      <c r="K29568" s="3">
        <v>4.93</v>
      </c>
      <c r="L29568">
        <v>1</v>
      </c>
      <c r="M29568" s="1">
        <f>_xlfn.XLOOKUP(Data[[#This Row],[Order ID]],Orders_dim[Order ID],Orders_dim[Order Date])</f>
        <v>41194</v>
      </c>
      <c r="N29568">
        <f>YEAR(_xlfn.MINIFS(Data[Order Date],Data[Customer ID],Data[[#This Row],[Customer ID]]))</f>
        <v>2011</v>
      </c>
    </row>
    <row r="29569" spans="1:14" x14ac:dyDescent="0.3">
      <c r="A29569" t="s">
        <v>27444</v>
      </c>
      <c r="B29569" t="s">
        <v>3478</v>
      </c>
      <c r="C29569" t="s">
        <v>26798</v>
      </c>
      <c r="D29569" s="2">
        <v>51.84</v>
      </c>
      <c r="E29569">
        <v>10</v>
      </c>
      <c r="F29569">
        <v>0.2</v>
      </c>
      <c r="G29569" s="3">
        <f>Data[[#This Row],[Sales]]/(1-Data[[#This Row],[Discount]])</f>
        <v>64.8</v>
      </c>
      <c r="H29569" s="3">
        <v>18.143999999999998</v>
      </c>
      <c r="I29569" s="3">
        <f>Data[[#This Row],[Sales]]-Data[[#This Row],[Profit]]</f>
        <v>33.696000000000005</v>
      </c>
      <c r="J29569" s="19">
        <f>Data[[#This Row],[Profit]]/Data[[#This Row],[Cost Price]]</f>
        <v>0.53846153846153832</v>
      </c>
      <c r="K29569" s="3">
        <v>4.93</v>
      </c>
      <c r="L29569">
        <v>1</v>
      </c>
      <c r="M29569" s="1">
        <f>_xlfn.XLOOKUP(Data[[#This Row],[Order ID]],Orders_dim[Order ID],Orders_dim[Order Date])</f>
        <v>41626</v>
      </c>
      <c r="N29569">
        <f>YEAR(_xlfn.MINIFS(Data[Order Date],Data[Customer ID],Data[[#This Row],[Customer ID]]))</f>
        <v>2011</v>
      </c>
    </row>
    <row r="29570" spans="1:14" x14ac:dyDescent="0.3">
      <c r="A29570" t="s">
        <v>33865</v>
      </c>
      <c r="B29570" t="s">
        <v>9035</v>
      </c>
      <c r="C29570" t="s">
        <v>33866</v>
      </c>
      <c r="D29570" s="2">
        <v>44.73</v>
      </c>
      <c r="E29570">
        <v>14</v>
      </c>
      <c r="F29570">
        <v>0.7</v>
      </c>
      <c r="G29570" s="3">
        <f>Data[[#This Row],[Sales]]/(1-Data[[#This Row],[Discount]])</f>
        <v>149.09999999999997</v>
      </c>
      <c r="H29570" s="3">
        <v>-67.41</v>
      </c>
      <c r="I29570" s="3">
        <f>Data[[#This Row],[Sales]]-Data[[#This Row],[Profit]]</f>
        <v>112.13999999999999</v>
      </c>
      <c r="J29570" s="19">
        <f>Data[[#This Row],[Profit]]/Data[[#This Row],[Cost Price]]</f>
        <v>-0.601123595505618</v>
      </c>
      <c r="K29570" s="3">
        <v>4.93</v>
      </c>
      <c r="L29570">
        <v>1</v>
      </c>
      <c r="M29570" s="1">
        <f>_xlfn.XLOOKUP(Data[[#This Row],[Order ID]],Orders_dim[Order ID],Orders_dim[Order Date])</f>
        <v>41445</v>
      </c>
      <c r="N29570">
        <f>YEAR(_xlfn.MINIFS(Data[Order Date],Data[Customer ID],Data[[#This Row],[Customer ID]]))</f>
        <v>2011</v>
      </c>
    </row>
    <row r="29571" spans="1:14" x14ac:dyDescent="0.3">
      <c r="A29571" t="s">
        <v>33867</v>
      </c>
      <c r="B29571" t="s">
        <v>9234</v>
      </c>
      <c r="C29571" t="s">
        <v>14564</v>
      </c>
      <c r="D29571" s="2">
        <v>73.95</v>
      </c>
      <c r="E29571">
        <v>1</v>
      </c>
      <c r="F29571">
        <v>0</v>
      </c>
      <c r="G29571" s="3">
        <f>Data[[#This Row],[Sales]]/(1-Data[[#This Row],[Discount]])</f>
        <v>73.95</v>
      </c>
      <c r="H29571" s="3">
        <v>7.38</v>
      </c>
      <c r="I29571" s="3">
        <f>Data[[#This Row],[Sales]]-Data[[#This Row],[Profit]]</f>
        <v>66.570000000000007</v>
      </c>
      <c r="J29571" s="19">
        <f>Data[[#This Row],[Profit]]/Data[[#This Row],[Cost Price]]</f>
        <v>0.11086074808472283</v>
      </c>
      <c r="K29571" s="3">
        <v>4.93</v>
      </c>
      <c r="L29571">
        <v>1</v>
      </c>
      <c r="M29571" s="1">
        <f>_xlfn.XLOOKUP(Data[[#This Row],[Order ID]],Orders_dim[Order ID],Orders_dim[Order Date])</f>
        <v>41535</v>
      </c>
      <c r="N29571">
        <f>YEAR(_xlfn.MINIFS(Data[Order Date],Data[Customer ID],Data[[#This Row],[Customer ID]]))</f>
        <v>2012</v>
      </c>
    </row>
    <row r="29572" spans="1:14" x14ac:dyDescent="0.3">
      <c r="A29572" t="s">
        <v>33868</v>
      </c>
      <c r="B29572" t="s">
        <v>16352</v>
      </c>
      <c r="C29572" t="s">
        <v>32893</v>
      </c>
      <c r="D29572" s="2">
        <v>19.86</v>
      </c>
      <c r="E29572">
        <v>1</v>
      </c>
      <c r="F29572">
        <v>0</v>
      </c>
      <c r="G29572" s="3">
        <f>Data[[#This Row],[Sales]]/(1-Data[[#This Row],[Discount]])</f>
        <v>19.86</v>
      </c>
      <c r="H29572" s="3">
        <v>8.91</v>
      </c>
      <c r="I29572" s="3">
        <f>Data[[#This Row],[Sales]]-Data[[#This Row],[Profit]]</f>
        <v>10.95</v>
      </c>
      <c r="J29572" s="19">
        <f>Data[[#This Row],[Profit]]/Data[[#This Row],[Cost Price]]</f>
        <v>0.8136986301369864</v>
      </c>
      <c r="K29572" s="3">
        <v>4.93</v>
      </c>
      <c r="L29572">
        <v>1</v>
      </c>
      <c r="M29572" s="1">
        <f>_xlfn.XLOOKUP(Data[[#This Row],[Order ID]],Orders_dim[Order ID],Orders_dim[Order Date])</f>
        <v>41867</v>
      </c>
      <c r="N29572">
        <f>YEAR(_xlfn.MINIFS(Data[Order Date],Data[Customer ID],Data[[#This Row],[Customer ID]]))</f>
        <v>2011</v>
      </c>
    </row>
    <row r="29573" spans="1:14" x14ac:dyDescent="0.3">
      <c r="A29573" t="s">
        <v>22014</v>
      </c>
      <c r="B29573" t="s">
        <v>10469</v>
      </c>
      <c r="C29573" t="s">
        <v>12548</v>
      </c>
      <c r="D29573" s="2">
        <v>112.2</v>
      </c>
      <c r="E29573">
        <v>1</v>
      </c>
      <c r="F29573">
        <v>0</v>
      </c>
      <c r="G29573" s="3">
        <f>Data[[#This Row],[Sales]]/(1-Data[[#This Row],[Discount]])</f>
        <v>112.2</v>
      </c>
      <c r="H29573" s="3">
        <v>52.71</v>
      </c>
      <c r="I29573" s="3">
        <f>Data[[#This Row],[Sales]]-Data[[#This Row],[Profit]]</f>
        <v>59.49</v>
      </c>
      <c r="J29573" s="19">
        <f>Data[[#This Row],[Profit]]/Data[[#This Row],[Cost Price]]</f>
        <v>0.88603126575895108</v>
      </c>
      <c r="K29573" s="3">
        <v>4.93</v>
      </c>
      <c r="L29573">
        <v>1</v>
      </c>
      <c r="M29573" s="1">
        <f>_xlfn.XLOOKUP(Data[[#This Row],[Order ID]],Orders_dim[Order ID],Orders_dim[Order Date])</f>
        <v>41436</v>
      </c>
      <c r="N29573">
        <f>YEAR(_xlfn.MINIFS(Data[Order Date],Data[Customer ID],Data[[#This Row],[Customer ID]]))</f>
        <v>2013</v>
      </c>
    </row>
    <row r="29574" spans="1:14" x14ac:dyDescent="0.3">
      <c r="A29574" t="s">
        <v>10879</v>
      </c>
      <c r="B29574" t="s">
        <v>6924</v>
      </c>
      <c r="C29574" t="s">
        <v>33175</v>
      </c>
      <c r="D29574" s="2">
        <v>37.92</v>
      </c>
      <c r="E29574">
        <v>2</v>
      </c>
      <c r="F29574">
        <v>0</v>
      </c>
      <c r="G29574" s="3">
        <f>Data[[#This Row],[Sales]]/(1-Data[[#This Row],[Discount]])</f>
        <v>37.92</v>
      </c>
      <c r="H29574" s="3">
        <v>0.72</v>
      </c>
      <c r="I29574" s="3">
        <f>Data[[#This Row],[Sales]]-Data[[#This Row],[Profit]]</f>
        <v>37.200000000000003</v>
      </c>
      <c r="J29574" s="19">
        <f>Data[[#This Row],[Profit]]/Data[[#This Row],[Cost Price]]</f>
        <v>1.9354838709677417E-2</v>
      </c>
      <c r="K29574" s="3">
        <v>4.93</v>
      </c>
      <c r="L29574">
        <v>1</v>
      </c>
      <c r="M29574" s="1">
        <f>_xlfn.XLOOKUP(Data[[#This Row],[Order ID]],Orders_dim[Order ID],Orders_dim[Order Date])</f>
        <v>40838</v>
      </c>
      <c r="N29574">
        <f>YEAR(_xlfn.MINIFS(Data[Order Date],Data[Customer ID],Data[[#This Row],[Customer ID]]))</f>
        <v>2011</v>
      </c>
    </row>
    <row r="29575" spans="1:14" x14ac:dyDescent="0.3">
      <c r="A29575" t="s">
        <v>23084</v>
      </c>
      <c r="B29575" t="s">
        <v>18745</v>
      </c>
      <c r="C29575" t="s">
        <v>26322</v>
      </c>
      <c r="D29575" s="2">
        <v>46.38</v>
      </c>
      <c r="E29575">
        <v>1</v>
      </c>
      <c r="F29575">
        <v>0</v>
      </c>
      <c r="G29575" s="3">
        <f>Data[[#This Row],[Sales]]/(1-Data[[#This Row],[Discount]])</f>
        <v>46.38</v>
      </c>
      <c r="H29575" s="3">
        <v>4.62</v>
      </c>
      <c r="I29575" s="3">
        <f>Data[[#This Row],[Sales]]-Data[[#This Row],[Profit]]</f>
        <v>41.760000000000005</v>
      </c>
      <c r="J29575" s="19">
        <f>Data[[#This Row],[Profit]]/Data[[#This Row],[Cost Price]]</f>
        <v>0.11063218390804597</v>
      </c>
      <c r="K29575" s="3">
        <v>4.93</v>
      </c>
      <c r="L29575">
        <v>1</v>
      </c>
      <c r="M29575" s="1">
        <f>_xlfn.XLOOKUP(Data[[#This Row],[Order ID]],Orders_dim[Order ID],Orders_dim[Order Date])</f>
        <v>41478</v>
      </c>
      <c r="N29575">
        <f>YEAR(_xlfn.MINIFS(Data[Order Date],Data[Customer ID],Data[[#This Row],[Customer ID]]))</f>
        <v>2011</v>
      </c>
    </row>
    <row r="29576" spans="1:14" x14ac:dyDescent="0.3">
      <c r="A29576" t="s">
        <v>19582</v>
      </c>
      <c r="B29576" t="s">
        <v>16545</v>
      </c>
      <c r="C29576" t="s">
        <v>31671</v>
      </c>
      <c r="D29576" s="2">
        <v>189.36</v>
      </c>
      <c r="E29576">
        <v>4</v>
      </c>
      <c r="F29576">
        <v>0</v>
      </c>
      <c r="G29576" s="3">
        <f>Data[[#This Row],[Sales]]/(1-Data[[#This Row],[Discount]])</f>
        <v>189.36</v>
      </c>
      <c r="H29576" s="3">
        <v>60.48</v>
      </c>
      <c r="I29576" s="3">
        <f>Data[[#This Row],[Sales]]-Data[[#This Row],[Profit]]</f>
        <v>128.88000000000002</v>
      </c>
      <c r="J29576" s="19">
        <f>Data[[#This Row],[Profit]]/Data[[#This Row],[Cost Price]]</f>
        <v>0.46927374301675967</v>
      </c>
      <c r="K29576" s="3">
        <v>4.93</v>
      </c>
      <c r="L29576">
        <v>1</v>
      </c>
      <c r="M29576" s="1">
        <f>_xlfn.XLOOKUP(Data[[#This Row],[Order ID]],Orders_dim[Order ID],Orders_dim[Order Date])</f>
        <v>41374</v>
      </c>
      <c r="N29576">
        <f>YEAR(_xlfn.MINIFS(Data[Order Date],Data[Customer ID],Data[[#This Row],[Customer ID]]))</f>
        <v>2012</v>
      </c>
    </row>
    <row r="29577" spans="1:14" x14ac:dyDescent="0.3">
      <c r="A29577" t="s">
        <v>16469</v>
      </c>
      <c r="B29577" t="s">
        <v>2072</v>
      </c>
      <c r="C29577" t="s">
        <v>20118</v>
      </c>
      <c r="D29577" s="2">
        <v>37.979999999999997</v>
      </c>
      <c r="E29577">
        <v>3</v>
      </c>
      <c r="F29577">
        <v>0</v>
      </c>
      <c r="G29577" s="3">
        <f>Data[[#This Row],[Sales]]/(1-Data[[#This Row],[Discount]])</f>
        <v>37.979999999999997</v>
      </c>
      <c r="H29577" s="3">
        <v>14.4</v>
      </c>
      <c r="I29577" s="3">
        <f>Data[[#This Row],[Sales]]-Data[[#This Row],[Profit]]</f>
        <v>23.58</v>
      </c>
      <c r="J29577" s="19">
        <f>Data[[#This Row],[Profit]]/Data[[#This Row],[Cost Price]]</f>
        <v>0.61068702290076338</v>
      </c>
      <c r="K29577" s="3">
        <v>4.93</v>
      </c>
      <c r="L29577">
        <v>1</v>
      </c>
      <c r="M29577" s="1">
        <f>_xlfn.XLOOKUP(Data[[#This Row],[Order ID]],Orders_dim[Order ID],Orders_dim[Order Date])</f>
        <v>40795</v>
      </c>
      <c r="N29577">
        <f>YEAR(_xlfn.MINIFS(Data[Order Date],Data[Customer ID],Data[[#This Row],[Customer ID]]))</f>
        <v>2011</v>
      </c>
    </row>
    <row r="29578" spans="1:14" x14ac:dyDescent="0.3">
      <c r="A29578" t="s">
        <v>33869</v>
      </c>
      <c r="B29578" t="s">
        <v>6257</v>
      </c>
      <c r="C29578" t="s">
        <v>33870</v>
      </c>
      <c r="D29578" s="2">
        <v>56.28</v>
      </c>
      <c r="E29578">
        <v>7</v>
      </c>
      <c r="F29578">
        <v>0</v>
      </c>
      <c r="G29578" s="3">
        <f>Data[[#This Row],[Sales]]/(1-Data[[#This Row],[Discount]])</f>
        <v>56.28</v>
      </c>
      <c r="H29578" s="3">
        <v>24.64</v>
      </c>
      <c r="I29578" s="3">
        <f>Data[[#This Row],[Sales]]-Data[[#This Row],[Profit]]</f>
        <v>31.64</v>
      </c>
      <c r="J29578" s="19">
        <f>Data[[#This Row],[Profit]]/Data[[#This Row],[Cost Price]]</f>
        <v>0.77876106194690264</v>
      </c>
      <c r="K29578" s="3">
        <v>4.93</v>
      </c>
      <c r="L29578">
        <v>1</v>
      </c>
      <c r="M29578" s="1">
        <f>_xlfn.XLOOKUP(Data[[#This Row],[Order ID]],Orders_dim[Order ID],Orders_dim[Order Date])</f>
        <v>41969</v>
      </c>
      <c r="N29578">
        <f>YEAR(_xlfn.MINIFS(Data[Order Date],Data[Customer ID],Data[[#This Row],[Customer ID]]))</f>
        <v>2011</v>
      </c>
    </row>
    <row r="29579" spans="1:14" x14ac:dyDescent="0.3">
      <c r="A29579" t="s">
        <v>33032</v>
      </c>
      <c r="B29579" t="s">
        <v>2503</v>
      </c>
      <c r="C29579" t="s">
        <v>26236</v>
      </c>
      <c r="D29579" s="2">
        <v>75.744</v>
      </c>
      <c r="E29579">
        <v>4</v>
      </c>
      <c r="F29579">
        <v>0.4</v>
      </c>
      <c r="G29579" s="3">
        <f>Data[[#This Row],[Sales]]/(1-Data[[#This Row],[Discount]])</f>
        <v>126.24000000000001</v>
      </c>
      <c r="H29579" s="3">
        <v>8.7840000000000007</v>
      </c>
      <c r="I29579" s="3">
        <f>Data[[#This Row],[Sales]]-Data[[#This Row],[Profit]]</f>
        <v>66.959999999999994</v>
      </c>
      <c r="J29579" s="19">
        <f>Data[[#This Row],[Profit]]/Data[[#This Row],[Cost Price]]</f>
        <v>0.13118279569892474</v>
      </c>
      <c r="K29579" s="3">
        <v>4.93</v>
      </c>
      <c r="L29579">
        <v>1</v>
      </c>
      <c r="M29579" s="1">
        <f>_xlfn.XLOOKUP(Data[[#This Row],[Order ID]],Orders_dim[Order ID],Orders_dim[Order Date])</f>
        <v>41633</v>
      </c>
      <c r="N29579">
        <f>YEAR(_xlfn.MINIFS(Data[Order Date],Data[Customer ID],Data[[#This Row],[Customer ID]]))</f>
        <v>2011</v>
      </c>
    </row>
    <row r="29580" spans="1:14" x14ac:dyDescent="0.3">
      <c r="A29580" t="s">
        <v>33871</v>
      </c>
      <c r="B29580" t="s">
        <v>5786</v>
      </c>
      <c r="C29580" t="s">
        <v>25365</v>
      </c>
      <c r="D29580" s="2">
        <v>37.872</v>
      </c>
      <c r="E29580">
        <v>3</v>
      </c>
      <c r="F29580">
        <v>0.4</v>
      </c>
      <c r="G29580" s="3">
        <f>Data[[#This Row],[Sales]]/(1-Data[[#This Row],[Discount]])</f>
        <v>63.120000000000005</v>
      </c>
      <c r="H29580" s="3">
        <v>-4.4279999999999999</v>
      </c>
      <c r="I29580" s="3">
        <f>Data[[#This Row],[Sales]]-Data[[#This Row],[Profit]]</f>
        <v>42.3</v>
      </c>
      <c r="J29580" s="19">
        <f>Data[[#This Row],[Profit]]/Data[[#This Row],[Cost Price]]</f>
        <v>-0.10468085106382979</v>
      </c>
      <c r="K29580" s="3">
        <v>4.92</v>
      </c>
      <c r="L29580">
        <v>1</v>
      </c>
      <c r="M29580" s="1">
        <f>_xlfn.XLOOKUP(Data[[#This Row],[Order ID]],Orders_dim[Order ID],Orders_dim[Order Date])</f>
        <v>40812</v>
      </c>
      <c r="N29580">
        <f>YEAR(_xlfn.MINIFS(Data[Order Date],Data[Customer ID],Data[[#This Row],[Customer ID]]))</f>
        <v>2011</v>
      </c>
    </row>
    <row r="29581" spans="1:14" x14ac:dyDescent="0.3">
      <c r="A29581" t="s">
        <v>33872</v>
      </c>
      <c r="B29581" t="s">
        <v>4258</v>
      </c>
      <c r="C29581" t="s">
        <v>33873</v>
      </c>
      <c r="D29581" s="2">
        <v>31.2</v>
      </c>
      <c r="E29581">
        <v>3</v>
      </c>
      <c r="F29581">
        <v>0.6</v>
      </c>
      <c r="G29581" s="3">
        <f>Data[[#This Row],[Sales]]/(1-Data[[#This Row],[Discount]])</f>
        <v>78</v>
      </c>
      <c r="H29581" s="3">
        <v>-22.62</v>
      </c>
      <c r="I29581" s="3">
        <f>Data[[#This Row],[Sales]]-Data[[#This Row],[Profit]]</f>
        <v>53.82</v>
      </c>
      <c r="J29581" s="19">
        <f>Data[[#This Row],[Profit]]/Data[[#This Row],[Cost Price]]</f>
        <v>-0.4202898550724638</v>
      </c>
      <c r="K29581" s="3">
        <v>4.92</v>
      </c>
      <c r="L29581">
        <v>1</v>
      </c>
      <c r="M29581" s="1">
        <f>_xlfn.XLOOKUP(Data[[#This Row],[Order ID]],Orders_dim[Order ID],Orders_dim[Order Date])</f>
        <v>41982</v>
      </c>
      <c r="N29581">
        <f>YEAR(_xlfn.MINIFS(Data[Order Date],Data[Customer ID],Data[[#This Row],[Customer ID]]))</f>
        <v>2011</v>
      </c>
    </row>
    <row r="29582" spans="1:14" x14ac:dyDescent="0.3">
      <c r="A29582" t="s">
        <v>6362</v>
      </c>
      <c r="B29582" t="s">
        <v>6363</v>
      </c>
      <c r="C29582" t="s">
        <v>33874</v>
      </c>
      <c r="D29582" s="2">
        <v>21</v>
      </c>
      <c r="E29582">
        <v>1</v>
      </c>
      <c r="F29582">
        <v>0</v>
      </c>
      <c r="G29582" s="3">
        <f>Data[[#This Row],[Sales]]/(1-Data[[#This Row],[Discount]])</f>
        <v>21</v>
      </c>
      <c r="H29582" s="3">
        <v>3.36</v>
      </c>
      <c r="I29582" s="3">
        <f>Data[[#This Row],[Sales]]-Data[[#This Row],[Profit]]</f>
        <v>17.64</v>
      </c>
      <c r="J29582" s="19">
        <f>Data[[#This Row],[Profit]]/Data[[#This Row],[Cost Price]]</f>
        <v>0.19047619047619047</v>
      </c>
      <c r="K29582" s="3">
        <v>4.92</v>
      </c>
      <c r="L29582">
        <v>1</v>
      </c>
      <c r="M29582" s="1">
        <f>_xlfn.XLOOKUP(Data[[#This Row],[Order ID]],Orders_dim[Order ID],Orders_dim[Order Date])</f>
        <v>41745</v>
      </c>
      <c r="N29582">
        <f>YEAR(_xlfn.MINIFS(Data[Order Date],Data[Customer ID],Data[[#This Row],[Customer ID]]))</f>
        <v>2011</v>
      </c>
    </row>
    <row r="29583" spans="1:14" x14ac:dyDescent="0.3">
      <c r="A29583" t="s">
        <v>14926</v>
      </c>
      <c r="B29583" t="s">
        <v>7027</v>
      </c>
      <c r="C29583" t="s">
        <v>33875</v>
      </c>
      <c r="D29583" s="2">
        <v>77.400000000000006</v>
      </c>
      <c r="E29583">
        <v>4</v>
      </c>
      <c r="F29583">
        <v>0</v>
      </c>
      <c r="G29583" s="3">
        <f>Data[[#This Row],[Sales]]/(1-Data[[#This Row],[Discount]])</f>
        <v>77.400000000000006</v>
      </c>
      <c r="H29583" s="3">
        <v>8.4</v>
      </c>
      <c r="I29583" s="3">
        <f>Data[[#This Row],[Sales]]-Data[[#This Row],[Profit]]</f>
        <v>69</v>
      </c>
      <c r="J29583" s="19">
        <f>Data[[#This Row],[Profit]]/Data[[#This Row],[Cost Price]]</f>
        <v>0.12173913043478261</v>
      </c>
      <c r="K29583" s="3">
        <v>4.92</v>
      </c>
      <c r="L29583">
        <v>1</v>
      </c>
      <c r="M29583" s="1">
        <f>_xlfn.XLOOKUP(Data[[#This Row],[Order ID]],Orders_dim[Order ID],Orders_dim[Order Date])</f>
        <v>41066</v>
      </c>
      <c r="N29583">
        <f>YEAR(_xlfn.MINIFS(Data[Order Date],Data[Customer ID],Data[[#This Row],[Customer ID]]))</f>
        <v>2011</v>
      </c>
    </row>
    <row r="29584" spans="1:14" x14ac:dyDescent="0.3">
      <c r="A29584" t="s">
        <v>33876</v>
      </c>
      <c r="B29584" t="s">
        <v>1666</v>
      </c>
      <c r="C29584" t="s">
        <v>6091</v>
      </c>
      <c r="D29584" s="2">
        <v>409.96800000000002</v>
      </c>
      <c r="E29584">
        <v>1</v>
      </c>
      <c r="F29584">
        <v>0.1</v>
      </c>
      <c r="G29584" s="3">
        <f>Data[[#This Row],[Sales]]/(1-Data[[#This Row],[Discount]])</f>
        <v>455.52</v>
      </c>
      <c r="H29584" s="3">
        <v>13.638</v>
      </c>
      <c r="I29584" s="3">
        <f>Data[[#This Row],[Sales]]-Data[[#This Row],[Profit]]</f>
        <v>396.33000000000004</v>
      </c>
      <c r="J29584" s="19">
        <f>Data[[#This Row],[Profit]]/Data[[#This Row],[Cost Price]]</f>
        <v>3.4410718340776622E-2</v>
      </c>
      <c r="K29584" s="3">
        <v>4.92</v>
      </c>
      <c r="L29584">
        <v>1</v>
      </c>
      <c r="M29584" s="1">
        <f>_xlfn.XLOOKUP(Data[[#This Row],[Order ID]],Orders_dim[Order ID],Orders_dim[Order Date])</f>
        <v>41562</v>
      </c>
      <c r="N29584">
        <f>YEAR(_xlfn.MINIFS(Data[Order Date],Data[Customer ID],Data[[#This Row],[Customer ID]]))</f>
        <v>2011</v>
      </c>
    </row>
    <row r="29585" spans="1:14" x14ac:dyDescent="0.3">
      <c r="A29585" t="s">
        <v>7695</v>
      </c>
      <c r="B29585" t="s">
        <v>3627</v>
      </c>
      <c r="C29585" t="s">
        <v>23710</v>
      </c>
      <c r="D29585" s="2">
        <v>19.350000000000001</v>
      </c>
      <c r="E29585">
        <v>3</v>
      </c>
      <c r="F29585">
        <v>0.5</v>
      </c>
      <c r="G29585" s="3">
        <f>Data[[#This Row],[Sales]]/(1-Data[[#This Row],[Discount]])</f>
        <v>38.700000000000003</v>
      </c>
      <c r="H29585" s="3">
        <v>-4.32</v>
      </c>
      <c r="I29585" s="3">
        <f>Data[[#This Row],[Sales]]-Data[[#This Row],[Profit]]</f>
        <v>23.67</v>
      </c>
      <c r="J29585" s="19">
        <f>Data[[#This Row],[Profit]]/Data[[#This Row],[Cost Price]]</f>
        <v>-0.18250950570342206</v>
      </c>
      <c r="K29585" s="3">
        <v>4.92</v>
      </c>
      <c r="L29585">
        <v>1</v>
      </c>
      <c r="M29585" s="1">
        <f>_xlfn.XLOOKUP(Data[[#This Row],[Order ID]],Orders_dim[Order ID],Orders_dim[Order Date])</f>
        <v>40780</v>
      </c>
      <c r="N29585">
        <f>YEAR(_xlfn.MINIFS(Data[Order Date],Data[Customer ID],Data[[#This Row],[Customer ID]]))</f>
        <v>2011</v>
      </c>
    </row>
    <row r="29586" spans="1:14" x14ac:dyDescent="0.3">
      <c r="A29586" t="s">
        <v>32969</v>
      </c>
      <c r="B29586" t="s">
        <v>4396</v>
      </c>
      <c r="C29586" t="s">
        <v>28211</v>
      </c>
      <c r="D29586" s="2">
        <v>69.900000000000006</v>
      </c>
      <c r="E29586">
        <v>5</v>
      </c>
      <c r="F29586">
        <v>0.5</v>
      </c>
      <c r="G29586" s="3">
        <f>Data[[#This Row],[Sales]]/(1-Data[[#This Row],[Discount]])</f>
        <v>139.80000000000001</v>
      </c>
      <c r="H29586" s="3">
        <v>-64.349999999999994</v>
      </c>
      <c r="I29586" s="3">
        <f>Data[[#This Row],[Sales]]-Data[[#This Row],[Profit]]</f>
        <v>134.25</v>
      </c>
      <c r="J29586" s="19">
        <f>Data[[#This Row],[Profit]]/Data[[#This Row],[Cost Price]]</f>
        <v>-0.47932960893854742</v>
      </c>
      <c r="K29586" s="3">
        <v>4.92</v>
      </c>
      <c r="L29586">
        <v>1</v>
      </c>
      <c r="M29586" s="1">
        <f>_xlfn.XLOOKUP(Data[[#This Row],[Order ID]],Orders_dim[Order ID],Orders_dim[Order Date])</f>
        <v>41975</v>
      </c>
      <c r="N29586">
        <f>YEAR(_xlfn.MINIFS(Data[Order Date],Data[Customer ID],Data[[#This Row],[Customer ID]]))</f>
        <v>2011</v>
      </c>
    </row>
    <row r="29587" spans="1:14" x14ac:dyDescent="0.3">
      <c r="A29587" t="s">
        <v>20514</v>
      </c>
      <c r="B29587" t="s">
        <v>5609</v>
      </c>
      <c r="C29587" t="s">
        <v>33877</v>
      </c>
      <c r="D29587" s="2">
        <v>25.704000000000001</v>
      </c>
      <c r="E29587">
        <v>3</v>
      </c>
      <c r="F29587">
        <v>0.15</v>
      </c>
      <c r="G29587" s="3">
        <f>Data[[#This Row],[Sales]]/(1-Data[[#This Row],[Discount]])</f>
        <v>30.240000000000002</v>
      </c>
      <c r="H29587" s="3">
        <v>5.7240000000000002</v>
      </c>
      <c r="I29587" s="3">
        <f>Data[[#This Row],[Sales]]-Data[[#This Row],[Profit]]</f>
        <v>19.98</v>
      </c>
      <c r="J29587" s="19">
        <f>Data[[#This Row],[Profit]]/Data[[#This Row],[Cost Price]]</f>
        <v>0.2864864864864865</v>
      </c>
      <c r="K29587" s="3">
        <v>4.92</v>
      </c>
      <c r="L29587">
        <v>1</v>
      </c>
      <c r="M29587" s="1">
        <f>_xlfn.XLOOKUP(Data[[#This Row],[Order ID]],Orders_dim[Order ID],Orders_dim[Order Date])</f>
        <v>41401</v>
      </c>
      <c r="N29587">
        <f>YEAR(_xlfn.MINIFS(Data[Order Date],Data[Customer ID],Data[[#This Row],[Customer ID]]))</f>
        <v>2011</v>
      </c>
    </row>
    <row r="29588" spans="1:14" x14ac:dyDescent="0.3">
      <c r="A29588" t="s">
        <v>2057</v>
      </c>
      <c r="B29588" t="s">
        <v>2058</v>
      </c>
      <c r="C29588" t="s">
        <v>24679</v>
      </c>
      <c r="D29588" s="2">
        <v>47.1753</v>
      </c>
      <c r="E29588">
        <v>3</v>
      </c>
      <c r="F29588">
        <v>0.47</v>
      </c>
      <c r="G29588" s="3">
        <f>Data[[#This Row],[Sales]]/(1-Data[[#This Row],[Discount]])</f>
        <v>89.009999999999991</v>
      </c>
      <c r="H29588" s="3">
        <v>-16.994700000000002</v>
      </c>
      <c r="I29588" s="3">
        <f>Data[[#This Row],[Sales]]-Data[[#This Row],[Profit]]</f>
        <v>64.17</v>
      </c>
      <c r="J29588" s="19">
        <f>Data[[#This Row],[Profit]]/Data[[#This Row],[Cost Price]]</f>
        <v>-0.26483870967741935</v>
      </c>
      <c r="K29588" s="3">
        <v>4.92</v>
      </c>
      <c r="L29588">
        <v>1</v>
      </c>
      <c r="M29588" s="1">
        <f>_xlfn.XLOOKUP(Data[[#This Row],[Order ID]],Orders_dim[Order ID],Orders_dim[Order Date])</f>
        <v>41124</v>
      </c>
      <c r="N29588">
        <f>YEAR(_xlfn.MINIFS(Data[Order Date],Data[Customer ID],Data[[#This Row],[Customer ID]]))</f>
        <v>2011</v>
      </c>
    </row>
    <row r="29589" spans="1:14" x14ac:dyDescent="0.3">
      <c r="A29589" t="s">
        <v>33878</v>
      </c>
      <c r="B29589" t="s">
        <v>2914</v>
      </c>
      <c r="C29589" t="s">
        <v>25986</v>
      </c>
      <c r="D29589" s="2">
        <v>53.823</v>
      </c>
      <c r="E29589">
        <v>2</v>
      </c>
      <c r="F29589">
        <v>0.45</v>
      </c>
      <c r="G29589" s="3">
        <f>Data[[#This Row],[Sales]]/(1-Data[[#This Row],[Discount]])</f>
        <v>97.86</v>
      </c>
      <c r="H29589" s="3">
        <v>-28.437000000000001</v>
      </c>
      <c r="I29589" s="3">
        <f>Data[[#This Row],[Sales]]-Data[[#This Row],[Profit]]</f>
        <v>82.26</v>
      </c>
      <c r="J29589" s="19">
        <f>Data[[#This Row],[Profit]]/Data[[#This Row],[Cost Price]]</f>
        <v>-0.34569657184536834</v>
      </c>
      <c r="K29589" s="3">
        <v>4.92</v>
      </c>
      <c r="L29589">
        <v>1</v>
      </c>
      <c r="M29589" s="1">
        <f>_xlfn.XLOOKUP(Data[[#This Row],[Order ID]],Orders_dim[Order ID],Orders_dim[Order Date])</f>
        <v>41654</v>
      </c>
      <c r="N29589">
        <f>YEAR(_xlfn.MINIFS(Data[Order Date],Data[Customer ID],Data[[#This Row],[Customer ID]]))</f>
        <v>2011</v>
      </c>
    </row>
    <row r="29590" spans="1:14" x14ac:dyDescent="0.3">
      <c r="A29590" t="s">
        <v>23618</v>
      </c>
      <c r="B29590" t="s">
        <v>5000</v>
      </c>
      <c r="C29590" t="s">
        <v>33879</v>
      </c>
      <c r="D29590" s="2">
        <v>34.58</v>
      </c>
      <c r="E29590">
        <v>7</v>
      </c>
      <c r="F29590">
        <v>0</v>
      </c>
      <c r="G29590" s="3">
        <f>Data[[#This Row],[Sales]]/(1-Data[[#This Row],[Discount]])</f>
        <v>34.58</v>
      </c>
      <c r="H29590" s="3">
        <v>14.5236</v>
      </c>
      <c r="I29590" s="3">
        <f>Data[[#This Row],[Sales]]-Data[[#This Row],[Profit]]</f>
        <v>20.056399999999996</v>
      </c>
      <c r="J29590" s="19">
        <f>Data[[#This Row],[Profit]]/Data[[#This Row],[Cost Price]]</f>
        <v>0.72413793103448287</v>
      </c>
      <c r="K29590" s="3">
        <v>4.92</v>
      </c>
      <c r="L29590">
        <v>1</v>
      </c>
      <c r="M29590" s="1">
        <f>_xlfn.XLOOKUP(Data[[#This Row],[Order ID]],Orders_dim[Order ID],Orders_dim[Order Date])</f>
        <v>41670</v>
      </c>
      <c r="N29590">
        <f>YEAR(_xlfn.MINIFS(Data[Order Date],Data[Customer ID],Data[[#This Row],[Customer ID]]))</f>
        <v>2011</v>
      </c>
    </row>
    <row r="29591" spans="1:14" x14ac:dyDescent="0.3">
      <c r="A29591" t="s">
        <v>33881</v>
      </c>
      <c r="B29591" t="s">
        <v>3988</v>
      </c>
      <c r="C29591" t="s">
        <v>15464</v>
      </c>
      <c r="D29591" s="2">
        <v>104.28</v>
      </c>
      <c r="E29591">
        <v>3</v>
      </c>
      <c r="F29591">
        <v>0</v>
      </c>
      <c r="G29591" s="3">
        <f>Data[[#This Row],[Sales]]/(1-Data[[#This Row],[Discount]])</f>
        <v>104.28</v>
      </c>
      <c r="H29591" s="3">
        <v>26.07</v>
      </c>
      <c r="I29591" s="3">
        <f>Data[[#This Row],[Sales]]-Data[[#This Row],[Profit]]</f>
        <v>78.210000000000008</v>
      </c>
      <c r="J29591" s="19">
        <f>Data[[#This Row],[Profit]]/Data[[#This Row],[Cost Price]]</f>
        <v>0.33333333333333331</v>
      </c>
      <c r="K29591" s="3">
        <v>4.92</v>
      </c>
      <c r="L29591">
        <v>1</v>
      </c>
      <c r="M29591" s="1">
        <f>_xlfn.XLOOKUP(Data[[#This Row],[Order ID]],Orders_dim[Order ID],Orders_dim[Order Date])</f>
        <v>41413</v>
      </c>
      <c r="N29591">
        <f>YEAR(_xlfn.MINIFS(Data[Order Date],Data[Customer ID],Data[[#This Row],[Customer ID]]))</f>
        <v>2011</v>
      </c>
    </row>
    <row r="29592" spans="1:14" x14ac:dyDescent="0.3">
      <c r="A29592" t="s">
        <v>4032</v>
      </c>
      <c r="B29592" t="s">
        <v>3255</v>
      </c>
      <c r="C29592" t="s">
        <v>15699</v>
      </c>
      <c r="D29592" s="2">
        <v>34.384</v>
      </c>
      <c r="E29592">
        <v>1</v>
      </c>
      <c r="F29592">
        <v>0.2</v>
      </c>
      <c r="G29592" s="3">
        <f>Data[[#This Row],[Sales]]/(1-Data[[#This Row],[Discount]])</f>
        <v>42.98</v>
      </c>
      <c r="H29592" s="3">
        <v>3.8681999999999999</v>
      </c>
      <c r="I29592" s="3">
        <f>Data[[#This Row],[Sales]]-Data[[#This Row],[Profit]]</f>
        <v>30.515799999999999</v>
      </c>
      <c r="J29592" s="19">
        <f>Data[[#This Row],[Profit]]/Data[[#This Row],[Cost Price]]</f>
        <v>0.12676056338028169</v>
      </c>
      <c r="K29592" s="3">
        <v>4.92</v>
      </c>
      <c r="L29592">
        <v>1</v>
      </c>
      <c r="M29592" s="1">
        <f>_xlfn.XLOOKUP(Data[[#This Row],[Order ID]],Orders_dim[Order ID],Orders_dim[Order Date])</f>
        <v>41655</v>
      </c>
      <c r="N29592">
        <f>YEAR(_xlfn.MINIFS(Data[Order Date],Data[Customer ID],Data[[#This Row],[Customer ID]]))</f>
        <v>2011</v>
      </c>
    </row>
    <row r="29593" spans="1:14" x14ac:dyDescent="0.3">
      <c r="A29593" t="s">
        <v>33882</v>
      </c>
      <c r="B29593" t="s">
        <v>2841</v>
      </c>
      <c r="C29593" t="s">
        <v>33883</v>
      </c>
      <c r="D29593" s="2">
        <v>13.36</v>
      </c>
      <c r="E29593">
        <v>2</v>
      </c>
      <c r="F29593">
        <v>0</v>
      </c>
      <c r="G29593" s="3">
        <f>Data[[#This Row],[Sales]]/(1-Data[[#This Row],[Discount]])</f>
        <v>13.36</v>
      </c>
      <c r="H29593" s="3">
        <v>6.4127999999999998</v>
      </c>
      <c r="I29593" s="3">
        <f>Data[[#This Row],[Sales]]-Data[[#This Row],[Profit]]</f>
        <v>6.9471999999999996</v>
      </c>
      <c r="J29593" s="19">
        <f>Data[[#This Row],[Profit]]/Data[[#This Row],[Cost Price]]</f>
        <v>0.92307692307692313</v>
      </c>
      <c r="K29593" s="3">
        <v>4.92</v>
      </c>
      <c r="L29593">
        <v>1</v>
      </c>
      <c r="M29593" s="1">
        <f>_xlfn.XLOOKUP(Data[[#This Row],[Order ID]],Orders_dim[Order ID],Orders_dim[Order Date])</f>
        <v>41605</v>
      </c>
      <c r="N29593">
        <f>YEAR(_xlfn.MINIFS(Data[Order Date],Data[Customer ID],Data[[#This Row],[Customer ID]]))</f>
        <v>2011</v>
      </c>
    </row>
    <row r="29594" spans="1:14" x14ac:dyDescent="0.3">
      <c r="A29594" t="s">
        <v>33885</v>
      </c>
      <c r="B29594" t="s">
        <v>2282</v>
      </c>
      <c r="C29594" t="s">
        <v>25719</v>
      </c>
      <c r="D29594" s="2">
        <v>73.2</v>
      </c>
      <c r="E29594">
        <v>5</v>
      </c>
      <c r="F29594">
        <v>0</v>
      </c>
      <c r="G29594" s="3">
        <f>Data[[#This Row],[Sales]]/(1-Data[[#This Row],[Discount]])</f>
        <v>73.2</v>
      </c>
      <c r="H29594" s="3">
        <v>21.228000000000002</v>
      </c>
      <c r="I29594" s="3">
        <f>Data[[#This Row],[Sales]]-Data[[#This Row],[Profit]]</f>
        <v>51.972000000000001</v>
      </c>
      <c r="J29594" s="19">
        <f>Data[[#This Row],[Profit]]/Data[[#This Row],[Cost Price]]</f>
        <v>0.40845070422535212</v>
      </c>
      <c r="K29594" s="3">
        <v>4.92</v>
      </c>
      <c r="L29594">
        <v>1</v>
      </c>
      <c r="M29594" s="1">
        <f>_xlfn.XLOOKUP(Data[[#This Row],[Order ID]],Orders_dim[Order ID],Orders_dim[Order Date])</f>
        <v>41480</v>
      </c>
      <c r="N29594">
        <f>YEAR(_xlfn.MINIFS(Data[Order Date],Data[Customer ID],Data[[#This Row],[Customer ID]]))</f>
        <v>2011</v>
      </c>
    </row>
    <row r="29595" spans="1:14" x14ac:dyDescent="0.3">
      <c r="A29595" t="s">
        <v>33886</v>
      </c>
      <c r="B29595" t="s">
        <v>1520</v>
      </c>
      <c r="C29595" t="s">
        <v>27023</v>
      </c>
      <c r="D29595" s="2">
        <v>18.175999999999998</v>
      </c>
      <c r="E29595">
        <v>1</v>
      </c>
      <c r="F29595">
        <v>0.2</v>
      </c>
      <c r="G29595" s="3">
        <f>Data[[#This Row],[Sales]]/(1-Data[[#This Row],[Discount]])</f>
        <v>22.719999999999995</v>
      </c>
      <c r="H29595" s="3">
        <v>4.7712000000000003</v>
      </c>
      <c r="I29595" s="3">
        <f>Data[[#This Row],[Sales]]-Data[[#This Row],[Profit]]</f>
        <v>13.404799999999998</v>
      </c>
      <c r="J29595" s="19">
        <f>Data[[#This Row],[Profit]]/Data[[#This Row],[Cost Price]]</f>
        <v>0.35593220338983056</v>
      </c>
      <c r="K29595" s="3">
        <v>4.92</v>
      </c>
      <c r="L29595">
        <v>1</v>
      </c>
      <c r="M29595" s="1">
        <f>_xlfn.XLOOKUP(Data[[#This Row],[Order ID]],Orders_dim[Order ID],Orders_dim[Order Date])</f>
        <v>41234</v>
      </c>
      <c r="N29595">
        <f>YEAR(_xlfn.MINIFS(Data[Order Date],Data[Customer ID],Data[[#This Row],[Customer ID]]))</f>
        <v>2011</v>
      </c>
    </row>
    <row r="29596" spans="1:14" x14ac:dyDescent="0.3">
      <c r="A29596" t="s">
        <v>21983</v>
      </c>
      <c r="B29596" t="s">
        <v>4097</v>
      </c>
      <c r="C29596" t="s">
        <v>33887</v>
      </c>
      <c r="D29596" s="2">
        <v>33.299999999999997</v>
      </c>
      <c r="E29596">
        <v>2</v>
      </c>
      <c r="F29596">
        <v>0</v>
      </c>
      <c r="G29596" s="3">
        <f>Data[[#This Row],[Sales]]/(1-Data[[#This Row],[Discount]])</f>
        <v>33.299999999999997</v>
      </c>
      <c r="H29596" s="3">
        <v>15.96</v>
      </c>
      <c r="I29596" s="3">
        <f>Data[[#This Row],[Sales]]-Data[[#This Row],[Profit]]</f>
        <v>17.339999999999996</v>
      </c>
      <c r="J29596" s="19">
        <f>Data[[#This Row],[Profit]]/Data[[#This Row],[Cost Price]]</f>
        <v>0.92041522491349503</v>
      </c>
      <c r="K29596" s="3">
        <v>4.92</v>
      </c>
      <c r="L29596">
        <v>1</v>
      </c>
      <c r="M29596" s="1">
        <f>_xlfn.XLOOKUP(Data[[#This Row],[Order ID]],Orders_dim[Order ID],Orders_dim[Order Date])</f>
        <v>41585</v>
      </c>
      <c r="N29596">
        <f>YEAR(_xlfn.MINIFS(Data[Order Date],Data[Customer ID],Data[[#This Row],[Customer ID]]))</f>
        <v>2011</v>
      </c>
    </row>
    <row r="29597" spans="1:14" x14ac:dyDescent="0.3">
      <c r="A29597" t="s">
        <v>33888</v>
      </c>
      <c r="B29597" t="s">
        <v>6842</v>
      </c>
      <c r="C29597" t="s">
        <v>19397</v>
      </c>
      <c r="D29597" s="2">
        <v>66</v>
      </c>
      <c r="E29597">
        <v>4</v>
      </c>
      <c r="F29597">
        <v>0</v>
      </c>
      <c r="G29597" s="3">
        <f>Data[[#This Row],[Sales]]/(1-Data[[#This Row],[Discount]])</f>
        <v>66</v>
      </c>
      <c r="H29597" s="3">
        <v>27</v>
      </c>
      <c r="I29597" s="3">
        <f>Data[[#This Row],[Sales]]-Data[[#This Row],[Profit]]</f>
        <v>39</v>
      </c>
      <c r="J29597" s="19">
        <f>Data[[#This Row],[Profit]]/Data[[#This Row],[Cost Price]]</f>
        <v>0.69230769230769229</v>
      </c>
      <c r="K29597" s="3">
        <v>4.92</v>
      </c>
      <c r="L29597">
        <v>1</v>
      </c>
      <c r="M29597" s="1">
        <f>_xlfn.XLOOKUP(Data[[#This Row],[Order ID]],Orders_dim[Order ID],Orders_dim[Order Date])</f>
        <v>41296</v>
      </c>
      <c r="N29597">
        <f>YEAR(_xlfn.MINIFS(Data[Order Date],Data[Customer ID],Data[[#This Row],[Customer ID]]))</f>
        <v>2011</v>
      </c>
    </row>
    <row r="29598" spans="1:14" x14ac:dyDescent="0.3">
      <c r="A29598" t="s">
        <v>33889</v>
      </c>
      <c r="B29598" t="s">
        <v>7737</v>
      </c>
      <c r="C29598" t="s">
        <v>15303</v>
      </c>
      <c r="D29598" s="2">
        <v>52.62</v>
      </c>
      <c r="E29598">
        <v>1</v>
      </c>
      <c r="F29598">
        <v>0</v>
      </c>
      <c r="G29598" s="3">
        <f>Data[[#This Row],[Sales]]/(1-Data[[#This Row],[Discount]])</f>
        <v>52.62</v>
      </c>
      <c r="H29598" s="3">
        <v>9.99</v>
      </c>
      <c r="I29598" s="3">
        <f>Data[[#This Row],[Sales]]-Data[[#This Row],[Profit]]</f>
        <v>42.629999999999995</v>
      </c>
      <c r="J29598" s="19">
        <f>Data[[#This Row],[Profit]]/Data[[#This Row],[Cost Price]]</f>
        <v>0.23434201266713586</v>
      </c>
      <c r="K29598" s="3">
        <v>4.92</v>
      </c>
      <c r="L29598">
        <v>1</v>
      </c>
      <c r="M29598" s="1">
        <f>_xlfn.XLOOKUP(Data[[#This Row],[Order ID]],Orders_dim[Order ID],Orders_dim[Order Date])</f>
        <v>40723</v>
      </c>
      <c r="N29598">
        <f>YEAR(_xlfn.MINIFS(Data[Order Date],Data[Customer ID],Data[[#This Row],[Customer ID]]))</f>
        <v>2011</v>
      </c>
    </row>
    <row r="29599" spans="1:14" x14ac:dyDescent="0.3">
      <c r="A29599" t="s">
        <v>33890</v>
      </c>
      <c r="B29599" t="s">
        <v>6910</v>
      </c>
      <c r="C29599" t="s">
        <v>11354</v>
      </c>
      <c r="D29599" s="2">
        <v>44.802</v>
      </c>
      <c r="E29599">
        <v>1</v>
      </c>
      <c r="F29599">
        <v>0.7</v>
      </c>
      <c r="G29599" s="3">
        <f>Data[[#This Row],[Sales]]/(1-Data[[#This Row],[Discount]])</f>
        <v>149.33999999999997</v>
      </c>
      <c r="H29599" s="3">
        <v>-77.658000000000001</v>
      </c>
      <c r="I29599" s="3">
        <f>Data[[#This Row],[Sales]]-Data[[#This Row],[Profit]]</f>
        <v>122.46000000000001</v>
      </c>
      <c r="J29599" s="19">
        <f>Data[[#This Row],[Profit]]/Data[[#This Row],[Cost Price]]</f>
        <v>-0.63414992650661439</v>
      </c>
      <c r="K29599" s="3">
        <v>4.92</v>
      </c>
      <c r="L29599">
        <v>1</v>
      </c>
      <c r="M29599" s="1">
        <f>_xlfn.XLOOKUP(Data[[#This Row],[Order ID]],Orders_dim[Order ID],Orders_dim[Order Date])</f>
        <v>41131</v>
      </c>
      <c r="N29599">
        <f>YEAR(_xlfn.MINIFS(Data[Order Date],Data[Customer ID],Data[[#This Row],[Customer ID]]))</f>
        <v>2011</v>
      </c>
    </row>
    <row r="29600" spans="1:14" x14ac:dyDescent="0.3">
      <c r="A29600" t="s">
        <v>26584</v>
      </c>
      <c r="B29600" t="s">
        <v>12290</v>
      </c>
      <c r="C29600" t="s">
        <v>18486</v>
      </c>
      <c r="D29600" s="2">
        <v>77.040000000000006</v>
      </c>
      <c r="E29600">
        <v>2</v>
      </c>
      <c r="F29600">
        <v>0</v>
      </c>
      <c r="G29600" s="3">
        <f>Data[[#This Row],[Sales]]/(1-Data[[#This Row],[Discount]])</f>
        <v>77.040000000000006</v>
      </c>
      <c r="H29600" s="3">
        <v>13.08</v>
      </c>
      <c r="I29600" s="3">
        <f>Data[[#This Row],[Sales]]-Data[[#This Row],[Profit]]</f>
        <v>63.960000000000008</v>
      </c>
      <c r="J29600" s="19">
        <f>Data[[#This Row],[Profit]]/Data[[#This Row],[Cost Price]]</f>
        <v>0.20450281425891179</v>
      </c>
      <c r="K29600" s="3">
        <v>4.92</v>
      </c>
      <c r="L29600">
        <v>1</v>
      </c>
      <c r="M29600" s="1">
        <f>_xlfn.XLOOKUP(Data[[#This Row],[Order ID]],Orders_dim[Order ID],Orders_dim[Order Date])</f>
        <v>41596</v>
      </c>
      <c r="N29600">
        <f>YEAR(_xlfn.MINIFS(Data[Order Date],Data[Customer ID],Data[[#This Row],[Customer ID]]))</f>
        <v>2012</v>
      </c>
    </row>
    <row r="29601" spans="1:14" x14ac:dyDescent="0.3">
      <c r="A29601" t="s">
        <v>9099</v>
      </c>
      <c r="B29601" t="s">
        <v>6988</v>
      </c>
      <c r="C29601" t="s">
        <v>33891</v>
      </c>
      <c r="D29601" s="2">
        <v>26.22</v>
      </c>
      <c r="E29601">
        <v>2</v>
      </c>
      <c r="F29601">
        <v>0</v>
      </c>
      <c r="G29601" s="3">
        <f>Data[[#This Row],[Sales]]/(1-Data[[#This Row],[Discount]])</f>
        <v>26.22</v>
      </c>
      <c r="H29601" s="3">
        <v>8.8800000000000008</v>
      </c>
      <c r="I29601" s="3">
        <f>Data[[#This Row],[Sales]]-Data[[#This Row],[Profit]]</f>
        <v>17.339999999999996</v>
      </c>
      <c r="J29601" s="19">
        <f>Data[[#This Row],[Profit]]/Data[[#This Row],[Cost Price]]</f>
        <v>0.5121107266435988</v>
      </c>
      <c r="K29601" s="3">
        <v>4.92</v>
      </c>
      <c r="L29601">
        <v>1</v>
      </c>
      <c r="M29601" s="1">
        <f>_xlfn.XLOOKUP(Data[[#This Row],[Order ID]],Orders_dim[Order ID],Orders_dim[Order Date])</f>
        <v>41572</v>
      </c>
      <c r="N29601">
        <f>YEAR(_xlfn.MINIFS(Data[Order Date],Data[Customer ID],Data[[#This Row],[Customer ID]]))</f>
        <v>2011</v>
      </c>
    </row>
    <row r="29602" spans="1:14" x14ac:dyDescent="0.3">
      <c r="A29602" t="s">
        <v>1058</v>
      </c>
      <c r="B29602" t="s">
        <v>4047</v>
      </c>
      <c r="C29602" t="s">
        <v>23912</v>
      </c>
      <c r="D29602" s="2">
        <v>54.18</v>
      </c>
      <c r="E29602">
        <v>3</v>
      </c>
      <c r="F29602">
        <v>0.4</v>
      </c>
      <c r="G29602" s="3">
        <f>Data[[#This Row],[Sales]]/(1-Data[[#This Row],[Discount]])</f>
        <v>90.3</v>
      </c>
      <c r="H29602" s="3">
        <v>-32.520000000000003</v>
      </c>
      <c r="I29602" s="3">
        <f>Data[[#This Row],[Sales]]-Data[[#This Row],[Profit]]</f>
        <v>86.7</v>
      </c>
      <c r="J29602" s="19">
        <f>Data[[#This Row],[Profit]]/Data[[#This Row],[Cost Price]]</f>
        <v>-0.37508650519031145</v>
      </c>
      <c r="K29602" s="3">
        <v>4.92</v>
      </c>
      <c r="L29602">
        <v>1</v>
      </c>
      <c r="M29602" s="1">
        <f>_xlfn.XLOOKUP(Data[[#This Row],[Order ID]],Orders_dim[Order ID],Orders_dim[Order Date])</f>
        <v>40724</v>
      </c>
      <c r="N29602">
        <f>YEAR(_xlfn.MINIFS(Data[Order Date],Data[Customer ID],Data[[#This Row],[Customer ID]]))</f>
        <v>2011</v>
      </c>
    </row>
    <row r="29603" spans="1:14" x14ac:dyDescent="0.3">
      <c r="A29603" t="s">
        <v>33892</v>
      </c>
      <c r="B29603" t="s">
        <v>2593</v>
      </c>
      <c r="C29603" t="s">
        <v>22917</v>
      </c>
      <c r="D29603" s="2">
        <v>62.92</v>
      </c>
      <c r="E29603">
        <v>2</v>
      </c>
      <c r="F29603">
        <v>0</v>
      </c>
      <c r="G29603" s="3">
        <f>Data[[#This Row],[Sales]]/(1-Data[[#This Row],[Discount]])</f>
        <v>62.92</v>
      </c>
      <c r="H29603" s="3">
        <v>7.52</v>
      </c>
      <c r="I29603" s="3">
        <f>Data[[#This Row],[Sales]]-Data[[#This Row],[Profit]]</f>
        <v>55.400000000000006</v>
      </c>
      <c r="J29603" s="19">
        <f>Data[[#This Row],[Profit]]/Data[[#This Row],[Cost Price]]</f>
        <v>0.13574007220216605</v>
      </c>
      <c r="K29603" s="3">
        <v>4.92</v>
      </c>
      <c r="L29603">
        <v>1</v>
      </c>
      <c r="M29603" s="1">
        <f>_xlfn.XLOOKUP(Data[[#This Row],[Order ID]],Orders_dim[Order ID],Orders_dim[Order Date])</f>
        <v>41618</v>
      </c>
      <c r="N29603">
        <f>YEAR(_xlfn.MINIFS(Data[Order Date],Data[Customer ID],Data[[#This Row],[Customer ID]]))</f>
        <v>2011</v>
      </c>
    </row>
    <row r="29604" spans="1:14" x14ac:dyDescent="0.3">
      <c r="A29604" t="s">
        <v>19247</v>
      </c>
      <c r="B29604" t="s">
        <v>7158</v>
      </c>
      <c r="C29604" t="s">
        <v>7267</v>
      </c>
      <c r="D29604" s="2">
        <v>97.152000000000001</v>
      </c>
      <c r="E29604">
        <v>1</v>
      </c>
      <c r="F29604">
        <v>0.6</v>
      </c>
      <c r="G29604" s="3">
        <f>Data[[#This Row],[Sales]]/(1-Data[[#This Row],[Discount]])</f>
        <v>242.88</v>
      </c>
      <c r="H29604" s="3">
        <v>-82.587999999999994</v>
      </c>
      <c r="I29604" s="3">
        <f>Data[[#This Row],[Sales]]-Data[[#This Row],[Profit]]</f>
        <v>179.74</v>
      </c>
      <c r="J29604" s="19">
        <f>Data[[#This Row],[Profit]]/Data[[#This Row],[Cost Price]]</f>
        <v>-0.45948592411260702</v>
      </c>
      <c r="K29604" s="3">
        <v>4.91</v>
      </c>
      <c r="L29604">
        <v>1</v>
      </c>
      <c r="M29604" s="1">
        <f>_xlfn.XLOOKUP(Data[[#This Row],[Order ID]],Orders_dim[Order ID],Orders_dim[Order Date])</f>
        <v>41372</v>
      </c>
      <c r="N29604">
        <f>YEAR(_xlfn.MINIFS(Data[Order Date],Data[Customer ID],Data[[#This Row],[Customer ID]]))</f>
        <v>2011</v>
      </c>
    </row>
    <row r="29605" spans="1:14" x14ac:dyDescent="0.3">
      <c r="A29605" t="s">
        <v>7522</v>
      </c>
      <c r="B29605" t="s">
        <v>3331</v>
      </c>
      <c r="C29605" t="s">
        <v>23233</v>
      </c>
      <c r="D29605" s="2">
        <v>32</v>
      </c>
      <c r="E29605">
        <v>1</v>
      </c>
      <c r="F29605">
        <v>0</v>
      </c>
      <c r="G29605" s="3">
        <f>Data[[#This Row],[Sales]]/(1-Data[[#This Row],[Discount]])</f>
        <v>32</v>
      </c>
      <c r="H29605" s="3">
        <v>1.6</v>
      </c>
      <c r="I29605" s="3">
        <f>Data[[#This Row],[Sales]]-Data[[#This Row],[Profit]]</f>
        <v>30.4</v>
      </c>
      <c r="J29605" s="19">
        <f>Data[[#This Row],[Profit]]/Data[[#This Row],[Cost Price]]</f>
        <v>5.2631578947368425E-2</v>
      </c>
      <c r="K29605" s="3">
        <v>4.91</v>
      </c>
      <c r="L29605">
        <v>1</v>
      </c>
      <c r="M29605" s="1">
        <f>_xlfn.XLOOKUP(Data[[#This Row],[Order ID]],Orders_dim[Order ID],Orders_dim[Order Date])</f>
        <v>41614</v>
      </c>
      <c r="N29605">
        <f>YEAR(_xlfn.MINIFS(Data[Order Date],Data[Customer ID],Data[[#This Row],[Customer ID]]))</f>
        <v>2011</v>
      </c>
    </row>
    <row r="29606" spans="1:14" x14ac:dyDescent="0.3">
      <c r="A29606" t="s">
        <v>33893</v>
      </c>
      <c r="B29606" t="s">
        <v>2175</v>
      </c>
      <c r="C29606" t="s">
        <v>18196</v>
      </c>
      <c r="D29606" s="2">
        <v>81.99</v>
      </c>
      <c r="E29606">
        <v>3</v>
      </c>
      <c r="F29606">
        <v>0.5</v>
      </c>
      <c r="G29606" s="3">
        <f>Data[[#This Row],[Sales]]/(1-Data[[#This Row],[Discount]])</f>
        <v>163.98</v>
      </c>
      <c r="H29606" s="3">
        <v>-73.8</v>
      </c>
      <c r="I29606" s="3">
        <f>Data[[#This Row],[Sales]]-Data[[#This Row],[Profit]]</f>
        <v>155.79</v>
      </c>
      <c r="J29606" s="19">
        <f>Data[[#This Row],[Profit]]/Data[[#This Row],[Cost Price]]</f>
        <v>-0.4737146158290006</v>
      </c>
      <c r="K29606" s="3">
        <v>4.91</v>
      </c>
      <c r="L29606">
        <v>1</v>
      </c>
      <c r="M29606" s="1">
        <f>_xlfn.XLOOKUP(Data[[#This Row],[Order ID]],Orders_dim[Order ID],Orders_dim[Order Date])</f>
        <v>40800</v>
      </c>
      <c r="N29606">
        <f>YEAR(_xlfn.MINIFS(Data[Order Date],Data[Customer ID],Data[[#This Row],[Customer ID]]))</f>
        <v>2011</v>
      </c>
    </row>
    <row r="29607" spans="1:14" x14ac:dyDescent="0.3">
      <c r="A29607" t="s">
        <v>13179</v>
      </c>
      <c r="B29607" t="s">
        <v>6599</v>
      </c>
      <c r="C29607" t="s">
        <v>18867</v>
      </c>
      <c r="D29607" s="2">
        <v>94.38</v>
      </c>
      <c r="E29607">
        <v>2</v>
      </c>
      <c r="F29607">
        <v>0</v>
      </c>
      <c r="G29607" s="3">
        <f>Data[[#This Row],[Sales]]/(1-Data[[#This Row],[Discount]])</f>
        <v>94.38</v>
      </c>
      <c r="H29607" s="3">
        <v>33.96</v>
      </c>
      <c r="I29607" s="3">
        <f>Data[[#This Row],[Sales]]-Data[[#This Row],[Profit]]</f>
        <v>60.419999999999995</v>
      </c>
      <c r="J29607" s="19">
        <f>Data[[#This Row],[Profit]]/Data[[#This Row],[Cost Price]]</f>
        <v>0.56206554121151941</v>
      </c>
      <c r="K29607" s="3">
        <v>4.91</v>
      </c>
      <c r="L29607">
        <v>1</v>
      </c>
      <c r="M29607" s="1">
        <f>_xlfn.XLOOKUP(Data[[#This Row],[Order ID]],Orders_dim[Order ID],Orders_dim[Order Date])</f>
        <v>40920</v>
      </c>
      <c r="N29607">
        <f>YEAR(_xlfn.MINIFS(Data[Order Date],Data[Customer ID],Data[[#This Row],[Customer ID]]))</f>
        <v>2011</v>
      </c>
    </row>
    <row r="29608" spans="1:14" x14ac:dyDescent="0.3">
      <c r="A29608" t="s">
        <v>10321</v>
      </c>
      <c r="B29608" t="s">
        <v>2974</v>
      </c>
      <c r="C29608" t="s">
        <v>11473</v>
      </c>
      <c r="D29608" s="2">
        <v>55.14</v>
      </c>
      <c r="E29608">
        <v>2</v>
      </c>
      <c r="F29608">
        <v>0.5</v>
      </c>
      <c r="G29608" s="3">
        <f>Data[[#This Row],[Sales]]/(1-Data[[#This Row],[Discount]])</f>
        <v>110.28</v>
      </c>
      <c r="H29608" s="3">
        <v>-34.200000000000003</v>
      </c>
      <c r="I29608" s="3">
        <f>Data[[#This Row],[Sales]]-Data[[#This Row],[Profit]]</f>
        <v>89.34</v>
      </c>
      <c r="J29608" s="19">
        <f>Data[[#This Row],[Profit]]/Data[[#This Row],[Cost Price]]</f>
        <v>-0.38280725319006048</v>
      </c>
      <c r="K29608" s="3">
        <v>4.91</v>
      </c>
      <c r="L29608">
        <v>1</v>
      </c>
      <c r="M29608" s="1">
        <f>_xlfn.XLOOKUP(Data[[#This Row],[Order ID]],Orders_dim[Order ID],Orders_dim[Order Date])</f>
        <v>40894</v>
      </c>
      <c r="N29608">
        <f>YEAR(_xlfn.MINIFS(Data[Order Date],Data[Customer ID],Data[[#This Row],[Customer ID]]))</f>
        <v>2011</v>
      </c>
    </row>
    <row r="29609" spans="1:14" x14ac:dyDescent="0.3">
      <c r="A29609" t="s">
        <v>737</v>
      </c>
      <c r="B29609" t="s">
        <v>6536</v>
      </c>
      <c r="C29609" t="s">
        <v>23722</v>
      </c>
      <c r="D29609" s="2">
        <v>52.56</v>
      </c>
      <c r="E29609">
        <v>4</v>
      </c>
      <c r="F29609">
        <v>0</v>
      </c>
      <c r="G29609" s="3">
        <f>Data[[#This Row],[Sales]]/(1-Data[[#This Row],[Discount]])</f>
        <v>52.56</v>
      </c>
      <c r="H29609" s="3">
        <v>13.08</v>
      </c>
      <c r="I29609" s="3">
        <f>Data[[#This Row],[Sales]]-Data[[#This Row],[Profit]]</f>
        <v>39.480000000000004</v>
      </c>
      <c r="J29609" s="19">
        <f>Data[[#This Row],[Profit]]/Data[[#This Row],[Cost Price]]</f>
        <v>0.33130699088145893</v>
      </c>
      <c r="K29609" s="3">
        <v>4.91</v>
      </c>
      <c r="L29609">
        <v>1</v>
      </c>
      <c r="M29609" s="1">
        <f>_xlfn.XLOOKUP(Data[[#This Row],[Order ID]],Orders_dim[Order ID],Orders_dim[Order Date])</f>
        <v>40995</v>
      </c>
      <c r="N29609">
        <f>YEAR(_xlfn.MINIFS(Data[Order Date],Data[Customer ID],Data[[#This Row],[Customer ID]]))</f>
        <v>2011</v>
      </c>
    </row>
    <row r="29610" spans="1:14" x14ac:dyDescent="0.3">
      <c r="A29610" t="s">
        <v>22122</v>
      </c>
      <c r="B29610" t="s">
        <v>4084</v>
      </c>
      <c r="C29610" t="s">
        <v>12092</v>
      </c>
      <c r="D29610" s="2">
        <v>44.22</v>
      </c>
      <c r="E29610">
        <v>2</v>
      </c>
      <c r="F29610">
        <v>0</v>
      </c>
      <c r="G29610" s="3">
        <f>Data[[#This Row],[Sales]]/(1-Data[[#This Row],[Discount]])</f>
        <v>44.22</v>
      </c>
      <c r="H29610" s="3">
        <v>7.92</v>
      </c>
      <c r="I29610" s="3">
        <f>Data[[#This Row],[Sales]]-Data[[#This Row],[Profit]]</f>
        <v>36.299999999999997</v>
      </c>
      <c r="J29610" s="19">
        <f>Data[[#This Row],[Profit]]/Data[[#This Row],[Cost Price]]</f>
        <v>0.2181818181818182</v>
      </c>
      <c r="K29610" s="3">
        <v>4.91</v>
      </c>
      <c r="L29610">
        <v>1</v>
      </c>
      <c r="M29610" s="1">
        <f>_xlfn.XLOOKUP(Data[[#This Row],[Order ID]],Orders_dim[Order ID],Orders_dim[Order Date])</f>
        <v>41942</v>
      </c>
      <c r="N29610">
        <f>YEAR(_xlfn.MINIFS(Data[Order Date],Data[Customer ID],Data[[#This Row],[Customer ID]]))</f>
        <v>2011</v>
      </c>
    </row>
    <row r="29611" spans="1:14" x14ac:dyDescent="0.3">
      <c r="A29611" t="s">
        <v>33894</v>
      </c>
      <c r="B29611" t="s">
        <v>2401</v>
      </c>
      <c r="C29611" t="s">
        <v>28253</v>
      </c>
      <c r="D29611" s="2">
        <v>48.15</v>
      </c>
      <c r="E29611">
        <v>3</v>
      </c>
      <c r="F29611">
        <v>0</v>
      </c>
      <c r="G29611" s="3">
        <f>Data[[#This Row],[Sales]]/(1-Data[[#This Row],[Discount]])</f>
        <v>48.15</v>
      </c>
      <c r="H29611" s="3">
        <v>4.7699999999999996</v>
      </c>
      <c r="I29611" s="3">
        <f>Data[[#This Row],[Sales]]-Data[[#This Row],[Profit]]</f>
        <v>43.379999999999995</v>
      </c>
      <c r="J29611" s="19">
        <f>Data[[#This Row],[Profit]]/Data[[#This Row],[Cost Price]]</f>
        <v>0.10995850622406639</v>
      </c>
      <c r="K29611" s="3">
        <v>4.91</v>
      </c>
      <c r="L29611">
        <v>1</v>
      </c>
      <c r="M29611" s="1">
        <f>_xlfn.XLOOKUP(Data[[#This Row],[Order ID]],Orders_dim[Order ID],Orders_dim[Order Date])</f>
        <v>41115</v>
      </c>
      <c r="N29611">
        <f>YEAR(_xlfn.MINIFS(Data[Order Date],Data[Customer ID],Data[[#This Row],[Customer ID]]))</f>
        <v>2011</v>
      </c>
    </row>
    <row r="29612" spans="1:14" x14ac:dyDescent="0.3">
      <c r="A29612" t="s">
        <v>33896</v>
      </c>
      <c r="B29612" t="s">
        <v>2184</v>
      </c>
      <c r="C29612" t="s">
        <v>23660</v>
      </c>
      <c r="D29612" s="2">
        <v>85.5</v>
      </c>
      <c r="E29612">
        <v>2</v>
      </c>
      <c r="F29612">
        <v>0</v>
      </c>
      <c r="G29612" s="3">
        <f>Data[[#This Row],[Sales]]/(1-Data[[#This Row],[Discount]])</f>
        <v>85.5</v>
      </c>
      <c r="H29612" s="3">
        <v>16.2</v>
      </c>
      <c r="I29612" s="3">
        <f>Data[[#This Row],[Sales]]-Data[[#This Row],[Profit]]</f>
        <v>69.3</v>
      </c>
      <c r="J29612" s="19">
        <f>Data[[#This Row],[Profit]]/Data[[#This Row],[Cost Price]]</f>
        <v>0.23376623376623376</v>
      </c>
      <c r="K29612" s="3">
        <v>4.91</v>
      </c>
      <c r="L29612">
        <v>1</v>
      </c>
      <c r="M29612" s="1">
        <f>_xlfn.XLOOKUP(Data[[#This Row],[Order ID]],Orders_dim[Order ID],Orders_dim[Order Date])</f>
        <v>41289</v>
      </c>
      <c r="N29612">
        <f>YEAR(_xlfn.MINIFS(Data[Order Date],Data[Customer ID],Data[[#This Row],[Customer ID]]))</f>
        <v>2011</v>
      </c>
    </row>
    <row r="29613" spans="1:14" x14ac:dyDescent="0.3">
      <c r="A29613" t="s">
        <v>33897</v>
      </c>
      <c r="B29613" t="s">
        <v>3361</v>
      </c>
      <c r="C29613" t="s">
        <v>33898</v>
      </c>
      <c r="D29613" s="2">
        <v>58.56</v>
      </c>
      <c r="E29613">
        <v>2</v>
      </c>
      <c r="F29613">
        <v>0</v>
      </c>
      <c r="G29613" s="3">
        <f>Data[[#This Row],[Sales]]/(1-Data[[#This Row],[Discount]])</f>
        <v>58.56</v>
      </c>
      <c r="H29613" s="3">
        <v>21.06</v>
      </c>
      <c r="I29613" s="3">
        <f>Data[[#This Row],[Sales]]-Data[[#This Row],[Profit]]</f>
        <v>37.5</v>
      </c>
      <c r="J29613" s="19">
        <f>Data[[#This Row],[Profit]]/Data[[#This Row],[Cost Price]]</f>
        <v>0.56159999999999999</v>
      </c>
      <c r="K29613" s="3">
        <v>4.91</v>
      </c>
      <c r="L29613">
        <v>1</v>
      </c>
      <c r="M29613" s="1">
        <f>_xlfn.XLOOKUP(Data[[#This Row],[Order ID]],Orders_dim[Order ID],Orders_dim[Order Date])</f>
        <v>41029</v>
      </c>
      <c r="N29613">
        <f>YEAR(_xlfn.MINIFS(Data[Order Date],Data[Customer ID],Data[[#This Row],[Customer ID]]))</f>
        <v>2011</v>
      </c>
    </row>
    <row r="29614" spans="1:14" x14ac:dyDescent="0.3">
      <c r="A29614" t="s">
        <v>31033</v>
      </c>
      <c r="B29614" t="s">
        <v>4340</v>
      </c>
      <c r="C29614" t="s">
        <v>21725</v>
      </c>
      <c r="D29614" s="2">
        <v>63.091200000000001</v>
      </c>
      <c r="E29614">
        <v>4</v>
      </c>
      <c r="F29614">
        <v>0.47</v>
      </c>
      <c r="G29614" s="3">
        <f>Data[[#This Row],[Sales]]/(1-Data[[#This Row],[Discount]])</f>
        <v>119.03999999999999</v>
      </c>
      <c r="H29614" s="3">
        <v>-2.8799999999999999E-2</v>
      </c>
      <c r="I29614" s="3">
        <f>Data[[#This Row],[Sales]]-Data[[#This Row],[Profit]]</f>
        <v>63.12</v>
      </c>
      <c r="J29614" s="19">
        <f>Data[[#This Row],[Profit]]/Data[[#This Row],[Cost Price]]</f>
        <v>-4.5627376425855514E-4</v>
      </c>
      <c r="K29614" s="3">
        <v>4.91</v>
      </c>
      <c r="L29614">
        <v>1</v>
      </c>
      <c r="M29614" s="1">
        <f>_xlfn.XLOOKUP(Data[[#This Row],[Order ID]],Orders_dim[Order ID],Orders_dim[Order Date])</f>
        <v>40729</v>
      </c>
      <c r="N29614">
        <f>YEAR(_xlfn.MINIFS(Data[Order Date],Data[Customer ID],Data[[#This Row],[Customer ID]]))</f>
        <v>2011</v>
      </c>
    </row>
    <row r="29615" spans="1:14" x14ac:dyDescent="0.3">
      <c r="A29615" t="s">
        <v>33899</v>
      </c>
      <c r="B29615" t="s">
        <v>9343</v>
      </c>
      <c r="C29615" t="s">
        <v>25837</v>
      </c>
      <c r="D29615" s="2">
        <v>103.86</v>
      </c>
      <c r="E29615">
        <v>2</v>
      </c>
      <c r="F29615">
        <v>0</v>
      </c>
      <c r="G29615" s="3">
        <f>Data[[#This Row],[Sales]]/(1-Data[[#This Row],[Discount]])</f>
        <v>103.86</v>
      </c>
      <c r="H29615" s="3">
        <v>16.559999999999999</v>
      </c>
      <c r="I29615" s="3">
        <f>Data[[#This Row],[Sales]]-Data[[#This Row],[Profit]]</f>
        <v>87.3</v>
      </c>
      <c r="J29615" s="19">
        <f>Data[[#This Row],[Profit]]/Data[[#This Row],[Cost Price]]</f>
        <v>0.18969072164948453</v>
      </c>
      <c r="K29615" s="3">
        <v>4.91</v>
      </c>
      <c r="L29615">
        <v>1</v>
      </c>
      <c r="M29615" s="1">
        <f>_xlfn.XLOOKUP(Data[[#This Row],[Order ID]],Orders_dim[Order ID],Orders_dim[Order Date])</f>
        <v>42002</v>
      </c>
      <c r="N29615">
        <f>YEAR(_xlfn.MINIFS(Data[Order Date],Data[Customer ID],Data[[#This Row],[Customer ID]]))</f>
        <v>2011</v>
      </c>
    </row>
    <row r="29616" spans="1:14" x14ac:dyDescent="0.3">
      <c r="A29616" t="s">
        <v>33900</v>
      </c>
      <c r="B29616" t="s">
        <v>6340</v>
      </c>
      <c r="C29616" t="s">
        <v>23296</v>
      </c>
      <c r="D29616" s="2">
        <v>114.9</v>
      </c>
      <c r="E29616">
        <v>5</v>
      </c>
      <c r="F29616">
        <v>0</v>
      </c>
      <c r="G29616" s="3">
        <f>Data[[#This Row],[Sales]]/(1-Data[[#This Row],[Discount]])</f>
        <v>114.9</v>
      </c>
      <c r="H29616" s="3">
        <v>39.066000000000003</v>
      </c>
      <c r="I29616" s="3">
        <f>Data[[#This Row],[Sales]]-Data[[#This Row],[Profit]]</f>
        <v>75.834000000000003</v>
      </c>
      <c r="J29616" s="19">
        <f>Data[[#This Row],[Profit]]/Data[[#This Row],[Cost Price]]</f>
        <v>0.51515151515151514</v>
      </c>
      <c r="K29616" s="3">
        <v>4.91</v>
      </c>
      <c r="L29616">
        <v>1</v>
      </c>
      <c r="M29616" s="1">
        <f>_xlfn.XLOOKUP(Data[[#This Row],[Order ID]],Orders_dim[Order ID],Orders_dim[Order Date])</f>
        <v>41884</v>
      </c>
      <c r="N29616">
        <f>YEAR(_xlfn.MINIFS(Data[Order Date],Data[Customer ID],Data[[#This Row],[Customer ID]]))</f>
        <v>2011</v>
      </c>
    </row>
    <row r="29617" spans="1:14" x14ac:dyDescent="0.3">
      <c r="A29617" t="s">
        <v>21428</v>
      </c>
      <c r="B29617" t="s">
        <v>6985</v>
      </c>
      <c r="C29617" t="s">
        <v>31105</v>
      </c>
      <c r="D29617" s="2">
        <v>49.12</v>
      </c>
      <c r="E29617">
        <v>4</v>
      </c>
      <c r="F29617">
        <v>0</v>
      </c>
      <c r="G29617" s="3">
        <f>Data[[#This Row],[Sales]]/(1-Data[[#This Row],[Discount]])</f>
        <v>49.12</v>
      </c>
      <c r="H29617" s="3">
        <v>23.086400000000001</v>
      </c>
      <c r="I29617" s="3">
        <f>Data[[#This Row],[Sales]]-Data[[#This Row],[Profit]]</f>
        <v>26.033599999999996</v>
      </c>
      <c r="J29617" s="19">
        <f>Data[[#This Row],[Profit]]/Data[[#This Row],[Cost Price]]</f>
        <v>0.88679245283018882</v>
      </c>
      <c r="K29617" s="3">
        <v>4.91</v>
      </c>
      <c r="L29617">
        <v>1</v>
      </c>
      <c r="M29617" s="1">
        <f>_xlfn.XLOOKUP(Data[[#This Row],[Order ID]],Orders_dim[Order ID],Orders_dim[Order Date])</f>
        <v>41621</v>
      </c>
      <c r="N29617">
        <f>YEAR(_xlfn.MINIFS(Data[Order Date],Data[Customer ID],Data[[#This Row],[Customer ID]]))</f>
        <v>2011</v>
      </c>
    </row>
    <row r="29618" spans="1:14" x14ac:dyDescent="0.3">
      <c r="A29618" t="s">
        <v>764</v>
      </c>
      <c r="B29618" t="s">
        <v>4144</v>
      </c>
      <c r="C29618" t="s">
        <v>27951</v>
      </c>
      <c r="D29618" s="2">
        <v>74.94</v>
      </c>
      <c r="E29618">
        <v>3</v>
      </c>
      <c r="F29618">
        <v>0</v>
      </c>
      <c r="G29618" s="3">
        <f>Data[[#This Row],[Sales]]/(1-Data[[#This Row],[Discount]])</f>
        <v>74.94</v>
      </c>
      <c r="H29618" s="3">
        <v>14.2386</v>
      </c>
      <c r="I29618" s="3">
        <f>Data[[#This Row],[Sales]]-Data[[#This Row],[Profit]]</f>
        <v>60.7014</v>
      </c>
      <c r="J29618" s="19">
        <f>Data[[#This Row],[Profit]]/Data[[#This Row],[Cost Price]]</f>
        <v>0.23456790123456789</v>
      </c>
      <c r="K29618" s="3">
        <v>4.91</v>
      </c>
      <c r="L29618">
        <v>1</v>
      </c>
      <c r="M29618" s="1">
        <f>_xlfn.XLOOKUP(Data[[#This Row],[Order ID]],Orders_dim[Order ID],Orders_dim[Order Date])</f>
        <v>41273</v>
      </c>
      <c r="N29618">
        <f>YEAR(_xlfn.MINIFS(Data[Order Date],Data[Customer ID],Data[[#This Row],[Customer ID]]))</f>
        <v>2011</v>
      </c>
    </row>
    <row r="29619" spans="1:14" x14ac:dyDescent="0.3">
      <c r="A29619" t="s">
        <v>12831</v>
      </c>
      <c r="B29619" t="s">
        <v>2123</v>
      </c>
      <c r="C29619" t="s">
        <v>33901</v>
      </c>
      <c r="D29619" s="2">
        <v>25.76</v>
      </c>
      <c r="E29619">
        <v>7</v>
      </c>
      <c r="F29619">
        <v>0</v>
      </c>
      <c r="G29619" s="3">
        <f>Data[[#This Row],[Sales]]/(1-Data[[#This Row],[Discount]])</f>
        <v>25.76</v>
      </c>
      <c r="H29619" s="3">
        <v>0.51519999999999999</v>
      </c>
      <c r="I29619" s="3">
        <f>Data[[#This Row],[Sales]]-Data[[#This Row],[Profit]]</f>
        <v>25.244800000000001</v>
      </c>
      <c r="J29619" s="19">
        <f>Data[[#This Row],[Profit]]/Data[[#This Row],[Cost Price]]</f>
        <v>2.0408163265306121E-2</v>
      </c>
      <c r="K29619" s="3">
        <v>4.91</v>
      </c>
      <c r="L29619">
        <v>1</v>
      </c>
      <c r="M29619" s="1">
        <f>_xlfn.XLOOKUP(Data[[#This Row],[Order ID]],Orders_dim[Order ID],Orders_dim[Order Date])</f>
        <v>41255</v>
      </c>
      <c r="N29619">
        <f>YEAR(_xlfn.MINIFS(Data[Order Date],Data[Customer ID],Data[[#This Row],[Customer ID]]))</f>
        <v>2011</v>
      </c>
    </row>
    <row r="29620" spans="1:14" x14ac:dyDescent="0.3">
      <c r="A29620" t="s">
        <v>33902</v>
      </c>
      <c r="B29620" t="s">
        <v>5957</v>
      </c>
      <c r="C29620" t="s">
        <v>29092</v>
      </c>
      <c r="D29620" s="2">
        <v>25.5</v>
      </c>
      <c r="E29620">
        <v>3</v>
      </c>
      <c r="F29620">
        <v>0</v>
      </c>
      <c r="G29620" s="3">
        <f>Data[[#This Row],[Sales]]/(1-Data[[#This Row],[Discount]])</f>
        <v>25.5</v>
      </c>
      <c r="H29620" s="3">
        <v>6.63</v>
      </c>
      <c r="I29620" s="3">
        <f>Data[[#This Row],[Sales]]-Data[[#This Row],[Profit]]</f>
        <v>18.87</v>
      </c>
      <c r="J29620" s="19">
        <f>Data[[#This Row],[Profit]]/Data[[#This Row],[Cost Price]]</f>
        <v>0.35135135135135132</v>
      </c>
      <c r="K29620" s="3">
        <v>4.91</v>
      </c>
      <c r="L29620">
        <v>1</v>
      </c>
      <c r="M29620" s="1">
        <f>_xlfn.XLOOKUP(Data[[#This Row],[Order ID]],Orders_dim[Order ID],Orders_dim[Order Date])</f>
        <v>41955</v>
      </c>
      <c r="N29620">
        <f>YEAR(_xlfn.MINIFS(Data[Order Date],Data[Customer ID],Data[[#This Row],[Customer ID]]))</f>
        <v>2011</v>
      </c>
    </row>
    <row r="29621" spans="1:14" x14ac:dyDescent="0.3">
      <c r="A29621" t="s">
        <v>33903</v>
      </c>
      <c r="B29621" t="s">
        <v>2730</v>
      </c>
      <c r="C29621" t="s">
        <v>20133</v>
      </c>
      <c r="D29621" s="2">
        <v>100.74</v>
      </c>
      <c r="E29621">
        <v>2</v>
      </c>
      <c r="F29621">
        <v>0</v>
      </c>
      <c r="G29621" s="3">
        <f>Data[[#This Row],[Sales]]/(1-Data[[#This Row],[Discount]])</f>
        <v>100.74</v>
      </c>
      <c r="H29621" s="3">
        <v>31.2</v>
      </c>
      <c r="I29621" s="3">
        <f>Data[[#This Row],[Sales]]-Data[[#This Row],[Profit]]</f>
        <v>69.539999999999992</v>
      </c>
      <c r="J29621" s="19">
        <f>Data[[#This Row],[Profit]]/Data[[#This Row],[Cost Price]]</f>
        <v>0.44866264020707508</v>
      </c>
      <c r="K29621" s="3">
        <v>4.91</v>
      </c>
      <c r="L29621">
        <v>1</v>
      </c>
      <c r="M29621" s="1">
        <f>_xlfn.XLOOKUP(Data[[#This Row],[Order ID]],Orders_dim[Order ID],Orders_dim[Order Date])</f>
        <v>41688</v>
      </c>
      <c r="N29621">
        <f>YEAR(_xlfn.MINIFS(Data[Order Date],Data[Customer ID],Data[[#This Row],[Customer ID]]))</f>
        <v>2011</v>
      </c>
    </row>
    <row r="29622" spans="1:14" x14ac:dyDescent="0.3">
      <c r="A29622" t="s">
        <v>20835</v>
      </c>
      <c r="B29622" t="s">
        <v>11874</v>
      </c>
      <c r="C29622" t="s">
        <v>20260</v>
      </c>
      <c r="D29622" s="2">
        <v>11.832000000000001</v>
      </c>
      <c r="E29622">
        <v>1</v>
      </c>
      <c r="F29622">
        <v>0.6</v>
      </c>
      <c r="G29622" s="3">
        <f>Data[[#This Row],[Sales]]/(1-Data[[#This Row],[Discount]])</f>
        <v>29.580000000000002</v>
      </c>
      <c r="H29622" s="3">
        <v>-12.738</v>
      </c>
      <c r="I29622" s="3">
        <f>Data[[#This Row],[Sales]]-Data[[#This Row],[Profit]]</f>
        <v>24.57</v>
      </c>
      <c r="J29622" s="19">
        <f>Data[[#This Row],[Profit]]/Data[[#This Row],[Cost Price]]</f>
        <v>-0.51843711843711837</v>
      </c>
      <c r="K29622" s="3">
        <v>4.91</v>
      </c>
      <c r="L29622">
        <v>1</v>
      </c>
      <c r="M29622" s="1">
        <f>_xlfn.XLOOKUP(Data[[#This Row],[Order ID]],Orders_dim[Order ID],Orders_dim[Order Date])</f>
        <v>41804</v>
      </c>
      <c r="N29622">
        <f>YEAR(_xlfn.MINIFS(Data[Order Date],Data[Customer ID],Data[[#This Row],[Customer ID]]))</f>
        <v>2012</v>
      </c>
    </row>
    <row r="29623" spans="1:14" x14ac:dyDescent="0.3">
      <c r="A29623" t="s">
        <v>31769</v>
      </c>
      <c r="B29623" t="s">
        <v>31770</v>
      </c>
      <c r="C29623" t="s">
        <v>17635</v>
      </c>
      <c r="D29623" s="2">
        <v>97.92</v>
      </c>
      <c r="E29623">
        <v>1</v>
      </c>
      <c r="F29623">
        <v>0</v>
      </c>
      <c r="G29623" s="3">
        <f>Data[[#This Row],[Sales]]/(1-Data[[#This Row],[Discount]])</f>
        <v>97.92</v>
      </c>
      <c r="H29623" s="3">
        <v>0.96</v>
      </c>
      <c r="I29623" s="3">
        <f>Data[[#This Row],[Sales]]-Data[[#This Row],[Profit]]</f>
        <v>96.960000000000008</v>
      </c>
      <c r="J29623" s="19">
        <f>Data[[#This Row],[Profit]]/Data[[#This Row],[Cost Price]]</f>
        <v>9.9009900990098994E-3</v>
      </c>
      <c r="K29623" s="3">
        <v>4.91</v>
      </c>
      <c r="L29623">
        <v>1</v>
      </c>
      <c r="M29623" s="1">
        <f>_xlfn.XLOOKUP(Data[[#This Row],[Order ID]],Orders_dim[Order ID],Orders_dim[Order Date])</f>
        <v>41522</v>
      </c>
      <c r="N29623">
        <f>YEAR(_xlfn.MINIFS(Data[Order Date],Data[Customer ID],Data[[#This Row],[Customer ID]]))</f>
        <v>2011</v>
      </c>
    </row>
    <row r="29624" spans="1:14" x14ac:dyDescent="0.3">
      <c r="A29624" t="s">
        <v>4374</v>
      </c>
      <c r="B29624" t="s">
        <v>4375</v>
      </c>
      <c r="C29624" t="s">
        <v>19651</v>
      </c>
      <c r="D29624" s="2">
        <v>40.14</v>
      </c>
      <c r="E29624">
        <v>3</v>
      </c>
      <c r="F29624">
        <v>0</v>
      </c>
      <c r="G29624" s="3">
        <f>Data[[#This Row],[Sales]]/(1-Data[[#This Row],[Discount]])</f>
        <v>40.14</v>
      </c>
      <c r="H29624" s="3">
        <v>11.22</v>
      </c>
      <c r="I29624" s="3">
        <f>Data[[#This Row],[Sales]]-Data[[#This Row],[Profit]]</f>
        <v>28.92</v>
      </c>
      <c r="J29624" s="19">
        <f>Data[[#This Row],[Profit]]/Data[[#This Row],[Cost Price]]</f>
        <v>0.38796680497925312</v>
      </c>
      <c r="K29624" s="3">
        <v>4.91</v>
      </c>
      <c r="L29624">
        <v>1</v>
      </c>
      <c r="M29624" s="1">
        <f>_xlfn.XLOOKUP(Data[[#This Row],[Order ID]],Orders_dim[Order ID],Orders_dim[Order Date])</f>
        <v>41639</v>
      </c>
      <c r="N29624">
        <f>YEAR(_xlfn.MINIFS(Data[Order Date],Data[Customer ID],Data[[#This Row],[Customer ID]]))</f>
        <v>2011</v>
      </c>
    </row>
    <row r="29625" spans="1:14" x14ac:dyDescent="0.3">
      <c r="A29625" t="s">
        <v>33904</v>
      </c>
      <c r="B29625" t="s">
        <v>2873</v>
      </c>
      <c r="C29625" t="s">
        <v>27242</v>
      </c>
      <c r="D29625" s="2">
        <v>35.520000000000003</v>
      </c>
      <c r="E29625">
        <v>6</v>
      </c>
      <c r="F29625">
        <v>0</v>
      </c>
      <c r="G29625" s="3">
        <f>Data[[#This Row],[Sales]]/(1-Data[[#This Row],[Discount]])</f>
        <v>35.520000000000003</v>
      </c>
      <c r="H29625" s="3">
        <v>0.24</v>
      </c>
      <c r="I29625" s="3">
        <f>Data[[#This Row],[Sales]]-Data[[#This Row],[Profit]]</f>
        <v>35.28</v>
      </c>
      <c r="J29625" s="19">
        <f>Data[[#This Row],[Profit]]/Data[[#This Row],[Cost Price]]</f>
        <v>6.8027210884353739E-3</v>
      </c>
      <c r="K29625" s="3">
        <v>4.91</v>
      </c>
      <c r="L29625">
        <v>1</v>
      </c>
      <c r="M29625" s="1">
        <f>_xlfn.XLOOKUP(Data[[#This Row],[Order ID]],Orders_dim[Order ID],Orders_dim[Order Date])</f>
        <v>41562</v>
      </c>
      <c r="N29625">
        <f>YEAR(_xlfn.MINIFS(Data[Order Date],Data[Customer ID],Data[[#This Row],[Customer ID]]))</f>
        <v>2011</v>
      </c>
    </row>
    <row r="29626" spans="1:14" x14ac:dyDescent="0.3">
      <c r="A29626" t="s">
        <v>9025</v>
      </c>
      <c r="B29626" t="s">
        <v>3792</v>
      </c>
      <c r="C29626" t="s">
        <v>27408</v>
      </c>
      <c r="D29626" s="2">
        <v>30.72</v>
      </c>
      <c r="E29626">
        <v>2</v>
      </c>
      <c r="F29626">
        <v>0</v>
      </c>
      <c r="G29626" s="3">
        <f>Data[[#This Row],[Sales]]/(1-Data[[#This Row],[Discount]])</f>
        <v>30.72</v>
      </c>
      <c r="H29626" s="3">
        <v>5.8</v>
      </c>
      <c r="I29626" s="3">
        <f>Data[[#This Row],[Sales]]-Data[[#This Row],[Profit]]</f>
        <v>24.919999999999998</v>
      </c>
      <c r="J29626" s="19">
        <f>Data[[#This Row],[Profit]]/Data[[#This Row],[Cost Price]]</f>
        <v>0.23274478330658108</v>
      </c>
      <c r="K29626" s="3">
        <v>4.91</v>
      </c>
      <c r="L29626">
        <v>1</v>
      </c>
      <c r="M29626" s="1">
        <f>_xlfn.XLOOKUP(Data[[#This Row],[Order ID]],Orders_dim[Order ID],Orders_dim[Order Date])</f>
        <v>40882</v>
      </c>
      <c r="N29626">
        <f>YEAR(_xlfn.MINIFS(Data[Order Date],Data[Customer ID],Data[[#This Row],[Customer ID]]))</f>
        <v>2011</v>
      </c>
    </row>
    <row r="29627" spans="1:14" x14ac:dyDescent="0.3">
      <c r="A29627" t="s">
        <v>22230</v>
      </c>
      <c r="B29627" t="s">
        <v>1362</v>
      </c>
      <c r="C29627" t="s">
        <v>11419</v>
      </c>
      <c r="D29627" s="2">
        <v>64.44</v>
      </c>
      <c r="E29627">
        <v>2</v>
      </c>
      <c r="F29627">
        <v>0.4</v>
      </c>
      <c r="G29627" s="3">
        <f>Data[[#This Row],[Sales]]/(1-Data[[#This Row],[Discount]])</f>
        <v>107.4</v>
      </c>
      <c r="H29627" s="3">
        <v>1.04</v>
      </c>
      <c r="I29627" s="3">
        <f>Data[[#This Row],[Sales]]-Data[[#This Row],[Profit]]</f>
        <v>63.4</v>
      </c>
      <c r="J29627" s="19">
        <f>Data[[#This Row],[Profit]]/Data[[#This Row],[Cost Price]]</f>
        <v>1.6403785488958992E-2</v>
      </c>
      <c r="K29627" s="3">
        <v>4.9000000000000004</v>
      </c>
      <c r="L29627">
        <v>1</v>
      </c>
      <c r="M29627" s="1">
        <f>_xlfn.XLOOKUP(Data[[#This Row],[Order ID]],Orders_dim[Order ID],Orders_dim[Order Date])</f>
        <v>41722</v>
      </c>
      <c r="N29627">
        <f>YEAR(_xlfn.MINIFS(Data[Order Date],Data[Customer ID],Data[[#This Row],[Customer ID]]))</f>
        <v>2011</v>
      </c>
    </row>
    <row r="29628" spans="1:14" x14ac:dyDescent="0.3">
      <c r="A29628" t="s">
        <v>33905</v>
      </c>
      <c r="B29628" t="s">
        <v>2482</v>
      </c>
      <c r="C29628" t="s">
        <v>8955</v>
      </c>
      <c r="D29628" s="2">
        <v>138.24</v>
      </c>
      <c r="E29628">
        <v>1</v>
      </c>
      <c r="F29628">
        <v>0</v>
      </c>
      <c r="G29628" s="3">
        <f>Data[[#This Row],[Sales]]/(1-Data[[#This Row],[Discount]])</f>
        <v>138.24</v>
      </c>
      <c r="H29628" s="3">
        <v>33.159999999999997</v>
      </c>
      <c r="I29628" s="3">
        <f>Data[[#This Row],[Sales]]-Data[[#This Row],[Profit]]</f>
        <v>105.08000000000001</v>
      </c>
      <c r="J29628" s="19">
        <f>Data[[#This Row],[Profit]]/Data[[#This Row],[Cost Price]]</f>
        <v>0.31556909021697749</v>
      </c>
      <c r="K29628" s="3">
        <v>4.9000000000000004</v>
      </c>
      <c r="L29628">
        <v>1</v>
      </c>
      <c r="M29628" s="1">
        <f>_xlfn.XLOOKUP(Data[[#This Row],[Order ID]],Orders_dim[Order ID],Orders_dim[Order Date])</f>
        <v>41978</v>
      </c>
      <c r="N29628">
        <f>YEAR(_xlfn.MINIFS(Data[Order Date],Data[Customer ID],Data[[#This Row],[Customer ID]]))</f>
        <v>2011</v>
      </c>
    </row>
    <row r="29629" spans="1:14" x14ac:dyDescent="0.3">
      <c r="A29629" t="s">
        <v>24598</v>
      </c>
      <c r="B29629" t="s">
        <v>1854</v>
      </c>
      <c r="C29629" t="s">
        <v>16121</v>
      </c>
      <c r="D29629" s="2">
        <v>65.016000000000005</v>
      </c>
      <c r="E29629">
        <v>2</v>
      </c>
      <c r="F29629">
        <v>0.4</v>
      </c>
      <c r="G29629" s="3">
        <f>Data[[#This Row],[Sales]]/(1-Data[[#This Row],[Discount]])</f>
        <v>108.36000000000001</v>
      </c>
      <c r="H29629" s="3">
        <v>-32.543999999999997</v>
      </c>
      <c r="I29629" s="3">
        <f>Data[[#This Row],[Sales]]-Data[[#This Row],[Profit]]</f>
        <v>97.56</v>
      </c>
      <c r="J29629" s="19">
        <f>Data[[#This Row],[Profit]]/Data[[#This Row],[Cost Price]]</f>
        <v>-0.33357933579335791</v>
      </c>
      <c r="K29629" s="3">
        <v>4.9000000000000004</v>
      </c>
      <c r="L29629">
        <v>1</v>
      </c>
      <c r="M29629" s="1">
        <f>_xlfn.XLOOKUP(Data[[#This Row],[Order ID]],Orders_dim[Order ID],Orders_dim[Order Date])</f>
        <v>41957</v>
      </c>
      <c r="N29629">
        <f>YEAR(_xlfn.MINIFS(Data[Order Date],Data[Customer ID],Data[[#This Row],[Customer ID]]))</f>
        <v>2011</v>
      </c>
    </row>
    <row r="29630" spans="1:14" x14ac:dyDescent="0.3">
      <c r="A29630" t="s">
        <v>10986</v>
      </c>
      <c r="B29630" t="s">
        <v>6437</v>
      </c>
      <c r="C29630" t="s">
        <v>19995</v>
      </c>
      <c r="D29630" s="2">
        <v>51.3</v>
      </c>
      <c r="E29630">
        <v>3</v>
      </c>
      <c r="F29630">
        <v>0</v>
      </c>
      <c r="G29630" s="3">
        <f>Data[[#This Row],[Sales]]/(1-Data[[#This Row],[Discount]])</f>
        <v>51.3</v>
      </c>
      <c r="H29630" s="3">
        <v>12.24</v>
      </c>
      <c r="I29630" s="3">
        <f>Data[[#This Row],[Sales]]-Data[[#This Row],[Profit]]</f>
        <v>39.059999999999995</v>
      </c>
      <c r="J29630" s="19">
        <f>Data[[#This Row],[Profit]]/Data[[#This Row],[Cost Price]]</f>
        <v>0.3133640552995392</v>
      </c>
      <c r="K29630" s="3">
        <v>4.9000000000000004</v>
      </c>
      <c r="L29630">
        <v>1</v>
      </c>
      <c r="M29630" s="1">
        <f>_xlfn.XLOOKUP(Data[[#This Row],[Order ID]],Orders_dim[Order ID],Orders_dim[Order Date])</f>
        <v>41171</v>
      </c>
      <c r="N29630">
        <f>YEAR(_xlfn.MINIFS(Data[Order Date],Data[Customer ID],Data[[#This Row],[Customer ID]]))</f>
        <v>2011</v>
      </c>
    </row>
    <row r="29631" spans="1:14" x14ac:dyDescent="0.3">
      <c r="A29631" t="s">
        <v>33907</v>
      </c>
      <c r="B29631" t="s">
        <v>4161</v>
      </c>
      <c r="C29631" t="s">
        <v>30580</v>
      </c>
      <c r="D29631" s="2">
        <v>15.24</v>
      </c>
      <c r="E29631">
        <v>2</v>
      </c>
      <c r="F29631">
        <v>0</v>
      </c>
      <c r="G29631" s="3">
        <f>Data[[#This Row],[Sales]]/(1-Data[[#This Row],[Discount]])</f>
        <v>15.24</v>
      </c>
      <c r="H29631" s="3">
        <v>6.84</v>
      </c>
      <c r="I29631" s="3">
        <f>Data[[#This Row],[Sales]]-Data[[#This Row],[Profit]]</f>
        <v>8.4</v>
      </c>
      <c r="J29631" s="19">
        <f>Data[[#This Row],[Profit]]/Data[[#This Row],[Cost Price]]</f>
        <v>0.81428571428571428</v>
      </c>
      <c r="K29631" s="3">
        <v>4.9000000000000004</v>
      </c>
      <c r="L29631">
        <v>1</v>
      </c>
      <c r="M29631" s="1">
        <f>_xlfn.XLOOKUP(Data[[#This Row],[Order ID]],Orders_dim[Order ID],Orders_dim[Order Date])</f>
        <v>41101</v>
      </c>
      <c r="N29631">
        <f>YEAR(_xlfn.MINIFS(Data[Order Date],Data[Customer ID],Data[[#This Row],[Customer ID]]))</f>
        <v>2011</v>
      </c>
    </row>
    <row r="29632" spans="1:14" x14ac:dyDescent="0.3">
      <c r="A29632" t="s">
        <v>17115</v>
      </c>
      <c r="B29632" t="s">
        <v>6270</v>
      </c>
      <c r="C29632" t="s">
        <v>22001</v>
      </c>
      <c r="D29632" s="2">
        <v>47.04</v>
      </c>
      <c r="E29632">
        <v>2</v>
      </c>
      <c r="F29632">
        <v>0</v>
      </c>
      <c r="G29632" s="3">
        <f>Data[[#This Row],[Sales]]/(1-Data[[#This Row],[Discount]])</f>
        <v>47.04</v>
      </c>
      <c r="H29632" s="3">
        <v>0.9</v>
      </c>
      <c r="I29632" s="3">
        <f>Data[[#This Row],[Sales]]-Data[[#This Row],[Profit]]</f>
        <v>46.14</v>
      </c>
      <c r="J29632" s="19">
        <f>Data[[#This Row],[Profit]]/Data[[#This Row],[Cost Price]]</f>
        <v>1.950585175552666E-2</v>
      </c>
      <c r="K29632" s="3">
        <v>4.9000000000000004</v>
      </c>
      <c r="L29632">
        <v>1</v>
      </c>
      <c r="M29632" s="1">
        <f>_xlfn.XLOOKUP(Data[[#This Row],[Order ID]],Orders_dim[Order ID],Orders_dim[Order Date])</f>
        <v>41597</v>
      </c>
      <c r="N29632">
        <f>YEAR(_xlfn.MINIFS(Data[Order Date],Data[Customer ID],Data[[#This Row],[Customer ID]]))</f>
        <v>2011</v>
      </c>
    </row>
    <row r="29633" spans="1:14" x14ac:dyDescent="0.3">
      <c r="A29633" t="s">
        <v>1123</v>
      </c>
      <c r="B29633" t="s">
        <v>5573</v>
      </c>
      <c r="C29633" t="s">
        <v>12092</v>
      </c>
      <c r="D29633" s="2">
        <v>60.641100000000002</v>
      </c>
      <c r="E29633">
        <v>3</v>
      </c>
      <c r="F29633">
        <v>0.27</v>
      </c>
      <c r="G29633" s="3">
        <f>Data[[#This Row],[Sales]]/(1-Data[[#This Row],[Discount]])</f>
        <v>83.070000000000007</v>
      </c>
      <c r="H29633" s="3">
        <v>-7.4889000000000001</v>
      </c>
      <c r="I29633" s="3">
        <f>Data[[#This Row],[Sales]]-Data[[#This Row],[Profit]]</f>
        <v>68.13</v>
      </c>
      <c r="J29633" s="19">
        <f>Data[[#This Row],[Profit]]/Data[[#This Row],[Cost Price]]</f>
        <v>-0.10992073976221929</v>
      </c>
      <c r="K29633" s="3">
        <v>4.9000000000000004</v>
      </c>
      <c r="L29633">
        <v>1</v>
      </c>
      <c r="M29633" s="1">
        <f>_xlfn.XLOOKUP(Data[[#This Row],[Order ID]],Orders_dim[Order ID],Orders_dim[Order Date])</f>
        <v>41250</v>
      </c>
      <c r="N29633">
        <f>YEAR(_xlfn.MINIFS(Data[Order Date],Data[Customer ID],Data[[#This Row],[Customer ID]]))</f>
        <v>2011</v>
      </c>
    </row>
    <row r="29634" spans="1:14" x14ac:dyDescent="0.3">
      <c r="A29634" t="s">
        <v>33908</v>
      </c>
      <c r="B29634" t="s">
        <v>8486</v>
      </c>
      <c r="C29634" t="s">
        <v>29684</v>
      </c>
      <c r="D29634" s="2">
        <v>201.36</v>
      </c>
      <c r="E29634">
        <v>4</v>
      </c>
      <c r="F29634">
        <v>0</v>
      </c>
      <c r="G29634" s="3">
        <f>Data[[#This Row],[Sales]]/(1-Data[[#This Row],[Discount]])</f>
        <v>201.36</v>
      </c>
      <c r="H29634" s="3">
        <v>42.24</v>
      </c>
      <c r="I29634" s="3">
        <f>Data[[#This Row],[Sales]]-Data[[#This Row],[Profit]]</f>
        <v>159.12</v>
      </c>
      <c r="J29634" s="19">
        <f>Data[[#This Row],[Profit]]/Data[[#This Row],[Cost Price]]</f>
        <v>0.26546003016591252</v>
      </c>
      <c r="K29634" s="3">
        <v>4.9000000000000004</v>
      </c>
      <c r="L29634">
        <v>1</v>
      </c>
      <c r="M29634" s="1">
        <f>_xlfn.XLOOKUP(Data[[#This Row],[Order ID]],Orders_dim[Order ID],Orders_dim[Order Date])</f>
        <v>41440</v>
      </c>
      <c r="N29634">
        <f>YEAR(_xlfn.MINIFS(Data[Order Date],Data[Customer ID],Data[[#This Row],[Customer ID]]))</f>
        <v>2011</v>
      </c>
    </row>
    <row r="29635" spans="1:14" x14ac:dyDescent="0.3">
      <c r="A29635" t="s">
        <v>33909</v>
      </c>
      <c r="B29635" t="s">
        <v>8574</v>
      </c>
      <c r="C29635" t="s">
        <v>17530</v>
      </c>
      <c r="D29635" s="2">
        <v>63.88</v>
      </c>
      <c r="E29635">
        <v>4</v>
      </c>
      <c r="F29635">
        <v>0</v>
      </c>
      <c r="G29635" s="3">
        <f>Data[[#This Row],[Sales]]/(1-Data[[#This Row],[Discount]])</f>
        <v>63.88</v>
      </c>
      <c r="H29635" s="3">
        <v>24.9132</v>
      </c>
      <c r="I29635" s="3">
        <f>Data[[#This Row],[Sales]]-Data[[#This Row],[Profit]]</f>
        <v>38.966800000000006</v>
      </c>
      <c r="J29635" s="19">
        <f>Data[[#This Row],[Profit]]/Data[[#This Row],[Cost Price]]</f>
        <v>0.6393442622950819</v>
      </c>
      <c r="K29635" s="3">
        <v>4.9000000000000004</v>
      </c>
      <c r="L29635">
        <v>1</v>
      </c>
      <c r="M29635" s="1">
        <f>_xlfn.XLOOKUP(Data[[#This Row],[Order ID]],Orders_dim[Order ID],Orders_dim[Order Date])</f>
        <v>41622</v>
      </c>
      <c r="N29635">
        <f>YEAR(_xlfn.MINIFS(Data[Order Date],Data[Customer ID],Data[[#This Row],[Customer ID]]))</f>
        <v>2011</v>
      </c>
    </row>
    <row r="29636" spans="1:14" x14ac:dyDescent="0.3">
      <c r="A29636" t="s">
        <v>10383</v>
      </c>
      <c r="B29636" t="s">
        <v>4340</v>
      </c>
      <c r="C29636" t="s">
        <v>30497</v>
      </c>
      <c r="D29636" s="2">
        <v>66.644999999999996</v>
      </c>
      <c r="E29636">
        <v>3</v>
      </c>
      <c r="F29636">
        <v>0.5</v>
      </c>
      <c r="G29636" s="3">
        <f>Data[[#This Row],[Sales]]/(1-Data[[#This Row],[Discount]])</f>
        <v>133.29</v>
      </c>
      <c r="H29636" s="3">
        <v>-42.652799999999999</v>
      </c>
      <c r="I29636" s="3">
        <f>Data[[#This Row],[Sales]]-Data[[#This Row],[Profit]]</f>
        <v>109.2978</v>
      </c>
      <c r="J29636" s="19">
        <f>Data[[#This Row],[Profit]]/Data[[#This Row],[Cost Price]]</f>
        <v>-0.3902439024390244</v>
      </c>
      <c r="K29636" s="3">
        <v>4.9000000000000004</v>
      </c>
      <c r="L29636">
        <v>1</v>
      </c>
      <c r="M29636" s="1">
        <f>_xlfn.XLOOKUP(Data[[#This Row],[Order ID]],Orders_dim[Order ID],Orders_dim[Order Date])</f>
        <v>41922</v>
      </c>
      <c r="N29636">
        <f>YEAR(_xlfn.MINIFS(Data[Order Date],Data[Customer ID],Data[[#This Row],[Customer ID]]))</f>
        <v>2011</v>
      </c>
    </row>
    <row r="29637" spans="1:14" x14ac:dyDescent="0.3">
      <c r="A29637" t="s">
        <v>949</v>
      </c>
      <c r="B29637" t="s">
        <v>5688</v>
      </c>
      <c r="C29637" t="s">
        <v>29352</v>
      </c>
      <c r="D29637" s="2">
        <v>94.85</v>
      </c>
      <c r="E29637">
        <v>5</v>
      </c>
      <c r="F29637">
        <v>0</v>
      </c>
      <c r="G29637" s="3">
        <f>Data[[#This Row],[Sales]]/(1-Data[[#This Row],[Discount]])</f>
        <v>94.85</v>
      </c>
      <c r="H29637" s="3">
        <v>45.527999999999999</v>
      </c>
      <c r="I29637" s="3">
        <f>Data[[#This Row],[Sales]]-Data[[#This Row],[Profit]]</f>
        <v>49.321999999999996</v>
      </c>
      <c r="J29637" s="19">
        <f>Data[[#This Row],[Profit]]/Data[[#This Row],[Cost Price]]</f>
        <v>0.92307692307692313</v>
      </c>
      <c r="K29637" s="3">
        <v>4.9000000000000004</v>
      </c>
      <c r="L29637">
        <v>1</v>
      </c>
      <c r="M29637" s="1">
        <f>_xlfn.XLOOKUP(Data[[#This Row],[Order ID]],Orders_dim[Order ID],Orders_dim[Order Date])</f>
        <v>41184</v>
      </c>
      <c r="N29637">
        <f>YEAR(_xlfn.MINIFS(Data[Order Date],Data[Customer ID],Data[[#This Row],[Customer ID]]))</f>
        <v>2011</v>
      </c>
    </row>
    <row r="29638" spans="1:14" x14ac:dyDescent="0.3">
      <c r="A29638" t="s">
        <v>33910</v>
      </c>
      <c r="B29638" t="s">
        <v>7706</v>
      </c>
      <c r="C29638" t="s">
        <v>22501</v>
      </c>
      <c r="D29638" s="2">
        <v>99.2</v>
      </c>
      <c r="E29638">
        <v>5</v>
      </c>
      <c r="F29638">
        <v>0</v>
      </c>
      <c r="G29638" s="3">
        <f>Data[[#This Row],[Sales]]/(1-Data[[#This Row],[Discount]])</f>
        <v>99.2</v>
      </c>
      <c r="H29638" s="3">
        <v>25.792000000000002</v>
      </c>
      <c r="I29638" s="3">
        <f>Data[[#This Row],[Sales]]-Data[[#This Row],[Profit]]</f>
        <v>73.408000000000001</v>
      </c>
      <c r="J29638" s="19">
        <f>Data[[#This Row],[Profit]]/Data[[#This Row],[Cost Price]]</f>
        <v>0.35135135135135137</v>
      </c>
      <c r="K29638" s="3">
        <v>4.9000000000000004</v>
      </c>
      <c r="L29638">
        <v>1</v>
      </c>
      <c r="M29638" s="1">
        <f>_xlfn.XLOOKUP(Data[[#This Row],[Order ID]],Orders_dim[Order ID],Orders_dim[Order Date])</f>
        <v>41116</v>
      </c>
      <c r="N29638">
        <f>YEAR(_xlfn.MINIFS(Data[Order Date],Data[Customer ID],Data[[#This Row],[Customer ID]]))</f>
        <v>2011</v>
      </c>
    </row>
    <row r="29639" spans="1:14" x14ac:dyDescent="0.3">
      <c r="A29639" t="s">
        <v>33911</v>
      </c>
      <c r="B29639" t="s">
        <v>2791</v>
      </c>
      <c r="C29639" t="s">
        <v>33912</v>
      </c>
      <c r="D29639" s="2">
        <v>99.9</v>
      </c>
      <c r="E29639">
        <v>5</v>
      </c>
      <c r="F29639">
        <v>0</v>
      </c>
      <c r="G29639" s="3">
        <f>Data[[#This Row],[Sales]]/(1-Data[[#This Row],[Discount]])</f>
        <v>99.9</v>
      </c>
      <c r="H29639" s="3">
        <v>46.953000000000003</v>
      </c>
      <c r="I29639" s="3">
        <f>Data[[#This Row],[Sales]]-Data[[#This Row],[Profit]]</f>
        <v>52.947000000000003</v>
      </c>
      <c r="J29639" s="19">
        <f>Data[[#This Row],[Profit]]/Data[[#This Row],[Cost Price]]</f>
        <v>0.8867924528301887</v>
      </c>
      <c r="K29639" s="3">
        <v>4.9000000000000004</v>
      </c>
      <c r="L29639">
        <v>1</v>
      </c>
      <c r="M29639" s="1">
        <f>_xlfn.XLOOKUP(Data[[#This Row],[Order ID]],Orders_dim[Order ID],Orders_dim[Order Date])</f>
        <v>41432</v>
      </c>
      <c r="N29639">
        <f>YEAR(_xlfn.MINIFS(Data[Order Date],Data[Customer ID],Data[[#This Row],[Customer ID]]))</f>
        <v>2011</v>
      </c>
    </row>
    <row r="29640" spans="1:14" x14ac:dyDescent="0.3">
      <c r="A29640" t="s">
        <v>25382</v>
      </c>
      <c r="B29640" t="s">
        <v>9430</v>
      </c>
      <c r="C29640" t="s">
        <v>15832</v>
      </c>
      <c r="D29640" s="2">
        <v>35.46</v>
      </c>
      <c r="E29640">
        <v>1</v>
      </c>
      <c r="F29640">
        <v>0.7</v>
      </c>
      <c r="G29640" s="3">
        <f>Data[[#This Row],[Sales]]/(1-Data[[#This Row],[Discount]])</f>
        <v>118.19999999999999</v>
      </c>
      <c r="H29640" s="3">
        <v>-34.29</v>
      </c>
      <c r="I29640" s="3">
        <f>Data[[#This Row],[Sales]]-Data[[#This Row],[Profit]]</f>
        <v>69.75</v>
      </c>
      <c r="J29640" s="19">
        <f>Data[[#This Row],[Profit]]/Data[[#This Row],[Cost Price]]</f>
        <v>-0.49161290322580642</v>
      </c>
      <c r="K29640" s="3">
        <v>4.9000000000000004</v>
      </c>
      <c r="L29640">
        <v>1</v>
      </c>
      <c r="M29640" s="1">
        <f>_xlfn.XLOOKUP(Data[[#This Row],[Order ID]],Orders_dim[Order ID],Orders_dim[Order Date])</f>
        <v>41465</v>
      </c>
      <c r="N29640">
        <f>YEAR(_xlfn.MINIFS(Data[Order Date],Data[Customer ID],Data[[#This Row],[Customer ID]]))</f>
        <v>2012</v>
      </c>
    </row>
    <row r="29641" spans="1:14" x14ac:dyDescent="0.3">
      <c r="A29641" t="s">
        <v>33914</v>
      </c>
      <c r="B29641" t="s">
        <v>6205</v>
      </c>
      <c r="C29641" t="s">
        <v>33915</v>
      </c>
      <c r="D29641" s="2">
        <v>74.760000000000005</v>
      </c>
      <c r="E29641">
        <v>14</v>
      </c>
      <c r="F29641">
        <v>0</v>
      </c>
      <c r="G29641" s="3">
        <f>Data[[#This Row],[Sales]]/(1-Data[[#This Row],[Discount]])</f>
        <v>74.760000000000005</v>
      </c>
      <c r="H29641" s="3">
        <v>30.24</v>
      </c>
      <c r="I29641" s="3">
        <f>Data[[#This Row],[Sales]]-Data[[#This Row],[Profit]]</f>
        <v>44.52000000000001</v>
      </c>
      <c r="J29641" s="19">
        <f>Data[[#This Row],[Profit]]/Data[[#This Row],[Cost Price]]</f>
        <v>0.67924528301886777</v>
      </c>
      <c r="K29641" s="3">
        <v>4.9000000000000004</v>
      </c>
      <c r="L29641">
        <v>1</v>
      </c>
      <c r="M29641" s="1">
        <f>_xlfn.XLOOKUP(Data[[#This Row],[Order ID]],Orders_dim[Order ID],Orders_dim[Order Date])</f>
        <v>41852</v>
      </c>
      <c r="N29641">
        <f>YEAR(_xlfn.MINIFS(Data[Order Date],Data[Customer ID],Data[[#This Row],[Customer ID]]))</f>
        <v>2011</v>
      </c>
    </row>
    <row r="29642" spans="1:14" x14ac:dyDescent="0.3">
      <c r="A29642" t="s">
        <v>33916</v>
      </c>
      <c r="B29642" t="s">
        <v>6549</v>
      </c>
      <c r="C29642" t="s">
        <v>15418</v>
      </c>
      <c r="D29642" s="2">
        <v>141.88800000000001</v>
      </c>
      <c r="E29642">
        <v>4</v>
      </c>
      <c r="F29642">
        <v>0.2</v>
      </c>
      <c r="G29642" s="3">
        <f>Data[[#This Row],[Sales]]/(1-Data[[#This Row],[Discount]])</f>
        <v>177.35999999999999</v>
      </c>
      <c r="H29642" s="3">
        <v>19.488</v>
      </c>
      <c r="I29642" s="3">
        <f>Data[[#This Row],[Sales]]-Data[[#This Row],[Profit]]</f>
        <v>122.4</v>
      </c>
      <c r="J29642" s="19">
        <f>Data[[#This Row],[Profit]]/Data[[#This Row],[Cost Price]]</f>
        <v>0.1592156862745098</v>
      </c>
      <c r="K29642" s="3">
        <v>4.8899999999999997</v>
      </c>
      <c r="L29642">
        <v>1</v>
      </c>
      <c r="M29642" s="1">
        <f>_xlfn.XLOOKUP(Data[[#This Row],[Order ID]],Orders_dim[Order ID],Orders_dim[Order Date])</f>
        <v>41928</v>
      </c>
      <c r="N29642">
        <f>YEAR(_xlfn.MINIFS(Data[Order Date],Data[Customer ID],Data[[#This Row],[Customer ID]]))</f>
        <v>2011</v>
      </c>
    </row>
    <row r="29643" spans="1:14" x14ac:dyDescent="0.3">
      <c r="A29643" t="s">
        <v>18160</v>
      </c>
      <c r="B29643" t="s">
        <v>4273</v>
      </c>
      <c r="C29643" t="s">
        <v>23668</v>
      </c>
      <c r="D29643" s="2">
        <v>57.503999999999998</v>
      </c>
      <c r="E29643">
        <v>2</v>
      </c>
      <c r="F29643">
        <v>0.2</v>
      </c>
      <c r="G29643" s="3">
        <f>Data[[#This Row],[Sales]]/(1-Data[[#This Row],[Discount]])</f>
        <v>71.88</v>
      </c>
      <c r="H29643" s="3">
        <v>-10.096</v>
      </c>
      <c r="I29643" s="3">
        <f>Data[[#This Row],[Sales]]-Data[[#This Row],[Profit]]</f>
        <v>67.599999999999994</v>
      </c>
      <c r="J29643" s="19">
        <f>Data[[#This Row],[Profit]]/Data[[#This Row],[Cost Price]]</f>
        <v>-0.14934911242603552</v>
      </c>
      <c r="K29643" s="3">
        <v>4.8899999999999997</v>
      </c>
      <c r="L29643">
        <v>1</v>
      </c>
      <c r="M29643" s="1">
        <f>_xlfn.XLOOKUP(Data[[#This Row],[Order ID]],Orders_dim[Order ID],Orders_dim[Order Date])</f>
        <v>41591</v>
      </c>
      <c r="N29643">
        <f>YEAR(_xlfn.MINIFS(Data[Order Date],Data[Customer ID],Data[[#This Row],[Customer ID]]))</f>
        <v>2011</v>
      </c>
    </row>
    <row r="29644" spans="1:14" x14ac:dyDescent="0.3">
      <c r="A29644" t="s">
        <v>33917</v>
      </c>
      <c r="B29644" t="s">
        <v>7670</v>
      </c>
      <c r="C29644" t="s">
        <v>30164</v>
      </c>
      <c r="D29644" s="2">
        <v>107.4</v>
      </c>
      <c r="E29644">
        <v>10</v>
      </c>
      <c r="F29644">
        <v>0</v>
      </c>
      <c r="G29644" s="3">
        <f>Data[[#This Row],[Sales]]/(1-Data[[#This Row],[Discount]])</f>
        <v>107.4</v>
      </c>
      <c r="H29644" s="3">
        <v>28.8</v>
      </c>
      <c r="I29644" s="3">
        <f>Data[[#This Row],[Sales]]-Data[[#This Row],[Profit]]</f>
        <v>78.600000000000009</v>
      </c>
      <c r="J29644" s="19">
        <f>Data[[#This Row],[Profit]]/Data[[#This Row],[Cost Price]]</f>
        <v>0.36641221374045796</v>
      </c>
      <c r="K29644" s="3">
        <v>4.8899999999999997</v>
      </c>
      <c r="L29644">
        <v>1</v>
      </c>
      <c r="M29644" s="1">
        <f>_xlfn.XLOOKUP(Data[[#This Row],[Order ID]],Orders_dim[Order ID],Orders_dim[Order Date])</f>
        <v>41754</v>
      </c>
      <c r="N29644">
        <f>YEAR(_xlfn.MINIFS(Data[Order Date],Data[Customer ID],Data[[#This Row],[Customer ID]]))</f>
        <v>2011</v>
      </c>
    </row>
    <row r="29645" spans="1:14" x14ac:dyDescent="0.3">
      <c r="A29645" t="s">
        <v>14557</v>
      </c>
      <c r="B29645" t="s">
        <v>2482</v>
      </c>
      <c r="C29645" t="s">
        <v>17192</v>
      </c>
      <c r="D29645" s="2">
        <v>108.768</v>
      </c>
      <c r="E29645">
        <v>4</v>
      </c>
      <c r="F29645">
        <v>0.4</v>
      </c>
      <c r="G29645" s="3">
        <f>Data[[#This Row],[Sales]]/(1-Data[[#This Row],[Discount]])</f>
        <v>181.28</v>
      </c>
      <c r="H29645" s="3">
        <v>-58.031999999999996</v>
      </c>
      <c r="I29645" s="3">
        <f>Data[[#This Row],[Sales]]-Data[[#This Row],[Profit]]</f>
        <v>166.8</v>
      </c>
      <c r="J29645" s="19">
        <f>Data[[#This Row],[Profit]]/Data[[#This Row],[Cost Price]]</f>
        <v>-0.34791366906474813</v>
      </c>
      <c r="K29645" s="3">
        <v>4.8899999999999997</v>
      </c>
      <c r="L29645">
        <v>1</v>
      </c>
      <c r="M29645" s="1">
        <f>_xlfn.XLOOKUP(Data[[#This Row],[Order ID]],Orders_dim[Order ID],Orders_dim[Order Date])</f>
        <v>41222</v>
      </c>
      <c r="N29645">
        <f>YEAR(_xlfn.MINIFS(Data[Order Date],Data[Customer ID],Data[[#This Row],[Customer ID]]))</f>
        <v>2011</v>
      </c>
    </row>
    <row r="29646" spans="1:14" x14ac:dyDescent="0.3">
      <c r="A29646" t="s">
        <v>13913</v>
      </c>
      <c r="B29646" t="s">
        <v>3331</v>
      </c>
      <c r="C29646" t="s">
        <v>33918</v>
      </c>
      <c r="D29646" s="2">
        <v>108.45</v>
      </c>
      <c r="E29646">
        <v>5</v>
      </c>
      <c r="F29646">
        <v>0</v>
      </c>
      <c r="G29646" s="3">
        <f>Data[[#This Row],[Sales]]/(1-Data[[#This Row],[Discount]])</f>
        <v>108.45</v>
      </c>
      <c r="H29646" s="3">
        <v>6.45</v>
      </c>
      <c r="I29646" s="3">
        <f>Data[[#This Row],[Sales]]-Data[[#This Row],[Profit]]</f>
        <v>102</v>
      </c>
      <c r="J29646" s="19">
        <f>Data[[#This Row],[Profit]]/Data[[#This Row],[Cost Price]]</f>
        <v>6.3235294117647056E-2</v>
      </c>
      <c r="K29646" s="3">
        <v>4.8899999999999997</v>
      </c>
      <c r="L29646">
        <v>1</v>
      </c>
      <c r="M29646" s="1">
        <f>_xlfn.XLOOKUP(Data[[#This Row],[Order ID]],Orders_dim[Order ID],Orders_dim[Order Date])</f>
        <v>41831</v>
      </c>
      <c r="N29646">
        <f>YEAR(_xlfn.MINIFS(Data[Order Date],Data[Customer ID],Data[[#This Row],[Customer ID]]))</f>
        <v>2011</v>
      </c>
    </row>
    <row r="29647" spans="1:14" x14ac:dyDescent="0.3">
      <c r="A29647" t="s">
        <v>22998</v>
      </c>
      <c r="B29647" t="s">
        <v>2428</v>
      </c>
      <c r="C29647" t="s">
        <v>14772</v>
      </c>
      <c r="D29647" s="2">
        <v>81</v>
      </c>
      <c r="E29647">
        <v>2</v>
      </c>
      <c r="F29647">
        <v>0</v>
      </c>
      <c r="G29647" s="3">
        <f>Data[[#This Row],[Sales]]/(1-Data[[#This Row],[Discount]])</f>
        <v>81</v>
      </c>
      <c r="H29647" s="3">
        <v>9.7200000000000006</v>
      </c>
      <c r="I29647" s="3">
        <f>Data[[#This Row],[Sales]]-Data[[#This Row],[Profit]]</f>
        <v>71.28</v>
      </c>
      <c r="J29647" s="19">
        <f>Data[[#This Row],[Profit]]/Data[[#This Row],[Cost Price]]</f>
        <v>0.13636363636363638</v>
      </c>
      <c r="K29647" s="3">
        <v>4.8899999999999997</v>
      </c>
      <c r="L29647">
        <v>1</v>
      </c>
      <c r="M29647" s="1">
        <f>_xlfn.XLOOKUP(Data[[#This Row],[Order ID]],Orders_dim[Order ID],Orders_dim[Order Date])</f>
        <v>40736</v>
      </c>
      <c r="N29647">
        <f>YEAR(_xlfn.MINIFS(Data[Order Date],Data[Customer ID],Data[[#This Row],[Customer ID]]))</f>
        <v>2011</v>
      </c>
    </row>
    <row r="29648" spans="1:14" x14ac:dyDescent="0.3">
      <c r="A29648" t="s">
        <v>33919</v>
      </c>
      <c r="B29648" t="s">
        <v>2210</v>
      </c>
      <c r="C29648" t="s">
        <v>18170</v>
      </c>
      <c r="D29648" s="2">
        <v>24.96</v>
      </c>
      <c r="E29648">
        <v>2</v>
      </c>
      <c r="F29648">
        <v>0</v>
      </c>
      <c r="G29648" s="3">
        <f>Data[[#This Row],[Sales]]/(1-Data[[#This Row],[Discount]])</f>
        <v>24.96</v>
      </c>
      <c r="H29648" s="3">
        <v>1.98</v>
      </c>
      <c r="I29648" s="3">
        <f>Data[[#This Row],[Sales]]-Data[[#This Row],[Profit]]</f>
        <v>22.98</v>
      </c>
      <c r="J29648" s="19">
        <f>Data[[#This Row],[Profit]]/Data[[#This Row],[Cost Price]]</f>
        <v>8.6161879895561358E-2</v>
      </c>
      <c r="K29648" s="3">
        <v>4.8899999999999997</v>
      </c>
      <c r="L29648">
        <v>1</v>
      </c>
      <c r="M29648" s="1">
        <f>_xlfn.XLOOKUP(Data[[#This Row],[Order ID]],Orders_dim[Order ID],Orders_dim[Order Date])</f>
        <v>41872</v>
      </c>
      <c r="N29648">
        <f>YEAR(_xlfn.MINIFS(Data[Order Date],Data[Customer ID],Data[[#This Row],[Customer ID]]))</f>
        <v>2011</v>
      </c>
    </row>
    <row r="29649" spans="1:14" x14ac:dyDescent="0.3">
      <c r="A29649" t="s">
        <v>33920</v>
      </c>
      <c r="B29649" t="s">
        <v>5692</v>
      </c>
      <c r="C29649" t="s">
        <v>33206</v>
      </c>
      <c r="D29649" s="2">
        <v>45.18</v>
      </c>
      <c r="E29649">
        <v>6</v>
      </c>
      <c r="F29649">
        <v>0</v>
      </c>
      <c r="G29649" s="3">
        <f>Data[[#This Row],[Sales]]/(1-Data[[#This Row],[Discount]])</f>
        <v>45.18</v>
      </c>
      <c r="H29649" s="3">
        <v>5.76</v>
      </c>
      <c r="I29649" s="3">
        <f>Data[[#This Row],[Sales]]-Data[[#This Row],[Profit]]</f>
        <v>39.42</v>
      </c>
      <c r="J29649" s="19">
        <f>Data[[#This Row],[Profit]]/Data[[#This Row],[Cost Price]]</f>
        <v>0.14611872146118721</v>
      </c>
      <c r="K29649" s="3">
        <v>4.8899999999999997</v>
      </c>
      <c r="L29649">
        <v>1</v>
      </c>
      <c r="M29649" s="1">
        <f>_xlfn.XLOOKUP(Data[[#This Row],[Order ID]],Orders_dim[Order ID],Orders_dim[Order Date])</f>
        <v>41983</v>
      </c>
      <c r="N29649">
        <f>YEAR(_xlfn.MINIFS(Data[Order Date],Data[Customer ID],Data[[#This Row],[Customer ID]]))</f>
        <v>2011</v>
      </c>
    </row>
    <row r="29650" spans="1:14" x14ac:dyDescent="0.3">
      <c r="A29650" t="s">
        <v>8510</v>
      </c>
      <c r="B29650" t="s">
        <v>7469</v>
      </c>
      <c r="C29650" t="s">
        <v>16712</v>
      </c>
      <c r="D29650" s="2">
        <v>141.83099999999999</v>
      </c>
      <c r="E29650">
        <v>3</v>
      </c>
      <c r="F29650">
        <v>0.1</v>
      </c>
      <c r="G29650" s="3">
        <f>Data[[#This Row],[Sales]]/(1-Data[[#This Row],[Discount]])</f>
        <v>157.58999999999997</v>
      </c>
      <c r="H29650" s="3">
        <v>3.141</v>
      </c>
      <c r="I29650" s="3">
        <f>Data[[#This Row],[Sales]]-Data[[#This Row],[Profit]]</f>
        <v>138.69</v>
      </c>
      <c r="J29650" s="19">
        <f>Data[[#This Row],[Profit]]/Data[[#This Row],[Cost Price]]</f>
        <v>2.2647631408176508E-2</v>
      </c>
      <c r="K29650" s="3">
        <v>4.8899999999999997</v>
      </c>
      <c r="L29650">
        <v>1</v>
      </c>
      <c r="M29650" s="1">
        <f>_xlfn.XLOOKUP(Data[[#This Row],[Order ID]],Orders_dim[Order ID],Orders_dim[Order Date])</f>
        <v>41228</v>
      </c>
      <c r="N29650">
        <f>YEAR(_xlfn.MINIFS(Data[Order Date],Data[Customer ID],Data[[#This Row],[Customer ID]]))</f>
        <v>2011</v>
      </c>
    </row>
    <row r="29651" spans="1:14" x14ac:dyDescent="0.3">
      <c r="A29651" t="s">
        <v>26419</v>
      </c>
      <c r="B29651" t="s">
        <v>2599</v>
      </c>
      <c r="C29651" t="s">
        <v>33921</v>
      </c>
      <c r="D29651" s="2">
        <v>22.26</v>
      </c>
      <c r="E29651">
        <v>2</v>
      </c>
      <c r="F29651">
        <v>0</v>
      </c>
      <c r="G29651" s="3">
        <f>Data[[#This Row],[Sales]]/(1-Data[[#This Row],[Discount]])</f>
        <v>22.26</v>
      </c>
      <c r="H29651" s="3">
        <v>7.98</v>
      </c>
      <c r="I29651" s="3">
        <f>Data[[#This Row],[Sales]]-Data[[#This Row],[Profit]]</f>
        <v>14.280000000000001</v>
      </c>
      <c r="J29651" s="19">
        <f>Data[[#This Row],[Profit]]/Data[[#This Row],[Cost Price]]</f>
        <v>0.55882352941176472</v>
      </c>
      <c r="K29651" s="3">
        <v>4.8899999999999997</v>
      </c>
      <c r="L29651">
        <v>1</v>
      </c>
      <c r="M29651" s="1">
        <f>_xlfn.XLOOKUP(Data[[#This Row],[Order ID]],Orders_dim[Order ID],Orders_dim[Order Date])</f>
        <v>40687</v>
      </c>
      <c r="N29651">
        <f>YEAR(_xlfn.MINIFS(Data[Order Date],Data[Customer ID],Data[[#This Row],[Customer ID]]))</f>
        <v>2011</v>
      </c>
    </row>
    <row r="29652" spans="1:14" x14ac:dyDescent="0.3">
      <c r="A29652" t="s">
        <v>19056</v>
      </c>
      <c r="B29652" t="s">
        <v>1370</v>
      </c>
      <c r="C29652" t="s">
        <v>13538</v>
      </c>
      <c r="D29652" s="2">
        <v>161.56800000000001</v>
      </c>
      <c r="E29652">
        <v>2</v>
      </c>
      <c r="F29652">
        <v>0.2</v>
      </c>
      <c r="G29652" s="3">
        <f>Data[[#This Row],[Sales]]/(1-Data[[#This Row],[Discount]])</f>
        <v>201.96</v>
      </c>
      <c r="H29652" s="3">
        <v>-28.2744</v>
      </c>
      <c r="I29652" s="3">
        <f>Data[[#This Row],[Sales]]-Data[[#This Row],[Profit]]</f>
        <v>189.8424</v>
      </c>
      <c r="J29652" s="19">
        <f>Data[[#This Row],[Profit]]/Data[[#This Row],[Cost Price]]</f>
        <v>-0.14893617021276595</v>
      </c>
      <c r="K29652" s="3">
        <v>4.8899999999999997</v>
      </c>
      <c r="L29652">
        <v>1</v>
      </c>
      <c r="M29652" s="1">
        <f>_xlfn.XLOOKUP(Data[[#This Row],[Order ID]],Orders_dim[Order ID],Orders_dim[Order Date])</f>
        <v>40967</v>
      </c>
      <c r="N29652">
        <f>YEAR(_xlfn.MINIFS(Data[Order Date],Data[Customer ID],Data[[#This Row],[Customer ID]]))</f>
        <v>2011</v>
      </c>
    </row>
    <row r="29653" spans="1:14" x14ac:dyDescent="0.3">
      <c r="A29653" t="s">
        <v>613</v>
      </c>
      <c r="B29653" t="s">
        <v>4717</v>
      </c>
      <c r="C29653" t="s">
        <v>33922</v>
      </c>
      <c r="D29653" s="2">
        <v>38.880000000000003</v>
      </c>
      <c r="E29653">
        <v>6</v>
      </c>
      <c r="F29653">
        <v>0</v>
      </c>
      <c r="G29653" s="3">
        <f>Data[[#This Row],[Sales]]/(1-Data[[#This Row],[Discount]])</f>
        <v>38.880000000000003</v>
      </c>
      <c r="H29653" s="3">
        <v>19.051200000000001</v>
      </c>
      <c r="I29653" s="3">
        <f>Data[[#This Row],[Sales]]-Data[[#This Row],[Profit]]</f>
        <v>19.828800000000001</v>
      </c>
      <c r="J29653" s="19">
        <f>Data[[#This Row],[Profit]]/Data[[#This Row],[Cost Price]]</f>
        <v>0.96078431372549022</v>
      </c>
      <c r="K29653" s="3">
        <v>4.8899999999999997</v>
      </c>
      <c r="L29653">
        <v>1</v>
      </c>
      <c r="M29653" s="1">
        <f>_xlfn.XLOOKUP(Data[[#This Row],[Order ID]],Orders_dim[Order ID],Orders_dim[Order Date])</f>
        <v>41809</v>
      </c>
      <c r="N29653">
        <f>YEAR(_xlfn.MINIFS(Data[Order Date],Data[Customer ID],Data[[#This Row],[Customer ID]]))</f>
        <v>2011</v>
      </c>
    </row>
    <row r="29654" spans="1:14" x14ac:dyDescent="0.3">
      <c r="A29654" t="s">
        <v>15398</v>
      </c>
      <c r="B29654" t="s">
        <v>3478</v>
      </c>
      <c r="C29654" t="s">
        <v>33924</v>
      </c>
      <c r="D29654" s="2">
        <v>17.899999999999999</v>
      </c>
      <c r="E29654">
        <v>5</v>
      </c>
      <c r="F29654">
        <v>0</v>
      </c>
      <c r="G29654" s="3">
        <f>Data[[#This Row],[Sales]]/(1-Data[[#This Row],[Discount]])</f>
        <v>17.899999999999999</v>
      </c>
      <c r="H29654" s="3">
        <v>8.9499999999999993</v>
      </c>
      <c r="I29654" s="3">
        <f>Data[[#This Row],[Sales]]-Data[[#This Row],[Profit]]</f>
        <v>8.9499999999999993</v>
      </c>
      <c r="J29654" s="19">
        <f>Data[[#This Row],[Profit]]/Data[[#This Row],[Cost Price]]</f>
        <v>1</v>
      </c>
      <c r="K29654" s="3">
        <v>4.8899999999999997</v>
      </c>
      <c r="L29654">
        <v>1</v>
      </c>
      <c r="M29654" s="1">
        <f>_xlfn.XLOOKUP(Data[[#This Row],[Order ID]],Orders_dim[Order ID],Orders_dim[Order Date])</f>
        <v>41452</v>
      </c>
      <c r="N29654">
        <f>YEAR(_xlfn.MINIFS(Data[Order Date],Data[Customer ID],Data[[#This Row],[Customer ID]]))</f>
        <v>2011</v>
      </c>
    </row>
    <row r="29655" spans="1:14" x14ac:dyDescent="0.3">
      <c r="A29655" t="s">
        <v>5715</v>
      </c>
      <c r="B29655" t="s">
        <v>5716</v>
      </c>
      <c r="C29655" t="s">
        <v>19608</v>
      </c>
      <c r="D29655" s="2">
        <v>31.17</v>
      </c>
      <c r="E29655">
        <v>1</v>
      </c>
      <c r="F29655">
        <v>0</v>
      </c>
      <c r="G29655" s="3">
        <f>Data[[#This Row],[Sales]]/(1-Data[[#This Row],[Discount]])</f>
        <v>31.17</v>
      </c>
      <c r="H29655" s="3">
        <v>4.3499999999999996</v>
      </c>
      <c r="I29655" s="3">
        <f>Data[[#This Row],[Sales]]-Data[[#This Row],[Profit]]</f>
        <v>26.82</v>
      </c>
      <c r="J29655" s="19">
        <f>Data[[#This Row],[Profit]]/Data[[#This Row],[Cost Price]]</f>
        <v>0.16219239373601788</v>
      </c>
      <c r="K29655" s="3">
        <v>4.8899999999999997</v>
      </c>
      <c r="L29655">
        <v>1</v>
      </c>
      <c r="M29655" s="1">
        <f>_xlfn.XLOOKUP(Data[[#This Row],[Order ID]],Orders_dim[Order ID],Orders_dim[Order Date])</f>
        <v>41813</v>
      </c>
      <c r="N29655">
        <f>YEAR(_xlfn.MINIFS(Data[Order Date],Data[Customer ID],Data[[#This Row],[Customer ID]]))</f>
        <v>2011</v>
      </c>
    </row>
    <row r="29656" spans="1:14" x14ac:dyDescent="0.3">
      <c r="A29656" t="s">
        <v>33926</v>
      </c>
      <c r="B29656" t="s">
        <v>21432</v>
      </c>
      <c r="C29656" t="s">
        <v>20422</v>
      </c>
      <c r="D29656" s="2">
        <v>42.66</v>
      </c>
      <c r="E29656">
        <v>1</v>
      </c>
      <c r="F29656">
        <v>0</v>
      </c>
      <c r="G29656" s="3">
        <f>Data[[#This Row],[Sales]]/(1-Data[[#This Row],[Discount]])</f>
        <v>42.66</v>
      </c>
      <c r="H29656" s="3">
        <v>5.0999999999999996</v>
      </c>
      <c r="I29656" s="3">
        <f>Data[[#This Row],[Sales]]-Data[[#This Row],[Profit]]</f>
        <v>37.559999999999995</v>
      </c>
      <c r="J29656" s="19">
        <f>Data[[#This Row],[Profit]]/Data[[#This Row],[Cost Price]]</f>
        <v>0.13578274760383388</v>
      </c>
      <c r="K29656" s="3">
        <v>4.8899999999999997</v>
      </c>
      <c r="L29656">
        <v>1</v>
      </c>
      <c r="M29656" s="1">
        <f>_xlfn.XLOOKUP(Data[[#This Row],[Order ID]],Orders_dim[Order ID],Orders_dim[Order Date])</f>
        <v>41708</v>
      </c>
      <c r="N29656">
        <f>YEAR(_xlfn.MINIFS(Data[Order Date],Data[Customer ID],Data[[#This Row],[Customer ID]]))</f>
        <v>2012</v>
      </c>
    </row>
    <row r="29657" spans="1:14" x14ac:dyDescent="0.3">
      <c r="A29657" t="s">
        <v>4389</v>
      </c>
      <c r="B29657" t="s">
        <v>4390</v>
      </c>
      <c r="C29657" t="s">
        <v>33927</v>
      </c>
      <c r="D29657" s="2">
        <v>45.06</v>
      </c>
      <c r="E29657">
        <v>2</v>
      </c>
      <c r="F29657">
        <v>0</v>
      </c>
      <c r="G29657" s="3">
        <f>Data[[#This Row],[Sales]]/(1-Data[[#This Row],[Discount]])</f>
        <v>45.06</v>
      </c>
      <c r="H29657" s="3">
        <v>21.6</v>
      </c>
      <c r="I29657" s="3">
        <f>Data[[#This Row],[Sales]]-Data[[#This Row],[Profit]]</f>
        <v>23.46</v>
      </c>
      <c r="J29657" s="19">
        <f>Data[[#This Row],[Profit]]/Data[[#This Row],[Cost Price]]</f>
        <v>0.92071611253196939</v>
      </c>
      <c r="K29657" s="3">
        <v>4.8899999999999997</v>
      </c>
      <c r="L29657">
        <v>1</v>
      </c>
      <c r="M29657" s="1">
        <f>_xlfn.XLOOKUP(Data[[#This Row],[Order ID]],Orders_dim[Order ID],Orders_dim[Order Date])</f>
        <v>41276</v>
      </c>
      <c r="N29657">
        <f>YEAR(_xlfn.MINIFS(Data[Order Date],Data[Customer ID],Data[[#This Row],[Customer ID]]))</f>
        <v>2011</v>
      </c>
    </row>
    <row r="29658" spans="1:14" x14ac:dyDescent="0.3">
      <c r="A29658" t="s">
        <v>33928</v>
      </c>
      <c r="B29658" t="s">
        <v>10521</v>
      </c>
      <c r="C29658" t="s">
        <v>16016</v>
      </c>
      <c r="D29658" s="2">
        <v>54</v>
      </c>
      <c r="E29658">
        <v>2</v>
      </c>
      <c r="F29658">
        <v>0</v>
      </c>
      <c r="G29658" s="3">
        <f>Data[[#This Row],[Sales]]/(1-Data[[#This Row],[Discount]])</f>
        <v>54</v>
      </c>
      <c r="H29658" s="3">
        <v>4.8600000000000003</v>
      </c>
      <c r="I29658" s="3">
        <f>Data[[#This Row],[Sales]]-Data[[#This Row],[Profit]]</f>
        <v>49.14</v>
      </c>
      <c r="J29658" s="19">
        <f>Data[[#This Row],[Profit]]/Data[[#This Row],[Cost Price]]</f>
        <v>9.8901098901098911E-2</v>
      </c>
      <c r="K29658" s="3">
        <v>4.8899999999999997</v>
      </c>
      <c r="L29658">
        <v>1</v>
      </c>
      <c r="M29658" s="1">
        <f>_xlfn.XLOOKUP(Data[[#This Row],[Order ID]],Orders_dim[Order ID],Orders_dim[Order Date])</f>
        <v>41905</v>
      </c>
      <c r="N29658">
        <f>YEAR(_xlfn.MINIFS(Data[Order Date],Data[Customer ID],Data[[#This Row],[Customer ID]]))</f>
        <v>2011</v>
      </c>
    </row>
    <row r="29659" spans="1:14" x14ac:dyDescent="0.3">
      <c r="A29659" t="s">
        <v>33929</v>
      </c>
      <c r="B29659" t="s">
        <v>7560</v>
      </c>
      <c r="C29659" t="s">
        <v>8764</v>
      </c>
      <c r="D29659" s="2">
        <v>61.92</v>
      </c>
      <c r="E29659">
        <v>1</v>
      </c>
      <c r="F29659">
        <v>0.7</v>
      </c>
      <c r="G29659" s="3">
        <f>Data[[#This Row],[Sales]]/(1-Data[[#This Row],[Discount]])</f>
        <v>206.39999999999998</v>
      </c>
      <c r="H29659" s="3">
        <v>-51.6</v>
      </c>
      <c r="I29659" s="3">
        <f>Data[[#This Row],[Sales]]-Data[[#This Row],[Profit]]</f>
        <v>113.52000000000001</v>
      </c>
      <c r="J29659" s="19">
        <f>Data[[#This Row],[Profit]]/Data[[#This Row],[Cost Price]]</f>
        <v>-0.45454545454545453</v>
      </c>
      <c r="K29659" s="3">
        <v>4.8899999999999997</v>
      </c>
      <c r="L29659">
        <v>1</v>
      </c>
      <c r="M29659" s="1">
        <f>_xlfn.XLOOKUP(Data[[#This Row],[Order ID]],Orders_dim[Order ID],Orders_dim[Order Date])</f>
        <v>41526</v>
      </c>
      <c r="N29659">
        <f>YEAR(_xlfn.MINIFS(Data[Order Date],Data[Customer ID],Data[[#This Row],[Customer ID]]))</f>
        <v>2013</v>
      </c>
    </row>
    <row r="29660" spans="1:14" x14ac:dyDescent="0.3">
      <c r="A29660" t="s">
        <v>23108</v>
      </c>
      <c r="B29660" t="s">
        <v>5393</v>
      </c>
      <c r="C29660" t="s">
        <v>22831</v>
      </c>
      <c r="D29660" s="2">
        <v>29.015999999999998</v>
      </c>
      <c r="E29660">
        <v>2</v>
      </c>
      <c r="F29660">
        <v>0.4</v>
      </c>
      <c r="G29660" s="3">
        <f>Data[[#This Row],[Sales]]/(1-Data[[#This Row],[Discount]])</f>
        <v>48.36</v>
      </c>
      <c r="H29660" s="3">
        <v>-6.3040000000000003</v>
      </c>
      <c r="I29660" s="3">
        <f>Data[[#This Row],[Sales]]-Data[[#This Row],[Profit]]</f>
        <v>35.32</v>
      </c>
      <c r="J29660" s="19">
        <f>Data[[#This Row],[Profit]]/Data[[#This Row],[Cost Price]]</f>
        <v>-0.17848244620611553</v>
      </c>
      <c r="K29660" s="3">
        <v>4.8899999999999997</v>
      </c>
      <c r="L29660">
        <v>1</v>
      </c>
      <c r="M29660" s="1">
        <f>_xlfn.XLOOKUP(Data[[#This Row],[Order ID]],Orders_dim[Order ID],Orders_dim[Order Date])</f>
        <v>41885</v>
      </c>
      <c r="N29660">
        <f>YEAR(_xlfn.MINIFS(Data[Order Date],Data[Customer ID],Data[[#This Row],[Customer ID]]))</f>
        <v>2011</v>
      </c>
    </row>
    <row r="29661" spans="1:14" x14ac:dyDescent="0.3">
      <c r="A29661" t="s">
        <v>30821</v>
      </c>
      <c r="B29661" t="s">
        <v>2127</v>
      </c>
      <c r="C29661" t="s">
        <v>33930</v>
      </c>
      <c r="D29661" s="2">
        <v>77.239999999999995</v>
      </c>
      <c r="E29661">
        <v>5</v>
      </c>
      <c r="F29661">
        <v>0.6</v>
      </c>
      <c r="G29661" s="3">
        <f>Data[[#This Row],[Sales]]/(1-Data[[#This Row],[Discount]])</f>
        <v>193.09999999999997</v>
      </c>
      <c r="H29661" s="3">
        <v>-36.76</v>
      </c>
      <c r="I29661" s="3">
        <f>Data[[#This Row],[Sales]]-Data[[#This Row],[Profit]]</f>
        <v>114</v>
      </c>
      <c r="J29661" s="19">
        <f>Data[[#This Row],[Profit]]/Data[[#This Row],[Cost Price]]</f>
        <v>-0.32245614035087716</v>
      </c>
      <c r="K29661" s="3">
        <v>4.88</v>
      </c>
      <c r="L29661">
        <v>1</v>
      </c>
      <c r="M29661" s="1">
        <f>_xlfn.XLOOKUP(Data[[#This Row],[Order ID]],Orders_dim[Order ID],Orders_dim[Order Date])</f>
        <v>41566</v>
      </c>
      <c r="N29661">
        <f>YEAR(_xlfn.MINIFS(Data[Order Date],Data[Customer ID],Data[[#This Row],[Customer ID]]))</f>
        <v>2011</v>
      </c>
    </row>
    <row r="29662" spans="1:14" x14ac:dyDescent="0.3">
      <c r="A29662" t="s">
        <v>33931</v>
      </c>
      <c r="B29662" t="s">
        <v>8982</v>
      </c>
      <c r="C29662" t="s">
        <v>33833</v>
      </c>
      <c r="D29662" s="2">
        <v>63.36</v>
      </c>
      <c r="E29662">
        <v>9</v>
      </c>
      <c r="F29662">
        <v>0.2</v>
      </c>
      <c r="G29662" s="3">
        <f>Data[[#This Row],[Sales]]/(1-Data[[#This Row],[Discount]])</f>
        <v>79.199999999999989</v>
      </c>
      <c r="H29662" s="3">
        <v>1.44</v>
      </c>
      <c r="I29662" s="3">
        <f>Data[[#This Row],[Sales]]-Data[[#This Row],[Profit]]</f>
        <v>61.92</v>
      </c>
      <c r="J29662" s="19">
        <f>Data[[#This Row],[Profit]]/Data[[#This Row],[Cost Price]]</f>
        <v>2.3255813953488372E-2</v>
      </c>
      <c r="K29662" s="3">
        <v>4.88</v>
      </c>
      <c r="L29662">
        <v>1</v>
      </c>
      <c r="M29662" s="1">
        <f>_xlfn.XLOOKUP(Data[[#This Row],[Order ID]],Orders_dim[Order ID],Orders_dim[Order Date])</f>
        <v>41593</v>
      </c>
      <c r="N29662">
        <f>YEAR(_xlfn.MINIFS(Data[Order Date],Data[Customer ID],Data[[#This Row],[Customer ID]]))</f>
        <v>2011</v>
      </c>
    </row>
    <row r="29663" spans="1:14" x14ac:dyDescent="0.3">
      <c r="A29663" t="s">
        <v>33932</v>
      </c>
      <c r="B29663" t="s">
        <v>2948</v>
      </c>
      <c r="C29663" t="s">
        <v>33933</v>
      </c>
      <c r="D29663" s="2">
        <v>26.975999999999999</v>
      </c>
      <c r="E29663">
        <v>3</v>
      </c>
      <c r="F29663">
        <v>0.2</v>
      </c>
      <c r="G29663" s="3">
        <f>Data[[#This Row],[Sales]]/(1-Data[[#This Row],[Discount]])</f>
        <v>33.72</v>
      </c>
      <c r="H29663" s="3">
        <v>2.976</v>
      </c>
      <c r="I29663" s="3">
        <f>Data[[#This Row],[Sales]]-Data[[#This Row],[Profit]]</f>
        <v>24</v>
      </c>
      <c r="J29663" s="19">
        <f>Data[[#This Row],[Profit]]/Data[[#This Row],[Cost Price]]</f>
        <v>0.124</v>
      </c>
      <c r="K29663" s="3">
        <v>4.88</v>
      </c>
      <c r="L29663">
        <v>1</v>
      </c>
      <c r="M29663" s="1">
        <f>_xlfn.XLOOKUP(Data[[#This Row],[Order ID]],Orders_dim[Order ID],Orders_dim[Order Date])</f>
        <v>41020</v>
      </c>
      <c r="N29663">
        <f>YEAR(_xlfn.MINIFS(Data[Order Date],Data[Customer ID],Data[[#This Row],[Customer ID]]))</f>
        <v>2011</v>
      </c>
    </row>
    <row r="29664" spans="1:14" x14ac:dyDescent="0.3">
      <c r="A29664" t="s">
        <v>7266</v>
      </c>
      <c r="B29664" t="s">
        <v>5609</v>
      </c>
      <c r="C29664" t="s">
        <v>33934</v>
      </c>
      <c r="D29664" s="2">
        <v>29.4</v>
      </c>
      <c r="E29664">
        <v>6</v>
      </c>
      <c r="F29664">
        <v>0</v>
      </c>
      <c r="G29664" s="3">
        <f>Data[[#This Row],[Sales]]/(1-Data[[#This Row],[Discount]])</f>
        <v>29.4</v>
      </c>
      <c r="H29664" s="3">
        <v>6.96</v>
      </c>
      <c r="I29664" s="3">
        <f>Data[[#This Row],[Sales]]-Data[[#This Row],[Profit]]</f>
        <v>22.439999999999998</v>
      </c>
      <c r="J29664" s="19">
        <f>Data[[#This Row],[Profit]]/Data[[#This Row],[Cost Price]]</f>
        <v>0.31016042780748665</v>
      </c>
      <c r="K29664" s="3">
        <v>4.88</v>
      </c>
      <c r="L29664">
        <v>1</v>
      </c>
      <c r="M29664" s="1">
        <f>_xlfn.XLOOKUP(Data[[#This Row],[Order ID]],Orders_dim[Order ID],Orders_dim[Order Date])</f>
        <v>40751</v>
      </c>
      <c r="N29664">
        <f>YEAR(_xlfn.MINIFS(Data[Order Date],Data[Customer ID],Data[[#This Row],[Customer ID]]))</f>
        <v>2011</v>
      </c>
    </row>
    <row r="29665" spans="1:14" x14ac:dyDescent="0.3">
      <c r="A29665" t="s">
        <v>33935</v>
      </c>
      <c r="B29665" t="s">
        <v>1567</v>
      </c>
      <c r="C29665" t="s">
        <v>16094</v>
      </c>
      <c r="D29665" s="2">
        <v>161.30000000000001</v>
      </c>
      <c r="E29665">
        <v>5</v>
      </c>
      <c r="F29665">
        <v>0</v>
      </c>
      <c r="G29665" s="3">
        <f>Data[[#This Row],[Sales]]/(1-Data[[#This Row],[Discount]])</f>
        <v>161.30000000000001</v>
      </c>
      <c r="H29665" s="3">
        <v>6.4</v>
      </c>
      <c r="I29665" s="3">
        <f>Data[[#This Row],[Sales]]-Data[[#This Row],[Profit]]</f>
        <v>154.9</v>
      </c>
      <c r="J29665" s="19">
        <f>Data[[#This Row],[Profit]]/Data[[#This Row],[Cost Price]]</f>
        <v>4.1316978695932864E-2</v>
      </c>
      <c r="K29665" s="3">
        <v>4.88</v>
      </c>
      <c r="L29665">
        <v>1</v>
      </c>
      <c r="M29665" s="1">
        <f>_xlfn.XLOOKUP(Data[[#This Row],[Order ID]],Orders_dim[Order ID],Orders_dim[Order Date])</f>
        <v>42003</v>
      </c>
      <c r="N29665">
        <f>YEAR(_xlfn.MINIFS(Data[Order Date],Data[Customer ID],Data[[#This Row],[Customer ID]]))</f>
        <v>2011</v>
      </c>
    </row>
    <row r="29666" spans="1:14" x14ac:dyDescent="0.3">
      <c r="A29666" t="s">
        <v>21924</v>
      </c>
      <c r="B29666" t="s">
        <v>5952</v>
      </c>
      <c r="C29666" t="s">
        <v>30541</v>
      </c>
      <c r="D29666" s="2">
        <v>47.88</v>
      </c>
      <c r="E29666">
        <v>3</v>
      </c>
      <c r="F29666">
        <v>0</v>
      </c>
      <c r="G29666" s="3">
        <f>Data[[#This Row],[Sales]]/(1-Data[[#This Row],[Discount]])</f>
        <v>47.88</v>
      </c>
      <c r="H29666" s="3">
        <v>17.64</v>
      </c>
      <c r="I29666" s="3">
        <f>Data[[#This Row],[Sales]]-Data[[#This Row],[Profit]]</f>
        <v>30.240000000000002</v>
      </c>
      <c r="J29666" s="19">
        <f>Data[[#This Row],[Profit]]/Data[[#This Row],[Cost Price]]</f>
        <v>0.58333333333333326</v>
      </c>
      <c r="K29666" s="3">
        <v>4.88</v>
      </c>
      <c r="L29666">
        <v>1</v>
      </c>
      <c r="M29666" s="1">
        <f>_xlfn.XLOOKUP(Data[[#This Row],[Order ID]],Orders_dim[Order ID],Orders_dim[Order Date])</f>
        <v>40707</v>
      </c>
      <c r="N29666">
        <f>YEAR(_xlfn.MINIFS(Data[Order Date],Data[Customer ID],Data[[#This Row],[Customer ID]]))</f>
        <v>2011</v>
      </c>
    </row>
    <row r="29667" spans="1:14" x14ac:dyDescent="0.3">
      <c r="A29667" t="s">
        <v>31587</v>
      </c>
      <c r="B29667" t="s">
        <v>2236</v>
      </c>
      <c r="C29667" t="s">
        <v>17568</v>
      </c>
      <c r="D29667" s="2">
        <v>110.16</v>
      </c>
      <c r="E29667">
        <v>2</v>
      </c>
      <c r="F29667">
        <v>0.1</v>
      </c>
      <c r="G29667" s="3">
        <f>Data[[#This Row],[Sales]]/(1-Data[[#This Row],[Discount]])</f>
        <v>122.39999999999999</v>
      </c>
      <c r="H29667" s="3">
        <v>25.68</v>
      </c>
      <c r="I29667" s="3">
        <f>Data[[#This Row],[Sales]]-Data[[#This Row],[Profit]]</f>
        <v>84.47999999999999</v>
      </c>
      <c r="J29667" s="19">
        <f>Data[[#This Row],[Profit]]/Data[[#This Row],[Cost Price]]</f>
        <v>0.30397727272727276</v>
      </c>
      <c r="K29667" s="3">
        <v>4.88</v>
      </c>
      <c r="L29667">
        <v>1</v>
      </c>
      <c r="M29667" s="1">
        <f>_xlfn.XLOOKUP(Data[[#This Row],[Order ID]],Orders_dim[Order ID],Orders_dim[Order Date])</f>
        <v>41502</v>
      </c>
      <c r="N29667">
        <f>YEAR(_xlfn.MINIFS(Data[Order Date],Data[Customer ID],Data[[#This Row],[Customer ID]]))</f>
        <v>2011</v>
      </c>
    </row>
    <row r="29668" spans="1:14" x14ac:dyDescent="0.3">
      <c r="A29668" t="s">
        <v>33073</v>
      </c>
      <c r="B29668" t="s">
        <v>1983</v>
      </c>
      <c r="C29668" t="s">
        <v>23710</v>
      </c>
      <c r="D29668" s="2">
        <v>51.6</v>
      </c>
      <c r="E29668">
        <v>4</v>
      </c>
      <c r="F29668">
        <v>0</v>
      </c>
      <c r="G29668" s="3">
        <f>Data[[#This Row],[Sales]]/(1-Data[[#This Row],[Discount]])</f>
        <v>51.6</v>
      </c>
      <c r="H29668" s="3">
        <v>20.04</v>
      </c>
      <c r="I29668" s="3">
        <f>Data[[#This Row],[Sales]]-Data[[#This Row],[Profit]]</f>
        <v>31.560000000000002</v>
      </c>
      <c r="J29668" s="19">
        <f>Data[[#This Row],[Profit]]/Data[[#This Row],[Cost Price]]</f>
        <v>0.63498098859315577</v>
      </c>
      <c r="K29668" s="3">
        <v>4.88</v>
      </c>
      <c r="L29668">
        <v>1</v>
      </c>
      <c r="M29668" s="1">
        <f>_xlfn.XLOOKUP(Data[[#This Row],[Order ID]],Orders_dim[Order ID],Orders_dim[Order Date])</f>
        <v>40569</v>
      </c>
      <c r="N29668">
        <f>YEAR(_xlfn.MINIFS(Data[Order Date],Data[Customer ID],Data[[#This Row],[Customer ID]]))</f>
        <v>2011</v>
      </c>
    </row>
    <row r="29669" spans="1:14" x14ac:dyDescent="0.3">
      <c r="A29669" t="s">
        <v>17581</v>
      </c>
      <c r="B29669" t="s">
        <v>6860</v>
      </c>
      <c r="C29669" t="s">
        <v>28058</v>
      </c>
      <c r="D29669" s="2">
        <v>17.28</v>
      </c>
      <c r="E29669">
        <v>2</v>
      </c>
      <c r="F29669">
        <v>0</v>
      </c>
      <c r="G29669" s="3">
        <f>Data[[#This Row],[Sales]]/(1-Data[[#This Row],[Discount]])</f>
        <v>17.28</v>
      </c>
      <c r="H29669" s="3">
        <v>7.92</v>
      </c>
      <c r="I29669" s="3">
        <f>Data[[#This Row],[Sales]]-Data[[#This Row],[Profit]]</f>
        <v>9.3600000000000012</v>
      </c>
      <c r="J29669" s="19">
        <f>Data[[#This Row],[Profit]]/Data[[#This Row],[Cost Price]]</f>
        <v>0.84615384615384603</v>
      </c>
      <c r="K29669" s="3">
        <v>4.88</v>
      </c>
      <c r="L29669">
        <v>1</v>
      </c>
      <c r="M29669" s="1">
        <f>_xlfn.XLOOKUP(Data[[#This Row],[Order ID]],Orders_dim[Order ID],Orders_dim[Order Date])</f>
        <v>41337</v>
      </c>
      <c r="N29669">
        <f>YEAR(_xlfn.MINIFS(Data[Order Date],Data[Customer ID],Data[[#This Row],[Customer ID]]))</f>
        <v>2011</v>
      </c>
    </row>
    <row r="29670" spans="1:14" x14ac:dyDescent="0.3">
      <c r="A29670" t="s">
        <v>11147</v>
      </c>
      <c r="B29670" t="s">
        <v>1621</v>
      </c>
      <c r="C29670" t="s">
        <v>10766</v>
      </c>
      <c r="D29670" s="2">
        <v>88.073999999999998</v>
      </c>
      <c r="E29670">
        <v>2</v>
      </c>
      <c r="F29670">
        <v>0.1</v>
      </c>
      <c r="G29670" s="3">
        <f>Data[[#This Row],[Sales]]/(1-Data[[#This Row],[Discount]])</f>
        <v>97.86</v>
      </c>
      <c r="H29670" s="3">
        <v>19.553999999999998</v>
      </c>
      <c r="I29670" s="3">
        <f>Data[[#This Row],[Sales]]-Data[[#This Row],[Profit]]</f>
        <v>68.52</v>
      </c>
      <c r="J29670" s="19">
        <f>Data[[#This Row],[Profit]]/Data[[#This Row],[Cost Price]]</f>
        <v>0.28537653239929944</v>
      </c>
      <c r="K29670" s="3">
        <v>4.88</v>
      </c>
      <c r="L29670">
        <v>1</v>
      </c>
      <c r="M29670" s="1">
        <f>_xlfn.XLOOKUP(Data[[#This Row],[Order ID]],Orders_dim[Order ID],Orders_dim[Order Date])</f>
        <v>41793</v>
      </c>
      <c r="N29670">
        <f>YEAR(_xlfn.MINIFS(Data[Order Date],Data[Customer ID],Data[[#This Row],[Customer ID]]))</f>
        <v>2011</v>
      </c>
    </row>
    <row r="29671" spans="1:14" x14ac:dyDescent="0.3">
      <c r="A29671" t="s">
        <v>18127</v>
      </c>
      <c r="B29671" t="s">
        <v>3650</v>
      </c>
      <c r="C29671" t="s">
        <v>26362</v>
      </c>
      <c r="D29671" s="2">
        <v>48.704999999999998</v>
      </c>
      <c r="E29671">
        <v>5</v>
      </c>
      <c r="F29671">
        <v>0.15</v>
      </c>
      <c r="G29671" s="3">
        <f>Data[[#This Row],[Sales]]/(1-Data[[#This Row],[Discount]])</f>
        <v>57.3</v>
      </c>
      <c r="H29671" s="3">
        <v>16.605</v>
      </c>
      <c r="I29671" s="3">
        <f>Data[[#This Row],[Sales]]-Data[[#This Row],[Profit]]</f>
        <v>32.099999999999994</v>
      </c>
      <c r="J29671" s="19">
        <f>Data[[#This Row],[Profit]]/Data[[#This Row],[Cost Price]]</f>
        <v>0.51728971962616832</v>
      </c>
      <c r="K29671" s="3">
        <v>4.88</v>
      </c>
      <c r="L29671">
        <v>1</v>
      </c>
      <c r="M29671" s="1">
        <f>_xlfn.XLOOKUP(Data[[#This Row],[Order ID]],Orders_dim[Order ID],Orders_dim[Order Date])</f>
        <v>41661</v>
      </c>
      <c r="N29671">
        <f>YEAR(_xlfn.MINIFS(Data[Order Date],Data[Customer ID],Data[[#This Row],[Customer ID]]))</f>
        <v>2011</v>
      </c>
    </row>
    <row r="29672" spans="1:14" x14ac:dyDescent="0.3">
      <c r="A29672" t="s">
        <v>17739</v>
      </c>
      <c r="B29672" t="s">
        <v>2836</v>
      </c>
      <c r="C29672" t="s">
        <v>28257</v>
      </c>
      <c r="D29672" s="2">
        <v>66.45</v>
      </c>
      <c r="E29672">
        <v>5</v>
      </c>
      <c r="F29672">
        <v>0</v>
      </c>
      <c r="G29672" s="3">
        <f>Data[[#This Row],[Sales]]/(1-Data[[#This Row],[Discount]])</f>
        <v>66.45</v>
      </c>
      <c r="H29672" s="3">
        <v>3.9</v>
      </c>
      <c r="I29672" s="3">
        <f>Data[[#This Row],[Sales]]-Data[[#This Row],[Profit]]</f>
        <v>62.550000000000004</v>
      </c>
      <c r="J29672" s="19">
        <f>Data[[#This Row],[Profit]]/Data[[#This Row],[Cost Price]]</f>
        <v>6.2350119904076733E-2</v>
      </c>
      <c r="K29672" s="3">
        <v>4.88</v>
      </c>
      <c r="L29672">
        <v>1</v>
      </c>
      <c r="M29672" s="1">
        <f>_xlfn.XLOOKUP(Data[[#This Row],[Order ID]],Orders_dim[Order ID],Orders_dim[Order Date])</f>
        <v>40849</v>
      </c>
      <c r="N29672">
        <f>YEAR(_xlfn.MINIFS(Data[Order Date],Data[Customer ID],Data[[#This Row],[Customer ID]]))</f>
        <v>2011</v>
      </c>
    </row>
    <row r="29673" spans="1:14" x14ac:dyDescent="0.3">
      <c r="A29673" t="s">
        <v>8488</v>
      </c>
      <c r="B29673" t="s">
        <v>4039</v>
      </c>
      <c r="C29673" t="s">
        <v>23522</v>
      </c>
      <c r="D29673" s="2">
        <v>47.573999999999998</v>
      </c>
      <c r="E29673">
        <v>2</v>
      </c>
      <c r="F29673">
        <v>0.1</v>
      </c>
      <c r="G29673" s="3">
        <f>Data[[#This Row],[Sales]]/(1-Data[[#This Row],[Discount]])</f>
        <v>52.86</v>
      </c>
      <c r="H29673" s="3">
        <v>10.554</v>
      </c>
      <c r="I29673" s="3">
        <f>Data[[#This Row],[Sales]]-Data[[#This Row],[Profit]]</f>
        <v>37.019999999999996</v>
      </c>
      <c r="J29673" s="19">
        <f>Data[[#This Row],[Profit]]/Data[[#This Row],[Cost Price]]</f>
        <v>0.28508914100486227</v>
      </c>
      <c r="K29673" s="3">
        <v>4.88</v>
      </c>
      <c r="L29673">
        <v>1</v>
      </c>
      <c r="M29673" s="1">
        <f>_xlfn.XLOOKUP(Data[[#This Row],[Order ID]],Orders_dim[Order ID],Orders_dim[Order Date])</f>
        <v>41996</v>
      </c>
      <c r="N29673">
        <f>YEAR(_xlfn.MINIFS(Data[Order Date],Data[Customer ID],Data[[#This Row],[Customer ID]]))</f>
        <v>2011</v>
      </c>
    </row>
    <row r="29674" spans="1:14" x14ac:dyDescent="0.3">
      <c r="A29674" t="s">
        <v>33936</v>
      </c>
      <c r="B29674" t="s">
        <v>4084</v>
      </c>
      <c r="C29674" t="s">
        <v>20833</v>
      </c>
      <c r="D29674" s="2">
        <v>55.188000000000002</v>
      </c>
      <c r="E29674">
        <v>2</v>
      </c>
      <c r="F29674">
        <v>0.4</v>
      </c>
      <c r="G29674" s="3">
        <f>Data[[#This Row],[Sales]]/(1-Data[[#This Row],[Discount]])</f>
        <v>91.98</v>
      </c>
      <c r="H29674" s="3">
        <v>-10.117800000000001</v>
      </c>
      <c r="I29674" s="3">
        <f>Data[[#This Row],[Sales]]-Data[[#This Row],[Profit]]</f>
        <v>65.305800000000005</v>
      </c>
      <c r="J29674" s="19">
        <f>Data[[#This Row],[Profit]]/Data[[#This Row],[Cost Price]]</f>
        <v>-0.15492957746478872</v>
      </c>
      <c r="K29674" s="3">
        <v>4.88</v>
      </c>
      <c r="L29674">
        <v>1</v>
      </c>
      <c r="M29674" s="1">
        <f>_xlfn.XLOOKUP(Data[[#This Row],[Order ID]],Orders_dim[Order ID],Orders_dim[Order Date])</f>
        <v>40686</v>
      </c>
      <c r="N29674">
        <f>YEAR(_xlfn.MINIFS(Data[Order Date],Data[Customer ID],Data[[#This Row],[Customer ID]]))</f>
        <v>2011</v>
      </c>
    </row>
    <row r="29675" spans="1:14" x14ac:dyDescent="0.3">
      <c r="A29675" t="s">
        <v>33937</v>
      </c>
      <c r="B29675" t="s">
        <v>9835</v>
      </c>
      <c r="C29675" t="s">
        <v>27798</v>
      </c>
      <c r="D29675" s="2">
        <v>18.760000000000002</v>
      </c>
      <c r="E29675">
        <v>2</v>
      </c>
      <c r="F29675">
        <v>0</v>
      </c>
      <c r="G29675" s="3">
        <f>Data[[#This Row],[Sales]]/(1-Data[[#This Row],[Discount]])</f>
        <v>18.760000000000002</v>
      </c>
      <c r="H29675" s="3">
        <v>9.0047999999999995</v>
      </c>
      <c r="I29675" s="3">
        <f>Data[[#This Row],[Sales]]-Data[[#This Row],[Profit]]</f>
        <v>9.7552000000000021</v>
      </c>
      <c r="J29675" s="19">
        <f>Data[[#This Row],[Profit]]/Data[[#This Row],[Cost Price]]</f>
        <v>0.9230769230769228</v>
      </c>
      <c r="K29675" s="3">
        <v>4.88</v>
      </c>
      <c r="L29675">
        <v>1</v>
      </c>
      <c r="M29675" s="1">
        <f>_xlfn.XLOOKUP(Data[[#This Row],[Order ID]],Orders_dim[Order ID],Orders_dim[Order Date])</f>
        <v>41893</v>
      </c>
      <c r="N29675">
        <f>YEAR(_xlfn.MINIFS(Data[Order Date],Data[Customer ID],Data[[#This Row],[Customer ID]]))</f>
        <v>2011</v>
      </c>
    </row>
    <row r="29676" spans="1:14" x14ac:dyDescent="0.3">
      <c r="A29676" t="s">
        <v>21025</v>
      </c>
      <c r="B29676" t="s">
        <v>1597</v>
      </c>
      <c r="C29676" t="s">
        <v>21578</v>
      </c>
      <c r="D29676" s="2">
        <v>54.768000000000001</v>
      </c>
      <c r="E29676">
        <v>2</v>
      </c>
      <c r="F29676">
        <v>0.2</v>
      </c>
      <c r="G29676" s="3">
        <f>Data[[#This Row],[Sales]]/(1-Data[[#This Row],[Discount]])</f>
        <v>68.459999999999994</v>
      </c>
      <c r="H29676" s="3">
        <v>6.8460000000000001</v>
      </c>
      <c r="I29676" s="3">
        <f>Data[[#This Row],[Sales]]-Data[[#This Row],[Profit]]</f>
        <v>47.921999999999997</v>
      </c>
      <c r="J29676" s="19">
        <f>Data[[#This Row],[Profit]]/Data[[#This Row],[Cost Price]]</f>
        <v>0.14285714285714288</v>
      </c>
      <c r="K29676" s="3">
        <v>4.88</v>
      </c>
      <c r="L29676">
        <v>1</v>
      </c>
      <c r="M29676" s="1">
        <f>_xlfn.XLOOKUP(Data[[#This Row],[Order ID]],Orders_dim[Order ID],Orders_dim[Order Date])</f>
        <v>41978</v>
      </c>
      <c r="N29676">
        <f>YEAR(_xlfn.MINIFS(Data[Order Date],Data[Customer ID],Data[[#This Row],[Customer ID]]))</f>
        <v>2011</v>
      </c>
    </row>
    <row r="29677" spans="1:14" x14ac:dyDescent="0.3">
      <c r="A29677" t="s">
        <v>22058</v>
      </c>
      <c r="B29677" t="s">
        <v>3901</v>
      </c>
      <c r="C29677" t="s">
        <v>25719</v>
      </c>
      <c r="D29677" s="2">
        <v>43.92</v>
      </c>
      <c r="E29677">
        <v>3</v>
      </c>
      <c r="F29677">
        <v>0</v>
      </c>
      <c r="G29677" s="3">
        <f>Data[[#This Row],[Sales]]/(1-Data[[#This Row],[Discount]])</f>
        <v>43.92</v>
      </c>
      <c r="H29677" s="3">
        <v>12.736800000000001</v>
      </c>
      <c r="I29677" s="3">
        <f>Data[[#This Row],[Sales]]-Data[[#This Row],[Profit]]</f>
        <v>31.183199999999999</v>
      </c>
      <c r="J29677" s="19">
        <f>Data[[#This Row],[Profit]]/Data[[#This Row],[Cost Price]]</f>
        <v>0.40845070422535212</v>
      </c>
      <c r="K29677" s="3">
        <v>4.88</v>
      </c>
      <c r="L29677">
        <v>1</v>
      </c>
      <c r="M29677" s="1">
        <f>_xlfn.XLOOKUP(Data[[#This Row],[Order ID]],Orders_dim[Order ID],Orders_dim[Order Date])</f>
        <v>40564</v>
      </c>
      <c r="N29677">
        <f>YEAR(_xlfn.MINIFS(Data[Order Date],Data[Customer ID],Data[[#This Row],[Customer ID]]))</f>
        <v>2011</v>
      </c>
    </row>
    <row r="29678" spans="1:14" x14ac:dyDescent="0.3">
      <c r="A29678" t="s">
        <v>9485</v>
      </c>
      <c r="B29678" t="s">
        <v>2832</v>
      </c>
      <c r="C29678" t="s">
        <v>23160</v>
      </c>
      <c r="D29678" s="2">
        <v>32.96</v>
      </c>
      <c r="E29678">
        <v>2</v>
      </c>
      <c r="F29678">
        <v>0</v>
      </c>
      <c r="G29678" s="3">
        <f>Data[[#This Row],[Sales]]/(1-Data[[#This Row],[Discount]])</f>
        <v>32.96</v>
      </c>
      <c r="H29678" s="3">
        <v>14.172800000000001</v>
      </c>
      <c r="I29678" s="3">
        <f>Data[[#This Row],[Sales]]-Data[[#This Row],[Profit]]</f>
        <v>18.787199999999999</v>
      </c>
      <c r="J29678" s="19">
        <f>Data[[#This Row],[Profit]]/Data[[#This Row],[Cost Price]]</f>
        <v>0.75438596491228083</v>
      </c>
      <c r="K29678" s="3">
        <v>4.88</v>
      </c>
      <c r="L29678">
        <v>1</v>
      </c>
      <c r="M29678" s="1">
        <f>_xlfn.XLOOKUP(Data[[#This Row],[Order ID]],Orders_dim[Order ID],Orders_dim[Order Date])</f>
        <v>40613</v>
      </c>
      <c r="N29678">
        <f>YEAR(_xlfn.MINIFS(Data[Order Date],Data[Customer ID],Data[[#This Row],[Customer ID]]))</f>
        <v>2011</v>
      </c>
    </row>
    <row r="29679" spans="1:14" x14ac:dyDescent="0.3">
      <c r="A29679" t="s">
        <v>14291</v>
      </c>
      <c r="B29679" t="s">
        <v>2578</v>
      </c>
      <c r="C29679" t="s">
        <v>33938</v>
      </c>
      <c r="D29679" s="2">
        <v>30.815999999999999</v>
      </c>
      <c r="E29679">
        <v>9</v>
      </c>
      <c r="F29679">
        <v>0.2</v>
      </c>
      <c r="G29679" s="3">
        <f>Data[[#This Row],[Sales]]/(1-Data[[#This Row],[Discount]])</f>
        <v>38.519999999999996</v>
      </c>
      <c r="H29679" s="3">
        <v>9.6300000000000008</v>
      </c>
      <c r="I29679" s="3">
        <f>Data[[#This Row],[Sales]]-Data[[#This Row],[Profit]]</f>
        <v>21.186</v>
      </c>
      <c r="J29679" s="19">
        <f>Data[[#This Row],[Profit]]/Data[[#This Row],[Cost Price]]</f>
        <v>0.45454545454545459</v>
      </c>
      <c r="K29679" s="3">
        <v>4.88</v>
      </c>
      <c r="L29679">
        <v>1</v>
      </c>
      <c r="M29679" s="1">
        <f>_xlfn.XLOOKUP(Data[[#This Row],[Order ID]],Orders_dim[Order ID],Orders_dim[Order Date])</f>
        <v>41611</v>
      </c>
      <c r="N29679">
        <f>YEAR(_xlfn.MINIFS(Data[Order Date],Data[Customer ID],Data[[#This Row],[Customer ID]]))</f>
        <v>2011</v>
      </c>
    </row>
    <row r="29680" spans="1:14" x14ac:dyDescent="0.3">
      <c r="A29680" t="s">
        <v>33940</v>
      </c>
      <c r="B29680" t="s">
        <v>20171</v>
      </c>
      <c r="C29680" t="s">
        <v>19523</v>
      </c>
      <c r="D29680" s="2">
        <v>110.52</v>
      </c>
      <c r="E29680">
        <v>4</v>
      </c>
      <c r="F29680">
        <v>0</v>
      </c>
      <c r="G29680" s="3">
        <f>Data[[#This Row],[Sales]]/(1-Data[[#This Row],[Discount]])</f>
        <v>110.52</v>
      </c>
      <c r="H29680" s="3">
        <v>16.559999999999999</v>
      </c>
      <c r="I29680" s="3">
        <f>Data[[#This Row],[Sales]]-Data[[#This Row],[Profit]]</f>
        <v>93.96</v>
      </c>
      <c r="J29680" s="19">
        <f>Data[[#This Row],[Profit]]/Data[[#This Row],[Cost Price]]</f>
        <v>0.17624521072796934</v>
      </c>
      <c r="K29680" s="3">
        <v>4.88</v>
      </c>
      <c r="L29680">
        <v>1</v>
      </c>
      <c r="M29680" s="1">
        <f>_xlfn.XLOOKUP(Data[[#This Row],[Order ID]],Orders_dim[Order ID],Orders_dim[Order Date])</f>
        <v>41620</v>
      </c>
      <c r="N29680">
        <f>YEAR(_xlfn.MINIFS(Data[Order Date],Data[Customer ID],Data[[#This Row],[Customer ID]]))</f>
        <v>2011</v>
      </c>
    </row>
    <row r="29681" spans="1:14" x14ac:dyDescent="0.3">
      <c r="A29681" t="s">
        <v>4611</v>
      </c>
      <c r="B29681" t="s">
        <v>4612</v>
      </c>
      <c r="C29681" t="s">
        <v>21631</v>
      </c>
      <c r="D29681" s="2">
        <v>40.83</v>
      </c>
      <c r="E29681">
        <v>1</v>
      </c>
      <c r="F29681">
        <v>0</v>
      </c>
      <c r="G29681" s="3">
        <f>Data[[#This Row],[Sales]]/(1-Data[[#This Row],[Discount]])</f>
        <v>40.83</v>
      </c>
      <c r="H29681" s="3">
        <v>6.51</v>
      </c>
      <c r="I29681" s="3">
        <f>Data[[#This Row],[Sales]]-Data[[#This Row],[Profit]]</f>
        <v>34.32</v>
      </c>
      <c r="J29681" s="19">
        <f>Data[[#This Row],[Profit]]/Data[[#This Row],[Cost Price]]</f>
        <v>0.18968531468531469</v>
      </c>
      <c r="K29681" s="3">
        <v>4.88</v>
      </c>
      <c r="L29681">
        <v>1</v>
      </c>
      <c r="M29681" s="1">
        <f>_xlfn.XLOOKUP(Data[[#This Row],[Order ID]],Orders_dim[Order ID],Orders_dim[Order Date])</f>
        <v>41853</v>
      </c>
      <c r="N29681">
        <f>YEAR(_xlfn.MINIFS(Data[Order Date],Data[Customer ID],Data[[#This Row],[Customer ID]]))</f>
        <v>2011</v>
      </c>
    </row>
    <row r="29682" spans="1:14" x14ac:dyDescent="0.3">
      <c r="A29682" t="s">
        <v>31436</v>
      </c>
      <c r="B29682" t="s">
        <v>14696</v>
      </c>
      <c r="C29682" t="s">
        <v>11265</v>
      </c>
      <c r="D29682" s="2">
        <v>102.744</v>
      </c>
      <c r="E29682">
        <v>2</v>
      </c>
      <c r="F29682">
        <v>0.6</v>
      </c>
      <c r="G29682" s="3">
        <f>Data[[#This Row],[Sales]]/(1-Data[[#This Row],[Discount]])</f>
        <v>256.85999999999996</v>
      </c>
      <c r="H29682" s="3">
        <v>-151.596</v>
      </c>
      <c r="I29682" s="3">
        <f>Data[[#This Row],[Sales]]-Data[[#This Row],[Profit]]</f>
        <v>254.34</v>
      </c>
      <c r="J29682" s="19">
        <f>Data[[#This Row],[Profit]]/Data[[#This Row],[Cost Price]]</f>
        <v>-0.59603680113234259</v>
      </c>
      <c r="K29682" s="3">
        <v>4.88</v>
      </c>
      <c r="L29682">
        <v>1</v>
      </c>
      <c r="M29682" s="1">
        <f>_xlfn.XLOOKUP(Data[[#This Row],[Order ID]],Orders_dim[Order ID],Orders_dim[Order Date])</f>
        <v>41830</v>
      </c>
      <c r="N29682">
        <f>YEAR(_xlfn.MINIFS(Data[Order Date],Data[Customer ID],Data[[#This Row],[Customer ID]]))</f>
        <v>2011</v>
      </c>
    </row>
    <row r="29683" spans="1:14" x14ac:dyDescent="0.3">
      <c r="A29683" t="s">
        <v>33942</v>
      </c>
      <c r="B29683" t="s">
        <v>7219</v>
      </c>
      <c r="C29683" t="s">
        <v>22446</v>
      </c>
      <c r="D29683" s="2">
        <v>39.54</v>
      </c>
      <c r="E29683">
        <v>2</v>
      </c>
      <c r="F29683">
        <v>0</v>
      </c>
      <c r="G29683" s="3">
        <f>Data[[#This Row],[Sales]]/(1-Data[[#This Row],[Discount]])</f>
        <v>39.54</v>
      </c>
      <c r="H29683" s="3">
        <v>16.559999999999999</v>
      </c>
      <c r="I29683" s="3">
        <f>Data[[#This Row],[Sales]]-Data[[#This Row],[Profit]]</f>
        <v>22.98</v>
      </c>
      <c r="J29683" s="19">
        <f>Data[[#This Row],[Profit]]/Data[[#This Row],[Cost Price]]</f>
        <v>0.72062663185378584</v>
      </c>
      <c r="K29683" s="3">
        <v>4.88</v>
      </c>
      <c r="L29683">
        <v>1</v>
      </c>
      <c r="M29683" s="1">
        <f>_xlfn.XLOOKUP(Data[[#This Row],[Order ID]],Orders_dim[Order ID],Orders_dim[Order Date])</f>
        <v>41519</v>
      </c>
      <c r="N29683">
        <f>YEAR(_xlfn.MINIFS(Data[Order Date],Data[Customer ID],Data[[#This Row],[Customer ID]]))</f>
        <v>2011</v>
      </c>
    </row>
    <row r="29684" spans="1:14" x14ac:dyDescent="0.3">
      <c r="A29684" t="s">
        <v>10567</v>
      </c>
      <c r="B29684" t="s">
        <v>10568</v>
      </c>
      <c r="C29684" t="s">
        <v>31000</v>
      </c>
      <c r="D29684" s="2">
        <v>19.05</v>
      </c>
      <c r="E29684">
        <v>1</v>
      </c>
      <c r="F29684">
        <v>0</v>
      </c>
      <c r="G29684" s="3">
        <f>Data[[#This Row],[Sales]]/(1-Data[[#This Row],[Discount]])</f>
        <v>19.05</v>
      </c>
      <c r="H29684" s="3">
        <v>7.02</v>
      </c>
      <c r="I29684" s="3">
        <f>Data[[#This Row],[Sales]]-Data[[#This Row],[Profit]]</f>
        <v>12.030000000000001</v>
      </c>
      <c r="J29684" s="19">
        <f>Data[[#This Row],[Profit]]/Data[[#This Row],[Cost Price]]</f>
        <v>0.58354114713216954</v>
      </c>
      <c r="K29684" s="3">
        <v>4.88</v>
      </c>
      <c r="L29684">
        <v>1</v>
      </c>
      <c r="M29684" s="1">
        <f>_xlfn.XLOOKUP(Data[[#This Row],[Order ID]],Orders_dim[Order ID],Orders_dim[Order Date])</f>
        <v>41668</v>
      </c>
      <c r="N29684">
        <f>YEAR(_xlfn.MINIFS(Data[Order Date],Data[Customer ID],Data[[#This Row],[Customer ID]]))</f>
        <v>2012</v>
      </c>
    </row>
    <row r="29685" spans="1:14" x14ac:dyDescent="0.3">
      <c r="A29685" t="s">
        <v>33943</v>
      </c>
      <c r="B29685" t="s">
        <v>12638</v>
      </c>
      <c r="C29685" t="s">
        <v>21986</v>
      </c>
      <c r="D29685" s="2">
        <v>48.33</v>
      </c>
      <c r="E29685">
        <v>1</v>
      </c>
      <c r="F29685">
        <v>0</v>
      </c>
      <c r="G29685" s="3">
        <f>Data[[#This Row],[Sales]]/(1-Data[[#This Row],[Discount]])</f>
        <v>48.33</v>
      </c>
      <c r="H29685" s="3">
        <v>1.92</v>
      </c>
      <c r="I29685" s="3">
        <f>Data[[#This Row],[Sales]]-Data[[#This Row],[Profit]]</f>
        <v>46.41</v>
      </c>
      <c r="J29685" s="19">
        <f>Data[[#This Row],[Profit]]/Data[[#This Row],[Cost Price]]</f>
        <v>4.1370394311570781E-2</v>
      </c>
      <c r="K29685" s="3">
        <v>4.88</v>
      </c>
      <c r="L29685">
        <v>1</v>
      </c>
      <c r="M29685" s="1">
        <f>_xlfn.XLOOKUP(Data[[#This Row],[Order ID]],Orders_dim[Order ID],Orders_dim[Order Date])</f>
        <v>41761</v>
      </c>
      <c r="N29685">
        <f>YEAR(_xlfn.MINIFS(Data[Order Date],Data[Customer ID],Data[[#This Row],[Customer ID]]))</f>
        <v>2011</v>
      </c>
    </row>
    <row r="29686" spans="1:14" x14ac:dyDescent="0.3">
      <c r="A29686" t="s">
        <v>33944</v>
      </c>
      <c r="B29686" t="s">
        <v>2923</v>
      </c>
      <c r="C29686" t="s">
        <v>25191</v>
      </c>
      <c r="D29686" s="2">
        <v>59.136000000000003</v>
      </c>
      <c r="E29686">
        <v>2</v>
      </c>
      <c r="F29686">
        <v>0.2</v>
      </c>
      <c r="G29686" s="3">
        <f>Data[[#This Row],[Sales]]/(1-Data[[#This Row],[Discount]])</f>
        <v>73.92</v>
      </c>
      <c r="H29686" s="3">
        <v>3.6960000000000002</v>
      </c>
      <c r="I29686" s="3">
        <f>Data[[#This Row],[Sales]]-Data[[#This Row],[Profit]]</f>
        <v>55.440000000000005</v>
      </c>
      <c r="J29686" s="19">
        <f>Data[[#This Row],[Profit]]/Data[[#This Row],[Cost Price]]</f>
        <v>6.6666666666666666E-2</v>
      </c>
      <c r="K29686" s="3">
        <v>4.88</v>
      </c>
      <c r="L29686">
        <v>1</v>
      </c>
      <c r="M29686" s="1">
        <f>_xlfn.XLOOKUP(Data[[#This Row],[Order ID]],Orders_dim[Order ID],Orders_dim[Order Date])</f>
        <v>41936</v>
      </c>
      <c r="N29686">
        <f>YEAR(_xlfn.MINIFS(Data[Order Date],Data[Customer ID],Data[[#This Row],[Customer ID]]))</f>
        <v>2012</v>
      </c>
    </row>
    <row r="29687" spans="1:14" x14ac:dyDescent="0.3">
      <c r="A29687" t="s">
        <v>133</v>
      </c>
      <c r="B29687" t="s">
        <v>1580</v>
      </c>
      <c r="C29687" t="s">
        <v>31732</v>
      </c>
      <c r="D29687" s="2">
        <v>49.84</v>
      </c>
      <c r="E29687">
        <v>4</v>
      </c>
      <c r="F29687">
        <v>0</v>
      </c>
      <c r="G29687" s="3">
        <f>Data[[#This Row],[Sales]]/(1-Data[[#This Row],[Discount]])</f>
        <v>49.84</v>
      </c>
      <c r="H29687" s="3">
        <v>0</v>
      </c>
      <c r="I29687" s="3">
        <f>Data[[#This Row],[Sales]]-Data[[#This Row],[Profit]]</f>
        <v>49.84</v>
      </c>
      <c r="J29687" s="19">
        <f>Data[[#This Row],[Profit]]/Data[[#This Row],[Cost Price]]</f>
        <v>0</v>
      </c>
      <c r="K29687" s="3">
        <v>4.88</v>
      </c>
      <c r="L29687">
        <v>1</v>
      </c>
      <c r="M29687" s="1">
        <f>_xlfn.XLOOKUP(Data[[#This Row],[Order ID]],Orders_dim[Order ID],Orders_dim[Order Date])</f>
        <v>40901</v>
      </c>
      <c r="N29687">
        <f>YEAR(_xlfn.MINIFS(Data[Order Date],Data[Customer ID],Data[[#This Row],[Customer ID]]))</f>
        <v>2011</v>
      </c>
    </row>
    <row r="29688" spans="1:14" x14ac:dyDescent="0.3">
      <c r="A29688" t="s">
        <v>13367</v>
      </c>
      <c r="B29688" t="s">
        <v>4579</v>
      </c>
      <c r="C29688" t="s">
        <v>25256</v>
      </c>
      <c r="D29688" s="2">
        <v>49.823999999999998</v>
      </c>
      <c r="E29688">
        <v>2</v>
      </c>
      <c r="F29688">
        <v>0.2</v>
      </c>
      <c r="G29688" s="3">
        <f>Data[[#This Row],[Sales]]/(1-Data[[#This Row],[Discount]])</f>
        <v>62.279999999999994</v>
      </c>
      <c r="H29688" s="3">
        <v>12.423999999999999</v>
      </c>
      <c r="I29688" s="3">
        <f>Data[[#This Row],[Sales]]-Data[[#This Row],[Profit]]</f>
        <v>37.4</v>
      </c>
      <c r="J29688" s="19">
        <f>Data[[#This Row],[Profit]]/Data[[#This Row],[Cost Price]]</f>
        <v>0.33219251336898398</v>
      </c>
      <c r="K29688" s="3">
        <v>4.88</v>
      </c>
      <c r="L29688">
        <v>1</v>
      </c>
      <c r="M29688" s="1">
        <f>_xlfn.XLOOKUP(Data[[#This Row],[Order ID]],Orders_dim[Order ID],Orders_dim[Order Date])</f>
        <v>40897</v>
      </c>
      <c r="N29688">
        <f>YEAR(_xlfn.MINIFS(Data[Order Date],Data[Customer ID],Data[[#This Row],[Customer ID]]))</f>
        <v>2011</v>
      </c>
    </row>
    <row r="29689" spans="1:14" x14ac:dyDescent="0.3">
      <c r="A29689" t="s">
        <v>17800</v>
      </c>
      <c r="B29689" t="s">
        <v>4161</v>
      </c>
      <c r="C29689" t="s">
        <v>25982</v>
      </c>
      <c r="D29689" s="2">
        <v>26.36</v>
      </c>
      <c r="E29689">
        <v>1</v>
      </c>
      <c r="F29689">
        <v>0</v>
      </c>
      <c r="G29689" s="3">
        <f>Data[[#This Row],[Sales]]/(1-Data[[#This Row],[Discount]])</f>
        <v>26.36</v>
      </c>
      <c r="H29689" s="3">
        <v>8.16</v>
      </c>
      <c r="I29689" s="3">
        <f>Data[[#This Row],[Sales]]-Data[[#This Row],[Profit]]</f>
        <v>18.2</v>
      </c>
      <c r="J29689" s="19">
        <f>Data[[#This Row],[Profit]]/Data[[#This Row],[Cost Price]]</f>
        <v>0.44835164835164837</v>
      </c>
      <c r="K29689" s="3">
        <v>4.88</v>
      </c>
      <c r="L29689">
        <v>1</v>
      </c>
      <c r="M29689" s="1">
        <f>_xlfn.XLOOKUP(Data[[#This Row],[Order ID]],Orders_dim[Order ID],Orders_dim[Order Date])</f>
        <v>41593</v>
      </c>
      <c r="N29689">
        <f>YEAR(_xlfn.MINIFS(Data[Order Date],Data[Customer ID],Data[[#This Row],[Customer ID]]))</f>
        <v>2011</v>
      </c>
    </row>
    <row r="29690" spans="1:14" x14ac:dyDescent="0.3">
      <c r="A29690" t="s">
        <v>33945</v>
      </c>
      <c r="B29690" t="s">
        <v>5973</v>
      </c>
      <c r="C29690" t="s">
        <v>26113</v>
      </c>
      <c r="D29690" s="2">
        <v>41.351999999999997</v>
      </c>
      <c r="E29690">
        <v>2</v>
      </c>
      <c r="F29690">
        <v>0.4</v>
      </c>
      <c r="G29690" s="3">
        <f>Data[[#This Row],[Sales]]/(1-Data[[#This Row],[Discount]])</f>
        <v>68.92</v>
      </c>
      <c r="H29690" s="3">
        <v>6.1920000000000002</v>
      </c>
      <c r="I29690" s="3">
        <f>Data[[#This Row],[Sales]]-Data[[#This Row],[Profit]]</f>
        <v>35.159999999999997</v>
      </c>
      <c r="J29690" s="19">
        <f>Data[[#This Row],[Profit]]/Data[[#This Row],[Cost Price]]</f>
        <v>0.17610921501706486</v>
      </c>
      <c r="K29690" s="3">
        <v>4.87</v>
      </c>
      <c r="L29690">
        <v>1</v>
      </c>
      <c r="M29690" s="1">
        <f>_xlfn.XLOOKUP(Data[[#This Row],[Order ID]],Orders_dim[Order ID],Orders_dim[Order Date])</f>
        <v>41674</v>
      </c>
      <c r="N29690">
        <f>YEAR(_xlfn.MINIFS(Data[Order Date],Data[Customer ID],Data[[#This Row],[Customer ID]]))</f>
        <v>2011</v>
      </c>
    </row>
    <row r="29691" spans="1:14" x14ac:dyDescent="0.3">
      <c r="A29691" t="s">
        <v>11279</v>
      </c>
      <c r="B29691" t="s">
        <v>8219</v>
      </c>
      <c r="C29691" t="s">
        <v>26487</v>
      </c>
      <c r="D29691" s="2">
        <v>27.263999999999999</v>
      </c>
      <c r="E29691">
        <v>4</v>
      </c>
      <c r="F29691">
        <v>0.2</v>
      </c>
      <c r="G29691" s="3">
        <f>Data[[#This Row],[Sales]]/(1-Data[[#This Row],[Discount]])</f>
        <v>34.08</v>
      </c>
      <c r="H29691" s="3">
        <v>8.4640000000000004</v>
      </c>
      <c r="I29691" s="3">
        <f>Data[[#This Row],[Sales]]-Data[[#This Row],[Profit]]</f>
        <v>18.799999999999997</v>
      </c>
      <c r="J29691" s="19">
        <f>Data[[#This Row],[Profit]]/Data[[#This Row],[Cost Price]]</f>
        <v>0.45021276595744691</v>
      </c>
      <c r="K29691" s="3">
        <v>4.87</v>
      </c>
      <c r="L29691">
        <v>1</v>
      </c>
      <c r="M29691" s="1">
        <f>_xlfn.XLOOKUP(Data[[#This Row],[Order ID]],Orders_dim[Order ID],Orders_dim[Order Date])</f>
        <v>41577</v>
      </c>
      <c r="N29691">
        <f>YEAR(_xlfn.MINIFS(Data[Order Date],Data[Customer ID],Data[[#This Row],[Customer ID]]))</f>
        <v>2011</v>
      </c>
    </row>
    <row r="29692" spans="1:14" x14ac:dyDescent="0.3">
      <c r="A29692" t="s">
        <v>33946</v>
      </c>
      <c r="B29692" t="s">
        <v>3395</v>
      </c>
      <c r="C29692" t="s">
        <v>32353</v>
      </c>
      <c r="D29692" s="2">
        <v>39.42</v>
      </c>
      <c r="E29692">
        <v>6</v>
      </c>
      <c r="F29692">
        <v>0</v>
      </c>
      <c r="G29692" s="3">
        <f>Data[[#This Row],[Sales]]/(1-Data[[#This Row],[Discount]])</f>
        <v>39.42</v>
      </c>
      <c r="H29692" s="3">
        <v>15.66</v>
      </c>
      <c r="I29692" s="3">
        <f>Data[[#This Row],[Sales]]-Data[[#This Row],[Profit]]</f>
        <v>23.76</v>
      </c>
      <c r="J29692" s="19">
        <f>Data[[#This Row],[Profit]]/Data[[#This Row],[Cost Price]]</f>
        <v>0.65909090909090906</v>
      </c>
      <c r="K29692" s="3">
        <v>4.87</v>
      </c>
      <c r="L29692">
        <v>1</v>
      </c>
      <c r="M29692" s="1">
        <f>_xlfn.XLOOKUP(Data[[#This Row],[Order ID]],Orders_dim[Order ID],Orders_dim[Order Date])</f>
        <v>41828</v>
      </c>
      <c r="N29692">
        <f>YEAR(_xlfn.MINIFS(Data[Order Date],Data[Customer ID],Data[[#This Row],[Customer ID]]))</f>
        <v>2011</v>
      </c>
    </row>
    <row r="29693" spans="1:14" x14ac:dyDescent="0.3">
      <c r="A29693" t="s">
        <v>29301</v>
      </c>
      <c r="B29693" t="s">
        <v>5927</v>
      </c>
      <c r="C29693" t="s">
        <v>28954</v>
      </c>
      <c r="D29693" s="2">
        <v>78.66</v>
      </c>
      <c r="E29693">
        <v>6</v>
      </c>
      <c r="F29693">
        <v>0</v>
      </c>
      <c r="G29693" s="3">
        <f>Data[[#This Row],[Sales]]/(1-Data[[#This Row],[Discount]])</f>
        <v>78.66</v>
      </c>
      <c r="H29693" s="3">
        <v>5.4</v>
      </c>
      <c r="I29693" s="3">
        <f>Data[[#This Row],[Sales]]-Data[[#This Row],[Profit]]</f>
        <v>73.259999999999991</v>
      </c>
      <c r="J29693" s="19">
        <f>Data[[#This Row],[Profit]]/Data[[#This Row],[Cost Price]]</f>
        <v>7.3710073710073723E-2</v>
      </c>
      <c r="K29693" s="3">
        <v>4.87</v>
      </c>
      <c r="L29693">
        <v>1</v>
      </c>
      <c r="M29693" s="1">
        <f>_xlfn.XLOOKUP(Data[[#This Row],[Order ID]],Orders_dim[Order ID],Orders_dim[Order Date])</f>
        <v>41857</v>
      </c>
      <c r="N29693">
        <f>YEAR(_xlfn.MINIFS(Data[Order Date],Data[Customer ID],Data[[#This Row],[Customer ID]]))</f>
        <v>2011</v>
      </c>
    </row>
    <row r="29694" spans="1:14" x14ac:dyDescent="0.3">
      <c r="A29694" t="s">
        <v>33947</v>
      </c>
      <c r="B29694" t="s">
        <v>3996</v>
      </c>
      <c r="C29694" t="s">
        <v>33948</v>
      </c>
      <c r="D29694" s="2">
        <v>39.15</v>
      </c>
      <c r="E29694">
        <v>5</v>
      </c>
      <c r="F29694">
        <v>0</v>
      </c>
      <c r="G29694" s="3">
        <f>Data[[#This Row],[Sales]]/(1-Data[[#This Row],[Discount]])</f>
        <v>39.15</v>
      </c>
      <c r="H29694" s="3">
        <v>8.5500000000000007</v>
      </c>
      <c r="I29694" s="3">
        <f>Data[[#This Row],[Sales]]-Data[[#This Row],[Profit]]</f>
        <v>30.599999999999998</v>
      </c>
      <c r="J29694" s="19">
        <f>Data[[#This Row],[Profit]]/Data[[#This Row],[Cost Price]]</f>
        <v>0.27941176470588241</v>
      </c>
      <c r="K29694" s="3">
        <v>4.87</v>
      </c>
      <c r="L29694">
        <v>1</v>
      </c>
      <c r="M29694" s="1">
        <f>_xlfn.XLOOKUP(Data[[#This Row],[Order ID]],Orders_dim[Order ID],Orders_dim[Order Date])</f>
        <v>41150</v>
      </c>
      <c r="N29694">
        <f>YEAR(_xlfn.MINIFS(Data[Order Date],Data[Customer ID],Data[[#This Row],[Customer ID]]))</f>
        <v>2011</v>
      </c>
    </row>
    <row r="29695" spans="1:14" x14ac:dyDescent="0.3">
      <c r="A29695" t="s">
        <v>17193</v>
      </c>
      <c r="B29695" t="s">
        <v>3207</v>
      </c>
      <c r="C29695" t="s">
        <v>25437</v>
      </c>
      <c r="D29695" s="2">
        <v>62.328000000000003</v>
      </c>
      <c r="E29695">
        <v>7</v>
      </c>
      <c r="F29695">
        <v>0.47</v>
      </c>
      <c r="G29695" s="3">
        <f>Data[[#This Row],[Sales]]/(1-Data[[#This Row],[Discount]])</f>
        <v>117.6</v>
      </c>
      <c r="H29695" s="3">
        <v>-17.681999999999999</v>
      </c>
      <c r="I29695" s="3">
        <f>Data[[#This Row],[Sales]]-Data[[#This Row],[Profit]]</f>
        <v>80.010000000000005</v>
      </c>
      <c r="J29695" s="19">
        <f>Data[[#This Row],[Profit]]/Data[[#This Row],[Cost Price]]</f>
        <v>-0.22099737532808394</v>
      </c>
      <c r="K29695" s="3">
        <v>4.87</v>
      </c>
      <c r="L29695">
        <v>1</v>
      </c>
      <c r="M29695" s="1">
        <f>_xlfn.XLOOKUP(Data[[#This Row],[Order ID]],Orders_dim[Order ID],Orders_dim[Order Date])</f>
        <v>41956</v>
      </c>
      <c r="N29695">
        <f>YEAR(_xlfn.MINIFS(Data[Order Date],Data[Customer ID],Data[[#This Row],[Customer ID]]))</f>
        <v>2011</v>
      </c>
    </row>
    <row r="29696" spans="1:14" x14ac:dyDescent="0.3">
      <c r="A29696" t="s">
        <v>30869</v>
      </c>
      <c r="B29696" t="s">
        <v>4226</v>
      </c>
      <c r="C29696" t="s">
        <v>23075</v>
      </c>
      <c r="D29696" s="2">
        <v>74.34</v>
      </c>
      <c r="E29696">
        <v>3</v>
      </c>
      <c r="F29696">
        <v>0</v>
      </c>
      <c r="G29696" s="3">
        <f>Data[[#This Row],[Sales]]/(1-Data[[#This Row],[Discount]])</f>
        <v>74.34</v>
      </c>
      <c r="H29696" s="3">
        <v>20.79</v>
      </c>
      <c r="I29696" s="3">
        <f>Data[[#This Row],[Sales]]-Data[[#This Row],[Profit]]</f>
        <v>53.550000000000004</v>
      </c>
      <c r="J29696" s="19">
        <f>Data[[#This Row],[Profit]]/Data[[#This Row],[Cost Price]]</f>
        <v>0.38823529411764701</v>
      </c>
      <c r="K29696" s="3">
        <v>4.87</v>
      </c>
      <c r="L29696">
        <v>1</v>
      </c>
      <c r="M29696" s="1">
        <f>_xlfn.XLOOKUP(Data[[#This Row],[Order ID]],Orders_dim[Order ID],Orders_dim[Order Date])</f>
        <v>41234</v>
      </c>
      <c r="N29696">
        <f>YEAR(_xlfn.MINIFS(Data[Order Date],Data[Customer ID],Data[[#This Row],[Customer ID]]))</f>
        <v>2011</v>
      </c>
    </row>
    <row r="29697" spans="1:14" x14ac:dyDescent="0.3">
      <c r="A29697" t="s">
        <v>33949</v>
      </c>
      <c r="B29697" t="s">
        <v>1281</v>
      </c>
      <c r="C29697" t="s">
        <v>15684</v>
      </c>
      <c r="D29697" s="2">
        <v>80.352000000000004</v>
      </c>
      <c r="E29697">
        <v>3</v>
      </c>
      <c r="F29697">
        <v>0.1</v>
      </c>
      <c r="G29697" s="3">
        <f>Data[[#This Row],[Sales]]/(1-Data[[#This Row],[Discount]])</f>
        <v>89.28</v>
      </c>
      <c r="H29697" s="3">
        <v>-3.6179999999999999</v>
      </c>
      <c r="I29697" s="3">
        <f>Data[[#This Row],[Sales]]-Data[[#This Row],[Profit]]</f>
        <v>83.97</v>
      </c>
      <c r="J29697" s="19">
        <f>Data[[#This Row],[Profit]]/Data[[#This Row],[Cost Price]]</f>
        <v>-4.3086816720257236E-2</v>
      </c>
      <c r="K29697" s="3">
        <v>4.87</v>
      </c>
      <c r="L29697">
        <v>1</v>
      </c>
      <c r="M29697" s="1">
        <f>_xlfn.XLOOKUP(Data[[#This Row],[Order ID]],Orders_dim[Order ID],Orders_dim[Order Date])</f>
        <v>41396</v>
      </c>
      <c r="N29697">
        <f>YEAR(_xlfn.MINIFS(Data[Order Date],Data[Customer ID],Data[[#This Row],[Customer ID]]))</f>
        <v>2011</v>
      </c>
    </row>
    <row r="29698" spans="1:14" x14ac:dyDescent="0.3">
      <c r="A29698" t="s">
        <v>20323</v>
      </c>
      <c r="B29698" t="s">
        <v>5227</v>
      </c>
      <c r="C29698" t="s">
        <v>27049</v>
      </c>
      <c r="D29698" s="2">
        <v>54</v>
      </c>
      <c r="E29698">
        <v>4</v>
      </c>
      <c r="F29698">
        <v>0</v>
      </c>
      <c r="G29698" s="3">
        <f>Data[[#This Row],[Sales]]/(1-Data[[#This Row],[Discount]])</f>
        <v>54</v>
      </c>
      <c r="H29698" s="3">
        <v>26.4</v>
      </c>
      <c r="I29698" s="3">
        <f>Data[[#This Row],[Sales]]-Data[[#This Row],[Profit]]</f>
        <v>27.6</v>
      </c>
      <c r="J29698" s="19">
        <f>Data[[#This Row],[Profit]]/Data[[#This Row],[Cost Price]]</f>
        <v>0.9565217391304347</v>
      </c>
      <c r="K29698" s="3">
        <v>4.87</v>
      </c>
      <c r="L29698">
        <v>1</v>
      </c>
      <c r="M29698" s="1">
        <f>_xlfn.XLOOKUP(Data[[#This Row],[Order ID]],Orders_dim[Order ID],Orders_dim[Order Date])</f>
        <v>41633</v>
      </c>
      <c r="N29698">
        <f>YEAR(_xlfn.MINIFS(Data[Order Date],Data[Customer ID],Data[[#This Row],[Customer ID]]))</f>
        <v>2011</v>
      </c>
    </row>
    <row r="29699" spans="1:14" x14ac:dyDescent="0.3">
      <c r="A29699" t="s">
        <v>26111</v>
      </c>
      <c r="B29699" t="s">
        <v>2804</v>
      </c>
      <c r="C29699" t="s">
        <v>33950</v>
      </c>
      <c r="D29699" s="2">
        <v>110.28</v>
      </c>
      <c r="E29699">
        <v>2</v>
      </c>
      <c r="F29699">
        <v>0</v>
      </c>
      <c r="G29699" s="3">
        <f>Data[[#This Row],[Sales]]/(1-Data[[#This Row],[Discount]])</f>
        <v>110.28</v>
      </c>
      <c r="H29699" s="3">
        <v>55.14</v>
      </c>
      <c r="I29699" s="3">
        <f>Data[[#This Row],[Sales]]-Data[[#This Row],[Profit]]</f>
        <v>55.14</v>
      </c>
      <c r="J29699" s="19">
        <f>Data[[#This Row],[Profit]]/Data[[#This Row],[Cost Price]]</f>
        <v>1</v>
      </c>
      <c r="K29699" s="3">
        <v>4.87</v>
      </c>
      <c r="L29699">
        <v>1</v>
      </c>
      <c r="M29699" s="1">
        <f>_xlfn.XLOOKUP(Data[[#This Row],[Order ID]],Orders_dim[Order ID],Orders_dim[Order Date])</f>
        <v>41299</v>
      </c>
      <c r="N29699">
        <f>YEAR(_xlfn.MINIFS(Data[Order Date],Data[Customer ID],Data[[#This Row],[Customer ID]]))</f>
        <v>2011</v>
      </c>
    </row>
    <row r="29700" spans="1:14" x14ac:dyDescent="0.3">
      <c r="A29700" t="s">
        <v>14103</v>
      </c>
      <c r="B29700" t="s">
        <v>6497</v>
      </c>
      <c r="C29700" t="s">
        <v>33776</v>
      </c>
      <c r="D29700" s="2">
        <v>31.103999999999999</v>
      </c>
      <c r="E29700">
        <v>6</v>
      </c>
      <c r="F29700">
        <v>0.2</v>
      </c>
      <c r="G29700" s="3">
        <f>Data[[#This Row],[Sales]]/(1-Data[[#This Row],[Discount]])</f>
        <v>38.879999999999995</v>
      </c>
      <c r="H29700" s="3">
        <v>10.8864</v>
      </c>
      <c r="I29700" s="3">
        <f>Data[[#This Row],[Sales]]-Data[[#This Row],[Profit]]</f>
        <v>20.217599999999997</v>
      </c>
      <c r="J29700" s="19">
        <f>Data[[#This Row],[Profit]]/Data[[#This Row],[Cost Price]]</f>
        <v>0.53846153846153855</v>
      </c>
      <c r="K29700" s="3">
        <v>4.87</v>
      </c>
      <c r="L29700">
        <v>1</v>
      </c>
      <c r="M29700" s="1">
        <f>_xlfn.XLOOKUP(Data[[#This Row],[Order ID]],Orders_dim[Order ID],Orders_dim[Order Date])</f>
        <v>41950</v>
      </c>
      <c r="N29700">
        <f>YEAR(_xlfn.MINIFS(Data[Order Date],Data[Customer ID],Data[[#This Row],[Customer ID]]))</f>
        <v>2011</v>
      </c>
    </row>
    <row r="29701" spans="1:14" x14ac:dyDescent="0.3">
      <c r="A29701" t="s">
        <v>28147</v>
      </c>
      <c r="B29701" t="s">
        <v>4337</v>
      </c>
      <c r="C29701" t="s">
        <v>24994</v>
      </c>
      <c r="D29701" s="2">
        <v>67.400000000000006</v>
      </c>
      <c r="E29701">
        <v>5</v>
      </c>
      <c r="F29701">
        <v>0</v>
      </c>
      <c r="G29701" s="3">
        <f>Data[[#This Row],[Sales]]/(1-Data[[#This Row],[Discount]])</f>
        <v>67.400000000000006</v>
      </c>
      <c r="H29701" s="3">
        <v>17.524000000000001</v>
      </c>
      <c r="I29701" s="3">
        <f>Data[[#This Row],[Sales]]-Data[[#This Row],[Profit]]</f>
        <v>49.876000000000005</v>
      </c>
      <c r="J29701" s="19">
        <f>Data[[#This Row],[Profit]]/Data[[#This Row],[Cost Price]]</f>
        <v>0.35135135135135132</v>
      </c>
      <c r="K29701" s="3">
        <v>4.87</v>
      </c>
      <c r="L29701">
        <v>1</v>
      </c>
      <c r="M29701" s="1">
        <f>_xlfn.XLOOKUP(Data[[#This Row],[Order ID]],Orders_dim[Order ID],Orders_dim[Order Date])</f>
        <v>41654</v>
      </c>
      <c r="N29701">
        <f>YEAR(_xlfn.MINIFS(Data[Order Date],Data[Customer ID],Data[[#This Row],[Customer ID]]))</f>
        <v>2011</v>
      </c>
    </row>
    <row r="29702" spans="1:14" x14ac:dyDescent="0.3">
      <c r="A29702" t="s">
        <v>33951</v>
      </c>
      <c r="B29702" t="s">
        <v>8403</v>
      </c>
      <c r="C29702" t="s">
        <v>19799</v>
      </c>
      <c r="D29702" s="2">
        <v>41.28</v>
      </c>
      <c r="E29702">
        <v>1</v>
      </c>
      <c r="F29702">
        <v>0</v>
      </c>
      <c r="G29702" s="3">
        <f>Data[[#This Row],[Sales]]/(1-Data[[#This Row],[Discount]])</f>
        <v>41.28</v>
      </c>
      <c r="H29702" s="3">
        <v>4.95</v>
      </c>
      <c r="I29702" s="3">
        <f>Data[[#This Row],[Sales]]-Data[[#This Row],[Profit]]</f>
        <v>36.33</v>
      </c>
      <c r="J29702" s="19">
        <f>Data[[#This Row],[Profit]]/Data[[#This Row],[Cost Price]]</f>
        <v>0.13625103220478943</v>
      </c>
      <c r="K29702" s="3">
        <v>4.87</v>
      </c>
      <c r="L29702">
        <v>1</v>
      </c>
      <c r="M29702" s="1">
        <f>_xlfn.XLOOKUP(Data[[#This Row],[Order ID]],Orders_dim[Order ID],Orders_dim[Order Date])</f>
        <v>41573</v>
      </c>
      <c r="N29702">
        <f>YEAR(_xlfn.MINIFS(Data[Order Date],Data[Customer ID],Data[[#This Row],[Customer ID]]))</f>
        <v>2011</v>
      </c>
    </row>
    <row r="29703" spans="1:14" x14ac:dyDescent="0.3">
      <c r="A29703" t="s">
        <v>33952</v>
      </c>
      <c r="B29703" t="s">
        <v>13660</v>
      </c>
      <c r="C29703" t="s">
        <v>18592</v>
      </c>
      <c r="D29703" s="2">
        <v>19.571999999999999</v>
      </c>
      <c r="E29703">
        <v>1</v>
      </c>
      <c r="F29703">
        <v>0.6</v>
      </c>
      <c r="G29703" s="3">
        <f>Data[[#This Row],[Sales]]/(1-Data[[#This Row],[Discount]])</f>
        <v>48.929999999999993</v>
      </c>
      <c r="H29703" s="3">
        <v>-4.9080000000000004</v>
      </c>
      <c r="I29703" s="3">
        <f>Data[[#This Row],[Sales]]-Data[[#This Row],[Profit]]</f>
        <v>24.48</v>
      </c>
      <c r="J29703" s="19">
        <f>Data[[#This Row],[Profit]]/Data[[#This Row],[Cost Price]]</f>
        <v>-0.20049019607843138</v>
      </c>
      <c r="K29703" s="3">
        <v>4.87</v>
      </c>
      <c r="L29703">
        <v>1</v>
      </c>
      <c r="M29703" s="1">
        <f>_xlfn.XLOOKUP(Data[[#This Row],[Order ID]],Orders_dim[Order ID],Orders_dim[Order Date])</f>
        <v>41129</v>
      </c>
      <c r="N29703">
        <f>YEAR(_xlfn.MINIFS(Data[Order Date],Data[Customer ID],Data[[#This Row],[Customer ID]]))</f>
        <v>2012</v>
      </c>
    </row>
    <row r="29704" spans="1:14" x14ac:dyDescent="0.3">
      <c r="A29704" t="s">
        <v>14145</v>
      </c>
      <c r="B29704" t="s">
        <v>14146</v>
      </c>
      <c r="C29704" t="s">
        <v>11829</v>
      </c>
      <c r="D29704" s="2">
        <v>49.47</v>
      </c>
      <c r="E29704">
        <v>1</v>
      </c>
      <c r="F29704">
        <v>0</v>
      </c>
      <c r="G29704" s="3">
        <f>Data[[#This Row],[Sales]]/(1-Data[[#This Row],[Discount]])</f>
        <v>49.47</v>
      </c>
      <c r="H29704" s="3">
        <v>7.89</v>
      </c>
      <c r="I29704" s="3">
        <f>Data[[#This Row],[Sales]]-Data[[#This Row],[Profit]]</f>
        <v>41.58</v>
      </c>
      <c r="J29704" s="19">
        <f>Data[[#This Row],[Profit]]/Data[[#This Row],[Cost Price]]</f>
        <v>0.18975468975468976</v>
      </c>
      <c r="K29704" s="3">
        <v>4.87</v>
      </c>
      <c r="L29704">
        <v>1</v>
      </c>
      <c r="M29704" s="1">
        <f>_xlfn.XLOOKUP(Data[[#This Row],[Order ID]],Orders_dim[Order ID],Orders_dim[Order Date])</f>
        <v>41871</v>
      </c>
      <c r="N29704">
        <f>YEAR(_xlfn.MINIFS(Data[Order Date],Data[Customer ID],Data[[#This Row],[Customer ID]]))</f>
        <v>2011</v>
      </c>
    </row>
    <row r="29705" spans="1:14" x14ac:dyDescent="0.3">
      <c r="A29705" t="s">
        <v>30121</v>
      </c>
      <c r="B29705" t="s">
        <v>24877</v>
      </c>
      <c r="C29705" t="s">
        <v>19544</v>
      </c>
      <c r="D29705" s="2">
        <v>29.052</v>
      </c>
      <c r="E29705">
        <v>2</v>
      </c>
      <c r="F29705">
        <v>0.7</v>
      </c>
      <c r="G29705" s="3">
        <f>Data[[#This Row],[Sales]]/(1-Data[[#This Row],[Discount]])</f>
        <v>96.839999999999989</v>
      </c>
      <c r="H29705" s="3">
        <v>-41.688000000000002</v>
      </c>
      <c r="I29705" s="3">
        <f>Data[[#This Row],[Sales]]-Data[[#This Row],[Profit]]</f>
        <v>70.740000000000009</v>
      </c>
      <c r="J29705" s="19">
        <f>Data[[#This Row],[Profit]]/Data[[#This Row],[Cost Price]]</f>
        <v>-0.58931297709923658</v>
      </c>
      <c r="K29705" s="3">
        <v>4.87</v>
      </c>
      <c r="L29705">
        <v>1</v>
      </c>
      <c r="M29705" s="1">
        <f>_xlfn.XLOOKUP(Data[[#This Row],[Order ID]],Orders_dim[Order ID],Orders_dim[Order Date])</f>
        <v>41305</v>
      </c>
      <c r="N29705">
        <f>YEAR(_xlfn.MINIFS(Data[Order Date],Data[Customer ID],Data[[#This Row],[Customer ID]]))</f>
        <v>2011</v>
      </c>
    </row>
    <row r="29706" spans="1:14" x14ac:dyDescent="0.3">
      <c r="A29706" t="s">
        <v>7579</v>
      </c>
      <c r="B29706" t="s">
        <v>7550</v>
      </c>
      <c r="C29706" t="s">
        <v>26798</v>
      </c>
      <c r="D29706" s="2">
        <v>41.16</v>
      </c>
      <c r="E29706">
        <v>5</v>
      </c>
      <c r="F29706">
        <v>0.4</v>
      </c>
      <c r="G29706" s="3">
        <f>Data[[#This Row],[Sales]]/(1-Data[[#This Row],[Discount]])</f>
        <v>68.599999999999994</v>
      </c>
      <c r="H29706" s="3">
        <v>-8.24</v>
      </c>
      <c r="I29706" s="3">
        <f>Data[[#This Row],[Sales]]-Data[[#This Row],[Profit]]</f>
        <v>49.4</v>
      </c>
      <c r="J29706" s="19">
        <f>Data[[#This Row],[Profit]]/Data[[#This Row],[Cost Price]]</f>
        <v>-0.16680161943319838</v>
      </c>
      <c r="K29706" s="3">
        <v>4.87</v>
      </c>
      <c r="L29706">
        <v>1</v>
      </c>
      <c r="M29706" s="1">
        <f>_xlfn.XLOOKUP(Data[[#This Row],[Order ID]],Orders_dim[Order ID],Orders_dim[Order Date])</f>
        <v>41919</v>
      </c>
      <c r="N29706">
        <f>YEAR(_xlfn.MINIFS(Data[Order Date],Data[Customer ID],Data[[#This Row],[Customer ID]]))</f>
        <v>2011</v>
      </c>
    </row>
    <row r="29707" spans="1:14" x14ac:dyDescent="0.3">
      <c r="A29707" t="s">
        <v>33953</v>
      </c>
      <c r="B29707" t="s">
        <v>4208</v>
      </c>
      <c r="C29707" t="s">
        <v>32058</v>
      </c>
      <c r="D29707" s="2">
        <v>74.900000000000006</v>
      </c>
      <c r="E29707">
        <v>5</v>
      </c>
      <c r="F29707">
        <v>0</v>
      </c>
      <c r="G29707" s="3">
        <f>Data[[#This Row],[Sales]]/(1-Data[[#This Row],[Discount]])</f>
        <v>74.900000000000006</v>
      </c>
      <c r="H29707" s="3">
        <v>30.7</v>
      </c>
      <c r="I29707" s="3">
        <f>Data[[#This Row],[Sales]]-Data[[#This Row],[Profit]]</f>
        <v>44.2</v>
      </c>
      <c r="J29707" s="19">
        <f>Data[[#This Row],[Profit]]/Data[[#This Row],[Cost Price]]</f>
        <v>0.69457013574660631</v>
      </c>
      <c r="K29707" s="3">
        <v>4.87</v>
      </c>
      <c r="L29707">
        <v>1</v>
      </c>
      <c r="M29707" s="1">
        <f>_xlfn.XLOOKUP(Data[[#This Row],[Order ID]],Orders_dim[Order ID],Orders_dim[Order Date])</f>
        <v>41156</v>
      </c>
      <c r="N29707">
        <f>YEAR(_xlfn.MINIFS(Data[Order Date],Data[Customer ID],Data[[#This Row],[Customer ID]]))</f>
        <v>2011</v>
      </c>
    </row>
    <row r="29708" spans="1:14" x14ac:dyDescent="0.3">
      <c r="A29708" t="s">
        <v>18600</v>
      </c>
      <c r="B29708" t="s">
        <v>3175</v>
      </c>
      <c r="C29708" t="s">
        <v>26752</v>
      </c>
      <c r="D29708" s="2">
        <v>118.2</v>
      </c>
      <c r="E29708">
        <v>6</v>
      </c>
      <c r="F29708">
        <v>0</v>
      </c>
      <c r="G29708" s="3">
        <f>Data[[#This Row],[Sales]]/(1-Data[[#This Row],[Discount]])</f>
        <v>118.2</v>
      </c>
      <c r="H29708" s="3">
        <v>59.04</v>
      </c>
      <c r="I29708" s="3">
        <f>Data[[#This Row],[Sales]]-Data[[#This Row],[Profit]]</f>
        <v>59.160000000000004</v>
      </c>
      <c r="J29708" s="19">
        <f>Data[[#This Row],[Profit]]/Data[[#This Row],[Cost Price]]</f>
        <v>0.99797160243407701</v>
      </c>
      <c r="K29708" s="3">
        <v>4.87</v>
      </c>
      <c r="L29708">
        <v>1</v>
      </c>
      <c r="M29708" s="1">
        <f>_xlfn.XLOOKUP(Data[[#This Row],[Order ID]],Orders_dim[Order ID],Orders_dim[Order Date])</f>
        <v>41452</v>
      </c>
      <c r="N29708">
        <f>YEAR(_xlfn.MINIFS(Data[Order Date],Data[Customer ID],Data[[#This Row],[Customer ID]]))</f>
        <v>2011</v>
      </c>
    </row>
    <row r="29709" spans="1:14" x14ac:dyDescent="0.3">
      <c r="A29709" t="s">
        <v>29955</v>
      </c>
      <c r="B29709" t="s">
        <v>3860</v>
      </c>
      <c r="C29709" t="s">
        <v>15151</v>
      </c>
      <c r="D29709" s="2">
        <v>74.08</v>
      </c>
      <c r="E29709">
        <v>2</v>
      </c>
      <c r="F29709">
        <v>0</v>
      </c>
      <c r="G29709" s="3">
        <f>Data[[#This Row],[Sales]]/(1-Data[[#This Row],[Discount]])</f>
        <v>74.08</v>
      </c>
      <c r="H29709" s="3">
        <v>11.08</v>
      </c>
      <c r="I29709" s="3">
        <f>Data[[#This Row],[Sales]]-Data[[#This Row],[Profit]]</f>
        <v>63</v>
      </c>
      <c r="J29709" s="19">
        <f>Data[[#This Row],[Profit]]/Data[[#This Row],[Cost Price]]</f>
        <v>0.17587301587301588</v>
      </c>
      <c r="K29709" s="3">
        <v>4.8600000000000003</v>
      </c>
      <c r="L29709">
        <v>1</v>
      </c>
      <c r="M29709" s="1">
        <f>_xlfn.XLOOKUP(Data[[#This Row],[Order ID]],Orders_dim[Order ID],Orders_dim[Order Date])</f>
        <v>41376</v>
      </c>
      <c r="N29709">
        <f>YEAR(_xlfn.MINIFS(Data[Order Date],Data[Customer ID],Data[[#This Row],[Customer ID]]))</f>
        <v>2011</v>
      </c>
    </row>
    <row r="29710" spans="1:14" x14ac:dyDescent="0.3">
      <c r="A29710" t="s">
        <v>23137</v>
      </c>
      <c r="B29710" t="s">
        <v>1378</v>
      </c>
      <c r="C29710" t="s">
        <v>18892</v>
      </c>
      <c r="D29710" s="2">
        <v>67.86</v>
      </c>
      <c r="E29710">
        <v>2</v>
      </c>
      <c r="F29710">
        <v>0</v>
      </c>
      <c r="G29710" s="3">
        <f>Data[[#This Row],[Sales]]/(1-Data[[#This Row],[Discount]])</f>
        <v>67.86</v>
      </c>
      <c r="H29710" s="3">
        <v>27.78</v>
      </c>
      <c r="I29710" s="3">
        <f>Data[[#This Row],[Sales]]-Data[[#This Row],[Profit]]</f>
        <v>40.08</v>
      </c>
      <c r="J29710" s="19">
        <f>Data[[#This Row],[Profit]]/Data[[#This Row],[Cost Price]]</f>
        <v>0.69311377245508987</v>
      </c>
      <c r="K29710" s="3">
        <v>4.8600000000000003</v>
      </c>
      <c r="L29710">
        <v>1</v>
      </c>
      <c r="M29710" s="1">
        <f>_xlfn.XLOOKUP(Data[[#This Row],[Order ID]],Orders_dim[Order ID],Orders_dim[Order Date])</f>
        <v>41989</v>
      </c>
      <c r="N29710">
        <f>YEAR(_xlfn.MINIFS(Data[Order Date],Data[Customer ID],Data[[#This Row],[Customer ID]]))</f>
        <v>2011</v>
      </c>
    </row>
    <row r="29711" spans="1:14" x14ac:dyDescent="0.3">
      <c r="A29711" t="s">
        <v>33954</v>
      </c>
      <c r="B29711" t="s">
        <v>4731</v>
      </c>
      <c r="C29711" t="s">
        <v>29645</v>
      </c>
      <c r="D29711" s="2">
        <v>37.043999999999997</v>
      </c>
      <c r="E29711">
        <v>4</v>
      </c>
      <c r="F29711">
        <v>0.1</v>
      </c>
      <c r="G29711" s="3">
        <f>Data[[#This Row],[Sales]]/(1-Data[[#This Row],[Discount]])</f>
        <v>41.16</v>
      </c>
      <c r="H29711" s="3">
        <v>7.7640000000000002</v>
      </c>
      <c r="I29711" s="3">
        <f>Data[[#This Row],[Sales]]-Data[[#This Row],[Profit]]</f>
        <v>29.279999999999998</v>
      </c>
      <c r="J29711" s="19">
        <f>Data[[#This Row],[Profit]]/Data[[#This Row],[Cost Price]]</f>
        <v>0.26516393442622954</v>
      </c>
      <c r="K29711" s="3">
        <v>4.8600000000000003</v>
      </c>
      <c r="L29711">
        <v>1</v>
      </c>
      <c r="M29711" s="1">
        <f>_xlfn.XLOOKUP(Data[[#This Row],[Order ID]],Orders_dim[Order ID],Orders_dim[Order Date])</f>
        <v>40662</v>
      </c>
      <c r="N29711">
        <f>YEAR(_xlfn.MINIFS(Data[Order Date],Data[Customer ID],Data[[#This Row],[Customer ID]]))</f>
        <v>2011</v>
      </c>
    </row>
    <row r="29712" spans="1:14" x14ac:dyDescent="0.3">
      <c r="A29712" t="s">
        <v>33955</v>
      </c>
      <c r="B29712" t="s">
        <v>2791</v>
      </c>
      <c r="C29712" t="s">
        <v>24860</v>
      </c>
      <c r="D29712" s="2">
        <v>63.18</v>
      </c>
      <c r="E29712">
        <v>6</v>
      </c>
      <c r="F29712">
        <v>0</v>
      </c>
      <c r="G29712" s="3">
        <f>Data[[#This Row],[Sales]]/(1-Data[[#This Row],[Discount]])</f>
        <v>63.18</v>
      </c>
      <c r="H29712" s="3">
        <v>14.4</v>
      </c>
      <c r="I29712" s="3">
        <f>Data[[#This Row],[Sales]]-Data[[#This Row],[Profit]]</f>
        <v>48.78</v>
      </c>
      <c r="J29712" s="19">
        <f>Data[[#This Row],[Profit]]/Data[[#This Row],[Cost Price]]</f>
        <v>0.29520295202952029</v>
      </c>
      <c r="K29712" s="3">
        <v>4.8600000000000003</v>
      </c>
      <c r="L29712">
        <v>1</v>
      </c>
      <c r="M29712" s="1">
        <f>_xlfn.XLOOKUP(Data[[#This Row],[Order ID]],Orders_dim[Order ID],Orders_dim[Order Date])</f>
        <v>41436</v>
      </c>
      <c r="N29712">
        <f>YEAR(_xlfn.MINIFS(Data[Order Date],Data[Customer ID],Data[[#This Row],[Customer ID]]))</f>
        <v>2011</v>
      </c>
    </row>
    <row r="29713" spans="1:14" x14ac:dyDescent="0.3">
      <c r="A29713" t="s">
        <v>23702</v>
      </c>
      <c r="B29713" t="s">
        <v>4494</v>
      </c>
      <c r="C29713" t="s">
        <v>11834</v>
      </c>
      <c r="D29713" s="2">
        <v>48.96</v>
      </c>
      <c r="E29713">
        <v>1</v>
      </c>
      <c r="F29713">
        <v>0</v>
      </c>
      <c r="G29713" s="3">
        <f>Data[[#This Row],[Sales]]/(1-Data[[#This Row],[Discount]])</f>
        <v>48.96</v>
      </c>
      <c r="H29713" s="3">
        <v>16.14</v>
      </c>
      <c r="I29713" s="3">
        <f>Data[[#This Row],[Sales]]-Data[[#This Row],[Profit]]</f>
        <v>32.82</v>
      </c>
      <c r="J29713" s="19">
        <f>Data[[#This Row],[Profit]]/Data[[#This Row],[Cost Price]]</f>
        <v>0.49177330895795246</v>
      </c>
      <c r="K29713" s="3">
        <v>4.8600000000000003</v>
      </c>
      <c r="L29713">
        <v>1</v>
      </c>
      <c r="M29713" s="1">
        <f>_xlfn.XLOOKUP(Data[[#This Row],[Order ID]],Orders_dim[Order ID],Orders_dim[Order Date])</f>
        <v>41246</v>
      </c>
      <c r="N29713">
        <f>YEAR(_xlfn.MINIFS(Data[Order Date],Data[Customer ID],Data[[#This Row],[Customer ID]]))</f>
        <v>2011</v>
      </c>
    </row>
    <row r="29714" spans="1:14" x14ac:dyDescent="0.3">
      <c r="A29714" t="s">
        <v>3976</v>
      </c>
      <c r="B29714" t="s">
        <v>3977</v>
      </c>
      <c r="C29714" t="s">
        <v>28211</v>
      </c>
      <c r="D29714" s="2">
        <v>27.96</v>
      </c>
      <c r="E29714">
        <v>1</v>
      </c>
      <c r="F29714">
        <v>0</v>
      </c>
      <c r="G29714" s="3">
        <f>Data[[#This Row],[Sales]]/(1-Data[[#This Row],[Discount]])</f>
        <v>27.96</v>
      </c>
      <c r="H29714" s="3">
        <v>1.1100000000000001</v>
      </c>
      <c r="I29714" s="3">
        <f>Data[[#This Row],[Sales]]-Data[[#This Row],[Profit]]</f>
        <v>26.85</v>
      </c>
      <c r="J29714" s="19">
        <f>Data[[#This Row],[Profit]]/Data[[#This Row],[Cost Price]]</f>
        <v>4.1340782122905026E-2</v>
      </c>
      <c r="K29714" s="3">
        <v>4.8600000000000003</v>
      </c>
      <c r="L29714">
        <v>1</v>
      </c>
      <c r="M29714" s="1">
        <f>_xlfn.XLOOKUP(Data[[#This Row],[Order ID]],Orders_dim[Order ID],Orders_dim[Order Date])</f>
        <v>41075</v>
      </c>
      <c r="N29714">
        <f>YEAR(_xlfn.MINIFS(Data[Order Date],Data[Customer ID],Data[[#This Row],[Customer ID]]))</f>
        <v>2011</v>
      </c>
    </row>
    <row r="29715" spans="1:14" x14ac:dyDescent="0.3">
      <c r="A29715" t="s">
        <v>19029</v>
      </c>
      <c r="B29715" t="s">
        <v>4809</v>
      </c>
      <c r="C29715" t="s">
        <v>31750</v>
      </c>
      <c r="D29715" s="2">
        <v>13.23</v>
      </c>
      <c r="E29715">
        <v>3</v>
      </c>
      <c r="F29715">
        <v>0</v>
      </c>
      <c r="G29715" s="3">
        <f>Data[[#This Row],[Sales]]/(1-Data[[#This Row],[Discount]])</f>
        <v>13.23</v>
      </c>
      <c r="H29715" s="3">
        <v>0</v>
      </c>
      <c r="I29715" s="3">
        <f>Data[[#This Row],[Sales]]-Data[[#This Row],[Profit]]</f>
        <v>13.23</v>
      </c>
      <c r="J29715" s="19">
        <f>Data[[#This Row],[Profit]]/Data[[#This Row],[Cost Price]]</f>
        <v>0</v>
      </c>
      <c r="K29715" s="3">
        <v>4.8600000000000003</v>
      </c>
      <c r="L29715">
        <v>1</v>
      </c>
      <c r="M29715" s="1">
        <f>_xlfn.XLOOKUP(Data[[#This Row],[Order ID]],Orders_dim[Order ID],Orders_dim[Order Date])</f>
        <v>41593</v>
      </c>
      <c r="N29715">
        <f>YEAR(_xlfn.MINIFS(Data[Order Date],Data[Customer ID],Data[[#This Row],[Customer ID]]))</f>
        <v>2011</v>
      </c>
    </row>
    <row r="29716" spans="1:14" x14ac:dyDescent="0.3">
      <c r="A29716" t="s">
        <v>7695</v>
      </c>
      <c r="B29716" t="s">
        <v>3627</v>
      </c>
      <c r="C29716" t="s">
        <v>25974</v>
      </c>
      <c r="D29716" s="2">
        <v>19.98</v>
      </c>
      <c r="E29716">
        <v>3</v>
      </c>
      <c r="F29716">
        <v>0.5</v>
      </c>
      <c r="G29716" s="3">
        <f>Data[[#This Row],[Sales]]/(1-Data[[#This Row],[Discount]])</f>
        <v>39.96</v>
      </c>
      <c r="H29716" s="3">
        <v>-3.6</v>
      </c>
      <c r="I29716" s="3">
        <f>Data[[#This Row],[Sales]]-Data[[#This Row],[Profit]]</f>
        <v>23.580000000000002</v>
      </c>
      <c r="J29716" s="19">
        <f>Data[[#This Row],[Profit]]/Data[[#This Row],[Cost Price]]</f>
        <v>-0.15267175572519084</v>
      </c>
      <c r="K29716" s="3">
        <v>4.8600000000000003</v>
      </c>
      <c r="L29716">
        <v>1</v>
      </c>
      <c r="M29716" s="1">
        <f>_xlfn.XLOOKUP(Data[[#This Row],[Order ID]],Orders_dim[Order ID],Orders_dim[Order Date])</f>
        <v>40780</v>
      </c>
      <c r="N29716">
        <f>YEAR(_xlfn.MINIFS(Data[Order Date],Data[Customer ID],Data[[#This Row],[Customer ID]]))</f>
        <v>2011</v>
      </c>
    </row>
    <row r="29717" spans="1:14" x14ac:dyDescent="0.3">
      <c r="A29717" t="s">
        <v>33956</v>
      </c>
      <c r="B29717" t="s">
        <v>15757</v>
      </c>
      <c r="C29717" t="s">
        <v>29021</v>
      </c>
      <c r="D29717" s="2">
        <v>45</v>
      </c>
      <c r="E29717">
        <v>4</v>
      </c>
      <c r="F29717">
        <v>0</v>
      </c>
      <c r="G29717" s="3">
        <f>Data[[#This Row],[Sales]]/(1-Data[[#This Row],[Discount]])</f>
        <v>45</v>
      </c>
      <c r="H29717" s="3">
        <v>8.0399999999999991</v>
      </c>
      <c r="I29717" s="3">
        <f>Data[[#This Row],[Sales]]-Data[[#This Row],[Profit]]</f>
        <v>36.96</v>
      </c>
      <c r="J29717" s="19">
        <f>Data[[#This Row],[Profit]]/Data[[#This Row],[Cost Price]]</f>
        <v>0.21753246753246749</v>
      </c>
      <c r="K29717" s="3">
        <v>4.8600000000000003</v>
      </c>
      <c r="L29717">
        <v>1</v>
      </c>
      <c r="M29717" s="1">
        <f>_xlfn.XLOOKUP(Data[[#This Row],[Order ID]],Orders_dim[Order ID],Orders_dim[Order Date])</f>
        <v>41892</v>
      </c>
      <c r="N29717">
        <f>YEAR(_xlfn.MINIFS(Data[Order Date],Data[Customer ID],Data[[#This Row],[Customer ID]]))</f>
        <v>2012</v>
      </c>
    </row>
    <row r="29718" spans="1:14" x14ac:dyDescent="0.3">
      <c r="A29718" t="s">
        <v>28598</v>
      </c>
      <c r="B29718" t="s">
        <v>6552</v>
      </c>
      <c r="C29718" t="s">
        <v>22379</v>
      </c>
      <c r="D29718" s="2">
        <v>90.232500000000002</v>
      </c>
      <c r="E29718">
        <v>5</v>
      </c>
      <c r="F29718">
        <v>0.47</v>
      </c>
      <c r="G29718" s="3">
        <f>Data[[#This Row],[Sales]]/(1-Data[[#This Row],[Discount]])</f>
        <v>170.25</v>
      </c>
      <c r="H29718" s="3">
        <v>-51.217500000000001</v>
      </c>
      <c r="I29718" s="3">
        <f>Data[[#This Row],[Sales]]-Data[[#This Row],[Profit]]</f>
        <v>141.44999999999999</v>
      </c>
      <c r="J29718" s="19">
        <f>Data[[#This Row],[Profit]]/Data[[#This Row],[Cost Price]]</f>
        <v>-0.36208907741251328</v>
      </c>
      <c r="K29718" s="3">
        <v>4.8600000000000003</v>
      </c>
      <c r="L29718">
        <v>1</v>
      </c>
      <c r="M29718" s="1">
        <f>_xlfn.XLOOKUP(Data[[#This Row],[Order ID]],Orders_dim[Order ID],Orders_dim[Order Date])</f>
        <v>40571</v>
      </c>
      <c r="N29718">
        <f>YEAR(_xlfn.MINIFS(Data[Order Date],Data[Customer ID],Data[[#This Row],[Customer ID]]))</f>
        <v>2011</v>
      </c>
    </row>
    <row r="29719" spans="1:14" x14ac:dyDescent="0.3">
      <c r="A29719" t="s">
        <v>33957</v>
      </c>
      <c r="B29719" t="s">
        <v>5746</v>
      </c>
      <c r="C29719" t="s">
        <v>29233</v>
      </c>
      <c r="D29719" s="2">
        <v>34.128</v>
      </c>
      <c r="E29719">
        <v>2</v>
      </c>
      <c r="F29719">
        <v>0.1</v>
      </c>
      <c r="G29719" s="3">
        <f>Data[[#This Row],[Sales]]/(1-Data[[#This Row],[Discount]])</f>
        <v>37.92</v>
      </c>
      <c r="H29719" s="3">
        <v>-1.5720000000000001</v>
      </c>
      <c r="I29719" s="3">
        <f>Data[[#This Row],[Sales]]-Data[[#This Row],[Profit]]</f>
        <v>35.700000000000003</v>
      </c>
      <c r="J29719" s="19">
        <f>Data[[#This Row],[Profit]]/Data[[#This Row],[Cost Price]]</f>
        <v>-4.403361344537815E-2</v>
      </c>
      <c r="K29719" s="3">
        <v>4.8600000000000003</v>
      </c>
      <c r="L29719">
        <v>1</v>
      </c>
      <c r="M29719" s="1">
        <f>_xlfn.XLOOKUP(Data[[#This Row],[Order ID]],Orders_dim[Order ID],Orders_dim[Order Date])</f>
        <v>41996</v>
      </c>
      <c r="N29719">
        <f>YEAR(_xlfn.MINIFS(Data[Order Date],Data[Customer ID],Data[[#This Row],[Customer ID]]))</f>
        <v>2011</v>
      </c>
    </row>
    <row r="29720" spans="1:14" x14ac:dyDescent="0.3">
      <c r="A29720" t="s">
        <v>32795</v>
      </c>
      <c r="B29720" t="s">
        <v>5688</v>
      </c>
      <c r="C29720" t="s">
        <v>18596</v>
      </c>
      <c r="D29720" s="2">
        <v>79.2</v>
      </c>
      <c r="E29720">
        <v>4</v>
      </c>
      <c r="F29720">
        <v>0</v>
      </c>
      <c r="G29720" s="3">
        <f>Data[[#This Row],[Sales]]/(1-Data[[#This Row],[Discount]])</f>
        <v>79.2</v>
      </c>
      <c r="H29720" s="3">
        <v>9.48</v>
      </c>
      <c r="I29720" s="3">
        <f>Data[[#This Row],[Sales]]-Data[[#This Row],[Profit]]</f>
        <v>69.72</v>
      </c>
      <c r="J29720" s="19">
        <f>Data[[#This Row],[Profit]]/Data[[#This Row],[Cost Price]]</f>
        <v>0.13597246127366611</v>
      </c>
      <c r="K29720" s="3">
        <v>4.8600000000000003</v>
      </c>
      <c r="L29720">
        <v>1</v>
      </c>
      <c r="M29720" s="1">
        <f>_xlfn.XLOOKUP(Data[[#This Row],[Order ID]],Orders_dim[Order ID],Orders_dim[Order Date])</f>
        <v>41782</v>
      </c>
      <c r="N29720">
        <f>YEAR(_xlfn.MINIFS(Data[Order Date],Data[Customer ID],Data[[#This Row],[Customer ID]]))</f>
        <v>2011</v>
      </c>
    </row>
    <row r="29721" spans="1:14" x14ac:dyDescent="0.3">
      <c r="A29721" t="s">
        <v>33958</v>
      </c>
      <c r="B29721" t="s">
        <v>2578</v>
      </c>
      <c r="C29721" t="s">
        <v>32126</v>
      </c>
      <c r="D29721" s="2">
        <v>33.488</v>
      </c>
      <c r="E29721">
        <v>7</v>
      </c>
      <c r="F29721">
        <v>0.2</v>
      </c>
      <c r="G29721" s="3">
        <f>Data[[#This Row],[Sales]]/(1-Data[[#This Row],[Discount]])</f>
        <v>41.86</v>
      </c>
      <c r="H29721" s="3">
        <v>5.8604000000000003</v>
      </c>
      <c r="I29721" s="3">
        <f>Data[[#This Row],[Sales]]-Data[[#This Row],[Profit]]</f>
        <v>27.627600000000001</v>
      </c>
      <c r="J29721" s="19">
        <f>Data[[#This Row],[Profit]]/Data[[#This Row],[Cost Price]]</f>
        <v>0.21212121212121213</v>
      </c>
      <c r="K29721" s="3">
        <v>4.8600000000000003</v>
      </c>
      <c r="L29721">
        <v>1</v>
      </c>
      <c r="M29721" s="1">
        <f>_xlfn.XLOOKUP(Data[[#This Row],[Order ID]],Orders_dim[Order ID],Orders_dim[Order Date])</f>
        <v>41380</v>
      </c>
      <c r="N29721">
        <f>YEAR(_xlfn.MINIFS(Data[Order Date],Data[Customer ID],Data[[#This Row],[Customer ID]]))</f>
        <v>2011</v>
      </c>
    </row>
    <row r="29722" spans="1:14" x14ac:dyDescent="0.3">
      <c r="A29722" t="s">
        <v>23198</v>
      </c>
      <c r="B29722" t="s">
        <v>4947</v>
      </c>
      <c r="C29722" t="s">
        <v>33460</v>
      </c>
      <c r="D29722" s="2">
        <v>87.08</v>
      </c>
      <c r="E29722">
        <v>7</v>
      </c>
      <c r="F29722">
        <v>0</v>
      </c>
      <c r="G29722" s="3">
        <f>Data[[#This Row],[Sales]]/(1-Data[[#This Row],[Discount]])</f>
        <v>87.08</v>
      </c>
      <c r="H29722" s="3">
        <v>24.382400000000001</v>
      </c>
      <c r="I29722" s="3">
        <f>Data[[#This Row],[Sales]]-Data[[#This Row],[Profit]]</f>
        <v>62.697599999999994</v>
      </c>
      <c r="J29722" s="19">
        <f>Data[[#This Row],[Profit]]/Data[[#This Row],[Cost Price]]</f>
        <v>0.38888888888888895</v>
      </c>
      <c r="K29722" s="3">
        <v>4.8600000000000003</v>
      </c>
      <c r="L29722">
        <v>1</v>
      </c>
      <c r="M29722" s="1">
        <f>_xlfn.XLOOKUP(Data[[#This Row],[Order ID]],Orders_dim[Order ID],Orders_dim[Order Date])</f>
        <v>40644</v>
      </c>
      <c r="N29722">
        <f>YEAR(_xlfn.MINIFS(Data[Order Date],Data[Customer ID],Data[[#This Row],[Customer ID]]))</f>
        <v>2011</v>
      </c>
    </row>
    <row r="29723" spans="1:14" x14ac:dyDescent="0.3">
      <c r="A29723" t="s">
        <v>33959</v>
      </c>
      <c r="B29723" t="s">
        <v>16545</v>
      </c>
      <c r="C29723" t="s">
        <v>22574</v>
      </c>
      <c r="D29723" s="2">
        <v>27.87</v>
      </c>
      <c r="E29723">
        <v>1</v>
      </c>
      <c r="F29723">
        <v>0</v>
      </c>
      <c r="G29723" s="3">
        <f>Data[[#This Row],[Sales]]/(1-Data[[#This Row],[Discount]])</f>
        <v>27.87</v>
      </c>
      <c r="H29723" s="3">
        <v>13.92</v>
      </c>
      <c r="I29723" s="3">
        <f>Data[[#This Row],[Sales]]-Data[[#This Row],[Profit]]</f>
        <v>13.950000000000001</v>
      </c>
      <c r="J29723" s="19">
        <f>Data[[#This Row],[Profit]]/Data[[#This Row],[Cost Price]]</f>
        <v>0.99784946236559136</v>
      </c>
      <c r="K29723" s="3">
        <v>4.8600000000000003</v>
      </c>
      <c r="L29723">
        <v>1</v>
      </c>
      <c r="M29723" s="1">
        <f>_xlfn.XLOOKUP(Data[[#This Row],[Order ID]],Orders_dim[Order ID],Orders_dim[Order Date])</f>
        <v>41155</v>
      </c>
      <c r="N29723">
        <f>YEAR(_xlfn.MINIFS(Data[Order Date],Data[Customer ID],Data[[#This Row],[Customer ID]]))</f>
        <v>2012</v>
      </c>
    </row>
    <row r="29724" spans="1:14" x14ac:dyDescent="0.3">
      <c r="A29724" t="s">
        <v>9781</v>
      </c>
      <c r="B29724" t="s">
        <v>7139</v>
      </c>
      <c r="C29724" t="s">
        <v>26760</v>
      </c>
      <c r="D29724" s="2">
        <v>38.04</v>
      </c>
      <c r="E29724">
        <v>1</v>
      </c>
      <c r="F29724">
        <v>0</v>
      </c>
      <c r="G29724" s="3">
        <f>Data[[#This Row],[Sales]]/(1-Data[[#This Row],[Discount]])</f>
        <v>38.04</v>
      </c>
      <c r="H29724" s="3">
        <v>17.489999999999998</v>
      </c>
      <c r="I29724" s="3">
        <f>Data[[#This Row],[Sales]]-Data[[#This Row],[Profit]]</f>
        <v>20.55</v>
      </c>
      <c r="J29724" s="19">
        <f>Data[[#This Row],[Profit]]/Data[[#This Row],[Cost Price]]</f>
        <v>0.85109489051094878</v>
      </c>
      <c r="K29724" s="3">
        <v>4.8600000000000003</v>
      </c>
      <c r="L29724">
        <v>1</v>
      </c>
      <c r="M29724" s="1">
        <f>_xlfn.XLOOKUP(Data[[#This Row],[Order ID]],Orders_dim[Order ID],Orders_dim[Order Date])</f>
        <v>41057</v>
      </c>
      <c r="N29724">
        <f>YEAR(_xlfn.MINIFS(Data[Order Date],Data[Customer ID],Data[[#This Row],[Customer ID]]))</f>
        <v>2011</v>
      </c>
    </row>
    <row r="29725" spans="1:14" x14ac:dyDescent="0.3">
      <c r="A29725" t="s">
        <v>33960</v>
      </c>
      <c r="B29725" t="s">
        <v>14270</v>
      </c>
      <c r="C29725" t="s">
        <v>13781</v>
      </c>
      <c r="D29725" s="2">
        <v>51.78</v>
      </c>
      <c r="E29725">
        <v>1</v>
      </c>
      <c r="F29725">
        <v>0</v>
      </c>
      <c r="G29725" s="3">
        <f>Data[[#This Row],[Sales]]/(1-Data[[#This Row],[Discount]])</f>
        <v>51.78</v>
      </c>
      <c r="H29725" s="3">
        <v>19.14</v>
      </c>
      <c r="I29725" s="3">
        <f>Data[[#This Row],[Sales]]-Data[[#This Row],[Profit]]</f>
        <v>32.64</v>
      </c>
      <c r="J29725" s="19">
        <f>Data[[#This Row],[Profit]]/Data[[#This Row],[Cost Price]]</f>
        <v>0.58639705882352944</v>
      </c>
      <c r="K29725" s="3">
        <v>4.8600000000000003</v>
      </c>
      <c r="L29725">
        <v>1</v>
      </c>
      <c r="M29725" s="1">
        <f>_xlfn.XLOOKUP(Data[[#This Row],[Order ID]],Orders_dim[Order ID],Orders_dim[Order Date])</f>
        <v>40733</v>
      </c>
      <c r="N29725">
        <f>YEAR(_xlfn.MINIFS(Data[Order Date],Data[Customer ID],Data[[#This Row],[Customer ID]]))</f>
        <v>2011</v>
      </c>
    </row>
    <row r="29726" spans="1:14" x14ac:dyDescent="0.3">
      <c r="A29726" t="s">
        <v>5699</v>
      </c>
      <c r="B29726" t="s">
        <v>5700</v>
      </c>
      <c r="C29726" t="s">
        <v>33961</v>
      </c>
      <c r="D29726" s="2">
        <v>48.66</v>
      </c>
      <c r="E29726">
        <v>1</v>
      </c>
      <c r="F29726">
        <v>0</v>
      </c>
      <c r="G29726" s="3">
        <f>Data[[#This Row],[Sales]]/(1-Data[[#This Row],[Discount]])</f>
        <v>48.66</v>
      </c>
      <c r="H29726" s="3">
        <v>15.57</v>
      </c>
      <c r="I29726" s="3">
        <f>Data[[#This Row],[Sales]]-Data[[#This Row],[Profit]]</f>
        <v>33.089999999999996</v>
      </c>
      <c r="J29726" s="19">
        <f>Data[[#This Row],[Profit]]/Data[[#This Row],[Cost Price]]</f>
        <v>0.47053490480507715</v>
      </c>
      <c r="K29726" s="3">
        <v>4.8600000000000003</v>
      </c>
      <c r="L29726">
        <v>1</v>
      </c>
      <c r="M29726" s="1">
        <f>_xlfn.XLOOKUP(Data[[#This Row],[Order ID]],Orders_dim[Order ID],Orders_dim[Order Date])</f>
        <v>41421</v>
      </c>
      <c r="N29726">
        <f>YEAR(_xlfn.MINIFS(Data[Order Date],Data[Customer ID],Data[[#This Row],[Customer ID]]))</f>
        <v>2013</v>
      </c>
    </row>
    <row r="29727" spans="1:14" x14ac:dyDescent="0.3">
      <c r="A29727" t="s">
        <v>33962</v>
      </c>
      <c r="B29727" t="s">
        <v>19673</v>
      </c>
      <c r="C29727" t="s">
        <v>14897</v>
      </c>
      <c r="D29727" s="2">
        <v>87.3</v>
      </c>
      <c r="E29727">
        <v>2</v>
      </c>
      <c r="F29727">
        <v>0.7</v>
      </c>
      <c r="G29727" s="3">
        <f>Data[[#This Row],[Sales]]/(1-Data[[#This Row],[Discount]])</f>
        <v>290.99999999999994</v>
      </c>
      <c r="H29727" s="3">
        <v>-186.24</v>
      </c>
      <c r="I29727" s="3">
        <f>Data[[#This Row],[Sales]]-Data[[#This Row],[Profit]]</f>
        <v>273.54000000000002</v>
      </c>
      <c r="J29727" s="19">
        <f>Data[[#This Row],[Profit]]/Data[[#This Row],[Cost Price]]</f>
        <v>-0.68085106382978722</v>
      </c>
      <c r="K29727" s="3">
        <v>4.8600000000000003</v>
      </c>
      <c r="L29727">
        <v>1</v>
      </c>
      <c r="M29727" s="1">
        <f>_xlfn.XLOOKUP(Data[[#This Row],[Order ID]],Orders_dim[Order ID],Orders_dim[Order Date])</f>
        <v>41754</v>
      </c>
      <c r="N29727">
        <f>YEAR(_xlfn.MINIFS(Data[Order Date],Data[Customer ID],Data[[#This Row],[Customer ID]]))</f>
        <v>2012</v>
      </c>
    </row>
    <row r="29728" spans="1:14" x14ac:dyDescent="0.3">
      <c r="A29728" t="s">
        <v>22415</v>
      </c>
      <c r="B29728" t="s">
        <v>18207</v>
      </c>
      <c r="C29728" t="s">
        <v>16448</v>
      </c>
      <c r="D29728" s="2">
        <v>15.534000000000001</v>
      </c>
      <c r="E29728">
        <v>1</v>
      </c>
      <c r="F29728">
        <v>0.7</v>
      </c>
      <c r="G29728" s="3">
        <f>Data[[#This Row],[Sales]]/(1-Data[[#This Row],[Discount]])</f>
        <v>51.779999999999994</v>
      </c>
      <c r="H29728" s="3">
        <v>-26.946000000000002</v>
      </c>
      <c r="I29728" s="3">
        <f>Data[[#This Row],[Sales]]-Data[[#This Row],[Profit]]</f>
        <v>42.480000000000004</v>
      </c>
      <c r="J29728" s="19">
        <f>Data[[#This Row],[Profit]]/Data[[#This Row],[Cost Price]]</f>
        <v>-0.6343220338983051</v>
      </c>
      <c r="K29728" s="3">
        <v>4.8600000000000003</v>
      </c>
      <c r="L29728">
        <v>1</v>
      </c>
      <c r="M29728" s="1">
        <f>_xlfn.XLOOKUP(Data[[#This Row],[Order ID]],Orders_dim[Order ID],Orders_dim[Order Date])</f>
        <v>40868</v>
      </c>
      <c r="N29728">
        <f>YEAR(_xlfn.MINIFS(Data[Order Date],Data[Customer ID],Data[[#This Row],[Customer ID]]))</f>
        <v>2011</v>
      </c>
    </row>
    <row r="29729" spans="1:14" x14ac:dyDescent="0.3">
      <c r="A29729" t="s">
        <v>25977</v>
      </c>
      <c r="B29729" t="s">
        <v>4779</v>
      </c>
      <c r="C29729" t="s">
        <v>27138</v>
      </c>
      <c r="D29729" s="2">
        <v>20.712</v>
      </c>
      <c r="E29729">
        <v>1</v>
      </c>
      <c r="F29729">
        <v>0.6</v>
      </c>
      <c r="G29729" s="3">
        <f>Data[[#This Row],[Sales]]/(1-Data[[#This Row],[Discount]])</f>
        <v>51.779999999999994</v>
      </c>
      <c r="H29729" s="3">
        <v>-29.538</v>
      </c>
      <c r="I29729" s="3">
        <f>Data[[#This Row],[Sales]]-Data[[#This Row],[Profit]]</f>
        <v>50.25</v>
      </c>
      <c r="J29729" s="19">
        <f>Data[[#This Row],[Profit]]/Data[[#This Row],[Cost Price]]</f>
        <v>-0.58782089552238803</v>
      </c>
      <c r="K29729" s="3">
        <v>4.8600000000000003</v>
      </c>
      <c r="L29729">
        <v>1</v>
      </c>
      <c r="M29729" s="1">
        <f>_xlfn.XLOOKUP(Data[[#This Row],[Order ID]],Orders_dim[Order ID],Orders_dim[Order Date])</f>
        <v>41155</v>
      </c>
      <c r="N29729">
        <f>YEAR(_xlfn.MINIFS(Data[Order Date],Data[Customer ID],Data[[#This Row],[Customer ID]]))</f>
        <v>2011</v>
      </c>
    </row>
    <row r="29730" spans="1:14" x14ac:dyDescent="0.3">
      <c r="A29730" t="s">
        <v>33963</v>
      </c>
      <c r="B29730" t="s">
        <v>6469</v>
      </c>
      <c r="C29730" t="s">
        <v>28905</v>
      </c>
      <c r="D29730" s="2">
        <v>49.2</v>
      </c>
      <c r="E29730">
        <v>6</v>
      </c>
      <c r="F29730">
        <v>0</v>
      </c>
      <c r="G29730" s="3">
        <f>Data[[#This Row],[Sales]]/(1-Data[[#This Row],[Discount]])</f>
        <v>49.2</v>
      </c>
      <c r="H29730" s="3">
        <v>24</v>
      </c>
      <c r="I29730" s="3">
        <f>Data[[#This Row],[Sales]]-Data[[#This Row],[Profit]]</f>
        <v>25.200000000000003</v>
      </c>
      <c r="J29730" s="19">
        <f>Data[[#This Row],[Profit]]/Data[[#This Row],[Cost Price]]</f>
        <v>0.95238095238095233</v>
      </c>
      <c r="K29730" s="3">
        <v>4.8600000000000003</v>
      </c>
      <c r="L29730">
        <v>1</v>
      </c>
      <c r="M29730" s="1">
        <f>_xlfn.XLOOKUP(Data[[#This Row],[Order ID]],Orders_dim[Order ID],Orders_dim[Order Date])</f>
        <v>40901</v>
      </c>
      <c r="N29730">
        <f>YEAR(_xlfn.MINIFS(Data[Order Date],Data[Customer ID],Data[[#This Row],[Customer ID]]))</f>
        <v>2011</v>
      </c>
    </row>
    <row r="29731" spans="1:14" x14ac:dyDescent="0.3">
      <c r="A29731" t="s">
        <v>19463</v>
      </c>
      <c r="B29731" t="s">
        <v>6426</v>
      </c>
      <c r="C29731" t="s">
        <v>24822</v>
      </c>
      <c r="D29731" s="2">
        <v>55.04</v>
      </c>
      <c r="E29731">
        <v>2</v>
      </c>
      <c r="F29731">
        <v>0</v>
      </c>
      <c r="G29731" s="3">
        <f>Data[[#This Row],[Sales]]/(1-Data[[#This Row],[Discount]])</f>
        <v>55.04</v>
      </c>
      <c r="H29731" s="3">
        <v>1.64</v>
      </c>
      <c r="I29731" s="3">
        <f>Data[[#This Row],[Sales]]-Data[[#This Row],[Profit]]</f>
        <v>53.4</v>
      </c>
      <c r="J29731" s="19">
        <f>Data[[#This Row],[Profit]]/Data[[#This Row],[Cost Price]]</f>
        <v>3.0711610486891385E-2</v>
      </c>
      <c r="K29731" s="3">
        <v>4.8600000000000003</v>
      </c>
      <c r="L29731">
        <v>1</v>
      </c>
      <c r="M29731" s="1">
        <f>_xlfn.XLOOKUP(Data[[#This Row],[Order ID]],Orders_dim[Order ID],Orders_dim[Order Date])</f>
        <v>40600</v>
      </c>
      <c r="N29731">
        <f>YEAR(_xlfn.MINIFS(Data[Order Date],Data[Customer ID],Data[[#This Row],[Customer ID]]))</f>
        <v>2011</v>
      </c>
    </row>
    <row r="29732" spans="1:14" x14ac:dyDescent="0.3">
      <c r="A29732" t="s">
        <v>33964</v>
      </c>
      <c r="B29732" t="s">
        <v>1843</v>
      </c>
      <c r="C29732" t="s">
        <v>31549</v>
      </c>
      <c r="D29732" s="2">
        <v>50.46</v>
      </c>
      <c r="E29732">
        <v>3</v>
      </c>
      <c r="F29732">
        <v>0</v>
      </c>
      <c r="G29732" s="3">
        <f>Data[[#This Row],[Sales]]/(1-Data[[#This Row],[Discount]])</f>
        <v>50.46</v>
      </c>
      <c r="H29732" s="3">
        <v>16.14</v>
      </c>
      <c r="I29732" s="3">
        <f>Data[[#This Row],[Sales]]-Data[[#This Row],[Profit]]</f>
        <v>34.32</v>
      </c>
      <c r="J29732" s="19">
        <f>Data[[#This Row],[Profit]]/Data[[#This Row],[Cost Price]]</f>
        <v>0.47027972027972031</v>
      </c>
      <c r="K29732" s="3">
        <v>4.8600000000000003</v>
      </c>
      <c r="L29732">
        <v>1</v>
      </c>
      <c r="M29732" s="1">
        <f>_xlfn.XLOOKUP(Data[[#This Row],[Order ID]],Orders_dim[Order ID],Orders_dim[Order Date])</f>
        <v>40652</v>
      </c>
      <c r="N29732">
        <f>YEAR(_xlfn.MINIFS(Data[Order Date],Data[Customer ID],Data[[#This Row],[Customer ID]]))</f>
        <v>2011</v>
      </c>
    </row>
    <row r="29733" spans="1:14" x14ac:dyDescent="0.3">
      <c r="A29733" t="s">
        <v>33965</v>
      </c>
      <c r="B29733" t="s">
        <v>3160</v>
      </c>
      <c r="C29733" t="s">
        <v>13963</v>
      </c>
      <c r="D29733" s="2">
        <v>85.92</v>
      </c>
      <c r="E29733">
        <v>1</v>
      </c>
      <c r="F29733">
        <v>0</v>
      </c>
      <c r="G29733" s="3">
        <f>Data[[#This Row],[Sales]]/(1-Data[[#This Row],[Discount]])</f>
        <v>85.92</v>
      </c>
      <c r="H29733" s="3">
        <v>32.64</v>
      </c>
      <c r="I29733" s="3">
        <f>Data[[#This Row],[Sales]]-Data[[#This Row],[Profit]]</f>
        <v>53.28</v>
      </c>
      <c r="J29733" s="19">
        <f>Data[[#This Row],[Profit]]/Data[[#This Row],[Cost Price]]</f>
        <v>0.61261261261261257</v>
      </c>
      <c r="K29733" s="3">
        <v>4.8600000000000003</v>
      </c>
      <c r="L29733">
        <v>1</v>
      </c>
      <c r="M29733" s="1">
        <f>_xlfn.XLOOKUP(Data[[#This Row],[Order ID]],Orders_dim[Order ID],Orders_dim[Order Date])</f>
        <v>41596</v>
      </c>
      <c r="N29733">
        <f>YEAR(_xlfn.MINIFS(Data[Order Date],Data[Customer ID],Data[[#This Row],[Customer ID]]))</f>
        <v>2011</v>
      </c>
    </row>
    <row r="29734" spans="1:14" x14ac:dyDescent="0.3">
      <c r="A29734" t="s">
        <v>463</v>
      </c>
      <c r="B29734" t="s">
        <v>2263</v>
      </c>
      <c r="C29734" t="s">
        <v>29456</v>
      </c>
      <c r="D29734" s="2">
        <v>44.112000000000002</v>
      </c>
      <c r="E29734">
        <v>2</v>
      </c>
      <c r="F29734">
        <v>0.4</v>
      </c>
      <c r="G29734" s="3">
        <f>Data[[#This Row],[Sales]]/(1-Data[[#This Row],[Discount]])</f>
        <v>73.52000000000001</v>
      </c>
      <c r="H29734" s="3">
        <v>-8.8480000000000008</v>
      </c>
      <c r="I29734" s="3">
        <f>Data[[#This Row],[Sales]]-Data[[#This Row],[Profit]]</f>
        <v>52.96</v>
      </c>
      <c r="J29734" s="19">
        <f>Data[[#This Row],[Profit]]/Data[[#This Row],[Cost Price]]</f>
        <v>-0.16706948640483385</v>
      </c>
      <c r="K29734" s="3">
        <v>4.8499999999999996</v>
      </c>
      <c r="L29734">
        <v>1</v>
      </c>
      <c r="M29734" s="1">
        <f>_xlfn.XLOOKUP(Data[[#This Row],[Order ID]],Orders_dim[Order ID],Orders_dim[Order Date])</f>
        <v>41983</v>
      </c>
      <c r="N29734">
        <f>YEAR(_xlfn.MINIFS(Data[Order Date],Data[Customer ID],Data[[#This Row],[Customer ID]]))</f>
        <v>2011</v>
      </c>
    </row>
    <row r="29735" spans="1:14" x14ac:dyDescent="0.3">
      <c r="A29735" t="s">
        <v>33966</v>
      </c>
      <c r="B29735" t="s">
        <v>3829</v>
      </c>
      <c r="C29735" t="s">
        <v>26236</v>
      </c>
      <c r="D29735" s="2">
        <v>132.55199999999999</v>
      </c>
      <c r="E29735">
        <v>7</v>
      </c>
      <c r="F29735">
        <v>0.4</v>
      </c>
      <c r="G29735" s="3">
        <f>Data[[#This Row],[Sales]]/(1-Data[[#This Row],[Discount]])</f>
        <v>220.92</v>
      </c>
      <c r="H29735" s="3">
        <v>15.372</v>
      </c>
      <c r="I29735" s="3">
        <f>Data[[#This Row],[Sales]]-Data[[#This Row],[Profit]]</f>
        <v>117.17999999999999</v>
      </c>
      <c r="J29735" s="19">
        <f>Data[[#This Row],[Profit]]/Data[[#This Row],[Cost Price]]</f>
        <v>0.13118279569892474</v>
      </c>
      <c r="K29735" s="3">
        <v>4.8499999999999996</v>
      </c>
      <c r="L29735">
        <v>1</v>
      </c>
      <c r="M29735" s="1">
        <f>_xlfn.XLOOKUP(Data[[#This Row],[Order ID]],Orders_dim[Order ID],Orders_dim[Order Date])</f>
        <v>41234</v>
      </c>
      <c r="N29735">
        <f>YEAR(_xlfn.MINIFS(Data[Order Date],Data[Customer ID],Data[[#This Row],[Customer ID]]))</f>
        <v>2011</v>
      </c>
    </row>
    <row r="29736" spans="1:14" x14ac:dyDescent="0.3">
      <c r="A29736" t="s">
        <v>33967</v>
      </c>
      <c r="B29736" t="s">
        <v>7374</v>
      </c>
      <c r="C29736" t="s">
        <v>28008</v>
      </c>
      <c r="D29736" s="2">
        <v>80.52</v>
      </c>
      <c r="E29736">
        <v>6</v>
      </c>
      <c r="F29736">
        <v>0</v>
      </c>
      <c r="G29736" s="3">
        <f>Data[[#This Row],[Sales]]/(1-Data[[#This Row],[Discount]])</f>
        <v>80.52</v>
      </c>
      <c r="H29736" s="3">
        <v>16.079999999999998</v>
      </c>
      <c r="I29736" s="3">
        <f>Data[[#This Row],[Sales]]-Data[[#This Row],[Profit]]</f>
        <v>64.44</v>
      </c>
      <c r="J29736" s="19">
        <f>Data[[#This Row],[Profit]]/Data[[#This Row],[Cost Price]]</f>
        <v>0.24953445065176907</v>
      </c>
      <c r="K29736" s="3">
        <v>4.8499999999999996</v>
      </c>
      <c r="L29736">
        <v>1</v>
      </c>
      <c r="M29736" s="1">
        <f>_xlfn.XLOOKUP(Data[[#This Row],[Order ID]],Orders_dim[Order ID],Orders_dim[Order Date])</f>
        <v>40613</v>
      </c>
      <c r="N29736">
        <f>YEAR(_xlfn.MINIFS(Data[Order Date],Data[Customer ID],Data[[#This Row],[Customer ID]]))</f>
        <v>2011</v>
      </c>
    </row>
    <row r="29737" spans="1:14" x14ac:dyDescent="0.3">
      <c r="A29737" t="s">
        <v>15661</v>
      </c>
      <c r="B29737" t="s">
        <v>10367</v>
      </c>
      <c r="C29737" t="s">
        <v>11763</v>
      </c>
      <c r="D29737" s="2">
        <v>73.488</v>
      </c>
      <c r="E29737">
        <v>1</v>
      </c>
      <c r="F29737">
        <v>0.2</v>
      </c>
      <c r="G29737" s="3">
        <f>Data[[#This Row],[Sales]]/(1-Data[[#This Row],[Discount]])</f>
        <v>91.86</v>
      </c>
      <c r="H29737" s="3">
        <v>-3.6920000000000002</v>
      </c>
      <c r="I29737" s="3">
        <f>Data[[#This Row],[Sales]]-Data[[#This Row],[Profit]]</f>
        <v>77.180000000000007</v>
      </c>
      <c r="J29737" s="19">
        <f>Data[[#This Row],[Profit]]/Data[[#This Row],[Cost Price]]</f>
        <v>-4.783622700181394E-2</v>
      </c>
      <c r="K29737" s="3">
        <v>4.8499999999999996</v>
      </c>
      <c r="L29737">
        <v>1</v>
      </c>
      <c r="M29737" s="1">
        <f>_xlfn.XLOOKUP(Data[[#This Row],[Order ID]],Orders_dim[Order ID],Orders_dim[Order Date])</f>
        <v>41014</v>
      </c>
      <c r="N29737">
        <f>YEAR(_xlfn.MINIFS(Data[Order Date],Data[Customer ID],Data[[#This Row],[Customer ID]]))</f>
        <v>2011</v>
      </c>
    </row>
    <row r="29738" spans="1:14" x14ac:dyDescent="0.3">
      <c r="A29738" t="s">
        <v>33968</v>
      </c>
      <c r="B29738" t="s">
        <v>4273</v>
      </c>
      <c r="C29738" t="s">
        <v>19319</v>
      </c>
      <c r="D29738" s="2">
        <v>36.828000000000003</v>
      </c>
      <c r="E29738">
        <v>3</v>
      </c>
      <c r="F29738">
        <v>0.6</v>
      </c>
      <c r="G29738" s="3">
        <f>Data[[#This Row],[Sales]]/(1-Data[[#This Row],[Discount]])</f>
        <v>92.070000000000007</v>
      </c>
      <c r="H29738" s="3">
        <v>-53.442</v>
      </c>
      <c r="I29738" s="3">
        <f>Data[[#This Row],[Sales]]-Data[[#This Row],[Profit]]</f>
        <v>90.27000000000001</v>
      </c>
      <c r="J29738" s="19">
        <f>Data[[#This Row],[Profit]]/Data[[#This Row],[Cost Price]]</f>
        <v>-0.59202392821535388</v>
      </c>
      <c r="K29738" s="3">
        <v>4.8499999999999996</v>
      </c>
      <c r="L29738">
        <v>1</v>
      </c>
      <c r="M29738" s="1">
        <f>_xlfn.XLOOKUP(Data[[#This Row],[Order ID]],Orders_dim[Order ID],Orders_dim[Order Date])</f>
        <v>41754</v>
      </c>
      <c r="N29738">
        <f>YEAR(_xlfn.MINIFS(Data[Order Date],Data[Customer ID],Data[[#This Row],[Customer ID]]))</f>
        <v>2011</v>
      </c>
    </row>
    <row r="29739" spans="1:14" x14ac:dyDescent="0.3">
      <c r="A29739" t="s">
        <v>26586</v>
      </c>
      <c r="B29739" t="s">
        <v>6883</v>
      </c>
      <c r="C29739" t="s">
        <v>19449</v>
      </c>
      <c r="D29739" s="2">
        <v>86.52</v>
      </c>
      <c r="E29739">
        <v>7</v>
      </c>
      <c r="F29739">
        <v>0</v>
      </c>
      <c r="G29739" s="3">
        <f>Data[[#This Row],[Sales]]/(1-Data[[#This Row],[Discount]])</f>
        <v>86.52</v>
      </c>
      <c r="H29739" s="3">
        <v>8.61</v>
      </c>
      <c r="I29739" s="3">
        <f>Data[[#This Row],[Sales]]-Data[[#This Row],[Profit]]</f>
        <v>77.91</v>
      </c>
      <c r="J29739" s="19">
        <f>Data[[#This Row],[Profit]]/Data[[#This Row],[Cost Price]]</f>
        <v>0.11051212938005391</v>
      </c>
      <c r="K29739" s="3">
        <v>4.8499999999999996</v>
      </c>
      <c r="L29739">
        <v>1</v>
      </c>
      <c r="M29739" s="1">
        <f>_xlfn.XLOOKUP(Data[[#This Row],[Order ID]],Orders_dim[Order ID],Orders_dim[Order Date])</f>
        <v>41974</v>
      </c>
      <c r="N29739">
        <f>YEAR(_xlfn.MINIFS(Data[Order Date],Data[Customer ID],Data[[#This Row],[Customer ID]]))</f>
        <v>2011</v>
      </c>
    </row>
    <row r="29740" spans="1:14" x14ac:dyDescent="0.3">
      <c r="A29740" t="s">
        <v>214</v>
      </c>
      <c r="B29740" t="s">
        <v>6732</v>
      </c>
      <c r="C29740" t="s">
        <v>29660</v>
      </c>
      <c r="D29740" s="2">
        <v>25.08</v>
      </c>
      <c r="E29740">
        <v>2</v>
      </c>
      <c r="F29740">
        <v>0</v>
      </c>
      <c r="G29740" s="3">
        <f>Data[[#This Row],[Sales]]/(1-Data[[#This Row],[Discount]])</f>
        <v>25.08</v>
      </c>
      <c r="H29740" s="3">
        <v>12</v>
      </c>
      <c r="I29740" s="3">
        <f>Data[[#This Row],[Sales]]-Data[[#This Row],[Profit]]</f>
        <v>13.079999999999998</v>
      </c>
      <c r="J29740" s="19">
        <f>Data[[#This Row],[Profit]]/Data[[#This Row],[Cost Price]]</f>
        <v>0.91743119266055062</v>
      </c>
      <c r="K29740" s="3">
        <v>4.8499999999999996</v>
      </c>
      <c r="L29740">
        <v>1</v>
      </c>
      <c r="M29740" s="1">
        <f>_xlfn.XLOOKUP(Data[[#This Row],[Order ID]],Orders_dim[Order ID],Orders_dim[Order Date])</f>
        <v>41660</v>
      </c>
      <c r="N29740">
        <f>YEAR(_xlfn.MINIFS(Data[Order Date],Data[Customer ID],Data[[#This Row],[Customer ID]]))</f>
        <v>2011</v>
      </c>
    </row>
    <row r="29741" spans="1:14" x14ac:dyDescent="0.3">
      <c r="A29741" t="s">
        <v>2168</v>
      </c>
      <c r="B29741" t="s">
        <v>2169</v>
      </c>
      <c r="C29741" t="s">
        <v>26861</v>
      </c>
      <c r="D29741" s="2">
        <v>36.3474</v>
      </c>
      <c r="E29741">
        <v>2</v>
      </c>
      <c r="F29741">
        <v>0.47</v>
      </c>
      <c r="G29741" s="3">
        <f>Data[[#This Row],[Sales]]/(1-Data[[#This Row],[Discount]])</f>
        <v>68.58</v>
      </c>
      <c r="H29741" s="3">
        <v>-30.912600000000001</v>
      </c>
      <c r="I29741" s="3">
        <f>Data[[#This Row],[Sales]]-Data[[#This Row],[Profit]]</f>
        <v>67.260000000000005</v>
      </c>
      <c r="J29741" s="19">
        <f>Data[[#This Row],[Profit]]/Data[[#This Row],[Cost Price]]</f>
        <v>-0.4595985727029438</v>
      </c>
      <c r="K29741" s="3">
        <v>4.8499999999999996</v>
      </c>
      <c r="L29741">
        <v>1</v>
      </c>
      <c r="M29741" s="1">
        <f>_xlfn.XLOOKUP(Data[[#This Row],[Order ID]],Orders_dim[Order ID],Orders_dim[Order Date])</f>
        <v>41436</v>
      </c>
      <c r="N29741">
        <f>YEAR(_xlfn.MINIFS(Data[Order Date],Data[Customer ID],Data[[#This Row],[Customer ID]]))</f>
        <v>2011</v>
      </c>
    </row>
    <row r="29742" spans="1:14" x14ac:dyDescent="0.3">
      <c r="A29742" t="s">
        <v>17810</v>
      </c>
      <c r="B29742" t="s">
        <v>4319</v>
      </c>
      <c r="C29742" t="s">
        <v>19527</v>
      </c>
      <c r="D29742" s="2">
        <v>57.618000000000002</v>
      </c>
      <c r="E29742">
        <v>2</v>
      </c>
      <c r="F29742">
        <v>0.1</v>
      </c>
      <c r="G29742" s="3">
        <f>Data[[#This Row],[Sales]]/(1-Data[[#This Row],[Discount]])</f>
        <v>64.02</v>
      </c>
      <c r="H29742" s="3">
        <v>14.058</v>
      </c>
      <c r="I29742" s="3">
        <f>Data[[#This Row],[Sales]]-Data[[#This Row],[Profit]]</f>
        <v>43.56</v>
      </c>
      <c r="J29742" s="19">
        <f>Data[[#This Row],[Profit]]/Data[[#This Row],[Cost Price]]</f>
        <v>0.3227272727272727</v>
      </c>
      <c r="K29742" s="3">
        <v>4.8499999999999996</v>
      </c>
      <c r="L29742">
        <v>1</v>
      </c>
      <c r="M29742" s="1">
        <f>_xlfn.XLOOKUP(Data[[#This Row],[Order ID]],Orders_dim[Order ID],Orders_dim[Order Date])</f>
        <v>41501</v>
      </c>
      <c r="N29742">
        <f>YEAR(_xlfn.MINIFS(Data[Order Date],Data[Customer ID],Data[[#This Row],[Customer ID]]))</f>
        <v>2011</v>
      </c>
    </row>
    <row r="29743" spans="1:14" x14ac:dyDescent="0.3">
      <c r="A29743" t="s">
        <v>14938</v>
      </c>
      <c r="B29743" t="s">
        <v>1760</v>
      </c>
      <c r="C29743" t="s">
        <v>29582</v>
      </c>
      <c r="D29743" s="2">
        <v>92.988</v>
      </c>
      <c r="E29743">
        <v>7</v>
      </c>
      <c r="F29743">
        <v>0.1</v>
      </c>
      <c r="G29743" s="3">
        <f>Data[[#This Row],[Sales]]/(1-Data[[#This Row],[Discount]])</f>
        <v>103.32</v>
      </c>
      <c r="H29743" s="3">
        <v>3.948</v>
      </c>
      <c r="I29743" s="3">
        <f>Data[[#This Row],[Sales]]-Data[[#This Row],[Profit]]</f>
        <v>89.04</v>
      </c>
      <c r="J29743" s="19">
        <f>Data[[#This Row],[Profit]]/Data[[#This Row],[Cost Price]]</f>
        <v>4.4339622641509431E-2</v>
      </c>
      <c r="K29743" s="3">
        <v>4.8499999999999996</v>
      </c>
      <c r="L29743">
        <v>1</v>
      </c>
      <c r="M29743" s="1">
        <f>_xlfn.XLOOKUP(Data[[#This Row],[Order ID]],Orders_dim[Order ID],Orders_dim[Order Date])</f>
        <v>41051</v>
      </c>
      <c r="N29743">
        <f>YEAR(_xlfn.MINIFS(Data[Order Date],Data[Customer ID],Data[[#This Row],[Customer ID]]))</f>
        <v>2011</v>
      </c>
    </row>
    <row r="29744" spans="1:14" x14ac:dyDescent="0.3">
      <c r="A29744" t="s">
        <v>7514</v>
      </c>
      <c r="B29744" t="s">
        <v>2268</v>
      </c>
      <c r="C29744" t="s">
        <v>13970</v>
      </c>
      <c r="D29744" s="2">
        <v>64.11</v>
      </c>
      <c r="E29744">
        <v>1</v>
      </c>
      <c r="F29744">
        <v>0</v>
      </c>
      <c r="G29744" s="3">
        <f>Data[[#This Row],[Sales]]/(1-Data[[#This Row],[Discount]])</f>
        <v>64.11</v>
      </c>
      <c r="H29744" s="3">
        <v>24.36</v>
      </c>
      <c r="I29744" s="3">
        <f>Data[[#This Row],[Sales]]-Data[[#This Row],[Profit]]</f>
        <v>39.75</v>
      </c>
      <c r="J29744" s="19">
        <f>Data[[#This Row],[Profit]]/Data[[#This Row],[Cost Price]]</f>
        <v>0.61283018867924521</v>
      </c>
      <c r="K29744" s="3">
        <v>4.8499999999999996</v>
      </c>
      <c r="L29744">
        <v>1</v>
      </c>
      <c r="M29744" s="1">
        <f>_xlfn.XLOOKUP(Data[[#This Row],[Order ID]],Orders_dim[Order ID],Orders_dim[Order Date])</f>
        <v>41299</v>
      </c>
      <c r="N29744">
        <f>YEAR(_xlfn.MINIFS(Data[Order Date],Data[Customer ID],Data[[#This Row],[Customer ID]]))</f>
        <v>2011</v>
      </c>
    </row>
    <row r="29745" spans="1:14" x14ac:dyDescent="0.3">
      <c r="A29745" t="s">
        <v>33969</v>
      </c>
      <c r="B29745" t="s">
        <v>2487</v>
      </c>
      <c r="C29745" t="s">
        <v>19599</v>
      </c>
      <c r="D29745" s="2">
        <v>75.78</v>
      </c>
      <c r="E29745">
        <v>3</v>
      </c>
      <c r="F29745">
        <v>0</v>
      </c>
      <c r="G29745" s="3">
        <f>Data[[#This Row],[Sales]]/(1-Data[[#This Row],[Discount]])</f>
        <v>75.78</v>
      </c>
      <c r="H29745" s="3">
        <v>30.24</v>
      </c>
      <c r="I29745" s="3">
        <f>Data[[#This Row],[Sales]]-Data[[#This Row],[Profit]]</f>
        <v>45.540000000000006</v>
      </c>
      <c r="J29745" s="19">
        <f>Data[[#This Row],[Profit]]/Data[[#This Row],[Cost Price]]</f>
        <v>0.66403162055335951</v>
      </c>
      <c r="K29745" s="3">
        <v>4.8499999999999996</v>
      </c>
      <c r="L29745">
        <v>1</v>
      </c>
      <c r="M29745" s="1">
        <f>_xlfn.XLOOKUP(Data[[#This Row],[Order ID]],Orders_dim[Order ID],Orders_dim[Order Date])</f>
        <v>41227</v>
      </c>
      <c r="N29745">
        <f>YEAR(_xlfn.MINIFS(Data[Order Date],Data[Customer ID],Data[[#This Row],[Customer ID]]))</f>
        <v>2011</v>
      </c>
    </row>
    <row r="29746" spans="1:14" x14ac:dyDescent="0.3">
      <c r="A29746" t="s">
        <v>921</v>
      </c>
      <c r="B29746" t="s">
        <v>4626</v>
      </c>
      <c r="C29746" t="s">
        <v>20263</v>
      </c>
      <c r="D29746" s="2">
        <v>85.23</v>
      </c>
      <c r="E29746">
        <v>3</v>
      </c>
      <c r="F29746">
        <v>0</v>
      </c>
      <c r="G29746" s="3">
        <f>Data[[#This Row],[Sales]]/(1-Data[[#This Row],[Discount]])</f>
        <v>85.23</v>
      </c>
      <c r="H29746" s="3">
        <v>16.11</v>
      </c>
      <c r="I29746" s="3">
        <f>Data[[#This Row],[Sales]]-Data[[#This Row],[Profit]]</f>
        <v>69.12</v>
      </c>
      <c r="J29746" s="19">
        <f>Data[[#This Row],[Profit]]/Data[[#This Row],[Cost Price]]</f>
        <v>0.23307291666666663</v>
      </c>
      <c r="K29746" s="3">
        <v>4.8499999999999996</v>
      </c>
      <c r="L29746">
        <v>1</v>
      </c>
      <c r="M29746" s="1">
        <f>_xlfn.XLOOKUP(Data[[#This Row],[Order ID]],Orders_dim[Order ID],Orders_dim[Order Date])</f>
        <v>40655</v>
      </c>
      <c r="N29746">
        <f>YEAR(_xlfn.MINIFS(Data[Order Date],Data[Customer ID],Data[[#This Row],[Customer ID]]))</f>
        <v>2011</v>
      </c>
    </row>
    <row r="29747" spans="1:14" x14ac:dyDescent="0.3">
      <c r="A29747" t="s">
        <v>33970</v>
      </c>
      <c r="B29747" t="s">
        <v>16581</v>
      </c>
      <c r="C29747" t="s">
        <v>27419</v>
      </c>
      <c r="D29747" s="2">
        <v>42.408000000000001</v>
      </c>
      <c r="E29747">
        <v>4</v>
      </c>
      <c r="F29747">
        <v>0.4</v>
      </c>
      <c r="G29747" s="3">
        <f>Data[[#This Row],[Sales]]/(1-Data[[#This Row],[Discount]])</f>
        <v>70.680000000000007</v>
      </c>
      <c r="H29747" s="3">
        <v>-26.231999999999999</v>
      </c>
      <c r="I29747" s="3">
        <f>Data[[#This Row],[Sales]]-Data[[#This Row],[Profit]]</f>
        <v>68.64</v>
      </c>
      <c r="J29747" s="19">
        <f>Data[[#This Row],[Profit]]/Data[[#This Row],[Cost Price]]</f>
        <v>-0.38216783216783218</v>
      </c>
      <c r="K29747" s="3">
        <v>4.8499999999999996</v>
      </c>
      <c r="L29747">
        <v>1</v>
      </c>
      <c r="M29747" s="1">
        <f>_xlfn.XLOOKUP(Data[[#This Row],[Order ID]],Orders_dim[Order ID],Orders_dim[Order Date])</f>
        <v>41766</v>
      </c>
      <c r="N29747">
        <f>YEAR(_xlfn.MINIFS(Data[Order Date],Data[Customer ID],Data[[#This Row],[Customer ID]]))</f>
        <v>2011</v>
      </c>
    </row>
    <row r="29748" spans="1:14" x14ac:dyDescent="0.3">
      <c r="A29748" t="s">
        <v>18759</v>
      </c>
      <c r="B29748" t="s">
        <v>1506</v>
      </c>
      <c r="C29748" t="s">
        <v>33971</v>
      </c>
      <c r="D29748" s="2">
        <v>54</v>
      </c>
      <c r="E29748">
        <v>4</v>
      </c>
      <c r="F29748">
        <v>0</v>
      </c>
      <c r="G29748" s="3">
        <f>Data[[#This Row],[Sales]]/(1-Data[[#This Row],[Discount]])</f>
        <v>54</v>
      </c>
      <c r="H29748" s="3">
        <v>5.4</v>
      </c>
      <c r="I29748" s="3">
        <f>Data[[#This Row],[Sales]]-Data[[#This Row],[Profit]]</f>
        <v>48.6</v>
      </c>
      <c r="J29748" s="19">
        <f>Data[[#This Row],[Profit]]/Data[[#This Row],[Cost Price]]</f>
        <v>0.11111111111111112</v>
      </c>
      <c r="K29748" s="3">
        <v>4.8499999999999996</v>
      </c>
      <c r="L29748">
        <v>1</v>
      </c>
      <c r="M29748" s="1">
        <f>_xlfn.XLOOKUP(Data[[#This Row],[Order ID]],Orders_dim[Order ID],Orders_dim[Order Date])</f>
        <v>40800</v>
      </c>
      <c r="N29748">
        <f>YEAR(_xlfn.MINIFS(Data[Order Date],Data[Customer ID],Data[[#This Row],[Customer ID]]))</f>
        <v>2011</v>
      </c>
    </row>
    <row r="29749" spans="1:14" x14ac:dyDescent="0.3">
      <c r="A29749" t="s">
        <v>33972</v>
      </c>
      <c r="B29749" t="s">
        <v>2187</v>
      </c>
      <c r="C29749" t="s">
        <v>27683</v>
      </c>
      <c r="D29749" s="2">
        <v>52.136000000000003</v>
      </c>
      <c r="E29749">
        <v>7</v>
      </c>
      <c r="F29749">
        <v>0.2</v>
      </c>
      <c r="G29749" s="3">
        <f>Data[[#This Row],[Sales]]/(1-Data[[#This Row],[Discount]])</f>
        <v>65.17</v>
      </c>
      <c r="H29749" s="3">
        <v>5.8653000000000004</v>
      </c>
      <c r="I29749" s="3">
        <f>Data[[#This Row],[Sales]]-Data[[#This Row],[Profit]]</f>
        <v>46.270700000000005</v>
      </c>
      <c r="J29749" s="19">
        <f>Data[[#This Row],[Profit]]/Data[[#This Row],[Cost Price]]</f>
        <v>0.12676056338028169</v>
      </c>
      <c r="K29749" s="3">
        <v>4.8499999999999996</v>
      </c>
      <c r="L29749">
        <v>1</v>
      </c>
      <c r="M29749" s="1">
        <f>_xlfn.XLOOKUP(Data[[#This Row],[Order ID]],Orders_dim[Order ID],Orders_dim[Order Date])</f>
        <v>41592</v>
      </c>
      <c r="N29749">
        <f>YEAR(_xlfn.MINIFS(Data[Order Date],Data[Customer ID],Data[[#This Row],[Customer ID]]))</f>
        <v>2011</v>
      </c>
    </row>
    <row r="29750" spans="1:14" x14ac:dyDescent="0.3">
      <c r="A29750" t="s">
        <v>33973</v>
      </c>
      <c r="B29750" t="s">
        <v>3246</v>
      </c>
      <c r="C29750" t="s">
        <v>17785</v>
      </c>
      <c r="D29750" s="2">
        <v>203.92</v>
      </c>
      <c r="E29750">
        <v>5</v>
      </c>
      <c r="F29750">
        <v>0.2</v>
      </c>
      <c r="G29750" s="3">
        <f>Data[[#This Row],[Sales]]/(1-Data[[#This Row],[Discount]])</f>
        <v>254.89999999999998</v>
      </c>
      <c r="H29750" s="3">
        <v>22.940999999999999</v>
      </c>
      <c r="I29750" s="3">
        <f>Data[[#This Row],[Sales]]-Data[[#This Row],[Profit]]</f>
        <v>180.97899999999998</v>
      </c>
      <c r="J29750" s="19">
        <f>Data[[#This Row],[Profit]]/Data[[#This Row],[Cost Price]]</f>
        <v>0.12676056338028169</v>
      </c>
      <c r="K29750" s="3">
        <v>4.8499999999999996</v>
      </c>
      <c r="L29750">
        <v>1</v>
      </c>
      <c r="M29750" s="1">
        <f>_xlfn.XLOOKUP(Data[[#This Row],[Order ID]],Orders_dim[Order ID],Orders_dim[Order Date])</f>
        <v>40948</v>
      </c>
      <c r="N29750">
        <f>YEAR(_xlfn.MINIFS(Data[Order Date],Data[Customer ID],Data[[#This Row],[Customer ID]]))</f>
        <v>2011</v>
      </c>
    </row>
    <row r="29751" spans="1:14" x14ac:dyDescent="0.3">
      <c r="A29751" t="s">
        <v>33974</v>
      </c>
      <c r="B29751" t="s">
        <v>2370</v>
      </c>
      <c r="C29751" t="s">
        <v>32442</v>
      </c>
      <c r="D29751" s="2">
        <v>59.96</v>
      </c>
      <c r="E29751">
        <v>5</v>
      </c>
      <c r="F29751">
        <v>0.2</v>
      </c>
      <c r="G29751" s="3">
        <f>Data[[#This Row],[Sales]]/(1-Data[[#This Row],[Discount]])</f>
        <v>74.95</v>
      </c>
      <c r="H29751" s="3">
        <v>21.735499999999998</v>
      </c>
      <c r="I29751" s="3">
        <f>Data[[#This Row],[Sales]]-Data[[#This Row],[Profit]]</f>
        <v>38.224500000000006</v>
      </c>
      <c r="J29751" s="19">
        <f>Data[[#This Row],[Profit]]/Data[[#This Row],[Cost Price]]</f>
        <v>0.56862745098039202</v>
      </c>
      <c r="K29751" s="3">
        <v>4.8499999999999996</v>
      </c>
      <c r="L29751">
        <v>1</v>
      </c>
      <c r="M29751" s="1">
        <f>_xlfn.XLOOKUP(Data[[#This Row],[Order ID]],Orders_dim[Order ID],Orders_dim[Order Date])</f>
        <v>41526</v>
      </c>
      <c r="N29751">
        <f>YEAR(_xlfn.MINIFS(Data[Order Date],Data[Customer ID],Data[[#This Row],[Customer ID]]))</f>
        <v>2011</v>
      </c>
    </row>
    <row r="29752" spans="1:14" x14ac:dyDescent="0.3">
      <c r="A29752" t="s">
        <v>895</v>
      </c>
      <c r="B29752" t="s">
        <v>3331</v>
      </c>
      <c r="C29752" t="s">
        <v>26898</v>
      </c>
      <c r="D29752" s="2">
        <v>108.768</v>
      </c>
      <c r="E29752">
        <v>4</v>
      </c>
      <c r="F29752">
        <v>0.2</v>
      </c>
      <c r="G29752" s="3">
        <f>Data[[#This Row],[Sales]]/(1-Data[[#This Row],[Discount]])</f>
        <v>135.95999999999998</v>
      </c>
      <c r="H29752" s="3">
        <v>2.7191999999999998</v>
      </c>
      <c r="I29752" s="3">
        <f>Data[[#This Row],[Sales]]-Data[[#This Row],[Profit]]</f>
        <v>106.0488</v>
      </c>
      <c r="J29752" s="19">
        <f>Data[[#This Row],[Profit]]/Data[[#This Row],[Cost Price]]</f>
        <v>2.564102564102564E-2</v>
      </c>
      <c r="K29752" s="3">
        <v>4.8499999999999996</v>
      </c>
      <c r="L29752">
        <v>1</v>
      </c>
      <c r="M29752" s="1">
        <f>_xlfn.XLOOKUP(Data[[#This Row],[Order ID]],Orders_dim[Order ID],Orders_dim[Order Date])</f>
        <v>41183</v>
      </c>
      <c r="N29752">
        <f>YEAR(_xlfn.MINIFS(Data[Order Date],Data[Customer ID],Data[[#This Row],[Customer ID]]))</f>
        <v>2011</v>
      </c>
    </row>
    <row r="29753" spans="1:14" x14ac:dyDescent="0.3">
      <c r="A29753" t="s">
        <v>33975</v>
      </c>
      <c r="B29753" t="s">
        <v>13675</v>
      </c>
      <c r="C29753" t="s">
        <v>26142</v>
      </c>
      <c r="D29753" s="2">
        <v>55.35</v>
      </c>
      <c r="E29753">
        <v>1</v>
      </c>
      <c r="F29753">
        <v>0</v>
      </c>
      <c r="G29753" s="3">
        <f>Data[[#This Row],[Sales]]/(1-Data[[#This Row],[Discount]])</f>
        <v>55.35</v>
      </c>
      <c r="H29753" s="3">
        <v>8.85</v>
      </c>
      <c r="I29753" s="3">
        <f>Data[[#This Row],[Sales]]-Data[[#This Row],[Profit]]</f>
        <v>46.5</v>
      </c>
      <c r="J29753" s="19">
        <f>Data[[#This Row],[Profit]]/Data[[#This Row],[Cost Price]]</f>
        <v>0.19032258064516128</v>
      </c>
      <c r="K29753" s="3">
        <v>4.8499999999999996</v>
      </c>
      <c r="L29753">
        <v>1</v>
      </c>
      <c r="M29753" s="1">
        <f>_xlfn.XLOOKUP(Data[[#This Row],[Order ID]],Orders_dim[Order ID],Orders_dim[Order Date])</f>
        <v>41346</v>
      </c>
      <c r="N29753">
        <f>YEAR(_xlfn.MINIFS(Data[Order Date],Data[Customer ID],Data[[#This Row],[Customer ID]]))</f>
        <v>2011</v>
      </c>
    </row>
    <row r="29754" spans="1:14" x14ac:dyDescent="0.3">
      <c r="A29754" t="s">
        <v>15501</v>
      </c>
      <c r="B29754" t="s">
        <v>15502</v>
      </c>
      <c r="C29754" t="s">
        <v>23377</v>
      </c>
      <c r="D29754" s="2">
        <v>57.42</v>
      </c>
      <c r="E29754">
        <v>1</v>
      </c>
      <c r="F29754">
        <v>0</v>
      </c>
      <c r="G29754" s="3">
        <f>Data[[#This Row],[Sales]]/(1-Data[[#This Row],[Discount]])</f>
        <v>57.42</v>
      </c>
      <c r="H29754" s="3">
        <v>28.71</v>
      </c>
      <c r="I29754" s="3">
        <f>Data[[#This Row],[Sales]]-Data[[#This Row],[Profit]]</f>
        <v>28.71</v>
      </c>
      <c r="J29754" s="19">
        <f>Data[[#This Row],[Profit]]/Data[[#This Row],[Cost Price]]</f>
        <v>1</v>
      </c>
      <c r="K29754" s="3">
        <v>4.8499999999999996</v>
      </c>
      <c r="L29754">
        <v>1</v>
      </c>
      <c r="M29754" s="1">
        <f>_xlfn.XLOOKUP(Data[[#This Row],[Order ID]],Orders_dim[Order ID],Orders_dim[Order Date])</f>
        <v>41907</v>
      </c>
      <c r="N29754">
        <f>YEAR(_xlfn.MINIFS(Data[Order Date],Data[Customer ID],Data[[#This Row],[Customer ID]]))</f>
        <v>2011</v>
      </c>
    </row>
    <row r="29755" spans="1:14" x14ac:dyDescent="0.3">
      <c r="A29755" t="s">
        <v>17170</v>
      </c>
      <c r="B29755" t="s">
        <v>17171</v>
      </c>
      <c r="C29755" t="s">
        <v>33976</v>
      </c>
      <c r="D29755" s="2">
        <v>41.04</v>
      </c>
      <c r="E29755">
        <v>4</v>
      </c>
      <c r="F29755">
        <v>0</v>
      </c>
      <c r="G29755" s="3">
        <f>Data[[#This Row],[Sales]]/(1-Data[[#This Row],[Discount]])</f>
        <v>41.04</v>
      </c>
      <c r="H29755" s="3">
        <v>10.199999999999999</v>
      </c>
      <c r="I29755" s="3">
        <f>Data[[#This Row],[Sales]]-Data[[#This Row],[Profit]]</f>
        <v>30.84</v>
      </c>
      <c r="J29755" s="19">
        <f>Data[[#This Row],[Profit]]/Data[[#This Row],[Cost Price]]</f>
        <v>0.33073929961089493</v>
      </c>
      <c r="K29755" s="3">
        <v>4.8499999999999996</v>
      </c>
      <c r="L29755">
        <v>1</v>
      </c>
      <c r="M29755" s="1">
        <f>_xlfn.XLOOKUP(Data[[#This Row],[Order ID]],Orders_dim[Order ID],Orders_dim[Order Date])</f>
        <v>41502</v>
      </c>
      <c r="N29755">
        <f>YEAR(_xlfn.MINIFS(Data[Order Date],Data[Customer ID],Data[[#This Row],[Customer ID]]))</f>
        <v>2011</v>
      </c>
    </row>
    <row r="29756" spans="1:14" x14ac:dyDescent="0.3">
      <c r="A29756" t="s">
        <v>15355</v>
      </c>
      <c r="B29756" t="s">
        <v>15356</v>
      </c>
      <c r="C29756" t="s">
        <v>33961</v>
      </c>
      <c r="D29756" s="2">
        <v>48.66</v>
      </c>
      <c r="E29756">
        <v>1</v>
      </c>
      <c r="F29756">
        <v>0</v>
      </c>
      <c r="G29756" s="3">
        <f>Data[[#This Row],[Sales]]/(1-Data[[#This Row],[Discount]])</f>
        <v>48.66</v>
      </c>
      <c r="H29756" s="3">
        <v>15.57</v>
      </c>
      <c r="I29756" s="3">
        <f>Data[[#This Row],[Sales]]-Data[[#This Row],[Profit]]</f>
        <v>33.089999999999996</v>
      </c>
      <c r="J29756" s="19">
        <f>Data[[#This Row],[Profit]]/Data[[#This Row],[Cost Price]]</f>
        <v>0.47053490480507715</v>
      </c>
      <c r="K29756" s="3">
        <v>4.8499999999999996</v>
      </c>
      <c r="L29756">
        <v>1</v>
      </c>
      <c r="M29756" s="1">
        <f>_xlfn.XLOOKUP(Data[[#This Row],[Order ID]],Orders_dim[Order ID],Orders_dim[Order Date])</f>
        <v>41591</v>
      </c>
      <c r="N29756">
        <f>YEAR(_xlfn.MINIFS(Data[Order Date],Data[Customer ID],Data[[#This Row],[Customer ID]]))</f>
        <v>2011</v>
      </c>
    </row>
    <row r="29757" spans="1:14" x14ac:dyDescent="0.3">
      <c r="A29757" t="s">
        <v>15964</v>
      </c>
      <c r="B29757" t="s">
        <v>7105</v>
      </c>
      <c r="C29757" t="s">
        <v>16444</v>
      </c>
      <c r="D29757" s="2">
        <v>65.88</v>
      </c>
      <c r="E29757">
        <v>4</v>
      </c>
      <c r="F29757">
        <v>0.7</v>
      </c>
      <c r="G29757" s="3">
        <f>Data[[#This Row],[Sales]]/(1-Data[[#This Row],[Discount]])</f>
        <v>219.59999999999997</v>
      </c>
      <c r="H29757" s="3">
        <v>-114.24</v>
      </c>
      <c r="I29757" s="3">
        <f>Data[[#This Row],[Sales]]-Data[[#This Row],[Profit]]</f>
        <v>180.12</v>
      </c>
      <c r="J29757" s="19">
        <f>Data[[#This Row],[Profit]]/Data[[#This Row],[Cost Price]]</f>
        <v>-0.63424383744170554</v>
      </c>
      <c r="K29757" s="3">
        <v>4.8499999999999996</v>
      </c>
      <c r="L29757">
        <v>1</v>
      </c>
      <c r="M29757" s="1">
        <f>_xlfn.XLOOKUP(Data[[#This Row],[Order ID]],Orders_dim[Order ID],Orders_dim[Order Date])</f>
        <v>41053</v>
      </c>
      <c r="N29757">
        <f>YEAR(_xlfn.MINIFS(Data[Order Date],Data[Customer ID],Data[[#This Row],[Customer ID]]))</f>
        <v>2011</v>
      </c>
    </row>
    <row r="29758" spans="1:14" x14ac:dyDescent="0.3">
      <c r="A29758" t="s">
        <v>33977</v>
      </c>
      <c r="B29758" t="s">
        <v>8858</v>
      </c>
      <c r="C29758" t="s">
        <v>33978</v>
      </c>
      <c r="D29758" s="2">
        <v>43.98</v>
      </c>
      <c r="E29758">
        <v>1</v>
      </c>
      <c r="F29758">
        <v>0</v>
      </c>
      <c r="G29758" s="3">
        <f>Data[[#This Row],[Sales]]/(1-Data[[#This Row],[Discount]])</f>
        <v>43.98</v>
      </c>
      <c r="H29758" s="3">
        <v>9.66</v>
      </c>
      <c r="I29758" s="3">
        <f>Data[[#This Row],[Sales]]-Data[[#This Row],[Profit]]</f>
        <v>34.319999999999993</v>
      </c>
      <c r="J29758" s="19">
        <f>Data[[#This Row],[Profit]]/Data[[#This Row],[Cost Price]]</f>
        <v>0.28146853146853151</v>
      </c>
      <c r="K29758" s="3">
        <v>4.8499999999999996</v>
      </c>
      <c r="L29758">
        <v>1</v>
      </c>
      <c r="M29758" s="1">
        <f>_xlfn.XLOOKUP(Data[[#This Row],[Order ID]],Orders_dim[Order ID],Orders_dim[Order Date])</f>
        <v>41951</v>
      </c>
      <c r="N29758">
        <f>YEAR(_xlfn.MINIFS(Data[Order Date],Data[Customer ID],Data[[#This Row],[Customer ID]]))</f>
        <v>2011</v>
      </c>
    </row>
    <row r="29759" spans="1:14" x14ac:dyDescent="0.3">
      <c r="A29759" t="s">
        <v>33979</v>
      </c>
      <c r="B29759" t="s">
        <v>3705</v>
      </c>
      <c r="C29759" t="s">
        <v>29261</v>
      </c>
      <c r="D29759" s="2">
        <v>37.92</v>
      </c>
      <c r="E29759">
        <v>2</v>
      </c>
      <c r="F29759">
        <v>0.6</v>
      </c>
      <c r="G29759" s="3">
        <f>Data[[#This Row],[Sales]]/(1-Data[[#This Row],[Discount]])</f>
        <v>94.8</v>
      </c>
      <c r="H29759" s="3">
        <v>-45.54</v>
      </c>
      <c r="I29759" s="3">
        <f>Data[[#This Row],[Sales]]-Data[[#This Row],[Profit]]</f>
        <v>83.460000000000008</v>
      </c>
      <c r="J29759" s="19">
        <f>Data[[#This Row],[Profit]]/Data[[#This Row],[Cost Price]]</f>
        <v>-0.54565061107117174</v>
      </c>
      <c r="K29759" s="3">
        <v>4.8499999999999996</v>
      </c>
      <c r="L29759">
        <v>1</v>
      </c>
      <c r="M29759" s="1">
        <f>_xlfn.XLOOKUP(Data[[#This Row],[Order ID]],Orders_dim[Order ID],Orders_dim[Order Date])</f>
        <v>41008</v>
      </c>
      <c r="N29759">
        <f>YEAR(_xlfn.MINIFS(Data[Order Date],Data[Customer ID],Data[[#This Row],[Customer ID]]))</f>
        <v>2011</v>
      </c>
    </row>
    <row r="29760" spans="1:14" x14ac:dyDescent="0.3">
      <c r="A29760" t="s">
        <v>20293</v>
      </c>
      <c r="B29760" t="s">
        <v>20294</v>
      </c>
      <c r="C29760" t="s">
        <v>33980</v>
      </c>
      <c r="D29760" s="2">
        <v>51.6</v>
      </c>
      <c r="E29760">
        <v>4</v>
      </c>
      <c r="F29760">
        <v>0</v>
      </c>
      <c r="G29760" s="3">
        <f>Data[[#This Row],[Sales]]/(1-Data[[#This Row],[Discount]])</f>
        <v>51.6</v>
      </c>
      <c r="H29760" s="3">
        <v>20.04</v>
      </c>
      <c r="I29760" s="3">
        <f>Data[[#This Row],[Sales]]-Data[[#This Row],[Profit]]</f>
        <v>31.560000000000002</v>
      </c>
      <c r="J29760" s="19">
        <f>Data[[#This Row],[Profit]]/Data[[#This Row],[Cost Price]]</f>
        <v>0.63498098859315577</v>
      </c>
      <c r="K29760" s="3">
        <v>4.8499999999999996</v>
      </c>
      <c r="L29760">
        <v>1</v>
      </c>
      <c r="M29760" s="1">
        <f>_xlfn.XLOOKUP(Data[[#This Row],[Order ID]],Orders_dim[Order ID],Orders_dim[Order Date])</f>
        <v>41079</v>
      </c>
      <c r="N29760">
        <f>YEAR(_xlfn.MINIFS(Data[Order Date],Data[Customer ID],Data[[#This Row],[Customer ID]]))</f>
        <v>2012</v>
      </c>
    </row>
    <row r="29761" spans="1:14" x14ac:dyDescent="0.3">
      <c r="A29761" t="s">
        <v>17655</v>
      </c>
      <c r="B29761" t="s">
        <v>11387</v>
      </c>
      <c r="C29761" t="s">
        <v>17126</v>
      </c>
      <c r="D29761" s="2">
        <v>64.38</v>
      </c>
      <c r="E29761">
        <v>2</v>
      </c>
      <c r="F29761">
        <v>0</v>
      </c>
      <c r="G29761" s="3">
        <f>Data[[#This Row],[Sales]]/(1-Data[[#This Row],[Discount]])</f>
        <v>64.38</v>
      </c>
      <c r="H29761" s="3">
        <v>24.42</v>
      </c>
      <c r="I29761" s="3">
        <f>Data[[#This Row],[Sales]]-Data[[#This Row],[Profit]]</f>
        <v>39.959999999999994</v>
      </c>
      <c r="J29761" s="19">
        <f>Data[[#This Row],[Profit]]/Data[[#This Row],[Cost Price]]</f>
        <v>0.61111111111111127</v>
      </c>
      <c r="K29761" s="3">
        <v>4.8499999999999996</v>
      </c>
      <c r="L29761">
        <v>1</v>
      </c>
      <c r="M29761" s="1">
        <f>_xlfn.XLOOKUP(Data[[#This Row],[Order ID]],Orders_dim[Order ID],Orders_dim[Order Date])</f>
        <v>41428</v>
      </c>
      <c r="N29761">
        <f>YEAR(_xlfn.MINIFS(Data[Order Date],Data[Customer ID],Data[[#This Row],[Customer ID]]))</f>
        <v>2011</v>
      </c>
    </row>
    <row r="29762" spans="1:14" x14ac:dyDescent="0.3">
      <c r="A29762" t="s">
        <v>6360</v>
      </c>
      <c r="B29762" t="s">
        <v>5716</v>
      </c>
      <c r="C29762" t="s">
        <v>27447</v>
      </c>
      <c r="D29762" s="2">
        <v>114.72</v>
      </c>
      <c r="E29762">
        <v>4</v>
      </c>
      <c r="F29762">
        <v>0</v>
      </c>
      <c r="G29762" s="3">
        <f>Data[[#This Row],[Sales]]/(1-Data[[#This Row],[Discount]])</f>
        <v>114.72</v>
      </c>
      <c r="H29762" s="3">
        <v>13.68</v>
      </c>
      <c r="I29762" s="3">
        <f>Data[[#This Row],[Sales]]-Data[[#This Row],[Profit]]</f>
        <v>101.03999999999999</v>
      </c>
      <c r="J29762" s="19">
        <f>Data[[#This Row],[Profit]]/Data[[#This Row],[Cost Price]]</f>
        <v>0.13539192399049882</v>
      </c>
      <c r="K29762" s="3">
        <v>4.8499999999999996</v>
      </c>
      <c r="L29762">
        <v>1</v>
      </c>
      <c r="M29762" s="1">
        <f>_xlfn.XLOOKUP(Data[[#This Row],[Order ID]],Orders_dim[Order ID],Orders_dim[Order Date])</f>
        <v>41998</v>
      </c>
      <c r="N29762">
        <f>YEAR(_xlfn.MINIFS(Data[Order Date],Data[Customer ID],Data[[#This Row],[Customer ID]]))</f>
        <v>2011</v>
      </c>
    </row>
    <row r="29763" spans="1:14" x14ac:dyDescent="0.3">
      <c r="A29763" t="s">
        <v>33981</v>
      </c>
      <c r="B29763" t="s">
        <v>1793</v>
      </c>
      <c r="C29763" t="s">
        <v>26572</v>
      </c>
      <c r="D29763" s="2">
        <v>65.22</v>
      </c>
      <c r="E29763">
        <v>3</v>
      </c>
      <c r="F29763">
        <v>0</v>
      </c>
      <c r="G29763" s="3">
        <f>Data[[#This Row],[Sales]]/(1-Data[[#This Row],[Discount]])</f>
        <v>65.22</v>
      </c>
      <c r="H29763" s="3">
        <v>14.34</v>
      </c>
      <c r="I29763" s="3">
        <f>Data[[#This Row],[Sales]]-Data[[#This Row],[Profit]]</f>
        <v>50.879999999999995</v>
      </c>
      <c r="J29763" s="19">
        <f>Data[[#This Row],[Profit]]/Data[[#This Row],[Cost Price]]</f>
        <v>0.28183962264150947</v>
      </c>
      <c r="K29763" s="3">
        <v>4.8499999999999996</v>
      </c>
      <c r="L29763">
        <v>1</v>
      </c>
      <c r="M29763" s="1">
        <f>_xlfn.XLOOKUP(Data[[#This Row],[Order ID]],Orders_dim[Order ID],Orders_dim[Order Date])</f>
        <v>40840</v>
      </c>
      <c r="N29763">
        <f>YEAR(_xlfn.MINIFS(Data[Order Date],Data[Customer ID],Data[[#This Row],[Customer ID]]))</f>
        <v>2011</v>
      </c>
    </row>
    <row r="29764" spans="1:14" x14ac:dyDescent="0.3">
      <c r="A29764" t="s">
        <v>33982</v>
      </c>
      <c r="B29764" t="s">
        <v>3153</v>
      </c>
      <c r="C29764" t="s">
        <v>33983</v>
      </c>
      <c r="D29764" s="2">
        <v>39.887999999999998</v>
      </c>
      <c r="E29764">
        <v>6</v>
      </c>
      <c r="F29764">
        <v>0.4</v>
      </c>
      <c r="G29764" s="3">
        <f>Data[[#This Row],[Sales]]/(1-Data[[#This Row],[Discount]])</f>
        <v>66.48</v>
      </c>
      <c r="H29764" s="3">
        <v>-2.1120000000000001</v>
      </c>
      <c r="I29764" s="3">
        <f>Data[[#This Row],[Sales]]-Data[[#This Row],[Profit]]</f>
        <v>42</v>
      </c>
      <c r="J29764" s="19">
        <f>Data[[#This Row],[Profit]]/Data[[#This Row],[Cost Price]]</f>
        <v>-5.0285714285714288E-2</v>
      </c>
      <c r="K29764" s="3">
        <v>4.8499999999999996</v>
      </c>
      <c r="L29764">
        <v>1</v>
      </c>
      <c r="M29764" s="1">
        <f>_xlfn.XLOOKUP(Data[[#This Row],[Order ID]],Orders_dim[Order ID],Orders_dim[Order Date])</f>
        <v>41733</v>
      </c>
      <c r="N29764">
        <f>YEAR(_xlfn.MINIFS(Data[Order Date],Data[Customer ID],Data[[#This Row],[Customer ID]]))</f>
        <v>2011</v>
      </c>
    </row>
    <row r="29765" spans="1:14" x14ac:dyDescent="0.3">
      <c r="A29765" t="s">
        <v>33984</v>
      </c>
      <c r="B29765" t="s">
        <v>7042</v>
      </c>
      <c r="C29765" t="s">
        <v>33985</v>
      </c>
      <c r="D29765" s="2">
        <v>80.36</v>
      </c>
      <c r="E29765">
        <v>7</v>
      </c>
      <c r="F29765">
        <v>0</v>
      </c>
      <c r="G29765" s="3">
        <f>Data[[#This Row],[Sales]]/(1-Data[[#This Row],[Discount]])</f>
        <v>80.36</v>
      </c>
      <c r="H29765" s="3">
        <v>3.08</v>
      </c>
      <c r="I29765" s="3">
        <f>Data[[#This Row],[Sales]]-Data[[#This Row],[Profit]]</f>
        <v>77.28</v>
      </c>
      <c r="J29765" s="19">
        <f>Data[[#This Row],[Profit]]/Data[[#This Row],[Cost Price]]</f>
        <v>3.9855072463768119E-2</v>
      </c>
      <c r="K29765" s="3">
        <v>4.8499999999999996</v>
      </c>
      <c r="L29765">
        <v>1</v>
      </c>
      <c r="M29765" s="1">
        <f>_xlfn.XLOOKUP(Data[[#This Row],[Order ID]],Orders_dim[Order ID],Orders_dim[Order Date])</f>
        <v>40816</v>
      </c>
      <c r="N29765">
        <f>YEAR(_xlfn.MINIFS(Data[Order Date],Data[Customer ID],Data[[#This Row],[Customer ID]]))</f>
        <v>2011</v>
      </c>
    </row>
    <row r="29766" spans="1:14" x14ac:dyDescent="0.3">
      <c r="A29766" t="s">
        <v>32709</v>
      </c>
      <c r="B29766" t="s">
        <v>5129</v>
      </c>
      <c r="C29766" t="s">
        <v>6328</v>
      </c>
      <c r="D29766" s="2">
        <v>115.89</v>
      </c>
      <c r="E29766">
        <v>1</v>
      </c>
      <c r="F29766">
        <v>0</v>
      </c>
      <c r="G29766" s="3">
        <f>Data[[#This Row],[Sales]]/(1-Data[[#This Row],[Discount]])</f>
        <v>115.89</v>
      </c>
      <c r="H29766" s="3">
        <v>21.99</v>
      </c>
      <c r="I29766" s="3">
        <f>Data[[#This Row],[Sales]]-Data[[#This Row],[Profit]]</f>
        <v>93.9</v>
      </c>
      <c r="J29766" s="19">
        <f>Data[[#This Row],[Profit]]/Data[[#This Row],[Cost Price]]</f>
        <v>0.23418530351437697</v>
      </c>
      <c r="K29766" s="3">
        <v>4.84</v>
      </c>
      <c r="L29766">
        <v>1</v>
      </c>
      <c r="M29766" s="1">
        <f>_xlfn.XLOOKUP(Data[[#This Row],[Order ID]],Orders_dim[Order ID],Orders_dim[Order Date])</f>
        <v>41976</v>
      </c>
      <c r="N29766">
        <f>YEAR(_xlfn.MINIFS(Data[Order Date],Data[Customer ID],Data[[#This Row],[Customer ID]]))</f>
        <v>2011</v>
      </c>
    </row>
    <row r="29767" spans="1:14" x14ac:dyDescent="0.3">
      <c r="A29767" t="s">
        <v>33986</v>
      </c>
      <c r="B29767" t="s">
        <v>1167</v>
      </c>
      <c r="C29767" t="s">
        <v>33126</v>
      </c>
      <c r="D29767" s="2">
        <v>82.08</v>
      </c>
      <c r="E29767">
        <v>8</v>
      </c>
      <c r="F29767">
        <v>0</v>
      </c>
      <c r="G29767" s="3">
        <f>Data[[#This Row],[Sales]]/(1-Data[[#This Row],[Discount]])</f>
        <v>82.08</v>
      </c>
      <c r="H29767" s="3">
        <v>20.399999999999999</v>
      </c>
      <c r="I29767" s="3">
        <f>Data[[#This Row],[Sales]]-Data[[#This Row],[Profit]]</f>
        <v>61.68</v>
      </c>
      <c r="J29767" s="19">
        <f>Data[[#This Row],[Profit]]/Data[[#This Row],[Cost Price]]</f>
        <v>0.33073929961089493</v>
      </c>
      <c r="K29767" s="3">
        <v>4.84</v>
      </c>
      <c r="L29767">
        <v>1</v>
      </c>
      <c r="M29767" s="1">
        <f>_xlfn.XLOOKUP(Data[[#This Row],[Order ID]],Orders_dim[Order ID],Orders_dim[Order Date])</f>
        <v>40877</v>
      </c>
      <c r="N29767">
        <f>YEAR(_xlfn.MINIFS(Data[Order Date],Data[Customer ID],Data[[#This Row],[Customer ID]]))</f>
        <v>2011</v>
      </c>
    </row>
    <row r="29768" spans="1:14" x14ac:dyDescent="0.3">
      <c r="A29768" t="s">
        <v>10487</v>
      </c>
      <c r="B29768" t="s">
        <v>4128</v>
      </c>
      <c r="C29768" t="s">
        <v>31144</v>
      </c>
      <c r="D29768" s="2">
        <v>32.207999999999998</v>
      </c>
      <c r="E29768">
        <v>2</v>
      </c>
      <c r="F29768">
        <v>0.2</v>
      </c>
      <c r="G29768" s="3">
        <f>Data[[#This Row],[Sales]]/(1-Data[[#This Row],[Discount]])</f>
        <v>40.26</v>
      </c>
      <c r="H29768" s="3">
        <v>-4.032</v>
      </c>
      <c r="I29768" s="3">
        <f>Data[[#This Row],[Sales]]-Data[[#This Row],[Profit]]</f>
        <v>36.239999999999995</v>
      </c>
      <c r="J29768" s="19">
        <f>Data[[#This Row],[Profit]]/Data[[#This Row],[Cost Price]]</f>
        <v>-0.11125827814569537</v>
      </c>
      <c r="K29768" s="3">
        <v>4.84</v>
      </c>
      <c r="L29768">
        <v>1</v>
      </c>
      <c r="M29768" s="1">
        <f>_xlfn.XLOOKUP(Data[[#This Row],[Order ID]],Orders_dim[Order ID],Orders_dim[Order Date])</f>
        <v>41483</v>
      </c>
      <c r="N29768">
        <f>YEAR(_xlfn.MINIFS(Data[Order Date],Data[Customer ID],Data[[#This Row],[Customer ID]]))</f>
        <v>2011</v>
      </c>
    </row>
    <row r="29769" spans="1:14" x14ac:dyDescent="0.3">
      <c r="A29769" t="s">
        <v>31182</v>
      </c>
      <c r="B29769" t="s">
        <v>2228</v>
      </c>
      <c r="C29769" t="s">
        <v>22217</v>
      </c>
      <c r="D29769" s="2">
        <v>86.26</v>
      </c>
      <c r="E29769">
        <v>2</v>
      </c>
      <c r="F29769">
        <v>0</v>
      </c>
      <c r="G29769" s="3">
        <f>Data[[#This Row],[Sales]]/(1-Data[[#This Row],[Discount]])</f>
        <v>86.26</v>
      </c>
      <c r="H29769" s="3">
        <v>29.328399999999998</v>
      </c>
      <c r="I29769" s="3">
        <f>Data[[#This Row],[Sales]]-Data[[#This Row],[Profit]]</f>
        <v>56.931600000000003</v>
      </c>
      <c r="J29769" s="19">
        <f>Data[[#This Row],[Profit]]/Data[[#This Row],[Cost Price]]</f>
        <v>0.51515151515151514</v>
      </c>
      <c r="K29769" s="3">
        <v>4.84</v>
      </c>
      <c r="L29769">
        <v>1</v>
      </c>
      <c r="M29769" s="1">
        <f>_xlfn.XLOOKUP(Data[[#This Row],[Order ID]],Orders_dim[Order ID],Orders_dim[Order Date])</f>
        <v>41673</v>
      </c>
      <c r="N29769">
        <f>YEAR(_xlfn.MINIFS(Data[Order Date],Data[Customer ID],Data[[#This Row],[Customer ID]]))</f>
        <v>2011</v>
      </c>
    </row>
    <row r="29770" spans="1:14" x14ac:dyDescent="0.3">
      <c r="A29770" t="s">
        <v>33987</v>
      </c>
      <c r="B29770" t="s">
        <v>6398</v>
      </c>
      <c r="C29770" t="s">
        <v>26651</v>
      </c>
      <c r="D29770" s="2">
        <v>227.46</v>
      </c>
      <c r="E29770">
        <v>6</v>
      </c>
      <c r="F29770">
        <v>0</v>
      </c>
      <c r="G29770" s="3">
        <f>Data[[#This Row],[Sales]]/(1-Data[[#This Row],[Discount]])</f>
        <v>227.46</v>
      </c>
      <c r="H29770" s="3">
        <v>65.963399999999993</v>
      </c>
      <c r="I29770" s="3">
        <f>Data[[#This Row],[Sales]]-Data[[#This Row],[Profit]]</f>
        <v>161.4966</v>
      </c>
      <c r="J29770" s="19">
        <f>Data[[#This Row],[Profit]]/Data[[#This Row],[Cost Price]]</f>
        <v>0.40845070422535207</v>
      </c>
      <c r="K29770" s="3">
        <v>4.84</v>
      </c>
      <c r="L29770">
        <v>1</v>
      </c>
      <c r="M29770" s="1">
        <f>_xlfn.XLOOKUP(Data[[#This Row],[Order ID]],Orders_dim[Order ID],Orders_dim[Order Date])</f>
        <v>41677</v>
      </c>
      <c r="N29770">
        <f>YEAR(_xlfn.MINIFS(Data[Order Date],Data[Customer ID],Data[[#This Row],[Customer ID]]))</f>
        <v>2011</v>
      </c>
    </row>
    <row r="29771" spans="1:14" x14ac:dyDescent="0.3">
      <c r="A29771" t="s">
        <v>32823</v>
      </c>
      <c r="B29771" t="s">
        <v>4453</v>
      </c>
      <c r="C29771" t="s">
        <v>8494</v>
      </c>
      <c r="D29771" s="2">
        <v>58.374000000000002</v>
      </c>
      <c r="E29771">
        <v>1</v>
      </c>
      <c r="F29771">
        <v>0.7</v>
      </c>
      <c r="G29771" s="3">
        <f>Data[[#This Row],[Sales]]/(1-Data[[#This Row],[Discount]])</f>
        <v>194.57999999999998</v>
      </c>
      <c r="H29771" s="3">
        <v>-64.236000000000004</v>
      </c>
      <c r="I29771" s="3">
        <f>Data[[#This Row],[Sales]]-Data[[#This Row],[Profit]]</f>
        <v>122.61000000000001</v>
      </c>
      <c r="J29771" s="19">
        <f>Data[[#This Row],[Profit]]/Data[[#This Row],[Cost Price]]</f>
        <v>-0.52390506483973576</v>
      </c>
      <c r="K29771" s="3">
        <v>4.84</v>
      </c>
      <c r="L29771">
        <v>1</v>
      </c>
      <c r="M29771" s="1">
        <f>_xlfn.XLOOKUP(Data[[#This Row],[Order ID]],Orders_dim[Order ID],Orders_dim[Order Date])</f>
        <v>40709</v>
      </c>
      <c r="N29771">
        <f>YEAR(_xlfn.MINIFS(Data[Order Date],Data[Customer ID],Data[[#This Row],[Customer ID]]))</f>
        <v>2011</v>
      </c>
    </row>
    <row r="29772" spans="1:14" x14ac:dyDescent="0.3">
      <c r="A29772" t="s">
        <v>23643</v>
      </c>
      <c r="B29772" t="s">
        <v>22950</v>
      </c>
      <c r="C29772" t="s">
        <v>31575</v>
      </c>
      <c r="D29772" s="2">
        <v>54</v>
      </c>
      <c r="E29772">
        <v>6</v>
      </c>
      <c r="F29772">
        <v>0</v>
      </c>
      <c r="G29772" s="3">
        <f>Data[[#This Row],[Sales]]/(1-Data[[#This Row],[Discount]])</f>
        <v>54</v>
      </c>
      <c r="H29772" s="3">
        <v>0</v>
      </c>
      <c r="I29772" s="3">
        <f>Data[[#This Row],[Sales]]-Data[[#This Row],[Profit]]</f>
        <v>54</v>
      </c>
      <c r="J29772" s="19">
        <f>Data[[#This Row],[Profit]]/Data[[#This Row],[Cost Price]]</f>
        <v>0</v>
      </c>
      <c r="K29772" s="3">
        <v>4.84</v>
      </c>
      <c r="L29772">
        <v>1</v>
      </c>
      <c r="M29772" s="1">
        <f>_xlfn.XLOOKUP(Data[[#This Row],[Order ID]],Orders_dim[Order ID],Orders_dim[Order Date])</f>
        <v>41174</v>
      </c>
      <c r="N29772">
        <f>YEAR(_xlfn.MINIFS(Data[Order Date],Data[Customer ID],Data[[#This Row],[Customer ID]]))</f>
        <v>2011</v>
      </c>
    </row>
    <row r="29773" spans="1:14" x14ac:dyDescent="0.3">
      <c r="A29773" t="s">
        <v>33988</v>
      </c>
      <c r="B29773" t="s">
        <v>6762</v>
      </c>
      <c r="C29773" t="s">
        <v>13616</v>
      </c>
      <c r="D29773" s="2">
        <v>41.304000000000002</v>
      </c>
      <c r="E29773">
        <v>2</v>
      </c>
      <c r="F29773">
        <v>0.6</v>
      </c>
      <c r="G29773" s="3">
        <f>Data[[#This Row],[Sales]]/(1-Data[[#This Row],[Discount]])</f>
        <v>103.26</v>
      </c>
      <c r="H29773" s="3">
        <v>-44.436</v>
      </c>
      <c r="I29773" s="3">
        <f>Data[[#This Row],[Sales]]-Data[[#This Row],[Profit]]</f>
        <v>85.740000000000009</v>
      </c>
      <c r="J29773" s="19">
        <f>Data[[#This Row],[Profit]]/Data[[#This Row],[Cost Price]]</f>
        <v>-0.51826452064380679</v>
      </c>
      <c r="K29773" s="3">
        <v>4.84</v>
      </c>
      <c r="L29773">
        <v>1</v>
      </c>
      <c r="M29773" s="1">
        <f>_xlfn.XLOOKUP(Data[[#This Row],[Order ID]],Orders_dim[Order ID],Orders_dim[Order Date])</f>
        <v>41442</v>
      </c>
      <c r="N29773">
        <f>YEAR(_xlfn.MINIFS(Data[Order Date],Data[Customer ID],Data[[#This Row],[Customer ID]]))</f>
        <v>2011</v>
      </c>
    </row>
    <row r="29774" spans="1:14" x14ac:dyDescent="0.3">
      <c r="A29774" t="s">
        <v>33989</v>
      </c>
      <c r="B29774" t="s">
        <v>10521</v>
      </c>
      <c r="C29774" t="s">
        <v>18589</v>
      </c>
      <c r="D29774" s="2">
        <v>47.4</v>
      </c>
      <c r="E29774">
        <v>2</v>
      </c>
      <c r="F29774">
        <v>0.6</v>
      </c>
      <c r="G29774" s="3">
        <f>Data[[#This Row],[Sales]]/(1-Data[[#This Row],[Discount]])</f>
        <v>118.49999999999999</v>
      </c>
      <c r="H29774" s="3">
        <v>-68.760000000000005</v>
      </c>
      <c r="I29774" s="3">
        <f>Data[[#This Row],[Sales]]-Data[[#This Row],[Profit]]</f>
        <v>116.16</v>
      </c>
      <c r="J29774" s="19">
        <f>Data[[#This Row],[Profit]]/Data[[#This Row],[Cost Price]]</f>
        <v>-0.59194214876033069</v>
      </c>
      <c r="K29774" s="3">
        <v>4.84</v>
      </c>
      <c r="L29774">
        <v>1</v>
      </c>
      <c r="M29774" s="1">
        <f>_xlfn.XLOOKUP(Data[[#This Row],[Order ID]],Orders_dim[Order ID],Orders_dim[Order Date])</f>
        <v>41170</v>
      </c>
      <c r="N29774">
        <f>YEAR(_xlfn.MINIFS(Data[Order Date],Data[Customer ID],Data[[#This Row],[Customer ID]]))</f>
        <v>2011</v>
      </c>
    </row>
    <row r="29775" spans="1:14" x14ac:dyDescent="0.3">
      <c r="A29775" t="s">
        <v>33990</v>
      </c>
      <c r="B29775" t="s">
        <v>17167</v>
      </c>
      <c r="C29775" t="s">
        <v>21950</v>
      </c>
      <c r="D29775" s="2">
        <v>58.56</v>
      </c>
      <c r="E29775">
        <v>2</v>
      </c>
      <c r="F29775">
        <v>0.6</v>
      </c>
      <c r="G29775" s="3">
        <f>Data[[#This Row],[Sales]]/(1-Data[[#This Row],[Discount]])</f>
        <v>146.4</v>
      </c>
      <c r="H29775" s="3">
        <v>-80.52</v>
      </c>
      <c r="I29775" s="3">
        <f>Data[[#This Row],[Sales]]-Data[[#This Row],[Profit]]</f>
        <v>139.07999999999998</v>
      </c>
      <c r="J29775" s="19">
        <f>Data[[#This Row],[Profit]]/Data[[#This Row],[Cost Price]]</f>
        <v>-0.57894736842105265</v>
      </c>
      <c r="K29775" s="3">
        <v>4.84</v>
      </c>
      <c r="L29775">
        <v>1</v>
      </c>
      <c r="M29775" s="1">
        <f>_xlfn.XLOOKUP(Data[[#This Row],[Order ID]],Orders_dim[Order ID],Orders_dim[Order Date])</f>
        <v>41292</v>
      </c>
      <c r="N29775">
        <f>YEAR(_xlfn.MINIFS(Data[Order Date],Data[Customer ID],Data[[#This Row],[Customer ID]]))</f>
        <v>2012</v>
      </c>
    </row>
    <row r="29776" spans="1:14" x14ac:dyDescent="0.3">
      <c r="A29776" t="s">
        <v>4887</v>
      </c>
      <c r="B29776" t="s">
        <v>4888</v>
      </c>
      <c r="C29776" t="s">
        <v>20678</v>
      </c>
      <c r="D29776" s="2">
        <v>56.82</v>
      </c>
      <c r="E29776">
        <v>1</v>
      </c>
      <c r="F29776">
        <v>0</v>
      </c>
      <c r="G29776" s="3">
        <f>Data[[#This Row],[Sales]]/(1-Data[[#This Row],[Discount]])</f>
        <v>56.82</v>
      </c>
      <c r="H29776" s="3">
        <v>8.52</v>
      </c>
      <c r="I29776" s="3">
        <f>Data[[#This Row],[Sales]]-Data[[#This Row],[Profit]]</f>
        <v>48.3</v>
      </c>
      <c r="J29776" s="19">
        <f>Data[[#This Row],[Profit]]/Data[[#This Row],[Cost Price]]</f>
        <v>0.1763975155279503</v>
      </c>
      <c r="K29776" s="3">
        <v>4.84</v>
      </c>
      <c r="L29776">
        <v>1</v>
      </c>
      <c r="M29776" s="1">
        <f>_xlfn.XLOOKUP(Data[[#This Row],[Order ID]],Orders_dim[Order ID],Orders_dim[Order Date])</f>
        <v>40807</v>
      </c>
      <c r="N29776">
        <f>YEAR(_xlfn.MINIFS(Data[Order Date],Data[Customer ID],Data[[#This Row],[Customer ID]]))</f>
        <v>2011</v>
      </c>
    </row>
    <row r="29777" spans="1:14" x14ac:dyDescent="0.3">
      <c r="A29777" t="s">
        <v>21117</v>
      </c>
      <c r="B29777" t="s">
        <v>4618</v>
      </c>
      <c r="C29777" t="s">
        <v>6706</v>
      </c>
      <c r="D29777" s="2">
        <v>56.46</v>
      </c>
      <c r="E29777">
        <v>3</v>
      </c>
      <c r="F29777">
        <v>0</v>
      </c>
      <c r="G29777" s="3">
        <f>Data[[#This Row],[Sales]]/(1-Data[[#This Row],[Discount]])</f>
        <v>56.46</v>
      </c>
      <c r="H29777" s="3">
        <v>4.5</v>
      </c>
      <c r="I29777" s="3">
        <f>Data[[#This Row],[Sales]]-Data[[#This Row],[Profit]]</f>
        <v>51.96</v>
      </c>
      <c r="J29777" s="19">
        <f>Data[[#This Row],[Profit]]/Data[[#This Row],[Cost Price]]</f>
        <v>8.6605080831408776E-2</v>
      </c>
      <c r="K29777" s="3">
        <v>4.84</v>
      </c>
      <c r="L29777">
        <v>1</v>
      </c>
      <c r="M29777" s="1">
        <f>_xlfn.XLOOKUP(Data[[#This Row],[Order ID]],Orders_dim[Order ID],Orders_dim[Order Date])</f>
        <v>41562</v>
      </c>
      <c r="N29777">
        <f>YEAR(_xlfn.MINIFS(Data[Order Date],Data[Customer ID],Data[[#This Row],[Customer ID]]))</f>
        <v>2011</v>
      </c>
    </row>
    <row r="29778" spans="1:14" x14ac:dyDescent="0.3">
      <c r="A29778" t="s">
        <v>33991</v>
      </c>
      <c r="B29778" t="s">
        <v>5242</v>
      </c>
      <c r="C29778" t="s">
        <v>9002</v>
      </c>
      <c r="D29778" s="2">
        <v>953.84849999999994</v>
      </c>
      <c r="E29778">
        <v>4</v>
      </c>
      <c r="F29778">
        <v>2E-3</v>
      </c>
      <c r="G29778" s="3">
        <f>Data[[#This Row],[Sales]]/(1-Data[[#This Row],[Discount]])</f>
        <v>955.76002004008012</v>
      </c>
      <c r="H29778" s="3">
        <v>45.848500000000001</v>
      </c>
      <c r="I29778" s="3">
        <f>Data[[#This Row],[Sales]]-Data[[#This Row],[Profit]]</f>
        <v>908</v>
      </c>
      <c r="J29778" s="19">
        <f>Data[[#This Row],[Profit]]/Data[[#This Row],[Cost Price]]</f>
        <v>5.0493942731277532E-2</v>
      </c>
      <c r="K29778" s="3">
        <v>4.84</v>
      </c>
      <c r="L29778">
        <v>1</v>
      </c>
      <c r="M29778" s="1">
        <f>_xlfn.XLOOKUP(Data[[#This Row],[Order ID]],Orders_dim[Order ID],Orders_dim[Order Date])</f>
        <v>41334</v>
      </c>
      <c r="N29778">
        <f>YEAR(_xlfn.MINIFS(Data[Order Date],Data[Customer ID],Data[[#This Row],[Customer ID]]))</f>
        <v>2011</v>
      </c>
    </row>
    <row r="29779" spans="1:14" x14ac:dyDescent="0.3">
      <c r="A29779" t="s">
        <v>8797</v>
      </c>
      <c r="B29779" t="s">
        <v>2494</v>
      </c>
      <c r="C29779" t="s">
        <v>33992</v>
      </c>
      <c r="D29779" s="2">
        <v>29.8</v>
      </c>
      <c r="E29779">
        <v>5</v>
      </c>
      <c r="F29779">
        <v>0</v>
      </c>
      <c r="G29779" s="3">
        <f>Data[[#This Row],[Sales]]/(1-Data[[#This Row],[Discount]])</f>
        <v>29.8</v>
      </c>
      <c r="H29779" s="3">
        <v>6.5</v>
      </c>
      <c r="I29779" s="3">
        <f>Data[[#This Row],[Sales]]-Data[[#This Row],[Profit]]</f>
        <v>23.3</v>
      </c>
      <c r="J29779" s="19">
        <f>Data[[#This Row],[Profit]]/Data[[#This Row],[Cost Price]]</f>
        <v>0.27896995708154504</v>
      </c>
      <c r="K29779" s="3">
        <v>4.83</v>
      </c>
      <c r="L29779">
        <v>1</v>
      </c>
      <c r="M29779" s="1">
        <f>_xlfn.XLOOKUP(Data[[#This Row],[Order ID]],Orders_dim[Order ID],Orders_dim[Order Date])</f>
        <v>40888</v>
      </c>
      <c r="N29779">
        <f>YEAR(_xlfn.MINIFS(Data[Order Date],Data[Customer ID],Data[[#This Row],[Customer ID]]))</f>
        <v>2011</v>
      </c>
    </row>
    <row r="29780" spans="1:14" x14ac:dyDescent="0.3">
      <c r="A29780" t="s">
        <v>21796</v>
      </c>
      <c r="B29780" t="s">
        <v>6188</v>
      </c>
      <c r="C29780" t="s">
        <v>13290</v>
      </c>
      <c r="D29780" s="2">
        <v>87.16</v>
      </c>
      <c r="E29780">
        <v>2</v>
      </c>
      <c r="F29780">
        <v>0</v>
      </c>
      <c r="G29780" s="3">
        <f>Data[[#This Row],[Sales]]/(1-Data[[#This Row],[Discount]])</f>
        <v>87.16</v>
      </c>
      <c r="H29780" s="3">
        <v>31.36</v>
      </c>
      <c r="I29780" s="3">
        <f>Data[[#This Row],[Sales]]-Data[[#This Row],[Profit]]</f>
        <v>55.8</v>
      </c>
      <c r="J29780" s="19">
        <f>Data[[#This Row],[Profit]]/Data[[#This Row],[Cost Price]]</f>
        <v>0.5620071684587814</v>
      </c>
      <c r="K29780" s="3">
        <v>4.83</v>
      </c>
      <c r="L29780">
        <v>1</v>
      </c>
      <c r="M29780" s="1">
        <f>_xlfn.XLOOKUP(Data[[#This Row],[Order ID]],Orders_dim[Order ID],Orders_dim[Order Date])</f>
        <v>40711</v>
      </c>
      <c r="N29780">
        <f>YEAR(_xlfn.MINIFS(Data[Order Date],Data[Customer ID],Data[[#This Row],[Customer ID]]))</f>
        <v>2011</v>
      </c>
    </row>
    <row r="29781" spans="1:14" x14ac:dyDescent="0.3">
      <c r="A29781" t="s">
        <v>10846</v>
      </c>
      <c r="B29781" t="s">
        <v>6211</v>
      </c>
      <c r="C29781" t="s">
        <v>33993</v>
      </c>
      <c r="D29781" s="2">
        <v>26.88</v>
      </c>
      <c r="E29781">
        <v>3</v>
      </c>
      <c r="F29781">
        <v>0</v>
      </c>
      <c r="G29781" s="3">
        <f>Data[[#This Row],[Sales]]/(1-Data[[#This Row],[Discount]])</f>
        <v>26.88</v>
      </c>
      <c r="H29781" s="3">
        <v>12.06</v>
      </c>
      <c r="I29781" s="3">
        <f>Data[[#This Row],[Sales]]-Data[[#This Row],[Profit]]</f>
        <v>14.819999999999999</v>
      </c>
      <c r="J29781" s="19">
        <f>Data[[#This Row],[Profit]]/Data[[#This Row],[Cost Price]]</f>
        <v>0.81376518218623495</v>
      </c>
      <c r="K29781" s="3">
        <v>4.83</v>
      </c>
      <c r="L29781">
        <v>1</v>
      </c>
      <c r="M29781" s="1">
        <f>_xlfn.XLOOKUP(Data[[#This Row],[Order ID]],Orders_dim[Order ID],Orders_dim[Order Date])</f>
        <v>40683</v>
      </c>
      <c r="N29781">
        <f>YEAR(_xlfn.MINIFS(Data[Order Date],Data[Customer ID],Data[[#This Row],[Customer ID]]))</f>
        <v>2011</v>
      </c>
    </row>
    <row r="29782" spans="1:14" x14ac:dyDescent="0.3">
      <c r="A29782" t="s">
        <v>33994</v>
      </c>
      <c r="B29782" t="s">
        <v>7410</v>
      </c>
      <c r="C29782" t="s">
        <v>6611</v>
      </c>
      <c r="D29782" s="2">
        <v>85.46</v>
      </c>
      <c r="E29782">
        <v>1</v>
      </c>
      <c r="F29782">
        <v>0</v>
      </c>
      <c r="G29782" s="3">
        <f>Data[[#This Row],[Sales]]/(1-Data[[#This Row],[Discount]])</f>
        <v>85.46</v>
      </c>
      <c r="H29782" s="3">
        <v>41.02</v>
      </c>
      <c r="I29782" s="3">
        <f>Data[[#This Row],[Sales]]-Data[[#This Row],[Profit]]</f>
        <v>44.439999999999991</v>
      </c>
      <c r="J29782" s="19">
        <f>Data[[#This Row],[Profit]]/Data[[#This Row],[Cost Price]]</f>
        <v>0.92304230423042333</v>
      </c>
      <c r="K29782" s="3">
        <v>4.83</v>
      </c>
      <c r="L29782">
        <v>1</v>
      </c>
      <c r="M29782" s="1">
        <f>_xlfn.XLOOKUP(Data[[#This Row],[Order ID]],Orders_dim[Order ID],Orders_dim[Order Date])</f>
        <v>41625</v>
      </c>
      <c r="N29782">
        <f>YEAR(_xlfn.MINIFS(Data[Order Date],Data[Customer ID],Data[[#This Row],[Customer ID]]))</f>
        <v>2011</v>
      </c>
    </row>
    <row r="29783" spans="1:14" x14ac:dyDescent="0.3">
      <c r="A29783" t="s">
        <v>22355</v>
      </c>
      <c r="B29783" t="s">
        <v>6883</v>
      </c>
      <c r="C29783" t="s">
        <v>19244</v>
      </c>
      <c r="D29783" s="2">
        <v>139.56</v>
      </c>
      <c r="E29783">
        <v>4</v>
      </c>
      <c r="F29783">
        <v>0</v>
      </c>
      <c r="G29783" s="3">
        <f>Data[[#This Row],[Sales]]/(1-Data[[#This Row],[Discount]])</f>
        <v>139.56</v>
      </c>
      <c r="H29783" s="3">
        <v>55.8</v>
      </c>
      <c r="I29783" s="3">
        <f>Data[[#This Row],[Sales]]-Data[[#This Row],[Profit]]</f>
        <v>83.76</v>
      </c>
      <c r="J29783" s="19">
        <f>Data[[#This Row],[Profit]]/Data[[#This Row],[Cost Price]]</f>
        <v>0.66618911174785089</v>
      </c>
      <c r="K29783" s="3">
        <v>4.83</v>
      </c>
      <c r="L29783">
        <v>1</v>
      </c>
      <c r="M29783" s="1">
        <f>_xlfn.XLOOKUP(Data[[#This Row],[Order ID]],Orders_dim[Order ID],Orders_dim[Order Date])</f>
        <v>41680</v>
      </c>
      <c r="N29783">
        <f>YEAR(_xlfn.MINIFS(Data[Order Date],Data[Customer ID],Data[[#This Row],[Customer ID]]))</f>
        <v>2011</v>
      </c>
    </row>
    <row r="29784" spans="1:14" x14ac:dyDescent="0.3">
      <c r="A29784" t="s">
        <v>8023</v>
      </c>
      <c r="B29784" t="s">
        <v>2187</v>
      </c>
      <c r="C29784" t="s">
        <v>33995</v>
      </c>
      <c r="D29784" s="2">
        <v>14.28</v>
      </c>
      <c r="E29784">
        <v>2</v>
      </c>
      <c r="F29784">
        <v>0</v>
      </c>
      <c r="G29784" s="3">
        <f>Data[[#This Row],[Sales]]/(1-Data[[#This Row],[Discount]])</f>
        <v>14.28</v>
      </c>
      <c r="H29784" s="3">
        <v>5.52</v>
      </c>
      <c r="I29784" s="3">
        <f>Data[[#This Row],[Sales]]-Data[[#This Row],[Profit]]</f>
        <v>8.76</v>
      </c>
      <c r="J29784" s="19">
        <f>Data[[#This Row],[Profit]]/Data[[#This Row],[Cost Price]]</f>
        <v>0.63013698630136983</v>
      </c>
      <c r="K29784" s="3">
        <v>4.83</v>
      </c>
      <c r="L29784">
        <v>1</v>
      </c>
      <c r="M29784" s="1">
        <f>_xlfn.XLOOKUP(Data[[#This Row],[Order ID]],Orders_dim[Order ID],Orders_dim[Order Date])</f>
        <v>41178</v>
      </c>
      <c r="N29784">
        <f>YEAR(_xlfn.MINIFS(Data[Order Date],Data[Customer ID],Data[[#This Row],[Customer ID]]))</f>
        <v>2011</v>
      </c>
    </row>
    <row r="29785" spans="1:14" x14ac:dyDescent="0.3">
      <c r="A29785" t="s">
        <v>28129</v>
      </c>
      <c r="B29785" t="s">
        <v>1666</v>
      </c>
      <c r="C29785" t="s">
        <v>32625</v>
      </c>
      <c r="D29785" s="2">
        <v>66.84</v>
      </c>
      <c r="E29785">
        <v>4</v>
      </c>
      <c r="F29785">
        <v>0</v>
      </c>
      <c r="G29785" s="3">
        <f>Data[[#This Row],[Sales]]/(1-Data[[#This Row],[Discount]])</f>
        <v>66.84</v>
      </c>
      <c r="H29785" s="3">
        <v>12.6</v>
      </c>
      <c r="I29785" s="3">
        <f>Data[[#This Row],[Sales]]-Data[[#This Row],[Profit]]</f>
        <v>54.24</v>
      </c>
      <c r="J29785" s="19">
        <f>Data[[#This Row],[Profit]]/Data[[#This Row],[Cost Price]]</f>
        <v>0.23230088495575218</v>
      </c>
      <c r="K29785" s="3">
        <v>4.83</v>
      </c>
      <c r="L29785">
        <v>1</v>
      </c>
      <c r="M29785" s="1">
        <f>_xlfn.XLOOKUP(Data[[#This Row],[Order ID]],Orders_dim[Order ID],Orders_dim[Order Date])</f>
        <v>41907</v>
      </c>
      <c r="N29785">
        <f>YEAR(_xlfn.MINIFS(Data[Order Date],Data[Customer ID],Data[[#This Row],[Customer ID]]))</f>
        <v>2011</v>
      </c>
    </row>
    <row r="29786" spans="1:14" x14ac:dyDescent="0.3">
      <c r="A29786" t="s">
        <v>14958</v>
      </c>
      <c r="B29786" t="s">
        <v>1999</v>
      </c>
      <c r="C29786" t="s">
        <v>25237</v>
      </c>
      <c r="D29786" s="2">
        <v>80.58</v>
      </c>
      <c r="E29786">
        <v>2</v>
      </c>
      <c r="F29786">
        <v>0</v>
      </c>
      <c r="G29786" s="3">
        <f>Data[[#This Row],[Sales]]/(1-Data[[#This Row],[Discount]])</f>
        <v>80.58</v>
      </c>
      <c r="H29786" s="3">
        <v>9.66</v>
      </c>
      <c r="I29786" s="3">
        <f>Data[[#This Row],[Sales]]-Data[[#This Row],[Profit]]</f>
        <v>70.92</v>
      </c>
      <c r="J29786" s="19">
        <f>Data[[#This Row],[Profit]]/Data[[#This Row],[Cost Price]]</f>
        <v>0.1362098138747885</v>
      </c>
      <c r="K29786" s="3">
        <v>4.83</v>
      </c>
      <c r="L29786">
        <v>1</v>
      </c>
      <c r="M29786" s="1">
        <f>_xlfn.XLOOKUP(Data[[#This Row],[Order ID]],Orders_dim[Order ID],Orders_dim[Order Date])</f>
        <v>41838</v>
      </c>
      <c r="N29786">
        <f>YEAR(_xlfn.MINIFS(Data[Order Date],Data[Customer ID],Data[[#This Row],[Customer ID]]))</f>
        <v>2011</v>
      </c>
    </row>
    <row r="29787" spans="1:14" x14ac:dyDescent="0.3">
      <c r="A29787" t="s">
        <v>6203</v>
      </c>
      <c r="B29787" t="s">
        <v>5609</v>
      </c>
      <c r="C29787" t="s">
        <v>21510</v>
      </c>
      <c r="D29787" s="2">
        <v>27.602399999999999</v>
      </c>
      <c r="E29787">
        <v>4</v>
      </c>
      <c r="F29787">
        <v>0.47</v>
      </c>
      <c r="G29787" s="3">
        <f>Data[[#This Row],[Sales]]/(1-Data[[#This Row],[Discount]])</f>
        <v>52.08</v>
      </c>
      <c r="H29787" s="3">
        <v>-20.877600000000001</v>
      </c>
      <c r="I29787" s="3">
        <f>Data[[#This Row],[Sales]]-Data[[#This Row],[Profit]]</f>
        <v>48.480000000000004</v>
      </c>
      <c r="J29787" s="19">
        <f>Data[[#This Row],[Profit]]/Data[[#This Row],[Cost Price]]</f>
        <v>-0.43064356435643564</v>
      </c>
      <c r="K29787" s="3">
        <v>4.83</v>
      </c>
      <c r="L29787">
        <v>1</v>
      </c>
      <c r="M29787" s="1">
        <f>_xlfn.XLOOKUP(Data[[#This Row],[Order ID]],Orders_dim[Order ID],Orders_dim[Order Date])</f>
        <v>41731</v>
      </c>
      <c r="N29787">
        <f>YEAR(_xlfn.MINIFS(Data[Order Date],Data[Customer ID],Data[[#This Row],[Customer ID]]))</f>
        <v>2011</v>
      </c>
    </row>
    <row r="29788" spans="1:14" x14ac:dyDescent="0.3">
      <c r="A29788" t="s">
        <v>13609</v>
      </c>
      <c r="B29788" t="s">
        <v>5409</v>
      </c>
      <c r="C29788" t="s">
        <v>28865</v>
      </c>
      <c r="D29788" s="2">
        <v>28.759499999999999</v>
      </c>
      <c r="E29788">
        <v>3</v>
      </c>
      <c r="F29788">
        <v>0.17</v>
      </c>
      <c r="G29788" s="3">
        <f>Data[[#This Row],[Sales]]/(1-Data[[#This Row],[Discount]])</f>
        <v>34.65</v>
      </c>
      <c r="H29788" s="3">
        <v>4.8194999999999997</v>
      </c>
      <c r="I29788" s="3">
        <f>Data[[#This Row],[Sales]]-Data[[#This Row],[Profit]]</f>
        <v>23.939999999999998</v>
      </c>
      <c r="J29788" s="19">
        <f>Data[[#This Row],[Profit]]/Data[[#This Row],[Cost Price]]</f>
        <v>0.20131578947368423</v>
      </c>
      <c r="K29788" s="3">
        <v>4.83</v>
      </c>
      <c r="L29788">
        <v>1</v>
      </c>
      <c r="M29788" s="1">
        <f>_xlfn.XLOOKUP(Data[[#This Row],[Order ID]],Orders_dim[Order ID],Orders_dim[Order Date])</f>
        <v>40954</v>
      </c>
      <c r="N29788">
        <f>YEAR(_xlfn.MINIFS(Data[Order Date],Data[Customer ID],Data[[#This Row],[Customer ID]]))</f>
        <v>2011</v>
      </c>
    </row>
    <row r="29789" spans="1:14" x14ac:dyDescent="0.3">
      <c r="A29789" t="s">
        <v>14204</v>
      </c>
      <c r="B29789" t="s">
        <v>5175</v>
      </c>
      <c r="C29789" t="s">
        <v>25454</v>
      </c>
      <c r="D29789" s="2">
        <v>61.96</v>
      </c>
      <c r="E29789">
        <v>2</v>
      </c>
      <c r="F29789">
        <v>0</v>
      </c>
      <c r="G29789" s="3">
        <f>Data[[#This Row],[Sales]]/(1-Data[[#This Row],[Discount]])</f>
        <v>61.96</v>
      </c>
      <c r="H29789" s="3">
        <v>16.1096</v>
      </c>
      <c r="I29789" s="3">
        <f>Data[[#This Row],[Sales]]-Data[[#This Row],[Profit]]</f>
        <v>45.8504</v>
      </c>
      <c r="J29789" s="19">
        <f>Data[[#This Row],[Profit]]/Data[[#This Row],[Cost Price]]</f>
        <v>0.35135135135135137</v>
      </c>
      <c r="K29789" s="3">
        <v>4.83</v>
      </c>
      <c r="L29789">
        <v>1</v>
      </c>
      <c r="M29789" s="1">
        <f>_xlfn.XLOOKUP(Data[[#This Row],[Order ID]],Orders_dim[Order ID],Orders_dim[Order Date])</f>
        <v>41162</v>
      </c>
      <c r="N29789">
        <f>YEAR(_xlfn.MINIFS(Data[Order Date],Data[Customer ID],Data[[#This Row],[Customer ID]]))</f>
        <v>2011</v>
      </c>
    </row>
    <row r="29790" spans="1:14" x14ac:dyDescent="0.3">
      <c r="A29790" t="s">
        <v>33997</v>
      </c>
      <c r="B29790" t="s">
        <v>1580</v>
      </c>
      <c r="C29790" t="s">
        <v>27721</v>
      </c>
      <c r="D29790" s="2">
        <v>88.775999999999996</v>
      </c>
      <c r="E29790">
        <v>3</v>
      </c>
      <c r="F29790">
        <v>0.2</v>
      </c>
      <c r="G29790" s="3">
        <f>Data[[#This Row],[Sales]]/(1-Data[[#This Row],[Discount]])</f>
        <v>110.96999999999998</v>
      </c>
      <c r="H29790" s="3">
        <v>7.7679</v>
      </c>
      <c r="I29790" s="3">
        <f>Data[[#This Row],[Sales]]-Data[[#This Row],[Profit]]</f>
        <v>81.008099999999999</v>
      </c>
      <c r="J29790" s="19">
        <f>Data[[#This Row],[Profit]]/Data[[#This Row],[Cost Price]]</f>
        <v>9.5890410958904118E-2</v>
      </c>
      <c r="K29790" s="3">
        <v>4.83</v>
      </c>
      <c r="L29790">
        <v>1</v>
      </c>
      <c r="M29790" s="1">
        <f>_xlfn.XLOOKUP(Data[[#This Row],[Order ID]],Orders_dim[Order ID],Orders_dim[Order Date])</f>
        <v>40849</v>
      </c>
      <c r="N29790">
        <f>YEAR(_xlfn.MINIFS(Data[Order Date],Data[Customer ID],Data[[#This Row],[Customer ID]]))</f>
        <v>2011</v>
      </c>
    </row>
    <row r="29791" spans="1:14" x14ac:dyDescent="0.3">
      <c r="A29791" t="s">
        <v>2327</v>
      </c>
      <c r="B29791" t="s">
        <v>2328</v>
      </c>
      <c r="C29791" t="s">
        <v>14351</v>
      </c>
      <c r="D29791" s="2">
        <v>45</v>
      </c>
      <c r="E29791">
        <v>3</v>
      </c>
      <c r="F29791">
        <v>0</v>
      </c>
      <c r="G29791" s="3">
        <f>Data[[#This Row],[Sales]]/(1-Data[[#This Row],[Discount]])</f>
        <v>45</v>
      </c>
      <c r="H29791" s="3">
        <v>4.95</v>
      </c>
      <c r="I29791" s="3">
        <f>Data[[#This Row],[Sales]]-Data[[#This Row],[Profit]]</f>
        <v>40.049999999999997</v>
      </c>
      <c r="J29791" s="19">
        <f>Data[[#This Row],[Profit]]/Data[[#This Row],[Cost Price]]</f>
        <v>0.12359550561797754</v>
      </c>
      <c r="K29791" s="3">
        <v>4.83</v>
      </c>
      <c r="L29791">
        <v>1</v>
      </c>
      <c r="M29791" s="1">
        <f>_xlfn.XLOOKUP(Data[[#This Row],[Order ID]],Orders_dim[Order ID],Orders_dim[Order Date])</f>
        <v>41925</v>
      </c>
      <c r="N29791">
        <f>YEAR(_xlfn.MINIFS(Data[Order Date],Data[Customer ID],Data[[#This Row],[Customer ID]]))</f>
        <v>2011</v>
      </c>
    </row>
    <row r="29792" spans="1:14" x14ac:dyDescent="0.3">
      <c r="A29792" t="s">
        <v>32250</v>
      </c>
      <c r="B29792" t="s">
        <v>6513</v>
      </c>
      <c r="C29792" t="s">
        <v>30611</v>
      </c>
      <c r="D29792" s="2">
        <v>47.49</v>
      </c>
      <c r="E29792">
        <v>1</v>
      </c>
      <c r="F29792">
        <v>0</v>
      </c>
      <c r="G29792" s="3">
        <f>Data[[#This Row],[Sales]]/(1-Data[[#This Row],[Discount]])</f>
        <v>47.49</v>
      </c>
      <c r="H29792" s="3">
        <v>3.78</v>
      </c>
      <c r="I29792" s="3">
        <f>Data[[#This Row],[Sales]]-Data[[#This Row],[Profit]]</f>
        <v>43.71</v>
      </c>
      <c r="J29792" s="19">
        <f>Data[[#This Row],[Profit]]/Data[[#This Row],[Cost Price]]</f>
        <v>8.6479066575154417E-2</v>
      </c>
      <c r="K29792" s="3">
        <v>4.83</v>
      </c>
      <c r="L29792">
        <v>1</v>
      </c>
      <c r="M29792" s="1">
        <f>_xlfn.XLOOKUP(Data[[#This Row],[Order ID]],Orders_dim[Order ID],Orders_dim[Order Date])</f>
        <v>41606</v>
      </c>
      <c r="N29792">
        <f>YEAR(_xlfn.MINIFS(Data[Order Date],Data[Customer ID],Data[[#This Row],[Customer ID]]))</f>
        <v>2012</v>
      </c>
    </row>
    <row r="29793" spans="1:14" x14ac:dyDescent="0.3">
      <c r="A29793" t="s">
        <v>33998</v>
      </c>
      <c r="B29793" t="s">
        <v>19208</v>
      </c>
      <c r="C29793" t="s">
        <v>33999</v>
      </c>
      <c r="D29793" s="2">
        <v>17.04</v>
      </c>
      <c r="E29793">
        <v>1</v>
      </c>
      <c r="F29793">
        <v>0</v>
      </c>
      <c r="G29793" s="3">
        <f>Data[[#This Row],[Sales]]/(1-Data[[#This Row],[Discount]])</f>
        <v>17.04</v>
      </c>
      <c r="H29793" s="3">
        <v>4.26</v>
      </c>
      <c r="I29793" s="3">
        <f>Data[[#This Row],[Sales]]-Data[[#This Row],[Profit]]</f>
        <v>12.78</v>
      </c>
      <c r="J29793" s="19">
        <f>Data[[#This Row],[Profit]]/Data[[#This Row],[Cost Price]]</f>
        <v>0.33333333333333331</v>
      </c>
      <c r="K29793" s="3">
        <v>4.83</v>
      </c>
      <c r="L29793">
        <v>1</v>
      </c>
      <c r="M29793" s="1">
        <f>_xlfn.XLOOKUP(Data[[#This Row],[Order ID]],Orders_dim[Order ID],Orders_dim[Order Date])</f>
        <v>41815</v>
      </c>
      <c r="N29793">
        <f>YEAR(_xlfn.MINIFS(Data[Order Date],Data[Customer ID],Data[[#This Row],[Customer ID]]))</f>
        <v>2012</v>
      </c>
    </row>
    <row r="29794" spans="1:14" x14ac:dyDescent="0.3">
      <c r="A29794" t="s">
        <v>32491</v>
      </c>
      <c r="B29794" t="s">
        <v>11088</v>
      </c>
      <c r="C29794" t="s">
        <v>8990</v>
      </c>
      <c r="D29794" s="2">
        <v>44.045999999999999</v>
      </c>
      <c r="E29794">
        <v>1</v>
      </c>
      <c r="F29794">
        <v>0.7</v>
      </c>
      <c r="G29794" s="3">
        <f>Data[[#This Row],[Sales]]/(1-Data[[#This Row],[Discount]])</f>
        <v>146.81999999999996</v>
      </c>
      <c r="H29794" s="3">
        <v>-60.204000000000001</v>
      </c>
      <c r="I29794" s="3">
        <f>Data[[#This Row],[Sales]]-Data[[#This Row],[Profit]]</f>
        <v>104.25</v>
      </c>
      <c r="J29794" s="19">
        <f>Data[[#This Row],[Profit]]/Data[[#This Row],[Cost Price]]</f>
        <v>-0.57749640287769788</v>
      </c>
      <c r="K29794" s="3">
        <v>4.83</v>
      </c>
      <c r="L29794">
        <v>1</v>
      </c>
      <c r="M29794" s="1">
        <f>_xlfn.XLOOKUP(Data[[#This Row],[Order ID]],Orders_dim[Order ID],Orders_dim[Order Date])</f>
        <v>40813</v>
      </c>
      <c r="N29794">
        <f>YEAR(_xlfn.MINIFS(Data[Order Date],Data[Customer ID],Data[[#This Row],[Customer ID]]))</f>
        <v>2011</v>
      </c>
    </row>
    <row r="29795" spans="1:14" x14ac:dyDescent="0.3">
      <c r="A29795" t="s">
        <v>29920</v>
      </c>
      <c r="B29795" t="s">
        <v>14515</v>
      </c>
      <c r="C29795" t="s">
        <v>17598</v>
      </c>
      <c r="D29795" s="2">
        <v>65.591999999999999</v>
      </c>
      <c r="E29795">
        <v>4</v>
      </c>
      <c r="F29795">
        <v>0.7</v>
      </c>
      <c r="G29795" s="3">
        <f>Data[[#This Row],[Sales]]/(1-Data[[#This Row],[Discount]])</f>
        <v>218.63999999999996</v>
      </c>
      <c r="H29795" s="3">
        <v>-142.12799999999999</v>
      </c>
      <c r="I29795" s="3">
        <f>Data[[#This Row],[Sales]]-Data[[#This Row],[Profit]]</f>
        <v>207.71999999999997</v>
      </c>
      <c r="J29795" s="19">
        <f>Data[[#This Row],[Profit]]/Data[[#This Row],[Cost Price]]</f>
        <v>-0.68422876949740041</v>
      </c>
      <c r="K29795" s="3">
        <v>4.83</v>
      </c>
      <c r="L29795">
        <v>1</v>
      </c>
      <c r="M29795" s="1">
        <f>_xlfn.XLOOKUP(Data[[#This Row],[Order ID]],Orders_dim[Order ID],Orders_dim[Order Date])</f>
        <v>41137</v>
      </c>
      <c r="N29795">
        <f>YEAR(_xlfn.MINIFS(Data[Order Date],Data[Customer ID],Data[[#This Row],[Customer ID]]))</f>
        <v>2011</v>
      </c>
    </row>
    <row r="29796" spans="1:14" x14ac:dyDescent="0.3">
      <c r="A29796" t="s">
        <v>34000</v>
      </c>
      <c r="B29796" t="s">
        <v>8992</v>
      </c>
      <c r="C29796" t="s">
        <v>11295</v>
      </c>
      <c r="D29796" s="2">
        <v>54.96</v>
      </c>
      <c r="E29796">
        <v>1</v>
      </c>
      <c r="F29796">
        <v>0</v>
      </c>
      <c r="G29796" s="3">
        <f>Data[[#This Row],[Sales]]/(1-Data[[#This Row],[Discount]])</f>
        <v>54.96</v>
      </c>
      <c r="H29796" s="3">
        <v>19.23</v>
      </c>
      <c r="I29796" s="3">
        <f>Data[[#This Row],[Sales]]-Data[[#This Row],[Profit]]</f>
        <v>35.730000000000004</v>
      </c>
      <c r="J29796" s="19">
        <f>Data[[#This Row],[Profit]]/Data[[#This Row],[Cost Price]]</f>
        <v>0.53820319059613764</v>
      </c>
      <c r="K29796" s="3">
        <v>4.83</v>
      </c>
      <c r="L29796">
        <v>1</v>
      </c>
      <c r="M29796" s="1">
        <f>_xlfn.XLOOKUP(Data[[#This Row],[Order ID]],Orders_dim[Order ID],Orders_dim[Order Date])</f>
        <v>41983</v>
      </c>
      <c r="N29796">
        <f>YEAR(_xlfn.MINIFS(Data[Order Date],Data[Customer ID],Data[[#This Row],[Customer ID]]))</f>
        <v>2011</v>
      </c>
    </row>
    <row r="29797" spans="1:14" x14ac:dyDescent="0.3">
      <c r="A29797" t="s">
        <v>20222</v>
      </c>
      <c r="B29797" t="s">
        <v>20223</v>
      </c>
      <c r="C29797" t="s">
        <v>31466</v>
      </c>
      <c r="D29797" s="2">
        <v>57.6</v>
      </c>
      <c r="E29797">
        <v>4</v>
      </c>
      <c r="F29797">
        <v>0</v>
      </c>
      <c r="G29797" s="3">
        <f>Data[[#This Row],[Sales]]/(1-Data[[#This Row],[Discount]])</f>
        <v>57.6</v>
      </c>
      <c r="H29797" s="3">
        <v>2.88</v>
      </c>
      <c r="I29797" s="3">
        <f>Data[[#This Row],[Sales]]-Data[[#This Row],[Profit]]</f>
        <v>54.72</v>
      </c>
      <c r="J29797" s="19">
        <f>Data[[#This Row],[Profit]]/Data[[#This Row],[Cost Price]]</f>
        <v>5.2631578947368418E-2</v>
      </c>
      <c r="K29797" s="3">
        <v>4.83</v>
      </c>
      <c r="L29797">
        <v>1</v>
      </c>
      <c r="M29797" s="1">
        <f>_xlfn.XLOOKUP(Data[[#This Row],[Order ID]],Orders_dim[Order ID],Orders_dim[Order Date])</f>
        <v>41435</v>
      </c>
      <c r="N29797">
        <f>YEAR(_xlfn.MINIFS(Data[Order Date],Data[Customer ID],Data[[#This Row],[Customer ID]]))</f>
        <v>2012</v>
      </c>
    </row>
    <row r="29798" spans="1:14" x14ac:dyDescent="0.3">
      <c r="A29798" t="s">
        <v>16474</v>
      </c>
      <c r="B29798" t="s">
        <v>15438</v>
      </c>
      <c r="C29798" t="s">
        <v>29424</v>
      </c>
      <c r="D29798" s="2">
        <v>41.7</v>
      </c>
      <c r="E29798">
        <v>1</v>
      </c>
      <c r="F29798">
        <v>0</v>
      </c>
      <c r="G29798" s="3">
        <f>Data[[#This Row],[Sales]]/(1-Data[[#This Row],[Discount]])</f>
        <v>41.7</v>
      </c>
      <c r="H29798" s="3">
        <v>4.9800000000000004</v>
      </c>
      <c r="I29798" s="3">
        <f>Data[[#This Row],[Sales]]-Data[[#This Row],[Profit]]</f>
        <v>36.72</v>
      </c>
      <c r="J29798" s="19">
        <f>Data[[#This Row],[Profit]]/Data[[#This Row],[Cost Price]]</f>
        <v>0.13562091503267976</v>
      </c>
      <c r="K29798" s="3">
        <v>4.83</v>
      </c>
      <c r="L29798">
        <v>1</v>
      </c>
      <c r="M29798" s="1">
        <f>_xlfn.XLOOKUP(Data[[#This Row],[Order ID]],Orders_dim[Order ID],Orders_dim[Order Date])</f>
        <v>41931</v>
      </c>
      <c r="N29798">
        <f>YEAR(_xlfn.MINIFS(Data[Order Date],Data[Customer ID],Data[[#This Row],[Customer ID]]))</f>
        <v>2011</v>
      </c>
    </row>
    <row r="29799" spans="1:14" x14ac:dyDescent="0.3">
      <c r="A29799" t="s">
        <v>16987</v>
      </c>
      <c r="B29799" t="s">
        <v>4337</v>
      </c>
      <c r="C29799" t="s">
        <v>17701</v>
      </c>
      <c r="D29799" s="2">
        <v>54.936</v>
      </c>
      <c r="E29799">
        <v>1</v>
      </c>
      <c r="F29799">
        <v>0.4</v>
      </c>
      <c r="G29799" s="3">
        <f>Data[[#This Row],[Sales]]/(1-Data[[#This Row],[Discount]])</f>
        <v>91.56</v>
      </c>
      <c r="H29799" s="3">
        <v>-25.643999999999998</v>
      </c>
      <c r="I29799" s="3">
        <f>Data[[#This Row],[Sales]]-Data[[#This Row],[Profit]]</f>
        <v>80.58</v>
      </c>
      <c r="J29799" s="19">
        <f>Data[[#This Row],[Profit]]/Data[[#This Row],[Cost Price]]</f>
        <v>-0.31824274013402826</v>
      </c>
      <c r="K29799" s="3">
        <v>4.83</v>
      </c>
      <c r="L29799">
        <v>1</v>
      </c>
      <c r="M29799" s="1">
        <f>_xlfn.XLOOKUP(Data[[#This Row],[Order ID]],Orders_dim[Order ID],Orders_dim[Order Date])</f>
        <v>41905</v>
      </c>
      <c r="N29799">
        <f>YEAR(_xlfn.MINIFS(Data[Order Date],Data[Customer ID],Data[[#This Row],[Customer ID]]))</f>
        <v>2011</v>
      </c>
    </row>
    <row r="29800" spans="1:14" x14ac:dyDescent="0.3">
      <c r="A29800" t="s">
        <v>28074</v>
      </c>
      <c r="B29800" t="s">
        <v>4526</v>
      </c>
      <c r="C29800" t="s">
        <v>13935</v>
      </c>
      <c r="D29800" s="2">
        <v>97.32</v>
      </c>
      <c r="E29800">
        <v>3</v>
      </c>
      <c r="F29800">
        <v>0</v>
      </c>
      <c r="G29800" s="3">
        <f>Data[[#This Row],[Sales]]/(1-Data[[#This Row],[Discount]])</f>
        <v>97.32</v>
      </c>
      <c r="H29800" s="3">
        <v>18.48</v>
      </c>
      <c r="I29800" s="3">
        <f>Data[[#This Row],[Sales]]-Data[[#This Row],[Profit]]</f>
        <v>78.839999999999989</v>
      </c>
      <c r="J29800" s="19">
        <f>Data[[#This Row],[Profit]]/Data[[#This Row],[Cost Price]]</f>
        <v>0.23439878234398787</v>
      </c>
      <c r="K29800" s="3">
        <v>4.83</v>
      </c>
      <c r="L29800">
        <v>1</v>
      </c>
      <c r="M29800" s="1">
        <f>_xlfn.XLOOKUP(Data[[#This Row],[Order ID]],Orders_dim[Order ID],Orders_dim[Order Date])</f>
        <v>41815</v>
      </c>
      <c r="N29800">
        <f>YEAR(_xlfn.MINIFS(Data[Order Date],Data[Customer ID],Data[[#This Row],[Customer ID]]))</f>
        <v>2011</v>
      </c>
    </row>
    <row r="29801" spans="1:14" x14ac:dyDescent="0.3">
      <c r="A29801" t="s">
        <v>31400</v>
      </c>
      <c r="B29801" t="s">
        <v>4005</v>
      </c>
      <c r="C29801" t="s">
        <v>34001</v>
      </c>
      <c r="D29801" s="2">
        <v>13.44</v>
      </c>
      <c r="E29801">
        <v>3</v>
      </c>
      <c r="F29801">
        <v>0</v>
      </c>
      <c r="G29801" s="3">
        <f>Data[[#This Row],[Sales]]/(1-Data[[#This Row],[Discount]])</f>
        <v>13.44</v>
      </c>
      <c r="H29801" s="3">
        <v>5.88</v>
      </c>
      <c r="I29801" s="3">
        <f>Data[[#This Row],[Sales]]-Data[[#This Row],[Profit]]</f>
        <v>7.56</v>
      </c>
      <c r="J29801" s="19">
        <f>Data[[#This Row],[Profit]]/Data[[#This Row],[Cost Price]]</f>
        <v>0.77777777777777779</v>
      </c>
      <c r="K29801" s="3">
        <v>4.83</v>
      </c>
      <c r="L29801">
        <v>1</v>
      </c>
      <c r="M29801" s="1">
        <f>_xlfn.XLOOKUP(Data[[#This Row],[Order ID]],Orders_dim[Order ID],Orders_dim[Order Date])</f>
        <v>41493</v>
      </c>
      <c r="N29801">
        <f>YEAR(_xlfn.MINIFS(Data[Order Date],Data[Customer ID],Data[[#This Row],[Customer ID]]))</f>
        <v>2011</v>
      </c>
    </row>
    <row r="29802" spans="1:14" x14ac:dyDescent="0.3">
      <c r="A29802" t="s">
        <v>9851</v>
      </c>
      <c r="B29802" t="s">
        <v>9852</v>
      </c>
      <c r="C29802" t="s">
        <v>31535</v>
      </c>
      <c r="D29802" s="2">
        <v>23.94</v>
      </c>
      <c r="E29802">
        <v>3</v>
      </c>
      <c r="F29802">
        <v>0</v>
      </c>
      <c r="G29802" s="3">
        <f>Data[[#This Row],[Sales]]/(1-Data[[#This Row],[Discount]])</f>
        <v>23.94</v>
      </c>
      <c r="H29802" s="3">
        <v>10.26</v>
      </c>
      <c r="I29802" s="3">
        <f>Data[[#This Row],[Sales]]-Data[[#This Row],[Profit]]</f>
        <v>13.680000000000001</v>
      </c>
      <c r="J29802" s="19">
        <f>Data[[#This Row],[Profit]]/Data[[#This Row],[Cost Price]]</f>
        <v>0.74999999999999989</v>
      </c>
      <c r="K29802" s="3">
        <v>4.83</v>
      </c>
      <c r="L29802">
        <v>1</v>
      </c>
      <c r="M29802" s="1">
        <f>_xlfn.XLOOKUP(Data[[#This Row],[Order ID]],Orders_dim[Order ID],Orders_dim[Order Date])</f>
        <v>41961</v>
      </c>
      <c r="N29802">
        <f>YEAR(_xlfn.MINIFS(Data[Order Date],Data[Customer ID],Data[[#This Row],[Customer ID]]))</f>
        <v>2011</v>
      </c>
    </row>
    <row r="29803" spans="1:14" x14ac:dyDescent="0.3">
      <c r="A29803" t="s">
        <v>11785</v>
      </c>
      <c r="B29803" t="s">
        <v>1952</v>
      </c>
      <c r="C29803" t="s">
        <v>27199</v>
      </c>
      <c r="D29803" s="2">
        <v>58.14</v>
      </c>
      <c r="E29803">
        <v>3</v>
      </c>
      <c r="F29803">
        <v>0.4</v>
      </c>
      <c r="G29803" s="3">
        <f>Data[[#This Row],[Sales]]/(1-Data[[#This Row],[Discount]])</f>
        <v>96.9</v>
      </c>
      <c r="H29803" s="3">
        <v>2.88</v>
      </c>
      <c r="I29803" s="3">
        <f>Data[[#This Row],[Sales]]-Data[[#This Row],[Profit]]</f>
        <v>55.26</v>
      </c>
      <c r="J29803" s="19">
        <f>Data[[#This Row],[Profit]]/Data[[#This Row],[Cost Price]]</f>
        <v>5.2117263843648211E-2</v>
      </c>
      <c r="K29803" s="3">
        <v>4.83</v>
      </c>
      <c r="L29803">
        <v>1</v>
      </c>
      <c r="M29803" s="1">
        <f>_xlfn.XLOOKUP(Data[[#This Row],[Order ID]],Orders_dim[Order ID],Orders_dim[Order Date])</f>
        <v>41807</v>
      </c>
      <c r="N29803">
        <f>YEAR(_xlfn.MINIFS(Data[Order Date],Data[Customer ID],Data[[#This Row],[Customer ID]]))</f>
        <v>2011</v>
      </c>
    </row>
    <row r="29804" spans="1:14" x14ac:dyDescent="0.3">
      <c r="A29804" t="s">
        <v>28026</v>
      </c>
      <c r="B29804" t="s">
        <v>1233</v>
      </c>
      <c r="C29804" t="s">
        <v>23612</v>
      </c>
      <c r="D29804" s="2">
        <v>41.42</v>
      </c>
      <c r="E29804">
        <v>1</v>
      </c>
      <c r="F29804">
        <v>0</v>
      </c>
      <c r="G29804" s="3">
        <f>Data[[#This Row],[Sales]]/(1-Data[[#This Row],[Discount]])</f>
        <v>41.42</v>
      </c>
      <c r="H29804" s="3">
        <v>10.76</v>
      </c>
      <c r="I29804" s="3">
        <f>Data[[#This Row],[Sales]]-Data[[#This Row],[Profit]]</f>
        <v>30.660000000000004</v>
      </c>
      <c r="J29804" s="19">
        <f>Data[[#This Row],[Profit]]/Data[[#This Row],[Cost Price]]</f>
        <v>0.35094585779517279</v>
      </c>
      <c r="K29804" s="3">
        <v>4.82</v>
      </c>
      <c r="L29804">
        <v>1</v>
      </c>
      <c r="M29804" s="1">
        <f>_xlfn.XLOOKUP(Data[[#This Row],[Order ID]],Orders_dim[Order ID],Orders_dim[Order Date])</f>
        <v>41918</v>
      </c>
      <c r="N29804">
        <f>YEAR(_xlfn.MINIFS(Data[Order Date],Data[Customer ID],Data[[#This Row],[Customer ID]]))</f>
        <v>2011</v>
      </c>
    </row>
    <row r="29805" spans="1:14" x14ac:dyDescent="0.3">
      <c r="A29805" t="s">
        <v>34002</v>
      </c>
      <c r="B29805" t="s">
        <v>1242</v>
      </c>
      <c r="C29805" t="s">
        <v>32300</v>
      </c>
      <c r="D29805" s="2">
        <v>52.091999999999999</v>
      </c>
      <c r="E29805">
        <v>3</v>
      </c>
      <c r="F29805">
        <v>0.4</v>
      </c>
      <c r="G29805" s="3">
        <f>Data[[#This Row],[Sales]]/(1-Data[[#This Row],[Discount]])</f>
        <v>86.820000000000007</v>
      </c>
      <c r="H29805" s="3">
        <v>2.5920000000000001</v>
      </c>
      <c r="I29805" s="3">
        <f>Data[[#This Row],[Sales]]-Data[[#This Row],[Profit]]</f>
        <v>49.5</v>
      </c>
      <c r="J29805" s="19">
        <f>Data[[#This Row],[Profit]]/Data[[#This Row],[Cost Price]]</f>
        <v>5.2363636363636362E-2</v>
      </c>
      <c r="K29805" s="3">
        <v>4.82</v>
      </c>
      <c r="L29805">
        <v>1</v>
      </c>
      <c r="M29805" s="1">
        <f>_xlfn.XLOOKUP(Data[[#This Row],[Order ID]],Orders_dim[Order ID],Orders_dim[Order Date])</f>
        <v>40679</v>
      </c>
      <c r="N29805">
        <f>YEAR(_xlfn.MINIFS(Data[Order Date],Data[Customer ID],Data[[#This Row],[Customer ID]]))</f>
        <v>2011</v>
      </c>
    </row>
    <row r="29806" spans="1:14" x14ac:dyDescent="0.3">
      <c r="A29806" t="s">
        <v>34003</v>
      </c>
      <c r="B29806" t="s">
        <v>3805</v>
      </c>
      <c r="C29806" t="s">
        <v>20307</v>
      </c>
      <c r="D29806" s="2">
        <v>44.865000000000002</v>
      </c>
      <c r="E29806">
        <v>3</v>
      </c>
      <c r="F29806">
        <v>0.5</v>
      </c>
      <c r="G29806" s="3">
        <f>Data[[#This Row],[Sales]]/(1-Data[[#This Row],[Discount]])</f>
        <v>89.73</v>
      </c>
      <c r="H29806" s="3">
        <v>-26.055</v>
      </c>
      <c r="I29806" s="3">
        <f>Data[[#This Row],[Sales]]-Data[[#This Row],[Profit]]</f>
        <v>70.92</v>
      </c>
      <c r="J29806" s="19">
        <f>Data[[#This Row],[Profit]]/Data[[#This Row],[Cost Price]]</f>
        <v>-0.36738578680203043</v>
      </c>
      <c r="K29806" s="3">
        <v>4.82</v>
      </c>
      <c r="L29806">
        <v>1</v>
      </c>
      <c r="M29806" s="1">
        <f>_xlfn.XLOOKUP(Data[[#This Row],[Order ID]],Orders_dim[Order ID],Orders_dim[Order Date])</f>
        <v>40544</v>
      </c>
      <c r="N29806">
        <f>YEAR(_xlfn.MINIFS(Data[Order Date],Data[Customer ID],Data[[#This Row],[Customer ID]]))</f>
        <v>2011</v>
      </c>
    </row>
    <row r="29807" spans="1:14" x14ac:dyDescent="0.3">
      <c r="A29807" t="s">
        <v>34004</v>
      </c>
      <c r="B29807" t="s">
        <v>1580</v>
      </c>
      <c r="C29807" t="s">
        <v>34005</v>
      </c>
      <c r="D29807" s="2">
        <v>31.5</v>
      </c>
      <c r="E29807">
        <v>3</v>
      </c>
      <c r="F29807">
        <v>0</v>
      </c>
      <c r="G29807" s="3">
        <f>Data[[#This Row],[Sales]]/(1-Data[[#This Row],[Discount]])</f>
        <v>31.5</v>
      </c>
      <c r="H29807" s="3">
        <v>10.08</v>
      </c>
      <c r="I29807" s="3">
        <f>Data[[#This Row],[Sales]]-Data[[#This Row],[Profit]]</f>
        <v>21.42</v>
      </c>
      <c r="J29807" s="19">
        <f>Data[[#This Row],[Profit]]/Data[[#This Row],[Cost Price]]</f>
        <v>0.47058823529411764</v>
      </c>
      <c r="K29807" s="3">
        <v>4.82</v>
      </c>
      <c r="L29807">
        <v>1</v>
      </c>
      <c r="M29807" s="1">
        <f>_xlfn.XLOOKUP(Data[[#This Row],[Order ID]],Orders_dim[Order ID],Orders_dim[Order Date])</f>
        <v>40569</v>
      </c>
      <c r="N29807">
        <f>YEAR(_xlfn.MINIFS(Data[Order Date],Data[Customer ID],Data[[#This Row],[Customer ID]]))</f>
        <v>2011</v>
      </c>
    </row>
    <row r="29808" spans="1:14" x14ac:dyDescent="0.3">
      <c r="A29808" t="s">
        <v>17092</v>
      </c>
      <c r="B29808" t="s">
        <v>6219</v>
      </c>
      <c r="C29808" t="s">
        <v>30674</v>
      </c>
      <c r="D29808" s="2">
        <v>20.52</v>
      </c>
      <c r="E29808">
        <v>2</v>
      </c>
      <c r="F29808">
        <v>0</v>
      </c>
      <c r="G29808" s="3">
        <f>Data[[#This Row],[Sales]]/(1-Data[[#This Row],[Discount]])</f>
        <v>20.52</v>
      </c>
      <c r="H29808" s="3">
        <v>5.28</v>
      </c>
      <c r="I29808" s="3">
        <f>Data[[#This Row],[Sales]]-Data[[#This Row],[Profit]]</f>
        <v>15.239999999999998</v>
      </c>
      <c r="J29808" s="19">
        <f>Data[[#This Row],[Profit]]/Data[[#This Row],[Cost Price]]</f>
        <v>0.34645669291338588</v>
      </c>
      <c r="K29808" s="3">
        <v>4.82</v>
      </c>
      <c r="L29808">
        <v>1</v>
      </c>
      <c r="M29808" s="1">
        <f>_xlfn.XLOOKUP(Data[[#This Row],[Order ID]],Orders_dim[Order ID],Orders_dim[Order Date])</f>
        <v>41893</v>
      </c>
      <c r="N29808">
        <f>YEAR(_xlfn.MINIFS(Data[Order Date],Data[Customer ID],Data[[#This Row],[Customer ID]]))</f>
        <v>2011</v>
      </c>
    </row>
    <row r="29809" spans="1:14" x14ac:dyDescent="0.3">
      <c r="A29809" t="s">
        <v>34006</v>
      </c>
      <c r="B29809" t="s">
        <v>6087</v>
      </c>
      <c r="C29809" t="s">
        <v>30604</v>
      </c>
      <c r="D29809" s="2">
        <v>59.52</v>
      </c>
      <c r="E29809">
        <v>4</v>
      </c>
      <c r="F29809">
        <v>0</v>
      </c>
      <c r="G29809" s="3">
        <f>Data[[#This Row],[Sales]]/(1-Data[[#This Row],[Discount]])</f>
        <v>59.52</v>
      </c>
      <c r="H29809" s="3">
        <v>17.760000000000002</v>
      </c>
      <c r="I29809" s="3">
        <f>Data[[#This Row],[Sales]]-Data[[#This Row],[Profit]]</f>
        <v>41.760000000000005</v>
      </c>
      <c r="J29809" s="19">
        <f>Data[[#This Row],[Profit]]/Data[[#This Row],[Cost Price]]</f>
        <v>0.42528735632183906</v>
      </c>
      <c r="K29809" s="3">
        <v>4.82</v>
      </c>
      <c r="L29809">
        <v>1</v>
      </c>
      <c r="M29809" s="1">
        <f>_xlfn.XLOOKUP(Data[[#This Row],[Order ID]],Orders_dim[Order ID],Orders_dim[Order Date])</f>
        <v>41176</v>
      </c>
      <c r="N29809">
        <f>YEAR(_xlfn.MINIFS(Data[Order Date],Data[Customer ID],Data[[#This Row],[Customer ID]]))</f>
        <v>2011</v>
      </c>
    </row>
    <row r="29810" spans="1:14" x14ac:dyDescent="0.3">
      <c r="A29810" t="s">
        <v>5214</v>
      </c>
      <c r="B29810" t="s">
        <v>3756</v>
      </c>
      <c r="C29810" t="s">
        <v>21767</v>
      </c>
      <c r="D29810" s="2">
        <v>43.86</v>
      </c>
      <c r="E29810">
        <v>1</v>
      </c>
      <c r="F29810">
        <v>0</v>
      </c>
      <c r="G29810" s="3">
        <f>Data[[#This Row],[Sales]]/(1-Data[[#This Row],[Discount]])</f>
        <v>43.86</v>
      </c>
      <c r="H29810" s="3">
        <v>5.25</v>
      </c>
      <c r="I29810" s="3">
        <f>Data[[#This Row],[Sales]]-Data[[#This Row],[Profit]]</f>
        <v>38.61</v>
      </c>
      <c r="J29810" s="19">
        <f>Data[[#This Row],[Profit]]/Data[[#This Row],[Cost Price]]</f>
        <v>0.13597513597513597</v>
      </c>
      <c r="K29810" s="3">
        <v>4.82</v>
      </c>
      <c r="L29810">
        <v>1</v>
      </c>
      <c r="M29810" s="1">
        <f>_xlfn.XLOOKUP(Data[[#This Row],[Order ID]],Orders_dim[Order ID],Orders_dim[Order Date])</f>
        <v>41296</v>
      </c>
      <c r="N29810">
        <f>YEAR(_xlfn.MINIFS(Data[Order Date],Data[Customer ID],Data[[#This Row],[Customer ID]]))</f>
        <v>2011</v>
      </c>
    </row>
    <row r="29811" spans="1:14" x14ac:dyDescent="0.3">
      <c r="A29811" t="s">
        <v>27338</v>
      </c>
      <c r="B29811" t="s">
        <v>2127</v>
      </c>
      <c r="C29811" t="s">
        <v>34007</v>
      </c>
      <c r="D29811" s="2">
        <v>90.153000000000006</v>
      </c>
      <c r="E29811">
        <v>9</v>
      </c>
      <c r="F29811">
        <v>0.1</v>
      </c>
      <c r="G29811" s="3">
        <f>Data[[#This Row],[Sales]]/(1-Data[[#This Row],[Discount]])</f>
        <v>100.17</v>
      </c>
      <c r="H29811" s="3">
        <v>2.9430000000000001</v>
      </c>
      <c r="I29811" s="3">
        <f>Data[[#This Row],[Sales]]-Data[[#This Row],[Profit]]</f>
        <v>87.210000000000008</v>
      </c>
      <c r="J29811" s="19">
        <f>Data[[#This Row],[Profit]]/Data[[#This Row],[Cost Price]]</f>
        <v>3.3746130030959748E-2</v>
      </c>
      <c r="K29811" s="3">
        <v>4.82</v>
      </c>
      <c r="L29811">
        <v>1</v>
      </c>
      <c r="M29811" s="1">
        <f>_xlfn.XLOOKUP(Data[[#This Row],[Order ID]],Orders_dim[Order ID],Orders_dim[Order Date])</f>
        <v>40646</v>
      </c>
      <c r="N29811">
        <f>YEAR(_xlfn.MINIFS(Data[Order Date],Data[Customer ID],Data[[#This Row],[Customer ID]]))</f>
        <v>2011</v>
      </c>
    </row>
    <row r="29812" spans="1:14" x14ac:dyDescent="0.3">
      <c r="A29812" t="s">
        <v>9</v>
      </c>
      <c r="B29812" t="s">
        <v>3877</v>
      </c>
      <c r="C29812" t="s">
        <v>31360</v>
      </c>
      <c r="D29812" s="2">
        <v>47.142000000000003</v>
      </c>
      <c r="E29812">
        <v>3</v>
      </c>
      <c r="F29812">
        <v>0.1</v>
      </c>
      <c r="G29812" s="3">
        <f>Data[[#This Row],[Sales]]/(1-Data[[#This Row],[Discount]])</f>
        <v>52.38</v>
      </c>
      <c r="H29812" s="3">
        <v>-3.7080000000000002</v>
      </c>
      <c r="I29812" s="3">
        <f>Data[[#This Row],[Sales]]-Data[[#This Row],[Profit]]</f>
        <v>50.85</v>
      </c>
      <c r="J29812" s="19">
        <f>Data[[#This Row],[Profit]]/Data[[#This Row],[Cost Price]]</f>
        <v>-7.2920353982300887E-2</v>
      </c>
      <c r="K29812" s="3">
        <v>4.82</v>
      </c>
      <c r="L29812">
        <v>1</v>
      </c>
      <c r="M29812" s="1">
        <f>_xlfn.XLOOKUP(Data[[#This Row],[Order ID]],Orders_dim[Order ID],Orders_dim[Order Date])</f>
        <v>40618</v>
      </c>
      <c r="N29812">
        <f>YEAR(_xlfn.MINIFS(Data[Order Date],Data[Customer ID],Data[[#This Row],[Customer ID]]))</f>
        <v>2011</v>
      </c>
    </row>
    <row r="29813" spans="1:14" x14ac:dyDescent="0.3">
      <c r="A29813" t="s">
        <v>34008</v>
      </c>
      <c r="B29813" t="s">
        <v>6006</v>
      </c>
      <c r="C29813" t="s">
        <v>25949</v>
      </c>
      <c r="D29813" s="2">
        <v>50.228099999999998</v>
      </c>
      <c r="E29813">
        <v>3</v>
      </c>
      <c r="F29813">
        <v>0.47</v>
      </c>
      <c r="G29813" s="3">
        <f>Data[[#This Row],[Sales]]/(1-Data[[#This Row],[Discount]])</f>
        <v>94.77</v>
      </c>
      <c r="H29813" s="3">
        <v>-2.8719000000000001</v>
      </c>
      <c r="I29813" s="3">
        <f>Data[[#This Row],[Sales]]-Data[[#This Row],[Profit]]</f>
        <v>53.099999999999994</v>
      </c>
      <c r="J29813" s="19">
        <f>Data[[#This Row],[Profit]]/Data[[#This Row],[Cost Price]]</f>
        <v>-5.4084745762711869E-2</v>
      </c>
      <c r="K29813" s="3">
        <v>4.82</v>
      </c>
      <c r="L29813">
        <v>1</v>
      </c>
      <c r="M29813" s="1">
        <f>_xlfn.XLOOKUP(Data[[#This Row],[Order ID]],Orders_dim[Order ID],Orders_dim[Order Date])</f>
        <v>40836</v>
      </c>
      <c r="N29813">
        <f>YEAR(_xlfn.MINIFS(Data[Order Date],Data[Customer ID],Data[[#This Row],[Customer ID]]))</f>
        <v>2011</v>
      </c>
    </row>
    <row r="29814" spans="1:14" x14ac:dyDescent="0.3">
      <c r="A29814" t="s">
        <v>27106</v>
      </c>
      <c r="B29814" t="s">
        <v>2605</v>
      </c>
      <c r="C29814" t="s">
        <v>20520</v>
      </c>
      <c r="D29814" s="2">
        <v>122.256</v>
      </c>
      <c r="E29814">
        <v>4</v>
      </c>
      <c r="F29814">
        <v>0.1</v>
      </c>
      <c r="G29814" s="3">
        <f>Data[[#This Row],[Sales]]/(1-Data[[#This Row],[Discount]])</f>
        <v>135.84</v>
      </c>
      <c r="H29814" s="3">
        <v>16.295999999999999</v>
      </c>
      <c r="I29814" s="3">
        <f>Data[[#This Row],[Sales]]-Data[[#This Row],[Profit]]</f>
        <v>105.96000000000001</v>
      </c>
      <c r="J29814" s="19">
        <f>Data[[#This Row],[Profit]]/Data[[#This Row],[Cost Price]]</f>
        <v>0.15379388448471121</v>
      </c>
      <c r="K29814" s="3">
        <v>4.82</v>
      </c>
      <c r="L29814">
        <v>1</v>
      </c>
      <c r="M29814" s="1">
        <f>_xlfn.XLOOKUP(Data[[#This Row],[Order ID]],Orders_dim[Order ID],Orders_dim[Order Date])</f>
        <v>41450</v>
      </c>
      <c r="N29814">
        <f>YEAR(_xlfn.MINIFS(Data[Order Date],Data[Customer ID],Data[[#This Row],[Customer ID]]))</f>
        <v>2011</v>
      </c>
    </row>
    <row r="29815" spans="1:14" x14ac:dyDescent="0.3">
      <c r="A29815" t="s">
        <v>9768</v>
      </c>
      <c r="B29815" t="s">
        <v>7260</v>
      </c>
      <c r="C29815" t="s">
        <v>30316</v>
      </c>
      <c r="D29815" s="2">
        <v>72.45</v>
      </c>
      <c r="E29815">
        <v>5</v>
      </c>
      <c r="F29815">
        <v>0</v>
      </c>
      <c r="G29815" s="3">
        <f>Data[[#This Row],[Sales]]/(1-Data[[#This Row],[Discount]])</f>
        <v>72.45</v>
      </c>
      <c r="H29815" s="3">
        <v>31.05</v>
      </c>
      <c r="I29815" s="3">
        <f>Data[[#This Row],[Sales]]-Data[[#This Row],[Profit]]</f>
        <v>41.400000000000006</v>
      </c>
      <c r="J29815" s="19">
        <f>Data[[#This Row],[Profit]]/Data[[#This Row],[Cost Price]]</f>
        <v>0.74999999999999989</v>
      </c>
      <c r="K29815" s="3">
        <v>4.82</v>
      </c>
      <c r="L29815">
        <v>1</v>
      </c>
      <c r="M29815" s="1">
        <f>_xlfn.XLOOKUP(Data[[#This Row],[Order ID]],Orders_dim[Order ID],Orders_dim[Order Date])</f>
        <v>40823</v>
      </c>
      <c r="N29815">
        <f>YEAR(_xlfn.MINIFS(Data[Order Date],Data[Customer ID],Data[[#This Row],[Customer ID]]))</f>
        <v>2011</v>
      </c>
    </row>
    <row r="29816" spans="1:14" x14ac:dyDescent="0.3">
      <c r="A29816" t="s">
        <v>34009</v>
      </c>
      <c r="B29816" t="s">
        <v>1218</v>
      </c>
      <c r="C29816" t="s">
        <v>34010</v>
      </c>
      <c r="D29816" s="2">
        <v>28.98</v>
      </c>
      <c r="E29816">
        <v>2</v>
      </c>
      <c r="F29816">
        <v>0</v>
      </c>
      <c r="G29816" s="3">
        <f>Data[[#This Row],[Sales]]/(1-Data[[#This Row],[Discount]])</f>
        <v>28.98</v>
      </c>
      <c r="H29816" s="3">
        <v>2.88</v>
      </c>
      <c r="I29816" s="3">
        <f>Data[[#This Row],[Sales]]-Data[[#This Row],[Profit]]</f>
        <v>26.1</v>
      </c>
      <c r="J29816" s="19">
        <f>Data[[#This Row],[Profit]]/Data[[#This Row],[Cost Price]]</f>
        <v>0.11034482758620688</v>
      </c>
      <c r="K29816" s="3">
        <v>4.82</v>
      </c>
      <c r="L29816">
        <v>1</v>
      </c>
      <c r="M29816" s="1">
        <f>_xlfn.XLOOKUP(Data[[#This Row],[Order ID]],Orders_dim[Order ID],Orders_dim[Order Date])</f>
        <v>41673</v>
      </c>
      <c r="N29816">
        <f>YEAR(_xlfn.MINIFS(Data[Order Date],Data[Customer ID],Data[[#This Row],[Customer ID]]))</f>
        <v>2011</v>
      </c>
    </row>
    <row r="29817" spans="1:14" x14ac:dyDescent="0.3">
      <c r="A29817" t="s">
        <v>34011</v>
      </c>
      <c r="B29817" t="s">
        <v>2869</v>
      </c>
      <c r="C29817" t="s">
        <v>22707</v>
      </c>
      <c r="D29817" s="2">
        <v>27.24</v>
      </c>
      <c r="E29817">
        <v>3</v>
      </c>
      <c r="F29817">
        <v>0.2</v>
      </c>
      <c r="G29817" s="3">
        <f>Data[[#This Row],[Sales]]/(1-Data[[#This Row],[Discount]])</f>
        <v>34.049999999999997</v>
      </c>
      <c r="H29817" s="3">
        <v>2.7240000000000002</v>
      </c>
      <c r="I29817" s="3">
        <f>Data[[#This Row],[Sales]]-Data[[#This Row],[Profit]]</f>
        <v>24.515999999999998</v>
      </c>
      <c r="J29817" s="19">
        <f>Data[[#This Row],[Profit]]/Data[[#This Row],[Cost Price]]</f>
        <v>0.11111111111111113</v>
      </c>
      <c r="K29817" s="3">
        <v>4.82</v>
      </c>
      <c r="L29817">
        <v>1</v>
      </c>
      <c r="M29817" s="1">
        <f>_xlfn.XLOOKUP(Data[[#This Row],[Order ID]],Orders_dim[Order ID],Orders_dim[Order Date])</f>
        <v>41983</v>
      </c>
      <c r="N29817">
        <f>YEAR(_xlfn.MINIFS(Data[Order Date],Data[Customer ID],Data[[#This Row],[Customer ID]]))</f>
        <v>2011</v>
      </c>
    </row>
    <row r="29818" spans="1:14" x14ac:dyDescent="0.3">
      <c r="A29818" t="s">
        <v>5754</v>
      </c>
      <c r="B29818" t="s">
        <v>1527</v>
      </c>
      <c r="C29818" t="s">
        <v>18000</v>
      </c>
      <c r="D29818" s="2">
        <v>99.99</v>
      </c>
      <c r="E29818">
        <v>1</v>
      </c>
      <c r="F29818">
        <v>0</v>
      </c>
      <c r="G29818" s="3">
        <f>Data[[#This Row],[Sales]]/(1-Data[[#This Row],[Discount]])</f>
        <v>99.99</v>
      </c>
      <c r="H29818" s="3">
        <v>37.996200000000002</v>
      </c>
      <c r="I29818" s="3">
        <f>Data[[#This Row],[Sales]]-Data[[#This Row],[Profit]]</f>
        <v>61.993799999999993</v>
      </c>
      <c r="J29818" s="19">
        <f>Data[[#This Row],[Profit]]/Data[[#This Row],[Cost Price]]</f>
        <v>0.61290322580645173</v>
      </c>
      <c r="K29818" s="3">
        <v>4.82</v>
      </c>
      <c r="L29818">
        <v>1</v>
      </c>
      <c r="M29818" s="1">
        <f>_xlfn.XLOOKUP(Data[[#This Row],[Order ID]],Orders_dim[Order ID],Orders_dim[Order Date])</f>
        <v>40690</v>
      </c>
      <c r="N29818">
        <f>YEAR(_xlfn.MINIFS(Data[Order Date],Data[Customer ID],Data[[#This Row],[Customer ID]]))</f>
        <v>2011</v>
      </c>
    </row>
    <row r="29819" spans="1:14" x14ac:dyDescent="0.3">
      <c r="A29819" t="s">
        <v>10041</v>
      </c>
      <c r="B29819" t="s">
        <v>2228</v>
      </c>
      <c r="C29819" t="s">
        <v>33023</v>
      </c>
      <c r="D29819" s="2">
        <v>29.52</v>
      </c>
      <c r="E29819">
        <v>4</v>
      </c>
      <c r="F29819">
        <v>0</v>
      </c>
      <c r="G29819" s="3">
        <f>Data[[#This Row],[Sales]]/(1-Data[[#This Row],[Discount]])</f>
        <v>29.52</v>
      </c>
      <c r="H29819" s="3">
        <v>14.4648</v>
      </c>
      <c r="I29819" s="3">
        <f>Data[[#This Row],[Sales]]-Data[[#This Row],[Profit]]</f>
        <v>15.055199999999999</v>
      </c>
      <c r="J29819" s="19">
        <f>Data[[#This Row],[Profit]]/Data[[#This Row],[Cost Price]]</f>
        <v>0.96078431372549022</v>
      </c>
      <c r="K29819" s="3">
        <v>4.82</v>
      </c>
      <c r="L29819">
        <v>1</v>
      </c>
      <c r="M29819" s="1">
        <f>_xlfn.XLOOKUP(Data[[#This Row],[Order ID]],Orders_dim[Order ID],Orders_dim[Order Date])</f>
        <v>41260</v>
      </c>
      <c r="N29819">
        <f>YEAR(_xlfn.MINIFS(Data[Order Date],Data[Customer ID],Data[[#This Row],[Customer ID]]))</f>
        <v>2011</v>
      </c>
    </row>
    <row r="29820" spans="1:14" x14ac:dyDescent="0.3">
      <c r="A29820" t="s">
        <v>34012</v>
      </c>
      <c r="B29820" t="s">
        <v>6680</v>
      </c>
      <c r="C29820" t="s">
        <v>32011</v>
      </c>
      <c r="D29820" s="2">
        <v>40.98</v>
      </c>
      <c r="E29820">
        <v>3</v>
      </c>
      <c r="F29820">
        <v>0</v>
      </c>
      <c r="G29820" s="3">
        <f>Data[[#This Row],[Sales]]/(1-Data[[#This Row],[Discount]])</f>
        <v>40.98</v>
      </c>
      <c r="H29820" s="3">
        <v>12.66</v>
      </c>
      <c r="I29820" s="3">
        <f>Data[[#This Row],[Sales]]-Data[[#This Row],[Profit]]</f>
        <v>28.319999999999997</v>
      </c>
      <c r="J29820" s="19">
        <f>Data[[#This Row],[Profit]]/Data[[#This Row],[Cost Price]]</f>
        <v>0.44703389830508478</v>
      </c>
      <c r="K29820" s="3">
        <v>4.8099999999999996</v>
      </c>
      <c r="L29820">
        <v>1</v>
      </c>
      <c r="M29820" s="1">
        <f>_xlfn.XLOOKUP(Data[[#This Row],[Order ID]],Orders_dim[Order ID],Orders_dim[Order Date])</f>
        <v>41633</v>
      </c>
      <c r="N29820">
        <f>YEAR(_xlfn.MINIFS(Data[Order Date],Data[Customer ID],Data[[#This Row],[Customer ID]]))</f>
        <v>2011</v>
      </c>
    </row>
    <row r="29821" spans="1:14" x14ac:dyDescent="0.3">
      <c r="A29821" t="s">
        <v>34013</v>
      </c>
      <c r="B29821" t="s">
        <v>2827</v>
      </c>
      <c r="C29821" t="s">
        <v>26284</v>
      </c>
      <c r="D29821" s="2">
        <v>55.3</v>
      </c>
      <c r="E29821">
        <v>5</v>
      </c>
      <c r="F29821">
        <v>0</v>
      </c>
      <c r="G29821" s="3">
        <f>Data[[#This Row],[Sales]]/(1-Data[[#This Row],[Discount]])</f>
        <v>55.3</v>
      </c>
      <c r="H29821" s="3">
        <v>7.1</v>
      </c>
      <c r="I29821" s="3">
        <f>Data[[#This Row],[Sales]]-Data[[#This Row],[Profit]]</f>
        <v>48.199999999999996</v>
      </c>
      <c r="J29821" s="19">
        <f>Data[[#This Row],[Profit]]/Data[[#This Row],[Cost Price]]</f>
        <v>0.14730290456431536</v>
      </c>
      <c r="K29821" s="3">
        <v>4.8099999999999996</v>
      </c>
      <c r="L29821">
        <v>1</v>
      </c>
      <c r="M29821" s="1">
        <f>_xlfn.XLOOKUP(Data[[#This Row],[Order ID]],Orders_dim[Order ID],Orders_dim[Order Date])</f>
        <v>40955</v>
      </c>
      <c r="N29821">
        <f>YEAR(_xlfn.MINIFS(Data[Order Date],Data[Customer ID],Data[[#This Row],[Customer ID]]))</f>
        <v>2011</v>
      </c>
    </row>
    <row r="29822" spans="1:14" x14ac:dyDescent="0.3">
      <c r="A29822" t="s">
        <v>869</v>
      </c>
      <c r="B29822" t="s">
        <v>6219</v>
      </c>
      <c r="C29822" t="s">
        <v>34014</v>
      </c>
      <c r="D29822" s="2">
        <v>59.78</v>
      </c>
      <c r="E29822">
        <v>7</v>
      </c>
      <c r="F29822">
        <v>0</v>
      </c>
      <c r="G29822" s="3">
        <f>Data[[#This Row],[Sales]]/(1-Data[[#This Row],[Discount]])</f>
        <v>59.78</v>
      </c>
      <c r="H29822" s="3">
        <v>12.46</v>
      </c>
      <c r="I29822" s="3">
        <f>Data[[#This Row],[Sales]]-Data[[#This Row],[Profit]]</f>
        <v>47.32</v>
      </c>
      <c r="J29822" s="19">
        <f>Data[[#This Row],[Profit]]/Data[[#This Row],[Cost Price]]</f>
        <v>0.26331360946745563</v>
      </c>
      <c r="K29822" s="3">
        <v>4.8099999999999996</v>
      </c>
      <c r="L29822">
        <v>1</v>
      </c>
      <c r="M29822" s="1">
        <f>_xlfn.XLOOKUP(Data[[#This Row],[Order ID]],Orders_dim[Order ID],Orders_dim[Order Date])</f>
        <v>41946</v>
      </c>
      <c r="N29822">
        <f>YEAR(_xlfn.MINIFS(Data[Order Date],Data[Customer ID],Data[[#This Row],[Customer ID]]))</f>
        <v>2011</v>
      </c>
    </row>
    <row r="29823" spans="1:14" x14ac:dyDescent="0.3">
      <c r="A29823" t="s">
        <v>23192</v>
      </c>
      <c r="B29823" t="s">
        <v>6497</v>
      </c>
      <c r="C29823" t="s">
        <v>34015</v>
      </c>
      <c r="D29823" s="2">
        <v>29.76</v>
      </c>
      <c r="E29823">
        <v>1</v>
      </c>
      <c r="F29823">
        <v>0</v>
      </c>
      <c r="G29823" s="3">
        <f>Data[[#This Row],[Sales]]/(1-Data[[#This Row],[Discount]])</f>
        <v>29.76</v>
      </c>
      <c r="H29823" s="3">
        <v>12.78</v>
      </c>
      <c r="I29823" s="3">
        <f>Data[[#This Row],[Sales]]-Data[[#This Row],[Profit]]</f>
        <v>16.980000000000004</v>
      </c>
      <c r="J29823" s="19">
        <f>Data[[#This Row],[Profit]]/Data[[#This Row],[Cost Price]]</f>
        <v>0.75265017667844503</v>
      </c>
      <c r="K29823" s="3">
        <v>4.8099999999999996</v>
      </c>
      <c r="L29823">
        <v>1</v>
      </c>
      <c r="M29823" s="1">
        <f>_xlfn.XLOOKUP(Data[[#This Row],[Order ID]],Orders_dim[Order ID],Orders_dim[Order Date])</f>
        <v>41892</v>
      </c>
      <c r="N29823">
        <f>YEAR(_xlfn.MINIFS(Data[Order Date],Data[Customer ID],Data[[#This Row],[Customer ID]]))</f>
        <v>2011</v>
      </c>
    </row>
    <row r="29824" spans="1:14" x14ac:dyDescent="0.3">
      <c r="A29824" t="s">
        <v>34016</v>
      </c>
      <c r="B29824" t="s">
        <v>10909</v>
      </c>
      <c r="C29824" t="s">
        <v>33020</v>
      </c>
      <c r="D29824" s="2">
        <v>49.5</v>
      </c>
      <c r="E29824">
        <v>6</v>
      </c>
      <c r="F29824">
        <v>0</v>
      </c>
      <c r="G29824" s="3">
        <f>Data[[#This Row],[Sales]]/(1-Data[[#This Row],[Discount]])</f>
        <v>49.5</v>
      </c>
      <c r="H29824" s="3">
        <v>9.36</v>
      </c>
      <c r="I29824" s="3">
        <f>Data[[#This Row],[Sales]]-Data[[#This Row],[Profit]]</f>
        <v>40.14</v>
      </c>
      <c r="J29824" s="19">
        <f>Data[[#This Row],[Profit]]/Data[[#This Row],[Cost Price]]</f>
        <v>0.23318385650224213</v>
      </c>
      <c r="K29824" s="3">
        <v>4.8099999999999996</v>
      </c>
      <c r="L29824">
        <v>1</v>
      </c>
      <c r="M29824" s="1">
        <f>_xlfn.XLOOKUP(Data[[#This Row],[Order ID]],Orders_dim[Order ID],Orders_dim[Order Date])</f>
        <v>41901</v>
      </c>
      <c r="N29824">
        <f>YEAR(_xlfn.MINIFS(Data[Order Date],Data[Customer ID],Data[[#This Row],[Customer ID]]))</f>
        <v>2011</v>
      </c>
    </row>
    <row r="29825" spans="1:14" x14ac:dyDescent="0.3">
      <c r="A29825" t="s">
        <v>26481</v>
      </c>
      <c r="B29825" t="s">
        <v>3441</v>
      </c>
      <c r="C29825" t="s">
        <v>33312</v>
      </c>
      <c r="D29825" s="2">
        <v>39.69</v>
      </c>
      <c r="E29825">
        <v>7</v>
      </c>
      <c r="F29825">
        <v>0.5</v>
      </c>
      <c r="G29825" s="3">
        <f>Data[[#This Row],[Sales]]/(1-Data[[#This Row],[Discount]])</f>
        <v>79.38</v>
      </c>
      <c r="H29825" s="3">
        <v>-31.92</v>
      </c>
      <c r="I29825" s="3">
        <f>Data[[#This Row],[Sales]]-Data[[#This Row],[Profit]]</f>
        <v>71.61</v>
      </c>
      <c r="J29825" s="19">
        <f>Data[[#This Row],[Profit]]/Data[[#This Row],[Cost Price]]</f>
        <v>-0.44574780058651031</v>
      </c>
      <c r="K29825" s="3">
        <v>4.8099999999999996</v>
      </c>
      <c r="L29825">
        <v>1</v>
      </c>
      <c r="M29825" s="1">
        <f>_xlfn.XLOOKUP(Data[[#This Row],[Order ID]],Orders_dim[Order ID],Orders_dim[Order Date])</f>
        <v>41883</v>
      </c>
      <c r="N29825">
        <f>YEAR(_xlfn.MINIFS(Data[Order Date],Data[Customer ID],Data[[#This Row],[Customer ID]]))</f>
        <v>2011</v>
      </c>
    </row>
    <row r="29826" spans="1:14" x14ac:dyDescent="0.3">
      <c r="A29826" t="s">
        <v>34017</v>
      </c>
      <c r="B29826" t="s">
        <v>2566</v>
      </c>
      <c r="C29826" t="s">
        <v>19449</v>
      </c>
      <c r="D29826" s="2">
        <v>61.8</v>
      </c>
      <c r="E29826">
        <v>5</v>
      </c>
      <c r="F29826">
        <v>0</v>
      </c>
      <c r="G29826" s="3">
        <f>Data[[#This Row],[Sales]]/(1-Data[[#This Row],[Discount]])</f>
        <v>61.8</v>
      </c>
      <c r="H29826" s="3">
        <v>6.15</v>
      </c>
      <c r="I29826" s="3">
        <f>Data[[#This Row],[Sales]]-Data[[#This Row],[Profit]]</f>
        <v>55.65</v>
      </c>
      <c r="J29826" s="19">
        <f>Data[[#This Row],[Profit]]/Data[[#This Row],[Cost Price]]</f>
        <v>0.11051212938005392</v>
      </c>
      <c r="K29826" s="3">
        <v>4.8099999999999996</v>
      </c>
      <c r="L29826">
        <v>1</v>
      </c>
      <c r="M29826" s="1">
        <f>_xlfn.XLOOKUP(Data[[#This Row],[Order ID]],Orders_dim[Order ID],Orders_dim[Order Date])</f>
        <v>41871</v>
      </c>
      <c r="N29826">
        <f>YEAR(_xlfn.MINIFS(Data[Order Date],Data[Customer ID],Data[[#This Row],[Customer ID]]))</f>
        <v>2011</v>
      </c>
    </row>
    <row r="29827" spans="1:14" x14ac:dyDescent="0.3">
      <c r="A29827" t="s">
        <v>18119</v>
      </c>
      <c r="B29827" t="s">
        <v>6283</v>
      </c>
      <c r="C29827" t="s">
        <v>14804</v>
      </c>
      <c r="D29827" s="2">
        <v>74.34</v>
      </c>
      <c r="E29827">
        <v>3</v>
      </c>
      <c r="F29827">
        <v>0</v>
      </c>
      <c r="G29827" s="3">
        <f>Data[[#This Row],[Sales]]/(1-Data[[#This Row],[Discount]])</f>
        <v>74.34</v>
      </c>
      <c r="H29827" s="3">
        <v>8.91</v>
      </c>
      <c r="I29827" s="3">
        <f>Data[[#This Row],[Sales]]-Data[[#This Row],[Profit]]</f>
        <v>65.430000000000007</v>
      </c>
      <c r="J29827" s="19">
        <f>Data[[#This Row],[Profit]]/Data[[#This Row],[Cost Price]]</f>
        <v>0.13617606602475926</v>
      </c>
      <c r="K29827" s="3">
        <v>4.8099999999999996</v>
      </c>
      <c r="L29827">
        <v>1</v>
      </c>
      <c r="M29827" s="1">
        <f>_xlfn.XLOOKUP(Data[[#This Row],[Order ID]],Orders_dim[Order ID],Orders_dim[Order Date])</f>
        <v>41950</v>
      </c>
      <c r="N29827">
        <f>YEAR(_xlfn.MINIFS(Data[Order Date],Data[Customer ID],Data[[#This Row],[Customer ID]]))</f>
        <v>2011</v>
      </c>
    </row>
    <row r="29828" spans="1:14" x14ac:dyDescent="0.3">
      <c r="A29828" t="s">
        <v>34018</v>
      </c>
      <c r="B29828" t="s">
        <v>1983</v>
      </c>
      <c r="C29828" t="s">
        <v>33484</v>
      </c>
      <c r="D29828" s="2">
        <v>61.155000000000001</v>
      </c>
      <c r="E29828">
        <v>5</v>
      </c>
      <c r="F29828">
        <v>0.1</v>
      </c>
      <c r="G29828" s="3">
        <f>Data[[#This Row],[Sales]]/(1-Data[[#This Row],[Discount]])</f>
        <v>67.95</v>
      </c>
      <c r="H29828" s="3">
        <v>5.3550000000000004</v>
      </c>
      <c r="I29828" s="3">
        <f>Data[[#This Row],[Sales]]-Data[[#This Row],[Profit]]</f>
        <v>55.8</v>
      </c>
      <c r="J29828" s="19">
        <f>Data[[#This Row],[Profit]]/Data[[#This Row],[Cost Price]]</f>
        <v>9.596774193548388E-2</v>
      </c>
      <c r="K29828" s="3">
        <v>4.8099999999999996</v>
      </c>
      <c r="L29828">
        <v>1</v>
      </c>
      <c r="M29828" s="1">
        <f>_xlfn.XLOOKUP(Data[[#This Row],[Order ID]],Orders_dim[Order ID],Orders_dim[Order Date])</f>
        <v>40638</v>
      </c>
      <c r="N29828">
        <f>YEAR(_xlfn.MINIFS(Data[Order Date],Data[Customer ID],Data[[#This Row],[Customer ID]]))</f>
        <v>2011</v>
      </c>
    </row>
    <row r="29829" spans="1:14" x14ac:dyDescent="0.3">
      <c r="A29829" t="s">
        <v>31338</v>
      </c>
      <c r="B29829" t="s">
        <v>2034</v>
      </c>
      <c r="C29829" t="s">
        <v>14409</v>
      </c>
      <c r="D29829" s="2">
        <v>80.244</v>
      </c>
      <c r="E29829">
        <v>2</v>
      </c>
      <c r="F29829">
        <v>0.1</v>
      </c>
      <c r="G29829" s="3">
        <f>Data[[#This Row],[Sales]]/(1-Data[[#This Row],[Discount]])</f>
        <v>89.16</v>
      </c>
      <c r="H29829" s="3">
        <v>24.024000000000001</v>
      </c>
      <c r="I29829" s="3">
        <f>Data[[#This Row],[Sales]]-Data[[#This Row],[Profit]]</f>
        <v>56.22</v>
      </c>
      <c r="J29829" s="19">
        <f>Data[[#This Row],[Profit]]/Data[[#This Row],[Cost Price]]</f>
        <v>0.42732123799359661</v>
      </c>
      <c r="K29829" s="3">
        <v>4.8099999999999996</v>
      </c>
      <c r="L29829">
        <v>1</v>
      </c>
      <c r="M29829" s="1">
        <f>_xlfn.XLOOKUP(Data[[#This Row],[Order ID]],Orders_dim[Order ID],Orders_dim[Order Date])</f>
        <v>41996</v>
      </c>
      <c r="N29829">
        <f>YEAR(_xlfn.MINIFS(Data[Order Date],Data[Customer ID],Data[[#This Row],[Customer ID]]))</f>
        <v>2011</v>
      </c>
    </row>
    <row r="29830" spans="1:14" x14ac:dyDescent="0.3">
      <c r="A29830" t="s">
        <v>34019</v>
      </c>
      <c r="B29830" t="s">
        <v>5635</v>
      </c>
      <c r="C29830" t="s">
        <v>29233</v>
      </c>
      <c r="D29830" s="2">
        <v>56.88</v>
      </c>
      <c r="E29830">
        <v>5</v>
      </c>
      <c r="F29830">
        <v>0.4</v>
      </c>
      <c r="G29830" s="3">
        <f>Data[[#This Row],[Sales]]/(1-Data[[#This Row],[Discount]])</f>
        <v>94.800000000000011</v>
      </c>
      <c r="H29830" s="3">
        <v>-32.369999999999997</v>
      </c>
      <c r="I29830" s="3">
        <f>Data[[#This Row],[Sales]]-Data[[#This Row],[Profit]]</f>
        <v>89.25</v>
      </c>
      <c r="J29830" s="19">
        <f>Data[[#This Row],[Profit]]/Data[[#This Row],[Cost Price]]</f>
        <v>-0.36268907563025204</v>
      </c>
      <c r="K29830" s="3">
        <v>4.8099999999999996</v>
      </c>
      <c r="L29830">
        <v>1</v>
      </c>
      <c r="M29830" s="1">
        <f>_xlfn.XLOOKUP(Data[[#This Row],[Order ID]],Orders_dim[Order ID],Orders_dim[Order Date])</f>
        <v>41543</v>
      </c>
      <c r="N29830">
        <f>YEAR(_xlfn.MINIFS(Data[Order Date],Data[Customer ID],Data[[#This Row],[Customer ID]]))</f>
        <v>2011</v>
      </c>
    </row>
    <row r="29831" spans="1:14" x14ac:dyDescent="0.3">
      <c r="A29831" t="s">
        <v>410</v>
      </c>
      <c r="B29831" t="s">
        <v>2599</v>
      </c>
      <c r="C29831" t="s">
        <v>26421</v>
      </c>
      <c r="D29831" s="2">
        <v>31.92</v>
      </c>
      <c r="E29831">
        <v>4</v>
      </c>
      <c r="F29831">
        <v>0</v>
      </c>
      <c r="G29831" s="3">
        <f>Data[[#This Row],[Sales]]/(1-Data[[#This Row],[Discount]])</f>
        <v>31.92</v>
      </c>
      <c r="H29831" s="3">
        <v>8.2992000000000008</v>
      </c>
      <c r="I29831" s="3">
        <f>Data[[#This Row],[Sales]]-Data[[#This Row],[Profit]]</f>
        <v>23.620800000000003</v>
      </c>
      <c r="J29831" s="19">
        <f>Data[[#This Row],[Profit]]/Data[[#This Row],[Cost Price]]</f>
        <v>0.35135135135135137</v>
      </c>
      <c r="K29831" s="3">
        <v>4.8099999999999996</v>
      </c>
      <c r="L29831">
        <v>1</v>
      </c>
      <c r="M29831" s="1">
        <f>_xlfn.XLOOKUP(Data[[#This Row],[Order ID]],Orders_dim[Order ID],Orders_dim[Order Date])</f>
        <v>40827</v>
      </c>
      <c r="N29831">
        <f>YEAR(_xlfn.MINIFS(Data[Order Date],Data[Customer ID],Data[[#This Row],[Customer ID]]))</f>
        <v>2011</v>
      </c>
    </row>
    <row r="29832" spans="1:14" x14ac:dyDescent="0.3">
      <c r="A29832" t="s">
        <v>34020</v>
      </c>
      <c r="B29832" t="s">
        <v>8673</v>
      </c>
      <c r="C29832" t="s">
        <v>26886</v>
      </c>
      <c r="D29832" s="2">
        <v>45.68</v>
      </c>
      <c r="E29832">
        <v>2</v>
      </c>
      <c r="F29832">
        <v>0</v>
      </c>
      <c r="G29832" s="3">
        <f>Data[[#This Row],[Sales]]/(1-Data[[#This Row],[Discount]])</f>
        <v>45.68</v>
      </c>
      <c r="H29832" s="3">
        <v>21.012799999999999</v>
      </c>
      <c r="I29832" s="3">
        <f>Data[[#This Row],[Sales]]-Data[[#This Row],[Profit]]</f>
        <v>24.667200000000001</v>
      </c>
      <c r="J29832" s="19">
        <f>Data[[#This Row],[Profit]]/Data[[#This Row],[Cost Price]]</f>
        <v>0.85185185185185175</v>
      </c>
      <c r="K29832" s="3">
        <v>4.8099999999999996</v>
      </c>
      <c r="L29832">
        <v>1</v>
      </c>
      <c r="M29832" s="1">
        <f>_xlfn.XLOOKUP(Data[[#This Row],[Order ID]],Orders_dim[Order ID],Orders_dim[Order Date])</f>
        <v>41177</v>
      </c>
      <c r="N29832">
        <f>YEAR(_xlfn.MINIFS(Data[Order Date],Data[Customer ID],Data[[#This Row],[Customer ID]]))</f>
        <v>2011</v>
      </c>
    </row>
    <row r="29833" spans="1:14" x14ac:dyDescent="0.3">
      <c r="A29833" t="s">
        <v>12202</v>
      </c>
      <c r="B29833" t="s">
        <v>12203</v>
      </c>
      <c r="C29833" t="s">
        <v>16039</v>
      </c>
      <c r="D29833" s="2">
        <v>22.391999999999999</v>
      </c>
      <c r="E29833">
        <v>1</v>
      </c>
      <c r="F29833">
        <v>0.7</v>
      </c>
      <c r="G29833" s="3">
        <f>Data[[#This Row],[Sales]]/(1-Data[[#This Row],[Discount]])</f>
        <v>74.639999999999986</v>
      </c>
      <c r="H29833" s="3">
        <v>-46.277999999999999</v>
      </c>
      <c r="I29833" s="3">
        <f>Data[[#This Row],[Sales]]-Data[[#This Row],[Profit]]</f>
        <v>68.67</v>
      </c>
      <c r="J29833" s="19">
        <f>Data[[#This Row],[Profit]]/Data[[#This Row],[Cost Price]]</f>
        <v>-0.67391874180865008</v>
      </c>
      <c r="K29833" s="3">
        <v>4.8099999999999996</v>
      </c>
      <c r="L29833">
        <v>1</v>
      </c>
      <c r="M29833" s="1">
        <f>_xlfn.XLOOKUP(Data[[#This Row],[Order ID]],Orders_dim[Order ID],Orders_dim[Order Date])</f>
        <v>41617</v>
      </c>
      <c r="N29833">
        <f>YEAR(_xlfn.MINIFS(Data[Order Date],Data[Customer ID],Data[[#This Row],[Customer ID]]))</f>
        <v>2011</v>
      </c>
    </row>
    <row r="29834" spans="1:14" x14ac:dyDescent="0.3">
      <c r="A29834" t="s">
        <v>25498</v>
      </c>
      <c r="B29834" t="s">
        <v>11753</v>
      </c>
      <c r="C29834" t="s">
        <v>9645</v>
      </c>
      <c r="D29834" s="2">
        <v>59.534999999999997</v>
      </c>
      <c r="E29834">
        <v>1</v>
      </c>
      <c r="F29834">
        <v>0.7</v>
      </c>
      <c r="G29834" s="3">
        <f>Data[[#This Row],[Sales]]/(1-Data[[#This Row],[Discount]])</f>
        <v>198.44999999999996</v>
      </c>
      <c r="H29834" s="3">
        <v>-49.634999999999998</v>
      </c>
      <c r="I29834" s="3">
        <f>Data[[#This Row],[Sales]]-Data[[#This Row],[Profit]]</f>
        <v>109.16999999999999</v>
      </c>
      <c r="J29834" s="19">
        <f>Data[[#This Row],[Profit]]/Data[[#This Row],[Cost Price]]</f>
        <v>-0.45465787304204452</v>
      </c>
      <c r="K29834" s="3">
        <v>4.8099999999999996</v>
      </c>
      <c r="L29834">
        <v>1</v>
      </c>
      <c r="M29834" s="1">
        <f>_xlfn.XLOOKUP(Data[[#This Row],[Order ID]],Orders_dim[Order ID],Orders_dim[Order Date])</f>
        <v>41048</v>
      </c>
      <c r="N29834">
        <f>YEAR(_xlfn.MINIFS(Data[Order Date],Data[Customer ID],Data[[#This Row],[Customer ID]]))</f>
        <v>2011</v>
      </c>
    </row>
    <row r="29835" spans="1:14" x14ac:dyDescent="0.3">
      <c r="A29835" t="s">
        <v>31207</v>
      </c>
      <c r="B29835" t="s">
        <v>8012</v>
      </c>
      <c r="C29835" t="s">
        <v>15893</v>
      </c>
      <c r="D29835" s="2">
        <v>27.09</v>
      </c>
      <c r="E29835">
        <v>1</v>
      </c>
      <c r="F29835">
        <v>0</v>
      </c>
      <c r="G29835" s="3">
        <f>Data[[#This Row],[Sales]]/(1-Data[[#This Row],[Discount]])</f>
        <v>27.09</v>
      </c>
      <c r="H29835" s="3">
        <v>13.53</v>
      </c>
      <c r="I29835" s="3">
        <f>Data[[#This Row],[Sales]]-Data[[#This Row],[Profit]]</f>
        <v>13.56</v>
      </c>
      <c r="J29835" s="19">
        <f>Data[[#This Row],[Profit]]/Data[[#This Row],[Cost Price]]</f>
        <v>0.99778761061946897</v>
      </c>
      <c r="K29835" s="3">
        <v>4.8099999999999996</v>
      </c>
      <c r="L29835">
        <v>1</v>
      </c>
      <c r="M29835" s="1">
        <f>_xlfn.XLOOKUP(Data[[#This Row],[Order ID]],Orders_dim[Order ID],Orders_dim[Order Date])</f>
        <v>41128</v>
      </c>
      <c r="N29835">
        <f>YEAR(_xlfn.MINIFS(Data[Order Date],Data[Customer ID],Data[[#This Row],[Customer ID]]))</f>
        <v>2011</v>
      </c>
    </row>
    <row r="29836" spans="1:14" x14ac:dyDescent="0.3">
      <c r="A29836" t="s">
        <v>17220</v>
      </c>
      <c r="B29836" t="s">
        <v>17221</v>
      </c>
      <c r="C29836" t="s">
        <v>34021</v>
      </c>
      <c r="D29836" s="2">
        <v>18.39</v>
      </c>
      <c r="E29836">
        <v>1</v>
      </c>
      <c r="F29836">
        <v>0</v>
      </c>
      <c r="G29836" s="3">
        <f>Data[[#This Row],[Sales]]/(1-Data[[#This Row],[Discount]])</f>
        <v>18.39</v>
      </c>
      <c r="H29836" s="3">
        <v>0.9</v>
      </c>
      <c r="I29836" s="3">
        <f>Data[[#This Row],[Sales]]-Data[[#This Row],[Profit]]</f>
        <v>17.490000000000002</v>
      </c>
      <c r="J29836" s="19">
        <f>Data[[#This Row],[Profit]]/Data[[#This Row],[Cost Price]]</f>
        <v>5.1457975986277868E-2</v>
      </c>
      <c r="K29836" s="3">
        <v>4.8099999999999996</v>
      </c>
      <c r="L29836">
        <v>1</v>
      </c>
      <c r="M29836" s="1">
        <f>_xlfn.XLOOKUP(Data[[#This Row],[Order ID]],Orders_dim[Order ID],Orders_dim[Order Date])</f>
        <v>41079</v>
      </c>
      <c r="N29836">
        <f>YEAR(_xlfn.MINIFS(Data[Order Date],Data[Customer ID],Data[[#This Row],[Customer ID]]))</f>
        <v>2012</v>
      </c>
    </row>
    <row r="29837" spans="1:14" x14ac:dyDescent="0.3">
      <c r="A29837" t="s">
        <v>34022</v>
      </c>
      <c r="B29837" t="s">
        <v>6521</v>
      </c>
      <c r="C29837" t="s">
        <v>32473</v>
      </c>
      <c r="D29837" s="2">
        <v>49.176000000000002</v>
      </c>
      <c r="E29837">
        <v>6</v>
      </c>
      <c r="F29837">
        <v>0.4</v>
      </c>
      <c r="G29837" s="3">
        <f>Data[[#This Row],[Sales]]/(1-Data[[#This Row],[Discount]])</f>
        <v>81.960000000000008</v>
      </c>
      <c r="H29837" s="3">
        <v>-0.86399999999999999</v>
      </c>
      <c r="I29837" s="3">
        <f>Data[[#This Row],[Sales]]-Data[[#This Row],[Profit]]</f>
        <v>50.04</v>
      </c>
      <c r="J29837" s="19">
        <f>Data[[#This Row],[Profit]]/Data[[#This Row],[Cost Price]]</f>
        <v>-1.7266187050359712E-2</v>
      </c>
      <c r="K29837" s="3">
        <v>4.8099999999999996</v>
      </c>
      <c r="L29837">
        <v>1</v>
      </c>
      <c r="M29837" s="1">
        <f>_xlfn.XLOOKUP(Data[[#This Row],[Order ID]],Orders_dim[Order ID],Orders_dim[Order Date])</f>
        <v>41986</v>
      </c>
      <c r="N29837">
        <f>YEAR(_xlfn.MINIFS(Data[Order Date],Data[Customer ID],Data[[#This Row],[Customer ID]]))</f>
        <v>2011</v>
      </c>
    </row>
    <row r="29838" spans="1:14" x14ac:dyDescent="0.3">
      <c r="A29838" t="s">
        <v>1019</v>
      </c>
      <c r="B29838" t="s">
        <v>5409</v>
      </c>
      <c r="C29838" t="s">
        <v>34023</v>
      </c>
      <c r="D29838" s="2">
        <v>25.84</v>
      </c>
      <c r="E29838">
        <v>4</v>
      </c>
      <c r="F29838">
        <v>0</v>
      </c>
      <c r="G29838" s="3">
        <f>Data[[#This Row],[Sales]]/(1-Data[[#This Row],[Discount]])</f>
        <v>25.84</v>
      </c>
      <c r="H29838" s="3">
        <v>9.76</v>
      </c>
      <c r="I29838" s="3">
        <f>Data[[#This Row],[Sales]]-Data[[#This Row],[Profit]]</f>
        <v>16.079999999999998</v>
      </c>
      <c r="J29838" s="19">
        <f>Data[[#This Row],[Profit]]/Data[[#This Row],[Cost Price]]</f>
        <v>0.60696517412935325</v>
      </c>
      <c r="K29838" s="3">
        <v>4.8099999999999996</v>
      </c>
      <c r="L29838">
        <v>1</v>
      </c>
      <c r="M29838" s="1">
        <f>_xlfn.XLOOKUP(Data[[#This Row],[Order ID]],Orders_dim[Order ID],Orders_dim[Order Date])</f>
        <v>41167</v>
      </c>
      <c r="N29838">
        <f>YEAR(_xlfn.MINIFS(Data[Order Date],Data[Customer ID],Data[[#This Row],[Customer ID]]))</f>
        <v>2011</v>
      </c>
    </row>
    <row r="29839" spans="1:14" x14ac:dyDescent="0.3">
      <c r="A29839" t="s">
        <v>13886</v>
      </c>
      <c r="B29839" t="s">
        <v>2896</v>
      </c>
      <c r="C29839" t="s">
        <v>8188</v>
      </c>
      <c r="D29839" s="2">
        <v>60.704000000000001</v>
      </c>
      <c r="E29839">
        <v>2</v>
      </c>
      <c r="F29839">
        <v>0.2</v>
      </c>
      <c r="G29839" s="3">
        <f>Data[[#This Row],[Sales]]/(1-Data[[#This Row],[Discount]])</f>
        <v>75.88</v>
      </c>
      <c r="H29839" s="3">
        <v>22.744</v>
      </c>
      <c r="I29839" s="3">
        <f>Data[[#This Row],[Sales]]-Data[[#This Row],[Profit]]</f>
        <v>37.96</v>
      </c>
      <c r="J29839" s="19">
        <f>Data[[#This Row],[Profit]]/Data[[#This Row],[Cost Price]]</f>
        <v>0.59915700737618549</v>
      </c>
      <c r="K29839" s="3">
        <v>4.8</v>
      </c>
      <c r="L29839">
        <v>1</v>
      </c>
      <c r="M29839" s="1">
        <f>_xlfn.XLOOKUP(Data[[#This Row],[Order ID]],Orders_dim[Order ID],Orders_dim[Order Date])</f>
        <v>41320</v>
      </c>
      <c r="N29839">
        <f>YEAR(_xlfn.MINIFS(Data[Order Date],Data[Customer ID],Data[[#This Row],[Customer ID]]))</f>
        <v>2011</v>
      </c>
    </row>
    <row r="29840" spans="1:14" x14ac:dyDescent="0.3">
      <c r="A29840" t="s">
        <v>34024</v>
      </c>
      <c r="B29840" t="s">
        <v>2593</v>
      </c>
      <c r="C29840" t="s">
        <v>25481</v>
      </c>
      <c r="D29840" s="2">
        <v>93.1</v>
      </c>
      <c r="E29840">
        <v>5</v>
      </c>
      <c r="F29840">
        <v>0</v>
      </c>
      <c r="G29840" s="3">
        <f>Data[[#This Row],[Sales]]/(1-Data[[#This Row],[Discount]])</f>
        <v>93.1</v>
      </c>
      <c r="H29840" s="3">
        <v>17.600000000000001</v>
      </c>
      <c r="I29840" s="3">
        <f>Data[[#This Row],[Sales]]-Data[[#This Row],[Profit]]</f>
        <v>75.5</v>
      </c>
      <c r="J29840" s="19">
        <f>Data[[#This Row],[Profit]]/Data[[#This Row],[Cost Price]]</f>
        <v>0.23311258278145697</v>
      </c>
      <c r="K29840" s="3">
        <v>4.8</v>
      </c>
      <c r="L29840">
        <v>1</v>
      </c>
      <c r="M29840" s="1">
        <f>_xlfn.XLOOKUP(Data[[#This Row],[Order ID]],Orders_dim[Order ID],Orders_dim[Order Date])</f>
        <v>40709</v>
      </c>
      <c r="N29840">
        <f>YEAR(_xlfn.MINIFS(Data[Order Date],Data[Customer ID],Data[[#This Row],[Customer ID]]))</f>
        <v>2011</v>
      </c>
    </row>
    <row r="29841" spans="1:14" x14ac:dyDescent="0.3">
      <c r="A29841" t="s">
        <v>31225</v>
      </c>
      <c r="B29841" t="s">
        <v>2297</v>
      </c>
      <c r="C29841" t="s">
        <v>22201</v>
      </c>
      <c r="D29841" s="2">
        <v>36.78</v>
      </c>
      <c r="E29841">
        <v>5</v>
      </c>
      <c r="F29841">
        <v>0.4</v>
      </c>
      <c r="G29841" s="3">
        <f>Data[[#This Row],[Sales]]/(1-Data[[#This Row],[Discount]])</f>
        <v>61.300000000000004</v>
      </c>
      <c r="H29841" s="3">
        <v>-12.32</v>
      </c>
      <c r="I29841" s="3">
        <f>Data[[#This Row],[Sales]]-Data[[#This Row],[Profit]]</f>
        <v>49.1</v>
      </c>
      <c r="J29841" s="19">
        <f>Data[[#This Row],[Profit]]/Data[[#This Row],[Cost Price]]</f>
        <v>-0.25091649694501017</v>
      </c>
      <c r="K29841" s="3">
        <v>4.8</v>
      </c>
      <c r="L29841">
        <v>1</v>
      </c>
      <c r="M29841" s="1">
        <f>_xlfn.XLOOKUP(Data[[#This Row],[Order ID]],Orders_dim[Order ID],Orders_dim[Order Date])</f>
        <v>41533</v>
      </c>
      <c r="N29841">
        <f>YEAR(_xlfn.MINIFS(Data[Order Date],Data[Customer ID],Data[[#This Row],[Customer ID]]))</f>
        <v>2011</v>
      </c>
    </row>
    <row r="29842" spans="1:14" x14ac:dyDescent="0.3">
      <c r="A29842" t="s">
        <v>30656</v>
      </c>
      <c r="B29842" t="s">
        <v>3160</v>
      </c>
      <c r="C29842" t="s">
        <v>16278</v>
      </c>
      <c r="D29842" s="2">
        <v>63.9</v>
      </c>
      <c r="E29842">
        <v>5</v>
      </c>
      <c r="F29842">
        <v>0</v>
      </c>
      <c r="G29842" s="3">
        <f>Data[[#This Row],[Sales]]/(1-Data[[#This Row],[Discount]])</f>
        <v>63.9</v>
      </c>
      <c r="H29842" s="3">
        <v>27.45</v>
      </c>
      <c r="I29842" s="3">
        <f>Data[[#This Row],[Sales]]-Data[[#This Row],[Profit]]</f>
        <v>36.450000000000003</v>
      </c>
      <c r="J29842" s="19">
        <f>Data[[#This Row],[Profit]]/Data[[#This Row],[Cost Price]]</f>
        <v>0.75308641975308632</v>
      </c>
      <c r="K29842" s="3">
        <v>4.8</v>
      </c>
      <c r="L29842">
        <v>1</v>
      </c>
      <c r="M29842" s="1">
        <f>_xlfn.XLOOKUP(Data[[#This Row],[Order ID]],Orders_dim[Order ID],Orders_dim[Order Date])</f>
        <v>41137</v>
      </c>
      <c r="N29842">
        <f>YEAR(_xlfn.MINIFS(Data[Order Date],Data[Customer ID],Data[[#This Row],[Customer ID]]))</f>
        <v>2011</v>
      </c>
    </row>
    <row r="29843" spans="1:14" x14ac:dyDescent="0.3">
      <c r="A29843" t="s">
        <v>15738</v>
      </c>
      <c r="B29843" t="s">
        <v>3744</v>
      </c>
      <c r="C29843" t="s">
        <v>20894</v>
      </c>
      <c r="D29843" s="2">
        <v>34.65</v>
      </c>
      <c r="E29843">
        <v>3</v>
      </c>
      <c r="F29843">
        <v>0</v>
      </c>
      <c r="G29843" s="3">
        <f>Data[[#This Row],[Sales]]/(1-Data[[#This Row],[Discount]])</f>
        <v>34.65</v>
      </c>
      <c r="H29843" s="3">
        <v>8.2799999999999994</v>
      </c>
      <c r="I29843" s="3">
        <f>Data[[#This Row],[Sales]]-Data[[#This Row],[Profit]]</f>
        <v>26.369999999999997</v>
      </c>
      <c r="J29843" s="19">
        <f>Data[[#This Row],[Profit]]/Data[[#This Row],[Cost Price]]</f>
        <v>0.31399317406143346</v>
      </c>
      <c r="K29843" s="3">
        <v>4.8</v>
      </c>
      <c r="L29843">
        <v>1</v>
      </c>
      <c r="M29843" s="1">
        <f>_xlfn.XLOOKUP(Data[[#This Row],[Order ID]],Orders_dim[Order ID],Orders_dim[Order Date])</f>
        <v>41096</v>
      </c>
      <c r="N29843">
        <f>YEAR(_xlfn.MINIFS(Data[Order Date],Data[Customer ID],Data[[#This Row],[Customer ID]]))</f>
        <v>2011</v>
      </c>
    </row>
    <row r="29844" spans="1:14" x14ac:dyDescent="0.3">
      <c r="A29844" t="s">
        <v>29139</v>
      </c>
      <c r="B29844" t="s">
        <v>1252</v>
      </c>
      <c r="C29844" t="s">
        <v>34025</v>
      </c>
      <c r="D29844" s="2">
        <v>49.98</v>
      </c>
      <c r="E29844">
        <v>2</v>
      </c>
      <c r="F29844">
        <v>0</v>
      </c>
      <c r="G29844" s="3">
        <f>Data[[#This Row],[Sales]]/(1-Data[[#This Row],[Discount]])</f>
        <v>49.98</v>
      </c>
      <c r="H29844" s="3">
        <v>15.48</v>
      </c>
      <c r="I29844" s="3">
        <f>Data[[#This Row],[Sales]]-Data[[#This Row],[Profit]]</f>
        <v>34.5</v>
      </c>
      <c r="J29844" s="19">
        <f>Data[[#This Row],[Profit]]/Data[[#This Row],[Cost Price]]</f>
        <v>0.44869565217391305</v>
      </c>
      <c r="K29844" s="3">
        <v>4.8</v>
      </c>
      <c r="L29844">
        <v>1</v>
      </c>
      <c r="M29844" s="1">
        <f>_xlfn.XLOOKUP(Data[[#This Row],[Order ID]],Orders_dim[Order ID],Orders_dim[Order Date])</f>
        <v>41608</v>
      </c>
      <c r="N29844">
        <f>YEAR(_xlfn.MINIFS(Data[Order Date],Data[Customer ID],Data[[#This Row],[Customer ID]]))</f>
        <v>2011</v>
      </c>
    </row>
    <row r="29845" spans="1:14" x14ac:dyDescent="0.3">
      <c r="A29845" t="s">
        <v>19361</v>
      </c>
      <c r="B29845" t="s">
        <v>1586</v>
      </c>
      <c r="C29845" t="s">
        <v>7049</v>
      </c>
      <c r="D29845" s="2">
        <v>79.128</v>
      </c>
      <c r="E29845">
        <v>2</v>
      </c>
      <c r="F29845">
        <v>0.3</v>
      </c>
      <c r="G29845" s="3">
        <f>Data[[#This Row],[Sales]]/(1-Data[[#This Row],[Discount]])</f>
        <v>113.04</v>
      </c>
      <c r="H29845" s="3">
        <v>-2.2919999999999998</v>
      </c>
      <c r="I29845" s="3">
        <f>Data[[#This Row],[Sales]]-Data[[#This Row],[Profit]]</f>
        <v>81.42</v>
      </c>
      <c r="J29845" s="19">
        <f>Data[[#This Row],[Profit]]/Data[[#This Row],[Cost Price]]</f>
        <v>-2.8150331613854086E-2</v>
      </c>
      <c r="K29845" s="3">
        <v>4.8</v>
      </c>
      <c r="L29845">
        <v>1</v>
      </c>
      <c r="M29845" s="1">
        <f>_xlfn.XLOOKUP(Data[[#This Row],[Order ID]],Orders_dim[Order ID],Orders_dim[Order Date])</f>
        <v>41883</v>
      </c>
      <c r="N29845">
        <f>YEAR(_xlfn.MINIFS(Data[Order Date],Data[Customer ID],Data[[#This Row],[Customer ID]]))</f>
        <v>2011</v>
      </c>
    </row>
    <row r="29846" spans="1:14" x14ac:dyDescent="0.3">
      <c r="A29846" t="s">
        <v>34026</v>
      </c>
      <c r="B29846" t="s">
        <v>2804</v>
      </c>
      <c r="C29846" t="s">
        <v>16582</v>
      </c>
      <c r="D29846" s="2">
        <v>34.11</v>
      </c>
      <c r="E29846">
        <v>3</v>
      </c>
      <c r="F29846">
        <v>0</v>
      </c>
      <c r="G29846" s="3">
        <f>Data[[#This Row],[Sales]]/(1-Data[[#This Row],[Discount]])</f>
        <v>34.11</v>
      </c>
      <c r="H29846" s="3">
        <v>7.83</v>
      </c>
      <c r="I29846" s="3">
        <f>Data[[#This Row],[Sales]]-Data[[#This Row],[Profit]]</f>
        <v>26.28</v>
      </c>
      <c r="J29846" s="19">
        <f>Data[[#This Row],[Profit]]/Data[[#This Row],[Cost Price]]</f>
        <v>0.29794520547945202</v>
      </c>
      <c r="K29846" s="3">
        <v>4.8</v>
      </c>
      <c r="L29846">
        <v>1</v>
      </c>
      <c r="M29846" s="1">
        <f>_xlfn.XLOOKUP(Data[[#This Row],[Order ID]],Orders_dim[Order ID],Orders_dim[Order Date])</f>
        <v>40780</v>
      </c>
      <c r="N29846">
        <f>YEAR(_xlfn.MINIFS(Data[Order Date],Data[Customer ID],Data[[#This Row],[Customer ID]]))</f>
        <v>2011</v>
      </c>
    </row>
    <row r="29847" spans="1:14" x14ac:dyDescent="0.3">
      <c r="A29847" t="s">
        <v>34027</v>
      </c>
      <c r="B29847" t="s">
        <v>3541</v>
      </c>
      <c r="C29847" t="s">
        <v>21480</v>
      </c>
      <c r="D29847" s="2">
        <v>52.35</v>
      </c>
      <c r="E29847">
        <v>5</v>
      </c>
      <c r="F29847">
        <v>0</v>
      </c>
      <c r="G29847" s="3">
        <f>Data[[#This Row],[Sales]]/(1-Data[[#This Row],[Discount]])</f>
        <v>52.35</v>
      </c>
      <c r="H29847" s="3">
        <v>7.8</v>
      </c>
      <c r="I29847" s="3">
        <f>Data[[#This Row],[Sales]]-Data[[#This Row],[Profit]]</f>
        <v>44.550000000000004</v>
      </c>
      <c r="J29847" s="19">
        <f>Data[[#This Row],[Profit]]/Data[[#This Row],[Cost Price]]</f>
        <v>0.17508417508417506</v>
      </c>
      <c r="K29847" s="3">
        <v>4.8</v>
      </c>
      <c r="L29847">
        <v>1</v>
      </c>
      <c r="M29847" s="1">
        <f>_xlfn.XLOOKUP(Data[[#This Row],[Order ID]],Orders_dim[Order ID],Orders_dim[Order Date])</f>
        <v>41188</v>
      </c>
      <c r="N29847">
        <f>YEAR(_xlfn.MINIFS(Data[Order Date],Data[Customer ID],Data[[#This Row],[Customer ID]]))</f>
        <v>2011</v>
      </c>
    </row>
    <row r="29848" spans="1:14" x14ac:dyDescent="0.3">
      <c r="A29848" t="s">
        <v>24129</v>
      </c>
      <c r="B29848" t="s">
        <v>10580</v>
      </c>
      <c r="C29848" t="s">
        <v>20181</v>
      </c>
      <c r="D29848" s="2">
        <v>54.27</v>
      </c>
      <c r="E29848">
        <v>3</v>
      </c>
      <c r="F29848">
        <v>0</v>
      </c>
      <c r="G29848" s="3">
        <f>Data[[#This Row],[Sales]]/(1-Data[[#This Row],[Discount]])</f>
        <v>54.27</v>
      </c>
      <c r="H29848" s="3">
        <v>17.28</v>
      </c>
      <c r="I29848" s="3">
        <f>Data[[#This Row],[Sales]]-Data[[#This Row],[Profit]]</f>
        <v>36.99</v>
      </c>
      <c r="J29848" s="19">
        <f>Data[[#This Row],[Profit]]/Data[[#This Row],[Cost Price]]</f>
        <v>0.46715328467153283</v>
      </c>
      <c r="K29848" s="3">
        <v>4.8</v>
      </c>
      <c r="L29848">
        <v>1</v>
      </c>
      <c r="M29848" s="1">
        <f>_xlfn.XLOOKUP(Data[[#This Row],[Order ID]],Orders_dim[Order ID],Orders_dim[Order Date])</f>
        <v>41206</v>
      </c>
      <c r="N29848">
        <f>YEAR(_xlfn.MINIFS(Data[Order Date],Data[Customer ID],Data[[#This Row],[Customer ID]]))</f>
        <v>2011</v>
      </c>
    </row>
    <row r="29849" spans="1:14" x14ac:dyDescent="0.3">
      <c r="A29849" t="s">
        <v>18291</v>
      </c>
      <c r="B29849" t="s">
        <v>1378</v>
      </c>
      <c r="C29849" t="s">
        <v>11579</v>
      </c>
      <c r="D29849" s="2">
        <v>89.230800000000002</v>
      </c>
      <c r="E29849">
        <v>4</v>
      </c>
      <c r="F29849">
        <v>0.47</v>
      </c>
      <c r="G29849" s="3">
        <f>Data[[#This Row],[Sales]]/(1-Data[[#This Row],[Discount]])</f>
        <v>168.35999999999999</v>
      </c>
      <c r="H29849" s="3">
        <v>-45.529200000000003</v>
      </c>
      <c r="I29849" s="3">
        <f>Data[[#This Row],[Sales]]-Data[[#This Row],[Profit]]</f>
        <v>134.76</v>
      </c>
      <c r="J29849" s="19">
        <f>Data[[#This Row],[Profit]]/Data[[#This Row],[Cost Price]]</f>
        <v>-0.33785396260017814</v>
      </c>
      <c r="K29849" s="3">
        <v>4.8</v>
      </c>
      <c r="L29849">
        <v>1</v>
      </c>
      <c r="M29849" s="1">
        <f>_xlfn.XLOOKUP(Data[[#This Row],[Order ID]],Orders_dim[Order ID],Orders_dim[Order Date])</f>
        <v>40675</v>
      </c>
      <c r="N29849">
        <f>YEAR(_xlfn.MINIFS(Data[Order Date],Data[Customer ID],Data[[#This Row],[Customer ID]]))</f>
        <v>2011</v>
      </c>
    </row>
    <row r="29850" spans="1:14" x14ac:dyDescent="0.3">
      <c r="A29850" t="s">
        <v>27106</v>
      </c>
      <c r="B29850" t="s">
        <v>2605</v>
      </c>
      <c r="C29850" t="s">
        <v>26805</v>
      </c>
      <c r="D29850" s="2">
        <v>49.734000000000002</v>
      </c>
      <c r="E29850">
        <v>2</v>
      </c>
      <c r="F29850">
        <v>0.1</v>
      </c>
      <c r="G29850" s="3">
        <f>Data[[#This Row],[Sales]]/(1-Data[[#This Row],[Discount]])</f>
        <v>55.26</v>
      </c>
      <c r="H29850" s="3">
        <v>18.774000000000001</v>
      </c>
      <c r="I29850" s="3">
        <f>Data[[#This Row],[Sales]]-Data[[#This Row],[Profit]]</f>
        <v>30.96</v>
      </c>
      <c r="J29850" s="19">
        <f>Data[[#This Row],[Profit]]/Data[[#This Row],[Cost Price]]</f>
        <v>0.60639534883720936</v>
      </c>
      <c r="K29850" s="3">
        <v>4.8</v>
      </c>
      <c r="L29850">
        <v>1</v>
      </c>
      <c r="M29850" s="1">
        <f>_xlfn.XLOOKUP(Data[[#This Row],[Order ID]],Orders_dim[Order ID],Orders_dim[Order Date])</f>
        <v>41450</v>
      </c>
      <c r="N29850">
        <f>YEAR(_xlfn.MINIFS(Data[Order Date],Data[Customer ID],Data[[#This Row],[Customer ID]]))</f>
        <v>2011</v>
      </c>
    </row>
    <row r="29851" spans="1:14" x14ac:dyDescent="0.3">
      <c r="A29851" t="s">
        <v>20451</v>
      </c>
      <c r="B29851" t="s">
        <v>2459</v>
      </c>
      <c r="C29851" t="s">
        <v>21700</v>
      </c>
      <c r="D29851" s="2">
        <v>55.2</v>
      </c>
      <c r="E29851">
        <v>1</v>
      </c>
      <c r="F29851">
        <v>0.2</v>
      </c>
      <c r="G29851" s="3">
        <f>Data[[#This Row],[Sales]]/(1-Data[[#This Row],[Discount]])</f>
        <v>69</v>
      </c>
      <c r="H29851" s="3">
        <v>-2.0699999999999998</v>
      </c>
      <c r="I29851" s="3">
        <f>Data[[#This Row],[Sales]]-Data[[#This Row],[Profit]]</f>
        <v>57.27</v>
      </c>
      <c r="J29851" s="19">
        <f>Data[[#This Row],[Profit]]/Data[[#This Row],[Cost Price]]</f>
        <v>-3.614457831325301E-2</v>
      </c>
      <c r="K29851" s="3">
        <v>4.8</v>
      </c>
      <c r="L29851">
        <v>1</v>
      </c>
      <c r="M29851" s="1">
        <f>_xlfn.XLOOKUP(Data[[#This Row],[Order ID]],Orders_dim[Order ID],Orders_dim[Order Date])</f>
        <v>41936</v>
      </c>
      <c r="N29851">
        <f>YEAR(_xlfn.MINIFS(Data[Order Date],Data[Customer ID],Data[[#This Row],[Customer ID]]))</f>
        <v>2011</v>
      </c>
    </row>
    <row r="29852" spans="1:14" x14ac:dyDescent="0.3">
      <c r="A29852" t="s">
        <v>25976</v>
      </c>
      <c r="B29852" t="s">
        <v>5405</v>
      </c>
      <c r="C29852" t="s">
        <v>22707</v>
      </c>
      <c r="D29852" s="2">
        <v>34.049999999999997</v>
      </c>
      <c r="E29852">
        <v>3</v>
      </c>
      <c r="F29852">
        <v>0</v>
      </c>
      <c r="G29852" s="3">
        <f>Data[[#This Row],[Sales]]/(1-Data[[#This Row],[Discount]])</f>
        <v>34.049999999999997</v>
      </c>
      <c r="H29852" s="3">
        <v>9.5340000000000007</v>
      </c>
      <c r="I29852" s="3">
        <f>Data[[#This Row],[Sales]]-Data[[#This Row],[Profit]]</f>
        <v>24.515999999999998</v>
      </c>
      <c r="J29852" s="19">
        <f>Data[[#This Row],[Profit]]/Data[[#This Row],[Cost Price]]</f>
        <v>0.38888888888888895</v>
      </c>
      <c r="K29852" s="3">
        <v>4.8</v>
      </c>
      <c r="L29852">
        <v>1</v>
      </c>
      <c r="M29852" s="1">
        <f>_xlfn.XLOOKUP(Data[[#This Row],[Order ID]],Orders_dim[Order ID],Orders_dim[Order Date])</f>
        <v>41617</v>
      </c>
      <c r="N29852">
        <f>YEAR(_xlfn.MINIFS(Data[Order Date],Data[Customer ID],Data[[#This Row],[Customer ID]]))</f>
        <v>2011</v>
      </c>
    </row>
    <row r="29853" spans="1:14" x14ac:dyDescent="0.3">
      <c r="A29853" t="s">
        <v>28147</v>
      </c>
      <c r="B29853" t="s">
        <v>4337</v>
      </c>
      <c r="C29853" t="s">
        <v>2065</v>
      </c>
      <c r="D29853" s="2">
        <v>67.8</v>
      </c>
      <c r="E29853">
        <v>4</v>
      </c>
      <c r="F29853">
        <v>0</v>
      </c>
      <c r="G29853" s="3">
        <f>Data[[#This Row],[Sales]]/(1-Data[[#This Row],[Discount]])</f>
        <v>67.8</v>
      </c>
      <c r="H29853" s="3">
        <v>1.3560000000000001</v>
      </c>
      <c r="I29853" s="3">
        <f>Data[[#This Row],[Sales]]-Data[[#This Row],[Profit]]</f>
        <v>66.444000000000003</v>
      </c>
      <c r="J29853" s="19">
        <f>Data[[#This Row],[Profit]]/Data[[#This Row],[Cost Price]]</f>
        <v>2.0408163265306124E-2</v>
      </c>
      <c r="K29853" s="3">
        <v>4.8</v>
      </c>
      <c r="L29853">
        <v>1</v>
      </c>
      <c r="M29853" s="1">
        <f>_xlfn.XLOOKUP(Data[[#This Row],[Order ID]],Orders_dim[Order ID],Orders_dim[Order Date])</f>
        <v>41654</v>
      </c>
      <c r="N29853">
        <f>YEAR(_xlfn.MINIFS(Data[Order Date],Data[Customer ID],Data[[#This Row],[Customer ID]]))</f>
        <v>2011</v>
      </c>
    </row>
    <row r="29854" spans="1:14" x14ac:dyDescent="0.3">
      <c r="A29854" t="s">
        <v>13614</v>
      </c>
      <c r="B29854" t="s">
        <v>13615</v>
      </c>
      <c r="C29854" t="s">
        <v>13243</v>
      </c>
      <c r="D29854" s="2">
        <v>48.42</v>
      </c>
      <c r="E29854">
        <v>1</v>
      </c>
      <c r="F29854">
        <v>0</v>
      </c>
      <c r="G29854" s="3">
        <f>Data[[#This Row],[Sales]]/(1-Data[[#This Row],[Discount]])</f>
        <v>48.42</v>
      </c>
      <c r="H29854" s="3">
        <v>14.52</v>
      </c>
      <c r="I29854" s="3">
        <f>Data[[#This Row],[Sales]]-Data[[#This Row],[Profit]]</f>
        <v>33.900000000000006</v>
      </c>
      <c r="J29854" s="19">
        <f>Data[[#This Row],[Profit]]/Data[[#This Row],[Cost Price]]</f>
        <v>0.42831858407079637</v>
      </c>
      <c r="K29854" s="3">
        <v>4.8</v>
      </c>
      <c r="L29854">
        <v>1</v>
      </c>
      <c r="M29854" s="1">
        <f>_xlfn.XLOOKUP(Data[[#This Row],[Order ID]],Orders_dim[Order ID],Orders_dim[Order Date])</f>
        <v>41736</v>
      </c>
      <c r="N29854">
        <f>YEAR(_xlfn.MINIFS(Data[Order Date],Data[Customer ID],Data[[#This Row],[Customer ID]]))</f>
        <v>2011</v>
      </c>
    </row>
    <row r="29855" spans="1:14" x14ac:dyDescent="0.3">
      <c r="A29855" t="s">
        <v>34028</v>
      </c>
      <c r="B29855" t="s">
        <v>16252</v>
      </c>
      <c r="C29855" t="s">
        <v>31494</v>
      </c>
      <c r="D29855" s="2">
        <v>48.96</v>
      </c>
      <c r="E29855">
        <v>1</v>
      </c>
      <c r="F29855">
        <v>0</v>
      </c>
      <c r="G29855" s="3">
        <f>Data[[#This Row],[Sales]]/(1-Data[[#This Row],[Discount]])</f>
        <v>48.96</v>
      </c>
      <c r="H29855" s="3">
        <v>16.14</v>
      </c>
      <c r="I29855" s="3">
        <f>Data[[#This Row],[Sales]]-Data[[#This Row],[Profit]]</f>
        <v>32.82</v>
      </c>
      <c r="J29855" s="19">
        <f>Data[[#This Row],[Profit]]/Data[[#This Row],[Cost Price]]</f>
        <v>0.49177330895795246</v>
      </c>
      <c r="K29855" s="3">
        <v>4.8</v>
      </c>
      <c r="L29855">
        <v>1</v>
      </c>
      <c r="M29855" s="1">
        <f>_xlfn.XLOOKUP(Data[[#This Row],[Order ID]],Orders_dim[Order ID],Orders_dim[Order Date])</f>
        <v>40989</v>
      </c>
      <c r="N29855">
        <f>YEAR(_xlfn.MINIFS(Data[Order Date],Data[Customer ID],Data[[#This Row],[Customer ID]]))</f>
        <v>2011</v>
      </c>
    </row>
    <row r="29856" spans="1:14" x14ac:dyDescent="0.3">
      <c r="A29856" t="s">
        <v>34029</v>
      </c>
      <c r="B29856" t="s">
        <v>27212</v>
      </c>
      <c r="C29856" t="s">
        <v>32053</v>
      </c>
      <c r="D29856" s="2">
        <v>61.74</v>
      </c>
      <c r="E29856">
        <v>6</v>
      </c>
      <c r="F29856">
        <v>0</v>
      </c>
      <c r="G29856" s="3">
        <f>Data[[#This Row],[Sales]]/(1-Data[[#This Row],[Discount]])</f>
        <v>61.74</v>
      </c>
      <c r="H29856" s="3">
        <v>17.82</v>
      </c>
      <c r="I29856" s="3">
        <f>Data[[#This Row],[Sales]]-Data[[#This Row],[Profit]]</f>
        <v>43.92</v>
      </c>
      <c r="J29856" s="19">
        <f>Data[[#This Row],[Profit]]/Data[[#This Row],[Cost Price]]</f>
        <v>0.40573770491803279</v>
      </c>
      <c r="K29856" s="3">
        <v>4.8</v>
      </c>
      <c r="L29856">
        <v>1</v>
      </c>
      <c r="M29856" s="1">
        <f>_xlfn.XLOOKUP(Data[[#This Row],[Order ID]],Orders_dim[Order ID],Orders_dim[Order Date])</f>
        <v>41521</v>
      </c>
      <c r="N29856">
        <f>YEAR(_xlfn.MINIFS(Data[Order Date],Data[Customer ID],Data[[#This Row],[Customer ID]]))</f>
        <v>2011</v>
      </c>
    </row>
    <row r="29857" spans="1:14" x14ac:dyDescent="0.3">
      <c r="A29857" t="s">
        <v>22398</v>
      </c>
      <c r="B29857" t="s">
        <v>22399</v>
      </c>
      <c r="C29857" t="s">
        <v>14396</v>
      </c>
      <c r="D29857" s="2">
        <v>59.832000000000001</v>
      </c>
      <c r="E29857">
        <v>4</v>
      </c>
      <c r="F29857">
        <v>0.7</v>
      </c>
      <c r="G29857" s="3">
        <f>Data[[#This Row],[Sales]]/(1-Data[[#This Row],[Discount]])</f>
        <v>199.43999999999997</v>
      </c>
      <c r="H29857" s="3">
        <v>-139.608</v>
      </c>
      <c r="I29857" s="3">
        <f>Data[[#This Row],[Sales]]-Data[[#This Row],[Profit]]</f>
        <v>199.44</v>
      </c>
      <c r="J29857" s="19">
        <f>Data[[#This Row],[Profit]]/Data[[#This Row],[Cost Price]]</f>
        <v>-0.70000000000000007</v>
      </c>
      <c r="K29857" s="3">
        <v>4.8</v>
      </c>
      <c r="L29857">
        <v>1</v>
      </c>
      <c r="M29857" s="1">
        <f>_xlfn.XLOOKUP(Data[[#This Row],[Order ID]],Orders_dim[Order ID],Orders_dim[Order Date])</f>
        <v>41919</v>
      </c>
      <c r="N29857">
        <f>YEAR(_xlfn.MINIFS(Data[Order Date],Data[Customer ID],Data[[#This Row],[Customer ID]]))</f>
        <v>2011</v>
      </c>
    </row>
    <row r="29858" spans="1:14" x14ac:dyDescent="0.3">
      <c r="A29858" t="s">
        <v>25595</v>
      </c>
      <c r="B29858" t="s">
        <v>15193</v>
      </c>
      <c r="C29858" t="s">
        <v>23173</v>
      </c>
      <c r="D29858" s="2">
        <v>51.84</v>
      </c>
      <c r="E29858">
        <v>1</v>
      </c>
      <c r="F29858">
        <v>0</v>
      </c>
      <c r="G29858" s="3">
        <f>Data[[#This Row],[Sales]]/(1-Data[[#This Row],[Discount]])</f>
        <v>51.84</v>
      </c>
      <c r="H29858" s="3">
        <v>14.49</v>
      </c>
      <c r="I29858" s="3">
        <f>Data[[#This Row],[Sales]]-Data[[#This Row],[Profit]]</f>
        <v>37.35</v>
      </c>
      <c r="J29858" s="19">
        <f>Data[[#This Row],[Profit]]/Data[[#This Row],[Cost Price]]</f>
        <v>0.38795180722891565</v>
      </c>
      <c r="K29858" s="3">
        <v>4.8</v>
      </c>
      <c r="L29858">
        <v>1</v>
      </c>
      <c r="M29858" s="1">
        <f>_xlfn.XLOOKUP(Data[[#This Row],[Order ID]],Orders_dim[Order ID],Orders_dim[Order Date])</f>
        <v>41997</v>
      </c>
      <c r="N29858">
        <f>YEAR(_xlfn.MINIFS(Data[Order Date],Data[Customer ID],Data[[#This Row],[Customer ID]]))</f>
        <v>2011</v>
      </c>
    </row>
    <row r="29859" spans="1:14" x14ac:dyDescent="0.3">
      <c r="A29859" t="s">
        <v>34030</v>
      </c>
      <c r="B29859" t="s">
        <v>1242</v>
      </c>
      <c r="C29859" t="s">
        <v>23519</v>
      </c>
      <c r="D29859" s="2">
        <v>51.96</v>
      </c>
      <c r="E29859">
        <v>3</v>
      </c>
      <c r="F29859">
        <v>0</v>
      </c>
      <c r="G29859" s="3">
        <f>Data[[#This Row],[Sales]]/(1-Data[[#This Row],[Discount]])</f>
        <v>51.96</v>
      </c>
      <c r="H29859" s="3">
        <v>18.66</v>
      </c>
      <c r="I29859" s="3">
        <f>Data[[#This Row],[Sales]]-Data[[#This Row],[Profit]]</f>
        <v>33.299999999999997</v>
      </c>
      <c r="J29859" s="19">
        <f>Data[[#This Row],[Profit]]/Data[[#This Row],[Cost Price]]</f>
        <v>0.56036036036036041</v>
      </c>
      <c r="K29859" s="3">
        <v>4.8</v>
      </c>
      <c r="L29859">
        <v>1</v>
      </c>
      <c r="M29859" s="1">
        <f>_xlfn.XLOOKUP(Data[[#This Row],[Order ID]],Orders_dim[Order ID],Orders_dim[Order Date])</f>
        <v>41988</v>
      </c>
      <c r="N29859">
        <f>YEAR(_xlfn.MINIFS(Data[Order Date],Data[Customer ID],Data[[#This Row],[Customer ID]]))</f>
        <v>2011</v>
      </c>
    </row>
    <row r="29860" spans="1:14" x14ac:dyDescent="0.3">
      <c r="A29860" t="s">
        <v>14277</v>
      </c>
      <c r="B29860" t="s">
        <v>3621</v>
      </c>
      <c r="C29860" t="s">
        <v>30273</v>
      </c>
      <c r="D29860" s="2">
        <v>58.52</v>
      </c>
      <c r="E29860">
        <v>7</v>
      </c>
      <c r="F29860">
        <v>0</v>
      </c>
      <c r="G29860" s="3">
        <f>Data[[#This Row],[Sales]]/(1-Data[[#This Row],[Discount]])</f>
        <v>58.52</v>
      </c>
      <c r="H29860" s="3">
        <v>5.18</v>
      </c>
      <c r="I29860" s="3">
        <f>Data[[#This Row],[Sales]]-Data[[#This Row],[Profit]]</f>
        <v>53.34</v>
      </c>
      <c r="J29860" s="19">
        <f>Data[[#This Row],[Profit]]/Data[[#This Row],[Cost Price]]</f>
        <v>9.7112860892388436E-2</v>
      </c>
      <c r="K29860" s="3">
        <v>4.79</v>
      </c>
      <c r="L29860">
        <v>1</v>
      </c>
      <c r="M29860" s="1">
        <f>_xlfn.XLOOKUP(Data[[#This Row],[Order ID]],Orders_dim[Order ID],Orders_dim[Order Date])</f>
        <v>41356</v>
      </c>
      <c r="N29860">
        <f>YEAR(_xlfn.MINIFS(Data[Order Date],Data[Customer ID],Data[[#This Row],[Customer ID]]))</f>
        <v>2011</v>
      </c>
    </row>
    <row r="29861" spans="1:14" x14ac:dyDescent="0.3">
      <c r="A29861" t="s">
        <v>34031</v>
      </c>
      <c r="B29861" t="s">
        <v>4717</v>
      </c>
      <c r="C29861" t="s">
        <v>24090</v>
      </c>
      <c r="D29861" s="2">
        <v>64.400000000000006</v>
      </c>
      <c r="E29861">
        <v>2</v>
      </c>
      <c r="F29861">
        <v>0</v>
      </c>
      <c r="G29861" s="3">
        <f>Data[[#This Row],[Sales]]/(1-Data[[#This Row],[Discount]])</f>
        <v>64.400000000000006</v>
      </c>
      <c r="H29861" s="3">
        <v>12.2</v>
      </c>
      <c r="I29861" s="3">
        <f>Data[[#This Row],[Sales]]-Data[[#This Row],[Profit]]</f>
        <v>52.2</v>
      </c>
      <c r="J29861" s="19">
        <f>Data[[#This Row],[Profit]]/Data[[#This Row],[Cost Price]]</f>
        <v>0.23371647509578541</v>
      </c>
      <c r="K29861" s="3">
        <v>4.79</v>
      </c>
      <c r="L29861">
        <v>1</v>
      </c>
      <c r="M29861" s="1">
        <f>_xlfn.XLOOKUP(Data[[#This Row],[Order ID]],Orders_dim[Order ID],Orders_dim[Order Date])</f>
        <v>40646</v>
      </c>
      <c r="N29861">
        <f>YEAR(_xlfn.MINIFS(Data[Order Date],Data[Customer ID],Data[[#This Row],[Customer ID]]))</f>
        <v>2011</v>
      </c>
    </row>
    <row r="29862" spans="1:14" x14ac:dyDescent="0.3">
      <c r="A29862" t="s">
        <v>34032</v>
      </c>
      <c r="B29862" t="s">
        <v>2364</v>
      </c>
      <c r="C29862" t="s">
        <v>22831</v>
      </c>
      <c r="D29862" s="2">
        <v>48.36</v>
      </c>
      <c r="E29862">
        <v>2</v>
      </c>
      <c r="F29862">
        <v>0</v>
      </c>
      <c r="G29862" s="3">
        <f>Data[[#This Row],[Sales]]/(1-Data[[#This Row],[Discount]])</f>
        <v>48.36</v>
      </c>
      <c r="H29862" s="3">
        <v>13.04</v>
      </c>
      <c r="I29862" s="3">
        <f>Data[[#This Row],[Sales]]-Data[[#This Row],[Profit]]</f>
        <v>35.32</v>
      </c>
      <c r="J29862" s="19">
        <f>Data[[#This Row],[Profit]]/Data[[#This Row],[Cost Price]]</f>
        <v>0.36919592298980747</v>
      </c>
      <c r="K29862" s="3">
        <v>4.79</v>
      </c>
      <c r="L29862">
        <v>1</v>
      </c>
      <c r="M29862" s="1">
        <f>_xlfn.XLOOKUP(Data[[#This Row],[Order ID]],Orders_dim[Order ID],Orders_dim[Order Date])</f>
        <v>41971</v>
      </c>
      <c r="N29862">
        <f>YEAR(_xlfn.MINIFS(Data[Order Date],Data[Customer ID],Data[[#This Row],[Customer ID]]))</f>
        <v>2011</v>
      </c>
    </row>
    <row r="29863" spans="1:14" x14ac:dyDescent="0.3">
      <c r="A29863" t="s">
        <v>6172</v>
      </c>
      <c r="B29863" t="s">
        <v>1707</v>
      </c>
      <c r="C29863" t="s">
        <v>22010</v>
      </c>
      <c r="D29863" s="2">
        <v>47.58</v>
      </c>
      <c r="E29863">
        <v>4</v>
      </c>
      <c r="F29863">
        <v>0.5</v>
      </c>
      <c r="G29863" s="3">
        <f>Data[[#This Row],[Sales]]/(1-Data[[#This Row],[Discount]])</f>
        <v>95.16</v>
      </c>
      <c r="H29863" s="3">
        <v>-38.1</v>
      </c>
      <c r="I29863" s="3">
        <f>Data[[#This Row],[Sales]]-Data[[#This Row],[Profit]]</f>
        <v>85.68</v>
      </c>
      <c r="J29863" s="19">
        <f>Data[[#This Row],[Profit]]/Data[[#This Row],[Cost Price]]</f>
        <v>-0.44467787114845936</v>
      </c>
      <c r="K29863" s="3">
        <v>4.79</v>
      </c>
      <c r="L29863">
        <v>1</v>
      </c>
      <c r="M29863" s="1">
        <f>_xlfn.XLOOKUP(Data[[#This Row],[Order ID]],Orders_dim[Order ID],Orders_dim[Order Date])</f>
        <v>40983</v>
      </c>
      <c r="N29863">
        <f>YEAR(_xlfn.MINIFS(Data[Order Date],Data[Customer ID],Data[[#This Row],[Customer ID]]))</f>
        <v>2011</v>
      </c>
    </row>
    <row r="29864" spans="1:14" x14ac:dyDescent="0.3">
      <c r="A29864" t="s">
        <v>34033</v>
      </c>
      <c r="B29864" t="s">
        <v>7620</v>
      </c>
      <c r="C29864" t="s">
        <v>19729</v>
      </c>
      <c r="D29864" s="2">
        <v>50.1</v>
      </c>
      <c r="E29864">
        <v>2</v>
      </c>
      <c r="F29864">
        <v>0</v>
      </c>
      <c r="G29864" s="3">
        <f>Data[[#This Row],[Sales]]/(1-Data[[#This Row],[Discount]])</f>
        <v>50.1</v>
      </c>
      <c r="H29864" s="3">
        <v>3</v>
      </c>
      <c r="I29864" s="3">
        <f>Data[[#This Row],[Sales]]-Data[[#This Row],[Profit]]</f>
        <v>47.1</v>
      </c>
      <c r="J29864" s="19">
        <f>Data[[#This Row],[Profit]]/Data[[#This Row],[Cost Price]]</f>
        <v>6.3694267515923567E-2</v>
      </c>
      <c r="K29864" s="3">
        <v>4.79</v>
      </c>
      <c r="L29864">
        <v>1</v>
      </c>
      <c r="M29864" s="1">
        <f>_xlfn.XLOOKUP(Data[[#This Row],[Order ID]],Orders_dim[Order ID],Orders_dim[Order Date])</f>
        <v>41996</v>
      </c>
      <c r="N29864">
        <f>YEAR(_xlfn.MINIFS(Data[Order Date],Data[Customer ID],Data[[#This Row],[Customer ID]]))</f>
        <v>2011</v>
      </c>
    </row>
    <row r="29865" spans="1:14" x14ac:dyDescent="0.3">
      <c r="A29865" t="s">
        <v>34034</v>
      </c>
      <c r="B29865" t="s">
        <v>4415</v>
      </c>
      <c r="C29865" t="s">
        <v>30752</v>
      </c>
      <c r="D29865" s="2">
        <v>31.68</v>
      </c>
      <c r="E29865">
        <v>3</v>
      </c>
      <c r="F29865">
        <v>0</v>
      </c>
      <c r="G29865" s="3">
        <f>Data[[#This Row],[Sales]]/(1-Data[[#This Row],[Discount]])</f>
        <v>31.68</v>
      </c>
      <c r="H29865" s="3">
        <v>6.3</v>
      </c>
      <c r="I29865" s="3">
        <f>Data[[#This Row],[Sales]]-Data[[#This Row],[Profit]]</f>
        <v>25.38</v>
      </c>
      <c r="J29865" s="19">
        <f>Data[[#This Row],[Profit]]/Data[[#This Row],[Cost Price]]</f>
        <v>0.24822695035460993</v>
      </c>
      <c r="K29865" s="3">
        <v>4.79</v>
      </c>
      <c r="L29865">
        <v>1</v>
      </c>
      <c r="M29865" s="1">
        <f>_xlfn.XLOOKUP(Data[[#This Row],[Order ID]],Orders_dim[Order ID],Orders_dim[Order Date])</f>
        <v>40682</v>
      </c>
      <c r="N29865">
        <f>YEAR(_xlfn.MINIFS(Data[Order Date],Data[Customer ID],Data[[#This Row],[Customer ID]]))</f>
        <v>2011</v>
      </c>
    </row>
    <row r="29866" spans="1:14" x14ac:dyDescent="0.3">
      <c r="A29866" t="s">
        <v>34035</v>
      </c>
      <c r="B29866" t="s">
        <v>4809</v>
      </c>
      <c r="C29866" t="s">
        <v>34036</v>
      </c>
      <c r="D29866" s="2">
        <v>24.12</v>
      </c>
      <c r="E29866">
        <v>3</v>
      </c>
      <c r="F29866">
        <v>0</v>
      </c>
      <c r="G29866" s="3">
        <f>Data[[#This Row],[Sales]]/(1-Data[[#This Row],[Discount]])</f>
        <v>24.12</v>
      </c>
      <c r="H29866" s="3">
        <v>8.64</v>
      </c>
      <c r="I29866" s="3">
        <f>Data[[#This Row],[Sales]]-Data[[#This Row],[Profit]]</f>
        <v>15.48</v>
      </c>
      <c r="J29866" s="19">
        <f>Data[[#This Row],[Profit]]/Data[[#This Row],[Cost Price]]</f>
        <v>0.55813953488372092</v>
      </c>
      <c r="K29866" s="3">
        <v>4.79</v>
      </c>
      <c r="L29866">
        <v>1</v>
      </c>
      <c r="M29866" s="1">
        <f>_xlfn.XLOOKUP(Data[[#This Row],[Order ID]],Orders_dim[Order ID],Orders_dim[Order Date])</f>
        <v>41576</v>
      </c>
      <c r="N29866">
        <f>YEAR(_xlfn.MINIFS(Data[Order Date],Data[Customer ID],Data[[#This Row],[Customer ID]]))</f>
        <v>2011</v>
      </c>
    </row>
    <row r="29867" spans="1:14" x14ac:dyDescent="0.3">
      <c r="A29867" t="s">
        <v>34037</v>
      </c>
      <c r="B29867" t="s">
        <v>5887</v>
      </c>
      <c r="C29867" t="s">
        <v>25253</v>
      </c>
      <c r="D29867" s="2">
        <v>26.352</v>
      </c>
      <c r="E29867">
        <v>2</v>
      </c>
      <c r="F29867">
        <v>0.1</v>
      </c>
      <c r="G29867" s="3">
        <f>Data[[#This Row],[Sales]]/(1-Data[[#This Row],[Discount]])</f>
        <v>29.28</v>
      </c>
      <c r="H29867" s="3">
        <v>-0.58799999999999997</v>
      </c>
      <c r="I29867" s="3">
        <f>Data[[#This Row],[Sales]]-Data[[#This Row],[Profit]]</f>
        <v>26.94</v>
      </c>
      <c r="J29867" s="19">
        <f>Data[[#This Row],[Profit]]/Data[[#This Row],[Cost Price]]</f>
        <v>-2.1826280623608016E-2</v>
      </c>
      <c r="K29867" s="3">
        <v>4.79</v>
      </c>
      <c r="L29867">
        <v>1</v>
      </c>
      <c r="M29867" s="1">
        <f>_xlfn.XLOOKUP(Data[[#This Row],[Order ID]],Orders_dim[Order ID],Orders_dim[Order Date])</f>
        <v>41992</v>
      </c>
      <c r="N29867">
        <f>YEAR(_xlfn.MINIFS(Data[Order Date],Data[Customer ID],Data[[#This Row],[Customer ID]]))</f>
        <v>2011</v>
      </c>
    </row>
    <row r="29868" spans="1:14" x14ac:dyDescent="0.3">
      <c r="A29868" t="s">
        <v>34038</v>
      </c>
      <c r="B29868" t="s">
        <v>7150</v>
      </c>
      <c r="C29868" t="s">
        <v>16599</v>
      </c>
      <c r="D29868" s="2">
        <v>58.2</v>
      </c>
      <c r="E29868">
        <v>3</v>
      </c>
      <c r="F29868">
        <v>0</v>
      </c>
      <c r="G29868" s="3">
        <f>Data[[#This Row],[Sales]]/(1-Data[[#This Row],[Discount]])</f>
        <v>58.2</v>
      </c>
      <c r="H29868" s="3">
        <v>28.518000000000001</v>
      </c>
      <c r="I29868" s="3">
        <f>Data[[#This Row],[Sales]]-Data[[#This Row],[Profit]]</f>
        <v>29.682000000000002</v>
      </c>
      <c r="J29868" s="19">
        <f>Data[[#This Row],[Profit]]/Data[[#This Row],[Cost Price]]</f>
        <v>0.96078431372549011</v>
      </c>
      <c r="K29868" s="3">
        <v>4.79</v>
      </c>
      <c r="L29868">
        <v>1</v>
      </c>
      <c r="M29868" s="1">
        <f>_xlfn.XLOOKUP(Data[[#This Row],[Order ID]],Orders_dim[Order ID],Orders_dim[Order Date])</f>
        <v>40878</v>
      </c>
      <c r="N29868">
        <f>YEAR(_xlfn.MINIFS(Data[Order Date],Data[Customer ID],Data[[#This Row],[Customer ID]]))</f>
        <v>2011</v>
      </c>
    </row>
    <row r="29869" spans="1:14" x14ac:dyDescent="0.3">
      <c r="A29869" t="s">
        <v>34039</v>
      </c>
      <c r="B29869" t="s">
        <v>2640</v>
      </c>
      <c r="C29869" t="s">
        <v>26575</v>
      </c>
      <c r="D29869" s="2">
        <v>22.58</v>
      </c>
      <c r="E29869">
        <v>2</v>
      </c>
      <c r="F29869">
        <v>0</v>
      </c>
      <c r="G29869" s="3">
        <f>Data[[#This Row],[Sales]]/(1-Data[[#This Row],[Discount]])</f>
        <v>22.58</v>
      </c>
      <c r="H29869" s="3">
        <v>5.8708</v>
      </c>
      <c r="I29869" s="3">
        <f>Data[[#This Row],[Sales]]-Data[[#This Row],[Profit]]</f>
        <v>16.709199999999999</v>
      </c>
      <c r="J29869" s="19">
        <f>Data[[#This Row],[Profit]]/Data[[#This Row],[Cost Price]]</f>
        <v>0.35135135135135137</v>
      </c>
      <c r="K29869" s="3">
        <v>4.79</v>
      </c>
      <c r="L29869">
        <v>1</v>
      </c>
      <c r="M29869" s="1">
        <f>_xlfn.XLOOKUP(Data[[#This Row],[Order ID]],Orders_dim[Order ID],Orders_dim[Order Date])</f>
        <v>41916</v>
      </c>
      <c r="N29869">
        <f>YEAR(_xlfn.MINIFS(Data[Order Date],Data[Customer ID],Data[[#This Row],[Customer ID]]))</f>
        <v>2011</v>
      </c>
    </row>
    <row r="29870" spans="1:14" x14ac:dyDescent="0.3">
      <c r="A29870" t="s">
        <v>257</v>
      </c>
      <c r="B29870" t="s">
        <v>6521</v>
      </c>
      <c r="C29870" t="s">
        <v>21578</v>
      </c>
      <c r="D29870" s="2">
        <v>68.459999999999994</v>
      </c>
      <c r="E29870">
        <v>2</v>
      </c>
      <c r="F29870">
        <v>0</v>
      </c>
      <c r="G29870" s="3">
        <f>Data[[#This Row],[Sales]]/(1-Data[[#This Row],[Discount]])</f>
        <v>68.459999999999994</v>
      </c>
      <c r="H29870" s="3">
        <v>20.538</v>
      </c>
      <c r="I29870" s="3">
        <f>Data[[#This Row],[Sales]]-Data[[#This Row],[Profit]]</f>
        <v>47.921999999999997</v>
      </c>
      <c r="J29870" s="19">
        <f>Data[[#This Row],[Profit]]/Data[[#This Row],[Cost Price]]</f>
        <v>0.4285714285714286</v>
      </c>
      <c r="K29870" s="3">
        <v>4.79</v>
      </c>
      <c r="L29870">
        <v>1</v>
      </c>
      <c r="M29870" s="1">
        <f>_xlfn.XLOOKUP(Data[[#This Row],[Order ID]],Orders_dim[Order ID],Orders_dim[Order Date])</f>
        <v>42003</v>
      </c>
      <c r="N29870">
        <f>YEAR(_xlfn.MINIFS(Data[Order Date],Data[Customer ID],Data[[#This Row],[Customer ID]]))</f>
        <v>2011</v>
      </c>
    </row>
    <row r="29871" spans="1:14" x14ac:dyDescent="0.3">
      <c r="A29871" t="s">
        <v>34040</v>
      </c>
      <c r="B29871" t="s">
        <v>7349</v>
      </c>
      <c r="C29871" t="s">
        <v>10112</v>
      </c>
      <c r="D29871" s="2">
        <v>50</v>
      </c>
      <c r="E29871">
        <v>2</v>
      </c>
      <c r="F29871">
        <v>0</v>
      </c>
      <c r="G29871" s="3">
        <f>Data[[#This Row],[Sales]]/(1-Data[[#This Row],[Discount]])</f>
        <v>50</v>
      </c>
      <c r="H29871" s="3">
        <v>10.5</v>
      </c>
      <c r="I29871" s="3">
        <f>Data[[#This Row],[Sales]]-Data[[#This Row],[Profit]]</f>
        <v>39.5</v>
      </c>
      <c r="J29871" s="19">
        <f>Data[[#This Row],[Profit]]/Data[[#This Row],[Cost Price]]</f>
        <v>0.26582278481012656</v>
      </c>
      <c r="K29871" s="3">
        <v>4.79</v>
      </c>
      <c r="L29871">
        <v>1</v>
      </c>
      <c r="M29871" s="1">
        <f>_xlfn.XLOOKUP(Data[[#This Row],[Order ID]],Orders_dim[Order ID],Orders_dim[Order Date])</f>
        <v>41257</v>
      </c>
      <c r="N29871">
        <f>YEAR(_xlfn.MINIFS(Data[Order Date],Data[Customer ID],Data[[#This Row],[Customer ID]]))</f>
        <v>2011</v>
      </c>
    </row>
    <row r="29872" spans="1:14" x14ac:dyDescent="0.3">
      <c r="A29872" t="s">
        <v>4096</v>
      </c>
      <c r="B29872" t="s">
        <v>4097</v>
      </c>
      <c r="C29872" t="s">
        <v>32937</v>
      </c>
      <c r="D29872" s="2">
        <v>19.14</v>
      </c>
      <c r="E29872">
        <v>1</v>
      </c>
      <c r="F29872">
        <v>0</v>
      </c>
      <c r="G29872" s="3">
        <f>Data[[#This Row],[Sales]]/(1-Data[[#This Row],[Discount]])</f>
        <v>19.14</v>
      </c>
      <c r="H29872" s="3">
        <v>4.2</v>
      </c>
      <c r="I29872" s="3">
        <f>Data[[#This Row],[Sales]]-Data[[#This Row],[Profit]]</f>
        <v>14.940000000000001</v>
      </c>
      <c r="J29872" s="19">
        <f>Data[[#This Row],[Profit]]/Data[[#This Row],[Cost Price]]</f>
        <v>0.28112449799196787</v>
      </c>
      <c r="K29872" s="3">
        <v>4.79</v>
      </c>
      <c r="L29872">
        <v>1</v>
      </c>
      <c r="M29872" s="1">
        <f>_xlfn.XLOOKUP(Data[[#This Row],[Order ID]],Orders_dim[Order ID],Orders_dim[Order Date])</f>
        <v>41863</v>
      </c>
      <c r="N29872">
        <f>YEAR(_xlfn.MINIFS(Data[Order Date],Data[Customer ID],Data[[#This Row],[Customer ID]]))</f>
        <v>2011</v>
      </c>
    </row>
    <row r="29873" spans="1:14" x14ac:dyDescent="0.3">
      <c r="A29873" t="s">
        <v>7507</v>
      </c>
      <c r="B29873" t="s">
        <v>7508</v>
      </c>
      <c r="C29873" t="s">
        <v>19523</v>
      </c>
      <c r="D29873" s="2">
        <v>27.63</v>
      </c>
      <c r="E29873">
        <v>1</v>
      </c>
      <c r="F29873">
        <v>0</v>
      </c>
      <c r="G29873" s="3">
        <f>Data[[#This Row],[Sales]]/(1-Data[[#This Row],[Discount]])</f>
        <v>27.63</v>
      </c>
      <c r="H29873" s="3">
        <v>4.1399999999999997</v>
      </c>
      <c r="I29873" s="3">
        <f>Data[[#This Row],[Sales]]-Data[[#This Row],[Profit]]</f>
        <v>23.49</v>
      </c>
      <c r="J29873" s="19">
        <f>Data[[#This Row],[Profit]]/Data[[#This Row],[Cost Price]]</f>
        <v>0.17624521072796934</v>
      </c>
      <c r="K29873" s="3">
        <v>4.79</v>
      </c>
      <c r="L29873">
        <v>1</v>
      </c>
      <c r="M29873" s="1">
        <f>_xlfn.XLOOKUP(Data[[#This Row],[Order ID]],Orders_dim[Order ID],Orders_dim[Order Date])</f>
        <v>41241</v>
      </c>
      <c r="N29873">
        <f>YEAR(_xlfn.MINIFS(Data[Order Date],Data[Customer ID],Data[[#This Row],[Customer ID]]))</f>
        <v>2012</v>
      </c>
    </row>
    <row r="29874" spans="1:14" x14ac:dyDescent="0.3">
      <c r="A29874" t="s">
        <v>25712</v>
      </c>
      <c r="B29874" t="s">
        <v>18977</v>
      </c>
      <c r="C29874" t="s">
        <v>18589</v>
      </c>
      <c r="D29874" s="2">
        <v>59.25</v>
      </c>
      <c r="E29874">
        <v>1</v>
      </c>
      <c r="F29874">
        <v>0</v>
      </c>
      <c r="G29874" s="3">
        <f>Data[[#This Row],[Sales]]/(1-Data[[#This Row],[Discount]])</f>
        <v>59.25</v>
      </c>
      <c r="H29874" s="3">
        <v>1.17</v>
      </c>
      <c r="I29874" s="3">
        <f>Data[[#This Row],[Sales]]-Data[[#This Row],[Profit]]</f>
        <v>58.08</v>
      </c>
      <c r="J29874" s="19">
        <f>Data[[#This Row],[Profit]]/Data[[#This Row],[Cost Price]]</f>
        <v>2.0144628099173553E-2</v>
      </c>
      <c r="K29874" s="3">
        <v>4.79</v>
      </c>
      <c r="L29874">
        <v>1</v>
      </c>
      <c r="M29874" s="1">
        <f>_xlfn.XLOOKUP(Data[[#This Row],[Order ID]],Orders_dim[Order ID],Orders_dim[Order Date])</f>
        <v>41632</v>
      </c>
      <c r="N29874">
        <f>YEAR(_xlfn.MINIFS(Data[Order Date],Data[Customer ID],Data[[#This Row],[Customer ID]]))</f>
        <v>2012</v>
      </c>
    </row>
    <row r="29875" spans="1:14" x14ac:dyDescent="0.3">
      <c r="A29875" t="s">
        <v>34041</v>
      </c>
      <c r="B29875" t="s">
        <v>8150</v>
      </c>
      <c r="C29875" t="s">
        <v>15159</v>
      </c>
      <c r="D29875" s="2">
        <v>17.771999999999998</v>
      </c>
      <c r="E29875">
        <v>1</v>
      </c>
      <c r="F29875">
        <v>0.6</v>
      </c>
      <c r="G29875" s="3">
        <f>Data[[#This Row],[Sales]]/(1-Data[[#This Row],[Discount]])</f>
        <v>44.429999999999993</v>
      </c>
      <c r="H29875" s="3">
        <v>-12.018000000000001</v>
      </c>
      <c r="I29875" s="3">
        <f>Data[[#This Row],[Sales]]-Data[[#This Row],[Profit]]</f>
        <v>29.79</v>
      </c>
      <c r="J29875" s="19">
        <f>Data[[#This Row],[Profit]]/Data[[#This Row],[Cost Price]]</f>
        <v>-0.40342396777442097</v>
      </c>
      <c r="K29875" s="3">
        <v>4.79</v>
      </c>
      <c r="L29875">
        <v>1</v>
      </c>
      <c r="M29875" s="1">
        <f>_xlfn.XLOOKUP(Data[[#This Row],[Order ID]],Orders_dim[Order ID],Orders_dim[Order Date])</f>
        <v>41130</v>
      </c>
      <c r="N29875">
        <f>YEAR(_xlfn.MINIFS(Data[Order Date],Data[Customer ID],Data[[#This Row],[Customer ID]]))</f>
        <v>2012</v>
      </c>
    </row>
    <row r="29876" spans="1:14" x14ac:dyDescent="0.3">
      <c r="A29876" t="s">
        <v>34042</v>
      </c>
      <c r="B29876" t="s">
        <v>26157</v>
      </c>
      <c r="C29876" t="s">
        <v>21546</v>
      </c>
      <c r="D29876" s="2">
        <v>29.49</v>
      </c>
      <c r="E29876">
        <v>1</v>
      </c>
      <c r="F29876">
        <v>0</v>
      </c>
      <c r="G29876" s="3">
        <f>Data[[#This Row],[Sales]]/(1-Data[[#This Row],[Discount]])</f>
        <v>29.49</v>
      </c>
      <c r="H29876" s="3">
        <v>6.18</v>
      </c>
      <c r="I29876" s="3">
        <f>Data[[#This Row],[Sales]]-Data[[#This Row],[Profit]]</f>
        <v>23.31</v>
      </c>
      <c r="J29876" s="19">
        <f>Data[[#This Row],[Profit]]/Data[[#This Row],[Cost Price]]</f>
        <v>0.26512226512226511</v>
      </c>
      <c r="K29876" s="3">
        <v>4.79</v>
      </c>
      <c r="L29876">
        <v>1</v>
      </c>
      <c r="M29876" s="1">
        <f>_xlfn.XLOOKUP(Data[[#This Row],[Order ID]],Orders_dim[Order ID],Orders_dim[Order Date])</f>
        <v>40627</v>
      </c>
      <c r="N29876">
        <f>YEAR(_xlfn.MINIFS(Data[Order Date],Data[Customer ID],Data[[#This Row],[Customer ID]]))</f>
        <v>2011</v>
      </c>
    </row>
    <row r="29877" spans="1:14" x14ac:dyDescent="0.3">
      <c r="A29877" t="s">
        <v>34043</v>
      </c>
      <c r="B29877" t="s">
        <v>2529</v>
      </c>
      <c r="C29877" t="s">
        <v>26094</v>
      </c>
      <c r="D29877" s="2">
        <v>50.04</v>
      </c>
      <c r="E29877">
        <v>4</v>
      </c>
      <c r="F29877">
        <v>0.7</v>
      </c>
      <c r="G29877" s="3">
        <f>Data[[#This Row],[Sales]]/(1-Data[[#This Row],[Discount]])</f>
        <v>166.79999999999998</v>
      </c>
      <c r="H29877" s="3">
        <v>-110.16</v>
      </c>
      <c r="I29877" s="3">
        <f>Data[[#This Row],[Sales]]-Data[[#This Row],[Profit]]</f>
        <v>160.19999999999999</v>
      </c>
      <c r="J29877" s="19">
        <f>Data[[#This Row],[Profit]]/Data[[#This Row],[Cost Price]]</f>
        <v>-0.68764044943820224</v>
      </c>
      <c r="K29877" s="3">
        <v>4.79</v>
      </c>
      <c r="L29877">
        <v>1</v>
      </c>
      <c r="M29877" s="1">
        <f>_xlfn.XLOOKUP(Data[[#This Row],[Order ID]],Orders_dim[Order ID],Orders_dim[Order Date])</f>
        <v>41902</v>
      </c>
      <c r="N29877">
        <f>YEAR(_xlfn.MINIFS(Data[Order Date],Data[Customer ID],Data[[#This Row],[Customer ID]]))</f>
        <v>2011</v>
      </c>
    </row>
    <row r="29878" spans="1:14" x14ac:dyDescent="0.3">
      <c r="A29878" t="s">
        <v>34044</v>
      </c>
      <c r="B29878" t="s">
        <v>8139</v>
      </c>
      <c r="C29878" t="s">
        <v>12187</v>
      </c>
      <c r="D29878" s="2">
        <v>53.408000000000001</v>
      </c>
      <c r="E29878">
        <v>1</v>
      </c>
      <c r="F29878">
        <v>0.2</v>
      </c>
      <c r="G29878" s="3">
        <f>Data[[#This Row],[Sales]]/(1-Data[[#This Row],[Discount]])</f>
        <v>66.759999999999991</v>
      </c>
      <c r="H29878" s="3">
        <v>18.007999999999999</v>
      </c>
      <c r="I29878" s="3">
        <f>Data[[#This Row],[Sales]]-Data[[#This Row],[Profit]]</f>
        <v>35.400000000000006</v>
      </c>
      <c r="J29878" s="19">
        <f>Data[[#This Row],[Profit]]/Data[[#This Row],[Cost Price]]</f>
        <v>0.50870056497175131</v>
      </c>
      <c r="K29878" s="3">
        <v>4.79</v>
      </c>
      <c r="L29878">
        <v>1</v>
      </c>
      <c r="M29878" s="1">
        <f>_xlfn.XLOOKUP(Data[[#This Row],[Order ID]],Orders_dim[Order ID],Orders_dim[Order Date])</f>
        <v>40724</v>
      </c>
      <c r="N29878">
        <f>YEAR(_xlfn.MINIFS(Data[Order Date],Data[Customer ID],Data[[#This Row],[Customer ID]]))</f>
        <v>2011</v>
      </c>
    </row>
    <row r="29879" spans="1:14" x14ac:dyDescent="0.3">
      <c r="A29879" t="s">
        <v>14025</v>
      </c>
      <c r="B29879" t="s">
        <v>2503</v>
      </c>
      <c r="C29879" t="s">
        <v>14205</v>
      </c>
      <c r="D29879" s="2">
        <v>24.408000000000001</v>
      </c>
      <c r="E29879">
        <v>2</v>
      </c>
      <c r="F29879">
        <v>0.4</v>
      </c>
      <c r="G29879" s="3">
        <f>Data[[#This Row],[Sales]]/(1-Data[[#This Row],[Discount]])</f>
        <v>40.680000000000007</v>
      </c>
      <c r="H29879" s="3">
        <v>-10.192</v>
      </c>
      <c r="I29879" s="3">
        <f>Data[[#This Row],[Sales]]-Data[[#This Row],[Profit]]</f>
        <v>34.6</v>
      </c>
      <c r="J29879" s="19">
        <f>Data[[#This Row],[Profit]]/Data[[#This Row],[Cost Price]]</f>
        <v>-0.29456647398843933</v>
      </c>
      <c r="K29879" s="3">
        <v>4.79</v>
      </c>
      <c r="L29879">
        <v>1</v>
      </c>
      <c r="M29879" s="1">
        <f>_xlfn.XLOOKUP(Data[[#This Row],[Order ID]],Orders_dim[Order ID],Orders_dim[Order Date])</f>
        <v>41388</v>
      </c>
      <c r="N29879">
        <f>YEAR(_xlfn.MINIFS(Data[Order Date],Data[Customer ID],Data[[#This Row],[Customer ID]]))</f>
        <v>2011</v>
      </c>
    </row>
    <row r="29880" spans="1:14" x14ac:dyDescent="0.3">
      <c r="A29880" t="s">
        <v>14996</v>
      </c>
      <c r="B29880" t="s">
        <v>3331</v>
      </c>
      <c r="C29880" t="s">
        <v>34045</v>
      </c>
      <c r="D29880" s="2">
        <v>96.8</v>
      </c>
      <c r="E29880">
        <v>10</v>
      </c>
      <c r="F29880">
        <v>0</v>
      </c>
      <c r="G29880" s="3">
        <f>Data[[#This Row],[Sales]]/(1-Data[[#This Row],[Discount]])</f>
        <v>96.8</v>
      </c>
      <c r="H29880" s="3">
        <v>23.2</v>
      </c>
      <c r="I29880" s="3">
        <f>Data[[#This Row],[Sales]]-Data[[#This Row],[Profit]]</f>
        <v>73.599999999999994</v>
      </c>
      <c r="J29880" s="19">
        <f>Data[[#This Row],[Profit]]/Data[[#This Row],[Cost Price]]</f>
        <v>0.31521739130434784</v>
      </c>
      <c r="K29880" s="3">
        <v>4.79</v>
      </c>
      <c r="L29880">
        <v>1</v>
      </c>
      <c r="M29880" s="1">
        <f>_xlfn.XLOOKUP(Data[[#This Row],[Order ID]],Orders_dim[Order ID],Orders_dim[Order Date])</f>
        <v>40757</v>
      </c>
      <c r="N29880">
        <f>YEAR(_xlfn.MINIFS(Data[Order Date],Data[Customer ID],Data[[#This Row],[Customer ID]]))</f>
        <v>2011</v>
      </c>
    </row>
    <row r="29881" spans="1:14" x14ac:dyDescent="0.3">
      <c r="A29881" t="s">
        <v>296</v>
      </c>
      <c r="B29881" t="s">
        <v>4319</v>
      </c>
      <c r="C29881" t="s">
        <v>19400</v>
      </c>
      <c r="D29881" s="2">
        <v>92.736000000000004</v>
      </c>
      <c r="E29881">
        <v>4</v>
      </c>
      <c r="F29881">
        <v>0.4</v>
      </c>
      <c r="G29881" s="3">
        <f>Data[[#This Row],[Sales]]/(1-Data[[#This Row],[Discount]])</f>
        <v>154.56</v>
      </c>
      <c r="H29881" s="3">
        <v>4.5759999999999996</v>
      </c>
      <c r="I29881" s="3">
        <f>Data[[#This Row],[Sales]]-Data[[#This Row],[Profit]]</f>
        <v>88.160000000000011</v>
      </c>
      <c r="J29881" s="19">
        <f>Data[[#This Row],[Profit]]/Data[[#This Row],[Cost Price]]</f>
        <v>5.1905626134301261E-2</v>
      </c>
      <c r="K29881" s="3">
        <v>4.79</v>
      </c>
      <c r="L29881">
        <v>1</v>
      </c>
      <c r="M29881" s="1">
        <f>_xlfn.XLOOKUP(Data[[#This Row],[Order ID]],Orders_dim[Order ID],Orders_dim[Order Date])</f>
        <v>41522</v>
      </c>
      <c r="N29881">
        <f>YEAR(_xlfn.MINIFS(Data[Order Date],Data[Customer ID],Data[[#This Row],[Customer ID]]))</f>
        <v>2011</v>
      </c>
    </row>
    <row r="29882" spans="1:14" x14ac:dyDescent="0.3">
      <c r="A29882" t="s">
        <v>13531</v>
      </c>
      <c r="B29882" t="s">
        <v>2274</v>
      </c>
      <c r="C29882" t="s">
        <v>20307</v>
      </c>
      <c r="D29882" s="2">
        <v>89.73</v>
      </c>
      <c r="E29882">
        <v>3</v>
      </c>
      <c r="F29882">
        <v>0</v>
      </c>
      <c r="G29882" s="3">
        <f>Data[[#This Row],[Sales]]/(1-Data[[#This Row],[Discount]])</f>
        <v>89.73</v>
      </c>
      <c r="H29882" s="3">
        <v>18.809999999999999</v>
      </c>
      <c r="I29882" s="3">
        <f>Data[[#This Row],[Sales]]-Data[[#This Row],[Profit]]</f>
        <v>70.92</v>
      </c>
      <c r="J29882" s="19">
        <f>Data[[#This Row],[Profit]]/Data[[#This Row],[Cost Price]]</f>
        <v>0.26522842639593908</v>
      </c>
      <c r="K29882" s="3">
        <v>4.78</v>
      </c>
      <c r="L29882">
        <v>1</v>
      </c>
      <c r="M29882" s="1">
        <f>_xlfn.XLOOKUP(Data[[#This Row],[Order ID]],Orders_dim[Order ID],Orders_dim[Order Date])</f>
        <v>41253</v>
      </c>
      <c r="N29882">
        <f>YEAR(_xlfn.MINIFS(Data[Order Date],Data[Customer ID],Data[[#This Row],[Customer ID]]))</f>
        <v>2011</v>
      </c>
    </row>
    <row r="29883" spans="1:14" x14ac:dyDescent="0.3">
      <c r="A29883" t="s">
        <v>15477</v>
      </c>
      <c r="B29883" t="s">
        <v>1673</v>
      </c>
      <c r="C29883" t="s">
        <v>31488</v>
      </c>
      <c r="D29883" s="2">
        <v>36.479999999999997</v>
      </c>
      <c r="E29883">
        <v>4</v>
      </c>
      <c r="F29883">
        <v>0</v>
      </c>
      <c r="G29883" s="3">
        <f>Data[[#This Row],[Sales]]/(1-Data[[#This Row],[Discount]])</f>
        <v>36.479999999999997</v>
      </c>
      <c r="H29883" s="3">
        <v>7.92</v>
      </c>
      <c r="I29883" s="3">
        <f>Data[[#This Row],[Sales]]-Data[[#This Row],[Profit]]</f>
        <v>28.559999999999995</v>
      </c>
      <c r="J29883" s="19">
        <f>Data[[#This Row],[Profit]]/Data[[#This Row],[Cost Price]]</f>
        <v>0.27731092436974797</v>
      </c>
      <c r="K29883" s="3">
        <v>4.78</v>
      </c>
      <c r="L29883">
        <v>1</v>
      </c>
      <c r="M29883" s="1">
        <f>_xlfn.XLOOKUP(Data[[#This Row],[Order ID]],Orders_dim[Order ID],Orders_dim[Order Date])</f>
        <v>41494</v>
      </c>
      <c r="N29883">
        <f>YEAR(_xlfn.MINIFS(Data[Order Date],Data[Customer ID],Data[[#This Row],[Customer ID]]))</f>
        <v>2011</v>
      </c>
    </row>
    <row r="29884" spans="1:14" x14ac:dyDescent="0.3">
      <c r="A29884" t="s">
        <v>13525</v>
      </c>
      <c r="B29884" t="s">
        <v>7456</v>
      </c>
      <c r="C29884" t="s">
        <v>9230</v>
      </c>
      <c r="D29884" s="2">
        <v>50.4</v>
      </c>
      <c r="E29884">
        <v>2</v>
      </c>
      <c r="F29884">
        <v>0</v>
      </c>
      <c r="G29884" s="3">
        <f>Data[[#This Row],[Sales]]/(1-Data[[#This Row],[Discount]])</f>
        <v>50.4</v>
      </c>
      <c r="H29884" s="3">
        <v>11.04</v>
      </c>
      <c r="I29884" s="3">
        <f>Data[[#This Row],[Sales]]-Data[[#This Row],[Profit]]</f>
        <v>39.36</v>
      </c>
      <c r="J29884" s="19">
        <f>Data[[#This Row],[Profit]]/Data[[#This Row],[Cost Price]]</f>
        <v>0.28048780487804875</v>
      </c>
      <c r="K29884" s="3">
        <v>4.78</v>
      </c>
      <c r="L29884">
        <v>1</v>
      </c>
      <c r="M29884" s="1">
        <f>_xlfn.XLOOKUP(Data[[#This Row],[Order ID]],Orders_dim[Order ID],Orders_dim[Order Date])</f>
        <v>41729</v>
      </c>
      <c r="N29884">
        <f>YEAR(_xlfn.MINIFS(Data[Order Date],Data[Customer ID],Data[[#This Row],[Customer ID]]))</f>
        <v>2011</v>
      </c>
    </row>
    <row r="29885" spans="1:14" x14ac:dyDescent="0.3">
      <c r="A29885" t="s">
        <v>24129</v>
      </c>
      <c r="B29885" t="s">
        <v>10580</v>
      </c>
      <c r="C29885" t="s">
        <v>34046</v>
      </c>
      <c r="D29885" s="2">
        <v>67.349999999999994</v>
      </c>
      <c r="E29885">
        <v>5</v>
      </c>
      <c r="F29885">
        <v>0</v>
      </c>
      <c r="G29885" s="3">
        <f>Data[[#This Row],[Sales]]/(1-Data[[#This Row],[Discount]])</f>
        <v>67.349999999999994</v>
      </c>
      <c r="H29885" s="3">
        <v>6</v>
      </c>
      <c r="I29885" s="3">
        <f>Data[[#This Row],[Sales]]-Data[[#This Row],[Profit]]</f>
        <v>61.349999999999994</v>
      </c>
      <c r="J29885" s="19">
        <f>Data[[#This Row],[Profit]]/Data[[#This Row],[Cost Price]]</f>
        <v>9.7799511002444994E-2</v>
      </c>
      <c r="K29885" s="3">
        <v>4.78</v>
      </c>
      <c r="L29885">
        <v>1</v>
      </c>
      <c r="M29885" s="1">
        <f>_xlfn.XLOOKUP(Data[[#This Row],[Order ID]],Orders_dim[Order ID],Orders_dim[Order Date])</f>
        <v>41206</v>
      </c>
      <c r="N29885">
        <f>YEAR(_xlfn.MINIFS(Data[Order Date],Data[Customer ID],Data[[#This Row],[Customer ID]]))</f>
        <v>2011</v>
      </c>
    </row>
    <row r="29886" spans="1:14" x14ac:dyDescent="0.3">
      <c r="A29886" t="s">
        <v>13933</v>
      </c>
      <c r="B29886" t="s">
        <v>5518</v>
      </c>
      <c r="C29886" t="s">
        <v>4519</v>
      </c>
      <c r="D29886" s="2">
        <v>81.42</v>
      </c>
      <c r="E29886">
        <v>2</v>
      </c>
      <c r="F29886">
        <v>0</v>
      </c>
      <c r="G29886" s="3">
        <f>Data[[#This Row],[Sales]]/(1-Data[[#This Row],[Discount]])</f>
        <v>81.42</v>
      </c>
      <c r="H29886" s="3">
        <v>11.34</v>
      </c>
      <c r="I29886" s="3">
        <f>Data[[#This Row],[Sales]]-Data[[#This Row],[Profit]]</f>
        <v>70.08</v>
      </c>
      <c r="J29886" s="19">
        <f>Data[[#This Row],[Profit]]/Data[[#This Row],[Cost Price]]</f>
        <v>0.16181506849315069</v>
      </c>
      <c r="K29886" s="3">
        <v>4.78</v>
      </c>
      <c r="L29886">
        <v>1</v>
      </c>
      <c r="M29886" s="1">
        <f>_xlfn.XLOOKUP(Data[[#This Row],[Order ID]],Orders_dim[Order ID],Orders_dim[Order Date])</f>
        <v>40696</v>
      </c>
      <c r="N29886">
        <f>YEAR(_xlfn.MINIFS(Data[Order Date],Data[Customer ID],Data[[#This Row],[Customer ID]]))</f>
        <v>2011</v>
      </c>
    </row>
    <row r="29887" spans="1:14" x14ac:dyDescent="0.3">
      <c r="A29887" t="s">
        <v>10705</v>
      </c>
      <c r="B29887" t="s">
        <v>5763</v>
      </c>
      <c r="C29887" t="s">
        <v>26731</v>
      </c>
      <c r="D29887" s="2">
        <v>65.158199999999994</v>
      </c>
      <c r="E29887">
        <v>6</v>
      </c>
      <c r="F29887">
        <v>0.47</v>
      </c>
      <c r="G29887" s="3">
        <f>Data[[#This Row],[Sales]]/(1-Data[[#This Row],[Discount]])</f>
        <v>122.93999999999998</v>
      </c>
      <c r="H29887" s="3">
        <v>-6.3018000000000001</v>
      </c>
      <c r="I29887" s="3">
        <f>Data[[#This Row],[Sales]]-Data[[#This Row],[Profit]]</f>
        <v>71.459999999999994</v>
      </c>
      <c r="J29887" s="19">
        <f>Data[[#This Row],[Profit]]/Data[[#This Row],[Cost Price]]</f>
        <v>-8.8186397984886658E-2</v>
      </c>
      <c r="K29887" s="3">
        <v>4.78</v>
      </c>
      <c r="L29887">
        <v>1</v>
      </c>
      <c r="M29887" s="1">
        <f>_xlfn.XLOOKUP(Data[[#This Row],[Order ID]],Orders_dim[Order ID],Orders_dim[Order Date])</f>
        <v>41794</v>
      </c>
      <c r="N29887">
        <f>YEAR(_xlfn.MINIFS(Data[Order Date],Data[Customer ID],Data[[#This Row],[Customer ID]]))</f>
        <v>2011</v>
      </c>
    </row>
    <row r="29888" spans="1:14" x14ac:dyDescent="0.3">
      <c r="A29888" t="s">
        <v>29627</v>
      </c>
      <c r="B29888" t="s">
        <v>9405</v>
      </c>
      <c r="C29888" t="s">
        <v>34047</v>
      </c>
      <c r="D29888" s="2">
        <v>134.892</v>
      </c>
      <c r="E29888">
        <v>2</v>
      </c>
      <c r="F29888">
        <v>0.4</v>
      </c>
      <c r="G29888" s="3">
        <f>Data[[#This Row],[Sales]]/(1-Data[[#This Row],[Discount]])</f>
        <v>224.82</v>
      </c>
      <c r="H29888" s="3">
        <v>-83.207999999999998</v>
      </c>
      <c r="I29888" s="3">
        <f>Data[[#This Row],[Sales]]-Data[[#This Row],[Profit]]</f>
        <v>218.1</v>
      </c>
      <c r="J29888" s="19">
        <f>Data[[#This Row],[Profit]]/Data[[#This Row],[Cost Price]]</f>
        <v>-0.38151306740027513</v>
      </c>
      <c r="K29888" s="3">
        <v>4.78</v>
      </c>
      <c r="L29888">
        <v>1</v>
      </c>
      <c r="M29888" s="1">
        <f>_xlfn.XLOOKUP(Data[[#This Row],[Order ID]],Orders_dim[Order ID],Orders_dim[Order Date])</f>
        <v>41956</v>
      </c>
      <c r="N29888">
        <f>YEAR(_xlfn.MINIFS(Data[Order Date],Data[Customer ID],Data[[#This Row],[Customer ID]]))</f>
        <v>2011</v>
      </c>
    </row>
    <row r="29889" spans="1:14" x14ac:dyDescent="0.3">
      <c r="A29889" t="s">
        <v>8240</v>
      </c>
      <c r="B29889" t="s">
        <v>4859</v>
      </c>
      <c r="C29889" t="s">
        <v>28070</v>
      </c>
      <c r="D29889" s="2">
        <v>79.92</v>
      </c>
      <c r="E29889">
        <v>10</v>
      </c>
      <c r="F29889">
        <v>0.2</v>
      </c>
      <c r="G29889" s="3">
        <f>Data[[#This Row],[Sales]]/(1-Data[[#This Row],[Discount]])</f>
        <v>99.899999999999991</v>
      </c>
      <c r="H29889" s="3">
        <v>26.972999999999999</v>
      </c>
      <c r="I29889" s="3">
        <f>Data[[#This Row],[Sales]]-Data[[#This Row],[Profit]]</f>
        <v>52.947000000000003</v>
      </c>
      <c r="J29889" s="19">
        <f>Data[[#This Row],[Profit]]/Data[[#This Row],[Cost Price]]</f>
        <v>0.50943396226415094</v>
      </c>
      <c r="K29889" s="3">
        <v>4.78</v>
      </c>
      <c r="L29889">
        <v>1</v>
      </c>
      <c r="M29889" s="1">
        <f>_xlfn.XLOOKUP(Data[[#This Row],[Order ID]],Orders_dim[Order ID],Orders_dim[Order Date])</f>
        <v>41920</v>
      </c>
      <c r="N29889">
        <f>YEAR(_xlfn.MINIFS(Data[Order Date],Data[Customer ID],Data[[#This Row],[Customer ID]]))</f>
        <v>2011</v>
      </c>
    </row>
    <row r="29890" spans="1:14" x14ac:dyDescent="0.3">
      <c r="A29890" t="s">
        <v>19817</v>
      </c>
      <c r="B29890" t="s">
        <v>4319</v>
      </c>
      <c r="C29890" t="s">
        <v>34048</v>
      </c>
      <c r="D29890" s="2">
        <v>45.36</v>
      </c>
      <c r="E29890">
        <v>7</v>
      </c>
      <c r="F29890">
        <v>0</v>
      </c>
      <c r="G29890" s="3">
        <f>Data[[#This Row],[Sales]]/(1-Data[[#This Row],[Discount]])</f>
        <v>45.36</v>
      </c>
      <c r="H29890" s="3">
        <v>21.7728</v>
      </c>
      <c r="I29890" s="3">
        <f>Data[[#This Row],[Sales]]-Data[[#This Row],[Profit]]</f>
        <v>23.587199999999999</v>
      </c>
      <c r="J29890" s="19">
        <f>Data[[#This Row],[Profit]]/Data[[#This Row],[Cost Price]]</f>
        <v>0.92307692307692313</v>
      </c>
      <c r="K29890" s="3">
        <v>4.78</v>
      </c>
      <c r="L29890">
        <v>1</v>
      </c>
      <c r="M29890" s="1">
        <f>_xlfn.XLOOKUP(Data[[#This Row],[Order ID]],Orders_dim[Order ID],Orders_dim[Order Date])</f>
        <v>41712</v>
      </c>
      <c r="N29890">
        <f>YEAR(_xlfn.MINIFS(Data[Order Date],Data[Customer ID],Data[[#This Row],[Customer ID]]))</f>
        <v>2011</v>
      </c>
    </row>
    <row r="29891" spans="1:14" x14ac:dyDescent="0.3">
      <c r="A29891" t="s">
        <v>3260</v>
      </c>
      <c r="B29891" t="s">
        <v>1818</v>
      </c>
      <c r="C29891" t="s">
        <v>34050</v>
      </c>
      <c r="D29891" s="2">
        <v>26.64</v>
      </c>
      <c r="E29891">
        <v>1</v>
      </c>
      <c r="F29891">
        <v>0</v>
      </c>
      <c r="G29891" s="3">
        <f>Data[[#This Row],[Sales]]/(1-Data[[#This Row],[Discount]])</f>
        <v>26.64</v>
      </c>
      <c r="H29891" s="3">
        <v>7.4592000000000001</v>
      </c>
      <c r="I29891" s="3">
        <f>Data[[#This Row],[Sales]]-Data[[#This Row],[Profit]]</f>
        <v>19.180800000000001</v>
      </c>
      <c r="J29891" s="19">
        <f>Data[[#This Row],[Profit]]/Data[[#This Row],[Cost Price]]</f>
        <v>0.38888888888888884</v>
      </c>
      <c r="K29891" s="3">
        <v>4.78</v>
      </c>
      <c r="L29891">
        <v>1</v>
      </c>
      <c r="M29891" s="1">
        <f>_xlfn.XLOOKUP(Data[[#This Row],[Order ID]],Orders_dim[Order ID],Orders_dim[Order Date])</f>
        <v>41767</v>
      </c>
      <c r="N29891">
        <f>YEAR(_xlfn.MINIFS(Data[Order Date],Data[Customer ID],Data[[#This Row],[Customer ID]]))</f>
        <v>2011</v>
      </c>
    </row>
    <row r="29892" spans="1:14" x14ac:dyDescent="0.3">
      <c r="A29892" t="s">
        <v>20671</v>
      </c>
      <c r="B29892" t="s">
        <v>2263</v>
      </c>
      <c r="C29892" t="s">
        <v>20839</v>
      </c>
      <c r="D29892" s="2">
        <v>87.92</v>
      </c>
      <c r="E29892">
        <v>4</v>
      </c>
      <c r="F29892">
        <v>0</v>
      </c>
      <c r="G29892" s="3">
        <f>Data[[#This Row],[Sales]]/(1-Data[[#This Row],[Discount]])</f>
        <v>87.92</v>
      </c>
      <c r="H29892" s="3">
        <v>0.87919999999999998</v>
      </c>
      <c r="I29892" s="3">
        <f>Data[[#This Row],[Sales]]-Data[[#This Row],[Profit]]</f>
        <v>87.040800000000004</v>
      </c>
      <c r="J29892" s="19">
        <f>Data[[#This Row],[Profit]]/Data[[#This Row],[Cost Price]]</f>
        <v>1.01010101010101E-2</v>
      </c>
      <c r="K29892" s="3">
        <v>4.78</v>
      </c>
      <c r="L29892">
        <v>1</v>
      </c>
      <c r="M29892" s="1">
        <f>_xlfn.XLOOKUP(Data[[#This Row],[Order ID]],Orders_dim[Order ID],Orders_dim[Order Date])</f>
        <v>41475</v>
      </c>
      <c r="N29892">
        <f>YEAR(_xlfn.MINIFS(Data[Order Date],Data[Customer ID],Data[[#This Row],[Customer ID]]))</f>
        <v>2011</v>
      </c>
    </row>
    <row r="29893" spans="1:14" x14ac:dyDescent="0.3">
      <c r="A29893" t="s">
        <v>34052</v>
      </c>
      <c r="B29893" t="s">
        <v>7150</v>
      </c>
      <c r="C29893" t="s">
        <v>34053</v>
      </c>
      <c r="D29893" s="2">
        <v>15.552</v>
      </c>
      <c r="E29893">
        <v>3</v>
      </c>
      <c r="F29893">
        <v>0.2</v>
      </c>
      <c r="G29893" s="3">
        <f>Data[[#This Row],[Sales]]/(1-Data[[#This Row],[Discount]])</f>
        <v>19.439999999999998</v>
      </c>
      <c r="H29893" s="3">
        <v>5.4432</v>
      </c>
      <c r="I29893" s="3">
        <f>Data[[#This Row],[Sales]]-Data[[#This Row],[Profit]]</f>
        <v>10.108799999999999</v>
      </c>
      <c r="J29893" s="19">
        <f>Data[[#This Row],[Profit]]/Data[[#This Row],[Cost Price]]</f>
        <v>0.53846153846153855</v>
      </c>
      <c r="K29893" s="3">
        <v>4.78</v>
      </c>
      <c r="L29893">
        <v>1</v>
      </c>
      <c r="M29893" s="1">
        <f>_xlfn.XLOOKUP(Data[[#This Row],[Order ID]],Orders_dim[Order ID],Orders_dim[Order Date])</f>
        <v>41501</v>
      </c>
      <c r="N29893">
        <f>YEAR(_xlfn.MINIFS(Data[Order Date],Data[Customer ID],Data[[#This Row],[Customer ID]]))</f>
        <v>2011</v>
      </c>
    </row>
    <row r="29894" spans="1:14" x14ac:dyDescent="0.3">
      <c r="A29894" t="s">
        <v>24499</v>
      </c>
      <c r="B29894" t="s">
        <v>11002</v>
      </c>
      <c r="C29894" t="s">
        <v>21231</v>
      </c>
      <c r="D29894" s="2">
        <v>50.79</v>
      </c>
      <c r="E29894">
        <v>1</v>
      </c>
      <c r="F29894">
        <v>0</v>
      </c>
      <c r="G29894" s="3">
        <f>Data[[#This Row],[Sales]]/(1-Data[[#This Row],[Discount]])</f>
        <v>50.79</v>
      </c>
      <c r="H29894" s="3">
        <v>6.6</v>
      </c>
      <c r="I29894" s="3">
        <f>Data[[#This Row],[Sales]]-Data[[#This Row],[Profit]]</f>
        <v>44.19</v>
      </c>
      <c r="J29894" s="19">
        <f>Data[[#This Row],[Profit]]/Data[[#This Row],[Cost Price]]</f>
        <v>0.1493550577053632</v>
      </c>
      <c r="K29894" s="3">
        <v>4.78</v>
      </c>
      <c r="L29894">
        <v>1</v>
      </c>
      <c r="M29894" s="1">
        <f>_xlfn.XLOOKUP(Data[[#This Row],[Order ID]],Orders_dim[Order ID],Orders_dim[Order Date])</f>
        <v>41681</v>
      </c>
      <c r="N29894">
        <f>YEAR(_xlfn.MINIFS(Data[Order Date],Data[Customer ID],Data[[#This Row],[Customer ID]]))</f>
        <v>2011</v>
      </c>
    </row>
    <row r="29895" spans="1:14" x14ac:dyDescent="0.3">
      <c r="A29895" t="s">
        <v>34055</v>
      </c>
      <c r="B29895" t="s">
        <v>20438</v>
      </c>
      <c r="C29895" t="s">
        <v>19523</v>
      </c>
      <c r="D29895" s="2">
        <v>55.26</v>
      </c>
      <c r="E29895">
        <v>2</v>
      </c>
      <c r="F29895">
        <v>0</v>
      </c>
      <c r="G29895" s="3">
        <f>Data[[#This Row],[Sales]]/(1-Data[[#This Row],[Discount]])</f>
        <v>55.26</v>
      </c>
      <c r="H29895" s="3">
        <v>8.2799999999999994</v>
      </c>
      <c r="I29895" s="3">
        <f>Data[[#This Row],[Sales]]-Data[[#This Row],[Profit]]</f>
        <v>46.98</v>
      </c>
      <c r="J29895" s="19">
        <f>Data[[#This Row],[Profit]]/Data[[#This Row],[Cost Price]]</f>
        <v>0.17624521072796934</v>
      </c>
      <c r="K29895" s="3">
        <v>4.78</v>
      </c>
      <c r="L29895">
        <v>1</v>
      </c>
      <c r="M29895" s="1">
        <f>_xlfn.XLOOKUP(Data[[#This Row],[Order ID]],Orders_dim[Order ID],Orders_dim[Order Date])</f>
        <v>41969</v>
      </c>
      <c r="N29895">
        <f>YEAR(_xlfn.MINIFS(Data[Order Date],Data[Customer ID],Data[[#This Row],[Customer ID]]))</f>
        <v>2011</v>
      </c>
    </row>
    <row r="29896" spans="1:14" x14ac:dyDescent="0.3">
      <c r="A29896" t="s">
        <v>8331</v>
      </c>
      <c r="B29896" t="s">
        <v>8332</v>
      </c>
      <c r="C29896" t="s">
        <v>23768</v>
      </c>
      <c r="D29896" s="2">
        <v>52.92</v>
      </c>
      <c r="E29896">
        <v>1</v>
      </c>
      <c r="F29896">
        <v>0</v>
      </c>
      <c r="G29896" s="3">
        <f>Data[[#This Row],[Sales]]/(1-Data[[#This Row],[Discount]])</f>
        <v>52.92</v>
      </c>
      <c r="H29896" s="3">
        <v>24.33</v>
      </c>
      <c r="I29896" s="3">
        <f>Data[[#This Row],[Sales]]-Data[[#This Row],[Profit]]</f>
        <v>28.590000000000003</v>
      </c>
      <c r="J29896" s="19">
        <f>Data[[#This Row],[Profit]]/Data[[#This Row],[Cost Price]]</f>
        <v>0.85099685204616982</v>
      </c>
      <c r="K29896" s="3">
        <v>4.78</v>
      </c>
      <c r="L29896">
        <v>1</v>
      </c>
      <c r="M29896" s="1">
        <f>_xlfn.XLOOKUP(Data[[#This Row],[Order ID]],Orders_dim[Order ID],Orders_dim[Order Date])</f>
        <v>41563</v>
      </c>
      <c r="N29896">
        <f>YEAR(_xlfn.MINIFS(Data[Order Date],Data[Customer ID],Data[[#This Row],[Customer ID]]))</f>
        <v>2011</v>
      </c>
    </row>
    <row r="29897" spans="1:14" x14ac:dyDescent="0.3">
      <c r="A29897" t="s">
        <v>34056</v>
      </c>
      <c r="B29897" t="s">
        <v>13460</v>
      </c>
      <c r="C29897" t="s">
        <v>19028</v>
      </c>
      <c r="D29897" s="2">
        <v>45.75</v>
      </c>
      <c r="E29897">
        <v>1</v>
      </c>
      <c r="F29897">
        <v>0</v>
      </c>
      <c r="G29897" s="3">
        <f>Data[[#This Row],[Sales]]/(1-Data[[#This Row],[Discount]])</f>
        <v>45.75</v>
      </c>
      <c r="H29897" s="3">
        <v>21.03</v>
      </c>
      <c r="I29897" s="3">
        <f>Data[[#This Row],[Sales]]-Data[[#This Row],[Profit]]</f>
        <v>24.72</v>
      </c>
      <c r="J29897" s="19">
        <f>Data[[#This Row],[Profit]]/Data[[#This Row],[Cost Price]]</f>
        <v>0.85072815533980595</v>
      </c>
      <c r="K29897" s="3">
        <v>4.78</v>
      </c>
      <c r="L29897">
        <v>1</v>
      </c>
      <c r="M29897" s="1">
        <f>_xlfn.XLOOKUP(Data[[#This Row],[Order ID]],Orders_dim[Order ID],Orders_dim[Order Date])</f>
        <v>41781</v>
      </c>
      <c r="N29897">
        <f>YEAR(_xlfn.MINIFS(Data[Order Date],Data[Customer ID],Data[[#This Row],[Customer ID]]))</f>
        <v>2011</v>
      </c>
    </row>
    <row r="29898" spans="1:14" x14ac:dyDescent="0.3">
      <c r="A29898" t="s">
        <v>1008</v>
      </c>
      <c r="B29898" t="s">
        <v>2282</v>
      </c>
      <c r="C29898" t="s">
        <v>30853</v>
      </c>
      <c r="D29898" s="2">
        <v>69.400000000000006</v>
      </c>
      <c r="E29898">
        <v>5</v>
      </c>
      <c r="F29898">
        <v>0</v>
      </c>
      <c r="G29898" s="3">
        <f>Data[[#This Row],[Sales]]/(1-Data[[#This Row],[Discount]])</f>
        <v>69.400000000000006</v>
      </c>
      <c r="H29898" s="3">
        <v>34.700000000000003</v>
      </c>
      <c r="I29898" s="3">
        <f>Data[[#This Row],[Sales]]-Data[[#This Row],[Profit]]</f>
        <v>34.700000000000003</v>
      </c>
      <c r="J29898" s="19">
        <f>Data[[#This Row],[Profit]]/Data[[#This Row],[Cost Price]]</f>
        <v>1</v>
      </c>
      <c r="K29898" s="3">
        <v>4.78</v>
      </c>
      <c r="L29898">
        <v>1</v>
      </c>
      <c r="M29898" s="1">
        <f>_xlfn.XLOOKUP(Data[[#This Row],[Order ID]],Orders_dim[Order ID],Orders_dim[Order Date])</f>
        <v>41891</v>
      </c>
      <c r="N29898">
        <f>YEAR(_xlfn.MINIFS(Data[Order Date],Data[Customer ID],Data[[#This Row],[Customer ID]]))</f>
        <v>2011</v>
      </c>
    </row>
    <row r="29899" spans="1:14" x14ac:dyDescent="0.3">
      <c r="A29899" t="s">
        <v>34057</v>
      </c>
      <c r="B29899" t="s">
        <v>1621</v>
      </c>
      <c r="C29899" t="s">
        <v>17452</v>
      </c>
      <c r="D29899" s="2">
        <v>51.68</v>
      </c>
      <c r="E29899">
        <v>2</v>
      </c>
      <c r="F29899">
        <v>0.2</v>
      </c>
      <c r="G29899" s="3">
        <f>Data[[#This Row],[Sales]]/(1-Data[[#This Row],[Discount]])</f>
        <v>64.599999999999994</v>
      </c>
      <c r="H29899" s="3">
        <v>11.6</v>
      </c>
      <c r="I29899" s="3">
        <f>Data[[#This Row],[Sales]]-Data[[#This Row],[Profit]]</f>
        <v>40.08</v>
      </c>
      <c r="J29899" s="19">
        <f>Data[[#This Row],[Profit]]/Data[[#This Row],[Cost Price]]</f>
        <v>0.28942115768463073</v>
      </c>
      <c r="K29899" s="3">
        <v>4.78</v>
      </c>
      <c r="L29899">
        <v>1</v>
      </c>
      <c r="M29899" s="1">
        <f>_xlfn.XLOOKUP(Data[[#This Row],[Order ID]],Orders_dim[Order ID],Orders_dim[Order Date])</f>
        <v>41929</v>
      </c>
      <c r="N29899">
        <f>YEAR(_xlfn.MINIFS(Data[Order Date],Data[Customer ID],Data[[#This Row],[Customer ID]]))</f>
        <v>2011</v>
      </c>
    </row>
    <row r="29900" spans="1:14" x14ac:dyDescent="0.3">
      <c r="A29900" t="s">
        <v>15630</v>
      </c>
      <c r="B29900" t="s">
        <v>2139</v>
      </c>
      <c r="C29900" t="s">
        <v>21433</v>
      </c>
      <c r="D29900" s="2">
        <v>41.423999999999999</v>
      </c>
      <c r="E29900">
        <v>2</v>
      </c>
      <c r="F29900">
        <v>0.4</v>
      </c>
      <c r="G29900" s="3">
        <f>Data[[#This Row],[Sales]]/(1-Data[[#This Row],[Discount]])</f>
        <v>69.040000000000006</v>
      </c>
      <c r="H29900" s="3">
        <v>-23.495999999999999</v>
      </c>
      <c r="I29900" s="3">
        <f>Data[[#This Row],[Sales]]-Data[[#This Row],[Profit]]</f>
        <v>64.92</v>
      </c>
      <c r="J29900" s="19">
        <f>Data[[#This Row],[Profit]]/Data[[#This Row],[Cost Price]]</f>
        <v>-0.36192236598890942</v>
      </c>
      <c r="K29900" s="3">
        <v>4.78</v>
      </c>
      <c r="L29900">
        <v>1</v>
      </c>
      <c r="M29900" s="1">
        <f>_xlfn.XLOOKUP(Data[[#This Row],[Order ID]],Orders_dim[Order ID],Orders_dim[Order Date])</f>
        <v>41030</v>
      </c>
      <c r="N29900">
        <f>YEAR(_xlfn.MINIFS(Data[Order Date],Data[Customer ID],Data[[#This Row],[Customer ID]]))</f>
        <v>2011</v>
      </c>
    </row>
    <row r="29901" spans="1:14" x14ac:dyDescent="0.3">
      <c r="A29901" t="s">
        <v>31858</v>
      </c>
      <c r="B29901" t="s">
        <v>1318</v>
      </c>
      <c r="C29901" t="s">
        <v>12125</v>
      </c>
      <c r="D29901" s="2">
        <v>115.536</v>
      </c>
      <c r="E29901">
        <v>2</v>
      </c>
      <c r="F29901">
        <v>0.4</v>
      </c>
      <c r="G29901" s="3">
        <f>Data[[#This Row],[Sales]]/(1-Data[[#This Row],[Discount]])</f>
        <v>192.56</v>
      </c>
      <c r="H29901" s="3">
        <v>-57.783999999999999</v>
      </c>
      <c r="I29901" s="3">
        <f>Data[[#This Row],[Sales]]-Data[[#This Row],[Profit]]</f>
        <v>173.32</v>
      </c>
      <c r="J29901" s="19">
        <f>Data[[#This Row],[Profit]]/Data[[#This Row],[Cost Price]]</f>
        <v>-0.33339487652896377</v>
      </c>
      <c r="K29901" s="3">
        <v>4.7699999999999996</v>
      </c>
      <c r="L29901">
        <v>1</v>
      </c>
      <c r="M29901" s="1">
        <f>_xlfn.XLOOKUP(Data[[#This Row],[Order ID]],Orders_dim[Order ID],Orders_dim[Order Date])</f>
        <v>41824</v>
      </c>
      <c r="N29901">
        <f>YEAR(_xlfn.MINIFS(Data[Order Date],Data[Customer ID],Data[[#This Row],[Customer ID]]))</f>
        <v>2011</v>
      </c>
    </row>
    <row r="29902" spans="1:14" x14ac:dyDescent="0.3">
      <c r="A29902" t="s">
        <v>7281</v>
      </c>
      <c r="B29902" t="s">
        <v>2873</v>
      </c>
      <c r="C29902" t="s">
        <v>33870</v>
      </c>
      <c r="D29902" s="2">
        <v>24.12</v>
      </c>
      <c r="E29902">
        <v>3</v>
      </c>
      <c r="F29902">
        <v>0</v>
      </c>
      <c r="G29902" s="3">
        <f>Data[[#This Row],[Sales]]/(1-Data[[#This Row],[Discount]])</f>
        <v>24.12</v>
      </c>
      <c r="H29902" s="3">
        <v>10.56</v>
      </c>
      <c r="I29902" s="3">
        <f>Data[[#This Row],[Sales]]-Data[[#This Row],[Profit]]</f>
        <v>13.56</v>
      </c>
      <c r="J29902" s="19">
        <f>Data[[#This Row],[Profit]]/Data[[#This Row],[Cost Price]]</f>
        <v>0.77876106194690264</v>
      </c>
      <c r="K29902" s="3">
        <v>4.7699999999999996</v>
      </c>
      <c r="L29902">
        <v>1</v>
      </c>
      <c r="M29902" s="1">
        <f>_xlfn.XLOOKUP(Data[[#This Row],[Order ID]],Orders_dim[Order ID],Orders_dim[Order Date])</f>
        <v>41550</v>
      </c>
      <c r="N29902">
        <f>YEAR(_xlfn.MINIFS(Data[Order Date],Data[Customer ID],Data[[#This Row],[Customer ID]]))</f>
        <v>2011</v>
      </c>
    </row>
    <row r="29903" spans="1:14" x14ac:dyDescent="0.3">
      <c r="A29903" t="s">
        <v>34058</v>
      </c>
      <c r="B29903" t="s">
        <v>1460</v>
      </c>
      <c r="C29903" t="s">
        <v>23159</v>
      </c>
      <c r="D29903" s="2">
        <v>51.66</v>
      </c>
      <c r="E29903">
        <v>2</v>
      </c>
      <c r="F29903">
        <v>0</v>
      </c>
      <c r="G29903" s="3">
        <f>Data[[#This Row],[Sales]]/(1-Data[[#This Row],[Discount]])</f>
        <v>51.66</v>
      </c>
      <c r="H29903" s="3">
        <v>18.059999999999999</v>
      </c>
      <c r="I29903" s="3">
        <f>Data[[#This Row],[Sales]]-Data[[#This Row],[Profit]]</f>
        <v>33.599999999999994</v>
      </c>
      <c r="J29903" s="19">
        <f>Data[[#This Row],[Profit]]/Data[[#This Row],[Cost Price]]</f>
        <v>0.53750000000000009</v>
      </c>
      <c r="K29903" s="3">
        <v>4.7699999999999996</v>
      </c>
      <c r="L29903">
        <v>1</v>
      </c>
      <c r="M29903" s="1">
        <f>_xlfn.XLOOKUP(Data[[#This Row],[Order ID]],Orders_dim[Order ID],Orders_dim[Order Date])</f>
        <v>41886</v>
      </c>
      <c r="N29903">
        <f>YEAR(_xlfn.MINIFS(Data[Order Date],Data[Customer ID],Data[[#This Row],[Customer ID]]))</f>
        <v>2011</v>
      </c>
    </row>
    <row r="29904" spans="1:14" x14ac:dyDescent="0.3">
      <c r="A29904" t="s">
        <v>34060</v>
      </c>
      <c r="B29904" t="s">
        <v>1702</v>
      </c>
      <c r="C29904" t="s">
        <v>31254</v>
      </c>
      <c r="D29904" s="2">
        <v>145.19999999999999</v>
      </c>
      <c r="E29904">
        <v>10</v>
      </c>
      <c r="F29904">
        <v>0</v>
      </c>
      <c r="G29904" s="3">
        <f>Data[[#This Row],[Sales]]/(1-Data[[#This Row],[Discount]])</f>
        <v>145.19999999999999</v>
      </c>
      <c r="H29904" s="3">
        <v>5.7</v>
      </c>
      <c r="I29904" s="3">
        <f>Data[[#This Row],[Sales]]-Data[[#This Row],[Profit]]</f>
        <v>139.5</v>
      </c>
      <c r="J29904" s="19">
        <f>Data[[#This Row],[Profit]]/Data[[#This Row],[Cost Price]]</f>
        <v>4.0860215053763443E-2</v>
      </c>
      <c r="K29904" s="3">
        <v>4.7699999999999996</v>
      </c>
      <c r="L29904">
        <v>1</v>
      </c>
      <c r="M29904" s="1">
        <f>_xlfn.XLOOKUP(Data[[#This Row],[Order ID]],Orders_dim[Order ID],Orders_dim[Order Date])</f>
        <v>41655</v>
      </c>
      <c r="N29904">
        <f>YEAR(_xlfn.MINIFS(Data[Order Date],Data[Customer ID],Data[[#This Row],[Customer ID]]))</f>
        <v>2011</v>
      </c>
    </row>
    <row r="29905" spans="1:14" x14ac:dyDescent="0.3">
      <c r="A29905" t="s">
        <v>34061</v>
      </c>
      <c r="B29905" t="s">
        <v>3638</v>
      </c>
      <c r="C29905" t="s">
        <v>24860</v>
      </c>
      <c r="D29905" s="2">
        <v>15.795</v>
      </c>
      <c r="E29905">
        <v>3</v>
      </c>
      <c r="F29905">
        <v>0.5</v>
      </c>
      <c r="G29905" s="3">
        <f>Data[[#This Row],[Sales]]/(1-Data[[#This Row],[Discount]])</f>
        <v>31.59</v>
      </c>
      <c r="H29905" s="3">
        <v>-8.5950000000000006</v>
      </c>
      <c r="I29905" s="3">
        <f>Data[[#This Row],[Sales]]-Data[[#This Row],[Profit]]</f>
        <v>24.39</v>
      </c>
      <c r="J29905" s="19">
        <f>Data[[#This Row],[Profit]]/Data[[#This Row],[Cost Price]]</f>
        <v>-0.35239852398523985</v>
      </c>
      <c r="K29905" s="3">
        <v>4.7699999999999996</v>
      </c>
      <c r="L29905">
        <v>1</v>
      </c>
      <c r="M29905" s="1">
        <f>_xlfn.XLOOKUP(Data[[#This Row],[Order ID]],Orders_dim[Order ID],Orders_dim[Order Date])</f>
        <v>41271</v>
      </c>
      <c r="N29905">
        <f>YEAR(_xlfn.MINIFS(Data[Order Date],Data[Customer ID],Data[[#This Row],[Customer ID]]))</f>
        <v>2011</v>
      </c>
    </row>
    <row r="29906" spans="1:14" x14ac:dyDescent="0.3">
      <c r="A29906" t="s">
        <v>15120</v>
      </c>
      <c r="B29906" t="s">
        <v>4235</v>
      </c>
      <c r="C29906" t="s">
        <v>30374</v>
      </c>
      <c r="D29906" s="2">
        <v>40.020000000000003</v>
      </c>
      <c r="E29906">
        <v>2</v>
      </c>
      <c r="F29906">
        <v>0</v>
      </c>
      <c r="G29906" s="3">
        <f>Data[[#This Row],[Sales]]/(1-Data[[#This Row],[Discount]])</f>
        <v>40.020000000000003</v>
      </c>
      <c r="H29906" s="3">
        <v>9.9600000000000009</v>
      </c>
      <c r="I29906" s="3">
        <f>Data[[#This Row],[Sales]]-Data[[#This Row],[Profit]]</f>
        <v>30.060000000000002</v>
      </c>
      <c r="J29906" s="19">
        <f>Data[[#This Row],[Profit]]/Data[[#This Row],[Cost Price]]</f>
        <v>0.33133732534930138</v>
      </c>
      <c r="K29906" s="3">
        <v>4.7699999999999996</v>
      </c>
      <c r="L29906">
        <v>1</v>
      </c>
      <c r="M29906" s="1">
        <f>_xlfn.XLOOKUP(Data[[#This Row],[Order ID]],Orders_dim[Order ID],Orders_dim[Order Date])</f>
        <v>41154</v>
      </c>
      <c r="N29906">
        <f>YEAR(_xlfn.MINIFS(Data[Order Date],Data[Customer ID],Data[[#This Row],[Customer ID]]))</f>
        <v>2011</v>
      </c>
    </row>
    <row r="29907" spans="1:14" x14ac:dyDescent="0.3">
      <c r="A29907" t="s">
        <v>5062</v>
      </c>
      <c r="B29907" t="s">
        <v>1297</v>
      </c>
      <c r="C29907" t="s">
        <v>34062</v>
      </c>
      <c r="D29907" s="2">
        <v>33.939</v>
      </c>
      <c r="E29907">
        <v>3</v>
      </c>
      <c r="F29907">
        <v>0.1</v>
      </c>
      <c r="G29907" s="3">
        <f>Data[[#This Row],[Sales]]/(1-Data[[#This Row],[Discount]])</f>
        <v>37.71</v>
      </c>
      <c r="H29907" s="3">
        <v>7.8390000000000004</v>
      </c>
      <c r="I29907" s="3">
        <f>Data[[#This Row],[Sales]]-Data[[#This Row],[Profit]]</f>
        <v>26.1</v>
      </c>
      <c r="J29907" s="19">
        <f>Data[[#This Row],[Profit]]/Data[[#This Row],[Cost Price]]</f>
        <v>0.3003448275862069</v>
      </c>
      <c r="K29907" s="3">
        <v>4.7699999999999996</v>
      </c>
      <c r="L29907">
        <v>1</v>
      </c>
      <c r="M29907" s="1">
        <f>_xlfn.XLOOKUP(Data[[#This Row],[Order ID]],Orders_dim[Order ID],Orders_dim[Order Date])</f>
        <v>40887</v>
      </c>
      <c r="N29907">
        <f>YEAR(_xlfn.MINIFS(Data[Order Date],Data[Customer ID],Data[[#This Row],[Customer ID]]))</f>
        <v>2011</v>
      </c>
    </row>
    <row r="29908" spans="1:14" x14ac:dyDescent="0.3">
      <c r="A29908" t="s">
        <v>722</v>
      </c>
      <c r="B29908" t="s">
        <v>3665</v>
      </c>
      <c r="C29908" t="s">
        <v>33817</v>
      </c>
      <c r="D29908" s="2">
        <v>46.44</v>
      </c>
      <c r="E29908">
        <v>4</v>
      </c>
      <c r="F29908">
        <v>0</v>
      </c>
      <c r="G29908" s="3">
        <f>Data[[#This Row],[Sales]]/(1-Data[[#This Row],[Discount]])</f>
        <v>46.44</v>
      </c>
      <c r="H29908" s="3">
        <v>3.24</v>
      </c>
      <c r="I29908" s="3">
        <f>Data[[#This Row],[Sales]]-Data[[#This Row],[Profit]]</f>
        <v>43.199999999999996</v>
      </c>
      <c r="J29908" s="19">
        <f>Data[[#This Row],[Profit]]/Data[[#This Row],[Cost Price]]</f>
        <v>7.5000000000000011E-2</v>
      </c>
      <c r="K29908" s="3">
        <v>4.7699999999999996</v>
      </c>
      <c r="L29908">
        <v>1</v>
      </c>
      <c r="M29908" s="1">
        <f>_xlfn.XLOOKUP(Data[[#This Row],[Order ID]],Orders_dim[Order ID],Orders_dim[Order Date])</f>
        <v>41122</v>
      </c>
      <c r="N29908">
        <f>YEAR(_xlfn.MINIFS(Data[Order Date],Data[Customer ID],Data[[#This Row],[Customer ID]]))</f>
        <v>2011</v>
      </c>
    </row>
    <row r="29909" spans="1:14" x14ac:dyDescent="0.3">
      <c r="A29909" t="s">
        <v>7807</v>
      </c>
      <c r="B29909" t="s">
        <v>6497</v>
      </c>
      <c r="C29909" t="s">
        <v>26410</v>
      </c>
      <c r="D29909" s="2">
        <v>34.506</v>
      </c>
      <c r="E29909">
        <v>3</v>
      </c>
      <c r="F29909">
        <v>0.1</v>
      </c>
      <c r="G29909" s="3">
        <f>Data[[#This Row],[Sales]]/(1-Data[[#This Row],[Discount]])</f>
        <v>38.339999999999996</v>
      </c>
      <c r="H29909" s="3">
        <v>-3.8340000000000001</v>
      </c>
      <c r="I29909" s="3">
        <f>Data[[#This Row],[Sales]]-Data[[#This Row],[Profit]]</f>
        <v>38.340000000000003</v>
      </c>
      <c r="J29909" s="19">
        <f>Data[[#This Row],[Profit]]/Data[[#This Row],[Cost Price]]</f>
        <v>-9.9999999999999992E-2</v>
      </c>
      <c r="K29909" s="3">
        <v>4.7699999999999996</v>
      </c>
      <c r="L29909">
        <v>1</v>
      </c>
      <c r="M29909" s="1">
        <f>_xlfn.XLOOKUP(Data[[#This Row],[Order ID]],Orders_dim[Order ID],Orders_dim[Order Date])</f>
        <v>41534</v>
      </c>
      <c r="N29909">
        <f>YEAR(_xlfn.MINIFS(Data[Order Date],Data[Customer ID],Data[[#This Row],[Customer ID]]))</f>
        <v>2011</v>
      </c>
    </row>
    <row r="29910" spans="1:14" x14ac:dyDescent="0.3">
      <c r="A29910" t="s">
        <v>34063</v>
      </c>
      <c r="B29910" t="s">
        <v>8582</v>
      </c>
      <c r="C29910" t="s">
        <v>15486</v>
      </c>
      <c r="D29910" s="2">
        <v>95.16</v>
      </c>
      <c r="E29910">
        <v>2</v>
      </c>
      <c r="F29910">
        <v>0</v>
      </c>
      <c r="G29910" s="3">
        <f>Data[[#This Row],[Sales]]/(1-Data[[#This Row],[Discount]])</f>
        <v>95.16</v>
      </c>
      <c r="H29910" s="3">
        <v>26.64</v>
      </c>
      <c r="I29910" s="3">
        <f>Data[[#This Row],[Sales]]-Data[[#This Row],[Profit]]</f>
        <v>68.52</v>
      </c>
      <c r="J29910" s="19">
        <f>Data[[#This Row],[Profit]]/Data[[#This Row],[Cost Price]]</f>
        <v>0.3887915936952715</v>
      </c>
      <c r="K29910" s="3">
        <v>4.7699999999999996</v>
      </c>
      <c r="L29910">
        <v>1</v>
      </c>
      <c r="M29910" s="1">
        <f>_xlfn.XLOOKUP(Data[[#This Row],[Order ID]],Orders_dim[Order ID],Orders_dim[Order Date])</f>
        <v>41232</v>
      </c>
      <c r="N29910">
        <f>YEAR(_xlfn.MINIFS(Data[Order Date],Data[Customer ID],Data[[#This Row],[Customer ID]]))</f>
        <v>2011</v>
      </c>
    </row>
    <row r="29911" spans="1:14" x14ac:dyDescent="0.3">
      <c r="A29911" t="s">
        <v>17538</v>
      </c>
      <c r="B29911" t="s">
        <v>6476</v>
      </c>
      <c r="C29911" t="s">
        <v>21496</v>
      </c>
      <c r="D29911" s="2">
        <v>22.075199999999999</v>
      </c>
      <c r="E29911">
        <v>2</v>
      </c>
      <c r="F29911">
        <v>0.27</v>
      </c>
      <c r="G29911" s="3">
        <f>Data[[#This Row],[Sales]]/(1-Data[[#This Row],[Discount]])</f>
        <v>30.24</v>
      </c>
      <c r="H29911" s="3">
        <v>3.8952</v>
      </c>
      <c r="I29911" s="3">
        <f>Data[[#This Row],[Sales]]-Data[[#This Row],[Profit]]</f>
        <v>18.18</v>
      </c>
      <c r="J29911" s="19">
        <f>Data[[#This Row],[Profit]]/Data[[#This Row],[Cost Price]]</f>
        <v>0.21425742574257425</v>
      </c>
      <c r="K29911" s="3">
        <v>4.7699999999999996</v>
      </c>
      <c r="L29911">
        <v>1</v>
      </c>
      <c r="M29911" s="1">
        <f>_xlfn.XLOOKUP(Data[[#This Row],[Order ID]],Orders_dim[Order ID],Orders_dim[Order Date])</f>
        <v>41459</v>
      </c>
      <c r="N29911">
        <f>YEAR(_xlfn.MINIFS(Data[Order Date],Data[Customer ID],Data[[#This Row],[Customer ID]]))</f>
        <v>2011</v>
      </c>
    </row>
    <row r="29912" spans="1:14" x14ac:dyDescent="0.3">
      <c r="A29912" t="s">
        <v>34064</v>
      </c>
      <c r="B29912" t="s">
        <v>3361</v>
      </c>
      <c r="C29912" t="s">
        <v>8754</v>
      </c>
      <c r="D29912" s="2">
        <v>119.07</v>
      </c>
      <c r="E29912">
        <v>1</v>
      </c>
      <c r="F29912">
        <v>0.4</v>
      </c>
      <c r="G29912" s="3">
        <f>Data[[#This Row],[Sales]]/(1-Data[[#This Row],[Discount]])</f>
        <v>198.45</v>
      </c>
      <c r="H29912" s="3">
        <v>9.9</v>
      </c>
      <c r="I29912" s="3">
        <f>Data[[#This Row],[Sales]]-Data[[#This Row],[Profit]]</f>
        <v>109.16999999999999</v>
      </c>
      <c r="J29912" s="19">
        <f>Data[[#This Row],[Profit]]/Data[[#This Row],[Cost Price]]</f>
        <v>9.0684253915910978E-2</v>
      </c>
      <c r="K29912" s="3">
        <v>4.7699999999999996</v>
      </c>
      <c r="L29912">
        <v>1</v>
      </c>
      <c r="M29912" s="1">
        <f>_xlfn.XLOOKUP(Data[[#This Row],[Order ID]],Orders_dim[Order ID],Orders_dim[Order Date])</f>
        <v>41795</v>
      </c>
      <c r="N29912">
        <f>YEAR(_xlfn.MINIFS(Data[Order Date],Data[Customer ID],Data[[#This Row],[Customer ID]]))</f>
        <v>2011</v>
      </c>
    </row>
    <row r="29913" spans="1:14" x14ac:dyDescent="0.3">
      <c r="A29913" t="s">
        <v>34065</v>
      </c>
      <c r="B29913" t="s">
        <v>2029</v>
      </c>
      <c r="C29913" t="s">
        <v>34066</v>
      </c>
      <c r="D29913" s="2">
        <v>27.68</v>
      </c>
      <c r="E29913">
        <v>2</v>
      </c>
      <c r="F29913">
        <v>0.2</v>
      </c>
      <c r="G29913" s="3">
        <f>Data[[#This Row],[Sales]]/(1-Data[[#This Row],[Discount]])</f>
        <v>34.599999999999994</v>
      </c>
      <c r="H29913" s="3">
        <v>9.6880000000000006</v>
      </c>
      <c r="I29913" s="3">
        <f>Data[[#This Row],[Sales]]-Data[[#This Row],[Profit]]</f>
        <v>17.991999999999997</v>
      </c>
      <c r="J29913" s="19">
        <f>Data[[#This Row],[Profit]]/Data[[#This Row],[Cost Price]]</f>
        <v>0.53846153846153855</v>
      </c>
      <c r="K29913" s="3">
        <v>4.7699999999999996</v>
      </c>
      <c r="L29913">
        <v>1</v>
      </c>
      <c r="M29913" s="1">
        <f>_xlfn.XLOOKUP(Data[[#This Row],[Order ID]],Orders_dim[Order ID],Orders_dim[Order Date])</f>
        <v>41586</v>
      </c>
      <c r="N29913">
        <f>YEAR(_xlfn.MINIFS(Data[Order Date],Data[Customer ID],Data[[#This Row],[Customer ID]]))</f>
        <v>2011</v>
      </c>
    </row>
    <row r="29914" spans="1:14" x14ac:dyDescent="0.3">
      <c r="A29914" t="s">
        <v>23550</v>
      </c>
      <c r="B29914" t="s">
        <v>1824</v>
      </c>
      <c r="C29914" t="s">
        <v>2161</v>
      </c>
      <c r="D29914" s="2">
        <v>66.260000000000005</v>
      </c>
      <c r="E29914">
        <v>2</v>
      </c>
      <c r="F29914">
        <v>0</v>
      </c>
      <c r="G29914" s="3">
        <f>Data[[#This Row],[Sales]]/(1-Data[[#This Row],[Discount]])</f>
        <v>66.260000000000005</v>
      </c>
      <c r="H29914" s="3">
        <v>27.166599999999999</v>
      </c>
      <c r="I29914" s="3">
        <f>Data[[#This Row],[Sales]]-Data[[#This Row],[Profit]]</f>
        <v>39.093400000000003</v>
      </c>
      <c r="J29914" s="19">
        <f>Data[[#This Row],[Profit]]/Data[[#This Row],[Cost Price]]</f>
        <v>0.69491525423728806</v>
      </c>
      <c r="K29914" s="3">
        <v>4.7699999999999996</v>
      </c>
      <c r="L29914">
        <v>1</v>
      </c>
      <c r="M29914" s="1">
        <f>_xlfn.XLOOKUP(Data[[#This Row],[Order ID]],Orders_dim[Order ID],Orders_dim[Order Date])</f>
        <v>41416</v>
      </c>
      <c r="N29914">
        <f>YEAR(_xlfn.MINIFS(Data[Order Date],Data[Customer ID],Data[[#This Row],[Customer ID]]))</f>
        <v>2011</v>
      </c>
    </row>
    <row r="29915" spans="1:14" x14ac:dyDescent="0.3">
      <c r="A29915" t="s">
        <v>264</v>
      </c>
      <c r="B29915" t="s">
        <v>2909</v>
      </c>
      <c r="C29915" t="s">
        <v>17151</v>
      </c>
      <c r="D29915" s="2">
        <v>26.045999999999999</v>
      </c>
      <c r="E29915">
        <v>3</v>
      </c>
      <c r="F29915">
        <v>0.8</v>
      </c>
      <c r="G29915" s="3">
        <f>Data[[#This Row],[Sales]]/(1-Data[[#This Row],[Discount]])</f>
        <v>130.23000000000002</v>
      </c>
      <c r="H29915" s="3">
        <v>-44.278199999999998</v>
      </c>
      <c r="I29915" s="3">
        <f>Data[[#This Row],[Sales]]-Data[[#This Row],[Profit]]</f>
        <v>70.32419999999999</v>
      </c>
      <c r="J29915" s="19">
        <f>Data[[#This Row],[Profit]]/Data[[#This Row],[Cost Price]]</f>
        <v>-0.62962962962962965</v>
      </c>
      <c r="K29915" s="3">
        <v>4.7699999999999996</v>
      </c>
      <c r="L29915">
        <v>1</v>
      </c>
      <c r="M29915" s="1">
        <f>_xlfn.XLOOKUP(Data[[#This Row],[Order ID]],Orders_dim[Order ID],Orders_dim[Order Date])</f>
        <v>40854</v>
      </c>
      <c r="N29915">
        <f>YEAR(_xlfn.MINIFS(Data[Order Date],Data[Customer ID],Data[[#This Row],[Customer ID]]))</f>
        <v>2011</v>
      </c>
    </row>
    <row r="29916" spans="1:14" x14ac:dyDescent="0.3">
      <c r="A29916" t="s">
        <v>27351</v>
      </c>
      <c r="B29916" t="s">
        <v>6153</v>
      </c>
      <c r="C29916" t="s">
        <v>18636</v>
      </c>
      <c r="D29916" s="2">
        <v>88.751999999999995</v>
      </c>
      <c r="E29916">
        <v>3</v>
      </c>
      <c r="F29916">
        <v>0.2</v>
      </c>
      <c r="G29916" s="3">
        <f>Data[[#This Row],[Sales]]/(1-Data[[#This Row],[Discount]])</f>
        <v>110.93999999999998</v>
      </c>
      <c r="H29916" s="3">
        <v>27.734999999999999</v>
      </c>
      <c r="I29916" s="3">
        <f>Data[[#This Row],[Sales]]-Data[[#This Row],[Profit]]</f>
        <v>61.016999999999996</v>
      </c>
      <c r="J29916" s="19">
        <f>Data[[#This Row],[Profit]]/Data[[#This Row],[Cost Price]]</f>
        <v>0.45454545454545459</v>
      </c>
      <c r="K29916" s="3">
        <v>4.7699999999999996</v>
      </c>
      <c r="L29916">
        <v>1</v>
      </c>
      <c r="M29916" s="1">
        <f>_xlfn.XLOOKUP(Data[[#This Row],[Order ID]],Orders_dim[Order ID],Orders_dim[Order Date])</f>
        <v>41085</v>
      </c>
      <c r="N29916">
        <f>YEAR(_xlfn.MINIFS(Data[Order Date],Data[Customer ID],Data[[#This Row],[Customer ID]]))</f>
        <v>2011</v>
      </c>
    </row>
    <row r="29917" spans="1:14" x14ac:dyDescent="0.3">
      <c r="A29917" t="s">
        <v>34068</v>
      </c>
      <c r="B29917" t="s">
        <v>9938</v>
      </c>
      <c r="C29917" t="s">
        <v>9715</v>
      </c>
      <c r="D29917" s="2">
        <v>99.6</v>
      </c>
      <c r="E29917">
        <v>1</v>
      </c>
      <c r="F29917">
        <v>0</v>
      </c>
      <c r="G29917" s="3">
        <f>Data[[#This Row],[Sales]]/(1-Data[[#This Row],[Discount]])</f>
        <v>99.6</v>
      </c>
      <c r="H29917" s="3">
        <v>36.851999999999997</v>
      </c>
      <c r="I29917" s="3">
        <f>Data[[#This Row],[Sales]]-Data[[#This Row],[Profit]]</f>
        <v>62.747999999999998</v>
      </c>
      <c r="J29917" s="19">
        <f>Data[[#This Row],[Profit]]/Data[[#This Row],[Cost Price]]</f>
        <v>0.58730158730158732</v>
      </c>
      <c r="K29917" s="3">
        <v>4.7699999999999996</v>
      </c>
      <c r="L29917">
        <v>1</v>
      </c>
      <c r="M29917" s="1">
        <f>_xlfn.XLOOKUP(Data[[#This Row],[Order ID]],Orders_dim[Order ID],Orders_dim[Order Date])</f>
        <v>41016</v>
      </c>
      <c r="N29917">
        <f>YEAR(_xlfn.MINIFS(Data[Order Date],Data[Customer ID],Data[[#This Row],[Customer ID]]))</f>
        <v>2011</v>
      </c>
    </row>
    <row r="29918" spans="1:14" x14ac:dyDescent="0.3">
      <c r="A29918" t="s">
        <v>34069</v>
      </c>
      <c r="B29918" t="s">
        <v>18039</v>
      </c>
      <c r="C29918" t="s">
        <v>22556</v>
      </c>
      <c r="D29918" s="2">
        <v>34.020000000000003</v>
      </c>
      <c r="E29918">
        <v>4</v>
      </c>
      <c r="F29918">
        <v>0.7</v>
      </c>
      <c r="G29918" s="3">
        <f>Data[[#This Row],[Sales]]/(1-Data[[#This Row],[Discount]])</f>
        <v>113.39999999999999</v>
      </c>
      <c r="H29918" s="3">
        <v>-45.42</v>
      </c>
      <c r="I29918" s="3">
        <f>Data[[#This Row],[Sales]]-Data[[#This Row],[Profit]]</f>
        <v>79.44</v>
      </c>
      <c r="J29918" s="19">
        <f>Data[[#This Row],[Profit]]/Data[[#This Row],[Cost Price]]</f>
        <v>-0.57175226586102723</v>
      </c>
      <c r="K29918" s="3">
        <v>4.7699999999999996</v>
      </c>
      <c r="L29918">
        <v>1</v>
      </c>
      <c r="M29918" s="1">
        <f>_xlfn.XLOOKUP(Data[[#This Row],[Order ID]],Orders_dim[Order ID],Orders_dim[Order Date])</f>
        <v>41425</v>
      </c>
      <c r="N29918">
        <f>YEAR(_xlfn.MINIFS(Data[Order Date],Data[Customer ID],Data[[#This Row],[Customer ID]]))</f>
        <v>2013</v>
      </c>
    </row>
    <row r="29919" spans="1:14" x14ac:dyDescent="0.3">
      <c r="A29919" t="s">
        <v>27772</v>
      </c>
      <c r="B29919" t="s">
        <v>2730</v>
      </c>
      <c r="C29919" t="s">
        <v>8319</v>
      </c>
      <c r="D29919" s="2">
        <v>54.552</v>
      </c>
      <c r="E29919">
        <v>1</v>
      </c>
      <c r="F29919">
        <v>0.6</v>
      </c>
      <c r="G29919" s="3">
        <f>Data[[#This Row],[Sales]]/(1-Data[[#This Row],[Discount]])</f>
        <v>136.38</v>
      </c>
      <c r="H29919" s="3">
        <v>-53.207999999999998</v>
      </c>
      <c r="I29919" s="3">
        <f>Data[[#This Row],[Sales]]-Data[[#This Row],[Profit]]</f>
        <v>107.75999999999999</v>
      </c>
      <c r="J29919" s="19">
        <f>Data[[#This Row],[Profit]]/Data[[#This Row],[Cost Price]]</f>
        <v>-0.49376391982182632</v>
      </c>
      <c r="K29919" s="3">
        <v>4.7699999999999996</v>
      </c>
      <c r="L29919">
        <v>1</v>
      </c>
      <c r="M29919" s="1">
        <f>_xlfn.XLOOKUP(Data[[#This Row],[Order ID]],Orders_dim[Order ID],Orders_dim[Order Date])</f>
        <v>41346</v>
      </c>
      <c r="N29919">
        <f>YEAR(_xlfn.MINIFS(Data[Order Date],Data[Customer ID],Data[[#This Row],[Customer ID]]))</f>
        <v>2011</v>
      </c>
    </row>
    <row r="29920" spans="1:14" x14ac:dyDescent="0.3">
      <c r="A29920" t="s">
        <v>34070</v>
      </c>
      <c r="B29920" t="s">
        <v>16087</v>
      </c>
      <c r="C29920" t="s">
        <v>33165</v>
      </c>
      <c r="D29920" s="2">
        <v>25.86</v>
      </c>
      <c r="E29920">
        <v>2</v>
      </c>
      <c r="F29920">
        <v>0</v>
      </c>
      <c r="G29920" s="3">
        <f>Data[[#This Row],[Sales]]/(1-Data[[#This Row],[Discount]])</f>
        <v>25.86</v>
      </c>
      <c r="H29920" s="3">
        <v>0.72</v>
      </c>
      <c r="I29920" s="3">
        <f>Data[[#This Row],[Sales]]-Data[[#This Row],[Profit]]</f>
        <v>25.14</v>
      </c>
      <c r="J29920" s="19">
        <f>Data[[#This Row],[Profit]]/Data[[#This Row],[Cost Price]]</f>
        <v>2.8639618138424819E-2</v>
      </c>
      <c r="K29920" s="3">
        <v>4.7699999999999996</v>
      </c>
      <c r="L29920">
        <v>1</v>
      </c>
      <c r="M29920" s="1">
        <f>_xlfn.XLOOKUP(Data[[#This Row],[Order ID]],Orders_dim[Order ID],Orders_dim[Order Date])</f>
        <v>40994</v>
      </c>
      <c r="N29920">
        <f>YEAR(_xlfn.MINIFS(Data[Order Date],Data[Customer ID],Data[[#This Row],[Customer ID]]))</f>
        <v>2012</v>
      </c>
    </row>
    <row r="29921" spans="1:14" x14ac:dyDescent="0.3">
      <c r="A29921" t="s">
        <v>34071</v>
      </c>
      <c r="B29921" t="s">
        <v>24689</v>
      </c>
      <c r="C29921" t="s">
        <v>34072</v>
      </c>
      <c r="D29921" s="2">
        <v>50.16</v>
      </c>
      <c r="E29921">
        <v>2</v>
      </c>
      <c r="F29921">
        <v>0</v>
      </c>
      <c r="G29921" s="3">
        <f>Data[[#This Row],[Sales]]/(1-Data[[#This Row],[Discount]])</f>
        <v>50.16</v>
      </c>
      <c r="H29921" s="3">
        <v>6</v>
      </c>
      <c r="I29921" s="3">
        <f>Data[[#This Row],[Sales]]-Data[[#This Row],[Profit]]</f>
        <v>44.16</v>
      </c>
      <c r="J29921" s="19">
        <f>Data[[#This Row],[Profit]]/Data[[#This Row],[Cost Price]]</f>
        <v>0.13586956521739132</v>
      </c>
      <c r="K29921" s="3">
        <v>4.7699999999999996</v>
      </c>
      <c r="L29921">
        <v>1</v>
      </c>
      <c r="M29921" s="1">
        <f>_xlfn.XLOOKUP(Data[[#This Row],[Order ID]],Orders_dim[Order ID],Orders_dim[Order Date])</f>
        <v>41690</v>
      </c>
      <c r="N29921">
        <f>YEAR(_xlfn.MINIFS(Data[Order Date],Data[Customer ID],Data[[#This Row],[Customer ID]]))</f>
        <v>2011</v>
      </c>
    </row>
    <row r="29922" spans="1:14" x14ac:dyDescent="0.3">
      <c r="A29922" t="s">
        <v>10707</v>
      </c>
      <c r="B29922" t="s">
        <v>10708</v>
      </c>
      <c r="C29922" t="s">
        <v>32061</v>
      </c>
      <c r="D29922" s="2">
        <v>64.44</v>
      </c>
      <c r="E29922">
        <v>6</v>
      </c>
      <c r="F29922">
        <v>0</v>
      </c>
      <c r="G29922" s="3">
        <f>Data[[#This Row],[Sales]]/(1-Data[[#This Row],[Discount]])</f>
        <v>64.44</v>
      </c>
      <c r="H29922" s="3">
        <v>25.74</v>
      </c>
      <c r="I29922" s="3">
        <f>Data[[#This Row],[Sales]]-Data[[#This Row],[Profit]]</f>
        <v>38.700000000000003</v>
      </c>
      <c r="J29922" s="19">
        <f>Data[[#This Row],[Profit]]/Data[[#This Row],[Cost Price]]</f>
        <v>0.66511627906976734</v>
      </c>
      <c r="K29922" s="3">
        <v>4.7699999999999996</v>
      </c>
      <c r="L29922">
        <v>1</v>
      </c>
      <c r="M29922" s="1">
        <f>_xlfn.XLOOKUP(Data[[#This Row],[Order ID]],Orders_dim[Order ID],Orders_dim[Order Date])</f>
        <v>40633</v>
      </c>
      <c r="N29922">
        <f>YEAR(_xlfn.MINIFS(Data[Order Date],Data[Customer ID],Data[[#This Row],[Customer ID]]))</f>
        <v>2011</v>
      </c>
    </row>
    <row r="29923" spans="1:14" x14ac:dyDescent="0.3">
      <c r="A29923" t="s">
        <v>26100</v>
      </c>
      <c r="B29923" t="s">
        <v>16087</v>
      </c>
      <c r="C29923" t="s">
        <v>25295</v>
      </c>
      <c r="D29923" s="2">
        <v>52.74</v>
      </c>
      <c r="E29923">
        <v>2</v>
      </c>
      <c r="F29923">
        <v>0</v>
      </c>
      <c r="G29923" s="3">
        <f>Data[[#This Row],[Sales]]/(1-Data[[#This Row],[Discount]])</f>
        <v>52.74</v>
      </c>
      <c r="H29923" s="3">
        <v>21.6</v>
      </c>
      <c r="I29923" s="3">
        <f>Data[[#This Row],[Sales]]-Data[[#This Row],[Profit]]</f>
        <v>31.14</v>
      </c>
      <c r="J29923" s="19">
        <f>Data[[#This Row],[Profit]]/Data[[#This Row],[Cost Price]]</f>
        <v>0.69364161849710981</v>
      </c>
      <c r="K29923" s="3">
        <v>4.7699999999999996</v>
      </c>
      <c r="L29923">
        <v>1</v>
      </c>
      <c r="M29923" s="1">
        <f>_xlfn.XLOOKUP(Data[[#This Row],[Order ID]],Orders_dim[Order ID],Orders_dim[Order Date])</f>
        <v>41989</v>
      </c>
      <c r="N29923">
        <f>YEAR(_xlfn.MINIFS(Data[Order Date],Data[Customer ID],Data[[#This Row],[Customer ID]]))</f>
        <v>2012</v>
      </c>
    </row>
    <row r="29924" spans="1:14" x14ac:dyDescent="0.3">
      <c r="A29924" t="s">
        <v>34073</v>
      </c>
      <c r="B29924" t="s">
        <v>16288</v>
      </c>
      <c r="C29924" t="s">
        <v>26076</v>
      </c>
      <c r="D29924" s="2">
        <v>76.391999999999996</v>
      </c>
      <c r="E29924">
        <v>1</v>
      </c>
      <c r="F29924">
        <v>0.6</v>
      </c>
      <c r="G29924" s="3">
        <f>Data[[#This Row],[Sales]]/(1-Data[[#This Row],[Discount]])</f>
        <v>190.98</v>
      </c>
      <c r="H29924" s="3">
        <v>-93.587999999999994</v>
      </c>
      <c r="I29924" s="3">
        <f>Data[[#This Row],[Sales]]-Data[[#This Row],[Profit]]</f>
        <v>169.98</v>
      </c>
      <c r="J29924" s="19">
        <f>Data[[#This Row],[Profit]]/Data[[#This Row],[Cost Price]]</f>
        <v>-0.55058242146134839</v>
      </c>
      <c r="K29924" s="3">
        <v>4.7699999999999996</v>
      </c>
      <c r="L29924">
        <v>1</v>
      </c>
      <c r="M29924" s="1">
        <f>_xlfn.XLOOKUP(Data[[#This Row],[Order ID]],Orders_dim[Order ID],Orders_dim[Order Date])</f>
        <v>41808</v>
      </c>
      <c r="N29924">
        <f>YEAR(_xlfn.MINIFS(Data[Order Date],Data[Customer ID],Data[[#This Row],[Customer ID]]))</f>
        <v>2012</v>
      </c>
    </row>
    <row r="29925" spans="1:14" x14ac:dyDescent="0.3">
      <c r="A29925" t="s">
        <v>34074</v>
      </c>
      <c r="B29925" t="s">
        <v>5847</v>
      </c>
      <c r="C29925" t="s">
        <v>33245</v>
      </c>
      <c r="D29925" s="2">
        <v>17.664000000000001</v>
      </c>
      <c r="E29925">
        <v>3</v>
      </c>
      <c r="F29925">
        <v>0.2</v>
      </c>
      <c r="G29925" s="3">
        <f>Data[[#This Row],[Sales]]/(1-Data[[#This Row],[Discount]])</f>
        <v>22.080000000000002</v>
      </c>
      <c r="H29925" s="3">
        <v>-4.4160000000000004</v>
      </c>
      <c r="I29925" s="3">
        <f>Data[[#This Row],[Sales]]-Data[[#This Row],[Profit]]</f>
        <v>22.080000000000002</v>
      </c>
      <c r="J29925" s="19">
        <f>Data[[#This Row],[Profit]]/Data[[#This Row],[Cost Price]]</f>
        <v>-0.2</v>
      </c>
      <c r="K29925" s="3">
        <v>4.7699999999999996</v>
      </c>
      <c r="L29925">
        <v>1</v>
      </c>
      <c r="M29925" s="1">
        <f>_xlfn.XLOOKUP(Data[[#This Row],[Order ID]],Orders_dim[Order ID],Orders_dim[Order Date])</f>
        <v>41829</v>
      </c>
      <c r="N29925">
        <f>YEAR(_xlfn.MINIFS(Data[Order Date],Data[Customer ID],Data[[#This Row],[Customer ID]]))</f>
        <v>2011</v>
      </c>
    </row>
    <row r="29926" spans="1:14" x14ac:dyDescent="0.3">
      <c r="A29926" t="s">
        <v>34075</v>
      </c>
      <c r="B29926" t="s">
        <v>5957</v>
      </c>
      <c r="C29926" t="s">
        <v>23547</v>
      </c>
      <c r="D29926" s="2">
        <v>67.2</v>
      </c>
      <c r="E29926">
        <v>4</v>
      </c>
      <c r="F29926">
        <v>0</v>
      </c>
      <c r="G29926" s="3">
        <f>Data[[#This Row],[Sales]]/(1-Data[[#This Row],[Discount]])</f>
        <v>67.2</v>
      </c>
      <c r="H29926" s="3">
        <v>19.440000000000001</v>
      </c>
      <c r="I29926" s="3">
        <f>Data[[#This Row],[Sales]]-Data[[#This Row],[Profit]]</f>
        <v>47.760000000000005</v>
      </c>
      <c r="J29926" s="19">
        <f>Data[[#This Row],[Profit]]/Data[[#This Row],[Cost Price]]</f>
        <v>0.40703517587939697</v>
      </c>
      <c r="K29926" s="3">
        <v>4.76</v>
      </c>
      <c r="L29926">
        <v>1</v>
      </c>
      <c r="M29926" s="1">
        <f>_xlfn.XLOOKUP(Data[[#This Row],[Order ID]],Orders_dim[Order ID],Orders_dim[Order Date])</f>
        <v>41232</v>
      </c>
      <c r="N29926">
        <f>YEAR(_xlfn.MINIFS(Data[Order Date],Data[Customer ID],Data[[#This Row],[Customer ID]]))</f>
        <v>2011</v>
      </c>
    </row>
    <row r="29927" spans="1:14" x14ac:dyDescent="0.3">
      <c r="A29927" t="s">
        <v>14025</v>
      </c>
      <c r="B29927" t="s">
        <v>2503</v>
      </c>
      <c r="C29927" t="s">
        <v>20541</v>
      </c>
      <c r="D29927" s="2">
        <v>15.984</v>
      </c>
      <c r="E29927">
        <v>3</v>
      </c>
      <c r="F29927">
        <v>0.4</v>
      </c>
      <c r="G29927" s="3">
        <f>Data[[#This Row],[Sales]]/(1-Data[[#This Row],[Discount]])</f>
        <v>26.64</v>
      </c>
      <c r="H29927" s="3">
        <v>-8.3160000000000007</v>
      </c>
      <c r="I29927" s="3">
        <f>Data[[#This Row],[Sales]]-Data[[#This Row],[Profit]]</f>
        <v>24.3</v>
      </c>
      <c r="J29927" s="19">
        <f>Data[[#This Row],[Profit]]/Data[[#This Row],[Cost Price]]</f>
        <v>-0.34222222222222226</v>
      </c>
      <c r="K29927" s="3">
        <v>4.76</v>
      </c>
      <c r="L29927">
        <v>1</v>
      </c>
      <c r="M29927" s="1">
        <f>_xlfn.XLOOKUP(Data[[#This Row],[Order ID]],Orders_dim[Order ID],Orders_dim[Order Date])</f>
        <v>41388</v>
      </c>
      <c r="N29927">
        <f>YEAR(_xlfn.MINIFS(Data[Order Date],Data[Customer ID],Data[[#This Row],[Customer ID]]))</f>
        <v>2011</v>
      </c>
    </row>
    <row r="29928" spans="1:14" x14ac:dyDescent="0.3">
      <c r="A29928" t="s">
        <v>34076</v>
      </c>
      <c r="B29928" t="s">
        <v>3985</v>
      </c>
      <c r="C29928" t="s">
        <v>29107</v>
      </c>
      <c r="D29928" s="2">
        <v>62.64</v>
      </c>
      <c r="E29928">
        <v>6</v>
      </c>
      <c r="F29928">
        <v>0</v>
      </c>
      <c r="G29928" s="3">
        <f>Data[[#This Row],[Sales]]/(1-Data[[#This Row],[Discount]])</f>
        <v>62.64</v>
      </c>
      <c r="H29928" s="3">
        <v>0.6</v>
      </c>
      <c r="I29928" s="3">
        <f>Data[[#This Row],[Sales]]-Data[[#This Row],[Profit]]</f>
        <v>62.04</v>
      </c>
      <c r="J29928" s="19">
        <f>Data[[#This Row],[Profit]]/Data[[#This Row],[Cost Price]]</f>
        <v>9.6711798839458404E-3</v>
      </c>
      <c r="K29928" s="3">
        <v>4.76</v>
      </c>
      <c r="L29928">
        <v>1</v>
      </c>
      <c r="M29928" s="1">
        <f>_xlfn.XLOOKUP(Data[[#This Row],[Order ID]],Orders_dim[Order ID],Orders_dim[Order Date])</f>
        <v>41965</v>
      </c>
      <c r="N29928">
        <f>YEAR(_xlfn.MINIFS(Data[Order Date],Data[Customer ID],Data[[#This Row],[Customer ID]]))</f>
        <v>2011</v>
      </c>
    </row>
    <row r="29929" spans="1:14" x14ac:dyDescent="0.3">
      <c r="A29929" t="s">
        <v>34077</v>
      </c>
      <c r="B29929" t="s">
        <v>3778</v>
      </c>
      <c r="C29929" t="s">
        <v>23848</v>
      </c>
      <c r="D29929" s="2">
        <v>131.58000000000001</v>
      </c>
      <c r="E29929">
        <v>3</v>
      </c>
      <c r="F29929">
        <v>0</v>
      </c>
      <c r="G29929" s="3">
        <f>Data[[#This Row],[Sales]]/(1-Data[[#This Row],[Discount]])</f>
        <v>131.58000000000001</v>
      </c>
      <c r="H29929" s="3">
        <v>9.18</v>
      </c>
      <c r="I29929" s="3">
        <f>Data[[#This Row],[Sales]]-Data[[#This Row],[Profit]]</f>
        <v>122.4</v>
      </c>
      <c r="J29929" s="19">
        <f>Data[[#This Row],[Profit]]/Data[[#This Row],[Cost Price]]</f>
        <v>7.4999999999999997E-2</v>
      </c>
      <c r="K29929" s="3">
        <v>4.76</v>
      </c>
      <c r="L29929">
        <v>1</v>
      </c>
      <c r="M29929" s="1">
        <f>_xlfn.XLOOKUP(Data[[#This Row],[Order ID]],Orders_dim[Order ID],Orders_dim[Order Date])</f>
        <v>40623</v>
      </c>
      <c r="N29929">
        <f>YEAR(_xlfn.MINIFS(Data[Order Date],Data[Customer ID],Data[[#This Row],[Customer ID]]))</f>
        <v>2011</v>
      </c>
    </row>
    <row r="29930" spans="1:14" x14ac:dyDescent="0.3">
      <c r="A29930" t="s">
        <v>26305</v>
      </c>
      <c r="B29930" t="s">
        <v>2889</v>
      </c>
      <c r="C29930" t="s">
        <v>19689</v>
      </c>
      <c r="D29930" s="2">
        <v>37.619999999999997</v>
      </c>
      <c r="E29930">
        <v>2</v>
      </c>
      <c r="F29930">
        <v>0</v>
      </c>
      <c r="G29930" s="3">
        <f>Data[[#This Row],[Sales]]/(1-Data[[#This Row],[Discount]])</f>
        <v>37.619999999999997</v>
      </c>
      <c r="H29930" s="3">
        <v>6.36</v>
      </c>
      <c r="I29930" s="3">
        <f>Data[[#This Row],[Sales]]-Data[[#This Row],[Profit]]</f>
        <v>31.259999999999998</v>
      </c>
      <c r="J29930" s="19">
        <f>Data[[#This Row],[Profit]]/Data[[#This Row],[Cost Price]]</f>
        <v>0.2034548944337812</v>
      </c>
      <c r="K29930" s="3">
        <v>4.76</v>
      </c>
      <c r="L29930">
        <v>1</v>
      </c>
      <c r="M29930" s="1">
        <f>_xlfn.XLOOKUP(Data[[#This Row],[Order ID]],Orders_dim[Order ID],Orders_dim[Order Date])</f>
        <v>41507</v>
      </c>
      <c r="N29930">
        <f>YEAR(_xlfn.MINIFS(Data[Order Date],Data[Customer ID],Data[[#This Row],[Customer ID]]))</f>
        <v>2011</v>
      </c>
    </row>
    <row r="29931" spans="1:14" x14ac:dyDescent="0.3">
      <c r="A29931" t="s">
        <v>34078</v>
      </c>
      <c r="B29931" t="s">
        <v>1538</v>
      </c>
      <c r="C29931" t="s">
        <v>7951</v>
      </c>
      <c r="D29931" s="2">
        <v>111.88800000000001</v>
      </c>
      <c r="E29931">
        <v>3</v>
      </c>
      <c r="F29931">
        <v>0.4</v>
      </c>
      <c r="G29931" s="3">
        <f>Data[[#This Row],[Sales]]/(1-Data[[#This Row],[Discount]])</f>
        <v>186.48000000000002</v>
      </c>
      <c r="H29931" s="3">
        <v>-59.741999999999997</v>
      </c>
      <c r="I29931" s="3">
        <f>Data[[#This Row],[Sales]]-Data[[#This Row],[Profit]]</f>
        <v>171.63</v>
      </c>
      <c r="J29931" s="19">
        <f>Data[[#This Row],[Profit]]/Data[[#This Row],[Cost Price]]</f>
        <v>-0.34808599895123232</v>
      </c>
      <c r="K29931" s="3">
        <v>4.76</v>
      </c>
      <c r="L29931">
        <v>1</v>
      </c>
      <c r="M29931" s="1">
        <f>_xlfn.XLOOKUP(Data[[#This Row],[Order ID]],Orders_dim[Order ID],Orders_dim[Order Date])</f>
        <v>41497</v>
      </c>
      <c r="N29931">
        <f>YEAR(_xlfn.MINIFS(Data[Order Date],Data[Customer ID],Data[[#This Row],[Customer ID]]))</f>
        <v>2011</v>
      </c>
    </row>
    <row r="29932" spans="1:14" x14ac:dyDescent="0.3">
      <c r="A29932" t="s">
        <v>29116</v>
      </c>
      <c r="B29932" t="s">
        <v>8703</v>
      </c>
      <c r="C29932" t="s">
        <v>32625</v>
      </c>
      <c r="D29932" s="2">
        <v>133.68</v>
      </c>
      <c r="E29932">
        <v>8</v>
      </c>
      <c r="F29932">
        <v>0</v>
      </c>
      <c r="G29932" s="3">
        <f>Data[[#This Row],[Sales]]/(1-Data[[#This Row],[Discount]])</f>
        <v>133.68</v>
      </c>
      <c r="H29932" s="3">
        <v>25.2</v>
      </c>
      <c r="I29932" s="3">
        <f>Data[[#This Row],[Sales]]-Data[[#This Row],[Profit]]</f>
        <v>108.48</v>
      </c>
      <c r="J29932" s="19">
        <f>Data[[#This Row],[Profit]]/Data[[#This Row],[Cost Price]]</f>
        <v>0.23230088495575218</v>
      </c>
      <c r="K29932" s="3">
        <v>4.76</v>
      </c>
      <c r="L29932">
        <v>1</v>
      </c>
      <c r="M29932" s="1">
        <f>_xlfn.XLOOKUP(Data[[#This Row],[Order ID]],Orders_dim[Order ID],Orders_dim[Order Date])</f>
        <v>41255</v>
      </c>
      <c r="N29932">
        <f>YEAR(_xlfn.MINIFS(Data[Order Date],Data[Customer ID],Data[[#This Row],[Customer ID]]))</f>
        <v>2011</v>
      </c>
    </row>
    <row r="29933" spans="1:14" x14ac:dyDescent="0.3">
      <c r="A29933" t="s">
        <v>34079</v>
      </c>
      <c r="B29933" t="s">
        <v>5341</v>
      </c>
      <c r="C29933" t="s">
        <v>17749</v>
      </c>
      <c r="D29933" s="2">
        <v>74.25</v>
      </c>
      <c r="E29933">
        <v>3</v>
      </c>
      <c r="F29933">
        <v>0.5</v>
      </c>
      <c r="G29933" s="3">
        <f>Data[[#This Row],[Sales]]/(1-Data[[#This Row],[Discount]])</f>
        <v>148.5</v>
      </c>
      <c r="H29933" s="3">
        <v>-25.29</v>
      </c>
      <c r="I29933" s="3">
        <f>Data[[#This Row],[Sales]]-Data[[#This Row],[Profit]]</f>
        <v>99.539999999999992</v>
      </c>
      <c r="J29933" s="19">
        <f>Data[[#This Row],[Profit]]/Data[[#This Row],[Cost Price]]</f>
        <v>-0.25406871609403259</v>
      </c>
      <c r="K29933" s="3">
        <v>4.76</v>
      </c>
      <c r="L29933">
        <v>1</v>
      </c>
      <c r="M29933" s="1">
        <f>_xlfn.XLOOKUP(Data[[#This Row],[Order ID]],Orders_dim[Order ID],Orders_dim[Order Date])</f>
        <v>41989</v>
      </c>
      <c r="N29933">
        <f>YEAR(_xlfn.MINIFS(Data[Order Date],Data[Customer ID],Data[[#This Row],[Customer ID]]))</f>
        <v>2011</v>
      </c>
    </row>
    <row r="29934" spans="1:14" x14ac:dyDescent="0.3">
      <c r="A29934" t="s">
        <v>34080</v>
      </c>
      <c r="B29934" t="s">
        <v>2314</v>
      </c>
      <c r="C29934" t="s">
        <v>26616</v>
      </c>
      <c r="D29934" s="2">
        <v>50.895600000000002</v>
      </c>
      <c r="E29934">
        <v>4</v>
      </c>
      <c r="F29934">
        <v>0.17</v>
      </c>
      <c r="G29934" s="3">
        <f>Data[[#This Row],[Sales]]/(1-Data[[#This Row],[Discount]])</f>
        <v>61.320000000000007</v>
      </c>
      <c r="H29934" s="3">
        <v>7.3356000000000003</v>
      </c>
      <c r="I29934" s="3">
        <f>Data[[#This Row],[Sales]]-Data[[#This Row],[Profit]]</f>
        <v>43.56</v>
      </c>
      <c r="J29934" s="19">
        <f>Data[[#This Row],[Profit]]/Data[[#This Row],[Cost Price]]</f>
        <v>0.16840220385674931</v>
      </c>
      <c r="K29934" s="3">
        <v>4.76</v>
      </c>
      <c r="L29934">
        <v>1</v>
      </c>
      <c r="M29934" s="1">
        <f>_xlfn.XLOOKUP(Data[[#This Row],[Order ID]],Orders_dim[Order ID],Orders_dim[Order Date])</f>
        <v>41542</v>
      </c>
      <c r="N29934">
        <f>YEAR(_xlfn.MINIFS(Data[Order Date],Data[Customer ID],Data[[#This Row],[Customer ID]]))</f>
        <v>2011</v>
      </c>
    </row>
    <row r="29935" spans="1:14" x14ac:dyDescent="0.3">
      <c r="A29935" t="s">
        <v>15899</v>
      </c>
      <c r="B29935" t="s">
        <v>7599</v>
      </c>
      <c r="C29935" t="s">
        <v>23800</v>
      </c>
      <c r="D29935" s="2">
        <v>85.751999999999995</v>
      </c>
      <c r="E29935">
        <v>4</v>
      </c>
      <c r="F29935">
        <v>0.1</v>
      </c>
      <c r="G29935" s="3">
        <f>Data[[#This Row],[Sales]]/(1-Data[[#This Row],[Discount]])</f>
        <v>95.279999999999987</v>
      </c>
      <c r="H29935" s="3">
        <v>-9.5280000000000005</v>
      </c>
      <c r="I29935" s="3">
        <f>Data[[#This Row],[Sales]]-Data[[#This Row],[Profit]]</f>
        <v>95.28</v>
      </c>
      <c r="J29935" s="19">
        <f>Data[[#This Row],[Profit]]/Data[[#This Row],[Cost Price]]</f>
        <v>-0.1</v>
      </c>
      <c r="K29935" s="3">
        <v>4.76</v>
      </c>
      <c r="L29935">
        <v>1</v>
      </c>
      <c r="M29935" s="1">
        <f>_xlfn.XLOOKUP(Data[[#This Row],[Order ID]],Orders_dim[Order ID],Orders_dim[Order Date])</f>
        <v>41226</v>
      </c>
      <c r="N29935">
        <f>YEAR(_xlfn.MINIFS(Data[Order Date],Data[Customer ID],Data[[#This Row],[Customer ID]]))</f>
        <v>2011</v>
      </c>
    </row>
    <row r="29936" spans="1:14" x14ac:dyDescent="0.3">
      <c r="A29936" t="s">
        <v>9828</v>
      </c>
      <c r="B29936" t="s">
        <v>9829</v>
      </c>
      <c r="C29936" t="s">
        <v>24608</v>
      </c>
      <c r="D29936" s="2">
        <v>47.735999999999997</v>
      </c>
      <c r="E29936">
        <v>4</v>
      </c>
      <c r="F29936">
        <v>0.1</v>
      </c>
      <c r="G29936" s="3">
        <f>Data[[#This Row],[Sales]]/(1-Data[[#This Row],[Discount]])</f>
        <v>53.039999999999992</v>
      </c>
      <c r="H29936" s="3">
        <v>6.8159999999999998</v>
      </c>
      <c r="I29936" s="3">
        <f>Data[[#This Row],[Sales]]-Data[[#This Row],[Profit]]</f>
        <v>40.919999999999995</v>
      </c>
      <c r="J29936" s="19">
        <f>Data[[#This Row],[Profit]]/Data[[#This Row],[Cost Price]]</f>
        <v>0.16656891495601175</v>
      </c>
      <c r="K29936" s="3">
        <v>4.76</v>
      </c>
      <c r="L29936">
        <v>1</v>
      </c>
      <c r="M29936" s="1">
        <f>_xlfn.XLOOKUP(Data[[#This Row],[Order ID]],Orders_dim[Order ID],Orders_dim[Order Date])</f>
        <v>40819</v>
      </c>
      <c r="N29936">
        <f>YEAR(_xlfn.MINIFS(Data[Order Date],Data[Customer ID],Data[[#This Row],[Customer ID]]))</f>
        <v>2011</v>
      </c>
    </row>
    <row r="29937" spans="1:14" x14ac:dyDescent="0.3">
      <c r="A29937" t="s">
        <v>9251</v>
      </c>
      <c r="B29937" t="s">
        <v>2314</v>
      </c>
      <c r="C29937" t="s">
        <v>11750</v>
      </c>
      <c r="D29937" s="2">
        <v>72.239999999999995</v>
      </c>
      <c r="E29937">
        <v>2</v>
      </c>
      <c r="F29937">
        <v>0</v>
      </c>
      <c r="G29937" s="3">
        <f>Data[[#This Row],[Sales]]/(1-Data[[#This Row],[Discount]])</f>
        <v>72.239999999999995</v>
      </c>
      <c r="H29937" s="3">
        <v>19.5</v>
      </c>
      <c r="I29937" s="3">
        <f>Data[[#This Row],[Sales]]-Data[[#This Row],[Profit]]</f>
        <v>52.739999999999995</v>
      </c>
      <c r="J29937" s="19">
        <f>Data[[#This Row],[Profit]]/Data[[#This Row],[Cost Price]]</f>
        <v>0.36973833902161551</v>
      </c>
      <c r="K29937" s="3">
        <v>4.76</v>
      </c>
      <c r="L29937">
        <v>1</v>
      </c>
      <c r="M29937" s="1">
        <f>_xlfn.XLOOKUP(Data[[#This Row],[Order ID]],Orders_dim[Order ID],Orders_dim[Order Date])</f>
        <v>41428</v>
      </c>
      <c r="N29937">
        <f>YEAR(_xlfn.MINIFS(Data[Order Date],Data[Customer ID],Data[[#This Row],[Customer ID]]))</f>
        <v>2011</v>
      </c>
    </row>
    <row r="29938" spans="1:14" x14ac:dyDescent="0.3">
      <c r="A29938" t="s">
        <v>4983</v>
      </c>
      <c r="B29938" t="s">
        <v>4984</v>
      </c>
      <c r="C29938" t="s">
        <v>23898</v>
      </c>
      <c r="D29938" s="2">
        <v>50.625</v>
      </c>
      <c r="E29938">
        <v>3</v>
      </c>
      <c r="F29938">
        <v>0.1</v>
      </c>
      <c r="G29938" s="3">
        <f>Data[[#This Row],[Sales]]/(1-Data[[#This Row],[Discount]])</f>
        <v>56.25</v>
      </c>
      <c r="H29938" s="3">
        <v>3.375</v>
      </c>
      <c r="I29938" s="3">
        <f>Data[[#This Row],[Sales]]-Data[[#This Row],[Profit]]</f>
        <v>47.25</v>
      </c>
      <c r="J29938" s="19">
        <f>Data[[#This Row],[Profit]]/Data[[#This Row],[Cost Price]]</f>
        <v>7.1428571428571425E-2</v>
      </c>
      <c r="K29938" s="3">
        <v>4.76</v>
      </c>
      <c r="L29938">
        <v>1</v>
      </c>
      <c r="M29938" s="1">
        <f>_xlfn.XLOOKUP(Data[[#This Row],[Order ID]],Orders_dim[Order ID],Orders_dim[Order Date])</f>
        <v>41807</v>
      </c>
      <c r="N29938">
        <f>YEAR(_xlfn.MINIFS(Data[Order Date],Data[Customer ID],Data[[#This Row],[Customer ID]]))</f>
        <v>2011</v>
      </c>
    </row>
    <row r="29939" spans="1:14" x14ac:dyDescent="0.3">
      <c r="A29939" t="s">
        <v>21835</v>
      </c>
      <c r="B29939" t="s">
        <v>9835</v>
      </c>
      <c r="C29939" t="s">
        <v>24468</v>
      </c>
      <c r="D29939" s="2">
        <v>43.064999999999998</v>
      </c>
      <c r="E29939">
        <v>3</v>
      </c>
      <c r="F29939">
        <v>0.45</v>
      </c>
      <c r="G29939" s="3">
        <f>Data[[#This Row],[Sales]]/(1-Data[[#This Row],[Discount]])</f>
        <v>78.299999999999983</v>
      </c>
      <c r="H29939" s="3">
        <v>-7.0650000000000004</v>
      </c>
      <c r="I29939" s="3">
        <f>Data[[#This Row],[Sales]]-Data[[#This Row],[Profit]]</f>
        <v>50.129999999999995</v>
      </c>
      <c r="J29939" s="19">
        <f>Data[[#This Row],[Profit]]/Data[[#This Row],[Cost Price]]</f>
        <v>-0.14093357271095155</v>
      </c>
      <c r="K29939" s="3">
        <v>4.76</v>
      </c>
      <c r="L29939">
        <v>1</v>
      </c>
      <c r="M29939" s="1">
        <f>_xlfn.XLOOKUP(Data[[#This Row],[Order ID]],Orders_dim[Order ID],Orders_dim[Order Date])</f>
        <v>41206</v>
      </c>
      <c r="N29939">
        <f>YEAR(_xlfn.MINIFS(Data[Order Date],Data[Customer ID],Data[[#This Row],[Customer ID]]))</f>
        <v>2011</v>
      </c>
    </row>
    <row r="29940" spans="1:14" x14ac:dyDescent="0.3">
      <c r="A29940" t="s">
        <v>34081</v>
      </c>
      <c r="B29940" t="s">
        <v>4291</v>
      </c>
      <c r="C29940" t="s">
        <v>30331</v>
      </c>
      <c r="D29940" s="2">
        <v>59.808</v>
      </c>
      <c r="E29940">
        <v>3</v>
      </c>
      <c r="F29940">
        <v>0.2</v>
      </c>
      <c r="G29940" s="3">
        <f>Data[[#This Row],[Sales]]/(1-Data[[#This Row],[Discount]])</f>
        <v>74.759999999999991</v>
      </c>
      <c r="H29940" s="3">
        <v>19.4376</v>
      </c>
      <c r="I29940" s="3">
        <f>Data[[#This Row],[Sales]]-Data[[#This Row],[Profit]]</f>
        <v>40.370400000000004</v>
      </c>
      <c r="J29940" s="19">
        <f>Data[[#This Row],[Profit]]/Data[[#This Row],[Cost Price]]</f>
        <v>0.48148148148148145</v>
      </c>
      <c r="K29940" s="3">
        <v>4.76</v>
      </c>
      <c r="L29940">
        <v>1</v>
      </c>
      <c r="M29940" s="1">
        <f>_xlfn.XLOOKUP(Data[[#This Row],[Order ID]],Orders_dim[Order ID],Orders_dim[Order Date])</f>
        <v>40696</v>
      </c>
      <c r="N29940">
        <f>YEAR(_xlfn.MINIFS(Data[Order Date],Data[Customer ID],Data[[#This Row],[Customer ID]]))</f>
        <v>2011</v>
      </c>
    </row>
    <row r="29941" spans="1:14" x14ac:dyDescent="0.3">
      <c r="A29941" t="s">
        <v>32724</v>
      </c>
      <c r="B29941" t="s">
        <v>3650</v>
      </c>
      <c r="C29941" t="s">
        <v>30926</v>
      </c>
      <c r="D29941" s="2">
        <v>51.45</v>
      </c>
      <c r="E29941">
        <v>3</v>
      </c>
      <c r="F29941">
        <v>0</v>
      </c>
      <c r="G29941" s="3">
        <f>Data[[#This Row],[Sales]]/(1-Data[[#This Row],[Discount]])</f>
        <v>51.45</v>
      </c>
      <c r="H29941" s="3">
        <v>13.891500000000001</v>
      </c>
      <c r="I29941" s="3">
        <f>Data[[#This Row],[Sales]]-Data[[#This Row],[Profit]]</f>
        <v>37.558500000000002</v>
      </c>
      <c r="J29941" s="19">
        <f>Data[[#This Row],[Profit]]/Data[[#This Row],[Cost Price]]</f>
        <v>0.36986301369863012</v>
      </c>
      <c r="K29941" s="3">
        <v>4.76</v>
      </c>
      <c r="L29941">
        <v>1</v>
      </c>
      <c r="M29941" s="1">
        <f>_xlfn.XLOOKUP(Data[[#This Row],[Order ID]],Orders_dim[Order ID],Orders_dim[Order Date])</f>
        <v>41544</v>
      </c>
      <c r="N29941">
        <f>YEAR(_xlfn.MINIFS(Data[Order Date],Data[Customer ID],Data[[#This Row],[Customer ID]]))</f>
        <v>2011</v>
      </c>
    </row>
    <row r="29942" spans="1:14" x14ac:dyDescent="0.3">
      <c r="A29942" t="s">
        <v>15200</v>
      </c>
      <c r="B29942" t="s">
        <v>1201</v>
      </c>
      <c r="C29942" t="s">
        <v>16045</v>
      </c>
      <c r="D29942" s="2">
        <v>31.992000000000001</v>
      </c>
      <c r="E29942">
        <v>1</v>
      </c>
      <c r="F29942">
        <v>0.2</v>
      </c>
      <c r="G29942" s="3">
        <f>Data[[#This Row],[Sales]]/(1-Data[[#This Row],[Discount]])</f>
        <v>39.99</v>
      </c>
      <c r="H29942" s="3">
        <v>4.7988</v>
      </c>
      <c r="I29942" s="3">
        <f>Data[[#This Row],[Sales]]-Data[[#This Row],[Profit]]</f>
        <v>27.193200000000001</v>
      </c>
      <c r="J29942" s="19">
        <f>Data[[#This Row],[Profit]]/Data[[#This Row],[Cost Price]]</f>
        <v>0.1764705882352941</v>
      </c>
      <c r="K29942" s="3">
        <v>4.76</v>
      </c>
      <c r="L29942">
        <v>1</v>
      </c>
      <c r="M29942" s="1">
        <f>_xlfn.XLOOKUP(Data[[#This Row],[Order ID]],Orders_dim[Order ID],Orders_dim[Order Date])</f>
        <v>41691</v>
      </c>
      <c r="N29942">
        <f>YEAR(_xlfn.MINIFS(Data[Order Date],Data[Customer ID],Data[[#This Row],[Customer ID]]))</f>
        <v>2011</v>
      </c>
    </row>
    <row r="29943" spans="1:14" x14ac:dyDescent="0.3">
      <c r="A29943" t="s">
        <v>34082</v>
      </c>
      <c r="B29943" t="s">
        <v>15126</v>
      </c>
      <c r="C29943" t="s">
        <v>34083</v>
      </c>
      <c r="D29943" s="2">
        <v>69.144000000000005</v>
      </c>
      <c r="E29943">
        <v>1</v>
      </c>
      <c r="F29943">
        <v>0.6</v>
      </c>
      <c r="G29943" s="3">
        <f>Data[[#This Row],[Sales]]/(1-Data[[#This Row],[Discount]])</f>
        <v>172.86</v>
      </c>
      <c r="H29943" s="3">
        <v>-95.075999999999993</v>
      </c>
      <c r="I29943" s="3">
        <f>Data[[#This Row],[Sales]]-Data[[#This Row],[Profit]]</f>
        <v>164.22</v>
      </c>
      <c r="J29943" s="19">
        <f>Data[[#This Row],[Profit]]/Data[[#This Row],[Cost Price]]</f>
        <v>-0.57895506028498356</v>
      </c>
      <c r="K29943" s="3">
        <v>4.76</v>
      </c>
      <c r="L29943">
        <v>1</v>
      </c>
      <c r="M29943" s="1">
        <f>_xlfn.XLOOKUP(Data[[#This Row],[Order ID]],Orders_dim[Order ID],Orders_dim[Order Date])</f>
        <v>41971</v>
      </c>
      <c r="N29943">
        <f>YEAR(_xlfn.MINIFS(Data[Order Date],Data[Customer ID],Data[[#This Row],[Customer ID]]))</f>
        <v>2011</v>
      </c>
    </row>
    <row r="29944" spans="1:14" x14ac:dyDescent="0.3">
      <c r="A29944" t="s">
        <v>34084</v>
      </c>
      <c r="B29944" t="s">
        <v>7105</v>
      </c>
      <c r="C29944" t="s">
        <v>11363</v>
      </c>
      <c r="D29944" s="2">
        <v>117.045</v>
      </c>
      <c r="E29944">
        <v>1</v>
      </c>
      <c r="F29944">
        <v>0.7</v>
      </c>
      <c r="G29944" s="3">
        <f>Data[[#This Row],[Sales]]/(1-Data[[#This Row],[Discount]])</f>
        <v>390.14999999999992</v>
      </c>
      <c r="H29944" s="3">
        <v>-214.60499999999999</v>
      </c>
      <c r="I29944" s="3">
        <f>Data[[#This Row],[Sales]]-Data[[#This Row],[Profit]]</f>
        <v>331.65</v>
      </c>
      <c r="J29944" s="19">
        <f>Data[[#This Row],[Profit]]/Data[[#This Row],[Cost Price]]</f>
        <v>-0.64708276797829034</v>
      </c>
      <c r="K29944" s="3">
        <v>4.76</v>
      </c>
      <c r="L29944">
        <v>1</v>
      </c>
      <c r="M29944" s="1">
        <f>_xlfn.XLOOKUP(Data[[#This Row],[Order ID]],Orders_dim[Order ID],Orders_dim[Order Date])</f>
        <v>41687</v>
      </c>
      <c r="N29944">
        <f>YEAR(_xlfn.MINIFS(Data[Order Date],Data[Customer ID],Data[[#This Row],[Customer ID]]))</f>
        <v>2011</v>
      </c>
    </row>
    <row r="29945" spans="1:14" x14ac:dyDescent="0.3">
      <c r="A29945" t="s">
        <v>34085</v>
      </c>
      <c r="B29945" t="s">
        <v>9205</v>
      </c>
      <c r="C29945" t="s">
        <v>22373</v>
      </c>
      <c r="D29945" s="2">
        <v>52.8</v>
      </c>
      <c r="E29945">
        <v>2</v>
      </c>
      <c r="F29945">
        <v>0</v>
      </c>
      <c r="G29945" s="3">
        <f>Data[[#This Row],[Sales]]/(1-Data[[#This Row],[Discount]])</f>
        <v>52.8</v>
      </c>
      <c r="H29945" s="3">
        <v>26.4</v>
      </c>
      <c r="I29945" s="3">
        <f>Data[[#This Row],[Sales]]-Data[[#This Row],[Profit]]</f>
        <v>26.4</v>
      </c>
      <c r="J29945" s="19">
        <f>Data[[#This Row],[Profit]]/Data[[#This Row],[Cost Price]]</f>
        <v>1</v>
      </c>
      <c r="K29945" s="3">
        <v>4.76</v>
      </c>
      <c r="L29945">
        <v>1</v>
      </c>
      <c r="M29945" s="1">
        <f>_xlfn.XLOOKUP(Data[[#This Row],[Order ID]],Orders_dim[Order ID],Orders_dim[Order Date])</f>
        <v>41450</v>
      </c>
      <c r="N29945">
        <f>YEAR(_xlfn.MINIFS(Data[Order Date],Data[Customer ID],Data[[#This Row],[Customer ID]]))</f>
        <v>2011</v>
      </c>
    </row>
    <row r="29946" spans="1:14" x14ac:dyDescent="0.3">
      <c r="A29946" t="s">
        <v>6445</v>
      </c>
      <c r="B29946" t="s">
        <v>6446</v>
      </c>
      <c r="C29946" t="s">
        <v>30286</v>
      </c>
      <c r="D29946" s="2">
        <v>33.96</v>
      </c>
      <c r="E29946">
        <v>2</v>
      </c>
      <c r="F29946">
        <v>0</v>
      </c>
      <c r="G29946" s="3">
        <f>Data[[#This Row],[Sales]]/(1-Data[[#This Row],[Discount]])</f>
        <v>33.96</v>
      </c>
      <c r="H29946" s="3">
        <v>0.96</v>
      </c>
      <c r="I29946" s="3">
        <f>Data[[#This Row],[Sales]]-Data[[#This Row],[Profit]]</f>
        <v>33</v>
      </c>
      <c r="J29946" s="19">
        <f>Data[[#This Row],[Profit]]/Data[[#This Row],[Cost Price]]</f>
        <v>2.9090909090909091E-2</v>
      </c>
      <c r="K29946" s="3">
        <v>4.76</v>
      </c>
      <c r="L29946">
        <v>1</v>
      </c>
      <c r="M29946" s="1">
        <f>_xlfn.XLOOKUP(Data[[#This Row],[Order ID]],Orders_dim[Order ID],Orders_dim[Order Date])</f>
        <v>41113</v>
      </c>
      <c r="N29946">
        <f>YEAR(_xlfn.MINIFS(Data[Order Date],Data[Customer ID],Data[[#This Row],[Customer ID]]))</f>
        <v>2011</v>
      </c>
    </row>
    <row r="29947" spans="1:14" x14ac:dyDescent="0.3">
      <c r="A29947" t="s">
        <v>175</v>
      </c>
      <c r="B29947" t="s">
        <v>5184</v>
      </c>
      <c r="C29947" t="s">
        <v>21247</v>
      </c>
      <c r="D29947" s="2">
        <v>97.92</v>
      </c>
      <c r="E29947">
        <v>3</v>
      </c>
      <c r="F29947">
        <v>0</v>
      </c>
      <c r="G29947" s="3">
        <f>Data[[#This Row],[Sales]]/(1-Data[[#This Row],[Discount]])</f>
        <v>97.92</v>
      </c>
      <c r="H29947" s="3">
        <v>30.3</v>
      </c>
      <c r="I29947" s="3">
        <f>Data[[#This Row],[Sales]]-Data[[#This Row],[Profit]]</f>
        <v>67.62</v>
      </c>
      <c r="J29947" s="19">
        <f>Data[[#This Row],[Profit]]/Data[[#This Row],[Cost Price]]</f>
        <v>0.44809228039041704</v>
      </c>
      <c r="K29947" s="3">
        <v>4.75</v>
      </c>
      <c r="L29947">
        <v>1</v>
      </c>
      <c r="M29947" s="1">
        <f>_xlfn.XLOOKUP(Data[[#This Row],[Order ID]],Orders_dim[Order ID],Orders_dim[Order Date])</f>
        <v>41626</v>
      </c>
      <c r="N29947">
        <f>YEAR(_xlfn.MINIFS(Data[Order Date],Data[Customer ID],Data[[#This Row],[Customer ID]]))</f>
        <v>2011</v>
      </c>
    </row>
    <row r="29948" spans="1:14" x14ac:dyDescent="0.3">
      <c r="A29948" t="s">
        <v>22432</v>
      </c>
      <c r="B29948" t="s">
        <v>6625</v>
      </c>
      <c r="C29948" t="s">
        <v>26909</v>
      </c>
      <c r="D29948" s="2">
        <v>51.6</v>
      </c>
      <c r="E29948">
        <v>3</v>
      </c>
      <c r="F29948">
        <v>0</v>
      </c>
      <c r="G29948" s="3">
        <f>Data[[#This Row],[Sales]]/(1-Data[[#This Row],[Discount]])</f>
        <v>51.6</v>
      </c>
      <c r="H29948" s="3">
        <v>9.24</v>
      </c>
      <c r="I29948" s="3">
        <f>Data[[#This Row],[Sales]]-Data[[#This Row],[Profit]]</f>
        <v>42.36</v>
      </c>
      <c r="J29948" s="19">
        <f>Data[[#This Row],[Profit]]/Data[[#This Row],[Cost Price]]</f>
        <v>0.2181303116147309</v>
      </c>
      <c r="K29948" s="3">
        <v>4.75</v>
      </c>
      <c r="L29948">
        <v>1</v>
      </c>
      <c r="M29948" s="1">
        <f>_xlfn.XLOOKUP(Data[[#This Row],[Order ID]],Orders_dim[Order ID],Orders_dim[Order Date])</f>
        <v>41338</v>
      </c>
      <c r="N29948">
        <f>YEAR(_xlfn.MINIFS(Data[Order Date],Data[Customer ID],Data[[#This Row],[Customer ID]]))</f>
        <v>2011</v>
      </c>
    </row>
    <row r="29949" spans="1:14" x14ac:dyDescent="0.3">
      <c r="A29949" t="s">
        <v>34086</v>
      </c>
      <c r="B29949" t="s">
        <v>3093</v>
      </c>
      <c r="C29949" t="s">
        <v>22041</v>
      </c>
      <c r="D29949" s="2">
        <v>60.192</v>
      </c>
      <c r="E29949">
        <v>3</v>
      </c>
      <c r="F29949">
        <v>0.4</v>
      </c>
      <c r="G29949" s="3">
        <f>Data[[#This Row],[Sales]]/(1-Data[[#This Row],[Discount]])</f>
        <v>100.32000000000001</v>
      </c>
      <c r="H29949" s="3">
        <v>9.0120000000000005</v>
      </c>
      <c r="I29949" s="3">
        <f>Data[[#This Row],[Sales]]-Data[[#This Row],[Profit]]</f>
        <v>51.18</v>
      </c>
      <c r="J29949" s="19">
        <f>Data[[#This Row],[Profit]]/Data[[#This Row],[Cost Price]]</f>
        <v>0.17608440797186403</v>
      </c>
      <c r="K29949" s="3">
        <v>4.75</v>
      </c>
      <c r="L29949">
        <v>1</v>
      </c>
      <c r="M29949" s="1">
        <f>_xlfn.XLOOKUP(Data[[#This Row],[Order ID]],Orders_dim[Order ID],Orders_dim[Order Date])</f>
        <v>41408</v>
      </c>
      <c r="N29949">
        <f>YEAR(_xlfn.MINIFS(Data[Order Date],Data[Customer ID],Data[[#This Row],[Customer ID]]))</f>
        <v>2011</v>
      </c>
    </row>
    <row r="29950" spans="1:14" x14ac:dyDescent="0.3">
      <c r="A29950" t="s">
        <v>1823</v>
      </c>
      <c r="B29950" t="s">
        <v>1824</v>
      </c>
      <c r="C29950" t="s">
        <v>34087</v>
      </c>
      <c r="D29950" s="2">
        <v>25.26</v>
      </c>
      <c r="E29950">
        <v>2</v>
      </c>
      <c r="F29950">
        <v>0</v>
      </c>
      <c r="G29950" s="3">
        <f>Data[[#This Row],[Sales]]/(1-Data[[#This Row],[Discount]])</f>
        <v>25.26</v>
      </c>
      <c r="H29950" s="3">
        <v>0.48</v>
      </c>
      <c r="I29950" s="3">
        <f>Data[[#This Row],[Sales]]-Data[[#This Row],[Profit]]</f>
        <v>24.78</v>
      </c>
      <c r="J29950" s="19">
        <f>Data[[#This Row],[Profit]]/Data[[#This Row],[Cost Price]]</f>
        <v>1.9370460048426148E-2</v>
      </c>
      <c r="K29950" s="3">
        <v>4.75</v>
      </c>
      <c r="L29950">
        <v>1</v>
      </c>
      <c r="M29950" s="1">
        <f>_xlfn.XLOOKUP(Data[[#This Row],[Order ID]],Orders_dim[Order ID],Orders_dim[Order Date])</f>
        <v>41079</v>
      </c>
      <c r="N29950">
        <f>YEAR(_xlfn.MINIFS(Data[Order Date],Data[Customer ID],Data[[#This Row],[Customer ID]]))</f>
        <v>2011</v>
      </c>
    </row>
    <row r="29951" spans="1:14" x14ac:dyDescent="0.3">
      <c r="A29951" t="s">
        <v>19324</v>
      </c>
      <c r="B29951" t="s">
        <v>7384</v>
      </c>
      <c r="C29951" t="s">
        <v>31986</v>
      </c>
      <c r="D29951" s="2">
        <v>31.454999999999998</v>
      </c>
      <c r="E29951">
        <v>9</v>
      </c>
      <c r="F29951">
        <v>0.5</v>
      </c>
      <c r="G29951" s="3">
        <f>Data[[#This Row],[Sales]]/(1-Data[[#This Row],[Discount]])</f>
        <v>62.91</v>
      </c>
      <c r="H29951" s="3">
        <v>-0.67500000000000004</v>
      </c>
      <c r="I29951" s="3">
        <f>Data[[#This Row],[Sales]]-Data[[#This Row],[Profit]]</f>
        <v>32.129999999999995</v>
      </c>
      <c r="J29951" s="19">
        <f>Data[[#This Row],[Profit]]/Data[[#This Row],[Cost Price]]</f>
        <v>-2.1008403361344543E-2</v>
      </c>
      <c r="K29951" s="3">
        <v>4.75</v>
      </c>
      <c r="L29951">
        <v>1</v>
      </c>
      <c r="M29951" s="1">
        <f>_xlfn.XLOOKUP(Data[[#This Row],[Order ID]],Orders_dim[Order ID],Orders_dim[Order Date])</f>
        <v>40816</v>
      </c>
      <c r="N29951">
        <f>YEAR(_xlfn.MINIFS(Data[Order Date],Data[Customer ID],Data[[#This Row],[Customer ID]]))</f>
        <v>2011</v>
      </c>
    </row>
    <row r="29952" spans="1:14" x14ac:dyDescent="0.3">
      <c r="A29952" t="s">
        <v>31692</v>
      </c>
      <c r="B29952" t="s">
        <v>4144</v>
      </c>
      <c r="C29952" t="s">
        <v>25367</v>
      </c>
      <c r="D29952" s="2">
        <v>84.96</v>
      </c>
      <c r="E29952">
        <v>6</v>
      </c>
      <c r="F29952">
        <v>0</v>
      </c>
      <c r="G29952" s="3">
        <f>Data[[#This Row],[Sales]]/(1-Data[[#This Row],[Discount]])</f>
        <v>84.96</v>
      </c>
      <c r="H29952" s="3">
        <v>31.32</v>
      </c>
      <c r="I29952" s="3">
        <f>Data[[#This Row],[Sales]]-Data[[#This Row],[Profit]]</f>
        <v>53.639999999999993</v>
      </c>
      <c r="J29952" s="19">
        <f>Data[[#This Row],[Profit]]/Data[[#This Row],[Cost Price]]</f>
        <v>0.58389261744966447</v>
      </c>
      <c r="K29952" s="3">
        <v>4.75</v>
      </c>
      <c r="L29952">
        <v>1</v>
      </c>
      <c r="M29952" s="1">
        <f>_xlfn.XLOOKUP(Data[[#This Row],[Order ID]],Orders_dim[Order ID],Orders_dim[Order Date])</f>
        <v>41333</v>
      </c>
      <c r="N29952">
        <f>YEAR(_xlfn.MINIFS(Data[Order Date],Data[Customer ID],Data[[#This Row],[Customer ID]]))</f>
        <v>2011</v>
      </c>
    </row>
    <row r="29953" spans="1:14" x14ac:dyDescent="0.3">
      <c r="A29953" t="s">
        <v>34088</v>
      </c>
      <c r="B29953" t="s">
        <v>6340</v>
      </c>
      <c r="C29953" t="s">
        <v>25430</v>
      </c>
      <c r="D29953" s="2">
        <v>60.06</v>
      </c>
      <c r="E29953">
        <v>2</v>
      </c>
      <c r="F29953">
        <v>0</v>
      </c>
      <c r="G29953" s="3">
        <f>Data[[#This Row],[Sales]]/(1-Data[[#This Row],[Discount]])</f>
        <v>60.06</v>
      </c>
      <c r="H29953" s="3">
        <v>21</v>
      </c>
      <c r="I29953" s="3">
        <f>Data[[#This Row],[Sales]]-Data[[#This Row],[Profit]]</f>
        <v>39.06</v>
      </c>
      <c r="J29953" s="19">
        <f>Data[[#This Row],[Profit]]/Data[[#This Row],[Cost Price]]</f>
        <v>0.5376344086021505</v>
      </c>
      <c r="K29953" s="3">
        <v>4.75</v>
      </c>
      <c r="L29953">
        <v>1</v>
      </c>
      <c r="M29953" s="1">
        <f>_xlfn.XLOOKUP(Data[[#This Row],[Order ID]],Orders_dim[Order ID],Orders_dim[Order Date])</f>
        <v>41296</v>
      </c>
      <c r="N29953">
        <f>YEAR(_xlfn.MINIFS(Data[Order Date],Data[Customer ID],Data[[#This Row],[Customer ID]]))</f>
        <v>2011</v>
      </c>
    </row>
    <row r="29954" spans="1:14" x14ac:dyDescent="0.3">
      <c r="A29954" t="s">
        <v>27560</v>
      </c>
      <c r="B29954" t="s">
        <v>7789</v>
      </c>
      <c r="C29954" t="s">
        <v>17579</v>
      </c>
      <c r="D29954" s="2">
        <v>114.0825</v>
      </c>
      <c r="E29954">
        <v>5</v>
      </c>
      <c r="F29954">
        <v>0.47</v>
      </c>
      <c r="G29954" s="3">
        <f>Data[[#This Row],[Sales]]/(1-Data[[#This Row],[Discount]])</f>
        <v>215.24999999999997</v>
      </c>
      <c r="H29954" s="3">
        <v>-62.467500000000001</v>
      </c>
      <c r="I29954" s="3">
        <f>Data[[#This Row],[Sales]]-Data[[#This Row],[Profit]]</f>
        <v>176.55</v>
      </c>
      <c r="J29954" s="19">
        <f>Data[[#This Row],[Profit]]/Data[[#This Row],[Cost Price]]</f>
        <v>-0.35382327952421411</v>
      </c>
      <c r="K29954" s="3">
        <v>4.75</v>
      </c>
      <c r="L29954">
        <v>1</v>
      </c>
      <c r="M29954" s="1">
        <f>_xlfn.XLOOKUP(Data[[#This Row],[Order ID]],Orders_dim[Order ID],Orders_dim[Order Date])</f>
        <v>40885</v>
      </c>
      <c r="N29954">
        <f>YEAR(_xlfn.MINIFS(Data[Order Date],Data[Customer ID],Data[[#This Row],[Customer ID]]))</f>
        <v>2011</v>
      </c>
    </row>
    <row r="29955" spans="1:14" x14ac:dyDescent="0.3">
      <c r="A29955" t="s">
        <v>5939</v>
      </c>
      <c r="B29955" t="s">
        <v>2236</v>
      </c>
      <c r="C29955" t="s">
        <v>31601</v>
      </c>
      <c r="D29955" s="2">
        <v>30.6</v>
      </c>
      <c r="E29955">
        <v>3</v>
      </c>
      <c r="F29955">
        <v>0.15</v>
      </c>
      <c r="G29955" s="3">
        <f>Data[[#This Row],[Sales]]/(1-Data[[#This Row],[Discount]])</f>
        <v>36</v>
      </c>
      <c r="H29955" s="3">
        <v>-1.8</v>
      </c>
      <c r="I29955" s="3">
        <f>Data[[#This Row],[Sales]]-Data[[#This Row],[Profit]]</f>
        <v>32.4</v>
      </c>
      <c r="J29955" s="19">
        <f>Data[[#This Row],[Profit]]/Data[[#This Row],[Cost Price]]</f>
        <v>-5.5555555555555559E-2</v>
      </c>
      <c r="K29955" s="3">
        <v>4.75</v>
      </c>
      <c r="L29955">
        <v>1</v>
      </c>
      <c r="M29955" s="1">
        <f>_xlfn.XLOOKUP(Data[[#This Row],[Order ID]],Orders_dim[Order ID],Orders_dim[Order Date])</f>
        <v>41674</v>
      </c>
      <c r="N29955">
        <f>YEAR(_xlfn.MINIFS(Data[Order Date],Data[Customer ID],Data[[#This Row],[Customer ID]]))</f>
        <v>2011</v>
      </c>
    </row>
    <row r="29956" spans="1:14" x14ac:dyDescent="0.3">
      <c r="A29956" t="s">
        <v>34089</v>
      </c>
      <c r="B29956" t="s">
        <v>2804</v>
      </c>
      <c r="C29956" t="s">
        <v>34090</v>
      </c>
      <c r="D29956" s="2">
        <v>61.695</v>
      </c>
      <c r="E29956">
        <v>5</v>
      </c>
      <c r="F29956">
        <v>0.1</v>
      </c>
      <c r="G29956" s="3">
        <f>Data[[#This Row],[Sales]]/(1-Data[[#This Row],[Discount]])</f>
        <v>68.55</v>
      </c>
      <c r="H29956" s="3">
        <v>1.9950000000000001</v>
      </c>
      <c r="I29956" s="3">
        <f>Data[[#This Row],[Sales]]-Data[[#This Row],[Profit]]</f>
        <v>59.7</v>
      </c>
      <c r="J29956" s="19">
        <f>Data[[#This Row],[Profit]]/Data[[#This Row],[Cost Price]]</f>
        <v>3.341708542713568E-2</v>
      </c>
      <c r="K29956" s="3">
        <v>4.75</v>
      </c>
      <c r="L29956">
        <v>1</v>
      </c>
      <c r="M29956" s="1">
        <f>_xlfn.XLOOKUP(Data[[#This Row],[Order ID]],Orders_dim[Order ID],Orders_dim[Order Date])</f>
        <v>41100</v>
      </c>
      <c r="N29956">
        <f>YEAR(_xlfn.MINIFS(Data[Order Date],Data[Customer ID],Data[[#This Row],[Customer ID]]))</f>
        <v>2011</v>
      </c>
    </row>
    <row r="29957" spans="1:14" x14ac:dyDescent="0.3">
      <c r="A29957" t="s">
        <v>34091</v>
      </c>
      <c r="B29957" t="s">
        <v>5465</v>
      </c>
      <c r="C29957" t="s">
        <v>32501</v>
      </c>
      <c r="D29957" s="2">
        <v>37.44</v>
      </c>
      <c r="E29957">
        <v>4</v>
      </c>
      <c r="F29957">
        <v>0.5</v>
      </c>
      <c r="G29957" s="3">
        <f>Data[[#This Row],[Sales]]/(1-Data[[#This Row],[Discount]])</f>
        <v>74.88</v>
      </c>
      <c r="H29957" s="3">
        <v>-18</v>
      </c>
      <c r="I29957" s="3">
        <f>Data[[#This Row],[Sales]]-Data[[#This Row],[Profit]]</f>
        <v>55.44</v>
      </c>
      <c r="J29957" s="19">
        <f>Data[[#This Row],[Profit]]/Data[[#This Row],[Cost Price]]</f>
        <v>-0.32467532467532467</v>
      </c>
      <c r="K29957" s="3">
        <v>4.75</v>
      </c>
      <c r="L29957">
        <v>1</v>
      </c>
      <c r="M29957" s="1">
        <f>_xlfn.XLOOKUP(Data[[#This Row],[Order ID]],Orders_dim[Order ID],Orders_dim[Order Date])</f>
        <v>41612</v>
      </c>
      <c r="N29957">
        <f>YEAR(_xlfn.MINIFS(Data[Order Date],Data[Customer ID],Data[[#This Row],[Customer ID]]))</f>
        <v>2011</v>
      </c>
    </row>
    <row r="29958" spans="1:14" x14ac:dyDescent="0.3">
      <c r="A29958" t="s">
        <v>24463</v>
      </c>
      <c r="B29958" t="s">
        <v>8800</v>
      </c>
      <c r="C29958" t="s">
        <v>33883</v>
      </c>
      <c r="D29958" s="2">
        <v>20.04</v>
      </c>
      <c r="E29958">
        <v>3</v>
      </c>
      <c r="F29958">
        <v>0</v>
      </c>
      <c r="G29958" s="3">
        <f>Data[[#This Row],[Sales]]/(1-Data[[#This Row],[Discount]])</f>
        <v>20.04</v>
      </c>
      <c r="H29958" s="3">
        <v>9.6191999999999993</v>
      </c>
      <c r="I29958" s="3">
        <f>Data[[#This Row],[Sales]]-Data[[#This Row],[Profit]]</f>
        <v>10.4208</v>
      </c>
      <c r="J29958" s="19">
        <f>Data[[#This Row],[Profit]]/Data[[#This Row],[Cost Price]]</f>
        <v>0.92307692307692302</v>
      </c>
      <c r="K29958" s="3">
        <v>4.75</v>
      </c>
      <c r="L29958">
        <v>1</v>
      </c>
      <c r="M29958" s="1">
        <f>_xlfn.XLOOKUP(Data[[#This Row],[Order ID]],Orders_dim[Order ID],Orders_dim[Order Date])</f>
        <v>40910</v>
      </c>
      <c r="N29958">
        <f>YEAR(_xlfn.MINIFS(Data[Order Date],Data[Customer ID],Data[[#This Row],[Customer ID]]))</f>
        <v>2011</v>
      </c>
    </row>
    <row r="29959" spans="1:14" x14ac:dyDescent="0.3">
      <c r="A29959" t="s">
        <v>34092</v>
      </c>
      <c r="B29959" t="s">
        <v>2407</v>
      </c>
      <c r="C29959" t="s">
        <v>32656</v>
      </c>
      <c r="D29959" s="2">
        <v>52.44</v>
      </c>
      <c r="E29959">
        <v>4</v>
      </c>
      <c r="F29959">
        <v>0</v>
      </c>
      <c r="G29959" s="3">
        <f>Data[[#This Row],[Sales]]/(1-Data[[#This Row],[Discount]])</f>
        <v>52.44</v>
      </c>
      <c r="H29959" s="3">
        <v>24.122399999999999</v>
      </c>
      <c r="I29959" s="3">
        <f>Data[[#This Row],[Sales]]-Data[[#This Row],[Profit]]</f>
        <v>28.317599999999999</v>
      </c>
      <c r="J29959" s="19">
        <f>Data[[#This Row],[Profit]]/Data[[#This Row],[Cost Price]]</f>
        <v>0.85185185185185186</v>
      </c>
      <c r="K29959" s="3">
        <v>4.75</v>
      </c>
      <c r="L29959">
        <v>1</v>
      </c>
      <c r="M29959" s="1">
        <f>_xlfn.XLOOKUP(Data[[#This Row],[Order ID]],Orders_dim[Order ID],Orders_dim[Order Date])</f>
        <v>41960</v>
      </c>
      <c r="N29959">
        <f>YEAR(_xlfn.MINIFS(Data[Order Date],Data[Customer ID],Data[[#This Row],[Customer ID]]))</f>
        <v>2011</v>
      </c>
    </row>
    <row r="29960" spans="1:14" x14ac:dyDescent="0.3">
      <c r="A29960" t="s">
        <v>34093</v>
      </c>
      <c r="B29960" t="s">
        <v>3286</v>
      </c>
      <c r="C29960" t="s">
        <v>31695</v>
      </c>
      <c r="D29960" s="2">
        <v>43.8</v>
      </c>
      <c r="E29960">
        <v>6</v>
      </c>
      <c r="F29960">
        <v>0</v>
      </c>
      <c r="G29960" s="3">
        <f>Data[[#This Row],[Sales]]/(1-Data[[#This Row],[Discount]])</f>
        <v>43.8</v>
      </c>
      <c r="H29960" s="3">
        <v>20.585999999999999</v>
      </c>
      <c r="I29960" s="3">
        <f>Data[[#This Row],[Sales]]-Data[[#This Row],[Profit]]</f>
        <v>23.213999999999999</v>
      </c>
      <c r="J29960" s="19">
        <f>Data[[#This Row],[Profit]]/Data[[#This Row],[Cost Price]]</f>
        <v>0.8867924528301887</v>
      </c>
      <c r="K29960" s="3">
        <v>4.75</v>
      </c>
      <c r="L29960">
        <v>1</v>
      </c>
      <c r="M29960" s="1">
        <f>_xlfn.XLOOKUP(Data[[#This Row],[Order ID]],Orders_dim[Order ID],Orders_dim[Order Date])</f>
        <v>41961</v>
      </c>
      <c r="N29960">
        <f>YEAR(_xlfn.MINIFS(Data[Order Date],Data[Customer ID],Data[[#This Row],[Customer ID]]))</f>
        <v>2011</v>
      </c>
    </row>
    <row r="29961" spans="1:14" x14ac:dyDescent="0.3">
      <c r="A29961" t="s">
        <v>17947</v>
      </c>
      <c r="B29961" t="s">
        <v>17948</v>
      </c>
      <c r="C29961" t="s">
        <v>14628</v>
      </c>
      <c r="D29961" s="2">
        <v>60.42</v>
      </c>
      <c r="E29961">
        <v>2</v>
      </c>
      <c r="F29961">
        <v>0</v>
      </c>
      <c r="G29961" s="3">
        <f>Data[[#This Row],[Sales]]/(1-Data[[#This Row],[Discount]])</f>
        <v>60.42</v>
      </c>
      <c r="H29961" s="3">
        <v>9.66</v>
      </c>
      <c r="I29961" s="3">
        <f>Data[[#This Row],[Sales]]-Data[[#This Row],[Profit]]</f>
        <v>50.760000000000005</v>
      </c>
      <c r="J29961" s="19">
        <f>Data[[#This Row],[Profit]]/Data[[#This Row],[Cost Price]]</f>
        <v>0.19030732860520094</v>
      </c>
      <c r="K29961" s="3">
        <v>4.75</v>
      </c>
      <c r="L29961">
        <v>1</v>
      </c>
      <c r="M29961" s="1">
        <f>_xlfn.XLOOKUP(Data[[#This Row],[Order ID]],Orders_dim[Order ID],Orders_dim[Order Date])</f>
        <v>41228</v>
      </c>
      <c r="N29961">
        <f>YEAR(_xlfn.MINIFS(Data[Order Date],Data[Customer ID],Data[[#This Row],[Customer ID]]))</f>
        <v>2012</v>
      </c>
    </row>
    <row r="29962" spans="1:14" x14ac:dyDescent="0.3">
      <c r="A29962" t="s">
        <v>31002</v>
      </c>
      <c r="B29962" t="s">
        <v>31003</v>
      </c>
      <c r="C29962" t="s">
        <v>26432</v>
      </c>
      <c r="D29962" s="2">
        <v>67.86</v>
      </c>
      <c r="E29962">
        <v>6</v>
      </c>
      <c r="F29962">
        <v>0</v>
      </c>
      <c r="G29962" s="3">
        <f>Data[[#This Row],[Sales]]/(1-Data[[#This Row],[Discount]])</f>
        <v>67.86</v>
      </c>
      <c r="H29962" s="3">
        <v>5.94</v>
      </c>
      <c r="I29962" s="3">
        <f>Data[[#This Row],[Sales]]-Data[[#This Row],[Profit]]</f>
        <v>61.92</v>
      </c>
      <c r="J29962" s="19">
        <f>Data[[#This Row],[Profit]]/Data[[#This Row],[Cost Price]]</f>
        <v>9.5930232558139539E-2</v>
      </c>
      <c r="K29962" s="3">
        <v>4.75</v>
      </c>
      <c r="L29962">
        <v>1</v>
      </c>
      <c r="M29962" s="1">
        <f>_xlfn.XLOOKUP(Data[[#This Row],[Order ID]],Orders_dim[Order ID],Orders_dim[Order Date])</f>
        <v>41227</v>
      </c>
      <c r="N29962">
        <f>YEAR(_xlfn.MINIFS(Data[Order Date],Data[Customer ID],Data[[#This Row],[Customer ID]]))</f>
        <v>2011</v>
      </c>
    </row>
    <row r="29963" spans="1:14" x14ac:dyDescent="0.3">
      <c r="A29963" t="s">
        <v>5422</v>
      </c>
      <c r="B29963" t="s">
        <v>5423</v>
      </c>
      <c r="C29963" t="s">
        <v>34094</v>
      </c>
      <c r="D29963" s="2">
        <v>31.14</v>
      </c>
      <c r="E29963">
        <v>2</v>
      </c>
      <c r="F29963">
        <v>0</v>
      </c>
      <c r="G29963" s="3">
        <f>Data[[#This Row],[Sales]]/(1-Data[[#This Row],[Discount]])</f>
        <v>31.14</v>
      </c>
      <c r="H29963" s="3">
        <v>14.28</v>
      </c>
      <c r="I29963" s="3">
        <f>Data[[#This Row],[Sales]]-Data[[#This Row],[Profit]]</f>
        <v>16.86</v>
      </c>
      <c r="J29963" s="19">
        <f>Data[[#This Row],[Profit]]/Data[[#This Row],[Cost Price]]</f>
        <v>0.84697508896797147</v>
      </c>
      <c r="K29963" s="3">
        <v>4.75</v>
      </c>
      <c r="L29963">
        <v>1</v>
      </c>
      <c r="M29963" s="1">
        <f>_xlfn.XLOOKUP(Data[[#This Row],[Order ID]],Orders_dim[Order ID],Orders_dim[Order Date])</f>
        <v>41920</v>
      </c>
      <c r="N29963">
        <f>YEAR(_xlfn.MINIFS(Data[Order Date],Data[Customer ID],Data[[#This Row],[Customer ID]]))</f>
        <v>2011</v>
      </c>
    </row>
    <row r="29964" spans="1:14" x14ac:dyDescent="0.3">
      <c r="A29964" t="s">
        <v>21384</v>
      </c>
      <c r="B29964" t="s">
        <v>9448</v>
      </c>
      <c r="C29964" t="s">
        <v>14147</v>
      </c>
      <c r="D29964" s="2">
        <v>84.75</v>
      </c>
      <c r="E29964">
        <v>1</v>
      </c>
      <c r="F29964">
        <v>0</v>
      </c>
      <c r="G29964" s="3">
        <f>Data[[#This Row],[Sales]]/(1-Data[[#This Row],[Discount]])</f>
        <v>84.75</v>
      </c>
      <c r="H29964" s="3">
        <v>25.41</v>
      </c>
      <c r="I29964" s="3">
        <f>Data[[#This Row],[Sales]]-Data[[#This Row],[Profit]]</f>
        <v>59.34</v>
      </c>
      <c r="J29964" s="19">
        <f>Data[[#This Row],[Profit]]/Data[[#This Row],[Cost Price]]</f>
        <v>0.4282103134479272</v>
      </c>
      <c r="K29964" s="3">
        <v>4.75</v>
      </c>
      <c r="L29964">
        <v>1</v>
      </c>
      <c r="M29964" s="1">
        <f>_xlfn.XLOOKUP(Data[[#This Row],[Order ID]],Orders_dim[Order ID],Orders_dim[Order Date])</f>
        <v>41062</v>
      </c>
      <c r="N29964">
        <f>YEAR(_xlfn.MINIFS(Data[Order Date],Data[Customer ID],Data[[#This Row],[Customer ID]]))</f>
        <v>2011</v>
      </c>
    </row>
    <row r="29965" spans="1:14" x14ac:dyDescent="0.3">
      <c r="A29965" t="s">
        <v>17408</v>
      </c>
      <c r="B29965" t="s">
        <v>4814</v>
      </c>
      <c r="C29965" t="s">
        <v>13293</v>
      </c>
      <c r="D29965" s="2">
        <v>168.18</v>
      </c>
      <c r="E29965">
        <v>1</v>
      </c>
      <c r="F29965">
        <v>0</v>
      </c>
      <c r="G29965" s="3">
        <f>Data[[#This Row],[Sales]]/(1-Data[[#This Row],[Discount]])</f>
        <v>168.18</v>
      </c>
      <c r="H29965" s="3">
        <v>15.12</v>
      </c>
      <c r="I29965" s="3">
        <f>Data[[#This Row],[Sales]]-Data[[#This Row],[Profit]]</f>
        <v>153.06</v>
      </c>
      <c r="J29965" s="19">
        <f>Data[[#This Row],[Profit]]/Data[[#This Row],[Cost Price]]</f>
        <v>9.8784790278322224E-2</v>
      </c>
      <c r="K29965" s="3">
        <v>4.75</v>
      </c>
      <c r="L29965">
        <v>1</v>
      </c>
      <c r="M29965" s="1">
        <f>_xlfn.XLOOKUP(Data[[#This Row],[Order ID]],Orders_dim[Order ID],Orders_dim[Order Date])</f>
        <v>41841</v>
      </c>
      <c r="N29965">
        <f>YEAR(_xlfn.MINIFS(Data[Order Date],Data[Customer ID],Data[[#This Row],[Customer ID]]))</f>
        <v>2011</v>
      </c>
    </row>
    <row r="29966" spans="1:14" x14ac:dyDescent="0.3">
      <c r="A29966" t="s">
        <v>30517</v>
      </c>
      <c r="B29966" t="s">
        <v>1597</v>
      </c>
      <c r="C29966" t="s">
        <v>21221</v>
      </c>
      <c r="D29966" s="2">
        <v>38.375999999999998</v>
      </c>
      <c r="E29966">
        <v>2</v>
      </c>
      <c r="F29966">
        <v>0.4</v>
      </c>
      <c r="G29966" s="3">
        <f>Data[[#This Row],[Sales]]/(1-Data[[#This Row],[Discount]])</f>
        <v>63.96</v>
      </c>
      <c r="H29966" s="3">
        <v>-2.5840000000000001</v>
      </c>
      <c r="I29966" s="3">
        <f>Data[[#This Row],[Sales]]-Data[[#This Row],[Profit]]</f>
        <v>40.96</v>
      </c>
      <c r="J29966" s="19">
        <f>Data[[#This Row],[Profit]]/Data[[#This Row],[Cost Price]]</f>
        <v>-6.3085937499999994E-2</v>
      </c>
      <c r="K29966" s="3">
        <v>4.75</v>
      </c>
      <c r="L29966">
        <v>1</v>
      </c>
      <c r="M29966" s="1">
        <f>_xlfn.XLOOKUP(Data[[#This Row],[Order ID]],Orders_dim[Order ID],Orders_dim[Order Date])</f>
        <v>40623</v>
      </c>
      <c r="N29966">
        <f>YEAR(_xlfn.MINIFS(Data[Order Date],Data[Customer ID],Data[[#This Row],[Customer ID]]))</f>
        <v>2011</v>
      </c>
    </row>
    <row r="29967" spans="1:14" x14ac:dyDescent="0.3">
      <c r="A29967" t="s">
        <v>21678</v>
      </c>
      <c r="B29967" t="s">
        <v>7027</v>
      </c>
      <c r="C29967" t="s">
        <v>17084</v>
      </c>
      <c r="D29967" s="2">
        <v>75.44</v>
      </c>
      <c r="E29967">
        <v>2</v>
      </c>
      <c r="F29967">
        <v>0</v>
      </c>
      <c r="G29967" s="3">
        <f>Data[[#This Row],[Sales]]/(1-Data[[#This Row],[Discount]])</f>
        <v>75.44</v>
      </c>
      <c r="H29967" s="3">
        <v>7.52</v>
      </c>
      <c r="I29967" s="3">
        <f>Data[[#This Row],[Sales]]-Data[[#This Row],[Profit]]</f>
        <v>67.92</v>
      </c>
      <c r="J29967" s="19">
        <f>Data[[#This Row],[Profit]]/Data[[#This Row],[Cost Price]]</f>
        <v>0.11071849234393404</v>
      </c>
      <c r="K29967" s="3">
        <v>4.75</v>
      </c>
      <c r="L29967">
        <v>1</v>
      </c>
      <c r="M29967" s="1">
        <f>_xlfn.XLOOKUP(Data[[#This Row],[Order ID]],Orders_dim[Order ID],Orders_dim[Order Date])</f>
        <v>41457</v>
      </c>
      <c r="N29967">
        <f>YEAR(_xlfn.MINIFS(Data[Order Date],Data[Customer ID],Data[[#This Row],[Customer ID]]))</f>
        <v>2011</v>
      </c>
    </row>
    <row r="29968" spans="1:14" x14ac:dyDescent="0.3">
      <c r="A29968" t="s">
        <v>34095</v>
      </c>
      <c r="B29968" t="s">
        <v>4152</v>
      </c>
      <c r="C29968" t="s">
        <v>13569</v>
      </c>
      <c r="D29968" s="2">
        <v>106.27200000000001</v>
      </c>
      <c r="E29968">
        <v>3</v>
      </c>
      <c r="F29968">
        <v>0.2</v>
      </c>
      <c r="G29968" s="3">
        <f>Data[[#This Row],[Sales]]/(1-Data[[#This Row],[Discount]])</f>
        <v>132.84</v>
      </c>
      <c r="H29968" s="3">
        <v>2.6520000000000001</v>
      </c>
      <c r="I29968" s="3">
        <f>Data[[#This Row],[Sales]]-Data[[#This Row],[Profit]]</f>
        <v>103.62</v>
      </c>
      <c r="J29968" s="19">
        <f>Data[[#This Row],[Profit]]/Data[[#This Row],[Cost Price]]</f>
        <v>2.5593514765489288E-2</v>
      </c>
      <c r="K29968" s="3">
        <v>4.75</v>
      </c>
      <c r="L29968">
        <v>1</v>
      </c>
      <c r="M29968" s="1">
        <f>_xlfn.XLOOKUP(Data[[#This Row],[Order ID]],Orders_dim[Order ID],Orders_dim[Order Date])</f>
        <v>41170</v>
      </c>
      <c r="N29968">
        <f>YEAR(_xlfn.MINIFS(Data[Order Date],Data[Customer ID],Data[[#This Row],[Customer ID]]))</f>
        <v>2011</v>
      </c>
    </row>
    <row r="29969" spans="1:14" x14ac:dyDescent="0.3">
      <c r="A29969" t="s">
        <v>34096</v>
      </c>
      <c r="B29969" t="s">
        <v>7380</v>
      </c>
      <c r="C29969" t="s">
        <v>29105</v>
      </c>
      <c r="D29969" s="2">
        <v>56.76</v>
      </c>
      <c r="E29969">
        <v>10</v>
      </c>
      <c r="F29969">
        <v>0.4</v>
      </c>
      <c r="G29969" s="3">
        <f>Data[[#This Row],[Sales]]/(1-Data[[#This Row],[Discount]])</f>
        <v>94.6</v>
      </c>
      <c r="H29969" s="3">
        <v>-14.24</v>
      </c>
      <c r="I29969" s="3">
        <f>Data[[#This Row],[Sales]]-Data[[#This Row],[Profit]]</f>
        <v>71</v>
      </c>
      <c r="J29969" s="19">
        <f>Data[[#This Row],[Profit]]/Data[[#This Row],[Cost Price]]</f>
        <v>-0.20056338028169016</v>
      </c>
      <c r="K29969" s="3">
        <v>4.75</v>
      </c>
      <c r="L29969">
        <v>1</v>
      </c>
      <c r="M29969" s="1">
        <f>_xlfn.XLOOKUP(Data[[#This Row],[Order ID]],Orders_dim[Order ID],Orders_dim[Order Date])</f>
        <v>41473</v>
      </c>
      <c r="N29969">
        <f>YEAR(_xlfn.MINIFS(Data[Order Date],Data[Customer ID],Data[[#This Row],[Customer ID]]))</f>
        <v>2011</v>
      </c>
    </row>
    <row r="29970" spans="1:14" x14ac:dyDescent="0.3">
      <c r="A29970" t="s">
        <v>30188</v>
      </c>
      <c r="B29970" t="s">
        <v>4682</v>
      </c>
      <c r="C29970" t="s">
        <v>34097</v>
      </c>
      <c r="D29970" s="2">
        <v>81.144000000000005</v>
      </c>
      <c r="E29970">
        <v>7</v>
      </c>
      <c r="F29970">
        <v>0.6</v>
      </c>
      <c r="G29970" s="3">
        <f>Data[[#This Row],[Sales]]/(1-Data[[#This Row],[Discount]])</f>
        <v>202.86</v>
      </c>
      <c r="H29970" s="3">
        <v>-42.616</v>
      </c>
      <c r="I29970" s="3">
        <f>Data[[#This Row],[Sales]]-Data[[#This Row],[Profit]]</f>
        <v>123.76</v>
      </c>
      <c r="J29970" s="19">
        <f>Data[[#This Row],[Profit]]/Data[[#This Row],[Cost Price]]</f>
        <v>-0.34434389140271493</v>
      </c>
      <c r="K29970" s="3">
        <v>4.74</v>
      </c>
      <c r="L29970">
        <v>1</v>
      </c>
      <c r="M29970" s="1">
        <f>_xlfn.XLOOKUP(Data[[#This Row],[Order ID]],Orders_dim[Order ID],Orders_dim[Order Date])</f>
        <v>41815</v>
      </c>
      <c r="N29970">
        <f>YEAR(_xlfn.MINIFS(Data[Order Date],Data[Customer ID],Data[[#This Row],[Customer ID]]))</f>
        <v>2011</v>
      </c>
    </row>
    <row r="29971" spans="1:14" x14ac:dyDescent="0.3">
      <c r="A29971" t="s">
        <v>34098</v>
      </c>
      <c r="B29971" t="s">
        <v>6998</v>
      </c>
      <c r="C29971" t="s">
        <v>22435</v>
      </c>
      <c r="D29971" s="2">
        <v>78.287999999999997</v>
      </c>
      <c r="E29971">
        <v>2</v>
      </c>
      <c r="F29971">
        <v>0.2</v>
      </c>
      <c r="G29971" s="3">
        <f>Data[[#This Row],[Sales]]/(1-Data[[#This Row],[Discount]])</f>
        <v>97.859999999999985</v>
      </c>
      <c r="H29971" s="3">
        <v>-5.8920000000000003</v>
      </c>
      <c r="I29971" s="3">
        <f>Data[[#This Row],[Sales]]-Data[[#This Row],[Profit]]</f>
        <v>84.179999999999993</v>
      </c>
      <c r="J29971" s="19">
        <f>Data[[#This Row],[Profit]]/Data[[#This Row],[Cost Price]]</f>
        <v>-6.9992872416250906E-2</v>
      </c>
      <c r="K29971" s="3">
        <v>4.74</v>
      </c>
      <c r="L29971">
        <v>1</v>
      </c>
      <c r="M29971" s="1">
        <f>_xlfn.XLOOKUP(Data[[#This Row],[Order ID]],Orders_dim[Order ID],Orders_dim[Order Date])</f>
        <v>41981</v>
      </c>
      <c r="N29971">
        <f>YEAR(_xlfn.MINIFS(Data[Order Date],Data[Customer ID],Data[[#This Row],[Customer ID]]))</f>
        <v>2011</v>
      </c>
    </row>
    <row r="29972" spans="1:14" x14ac:dyDescent="0.3">
      <c r="A29972" t="s">
        <v>29153</v>
      </c>
      <c r="B29972" t="s">
        <v>3919</v>
      </c>
      <c r="C29972" t="s">
        <v>24147</v>
      </c>
      <c r="D29972" s="2">
        <v>77.489999999999995</v>
      </c>
      <c r="E29972">
        <v>7</v>
      </c>
      <c r="F29972">
        <v>0</v>
      </c>
      <c r="G29972" s="3">
        <f>Data[[#This Row],[Sales]]/(1-Data[[#This Row],[Discount]])</f>
        <v>77.489999999999995</v>
      </c>
      <c r="H29972" s="3">
        <v>23.94</v>
      </c>
      <c r="I29972" s="3">
        <f>Data[[#This Row],[Sales]]-Data[[#This Row],[Profit]]</f>
        <v>53.55</v>
      </c>
      <c r="J29972" s="19">
        <f>Data[[#This Row],[Profit]]/Data[[#This Row],[Cost Price]]</f>
        <v>0.44705882352941179</v>
      </c>
      <c r="K29972" s="3">
        <v>4.74</v>
      </c>
      <c r="L29972">
        <v>1</v>
      </c>
      <c r="M29972" s="1">
        <f>_xlfn.XLOOKUP(Data[[#This Row],[Order ID]],Orders_dim[Order ID],Orders_dim[Order Date])</f>
        <v>41591</v>
      </c>
      <c r="N29972">
        <f>YEAR(_xlfn.MINIFS(Data[Order Date],Data[Customer ID],Data[[#This Row],[Customer ID]]))</f>
        <v>2011</v>
      </c>
    </row>
    <row r="29973" spans="1:14" x14ac:dyDescent="0.3">
      <c r="A29973" t="s">
        <v>6462</v>
      </c>
      <c r="B29973" t="s">
        <v>4039</v>
      </c>
      <c r="C29973" t="s">
        <v>25970</v>
      </c>
      <c r="D29973" s="2">
        <v>79.47</v>
      </c>
      <c r="E29973">
        <v>3</v>
      </c>
      <c r="F29973">
        <v>0</v>
      </c>
      <c r="G29973" s="3">
        <f>Data[[#This Row],[Sales]]/(1-Data[[#This Row],[Discount]])</f>
        <v>79.47</v>
      </c>
      <c r="H29973" s="3">
        <v>9.4499999999999993</v>
      </c>
      <c r="I29973" s="3">
        <f>Data[[#This Row],[Sales]]-Data[[#This Row],[Profit]]</f>
        <v>70.02</v>
      </c>
      <c r="J29973" s="19">
        <f>Data[[#This Row],[Profit]]/Data[[#This Row],[Cost Price]]</f>
        <v>0.13496143958868895</v>
      </c>
      <c r="K29973" s="3">
        <v>4.74</v>
      </c>
      <c r="L29973">
        <v>1</v>
      </c>
      <c r="M29973" s="1">
        <f>_xlfn.XLOOKUP(Data[[#This Row],[Order ID]],Orders_dim[Order ID],Orders_dim[Order Date])</f>
        <v>41975</v>
      </c>
      <c r="N29973">
        <f>YEAR(_xlfn.MINIFS(Data[Order Date],Data[Customer ID],Data[[#This Row],[Customer ID]]))</f>
        <v>2011</v>
      </c>
    </row>
    <row r="29974" spans="1:14" x14ac:dyDescent="0.3">
      <c r="A29974" t="s">
        <v>34099</v>
      </c>
      <c r="B29974" t="s">
        <v>1615</v>
      </c>
      <c r="C29974" t="s">
        <v>20868</v>
      </c>
      <c r="D29974" s="2">
        <v>68.984999999999999</v>
      </c>
      <c r="E29974">
        <v>5</v>
      </c>
      <c r="F29974">
        <v>0.27</v>
      </c>
      <c r="G29974" s="3">
        <f>Data[[#This Row],[Sales]]/(1-Data[[#This Row],[Discount]])</f>
        <v>94.5</v>
      </c>
      <c r="H29974" s="3">
        <v>3.7349999999999999</v>
      </c>
      <c r="I29974" s="3">
        <f>Data[[#This Row],[Sales]]-Data[[#This Row],[Profit]]</f>
        <v>65.25</v>
      </c>
      <c r="J29974" s="19">
        <f>Data[[#This Row],[Profit]]/Data[[#This Row],[Cost Price]]</f>
        <v>5.7241379310344828E-2</v>
      </c>
      <c r="K29974" s="3">
        <v>4.74</v>
      </c>
      <c r="L29974">
        <v>1</v>
      </c>
      <c r="M29974" s="1">
        <f>_xlfn.XLOOKUP(Data[[#This Row],[Order ID]],Orders_dim[Order ID],Orders_dim[Order Date])</f>
        <v>41086</v>
      </c>
      <c r="N29974">
        <f>YEAR(_xlfn.MINIFS(Data[Order Date],Data[Customer ID],Data[[#This Row],[Customer ID]]))</f>
        <v>2011</v>
      </c>
    </row>
    <row r="29975" spans="1:14" x14ac:dyDescent="0.3">
      <c r="A29975" t="s">
        <v>6267</v>
      </c>
      <c r="B29975" t="s">
        <v>3447</v>
      </c>
      <c r="C29975" t="s">
        <v>27164</v>
      </c>
      <c r="D29975" s="2">
        <v>42.03</v>
      </c>
      <c r="E29975">
        <v>3</v>
      </c>
      <c r="F29975">
        <v>0</v>
      </c>
      <c r="G29975" s="3">
        <f>Data[[#This Row],[Sales]]/(1-Data[[#This Row],[Discount]])</f>
        <v>42.03</v>
      </c>
      <c r="H29975" s="3">
        <v>1.62</v>
      </c>
      <c r="I29975" s="3">
        <f>Data[[#This Row],[Sales]]-Data[[#This Row],[Profit]]</f>
        <v>40.410000000000004</v>
      </c>
      <c r="J29975" s="19">
        <f>Data[[#This Row],[Profit]]/Data[[#This Row],[Cost Price]]</f>
        <v>4.0089086859688192E-2</v>
      </c>
      <c r="K29975" s="3">
        <v>4.74</v>
      </c>
      <c r="L29975">
        <v>1</v>
      </c>
      <c r="M29975" s="1">
        <f>_xlfn.XLOOKUP(Data[[#This Row],[Order ID]],Orders_dim[Order ID],Orders_dim[Order Date])</f>
        <v>41158</v>
      </c>
      <c r="N29975">
        <f>YEAR(_xlfn.MINIFS(Data[Order Date],Data[Customer ID],Data[[#This Row],[Customer ID]]))</f>
        <v>2011</v>
      </c>
    </row>
    <row r="29976" spans="1:14" x14ac:dyDescent="0.3">
      <c r="A29976" t="s">
        <v>34100</v>
      </c>
      <c r="B29976" t="s">
        <v>6426</v>
      </c>
      <c r="C29976" t="s">
        <v>23698</v>
      </c>
      <c r="D29976" s="2">
        <v>88.884</v>
      </c>
      <c r="E29976">
        <v>4</v>
      </c>
      <c r="F29976">
        <v>0.1</v>
      </c>
      <c r="G29976" s="3">
        <f>Data[[#This Row],[Sales]]/(1-Data[[#This Row],[Discount]])</f>
        <v>98.759999999999991</v>
      </c>
      <c r="H29976" s="3">
        <v>3.9239999999999999</v>
      </c>
      <c r="I29976" s="3">
        <f>Data[[#This Row],[Sales]]-Data[[#This Row],[Profit]]</f>
        <v>84.96</v>
      </c>
      <c r="J29976" s="19">
        <f>Data[[#This Row],[Profit]]/Data[[#This Row],[Cost Price]]</f>
        <v>4.6186440677966102E-2</v>
      </c>
      <c r="K29976" s="3">
        <v>4.74</v>
      </c>
      <c r="L29976">
        <v>1</v>
      </c>
      <c r="M29976" s="1">
        <f>_xlfn.XLOOKUP(Data[[#This Row],[Order ID]],Orders_dim[Order ID],Orders_dim[Order Date])</f>
        <v>41156</v>
      </c>
      <c r="N29976">
        <f>YEAR(_xlfn.MINIFS(Data[Order Date],Data[Customer ID],Data[[#This Row],[Customer ID]]))</f>
        <v>2011</v>
      </c>
    </row>
    <row r="29977" spans="1:14" x14ac:dyDescent="0.3">
      <c r="A29977" t="s">
        <v>34101</v>
      </c>
      <c r="B29977" t="s">
        <v>3035</v>
      </c>
      <c r="C29977" t="s">
        <v>34102</v>
      </c>
      <c r="D29977" s="2">
        <v>55.360500000000002</v>
      </c>
      <c r="E29977">
        <v>1</v>
      </c>
      <c r="F29977">
        <v>0.15</v>
      </c>
      <c r="G29977" s="3">
        <f>Data[[#This Row],[Sales]]/(1-Data[[#This Row],[Discount]])</f>
        <v>65.13000000000001</v>
      </c>
      <c r="H29977" s="3">
        <v>-7.1894999999999998</v>
      </c>
      <c r="I29977" s="3">
        <f>Data[[#This Row],[Sales]]-Data[[#This Row],[Profit]]</f>
        <v>62.550000000000004</v>
      </c>
      <c r="J29977" s="19">
        <f>Data[[#This Row],[Profit]]/Data[[#This Row],[Cost Price]]</f>
        <v>-0.11494004796163068</v>
      </c>
      <c r="K29977" s="3">
        <v>4.74</v>
      </c>
      <c r="L29977">
        <v>1</v>
      </c>
      <c r="M29977" s="1">
        <f>_xlfn.XLOOKUP(Data[[#This Row],[Order ID]],Orders_dim[Order ID],Orders_dim[Order Date])</f>
        <v>41859</v>
      </c>
      <c r="N29977">
        <f>YEAR(_xlfn.MINIFS(Data[Order Date],Data[Customer ID],Data[[#This Row],[Customer ID]]))</f>
        <v>2011</v>
      </c>
    </row>
    <row r="29978" spans="1:14" x14ac:dyDescent="0.3">
      <c r="A29978" t="s">
        <v>26170</v>
      </c>
      <c r="B29978" t="s">
        <v>2688</v>
      </c>
      <c r="C29978" t="s">
        <v>34103</v>
      </c>
      <c r="D29978" s="2">
        <v>54.18</v>
      </c>
      <c r="E29978">
        <v>2</v>
      </c>
      <c r="F29978">
        <v>0.4</v>
      </c>
      <c r="G29978" s="3">
        <f>Data[[#This Row],[Sales]]/(1-Data[[#This Row],[Discount]])</f>
        <v>90.3</v>
      </c>
      <c r="H29978" s="3">
        <v>2.7</v>
      </c>
      <c r="I29978" s="3">
        <f>Data[[#This Row],[Sales]]-Data[[#This Row],[Profit]]</f>
        <v>51.48</v>
      </c>
      <c r="J29978" s="19">
        <f>Data[[#This Row],[Profit]]/Data[[#This Row],[Cost Price]]</f>
        <v>5.2447552447552455E-2</v>
      </c>
      <c r="K29978" s="3">
        <v>4.74</v>
      </c>
      <c r="L29978">
        <v>1</v>
      </c>
      <c r="M29978" s="1">
        <f>_xlfn.XLOOKUP(Data[[#This Row],[Order ID]],Orders_dim[Order ID],Orders_dim[Order Date])</f>
        <v>41467</v>
      </c>
      <c r="N29978">
        <f>YEAR(_xlfn.MINIFS(Data[Order Date],Data[Customer ID],Data[[#This Row],[Customer ID]]))</f>
        <v>2011</v>
      </c>
    </row>
    <row r="29979" spans="1:14" x14ac:dyDescent="0.3">
      <c r="A29979" t="s">
        <v>34104</v>
      </c>
      <c r="B29979" t="s">
        <v>2357</v>
      </c>
      <c r="C29979" t="s">
        <v>34105</v>
      </c>
      <c r="D29979" s="2">
        <v>55.86</v>
      </c>
      <c r="E29979">
        <v>2</v>
      </c>
      <c r="F29979">
        <v>0</v>
      </c>
      <c r="G29979" s="3">
        <f>Data[[#This Row],[Sales]]/(1-Data[[#This Row],[Discount]])</f>
        <v>55.86</v>
      </c>
      <c r="H29979" s="3">
        <v>21.78</v>
      </c>
      <c r="I29979" s="3">
        <f>Data[[#This Row],[Sales]]-Data[[#This Row],[Profit]]</f>
        <v>34.08</v>
      </c>
      <c r="J29979" s="19">
        <f>Data[[#This Row],[Profit]]/Data[[#This Row],[Cost Price]]</f>
        <v>0.63908450704225361</v>
      </c>
      <c r="K29979" s="3">
        <v>4.74</v>
      </c>
      <c r="L29979">
        <v>1</v>
      </c>
      <c r="M29979" s="1">
        <f>_xlfn.XLOOKUP(Data[[#This Row],[Order ID]],Orders_dim[Order ID],Orders_dim[Order Date])</f>
        <v>41598</v>
      </c>
      <c r="N29979">
        <f>YEAR(_xlfn.MINIFS(Data[Order Date],Data[Customer ID],Data[[#This Row],[Customer ID]]))</f>
        <v>2011</v>
      </c>
    </row>
    <row r="29980" spans="1:14" x14ac:dyDescent="0.3">
      <c r="A29980" t="s">
        <v>9920</v>
      </c>
      <c r="B29980" t="s">
        <v>3621</v>
      </c>
      <c r="C29980" t="s">
        <v>14773</v>
      </c>
      <c r="D29980" s="2">
        <v>55.98</v>
      </c>
      <c r="E29980">
        <v>1</v>
      </c>
      <c r="F29980">
        <v>0</v>
      </c>
      <c r="G29980" s="3">
        <f>Data[[#This Row],[Sales]]/(1-Data[[#This Row],[Discount]])</f>
        <v>55.98</v>
      </c>
      <c r="H29980" s="3">
        <v>27.430199999999999</v>
      </c>
      <c r="I29980" s="3">
        <f>Data[[#This Row],[Sales]]-Data[[#This Row],[Profit]]</f>
        <v>28.549799999999998</v>
      </c>
      <c r="J29980" s="19">
        <f>Data[[#This Row],[Profit]]/Data[[#This Row],[Cost Price]]</f>
        <v>0.96078431372549022</v>
      </c>
      <c r="K29980" s="3">
        <v>4.74</v>
      </c>
      <c r="L29980">
        <v>1</v>
      </c>
      <c r="M29980" s="1">
        <f>_xlfn.XLOOKUP(Data[[#This Row],[Order ID]],Orders_dim[Order ID],Orders_dim[Order Date])</f>
        <v>41982</v>
      </c>
      <c r="N29980">
        <f>YEAR(_xlfn.MINIFS(Data[Order Date],Data[Customer ID],Data[[#This Row],[Customer ID]]))</f>
        <v>2011</v>
      </c>
    </row>
    <row r="29981" spans="1:14" x14ac:dyDescent="0.3">
      <c r="A29981" t="s">
        <v>34106</v>
      </c>
      <c r="B29981" t="s">
        <v>10367</v>
      </c>
      <c r="C29981" t="s">
        <v>34107</v>
      </c>
      <c r="D29981" s="2">
        <v>31.56</v>
      </c>
      <c r="E29981">
        <v>5</v>
      </c>
      <c r="F29981">
        <v>0.2</v>
      </c>
      <c r="G29981" s="3">
        <f>Data[[#This Row],[Sales]]/(1-Data[[#This Row],[Discount]])</f>
        <v>39.449999999999996</v>
      </c>
      <c r="H29981" s="3">
        <v>9.8625000000000007</v>
      </c>
      <c r="I29981" s="3">
        <f>Data[[#This Row],[Sales]]-Data[[#This Row],[Profit]]</f>
        <v>21.697499999999998</v>
      </c>
      <c r="J29981" s="19">
        <f>Data[[#This Row],[Profit]]/Data[[#This Row],[Cost Price]]</f>
        <v>0.45454545454545464</v>
      </c>
      <c r="K29981" s="3">
        <v>4.74</v>
      </c>
      <c r="L29981">
        <v>1</v>
      </c>
      <c r="M29981" s="1">
        <f>_xlfn.XLOOKUP(Data[[#This Row],[Order ID]],Orders_dim[Order ID],Orders_dim[Order Date])</f>
        <v>41366</v>
      </c>
      <c r="N29981">
        <f>YEAR(_xlfn.MINIFS(Data[Order Date],Data[Customer ID],Data[[#This Row],[Customer ID]]))</f>
        <v>2011</v>
      </c>
    </row>
    <row r="29982" spans="1:14" x14ac:dyDescent="0.3">
      <c r="A29982" t="s">
        <v>14415</v>
      </c>
      <c r="B29982" t="s">
        <v>10580</v>
      </c>
      <c r="C29982" t="s">
        <v>32103</v>
      </c>
      <c r="D29982" s="2">
        <v>47.36</v>
      </c>
      <c r="E29982">
        <v>4</v>
      </c>
      <c r="F29982">
        <v>0.2</v>
      </c>
      <c r="G29982" s="3">
        <f>Data[[#This Row],[Sales]]/(1-Data[[#This Row],[Discount]])</f>
        <v>59.199999999999996</v>
      </c>
      <c r="H29982" s="3">
        <v>17.760000000000002</v>
      </c>
      <c r="I29982" s="3">
        <f>Data[[#This Row],[Sales]]-Data[[#This Row],[Profit]]</f>
        <v>29.599999999999998</v>
      </c>
      <c r="J29982" s="19">
        <f>Data[[#This Row],[Profit]]/Data[[#This Row],[Cost Price]]</f>
        <v>0.60000000000000009</v>
      </c>
      <c r="K29982" s="3">
        <v>4.74</v>
      </c>
      <c r="L29982">
        <v>1</v>
      </c>
      <c r="M29982" s="1">
        <f>_xlfn.XLOOKUP(Data[[#This Row],[Order ID]],Orders_dim[Order ID],Orders_dim[Order Date])</f>
        <v>41043</v>
      </c>
      <c r="N29982">
        <f>YEAR(_xlfn.MINIFS(Data[Order Date],Data[Customer ID],Data[[#This Row],[Customer ID]]))</f>
        <v>2011</v>
      </c>
    </row>
    <row r="29983" spans="1:14" x14ac:dyDescent="0.3">
      <c r="A29983" t="s">
        <v>34108</v>
      </c>
      <c r="B29983" t="s">
        <v>5957</v>
      </c>
      <c r="C29983" t="s">
        <v>34109</v>
      </c>
      <c r="D29983" s="2">
        <v>62.28</v>
      </c>
      <c r="E29983">
        <v>4</v>
      </c>
      <c r="F29983">
        <v>0</v>
      </c>
      <c r="G29983" s="3">
        <f>Data[[#This Row],[Sales]]/(1-Data[[#This Row],[Discount]])</f>
        <v>62.28</v>
      </c>
      <c r="H29983" s="3">
        <v>29.271599999999999</v>
      </c>
      <c r="I29983" s="3">
        <f>Data[[#This Row],[Sales]]-Data[[#This Row],[Profit]]</f>
        <v>33.008400000000002</v>
      </c>
      <c r="J29983" s="19">
        <f>Data[[#This Row],[Profit]]/Data[[#This Row],[Cost Price]]</f>
        <v>0.88679245283018859</v>
      </c>
      <c r="K29983" s="3">
        <v>4.74</v>
      </c>
      <c r="L29983">
        <v>1</v>
      </c>
      <c r="M29983" s="1">
        <f>_xlfn.XLOOKUP(Data[[#This Row],[Order ID]],Orders_dim[Order ID],Orders_dim[Order Date])</f>
        <v>40877</v>
      </c>
      <c r="N29983">
        <f>YEAR(_xlfn.MINIFS(Data[Order Date],Data[Customer ID],Data[[#This Row],[Customer ID]]))</f>
        <v>2011</v>
      </c>
    </row>
    <row r="29984" spans="1:14" x14ac:dyDescent="0.3">
      <c r="A29984" t="s">
        <v>34111</v>
      </c>
      <c r="B29984" t="s">
        <v>5199</v>
      </c>
      <c r="C29984" t="s">
        <v>21218</v>
      </c>
      <c r="D29984" s="2">
        <v>98.16</v>
      </c>
      <c r="E29984">
        <v>6</v>
      </c>
      <c r="F29984">
        <v>0</v>
      </c>
      <c r="G29984" s="3">
        <f>Data[[#This Row],[Sales]]/(1-Data[[#This Row],[Discount]])</f>
        <v>98.16</v>
      </c>
      <c r="H29984" s="3">
        <v>9.8160000000000007</v>
      </c>
      <c r="I29984" s="3">
        <f>Data[[#This Row],[Sales]]-Data[[#This Row],[Profit]]</f>
        <v>88.343999999999994</v>
      </c>
      <c r="J29984" s="19">
        <f>Data[[#This Row],[Profit]]/Data[[#This Row],[Cost Price]]</f>
        <v>0.11111111111111113</v>
      </c>
      <c r="K29984" s="3">
        <v>4.74</v>
      </c>
      <c r="L29984">
        <v>1</v>
      </c>
      <c r="M29984" s="1">
        <f>_xlfn.XLOOKUP(Data[[#This Row],[Order ID]],Orders_dim[Order ID],Orders_dim[Order Date])</f>
        <v>41787</v>
      </c>
      <c r="N29984">
        <f>YEAR(_xlfn.MINIFS(Data[Order Date],Data[Customer ID],Data[[#This Row],[Customer ID]]))</f>
        <v>2011</v>
      </c>
    </row>
    <row r="29985" spans="1:14" x14ac:dyDescent="0.3">
      <c r="A29985" t="s">
        <v>927</v>
      </c>
      <c r="B29985" t="s">
        <v>7175</v>
      </c>
      <c r="C29985" t="s">
        <v>33529</v>
      </c>
      <c r="D29985" s="2">
        <v>57.9</v>
      </c>
      <c r="E29985">
        <v>5</v>
      </c>
      <c r="F29985">
        <v>0</v>
      </c>
      <c r="G29985" s="3">
        <f>Data[[#This Row],[Sales]]/(1-Data[[#This Row],[Discount]])</f>
        <v>57.9</v>
      </c>
      <c r="H29985" s="3">
        <v>28.95</v>
      </c>
      <c r="I29985" s="3">
        <f>Data[[#This Row],[Sales]]-Data[[#This Row],[Profit]]</f>
        <v>28.95</v>
      </c>
      <c r="J29985" s="19">
        <f>Data[[#This Row],[Profit]]/Data[[#This Row],[Cost Price]]</f>
        <v>1</v>
      </c>
      <c r="K29985" s="3">
        <v>4.74</v>
      </c>
      <c r="L29985">
        <v>1</v>
      </c>
      <c r="M29985" s="1">
        <f>_xlfn.XLOOKUP(Data[[#This Row],[Order ID]],Orders_dim[Order ID],Orders_dim[Order Date])</f>
        <v>41838</v>
      </c>
      <c r="N29985">
        <f>YEAR(_xlfn.MINIFS(Data[Order Date],Data[Customer ID],Data[[#This Row],[Customer ID]]))</f>
        <v>2011</v>
      </c>
    </row>
    <row r="29986" spans="1:14" x14ac:dyDescent="0.3">
      <c r="A29986" t="s">
        <v>3918</v>
      </c>
      <c r="B29986" t="s">
        <v>3919</v>
      </c>
      <c r="C29986" t="s">
        <v>32729</v>
      </c>
      <c r="D29986" s="2">
        <v>31.984000000000002</v>
      </c>
      <c r="E29986">
        <v>2</v>
      </c>
      <c r="F29986">
        <v>0.2</v>
      </c>
      <c r="G29986" s="3">
        <f>Data[[#This Row],[Sales]]/(1-Data[[#This Row],[Discount]])</f>
        <v>39.979999999999997</v>
      </c>
      <c r="H29986" s="3">
        <v>-7.9960000000000004</v>
      </c>
      <c r="I29986" s="3">
        <f>Data[[#This Row],[Sales]]-Data[[#This Row],[Profit]]</f>
        <v>39.980000000000004</v>
      </c>
      <c r="J29986" s="19">
        <f>Data[[#This Row],[Profit]]/Data[[#This Row],[Cost Price]]</f>
        <v>-0.19999999999999998</v>
      </c>
      <c r="K29986" s="3">
        <v>4.74</v>
      </c>
      <c r="L29986">
        <v>1</v>
      </c>
      <c r="M29986" s="1">
        <f>_xlfn.XLOOKUP(Data[[#This Row],[Order ID]],Orders_dim[Order ID],Orders_dim[Order Date])</f>
        <v>41508</v>
      </c>
      <c r="N29986">
        <f>YEAR(_xlfn.MINIFS(Data[Order Date],Data[Customer ID],Data[[#This Row],[Customer ID]]))</f>
        <v>2011</v>
      </c>
    </row>
    <row r="29987" spans="1:14" x14ac:dyDescent="0.3">
      <c r="A29987" t="s">
        <v>34112</v>
      </c>
      <c r="B29987" t="s">
        <v>3429</v>
      </c>
      <c r="C29987" t="s">
        <v>26907</v>
      </c>
      <c r="D29987" s="2">
        <v>71.67</v>
      </c>
      <c r="E29987">
        <v>1</v>
      </c>
      <c r="F29987">
        <v>0</v>
      </c>
      <c r="G29987" s="3">
        <f>Data[[#This Row],[Sales]]/(1-Data[[#This Row],[Discount]])</f>
        <v>71.67</v>
      </c>
      <c r="H29987" s="3">
        <v>29.37</v>
      </c>
      <c r="I29987" s="3">
        <f>Data[[#This Row],[Sales]]-Data[[#This Row],[Profit]]</f>
        <v>42.3</v>
      </c>
      <c r="J29987" s="19">
        <f>Data[[#This Row],[Profit]]/Data[[#This Row],[Cost Price]]</f>
        <v>0.69432624113475183</v>
      </c>
      <c r="K29987" s="3">
        <v>4.74</v>
      </c>
      <c r="L29987">
        <v>1</v>
      </c>
      <c r="M29987" s="1">
        <f>_xlfn.XLOOKUP(Data[[#This Row],[Order ID]],Orders_dim[Order ID],Orders_dim[Order Date])</f>
        <v>41351</v>
      </c>
      <c r="N29987">
        <f>YEAR(_xlfn.MINIFS(Data[Order Date],Data[Customer ID],Data[[#This Row],[Customer ID]]))</f>
        <v>2013</v>
      </c>
    </row>
    <row r="29988" spans="1:14" x14ac:dyDescent="0.3">
      <c r="A29988" t="s">
        <v>17637</v>
      </c>
      <c r="B29988" t="s">
        <v>16356</v>
      </c>
      <c r="C29988" t="s">
        <v>25829</v>
      </c>
      <c r="D29988" s="2">
        <v>34.055999999999997</v>
      </c>
      <c r="E29988">
        <v>6</v>
      </c>
      <c r="F29988">
        <v>0.6</v>
      </c>
      <c r="G29988" s="3">
        <f>Data[[#This Row],[Sales]]/(1-Data[[#This Row],[Discount]])</f>
        <v>85.139999999999986</v>
      </c>
      <c r="H29988" s="3">
        <v>-33.264000000000003</v>
      </c>
      <c r="I29988" s="3">
        <f>Data[[#This Row],[Sales]]-Data[[#This Row],[Profit]]</f>
        <v>67.319999999999993</v>
      </c>
      <c r="J29988" s="19">
        <f>Data[[#This Row],[Profit]]/Data[[#This Row],[Cost Price]]</f>
        <v>-0.49411764705882361</v>
      </c>
      <c r="K29988" s="3">
        <v>4.74</v>
      </c>
      <c r="L29988">
        <v>1</v>
      </c>
      <c r="M29988" s="1">
        <f>_xlfn.XLOOKUP(Data[[#This Row],[Order ID]],Orders_dim[Order ID],Orders_dim[Order Date])</f>
        <v>41870</v>
      </c>
      <c r="N29988">
        <f>YEAR(_xlfn.MINIFS(Data[Order Date],Data[Customer ID],Data[[#This Row],[Customer ID]]))</f>
        <v>2011</v>
      </c>
    </row>
    <row r="29989" spans="1:14" x14ac:dyDescent="0.3">
      <c r="A29989" t="s">
        <v>21755</v>
      </c>
      <c r="B29989" t="s">
        <v>16310</v>
      </c>
      <c r="C29989" t="s">
        <v>34113</v>
      </c>
      <c r="D29989" s="2">
        <v>93.18</v>
      </c>
      <c r="E29989">
        <v>2</v>
      </c>
      <c r="F29989">
        <v>0</v>
      </c>
      <c r="G29989" s="3">
        <f>Data[[#This Row],[Sales]]/(1-Data[[#This Row],[Discount]])</f>
        <v>93.18</v>
      </c>
      <c r="H29989" s="3">
        <v>44.7</v>
      </c>
      <c r="I29989" s="3">
        <f>Data[[#This Row],[Sales]]-Data[[#This Row],[Profit]]</f>
        <v>48.480000000000004</v>
      </c>
      <c r="J29989" s="19">
        <f>Data[[#This Row],[Profit]]/Data[[#This Row],[Cost Price]]</f>
        <v>0.92202970297029696</v>
      </c>
      <c r="K29989" s="3">
        <v>4.74</v>
      </c>
      <c r="L29989">
        <v>1</v>
      </c>
      <c r="M29989" s="1">
        <f>_xlfn.XLOOKUP(Data[[#This Row],[Order ID]],Orders_dim[Order ID],Orders_dim[Order Date])</f>
        <v>41520</v>
      </c>
      <c r="N29989">
        <f>YEAR(_xlfn.MINIFS(Data[Order Date],Data[Customer ID],Data[[#This Row],[Customer ID]]))</f>
        <v>2013</v>
      </c>
    </row>
    <row r="29990" spans="1:14" x14ac:dyDescent="0.3">
      <c r="A29990" t="s">
        <v>33867</v>
      </c>
      <c r="B29990" t="s">
        <v>9234</v>
      </c>
      <c r="C29990" t="s">
        <v>15082</v>
      </c>
      <c r="D29990" s="2">
        <v>49.32</v>
      </c>
      <c r="E29990">
        <v>1</v>
      </c>
      <c r="F29990">
        <v>0</v>
      </c>
      <c r="G29990" s="3">
        <f>Data[[#This Row],[Sales]]/(1-Data[[#This Row],[Discount]])</f>
        <v>49.32</v>
      </c>
      <c r="H29990" s="3">
        <v>5.4</v>
      </c>
      <c r="I29990" s="3">
        <f>Data[[#This Row],[Sales]]-Data[[#This Row],[Profit]]</f>
        <v>43.92</v>
      </c>
      <c r="J29990" s="19">
        <f>Data[[#This Row],[Profit]]/Data[[#This Row],[Cost Price]]</f>
        <v>0.12295081967213115</v>
      </c>
      <c r="K29990" s="3">
        <v>4.74</v>
      </c>
      <c r="L29990">
        <v>1</v>
      </c>
      <c r="M29990" s="1">
        <f>_xlfn.XLOOKUP(Data[[#This Row],[Order ID]],Orders_dim[Order ID],Orders_dim[Order Date])</f>
        <v>41535</v>
      </c>
      <c r="N29990">
        <f>YEAR(_xlfn.MINIFS(Data[Order Date],Data[Customer ID],Data[[#This Row],[Customer ID]]))</f>
        <v>2012</v>
      </c>
    </row>
    <row r="29991" spans="1:14" x14ac:dyDescent="0.3">
      <c r="A29991" t="s">
        <v>33521</v>
      </c>
      <c r="B29991" t="s">
        <v>11104</v>
      </c>
      <c r="C29991" t="s">
        <v>34114</v>
      </c>
      <c r="D29991" s="2">
        <v>43.68</v>
      </c>
      <c r="E29991">
        <v>4</v>
      </c>
      <c r="F29991">
        <v>0</v>
      </c>
      <c r="G29991" s="3">
        <f>Data[[#This Row],[Sales]]/(1-Data[[#This Row],[Discount]])</f>
        <v>43.68</v>
      </c>
      <c r="H29991" s="3">
        <v>16.559999999999999</v>
      </c>
      <c r="I29991" s="3">
        <f>Data[[#This Row],[Sales]]-Data[[#This Row],[Profit]]</f>
        <v>27.12</v>
      </c>
      <c r="J29991" s="19">
        <f>Data[[#This Row],[Profit]]/Data[[#This Row],[Cost Price]]</f>
        <v>0.61061946902654862</v>
      </c>
      <c r="K29991" s="3">
        <v>4.74</v>
      </c>
      <c r="L29991">
        <v>1</v>
      </c>
      <c r="M29991" s="1">
        <f>_xlfn.XLOOKUP(Data[[#This Row],[Order ID]],Orders_dim[Order ID],Orders_dim[Order Date])</f>
        <v>41551</v>
      </c>
      <c r="N29991">
        <f>YEAR(_xlfn.MINIFS(Data[Order Date],Data[Customer ID],Data[[#This Row],[Customer ID]]))</f>
        <v>2011</v>
      </c>
    </row>
    <row r="29992" spans="1:14" x14ac:dyDescent="0.3">
      <c r="A29992" t="s">
        <v>34115</v>
      </c>
      <c r="B29992" t="s">
        <v>7461</v>
      </c>
      <c r="C29992" t="s">
        <v>21380</v>
      </c>
      <c r="D29992" s="2">
        <v>51.42</v>
      </c>
      <c r="E29992">
        <v>1</v>
      </c>
      <c r="F29992">
        <v>0</v>
      </c>
      <c r="G29992" s="3">
        <f>Data[[#This Row],[Sales]]/(1-Data[[#This Row],[Discount]])</f>
        <v>51.42</v>
      </c>
      <c r="H29992" s="3">
        <v>4.62</v>
      </c>
      <c r="I29992" s="3">
        <f>Data[[#This Row],[Sales]]-Data[[#This Row],[Profit]]</f>
        <v>46.800000000000004</v>
      </c>
      <c r="J29992" s="19">
        <f>Data[[#This Row],[Profit]]/Data[[#This Row],[Cost Price]]</f>
        <v>9.8717948717948714E-2</v>
      </c>
      <c r="K29992" s="3">
        <v>4.74</v>
      </c>
      <c r="L29992">
        <v>1</v>
      </c>
      <c r="M29992" s="1">
        <f>_xlfn.XLOOKUP(Data[[#This Row],[Order ID]],Orders_dim[Order ID],Orders_dim[Order Date])</f>
        <v>40774</v>
      </c>
      <c r="N29992">
        <f>YEAR(_xlfn.MINIFS(Data[Order Date],Data[Customer ID],Data[[#This Row],[Customer ID]]))</f>
        <v>2011</v>
      </c>
    </row>
    <row r="29993" spans="1:14" x14ac:dyDescent="0.3">
      <c r="A29993" t="s">
        <v>8653</v>
      </c>
      <c r="B29993" t="s">
        <v>3504</v>
      </c>
      <c r="C29993" t="s">
        <v>22041</v>
      </c>
      <c r="D29993" s="2">
        <v>66.88</v>
      </c>
      <c r="E29993">
        <v>2</v>
      </c>
      <c r="F29993">
        <v>0</v>
      </c>
      <c r="G29993" s="3">
        <f>Data[[#This Row],[Sales]]/(1-Data[[#This Row],[Discount]])</f>
        <v>66.88</v>
      </c>
      <c r="H29993" s="3">
        <v>32.76</v>
      </c>
      <c r="I29993" s="3">
        <f>Data[[#This Row],[Sales]]-Data[[#This Row],[Profit]]</f>
        <v>34.119999999999997</v>
      </c>
      <c r="J29993" s="19">
        <f>Data[[#This Row],[Profit]]/Data[[#This Row],[Cost Price]]</f>
        <v>0.9601406799531067</v>
      </c>
      <c r="K29993" s="3">
        <v>4.74</v>
      </c>
      <c r="L29993">
        <v>1</v>
      </c>
      <c r="M29993" s="1">
        <f>_xlfn.XLOOKUP(Data[[#This Row],[Order ID]],Orders_dim[Order ID],Orders_dim[Order Date])</f>
        <v>40600</v>
      </c>
      <c r="N29993">
        <f>YEAR(_xlfn.MINIFS(Data[Order Date],Data[Customer ID],Data[[#This Row],[Customer ID]]))</f>
        <v>2011</v>
      </c>
    </row>
    <row r="29994" spans="1:14" x14ac:dyDescent="0.3">
      <c r="A29994" t="s">
        <v>614</v>
      </c>
      <c r="B29994" t="s">
        <v>3929</v>
      </c>
      <c r="C29994" t="s">
        <v>28654</v>
      </c>
      <c r="D29994" s="2">
        <v>29.76</v>
      </c>
      <c r="E29994">
        <v>4</v>
      </c>
      <c r="F29994">
        <v>0.5</v>
      </c>
      <c r="G29994" s="3">
        <f>Data[[#This Row],[Sales]]/(1-Data[[#This Row],[Discount]])</f>
        <v>59.52</v>
      </c>
      <c r="H29994" s="3">
        <v>-15.52</v>
      </c>
      <c r="I29994" s="3">
        <f>Data[[#This Row],[Sales]]-Data[[#This Row],[Profit]]</f>
        <v>45.28</v>
      </c>
      <c r="J29994" s="19">
        <f>Data[[#This Row],[Profit]]/Data[[#This Row],[Cost Price]]</f>
        <v>-0.34275618374558303</v>
      </c>
      <c r="K29994" s="3">
        <v>4.74</v>
      </c>
      <c r="L29994">
        <v>1</v>
      </c>
      <c r="M29994" s="1">
        <f>_xlfn.XLOOKUP(Data[[#This Row],[Order ID]],Orders_dim[Order ID],Orders_dim[Order Date])</f>
        <v>41426</v>
      </c>
      <c r="N29994">
        <f>YEAR(_xlfn.MINIFS(Data[Order Date],Data[Customer ID],Data[[#This Row],[Customer ID]]))</f>
        <v>2011</v>
      </c>
    </row>
    <row r="29995" spans="1:14" x14ac:dyDescent="0.3">
      <c r="A29995" t="s">
        <v>34116</v>
      </c>
      <c r="B29995" t="s">
        <v>1854</v>
      </c>
      <c r="C29995" t="s">
        <v>14722</v>
      </c>
      <c r="D29995" s="2">
        <v>50.124400000000001</v>
      </c>
      <c r="E29995">
        <v>1</v>
      </c>
      <c r="F29995">
        <v>0.40200000000000002</v>
      </c>
      <c r="G29995" s="3">
        <f>Data[[#This Row],[Sales]]/(1-Data[[#This Row],[Discount]])</f>
        <v>83.820066889632116</v>
      </c>
      <c r="H29995" s="3">
        <v>-20.2956</v>
      </c>
      <c r="I29995" s="3">
        <f>Data[[#This Row],[Sales]]-Data[[#This Row],[Profit]]</f>
        <v>70.42</v>
      </c>
      <c r="J29995" s="19">
        <f>Data[[#This Row],[Profit]]/Data[[#This Row],[Cost Price]]</f>
        <v>-0.28820789548423742</v>
      </c>
      <c r="K29995" s="3">
        <v>4.74</v>
      </c>
      <c r="L29995">
        <v>1</v>
      </c>
      <c r="M29995" s="1">
        <f>_xlfn.XLOOKUP(Data[[#This Row],[Order ID]],Orders_dim[Order ID],Orders_dim[Order Date])</f>
        <v>41017</v>
      </c>
      <c r="N29995">
        <f>YEAR(_xlfn.MINIFS(Data[Order Date],Data[Customer ID],Data[[#This Row],[Customer ID]]))</f>
        <v>2011</v>
      </c>
    </row>
    <row r="29996" spans="1:14" x14ac:dyDescent="0.3">
      <c r="A29996" t="s">
        <v>13993</v>
      </c>
      <c r="B29996" t="s">
        <v>4648</v>
      </c>
      <c r="C29996" t="s">
        <v>32984</v>
      </c>
      <c r="D29996" s="2">
        <v>60.731999999999999</v>
      </c>
      <c r="E29996">
        <v>7</v>
      </c>
      <c r="F29996">
        <v>0.4</v>
      </c>
      <c r="G29996" s="3">
        <f>Data[[#This Row],[Sales]]/(1-Data[[#This Row],[Discount]])</f>
        <v>101.22</v>
      </c>
      <c r="H29996" s="3">
        <v>-3.1080000000000001</v>
      </c>
      <c r="I29996" s="3">
        <f>Data[[#This Row],[Sales]]-Data[[#This Row],[Profit]]</f>
        <v>63.839999999999996</v>
      </c>
      <c r="J29996" s="19">
        <f>Data[[#This Row],[Profit]]/Data[[#This Row],[Cost Price]]</f>
        <v>-4.8684210526315795E-2</v>
      </c>
      <c r="K29996" s="3">
        <v>4.74</v>
      </c>
      <c r="L29996">
        <v>1</v>
      </c>
      <c r="M29996" s="1">
        <f>_xlfn.XLOOKUP(Data[[#This Row],[Order ID]],Orders_dim[Order ID],Orders_dim[Order Date])</f>
        <v>41970</v>
      </c>
      <c r="N29996">
        <f>YEAR(_xlfn.MINIFS(Data[Order Date],Data[Customer ID],Data[[#This Row],[Customer ID]]))</f>
        <v>2011</v>
      </c>
    </row>
    <row r="29997" spans="1:14" x14ac:dyDescent="0.3">
      <c r="A29997" t="s">
        <v>34117</v>
      </c>
      <c r="B29997" t="s">
        <v>2966</v>
      </c>
      <c r="C29997" t="s">
        <v>27172</v>
      </c>
      <c r="D29997" s="2">
        <v>46.56</v>
      </c>
      <c r="E29997">
        <v>4</v>
      </c>
      <c r="F29997">
        <v>0</v>
      </c>
      <c r="G29997" s="3">
        <f>Data[[#This Row],[Sales]]/(1-Data[[#This Row],[Discount]])</f>
        <v>46.56</v>
      </c>
      <c r="H29997" s="3">
        <v>9.76</v>
      </c>
      <c r="I29997" s="3">
        <f>Data[[#This Row],[Sales]]-Data[[#This Row],[Profit]]</f>
        <v>36.800000000000004</v>
      </c>
      <c r="J29997" s="19">
        <f>Data[[#This Row],[Profit]]/Data[[#This Row],[Cost Price]]</f>
        <v>0.26521739130434779</v>
      </c>
      <c r="K29997" s="3">
        <v>4.7300000000000004</v>
      </c>
      <c r="L29997">
        <v>1</v>
      </c>
      <c r="M29997" s="1">
        <f>_xlfn.XLOOKUP(Data[[#This Row],[Order ID]],Orders_dim[Order ID],Orders_dim[Order Date])</f>
        <v>41572</v>
      </c>
      <c r="N29997">
        <f>YEAR(_xlfn.MINIFS(Data[Order Date],Data[Customer ID],Data[[#This Row],[Customer ID]]))</f>
        <v>2011</v>
      </c>
    </row>
    <row r="29998" spans="1:14" x14ac:dyDescent="0.3">
      <c r="A29998" t="s">
        <v>33478</v>
      </c>
      <c r="B29998" t="s">
        <v>8588</v>
      </c>
      <c r="C29998" t="s">
        <v>30792</v>
      </c>
      <c r="D29998" s="2">
        <v>43.84</v>
      </c>
      <c r="E29998">
        <v>5</v>
      </c>
      <c r="F29998">
        <v>0.2</v>
      </c>
      <c r="G29998" s="3">
        <f>Data[[#This Row],[Sales]]/(1-Data[[#This Row],[Discount]])</f>
        <v>54.800000000000004</v>
      </c>
      <c r="H29998" s="3">
        <v>-8.26</v>
      </c>
      <c r="I29998" s="3">
        <f>Data[[#This Row],[Sales]]-Data[[#This Row],[Profit]]</f>
        <v>52.1</v>
      </c>
      <c r="J29998" s="19">
        <f>Data[[#This Row],[Profit]]/Data[[#This Row],[Cost Price]]</f>
        <v>-0.15854126679462571</v>
      </c>
      <c r="K29998" s="3">
        <v>4.7300000000000004</v>
      </c>
      <c r="L29998">
        <v>1</v>
      </c>
      <c r="M29998" s="1">
        <f>_xlfn.XLOOKUP(Data[[#This Row],[Order ID]],Orders_dim[Order ID],Orders_dim[Order Date])</f>
        <v>41239</v>
      </c>
      <c r="N29998">
        <f>YEAR(_xlfn.MINIFS(Data[Order Date],Data[Customer ID],Data[[#This Row],[Customer ID]]))</f>
        <v>2011</v>
      </c>
    </row>
    <row r="29999" spans="1:14" x14ac:dyDescent="0.3">
      <c r="A29999" t="s">
        <v>34118</v>
      </c>
      <c r="B29999" t="s">
        <v>4651</v>
      </c>
      <c r="C29999" t="s">
        <v>17116</v>
      </c>
      <c r="D29999" s="2">
        <v>125.37</v>
      </c>
      <c r="E29999">
        <v>3</v>
      </c>
      <c r="F29999">
        <v>0</v>
      </c>
      <c r="G29999" s="3">
        <f>Data[[#This Row],[Sales]]/(1-Data[[#This Row],[Discount]])</f>
        <v>125.37</v>
      </c>
      <c r="H29999" s="3">
        <v>0</v>
      </c>
      <c r="I29999" s="3">
        <f>Data[[#This Row],[Sales]]-Data[[#This Row],[Profit]]</f>
        <v>125.37</v>
      </c>
      <c r="J29999" s="19">
        <f>Data[[#This Row],[Profit]]/Data[[#This Row],[Cost Price]]</f>
        <v>0</v>
      </c>
      <c r="K29999" s="3">
        <v>4.7300000000000004</v>
      </c>
      <c r="L29999">
        <v>1</v>
      </c>
      <c r="M29999" s="1">
        <f>_xlfn.XLOOKUP(Data[[#This Row],[Order ID]],Orders_dim[Order ID],Orders_dim[Order Date])</f>
        <v>41808</v>
      </c>
      <c r="N29999">
        <f>YEAR(_xlfn.MINIFS(Data[Order Date],Data[Customer ID],Data[[#This Row],[Customer ID]]))</f>
        <v>2011</v>
      </c>
    </row>
    <row r="30000" spans="1:14" x14ac:dyDescent="0.3">
      <c r="A30000" t="s">
        <v>18019</v>
      </c>
      <c r="B30000" t="s">
        <v>2258</v>
      </c>
      <c r="C30000" t="s">
        <v>24399</v>
      </c>
      <c r="D30000" s="2">
        <v>98.04</v>
      </c>
      <c r="E30000">
        <v>4</v>
      </c>
      <c r="F30000">
        <v>0</v>
      </c>
      <c r="G30000" s="3">
        <f>Data[[#This Row],[Sales]]/(1-Data[[#This Row],[Discount]])</f>
        <v>98.04</v>
      </c>
      <c r="H30000" s="3">
        <v>39.119999999999997</v>
      </c>
      <c r="I30000" s="3">
        <f>Data[[#This Row],[Sales]]-Data[[#This Row],[Profit]]</f>
        <v>58.920000000000009</v>
      </c>
      <c r="J30000" s="19">
        <f>Data[[#This Row],[Profit]]/Data[[#This Row],[Cost Price]]</f>
        <v>0.66395112016293267</v>
      </c>
      <c r="K30000" s="3">
        <v>4.7300000000000004</v>
      </c>
      <c r="L30000">
        <v>1</v>
      </c>
      <c r="M30000" s="1">
        <f>_xlfn.XLOOKUP(Data[[#This Row],[Order ID]],Orders_dim[Order ID],Orders_dim[Order Date])</f>
        <v>41176</v>
      </c>
      <c r="N30000">
        <f>YEAR(_xlfn.MINIFS(Data[Order Date],Data[Customer ID],Data[[#This Row],[Customer ID]]))</f>
        <v>2011</v>
      </c>
    </row>
    <row r="30001" spans="1:14" x14ac:dyDescent="0.3">
      <c r="A30001" t="s">
        <v>34119</v>
      </c>
      <c r="B30001" t="s">
        <v>4984</v>
      </c>
      <c r="C30001" t="s">
        <v>5794</v>
      </c>
      <c r="D30001" s="2">
        <v>62.37</v>
      </c>
      <c r="E30001">
        <v>7</v>
      </c>
      <c r="F30001">
        <v>0</v>
      </c>
      <c r="G30001" s="3">
        <f>Data[[#This Row],[Sales]]/(1-Data[[#This Row],[Discount]])</f>
        <v>62.37</v>
      </c>
      <c r="H30001" s="3">
        <v>11.13</v>
      </c>
      <c r="I30001" s="3">
        <f>Data[[#This Row],[Sales]]-Data[[#This Row],[Profit]]</f>
        <v>51.239999999999995</v>
      </c>
      <c r="J30001" s="19">
        <f>Data[[#This Row],[Profit]]/Data[[#This Row],[Cost Price]]</f>
        <v>0.21721311475409841</v>
      </c>
      <c r="K30001" s="3">
        <v>4.7300000000000004</v>
      </c>
      <c r="L30001">
        <v>1</v>
      </c>
      <c r="M30001" s="1">
        <f>_xlfn.XLOOKUP(Data[[#This Row],[Order ID]],Orders_dim[Order ID],Orders_dim[Order Date])</f>
        <v>41046</v>
      </c>
      <c r="N30001">
        <f>YEAR(_xlfn.MINIFS(Data[Order Date],Data[Customer ID],Data[[#This Row],[Customer ID]]))</f>
        <v>2011</v>
      </c>
    </row>
    <row r="30002" spans="1:14" x14ac:dyDescent="0.3">
      <c r="A30002" t="s">
        <v>10234</v>
      </c>
      <c r="B30002" t="s">
        <v>2693</v>
      </c>
      <c r="C30002" t="s">
        <v>14361</v>
      </c>
      <c r="D30002" s="2">
        <v>293.22000000000003</v>
      </c>
      <c r="E30002">
        <v>6</v>
      </c>
      <c r="F30002">
        <v>0</v>
      </c>
      <c r="G30002" s="3">
        <f>Data[[#This Row],[Sales]]/(1-Data[[#This Row],[Discount]])</f>
        <v>293.22000000000003</v>
      </c>
      <c r="H30002" s="3">
        <v>84.96</v>
      </c>
      <c r="I30002" s="3">
        <f>Data[[#This Row],[Sales]]-Data[[#This Row],[Profit]]</f>
        <v>208.26000000000005</v>
      </c>
      <c r="J30002" s="19">
        <f>Data[[#This Row],[Profit]]/Data[[#This Row],[Cost Price]]</f>
        <v>0.40795159896283478</v>
      </c>
      <c r="K30002" s="3">
        <v>4.7300000000000004</v>
      </c>
      <c r="L30002">
        <v>1</v>
      </c>
      <c r="M30002" s="1">
        <f>_xlfn.XLOOKUP(Data[[#This Row],[Order ID]],Orders_dim[Order ID],Orders_dim[Order Date])</f>
        <v>42002</v>
      </c>
      <c r="N30002">
        <f>YEAR(_xlfn.MINIFS(Data[Order Date],Data[Customer ID],Data[[#This Row],[Customer ID]]))</f>
        <v>2011</v>
      </c>
    </row>
    <row r="30003" spans="1:14" x14ac:dyDescent="0.3">
      <c r="A30003" t="s">
        <v>34120</v>
      </c>
      <c r="B30003" t="s">
        <v>2187</v>
      </c>
      <c r="C30003" t="s">
        <v>20558</v>
      </c>
      <c r="D30003" s="2">
        <v>56.34</v>
      </c>
      <c r="E30003">
        <v>1</v>
      </c>
      <c r="F30003">
        <v>0</v>
      </c>
      <c r="G30003" s="3">
        <f>Data[[#This Row],[Sales]]/(1-Data[[#This Row],[Discount]])</f>
        <v>56.34</v>
      </c>
      <c r="H30003" s="3">
        <v>15.75</v>
      </c>
      <c r="I30003" s="3">
        <f>Data[[#This Row],[Sales]]-Data[[#This Row],[Profit]]</f>
        <v>40.590000000000003</v>
      </c>
      <c r="J30003" s="19">
        <f>Data[[#This Row],[Profit]]/Data[[#This Row],[Cost Price]]</f>
        <v>0.38802660753880264</v>
      </c>
      <c r="K30003" s="3">
        <v>4.7300000000000004</v>
      </c>
      <c r="L30003">
        <v>1</v>
      </c>
      <c r="M30003" s="1">
        <f>_xlfn.XLOOKUP(Data[[#This Row],[Order ID]],Orders_dim[Order ID],Orders_dim[Order Date])</f>
        <v>41337</v>
      </c>
      <c r="N30003">
        <f>YEAR(_xlfn.MINIFS(Data[Order Date],Data[Customer ID],Data[[#This Row],[Customer ID]]))</f>
        <v>2011</v>
      </c>
    </row>
    <row r="30004" spans="1:14" x14ac:dyDescent="0.3">
      <c r="A30004" t="s">
        <v>32060</v>
      </c>
      <c r="B30004" t="s">
        <v>7370</v>
      </c>
      <c r="C30004" t="s">
        <v>34121</v>
      </c>
      <c r="D30004" s="2">
        <v>20.52</v>
      </c>
      <c r="E30004">
        <v>5</v>
      </c>
      <c r="F30004">
        <v>0.1</v>
      </c>
      <c r="G30004" s="3">
        <f>Data[[#This Row],[Sales]]/(1-Data[[#This Row],[Discount]])</f>
        <v>22.8</v>
      </c>
      <c r="H30004" s="3">
        <v>5.37</v>
      </c>
      <c r="I30004" s="3">
        <f>Data[[#This Row],[Sales]]-Data[[#This Row],[Profit]]</f>
        <v>15.149999999999999</v>
      </c>
      <c r="J30004" s="19">
        <f>Data[[#This Row],[Profit]]/Data[[#This Row],[Cost Price]]</f>
        <v>0.35445544554455449</v>
      </c>
      <c r="K30004" s="3">
        <v>4.7300000000000004</v>
      </c>
      <c r="L30004">
        <v>1</v>
      </c>
      <c r="M30004" s="1">
        <f>_xlfn.XLOOKUP(Data[[#This Row],[Order ID]],Orders_dim[Order ID],Orders_dim[Order Date])</f>
        <v>41061</v>
      </c>
      <c r="N30004">
        <f>YEAR(_xlfn.MINIFS(Data[Order Date],Data[Customer ID],Data[[#This Row],[Customer ID]]))</f>
        <v>2011</v>
      </c>
    </row>
    <row r="30005" spans="1:14" x14ac:dyDescent="0.3">
      <c r="A30005" t="s">
        <v>34123</v>
      </c>
      <c r="B30005" t="s">
        <v>3568</v>
      </c>
      <c r="C30005" t="s">
        <v>16885</v>
      </c>
      <c r="D30005" s="2">
        <v>953.94</v>
      </c>
      <c r="E30005">
        <v>10</v>
      </c>
      <c r="F30005">
        <v>0.35</v>
      </c>
      <c r="G30005" s="3">
        <f>Data[[#This Row],[Sales]]/(1-Data[[#This Row],[Discount]])</f>
        <v>1467.6000000000001</v>
      </c>
      <c r="H30005" s="3">
        <v>131.94</v>
      </c>
      <c r="I30005" s="3">
        <f>Data[[#This Row],[Sales]]-Data[[#This Row],[Profit]]</f>
        <v>822</v>
      </c>
      <c r="J30005" s="19">
        <f>Data[[#This Row],[Profit]]/Data[[#This Row],[Cost Price]]</f>
        <v>0.16051094890510947</v>
      </c>
      <c r="K30005" s="3">
        <v>4.7300000000000004</v>
      </c>
      <c r="L30005">
        <v>1</v>
      </c>
      <c r="M30005" s="1">
        <f>_xlfn.XLOOKUP(Data[[#This Row],[Order ID]],Orders_dim[Order ID],Orders_dim[Order Date])</f>
        <v>41534</v>
      </c>
      <c r="N30005">
        <f>YEAR(_xlfn.MINIFS(Data[Order Date],Data[Customer ID],Data[[#This Row],[Customer ID]]))</f>
        <v>2011</v>
      </c>
    </row>
    <row r="30006" spans="1:14" x14ac:dyDescent="0.3">
      <c r="A30006" t="s">
        <v>10561</v>
      </c>
      <c r="B30006" t="s">
        <v>2610</v>
      </c>
      <c r="C30006" t="s">
        <v>34124</v>
      </c>
      <c r="D30006" s="2">
        <v>44.76</v>
      </c>
      <c r="E30006">
        <v>4</v>
      </c>
      <c r="F30006">
        <v>0</v>
      </c>
      <c r="G30006" s="3">
        <f>Data[[#This Row],[Sales]]/(1-Data[[#This Row],[Discount]])</f>
        <v>44.76</v>
      </c>
      <c r="H30006" s="3">
        <v>11.52</v>
      </c>
      <c r="I30006" s="3">
        <f>Data[[#This Row],[Sales]]-Data[[#This Row],[Profit]]</f>
        <v>33.239999999999995</v>
      </c>
      <c r="J30006" s="19">
        <f>Data[[#This Row],[Profit]]/Data[[#This Row],[Cost Price]]</f>
        <v>0.3465703971119134</v>
      </c>
      <c r="K30006" s="3">
        <v>4.7300000000000004</v>
      </c>
      <c r="L30006">
        <v>1</v>
      </c>
      <c r="M30006" s="1">
        <f>_xlfn.XLOOKUP(Data[[#This Row],[Order ID]],Orders_dim[Order ID],Orders_dim[Order Date])</f>
        <v>40831</v>
      </c>
      <c r="N30006">
        <f>YEAR(_xlfn.MINIFS(Data[Order Date],Data[Customer ID],Data[[#This Row],[Customer ID]]))</f>
        <v>2011</v>
      </c>
    </row>
    <row r="30007" spans="1:14" x14ac:dyDescent="0.3">
      <c r="A30007" t="s">
        <v>34125</v>
      </c>
      <c r="B30007" t="s">
        <v>6219</v>
      </c>
      <c r="C30007" t="s">
        <v>18503</v>
      </c>
      <c r="D30007" s="2">
        <v>59.183999999999997</v>
      </c>
      <c r="E30007">
        <v>2</v>
      </c>
      <c r="F30007">
        <v>0.4</v>
      </c>
      <c r="G30007" s="3">
        <f>Data[[#This Row],[Sales]]/(1-Data[[#This Row],[Discount]])</f>
        <v>98.64</v>
      </c>
      <c r="H30007" s="3">
        <v>-16.776</v>
      </c>
      <c r="I30007" s="3">
        <f>Data[[#This Row],[Sales]]-Data[[#This Row],[Profit]]</f>
        <v>75.959999999999994</v>
      </c>
      <c r="J30007" s="19">
        <f>Data[[#This Row],[Profit]]/Data[[#This Row],[Cost Price]]</f>
        <v>-0.22085308056872038</v>
      </c>
      <c r="K30007" s="3">
        <v>4.7300000000000004</v>
      </c>
      <c r="L30007">
        <v>1</v>
      </c>
      <c r="M30007" s="1">
        <f>_xlfn.XLOOKUP(Data[[#This Row],[Order ID]],Orders_dim[Order ID],Orders_dim[Order Date])</f>
        <v>41530</v>
      </c>
      <c r="N30007">
        <f>YEAR(_xlfn.MINIFS(Data[Order Date],Data[Customer ID],Data[[#This Row],[Customer ID]]))</f>
        <v>2011</v>
      </c>
    </row>
    <row r="30008" spans="1:14" x14ac:dyDescent="0.3">
      <c r="A30008" t="s">
        <v>22479</v>
      </c>
      <c r="B30008" t="s">
        <v>1904</v>
      </c>
      <c r="C30008" t="s">
        <v>19081</v>
      </c>
      <c r="D30008" s="2">
        <v>79.099999999999994</v>
      </c>
      <c r="E30008">
        <v>2</v>
      </c>
      <c r="F30008">
        <v>0</v>
      </c>
      <c r="G30008" s="3">
        <f>Data[[#This Row],[Sales]]/(1-Data[[#This Row],[Discount]])</f>
        <v>79.099999999999994</v>
      </c>
      <c r="H30008" s="3">
        <v>39.549999999999997</v>
      </c>
      <c r="I30008" s="3">
        <f>Data[[#This Row],[Sales]]-Data[[#This Row],[Profit]]</f>
        <v>39.549999999999997</v>
      </c>
      <c r="J30008" s="19">
        <f>Data[[#This Row],[Profit]]/Data[[#This Row],[Cost Price]]</f>
        <v>1</v>
      </c>
      <c r="K30008" s="3">
        <v>4.7300000000000004</v>
      </c>
      <c r="L30008">
        <v>1</v>
      </c>
      <c r="M30008" s="1">
        <f>_xlfn.XLOOKUP(Data[[#This Row],[Order ID]],Orders_dim[Order ID],Orders_dim[Order Date])</f>
        <v>41968</v>
      </c>
      <c r="N30008">
        <f>YEAR(_xlfn.MINIFS(Data[Order Date],Data[Customer ID],Data[[#This Row],[Customer ID]]))</f>
        <v>2011</v>
      </c>
    </row>
    <row r="30009" spans="1:14" x14ac:dyDescent="0.3">
      <c r="A30009" t="s">
        <v>27564</v>
      </c>
      <c r="B30009" t="s">
        <v>3489</v>
      </c>
      <c r="C30009" t="s">
        <v>28960</v>
      </c>
      <c r="D30009" s="2">
        <v>56.7</v>
      </c>
      <c r="E30009">
        <v>5</v>
      </c>
      <c r="F30009">
        <v>0</v>
      </c>
      <c r="G30009" s="3">
        <f>Data[[#This Row],[Sales]]/(1-Data[[#This Row],[Discount]])</f>
        <v>56.7</v>
      </c>
      <c r="H30009" s="3">
        <v>27.783000000000001</v>
      </c>
      <c r="I30009" s="3">
        <f>Data[[#This Row],[Sales]]-Data[[#This Row],[Profit]]</f>
        <v>28.917000000000002</v>
      </c>
      <c r="J30009" s="19">
        <f>Data[[#This Row],[Profit]]/Data[[#This Row],[Cost Price]]</f>
        <v>0.96078431372549022</v>
      </c>
      <c r="K30009" s="3">
        <v>4.7300000000000004</v>
      </c>
      <c r="L30009">
        <v>1</v>
      </c>
      <c r="M30009" s="1">
        <f>_xlfn.XLOOKUP(Data[[#This Row],[Order ID]],Orders_dim[Order ID],Orders_dim[Order Date])</f>
        <v>41305</v>
      </c>
      <c r="N30009">
        <f>YEAR(_xlfn.MINIFS(Data[Order Date],Data[Customer ID],Data[[#This Row],[Customer ID]]))</f>
        <v>2011</v>
      </c>
    </row>
    <row r="30010" spans="1:14" x14ac:dyDescent="0.3">
      <c r="A30010" t="s">
        <v>1038</v>
      </c>
      <c r="B30010" t="s">
        <v>1754</v>
      </c>
      <c r="C30010" t="s">
        <v>20839</v>
      </c>
      <c r="D30010" s="2">
        <v>35.167999999999999</v>
      </c>
      <c r="E30010">
        <v>2</v>
      </c>
      <c r="F30010">
        <v>0.2</v>
      </c>
      <c r="G30010" s="3">
        <f>Data[[#This Row],[Sales]]/(1-Data[[#This Row],[Discount]])</f>
        <v>43.959999999999994</v>
      </c>
      <c r="H30010" s="3">
        <v>-8.3523999999999994</v>
      </c>
      <c r="I30010" s="3">
        <f>Data[[#This Row],[Sales]]-Data[[#This Row],[Profit]]</f>
        <v>43.520399999999995</v>
      </c>
      <c r="J30010" s="19">
        <f>Data[[#This Row],[Profit]]/Data[[#This Row],[Cost Price]]</f>
        <v>-0.19191919191919193</v>
      </c>
      <c r="K30010" s="3">
        <v>4.7300000000000004</v>
      </c>
      <c r="L30010">
        <v>1</v>
      </c>
      <c r="M30010" s="1">
        <f>_xlfn.XLOOKUP(Data[[#This Row],[Order ID]],Orders_dim[Order ID],Orders_dim[Order Date])</f>
        <v>40883</v>
      </c>
      <c r="N30010">
        <f>YEAR(_xlfn.MINIFS(Data[Order Date],Data[Customer ID],Data[[#This Row],[Customer ID]]))</f>
        <v>2011</v>
      </c>
    </row>
    <row r="30011" spans="1:14" x14ac:dyDescent="0.3">
      <c r="A30011" t="s">
        <v>23825</v>
      </c>
      <c r="B30011" t="s">
        <v>5316</v>
      </c>
      <c r="C30011" t="s">
        <v>27469</v>
      </c>
      <c r="D30011" s="2">
        <v>51.968000000000004</v>
      </c>
      <c r="E30011">
        <v>2</v>
      </c>
      <c r="F30011">
        <v>0.2</v>
      </c>
      <c r="G30011" s="3">
        <f>Data[[#This Row],[Sales]]/(1-Data[[#This Row],[Discount]])</f>
        <v>64.959999999999994</v>
      </c>
      <c r="H30011" s="3">
        <v>10.393599999999999</v>
      </c>
      <c r="I30011" s="3">
        <f>Data[[#This Row],[Sales]]-Data[[#This Row],[Profit]]</f>
        <v>41.574400000000004</v>
      </c>
      <c r="J30011" s="19">
        <f>Data[[#This Row],[Profit]]/Data[[#This Row],[Cost Price]]</f>
        <v>0.24999999999999994</v>
      </c>
      <c r="K30011" s="3">
        <v>4.7300000000000004</v>
      </c>
      <c r="L30011">
        <v>1</v>
      </c>
      <c r="M30011" s="1">
        <f>_xlfn.XLOOKUP(Data[[#This Row],[Order ID]],Orders_dim[Order ID],Orders_dim[Order Date])</f>
        <v>41750</v>
      </c>
      <c r="N30011">
        <f>YEAR(_xlfn.MINIFS(Data[Order Date],Data[Customer ID],Data[[#This Row],[Customer ID]]))</f>
        <v>2011</v>
      </c>
    </row>
    <row r="30012" spans="1:14" x14ac:dyDescent="0.3">
      <c r="A30012" t="s">
        <v>6516</v>
      </c>
      <c r="B30012" t="s">
        <v>2228</v>
      </c>
      <c r="C30012" t="s">
        <v>6288</v>
      </c>
      <c r="D30012" s="2">
        <v>62.04</v>
      </c>
      <c r="E30012">
        <v>5</v>
      </c>
      <c r="F30012">
        <v>0.2</v>
      </c>
      <c r="G30012" s="3">
        <f>Data[[#This Row],[Sales]]/(1-Data[[#This Row],[Discount]])</f>
        <v>77.55</v>
      </c>
      <c r="H30012" s="3">
        <v>4.6529999999999996</v>
      </c>
      <c r="I30012" s="3">
        <f>Data[[#This Row],[Sales]]-Data[[#This Row],[Profit]]</f>
        <v>57.387</v>
      </c>
      <c r="J30012" s="19">
        <f>Data[[#This Row],[Profit]]/Data[[#This Row],[Cost Price]]</f>
        <v>8.1081081081081072E-2</v>
      </c>
      <c r="K30012" s="3">
        <v>4.7300000000000004</v>
      </c>
      <c r="L30012">
        <v>1</v>
      </c>
      <c r="M30012" s="1">
        <f>_xlfn.XLOOKUP(Data[[#This Row],[Order ID]],Orders_dim[Order ID],Orders_dim[Order Date])</f>
        <v>41835</v>
      </c>
      <c r="N30012">
        <f>YEAR(_xlfn.MINIFS(Data[Order Date],Data[Customer ID],Data[[#This Row],[Customer ID]]))</f>
        <v>2011</v>
      </c>
    </row>
    <row r="30013" spans="1:14" x14ac:dyDescent="0.3">
      <c r="A30013" t="s">
        <v>20825</v>
      </c>
      <c r="B30013" t="s">
        <v>1318</v>
      </c>
      <c r="C30013" t="s">
        <v>28464</v>
      </c>
      <c r="D30013" s="2">
        <v>81.36</v>
      </c>
      <c r="E30013">
        <v>5</v>
      </c>
      <c r="F30013">
        <v>0.2</v>
      </c>
      <c r="G30013" s="3">
        <f>Data[[#This Row],[Sales]]/(1-Data[[#This Row],[Discount]])</f>
        <v>101.69999999999999</v>
      </c>
      <c r="H30013" s="3">
        <v>-19.323</v>
      </c>
      <c r="I30013" s="3">
        <f>Data[[#This Row],[Sales]]-Data[[#This Row],[Profit]]</f>
        <v>100.68299999999999</v>
      </c>
      <c r="J30013" s="19">
        <f>Data[[#This Row],[Profit]]/Data[[#This Row],[Cost Price]]</f>
        <v>-0.19191919191919193</v>
      </c>
      <c r="K30013" s="3">
        <v>4.7300000000000004</v>
      </c>
      <c r="L30013">
        <v>1</v>
      </c>
      <c r="M30013" s="1">
        <f>_xlfn.XLOOKUP(Data[[#This Row],[Order ID]],Orders_dim[Order ID],Orders_dim[Order Date])</f>
        <v>41962</v>
      </c>
      <c r="N30013">
        <f>YEAR(_xlfn.MINIFS(Data[Order Date],Data[Customer ID],Data[[#This Row],[Customer ID]]))</f>
        <v>2011</v>
      </c>
    </row>
    <row r="30014" spans="1:14" x14ac:dyDescent="0.3">
      <c r="A30014" t="s">
        <v>21660</v>
      </c>
      <c r="B30014" t="s">
        <v>8372</v>
      </c>
      <c r="C30014" t="s">
        <v>26229</v>
      </c>
      <c r="D30014" s="2">
        <v>56.96</v>
      </c>
      <c r="E30014">
        <v>2</v>
      </c>
      <c r="F30014">
        <v>0</v>
      </c>
      <c r="G30014" s="3">
        <f>Data[[#This Row],[Sales]]/(1-Data[[#This Row],[Discount]])</f>
        <v>56.96</v>
      </c>
      <c r="H30014" s="3">
        <v>21.075199999999999</v>
      </c>
      <c r="I30014" s="3">
        <f>Data[[#This Row],[Sales]]-Data[[#This Row],[Profit]]</f>
        <v>35.884799999999998</v>
      </c>
      <c r="J30014" s="19">
        <f>Data[[#This Row],[Profit]]/Data[[#This Row],[Cost Price]]</f>
        <v>0.58730158730158732</v>
      </c>
      <c r="K30014" s="3">
        <v>4.7300000000000004</v>
      </c>
      <c r="L30014">
        <v>1</v>
      </c>
      <c r="M30014" s="1">
        <f>_xlfn.XLOOKUP(Data[[#This Row],[Order ID]],Orders_dim[Order ID],Orders_dim[Order Date])</f>
        <v>40698</v>
      </c>
      <c r="N30014">
        <f>YEAR(_xlfn.MINIFS(Data[Order Date],Data[Customer ID],Data[[#This Row],[Customer ID]]))</f>
        <v>2011</v>
      </c>
    </row>
    <row r="30015" spans="1:14" x14ac:dyDescent="0.3">
      <c r="A30015" t="s">
        <v>20155</v>
      </c>
      <c r="B30015" t="s">
        <v>17024</v>
      </c>
      <c r="C30015" t="s">
        <v>22436</v>
      </c>
      <c r="D30015" s="2">
        <v>49.23</v>
      </c>
      <c r="E30015">
        <v>1</v>
      </c>
      <c r="F30015">
        <v>0</v>
      </c>
      <c r="G30015" s="3">
        <f>Data[[#This Row],[Sales]]/(1-Data[[#This Row],[Discount]])</f>
        <v>49.23</v>
      </c>
      <c r="H30015" s="3">
        <v>19.68</v>
      </c>
      <c r="I30015" s="3">
        <f>Data[[#This Row],[Sales]]-Data[[#This Row],[Profit]]</f>
        <v>29.549999999999997</v>
      </c>
      <c r="J30015" s="19">
        <f>Data[[#This Row],[Profit]]/Data[[#This Row],[Cost Price]]</f>
        <v>0.66598984771573611</v>
      </c>
      <c r="K30015" s="3">
        <v>4.7300000000000004</v>
      </c>
      <c r="L30015">
        <v>1</v>
      </c>
      <c r="M30015" s="1">
        <f>_xlfn.XLOOKUP(Data[[#This Row],[Order ID]],Orders_dim[Order ID],Orders_dim[Order Date])</f>
        <v>41447</v>
      </c>
      <c r="N30015">
        <f>YEAR(_xlfn.MINIFS(Data[Order Date],Data[Customer ID],Data[[#This Row],[Customer ID]]))</f>
        <v>2012</v>
      </c>
    </row>
    <row r="30016" spans="1:14" x14ac:dyDescent="0.3">
      <c r="A30016" t="s">
        <v>34126</v>
      </c>
      <c r="B30016" t="s">
        <v>9687</v>
      </c>
      <c r="C30016" t="s">
        <v>28876</v>
      </c>
      <c r="D30016" s="2">
        <v>56.58</v>
      </c>
      <c r="E30016">
        <v>1</v>
      </c>
      <c r="F30016">
        <v>0</v>
      </c>
      <c r="G30016" s="3">
        <f>Data[[#This Row],[Sales]]/(1-Data[[#This Row],[Discount]])</f>
        <v>56.58</v>
      </c>
      <c r="H30016" s="3">
        <v>24.87</v>
      </c>
      <c r="I30016" s="3">
        <f>Data[[#This Row],[Sales]]-Data[[#This Row],[Profit]]</f>
        <v>31.709999999999997</v>
      </c>
      <c r="J30016" s="19">
        <f>Data[[#This Row],[Profit]]/Data[[#This Row],[Cost Price]]</f>
        <v>0.78429517502365198</v>
      </c>
      <c r="K30016" s="3">
        <v>4.7300000000000004</v>
      </c>
      <c r="L30016">
        <v>1</v>
      </c>
      <c r="M30016" s="1">
        <f>_xlfn.XLOOKUP(Data[[#This Row],[Order ID]],Orders_dim[Order ID],Orders_dim[Order Date])</f>
        <v>41618</v>
      </c>
      <c r="N30016">
        <f>YEAR(_xlfn.MINIFS(Data[Order Date],Data[Customer ID],Data[[#This Row],[Customer ID]]))</f>
        <v>2011</v>
      </c>
    </row>
    <row r="30017" spans="1:14" x14ac:dyDescent="0.3">
      <c r="A30017" t="s">
        <v>14567</v>
      </c>
      <c r="B30017" t="s">
        <v>9741</v>
      </c>
      <c r="C30017" t="s">
        <v>34127</v>
      </c>
      <c r="D30017" s="2">
        <v>19.02</v>
      </c>
      <c r="E30017">
        <v>2</v>
      </c>
      <c r="F30017">
        <v>0</v>
      </c>
      <c r="G30017" s="3">
        <f>Data[[#This Row],[Sales]]/(1-Data[[#This Row],[Discount]])</f>
        <v>19.02</v>
      </c>
      <c r="H30017" s="3">
        <v>0.72</v>
      </c>
      <c r="I30017" s="3">
        <f>Data[[#This Row],[Sales]]-Data[[#This Row],[Profit]]</f>
        <v>18.3</v>
      </c>
      <c r="J30017" s="19">
        <f>Data[[#This Row],[Profit]]/Data[[#This Row],[Cost Price]]</f>
        <v>3.9344262295081964E-2</v>
      </c>
      <c r="K30017" s="3">
        <v>4.7300000000000004</v>
      </c>
      <c r="L30017">
        <v>1</v>
      </c>
      <c r="M30017" s="1">
        <f>_xlfn.XLOOKUP(Data[[#This Row],[Order ID]],Orders_dim[Order ID],Orders_dim[Order Date])</f>
        <v>41327</v>
      </c>
      <c r="N30017">
        <f>YEAR(_xlfn.MINIFS(Data[Order Date],Data[Customer ID],Data[[#This Row],[Customer ID]]))</f>
        <v>2011</v>
      </c>
    </row>
    <row r="30018" spans="1:14" x14ac:dyDescent="0.3">
      <c r="A30018" t="s">
        <v>34128</v>
      </c>
      <c r="B30018" t="s">
        <v>9020</v>
      </c>
      <c r="C30018" t="s">
        <v>16396</v>
      </c>
      <c r="D30018" s="2">
        <v>40.247999999999998</v>
      </c>
      <c r="E30018">
        <v>1</v>
      </c>
      <c r="F30018">
        <v>0.7</v>
      </c>
      <c r="G30018" s="3">
        <f>Data[[#This Row],[Sales]]/(1-Data[[#This Row],[Discount]])</f>
        <v>134.15999999999997</v>
      </c>
      <c r="H30018" s="3">
        <v>-81.852000000000004</v>
      </c>
      <c r="I30018" s="3">
        <f>Data[[#This Row],[Sales]]-Data[[#This Row],[Profit]]</f>
        <v>122.1</v>
      </c>
      <c r="J30018" s="19">
        <f>Data[[#This Row],[Profit]]/Data[[#This Row],[Cost Price]]</f>
        <v>-0.67036855036855048</v>
      </c>
      <c r="K30018" s="3">
        <v>4.7300000000000004</v>
      </c>
      <c r="L30018">
        <v>1</v>
      </c>
      <c r="M30018" s="1">
        <f>_xlfn.XLOOKUP(Data[[#This Row],[Order ID]],Orders_dim[Order ID],Orders_dim[Order Date])</f>
        <v>40995</v>
      </c>
      <c r="N30018">
        <f>YEAR(_xlfn.MINIFS(Data[Order Date],Data[Customer ID],Data[[#This Row],[Customer ID]]))</f>
        <v>2012</v>
      </c>
    </row>
    <row r="30019" spans="1:14" x14ac:dyDescent="0.3">
      <c r="A30019" t="s">
        <v>34129</v>
      </c>
      <c r="B30019" t="s">
        <v>17698</v>
      </c>
      <c r="C30019" t="s">
        <v>17758</v>
      </c>
      <c r="D30019" s="2">
        <v>81.78</v>
      </c>
      <c r="E30019">
        <v>1</v>
      </c>
      <c r="F30019">
        <v>0</v>
      </c>
      <c r="G30019" s="3">
        <f>Data[[#This Row],[Sales]]/(1-Data[[#This Row],[Discount]])</f>
        <v>81.78</v>
      </c>
      <c r="H30019" s="3">
        <v>28.62</v>
      </c>
      <c r="I30019" s="3">
        <f>Data[[#This Row],[Sales]]-Data[[#This Row],[Profit]]</f>
        <v>53.16</v>
      </c>
      <c r="J30019" s="19">
        <f>Data[[#This Row],[Profit]]/Data[[#This Row],[Cost Price]]</f>
        <v>0.53837471783295721</v>
      </c>
      <c r="K30019" s="3">
        <v>4.7300000000000004</v>
      </c>
      <c r="L30019">
        <v>1</v>
      </c>
      <c r="M30019" s="1">
        <f>_xlfn.XLOOKUP(Data[[#This Row],[Order ID]],Orders_dim[Order ID],Orders_dim[Order Date])</f>
        <v>40868</v>
      </c>
      <c r="N30019">
        <f>YEAR(_xlfn.MINIFS(Data[Order Date],Data[Customer ID],Data[[#This Row],[Customer ID]]))</f>
        <v>2011</v>
      </c>
    </row>
    <row r="30020" spans="1:14" x14ac:dyDescent="0.3">
      <c r="A30020" t="s">
        <v>26950</v>
      </c>
      <c r="B30020" t="s">
        <v>3996</v>
      </c>
      <c r="C30020" t="s">
        <v>32300</v>
      </c>
      <c r="D30020" s="2">
        <v>69.456000000000003</v>
      </c>
      <c r="E30020">
        <v>3</v>
      </c>
      <c r="F30020">
        <v>0.2</v>
      </c>
      <c r="G30020" s="3">
        <f>Data[[#This Row],[Sales]]/(1-Data[[#This Row],[Discount]])</f>
        <v>86.82</v>
      </c>
      <c r="H30020" s="3">
        <v>19.956</v>
      </c>
      <c r="I30020" s="3">
        <f>Data[[#This Row],[Sales]]-Data[[#This Row],[Profit]]</f>
        <v>49.5</v>
      </c>
      <c r="J30020" s="19">
        <f>Data[[#This Row],[Profit]]/Data[[#This Row],[Cost Price]]</f>
        <v>0.40315151515151515</v>
      </c>
      <c r="K30020" s="3">
        <v>4.7300000000000004</v>
      </c>
      <c r="L30020">
        <v>1</v>
      </c>
      <c r="M30020" s="1">
        <f>_xlfn.XLOOKUP(Data[[#This Row],[Order ID]],Orders_dim[Order ID],Orders_dim[Order Date])</f>
        <v>41765</v>
      </c>
      <c r="N30020">
        <f>YEAR(_xlfn.MINIFS(Data[Order Date],Data[Customer ID],Data[[#This Row],[Customer ID]]))</f>
        <v>2011</v>
      </c>
    </row>
    <row r="30021" spans="1:14" x14ac:dyDescent="0.3">
      <c r="A30021" t="s">
        <v>31110</v>
      </c>
      <c r="B30021" t="s">
        <v>4291</v>
      </c>
      <c r="C30021" t="s">
        <v>27077</v>
      </c>
      <c r="D30021" s="2">
        <v>47.183999999999997</v>
      </c>
      <c r="E30021">
        <v>3</v>
      </c>
      <c r="F30021">
        <v>0.2</v>
      </c>
      <c r="G30021" s="3">
        <f>Data[[#This Row],[Sales]]/(1-Data[[#This Row],[Discount]])</f>
        <v>58.98</v>
      </c>
      <c r="H30021" s="3">
        <v>13.523999999999999</v>
      </c>
      <c r="I30021" s="3">
        <f>Data[[#This Row],[Sales]]-Data[[#This Row],[Profit]]</f>
        <v>33.659999999999997</v>
      </c>
      <c r="J30021" s="19">
        <f>Data[[#This Row],[Profit]]/Data[[#This Row],[Cost Price]]</f>
        <v>0.40178253119429591</v>
      </c>
      <c r="K30021" s="3">
        <v>4.72</v>
      </c>
      <c r="L30021">
        <v>1</v>
      </c>
      <c r="M30021" s="1">
        <f>_xlfn.XLOOKUP(Data[[#This Row],[Order ID]],Orders_dim[Order ID],Orders_dim[Order Date])</f>
        <v>41943</v>
      </c>
      <c r="N30021">
        <f>YEAR(_xlfn.MINIFS(Data[Order Date],Data[Customer ID],Data[[#This Row],[Customer ID]]))</f>
        <v>2011</v>
      </c>
    </row>
    <row r="30022" spans="1:14" x14ac:dyDescent="0.3">
      <c r="A30022" t="s">
        <v>34130</v>
      </c>
      <c r="B30022" t="s">
        <v>5911</v>
      </c>
      <c r="C30022" t="s">
        <v>13894</v>
      </c>
      <c r="D30022" s="2">
        <v>107.4</v>
      </c>
      <c r="E30022">
        <v>2</v>
      </c>
      <c r="F30022">
        <v>0</v>
      </c>
      <c r="G30022" s="3">
        <f>Data[[#This Row],[Sales]]/(1-Data[[#This Row],[Discount]])</f>
        <v>107.4</v>
      </c>
      <c r="H30022" s="3">
        <v>0</v>
      </c>
      <c r="I30022" s="3">
        <f>Data[[#This Row],[Sales]]-Data[[#This Row],[Profit]]</f>
        <v>107.4</v>
      </c>
      <c r="J30022" s="19">
        <f>Data[[#This Row],[Profit]]/Data[[#This Row],[Cost Price]]</f>
        <v>0</v>
      </c>
      <c r="K30022" s="3">
        <v>4.72</v>
      </c>
      <c r="L30022">
        <v>1</v>
      </c>
      <c r="M30022" s="1">
        <f>_xlfn.XLOOKUP(Data[[#This Row],[Order ID]],Orders_dim[Order ID],Orders_dim[Order Date])</f>
        <v>40898</v>
      </c>
      <c r="N30022">
        <f>YEAR(_xlfn.MINIFS(Data[Order Date],Data[Customer ID],Data[[#This Row],[Customer ID]]))</f>
        <v>2011</v>
      </c>
    </row>
    <row r="30023" spans="1:14" x14ac:dyDescent="0.3">
      <c r="A30023" t="s">
        <v>17790</v>
      </c>
      <c r="B30023" t="s">
        <v>2675</v>
      </c>
      <c r="C30023" t="s">
        <v>21047</v>
      </c>
      <c r="D30023" s="2">
        <v>65.790000000000006</v>
      </c>
      <c r="E30023">
        <v>3</v>
      </c>
      <c r="F30023">
        <v>0</v>
      </c>
      <c r="G30023" s="3">
        <f>Data[[#This Row],[Sales]]/(1-Data[[#This Row],[Discount]])</f>
        <v>65.790000000000006</v>
      </c>
      <c r="H30023" s="3">
        <v>14.4</v>
      </c>
      <c r="I30023" s="3">
        <f>Data[[#This Row],[Sales]]-Data[[#This Row],[Profit]]</f>
        <v>51.390000000000008</v>
      </c>
      <c r="J30023" s="19">
        <f>Data[[#This Row],[Profit]]/Data[[#This Row],[Cost Price]]</f>
        <v>0.28021015761821361</v>
      </c>
      <c r="K30023" s="3">
        <v>4.72</v>
      </c>
      <c r="L30023">
        <v>1</v>
      </c>
      <c r="M30023" s="1">
        <f>_xlfn.XLOOKUP(Data[[#This Row],[Order ID]],Orders_dim[Order ID],Orders_dim[Order Date])</f>
        <v>41542</v>
      </c>
      <c r="N30023">
        <f>YEAR(_xlfn.MINIFS(Data[Order Date],Data[Customer ID],Data[[#This Row],[Customer ID]]))</f>
        <v>2011</v>
      </c>
    </row>
    <row r="30024" spans="1:14" x14ac:dyDescent="0.3">
      <c r="A30024" t="s">
        <v>18618</v>
      </c>
      <c r="B30024" t="s">
        <v>3001</v>
      </c>
      <c r="C30024" t="s">
        <v>27853</v>
      </c>
      <c r="D30024" s="2">
        <v>54</v>
      </c>
      <c r="E30024">
        <v>5</v>
      </c>
      <c r="F30024">
        <v>0</v>
      </c>
      <c r="G30024" s="3">
        <f>Data[[#This Row],[Sales]]/(1-Data[[#This Row],[Discount]])</f>
        <v>54</v>
      </c>
      <c r="H30024" s="3">
        <v>7.5</v>
      </c>
      <c r="I30024" s="3">
        <f>Data[[#This Row],[Sales]]-Data[[#This Row],[Profit]]</f>
        <v>46.5</v>
      </c>
      <c r="J30024" s="19">
        <f>Data[[#This Row],[Profit]]/Data[[#This Row],[Cost Price]]</f>
        <v>0.16129032258064516</v>
      </c>
      <c r="K30024" s="3">
        <v>4.72</v>
      </c>
      <c r="L30024">
        <v>1</v>
      </c>
      <c r="M30024" s="1">
        <f>_xlfn.XLOOKUP(Data[[#This Row],[Order ID]],Orders_dim[Order ID],Orders_dim[Order Date])</f>
        <v>40567</v>
      </c>
      <c r="N30024">
        <f>YEAR(_xlfn.MINIFS(Data[Order Date],Data[Customer ID],Data[[#This Row],[Customer ID]]))</f>
        <v>2011</v>
      </c>
    </row>
    <row r="30025" spans="1:14" x14ac:dyDescent="0.3">
      <c r="A30025" t="s">
        <v>34132</v>
      </c>
      <c r="B30025" t="s">
        <v>6723</v>
      </c>
      <c r="C30025" t="s">
        <v>5153</v>
      </c>
      <c r="D30025" s="2">
        <v>109.38</v>
      </c>
      <c r="E30025">
        <v>2</v>
      </c>
      <c r="F30025">
        <v>0</v>
      </c>
      <c r="G30025" s="3">
        <f>Data[[#This Row],[Sales]]/(1-Data[[#This Row],[Discount]])</f>
        <v>109.38</v>
      </c>
      <c r="H30025" s="3">
        <v>3.24</v>
      </c>
      <c r="I30025" s="3">
        <f>Data[[#This Row],[Sales]]-Data[[#This Row],[Profit]]</f>
        <v>106.14</v>
      </c>
      <c r="J30025" s="19">
        <f>Data[[#This Row],[Profit]]/Data[[#This Row],[Cost Price]]</f>
        <v>3.0525720746184287E-2</v>
      </c>
      <c r="K30025" s="3">
        <v>4.72</v>
      </c>
      <c r="L30025">
        <v>1</v>
      </c>
      <c r="M30025" s="1">
        <f>_xlfn.XLOOKUP(Data[[#This Row],[Order ID]],Orders_dim[Order ID],Orders_dim[Order Date])</f>
        <v>41408</v>
      </c>
      <c r="N30025">
        <f>YEAR(_xlfn.MINIFS(Data[Order Date],Data[Customer ID],Data[[#This Row],[Customer ID]]))</f>
        <v>2011</v>
      </c>
    </row>
    <row r="30026" spans="1:14" x14ac:dyDescent="0.3">
      <c r="A30026" t="s">
        <v>34133</v>
      </c>
      <c r="B30026" t="s">
        <v>3822</v>
      </c>
      <c r="C30026" t="s">
        <v>22419</v>
      </c>
      <c r="D30026" s="2">
        <v>44.874000000000002</v>
      </c>
      <c r="E30026">
        <v>2</v>
      </c>
      <c r="F30026">
        <v>0.1</v>
      </c>
      <c r="G30026" s="3">
        <f>Data[[#This Row],[Sales]]/(1-Data[[#This Row],[Discount]])</f>
        <v>49.86</v>
      </c>
      <c r="H30026" s="3">
        <v>18.414000000000001</v>
      </c>
      <c r="I30026" s="3">
        <f>Data[[#This Row],[Sales]]-Data[[#This Row],[Profit]]</f>
        <v>26.46</v>
      </c>
      <c r="J30026" s="19">
        <f>Data[[#This Row],[Profit]]/Data[[#This Row],[Cost Price]]</f>
        <v>0.69591836734693879</v>
      </c>
      <c r="K30026" s="3">
        <v>4.72</v>
      </c>
      <c r="L30026">
        <v>1</v>
      </c>
      <c r="M30026" s="1">
        <f>_xlfn.XLOOKUP(Data[[#This Row],[Order ID]],Orders_dim[Order ID],Orders_dim[Order Date])</f>
        <v>40656</v>
      </c>
      <c r="N30026">
        <f>YEAR(_xlfn.MINIFS(Data[Order Date],Data[Customer ID],Data[[#This Row],[Customer ID]]))</f>
        <v>2011</v>
      </c>
    </row>
    <row r="30027" spans="1:14" x14ac:dyDescent="0.3">
      <c r="A30027" t="s">
        <v>11428</v>
      </c>
      <c r="B30027" t="s">
        <v>2879</v>
      </c>
      <c r="C30027" t="s">
        <v>14442</v>
      </c>
      <c r="D30027" s="2">
        <v>237.84</v>
      </c>
      <c r="E30027">
        <v>8</v>
      </c>
      <c r="F30027">
        <v>0</v>
      </c>
      <c r="G30027" s="3">
        <f>Data[[#This Row],[Sales]]/(1-Data[[#This Row],[Discount]])</f>
        <v>237.84</v>
      </c>
      <c r="H30027" s="3">
        <v>16.559999999999999</v>
      </c>
      <c r="I30027" s="3">
        <f>Data[[#This Row],[Sales]]-Data[[#This Row],[Profit]]</f>
        <v>221.28</v>
      </c>
      <c r="J30027" s="19">
        <f>Data[[#This Row],[Profit]]/Data[[#This Row],[Cost Price]]</f>
        <v>7.4837310195227755E-2</v>
      </c>
      <c r="K30027" s="3">
        <v>4.72</v>
      </c>
      <c r="L30027">
        <v>1</v>
      </c>
      <c r="M30027" s="1">
        <f>_xlfn.XLOOKUP(Data[[#This Row],[Order ID]],Orders_dim[Order ID],Orders_dim[Order Date])</f>
        <v>41255</v>
      </c>
      <c r="N30027">
        <f>YEAR(_xlfn.MINIFS(Data[Order Date],Data[Customer ID],Data[[#This Row],[Customer ID]]))</f>
        <v>2011</v>
      </c>
    </row>
    <row r="30028" spans="1:14" x14ac:dyDescent="0.3">
      <c r="A30028" t="s">
        <v>470</v>
      </c>
      <c r="B30028" t="s">
        <v>5071</v>
      </c>
      <c r="C30028" t="s">
        <v>33723</v>
      </c>
      <c r="D30028" s="2">
        <v>64.331400000000002</v>
      </c>
      <c r="E30028">
        <v>7</v>
      </c>
      <c r="F30028">
        <v>0.47</v>
      </c>
      <c r="G30028" s="3">
        <f>Data[[#This Row],[Sales]]/(1-Data[[#This Row],[Discount]])</f>
        <v>121.38</v>
      </c>
      <c r="H30028" s="3">
        <v>-57.0486</v>
      </c>
      <c r="I30028" s="3">
        <f>Data[[#This Row],[Sales]]-Data[[#This Row],[Profit]]</f>
        <v>121.38</v>
      </c>
      <c r="J30028" s="19">
        <f>Data[[#This Row],[Profit]]/Data[[#This Row],[Cost Price]]</f>
        <v>-0.47000000000000003</v>
      </c>
      <c r="K30028" s="3">
        <v>4.72</v>
      </c>
      <c r="L30028">
        <v>1</v>
      </c>
      <c r="M30028" s="1">
        <f>_xlfn.XLOOKUP(Data[[#This Row],[Order ID]],Orders_dim[Order ID],Orders_dim[Order Date])</f>
        <v>41557</v>
      </c>
      <c r="N30028">
        <f>YEAR(_xlfn.MINIFS(Data[Order Date],Data[Customer ID],Data[[#This Row],[Customer ID]]))</f>
        <v>2011</v>
      </c>
    </row>
    <row r="30029" spans="1:14" x14ac:dyDescent="0.3">
      <c r="A30029" t="s">
        <v>98</v>
      </c>
      <c r="B30029" t="s">
        <v>4758</v>
      </c>
      <c r="C30029" t="s">
        <v>20297</v>
      </c>
      <c r="D30029" s="2">
        <v>43.1526</v>
      </c>
      <c r="E30029">
        <v>2</v>
      </c>
      <c r="F30029">
        <v>0.47</v>
      </c>
      <c r="G30029" s="3">
        <f>Data[[#This Row],[Sales]]/(1-Data[[#This Row],[Discount]])</f>
        <v>81.42</v>
      </c>
      <c r="H30029" s="3">
        <v>-6.5274000000000001</v>
      </c>
      <c r="I30029" s="3">
        <f>Data[[#This Row],[Sales]]-Data[[#This Row],[Profit]]</f>
        <v>49.68</v>
      </c>
      <c r="J30029" s="19">
        <f>Data[[#This Row],[Profit]]/Data[[#This Row],[Cost Price]]</f>
        <v>-0.13138888888888889</v>
      </c>
      <c r="K30029" s="3">
        <v>4.72</v>
      </c>
      <c r="L30029">
        <v>1</v>
      </c>
      <c r="M30029" s="1">
        <f>_xlfn.XLOOKUP(Data[[#This Row],[Order ID]],Orders_dim[Order ID],Orders_dim[Order Date])</f>
        <v>41715</v>
      </c>
      <c r="N30029">
        <f>YEAR(_xlfn.MINIFS(Data[Order Date],Data[Customer ID],Data[[#This Row],[Customer ID]]))</f>
        <v>2011</v>
      </c>
    </row>
    <row r="30030" spans="1:14" x14ac:dyDescent="0.3">
      <c r="A30030" t="s">
        <v>34134</v>
      </c>
      <c r="B30030" t="s">
        <v>7620</v>
      </c>
      <c r="C30030" t="s">
        <v>23802</v>
      </c>
      <c r="D30030" s="2">
        <v>54.36</v>
      </c>
      <c r="E30030">
        <v>3</v>
      </c>
      <c r="F30030">
        <v>0</v>
      </c>
      <c r="G30030" s="3">
        <f>Data[[#This Row],[Sales]]/(1-Data[[#This Row],[Discount]])</f>
        <v>54.36</v>
      </c>
      <c r="H30030" s="3">
        <v>20.07</v>
      </c>
      <c r="I30030" s="3">
        <f>Data[[#This Row],[Sales]]-Data[[#This Row],[Profit]]</f>
        <v>34.29</v>
      </c>
      <c r="J30030" s="19">
        <f>Data[[#This Row],[Profit]]/Data[[#This Row],[Cost Price]]</f>
        <v>0.58530183727034124</v>
      </c>
      <c r="K30030" s="3">
        <v>4.72</v>
      </c>
      <c r="L30030">
        <v>1</v>
      </c>
      <c r="M30030" s="1">
        <f>_xlfn.XLOOKUP(Data[[#This Row],[Order ID]],Orders_dim[Order ID],Orders_dim[Order Date])</f>
        <v>41425</v>
      </c>
      <c r="N30030">
        <f>YEAR(_xlfn.MINIFS(Data[Order Date],Data[Customer ID],Data[[#This Row],[Customer ID]]))</f>
        <v>2011</v>
      </c>
    </row>
    <row r="30031" spans="1:14" x14ac:dyDescent="0.3">
      <c r="A30031" t="s">
        <v>28777</v>
      </c>
      <c r="B30031" t="s">
        <v>10327</v>
      </c>
      <c r="C30031" t="s">
        <v>31010</v>
      </c>
      <c r="D30031" s="2">
        <v>42.795000000000002</v>
      </c>
      <c r="E30031">
        <v>5</v>
      </c>
      <c r="F30031">
        <v>0.1</v>
      </c>
      <c r="G30031" s="3">
        <f>Data[[#This Row],[Sales]]/(1-Data[[#This Row],[Discount]])</f>
        <v>47.550000000000004</v>
      </c>
      <c r="H30031" s="3">
        <v>9.9450000000000003</v>
      </c>
      <c r="I30031" s="3">
        <f>Data[[#This Row],[Sales]]-Data[[#This Row],[Profit]]</f>
        <v>32.85</v>
      </c>
      <c r="J30031" s="19">
        <f>Data[[#This Row],[Profit]]/Data[[#This Row],[Cost Price]]</f>
        <v>0.30273972602739724</v>
      </c>
      <c r="K30031" s="3">
        <v>4.72</v>
      </c>
      <c r="L30031">
        <v>1</v>
      </c>
      <c r="M30031" s="1">
        <f>_xlfn.XLOOKUP(Data[[#This Row],[Order ID]],Orders_dim[Order ID],Orders_dim[Order Date])</f>
        <v>41912</v>
      </c>
      <c r="N30031">
        <f>YEAR(_xlfn.MINIFS(Data[Order Date],Data[Customer ID],Data[[#This Row],[Customer ID]]))</f>
        <v>2011</v>
      </c>
    </row>
    <row r="30032" spans="1:14" x14ac:dyDescent="0.3">
      <c r="A30032" t="s">
        <v>5710</v>
      </c>
      <c r="B30032" t="s">
        <v>5711</v>
      </c>
      <c r="C30032" t="s">
        <v>20569</v>
      </c>
      <c r="D30032" s="2">
        <v>141.91200000000001</v>
      </c>
      <c r="E30032">
        <v>3</v>
      </c>
      <c r="F30032">
        <v>0.1</v>
      </c>
      <c r="G30032" s="3">
        <f>Data[[#This Row],[Sales]]/(1-Data[[#This Row],[Discount]])</f>
        <v>157.68</v>
      </c>
      <c r="H30032" s="3">
        <v>-7.9379999999999997</v>
      </c>
      <c r="I30032" s="3">
        <f>Data[[#This Row],[Sales]]-Data[[#This Row],[Profit]]</f>
        <v>149.85</v>
      </c>
      <c r="J30032" s="19">
        <f>Data[[#This Row],[Profit]]/Data[[#This Row],[Cost Price]]</f>
        <v>-5.2972972972972973E-2</v>
      </c>
      <c r="K30032" s="3">
        <v>4.72</v>
      </c>
      <c r="L30032">
        <v>1</v>
      </c>
      <c r="M30032" s="1">
        <f>_xlfn.XLOOKUP(Data[[#This Row],[Order ID]],Orders_dim[Order ID],Orders_dim[Order Date])</f>
        <v>40996</v>
      </c>
      <c r="N30032">
        <f>YEAR(_xlfn.MINIFS(Data[Order Date],Data[Customer ID],Data[[#This Row],[Customer ID]]))</f>
        <v>2011</v>
      </c>
    </row>
    <row r="30033" spans="1:14" x14ac:dyDescent="0.3">
      <c r="A30033" t="s">
        <v>681</v>
      </c>
      <c r="B30033" t="s">
        <v>1527</v>
      </c>
      <c r="C30033" t="s">
        <v>30939</v>
      </c>
      <c r="D30033" s="2">
        <v>76.176000000000002</v>
      </c>
      <c r="E30033">
        <v>3</v>
      </c>
      <c r="F30033">
        <v>0.2</v>
      </c>
      <c r="G30033" s="3">
        <f>Data[[#This Row],[Sales]]/(1-Data[[#This Row],[Discount]])</f>
        <v>95.22</v>
      </c>
      <c r="H30033" s="3">
        <v>26.6616</v>
      </c>
      <c r="I30033" s="3">
        <f>Data[[#This Row],[Sales]]-Data[[#This Row],[Profit]]</f>
        <v>49.514400000000002</v>
      </c>
      <c r="J30033" s="19">
        <f>Data[[#This Row],[Profit]]/Data[[#This Row],[Cost Price]]</f>
        <v>0.53846153846153844</v>
      </c>
      <c r="K30033" s="3">
        <v>4.72</v>
      </c>
      <c r="L30033">
        <v>1</v>
      </c>
      <c r="M30033" s="1">
        <f>_xlfn.XLOOKUP(Data[[#This Row],[Order ID]],Orders_dim[Order ID],Orders_dim[Order Date])</f>
        <v>41561</v>
      </c>
      <c r="N30033">
        <f>YEAR(_xlfn.MINIFS(Data[Order Date],Data[Customer ID],Data[[#This Row],[Customer ID]]))</f>
        <v>2011</v>
      </c>
    </row>
    <row r="30034" spans="1:14" x14ac:dyDescent="0.3">
      <c r="A30034" t="s">
        <v>34135</v>
      </c>
      <c r="B30034" t="s">
        <v>6787</v>
      </c>
      <c r="C30034" t="s">
        <v>17705</v>
      </c>
      <c r="D30034" s="2">
        <v>69.989999999999995</v>
      </c>
      <c r="E30034">
        <v>1</v>
      </c>
      <c r="F30034">
        <v>0</v>
      </c>
      <c r="G30034" s="3">
        <f>Data[[#This Row],[Sales]]/(1-Data[[#This Row],[Discount]])</f>
        <v>69.989999999999995</v>
      </c>
      <c r="H30034" s="3">
        <v>30.095700000000001</v>
      </c>
      <c r="I30034" s="3">
        <f>Data[[#This Row],[Sales]]-Data[[#This Row],[Profit]]</f>
        <v>39.894299999999994</v>
      </c>
      <c r="J30034" s="19">
        <f>Data[[#This Row],[Profit]]/Data[[#This Row],[Cost Price]]</f>
        <v>0.75438596491228083</v>
      </c>
      <c r="K30034" s="3">
        <v>4.72</v>
      </c>
      <c r="L30034">
        <v>1</v>
      </c>
      <c r="M30034" s="1">
        <f>_xlfn.XLOOKUP(Data[[#This Row],[Order ID]],Orders_dim[Order ID],Orders_dim[Order Date])</f>
        <v>40798</v>
      </c>
      <c r="N30034">
        <f>YEAR(_xlfn.MINIFS(Data[Order Date],Data[Customer ID],Data[[#This Row],[Customer ID]]))</f>
        <v>2011</v>
      </c>
    </row>
    <row r="30035" spans="1:14" x14ac:dyDescent="0.3">
      <c r="A30035" t="s">
        <v>21906</v>
      </c>
      <c r="B30035" t="s">
        <v>4550</v>
      </c>
      <c r="C30035" t="s">
        <v>34136</v>
      </c>
      <c r="D30035" s="2">
        <v>222.32</v>
      </c>
      <c r="E30035">
        <v>7</v>
      </c>
      <c r="F30035">
        <v>0.2</v>
      </c>
      <c r="G30035" s="3">
        <f>Data[[#This Row],[Sales]]/(1-Data[[#This Row],[Discount]])</f>
        <v>277.89999999999998</v>
      </c>
      <c r="H30035" s="3">
        <v>25.010999999999999</v>
      </c>
      <c r="I30035" s="3">
        <f>Data[[#This Row],[Sales]]-Data[[#This Row],[Profit]]</f>
        <v>197.309</v>
      </c>
      <c r="J30035" s="19">
        <f>Data[[#This Row],[Profit]]/Data[[#This Row],[Cost Price]]</f>
        <v>0.12676056338028169</v>
      </c>
      <c r="K30035" s="3">
        <v>4.72</v>
      </c>
      <c r="L30035">
        <v>1</v>
      </c>
      <c r="M30035" s="1">
        <f>_xlfn.XLOOKUP(Data[[#This Row],[Order ID]],Orders_dim[Order ID],Orders_dim[Order Date])</f>
        <v>41842</v>
      </c>
      <c r="N30035">
        <f>YEAR(_xlfn.MINIFS(Data[Order Date],Data[Customer ID],Data[[#This Row],[Customer ID]]))</f>
        <v>2011</v>
      </c>
    </row>
    <row r="30036" spans="1:14" x14ac:dyDescent="0.3">
      <c r="A30036" t="s">
        <v>22996</v>
      </c>
      <c r="B30036" t="s">
        <v>4814</v>
      </c>
      <c r="C30036" t="s">
        <v>25060</v>
      </c>
      <c r="D30036" s="2">
        <v>44.22</v>
      </c>
      <c r="E30036">
        <v>2</v>
      </c>
      <c r="F30036">
        <v>0</v>
      </c>
      <c r="G30036" s="3">
        <f>Data[[#This Row],[Sales]]/(1-Data[[#This Row],[Discount]])</f>
        <v>44.22</v>
      </c>
      <c r="H30036" s="3">
        <v>7.92</v>
      </c>
      <c r="I30036" s="3">
        <f>Data[[#This Row],[Sales]]-Data[[#This Row],[Profit]]</f>
        <v>36.299999999999997</v>
      </c>
      <c r="J30036" s="19">
        <f>Data[[#This Row],[Profit]]/Data[[#This Row],[Cost Price]]</f>
        <v>0.2181818181818182</v>
      </c>
      <c r="K30036" s="3">
        <v>4.72</v>
      </c>
      <c r="L30036">
        <v>1</v>
      </c>
      <c r="M30036" s="1">
        <f>_xlfn.XLOOKUP(Data[[#This Row],[Order ID]],Orders_dim[Order ID],Orders_dim[Order Date])</f>
        <v>41485</v>
      </c>
      <c r="N30036">
        <f>YEAR(_xlfn.MINIFS(Data[Order Date],Data[Customer ID],Data[[#This Row],[Customer ID]]))</f>
        <v>2011</v>
      </c>
    </row>
    <row r="30037" spans="1:14" x14ac:dyDescent="0.3">
      <c r="A30037" t="s">
        <v>34138</v>
      </c>
      <c r="B30037" t="s">
        <v>13817</v>
      </c>
      <c r="C30037" t="s">
        <v>20546</v>
      </c>
      <c r="D30037" s="2">
        <v>28.026</v>
      </c>
      <c r="E30037">
        <v>2</v>
      </c>
      <c r="F30037">
        <v>0.7</v>
      </c>
      <c r="G30037" s="3">
        <f>Data[[#This Row],[Sales]]/(1-Data[[#This Row],[Discount]])</f>
        <v>93.419999999999987</v>
      </c>
      <c r="H30037" s="3">
        <v>-50.454000000000001</v>
      </c>
      <c r="I30037" s="3">
        <f>Data[[#This Row],[Sales]]-Data[[#This Row],[Profit]]</f>
        <v>78.48</v>
      </c>
      <c r="J30037" s="19">
        <f>Data[[#This Row],[Profit]]/Data[[#This Row],[Cost Price]]</f>
        <v>-0.64288990825688075</v>
      </c>
      <c r="K30037" s="3">
        <v>4.72</v>
      </c>
      <c r="L30037">
        <v>1</v>
      </c>
      <c r="M30037" s="1">
        <f>_xlfn.XLOOKUP(Data[[#This Row],[Order ID]],Orders_dim[Order ID],Orders_dim[Order Date])</f>
        <v>41537</v>
      </c>
      <c r="N30037">
        <f>YEAR(_xlfn.MINIFS(Data[Order Date],Data[Customer ID],Data[[#This Row],[Customer ID]]))</f>
        <v>2012</v>
      </c>
    </row>
    <row r="30038" spans="1:14" x14ac:dyDescent="0.3">
      <c r="A30038" t="s">
        <v>29920</v>
      </c>
      <c r="B30038" t="s">
        <v>14515</v>
      </c>
      <c r="C30038" t="s">
        <v>4314</v>
      </c>
      <c r="D30038" s="2">
        <v>110.05200000000001</v>
      </c>
      <c r="E30038">
        <v>1</v>
      </c>
      <c r="F30038">
        <v>0.7</v>
      </c>
      <c r="G30038" s="3">
        <f>Data[[#This Row],[Sales]]/(1-Data[[#This Row],[Discount]])</f>
        <v>366.84</v>
      </c>
      <c r="H30038" s="3">
        <v>-139.428</v>
      </c>
      <c r="I30038" s="3">
        <f>Data[[#This Row],[Sales]]-Data[[#This Row],[Profit]]</f>
        <v>249.48000000000002</v>
      </c>
      <c r="J30038" s="19">
        <f>Data[[#This Row],[Profit]]/Data[[#This Row],[Cost Price]]</f>
        <v>-0.55887445887445886</v>
      </c>
      <c r="K30038" s="3">
        <v>4.72</v>
      </c>
      <c r="L30038">
        <v>1</v>
      </c>
      <c r="M30038" s="1">
        <f>_xlfn.XLOOKUP(Data[[#This Row],[Order ID]],Orders_dim[Order ID],Orders_dim[Order Date])</f>
        <v>41137</v>
      </c>
      <c r="N30038">
        <f>YEAR(_xlfn.MINIFS(Data[Order Date],Data[Customer ID],Data[[#This Row],[Customer ID]]))</f>
        <v>2011</v>
      </c>
    </row>
    <row r="30039" spans="1:14" x14ac:dyDescent="0.3">
      <c r="A30039" t="s">
        <v>27773</v>
      </c>
      <c r="B30039" t="s">
        <v>11521</v>
      </c>
      <c r="C30039" t="s">
        <v>14814</v>
      </c>
      <c r="D30039" s="2">
        <v>169.59</v>
      </c>
      <c r="E30039">
        <v>1</v>
      </c>
      <c r="F30039">
        <v>0</v>
      </c>
      <c r="G30039" s="3">
        <f>Data[[#This Row],[Sales]]/(1-Data[[#This Row],[Discount]])</f>
        <v>169.59</v>
      </c>
      <c r="H30039" s="3">
        <v>33.9</v>
      </c>
      <c r="I30039" s="3">
        <f>Data[[#This Row],[Sales]]-Data[[#This Row],[Profit]]</f>
        <v>135.69</v>
      </c>
      <c r="J30039" s="19">
        <f>Data[[#This Row],[Profit]]/Data[[#This Row],[Cost Price]]</f>
        <v>0.24983418085341585</v>
      </c>
      <c r="K30039" s="3">
        <v>4.72</v>
      </c>
      <c r="L30039">
        <v>1</v>
      </c>
      <c r="M30039" s="1">
        <f>_xlfn.XLOOKUP(Data[[#This Row],[Order ID]],Orders_dim[Order ID],Orders_dim[Order Date])</f>
        <v>40959</v>
      </c>
      <c r="N30039">
        <f>YEAR(_xlfn.MINIFS(Data[Order Date],Data[Customer ID],Data[[#This Row],[Customer ID]]))</f>
        <v>2012</v>
      </c>
    </row>
    <row r="30040" spans="1:14" x14ac:dyDescent="0.3">
      <c r="A30040" t="s">
        <v>7029</v>
      </c>
      <c r="B30040" t="s">
        <v>7030</v>
      </c>
      <c r="C30040" t="s">
        <v>16893</v>
      </c>
      <c r="D30040" s="2">
        <v>56.88</v>
      </c>
      <c r="E30040">
        <v>1</v>
      </c>
      <c r="F30040">
        <v>0</v>
      </c>
      <c r="G30040" s="3">
        <f>Data[[#This Row],[Sales]]/(1-Data[[#This Row],[Discount]])</f>
        <v>56.88</v>
      </c>
      <c r="H30040" s="3">
        <v>0.54</v>
      </c>
      <c r="I30040" s="3">
        <f>Data[[#This Row],[Sales]]-Data[[#This Row],[Profit]]</f>
        <v>56.34</v>
      </c>
      <c r="J30040" s="19">
        <f>Data[[#This Row],[Profit]]/Data[[#This Row],[Cost Price]]</f>
        <v>9.5846645367412137E-3</v>
      </c>
      <c r="K30040" s="3">
        <v>4.72</v>
      </c>
      <c r="L30040">
        <v>1</v>
      </c>
      <c r="M30040" s="1">
        <f>_xlfn.XLOOKUP(Data[[#This Row],[Order ID]],Orders_dim[Order ID],Orders_dim[Order Date])</f>
        <v>40930</v>
      </c>
      <c r="N30040">
        <f>YEAR(_xlfn.MINIFS(Data[Order Date],Data[Customer ID],Data[[#This Row],[Customer ID]]))</f>
        <v>2012</v>
      </c>
    </row>
    <row r="30041" spans="1:14" x14ac:dyDescent="0.3">
      <c r="A30041" t="s">
        <v>25839</v>
      </c>
      <c r="B30041" t="s">
        <v>7771</v>
      </c>
      <c r="C30041" t="s">
        <v>18124</v>
      </c>
      <c r="D30041" s="2">
        <v>56.12</v>
      </c>
      <c r="E30041">
        <v>2</v>
      </c>
      <c r="F30041">
        <v>0</v>
      </c>
      <c r="G30041" s="3">
        <f>Data[[#This Row],[Sales]]/(1-Data[[#This Row],[Discount]])</f>
        <v>56.12</v>
      </c>
      <c r="H30041" s="3">
        <v>21.32</v>
      </c>
      <c r="I30041" s="3">
        <f>Data[[#This Row],[Sales]]-Data[[#This Row],[Profit]]</f>
        <v>34.799999999999997</v>
      </c>
      <c r="J30041" s="19">
        <f>Data[[#This Row],[Profit]]/Data[[#This Row],[Cost Price]]</f>
        <v>0.61264367816091958</v>
      </c>
      <c r="K30041" s="3">
        <v>4.72</v>
      </c>
      <c r="L30041">
        <v>1</v>
      </c>
      <c r="M30041" s="1">
        <f>_xlfn.XLOOKUP(Data[[#This Row],[Order ID]],Orders_dim[Order ID],Orders_dim[Order Date])</f>
        <v>41197</v>
      </c>
      <c r="N30041">
        <f>YEAR(_xlfn.MINIFS(Data[Order Date],Data[Customer ID],Data[[#This Row],[Customer ID]]))</f>
        <v>2011</v>
      </c>
    </row>
    <row r="30042" spans="1:14" x14ac:dyDescent="0.3">
      <c r="A30042" t="s">
        <v>29658</v>
      </c>
      <c r="B30042" t="s">
        <v>2123</v>
      </c>
      <c r="C30042" t="s">
        <v>21887</v>
      </c>
      <c r="D30042" s="2">
        <v>56.82</v>
      </c>
      <c r="E30042">
        <v>3</v>
      </c>
      <c r="F30042">
        <v>0</v>
      </c>
      <c r="G30042" s="3">
        <f>Data[[#This Row],[Sales]]/(1-Data[[#This Row],[Discount]])</f>
        <v>56.82</v>
      </c>
      <c r="H30042" s="3">
        <v>24.42</v>
      </c>
      <c r="I30042" s="3">
        <f>Data[[#This Row],[Sales]]-Data[[#This Row],[Profit]]</f>
        <v>32.4</v>
      </c>
      <c r="J30042" s="19">
        <f>Data[[#This Row],[Profit]]/Data[[#This Row],[Cost Price]]</f>
        <v>0.75370370370370376</v>
      </c>
      <c r="K30042" s="3">
        <v>4.72</v>
      </c>
      <c r="L30042">
        <v>1</v>
      </c>
      <c r="M30042" s="1">
        <f>_xlfn.XLOOKUP(Data[[#This Row],[Order ID]],Orders_dim[Order ID],Orders_dim[Order Date])</f>
        <v>41505</v>
      </c>
      <c r="N30042">
        <f>YEAR(_xlfn.MINIFS(Data[Order Date],Data[Customer ID],Data[[#This Row],[Customer ID]]))</f>
        <v>2011</v>
      </c>
    </row>
    <row r="30043" spans="1:14" x14ac:dyDescent="0.3">
      <c r="A30043" t="s">
        <v>13294</v>
      </c>
      <c r="B30043" t="s">
        <v>1597</v>
      </c>
      <c r="C30043" t="s">
        <v>17326</v>
      </c>
      <c r="D30043" s="2">
        <v>63.192</v>
      </c>
      <c r="E30043">
        <v>2</v>
      </c>
      <c r="F30043">
        <v>0.4</v>
      </c>
      <c r="G30043" s="3">
        <f>Data[[#This Row],[Sales]]/(1-Data[[#This Row],[Discount]])</f>
        <v>105.32000000000001</v>
      </c>
      <c r="H30043" s="3">
        <v>-16.888000000000002</v>
      </c>
      <c r="I30043" s="3">
        <f>Data[[#This Row],[Sales]]-Data[[#This Row],[Profit]]</f>
        <v>80.08</v>
      </c>
      <c r="J30043" s="19">
        <f>Data[[#This Row],[Profit]]/Data[[#This Row],[Cost Price]]</f>
        <v>-0.21088911088911091</v>
      </c>
      <c r="K30043" s="3">
        <v>4.72</v>
      </c>
      <c r="L30043">
        <v>1</v>
      </c>
      <c r="M30043" s="1">
        <f>_xlfn.XLOOKUP(Data[[#This Row],[Order ID]],Orders_dim[Order ID],Orders_dim[Order Date])</f>
        <v>41912</v>
      </c>
      <c r="N30043">
        <f>YEAR(_xlfn.MINIFS(Data[Order Date],Data[Customer ID],Data[[#This Row],[Customer ID]]))</f>
        <v>2011</v>
      </c>
    </row>
    <row r="30044" spans="1:14" x14ac:dyDescent="0.3">
      <c r="A30044" t="s">
        <v>20484</v>
      </c>
      <c r="B30044" t="s">
        <v>4123</v>
      </c>
      <c r="C30044" t="s">
        <v>20754</v>
      </c>
      <c r="D30044" s="2">
        <v>53</v>
      </c>
      <c r="E30044">
        <v>2</v>
      </c>
      <c r="F30044">
        <v>0</v>
      </c>
      <c r="G30044" s="3">
        <f>Data[[#This Row],[Sales]]/(1-Data[[#This Row],[Discount]])</f>
        <v>53</v>
      </c>
      <c r="H30044" s="3">
        <v>1.04</v>
      </c>
      <c r="I30044" s="3">
        <f>Data[[#This Row],[Sales]]-Data[[#This Row],[Profit]]</f>
        <v>51.96</v>
      </c>
      <c r="J30044" s="19">
        <f>Data[[#This Row],[Profit]]/Data[[#This Row],[Cost Price]]</f>
        <v>2.0015396458814474E-2</v>
      </c>
      <c r="K30044" s="3">
        <v>4.71</v>
      </c>
      <c r="L30044">
        <v>1</v>
      </c>
      <c r="M30044" s="1">
        <f>_xlfn.XLOOKUP(Data[[#This Row],[Order ID]],Orders_dim[Order ID],Orders_dim[Order Date])</f>
        <v>41748</v>
      </c>
      <c r="N30044">
        <f>YEAR(_xlfn.MINIFS(Data[Order Date],Data[Customer ID],Data[[#This Row],[Customer ID]]))</f>
        <v>2011</v>
      </c>
    </row>
    <row r="30045" spans="1:14" x14ac:dyDescent="0.3">
      <c r="A30045" t="s">
        <v>34139</v>
      </c>
      <c r="B30045" t="s">
        <v>5736</v>
      </c>
      <c r="C30045" t="s">
        <v>34140</v>
      </c>
      <c r="D30045" s="2">
        <v>44.783999999999999</v>
      </c>
      <c r="E30045">
        <v>3</v>
      </c>
      <c r="F30045">
        <v>0.7</v>
      </c>
      <c r="G30045" s="3">
        <f>Data[[#This Row],[Sales]]/(1-Data[[#This Row],[Discount]])</f>
        <v>149.27999999999997</v>
      </c>
      <c r="H30045" s="3">
        <v>-100.056</v>
      </c>
      <c r="I30045" s="3">
        <f>Data[[#This Row],[Sales]]-Data[[#This Row],[Profit]]</f>
        <v>144.84</v>
      </c>
      <c r="J30045" s="19">
        <f>Data[[#This Row],[Profit]]/Data[[#This Row],[Cost Price]]</f>
        <v>-0.69080364540182271</v>
      </c>
      <c r="K30045" s="3">
        <v>4.71</v>
      </c>
      <c r="L30045">
        <v>1</v>
      </c>
      <c r="M30045" s="1">
        <f>_xlfn.XLOOKUP(Data[[#This Row],[Order ID]],Orders_dim[Order ID],Orders_dim[Order Date])</f>
        <v>41929</v>
      </c>
      <c r="N30045">
        <f>YEAR(_xlfn.MINIFS(Data[Order Date],Data[Customer ID],Data[[#This Row],[Customer ID]]))</f>
        <v>2011</v>
      </c>
    </row>
    <row r="30046" spans="1:14" x14ac:dyDescent="0.3">
      <c r="A30046" t="s">
        <v>11931</v>
      </c>
      <c r="B30046" t="s">
        <v>4722</v>
      </c>
      <c r="C30046" t="s">
        <v>34141</v>
      </c>
      <c r="D30046" s="2">
        <v>29.32</v>
      </c>
      <c r="E30046">
        <v>2</v>
      </c>
      <c r="F30046">
        <v>0</v>
      </c>
      <c r="G30046" s="3">
        <f>Data[[#This Row],[Sales]]/(1-Data[[#This Row],[Discount]])</f>
        <v>29.32</v>
      </c>
      <c r="H30046" s="3">
        <v>10.52</v>
      </c>
      <c r="I30046" s="3">
        <f>Data[[#This Row],[Sales]]-Data[[#This Row],[Profit]]</f>
        <v>18.8</v>
      </c>
      <c r="J30046" s="19">
        <f>Data[[#This Row],[Profit]]/Data[[#This Row],[Cost Price]]</f>
        <v>0.55957446808510636</v>
      </c>
      <c r="K30046" s="3">
        <v>4.71</v>
      </c>
      <c r="L30046">
        <v>1</v>
      </c>
      <c r="M30046" s="1">
        <f>_xlfn.XLOOKUP(Data[[#This Row],[Order ID]],Orders_dim[Order ID],Orders_dim[Order Date])</f>
        <v>41756</v>
      </c>
      <c r="N30046">
        <f>YEAR(_xlfn.MINIFS(Data[Order Date],Data[Customer ID],Data[[#This Row],[Customer ID]]))</f>
        <v>2011</v>
      </c>
    </row>
    <row r="30047" spans="1:14" x14ac:dyDescent="0.3">
      <c r="A30047" t="s">
        <v>30221</v>
      </c>
      <c r="B30047" t="s">
        <v>2437</v>
      </c>
      <c r="C30047" t="s">
        <v>34142</v>
      </c>
      <c r="D30047" s="2">
        <v>79.296000000000006</v>
      </c>
      <c r="E30047">
        <v>6</v>
      </c>
      <c r="F30047">
        <v>0.2</v>
      </c>
      <c r="G30047" s="3">
        <f>Data[[#This Row],[Sales]]/(1-Data[[#This Row],[Discount]])</f>
        <v>99.12</v>
      </c>
      <c r="H30047" s="3">
        <v>5.8559999999999999</v>
      </c>
      <c r="I30047" s="3">
        <f>Data[[#This Row],[Sales]]-Data[[#This Row],[Profit]]</f>
        <v>73.440000000000012</v>
      </c>
      <c r="J30047" s="19">
        <f>Data[[#This Row],[Profit]]/Data[[#This Row],[Cost Price]]</f>
        <v>7.9738562091503248E-2</v>
      </c>
      <c r="K30047" s="3">
        <v>4.71</v>
      </c>
      <c r="L30047">
        <v>1</v>
      </c>
      <c r="M30047" s="1">
        <f>_xlfn.XLOOKUP(Data[[#This Row],[Order ID]],Orders_dim[Order ID],Orders_dim[Order Date])</f>
        <v>41163</v>
      </c>
      <c r="N30047">
        <f>YEAR(_xlfn.MINIFS(Data[Order Date],Data[Customer ID],Data[[#This Row],[Customer ID]]))</f>
        <v>2011</v>
      </c>
    </row>
    <row r="30048" spans="1:14" x14ac:dyDescent="0.3">
      <c r="A30048" t="s">
        <v>7340</v>
      </c>
      <c r="B30048" t="s">
        <v>4587</v>
      </c>
      <c r="C30048" t="s">
        <v>23845</v>
      </c>
      <c r="D30048" s="2">
        <v>144.18</v>
      </c>
      <c r="E30048">
        <v>6</v>
      </c>
      <c r="F30048">
        <v>0</v>
      </c>
      <c r="G30048" s="3">
        <f>Data[[#This Row],[Sales]]/(1-Data[[#This Row],[Discount]])</f>
        <v>144.18</v>
      </c>
      <c r="H30048" s="3">
        <v>38.880000000000003</v>
      </c>
      <c r="I30048" s="3">
        <f>Data[[#This Row],[Sales]]-Data[[#This Row],[Profit]]</f>
        <v>105.30000000000001</v>
      </c>
      <c r="J30048" s="19">
        <f>Data[[#This Row],[Profit]]/Data[[#This Row],[Cost Price]]</f>
        <v>0.3692307692307692</v>
      </c>
      <c r="K30048" s="3">
        <v>4.71</v>
      </c>
      <c r="L30048">
        <v>1</v>
      </c>
      <c r="M30048" s="1">
        <f>_xlfn.XLOOKUP(Data[[#This Row],[Order ID]],Orders_dim[Order ID],Orders_dim[Order Date])</f>
        <v>41955</v>
      </c>
      <c r="N30048">
        <f>YEAR(_xlfn.MINIFS(Data[Order Date],Data[Customer ID],Data[[#This Row],[Customer ID]]))</f>
        <v>2011</v>
      </c>
    </row>
    <row r="30049" spans="1:14" x14ac:dyDescent="0.3">
      <c r="A30049" t="s">
        <v>281</v>
      </c>
      <c r="B30049" t="s">
        <v>2248</v>
      </c>
      <c r="C30049" t="s">
        <v>22548</v>
      </c>
      <c r="D30049" s="2">
        <v>66.72</v>
      </c>
      <c r="E30049">
        <v>4</v>
      </c>
      <c r="F30049">
        <v>0</v>
      </c>
      <c r="G30049" s="3">
        <f>Data[[#This Row],[Sales]]/(1-Data[[#This Row],[Discount]])</f>
        <v>66.72</v>
      </c>
      <c r="H30049" s="3">
        <v>1.92</v>
      </c>
      <c r="I30049" s="3">
        <f>Data[[#This Row],[Sales]]-Data[[#This Row],[Profit]]</f>
        <v>64.8</v>
      </c>
      <c r="J30049" s="19">
        <f>Data[[#This Row],[Profit]]/Data[[#This Row],[Cost Price]]</f>
        <v>2.9629629629629631E-2</v>
      </c>
      <c r="K30049" s="3">
        <v>4.71</v>
      </c>
      <c r="L30049">
        <v>1</v>
      </c>
      <c r="M30049" s="1">
        <f>_xlfn.XLOOKUP(Data[[#This Row],[Order ID]],Orders_dim[Order ID],Orders_dim[Order Date])</f>
        <v>41953</v>
      </c>
      <c r="N30049">
        <f>YEAR(_xlfn.MINIFS(Data[Order Date],Data[Customer ID],Data[[#This Row],[Customer ID]]))</f>
        <v>2011</v>
      </c>
    </row>
    <row r="30050" spans="1:14" x14ac:dyDescent="0.3">
      <c r="A30050" t="s">
        <v>26686</v>
      </c>
      <c r="B30050" t="s">
        <v>1983</v>
      </c>
      <c r="C30050" t="s">
        <v>29710</v>
      </c>
      <c r="D30050" s="2">
        <v>31.68</v>
      </c>
      <c r="E30050">
        <v>2</v>
      </c>
      <c r="F30050">
        <v>0</v>
      </c>
      <c r="G30050" s="3">
        <f>Data[[#This Row],[Sales]]/(1-Data[[#This Row],[Discount]])</f>
        <v>31.68</v>
      </c>
      <c r="H30050" s="3">
        <v>2.52</v>
      </c>
      <c r="I30050" s="3">
        <f>Data[[#This Row],[Sales]]-Data[[#This Row],[Profit]]</f>
        <v>29.16</v>
      </c>
      <c r="J30050" s="19">
        <f>Data[[#This Row],[Profit]]/Data[[#This Row],[Cost Price]]</f>
        <v>8.6419753086419748E-2</v>
      </c>
      <c r="K30050" s="3">
        <v>4.71</v>
      </c>
      <c r="L30050">
        <v>1</v>
      </c>
      <c r="M30050" s="1">
        <f>_xlfn.XLOOKUP(Data[[#This Row],[Order ID]],Orders_dim[Order ID],Orders_dim[Order Date])</f>
        <v>41782</v>
      </c>
      <c r="N30050">
        <f>YEAR(_xlfn.MINIFS(Data[Order Date],Data[Customer ID],Data[[#This Row],[Customer ID]]))</f>
        <v>2011</v>
      </c>
    </row>
    <row r="30051" spans="1:14" x14ac:dyDescent="0.3">
      <c r="A30051" t="s">
        <v>289</v>
      </c>
      <c r="B30051" t="s">
        <v>6372</v>
      </c>
      <c r="C30051" t="s">
        <v>21836</v>
      </c>
      <c r="D30051" s="2">
        <v>105.89400000000001</v>
      </c>
      <c r="E30051">
        <v>2</v>
      </c>
      <c r="F30051">
        <v>0.1</v>
      </c>
      <c r="G30051" s="3">
        <f>Data[[#This Row],[Sales]]/(1-Data[[#This Row],[Discount]])</f>
        <v>117.66</v>
      </c>
      <c r="H30051" s="3">
        <v>41.154000000000003</v>
      </c>
      <c r="I30051" s="3">
        <f>Data[[#This Row],[Sales]]-Data[[#This Row],[Profit]]</f>
        <v>64.740000000000009</v>
      </c>
      <c r="J30051" s="19">
        <f>Data[[#This Row],[Profit]]/Data[[#This Row],[Cost Price]]</f>
        <v>0.63568118628359593</v>
      </c>
      <c r="K30051" s="3">
        <v>4.71</v>
      </c>
      <c r="L30051">
        <v>1</v>
      </c>
      <c r="M30051" s="1">
        <f>_xlfn.XLOOKUP(Data[[#This Row],[Order ID]],Orders_dim[Order ID],Orders_dim[Order Date])</f>
        <v>41810</v>
      </c>
      <c r="N30051">
        <f>YEAR(_xlfn.MINIFS(Data[Order Date],Data[Customer ID],Data[[#This Row],[Customer ID]]))</f>
        <v>2011</v>
      </c>
    </row>
    <row r="30052" spans="1:14" x14ac:dyDescent="0.3">
      <c r="A30052" t="s">
        <v>16150</v>
      </c>
      <c r="B30052" t="s">
        <v>2605</v>
      </c>
      <c r="C30052" t="s">
        <v>20796</v>
      </c>
      <c r="D30052" s="2">
        <v>159.12</v>
      </c>
      <c r="E30052">
        <v>3</v>
      </c>
      <c r="F30052">
        <v>0</v>
      </c>
      <c r="G30052" s="3">
        <f>Data[[#This Row],[Sales]]/(1-Data[[#This Row],[Discount]])</f>
        <v>159.12</v>
      </c>
      <c r="H30052" s="3">
        <v>60.39</v>
      </c>
      <c r="I30052" s="3">
        <f>Data[[#This Row],[Sales]]-Data[[#This Row],[Profit]]</f>
        <v>98.73</v>
      </c>
      <c r="J30052" s="19">
        <f>Data[[#This Row],[Profit]]/Data[[#This Row],[Cost Price]]</f>
        <v>0.6116681859617138</v>
      </c>
      <c r="K30052" s="3">
        <v>4.71</v>
      </c>
      <c r="L30052">
        <v>1</v>
      </c>
      <c r="M30052" s="1">
        <f>_xlfn.XLOOKUP(Data[[#This Row],[Order ID]],Orders_dim[Order ID],Orders_dim[Order Date])</f>
        <v>41857</v>
      </c>
      <c r="N30052">
        <f>YEAR(_xlfn.MINIFS(Data[Order Date],Data[Customer ID],Data[[#This Row],[Customer ID]]))</f>
        <v>2011</v>
      </c>
    </row>
    <row r="30053" spans="1:14" x14ac:dyDescent="0.3">
      <c r="A30053" t="s">
        <v>653</v>
      </c>
      <c r="B30053" t="s">
        <v>1929</v>
      </c>
      <c r="C30053" t="s">
        <v>19216</v>
      </c>
      <c r="D30053" s="2">
        <v>72</v>
      </c>
      <c r="E30053">
        <v>3</v>
      </c>
      <c r="F30053">
        <v>0</v>
      </c>
      <c r="G30053" s="3">
        <f>Data[[#This Row],[Sales]]/(1-Data[[#This Row],[Discount]])</f>
        <v>72</v>
      </c>
      <c r="H30053" s="3">
        <v>4.32</v>
      </c>
      <c r="I30053" s="3">
        <f>Data[[#This Row],[Sales]]-Data[[#This Row],[Profit]]</f>
        <v>67.680000000000007</v>
      </c>
      <c r="J30053" s="19">
        <f>Data[[#This Row],[Profit]]/Data[[#This Row],[Cost Price]]</f>
        <v>6.3829787234042548E-2</v>
      </c>
      <c r="K30053" s="3">
        <v>4.71</v>
      </c>
      <c r="L30053">
        <v>1</v>
      </c>
      <c r="M30053" s="1">
        <f>_xlfn.XLOOKUP(Data[[#This Row],[Order ID]],Orders_dim[Order ID],Orders_dim[Order Date])</f>
        <v>41508</v>
      </c>
      <c r="N30053">
        <f>YEAR(_xlfn.MINIFS(Data[Order Date],Data[Customer ID],Data[[#This Row],[Customer ID]]))</f>
        <v>2011</v>
      </c>
    </row>
    <row r="30054" spans="1:14" x14ac:dyDescent="0.3">
      <c r="A30054" t="s">
        <v>31349</v>
      </c>
      <c r="B30054" t="s">
        <v>2169</v>
      </c>
      <c r="C30054" t="s">
        <v>33398</v>
      </c>
      <c r="D30054" s="2">
        <v>51.45</v>
      </c>
      <c r="E30054">
        <v>5</v>
      </c>
      <c r="F30054">
        <v>0</v>
      </c>
      <c r="G30054" s="3">
        <f>Data[[#This Row],[Sales]]/(1-Data[[#This Row],[Discount]])</f>
        <v>51.45</v>
      </c>
      <c r="H30054" s="3">
        <v>20.55</v>
      </c>
      <c r="I30054" s="3">
        <f>Data[[#This Row],[Sales]]-Data[[#This Row],[Profit]]</f>
        <v>30.900000000000002</v>
      </c>
      <c r="J30054" s="19">
        <f>Data[[#This Row],[Profit]]/Data[[#This Row],[Cost Price]]</f>
        <v>0.66504854368932032</v>
      </c>
      <c r="K30054" s="3">
        <v>4.71</v>
      </c>
      <c r="L30054">
        <v>1</v>
      </c>
      <c r="M30054" s="1">
        <f>_xlfn.XLOOKUP(Data[[#This Row],[Order ID]],Orders_dim[Order ID],Orders_dim[Order Date])</f>
        <v>41771</v>
      </c>
      <c r="N30054">
        <f>YEAR(_xlfn.MINIFS(Data[Order Date],Data[Customer ID],Data[[#This Row],[Customer ID]]))</f>
        <v>2011</v>
      </c>
    </row>
    <row r="30055" spans="1:14" x14ac:dyDescent="0.3">
      <c r="A30055" t="s">
        <v>25347</v>
      </c>
      <c r="B30055" t="s">
        <v>4618</v>
      </c>
      <c r="C30055" t="s">
        <v>34143</v>
      </c>
      <c r="D30055" s="2">
        <v>44.46</v>
      </c>
      <c r="E30055">
        <v>5</v>
      </c>
      <c r="F30055">
        <v>0.6</v>
      </c>
      <c r="G30055" s="3">
        <f>Data[[#This Row],[Sales]]/(1-Data[[#This Row],[Discount]])</f>
        <v>111.14999999999999</v>
      </c>
      <c r="H30055" s="3">
        <v>-17.783999999999999</v>
      </c>
      <c r="I30055" s="3">
        <f>Data[[#This Row],[Sales]]-Data[[#This Row],[Profit]]</f>
        <v>62.244</v>
      </c>
      <c r="J30055" s="19">
        <f>Data[[#This Row],[Profit]]/Data[[#This Row],[Cost Price]]</f>
        <v>-0.2857142857142857</v>
      </c>
      <c r="K30055" s="3">
        <v>4.71</v>
      </c>
      <c r="L30055">
        <v>1</v>
      </c>
      <c r="M30055" s="1">
        <f>_xlfn.XLOOKUP(Data[[#This Row],[Order ID]],Orders_dim[Order ID],Orders_dim[Order Date])</f>
        <v>41586</v>
      </c>
      <c r="N30055">
        <f>YEAR(_xlfn.MINIFS(Data[Order Date],Data[Customer ID],Data[[#This Row],[Customer ID]]))</f>
        <v>2011</v>
      </c>
    </row>
    <row r="30056" spans="1:14" x14ac:dyDescent="0.3">
      <c r="A30056" t="s">
        <v>2973</v>
      </c>
      <c r="B30056" t="s">
        <v>2974</v>
      </c>
      <c r="C30056" t="s">
        <v>23654</v>
      </c>
      <c r="D30056" s="2">
        <v>62.72</v>
      </c>
      <c r="E30056">
        <v>4</v>
      </c>
      <c r="F30056">
        <v>0</v>
      </c>
      <c r="G30056" s="3">
        <f>Data[[#This Row],[Sales]]/(1-Data[[#This Row],[Discount]])</f>
        <v>62.72</v>
      </c>
      <c r="H30056" s="3">
        <v>24.460799999999999</v>
      </c>
      <c r="I30056" s="3">
        <f>Data[[#This Row],[Sales]]-Data[[#This Row],[Profit]]</f>
        <v>38.2592</v>
      </c>
      <c r="J30056" s="19">
        <f>Data[[#This Row],[Profit]]/Data[[#This Row],[Cost Price]]</f>
        <v>0.6393442622950819</v>
      </c>
      <c r="K30056" s="3">
        <v>4.71</v>
      </c>
      <c r="L30056">
        <v>1</v>
      </c>
      <c r="M30056" s="1">
        <f>_xlfn.XLOOKUP(Data[[#This Row],[Order ID]],Orders_dim[Order ID],Orders_dim[Order Date])</f>
        <v>41666</v>
      </c>
      <c r="N30056">
        <f>YEAR(_xlfn.MINIFS(Data[Order Date],Data[Customer ID],Data[[#This Row],[Customer ID]]))</f>
        <v>2011</v>
      </c>
    </row>
    <row r="30057" spans="1:14" x14ac:dyDescent="0.3">
      <c r="A30057" t="s">
        <v>34145</v>
      </c>
      <c r="B30057" t="s">
        <v>7550</v>
      </c>
      <c r="C30057" t="s">
        <v>18417</v>
      </c>
      <c r="D30057" s="2">
        <v>94.191999999999993</v>
      </c>
      <c r="E30057">
        <v>7</v>
      </c>
      <c r="F30057">
        <v>0.8</v>
      </c>
      <c r="G30057" s="3">
        <f>Data[[#This Row],[Sales]]/(1-Data[[#This Row],[Discount]])</f>
        <v>470.96000000000009</v>
      </c>
      <c r="H30057" s="3">
        <v>-164.83600000000001</v>
      </c>
      <c r="I30057" s="3">
        <f>Data[[#This Row],[Sales]]-Data[[#This Row],[Profit]]</f>
        <v>259.02800000000002</v>
      </c>
      <c r="J30057" s="19">
        <f>Data[[#This Row],[Profit]]/Data[[#This Row],[Cost Price]]</f>
        <v>-0.63636363636363635</v>
      </c>
      <c r="K30057" s="3">
        <v>4.71</v>
      </c>
      <c r="L30057">
        <v>1</v>
      </c>
      <c r="M30057" s="1">
        <f>_xlfn.XLOOKUP(Data[[#This Row],[Order ID]],Orders_dim[Order ID],Orders_dim[Order Date])</f>
        <v>41842</v>
      </c>
      <c r="N30057">
        <f>YEAR(_xlfn.MINIFS(Data[Order Date],Data[Customer ID],Data[[#This Row],[Customer ID]]))</f>
        <v>2011</v>
      </c>
    </row>
    <row r="30058" spans="1:14" x14ac:dyDescent="0.3">
      <c r="A30058" t="s">
        <v>22346</v>
      </c>
      <c r="B30058" t="s">
        <v>4316</v>
      </c>
      <c r="C30058" t="s">
        <v>6836</v>
      </c>
      <c r="D30058" s="2">
        <v>81.96</v>
      </c>
      <c r="E30058">
        <v>2</v>
      </c>
      <c r="F30058">
        <v>0</v>
      </c>
      <c r="G30058" s="3">
        <f>Data[[#This Row],[Sales]]/(1-Data[[#This Row],[Discount]])</f>
        <v>81.96</v>
      </c>
      <c r="H30058" s="3">
        <v>22.948799999999999</v>
      </c>
      <c r="I30058" s="3">
        <f>Data[[#This Row],[Sales]]-Data[[#This Row],[Profit]]</f>
        <v>59.011199999999995</v>
      </c>
      <c r="J30058" s="19">
        <f>Data[[#This Row],[Profit]]/Data[[#This Row],[Cost Price]]</f>
        <v>0.3888888888888889</v>
      </c>
      <c r="K30058" s="3">
        <v>4.71</v>
      </c>
      <c r="L30058">
        <v>1</v>
      </c>
      <c r="M30058" s="1">
        <f>_xlfn.XLOOKUP(Data[[#This Row],[Order ID]],Orders_dim[Order ID],Orders_dim[Order Date])</f>
        <v>40589</v>
      </c>
      <c r="N30058">
        <f>YEAR(_xlfn.MINIFS(Data[Order Date],Data[Customer ID],Data[[#This Row],[Customer ID]]))</f>
        <v>2011</v>
      </c>
    </row>
    <row r="30059" spans="1:14" x14ac:dyDescent="0.3">
      <c r="A30059" t="s">
        <v>34146</v>
      </c>
      <c r="B30059" t="s">
        <v>10272</v>
      </c>
      <c r="C30059" t="s">
        <v>29084</v>
      </c>
      <c r="D30059" s="2">
        <v>50.52</v>
      </c>
      <c r="E30059">
        <v>5</v>
      </c>
      <c r="F30059">
        <v>0.4</v>
      </c>
      <c r="G30059" s="3">
        <f>Data[[#This Row],[Sales]]/(1-Data[[#This Row],[Discount]])</f>
        <v>84.2</v>
      </c>
      <c r="H30059" s="3">
        <v>2.52</v>
      </c>
      <c r="I30059" s="3">
        <f>Data[[#This Row],[Sales]]-Data[[#This Row],[Profit]]</f>
        <v>48</v>
      </c>
      <c r="J30059" s="19">
        <f>Data[[#This Row],[Profit]]/Data[[#This Row],[Cost Price]]</f>
        <v>5.2499999999999998E-2</v>
      </c>
      <c r="K30059" s="3">
        <v>4.71</v>
      </c>
      <c r="L30059">
        <v>1</v>
      </c>
      <c r="M30059" s="1">
        <f>_xlfn.XLOOKUP(Data[[#This Row],[Order ID]],Orders_dim[Order ID],Orders_dim[Order Date])</f>
        <v>40917</v>
      </c>
      <c r="N30059">
        <f>YEAR(_xlfn.MINIFS(Data[Order Date],Data[Customer ID],Data[[#This Row],[Customer ID]]))</f>
        <v>2011</v>
      </c>
    </row>
    <row r="30060" spans="1:14" x14ac:dyDescent="0.3">
      <c r="A30060" t="s">
        <v>34147</v>
      </c>
      <c r="B30060" t="s">
        <v>7846</v>
      </c>
      <c r="C30060" t="s">
        <v>16895</v>
      </c>
      <c r="D30060" s="2">
        <v>100.68</v>
      </c>
      <c r="E30060">
        <v>3</v>
      </c>
      <c r="F30060">
        <v>0</v>
      </c>
      <c r="G30060" s="3">
        <f>Data[[#This Row],[Sales]]/(1-Data[[#This Row],[Discount]])</f>
        <v>100.68</v>
      </c>
      <c r="H30060" s="3">
        <v>14.04</v>
      </c>
      <c r="I30060" s="3">
        <f>Data[[#This Row],[Sales]]-Data[[#This Row],[Profit]]</f>
        <v>86.640000000000015</v>
      </c>
      <c r="J30060" s="19">
        <f>Data[[#This Row],[Profit]]/Data[[#This Row],[Cost Price]]</f>
        <v>0.16204986149584483</v>
      </c>
      <c r="K30060" s="3">
        <v>4.71</v>
      </c>
      <c r="L30060">
        <v>1</v>
      </c>
      <c r="M30060" s="1">
        <f>_xlfn.XLOOKUP(Data[[#This Row],[Order ID]],Orders_dim[Order ID],Orders_dim[Order Date])</f>
        <v>41537</v>
      </c>
      <c r="N30060">
        <f>YEAR(_xlfn.MINIFS(Data[Order Date],Data[Customer ID],Data[[#This Row],[Customer ID]]))</f>
        <v>2011</v>
      </c>
    </row>
    <row r="30061" spans="1:14" x14ac:dyDescent="0.3">
      <c r="A30061" t="s">
        <v>24117</v>
      </c>
      <c r="B30061" t="s">
        <v>6476</v>
      </c>
      <c r="C30061" t="s">
        <v>25870</v>
      </c>
      <c r="D30061" s="2">
        <v>77.099999999999994</v>
      </c>
      <c r="E30061">
        <v>3</v>
      </c>
      <c r="F30061">
        <v>0</v>
      </c>
      <c r="G30061" s="3">
        <f>Data[[#This Row],[Sales]]/(1-Data[[#This Row],[Discount]])</f>
        <v>77.099999999999994</v>
      </c>
      <c r="H30061" s="3">
        <v>20.04</v>
      </c>
      <c r="I30061" s="3">
        <f>Data[[#This Row],[Sales]]-Data[[#This Row],[Profit]]</f>
        <v>57.059999999999995</v>
      </c>
      <c r="J30061" s="19">
        <f>Data[[#This Row],[Profit]]/Data[[#This Row],[Cost Price]]</f>
        <v>0.35120925341745535</v>
      </c>
      <c r="K30061" s="3">
        <v>4.71</v>
      </c>
      <c r="L30061">
        <v>1</v>
      </c>
      <c r="M30061" s="1">
        <f>_xlfn.XLOOKUP(Data[[#This Row],[Order ID]],Orders_dim[Order ID],Orders_dim[Order Date])</f>
        <v>40723</v>
      </c>
      <c r="N30061">
        <f>YEAR(_xlfn.MINIFS(Data[Order Date],Data[Customer ID],Data[[#This Row],[Customer ID]]))</f>
        <v>2011</v>
      </c>
    </row>
    <row r="30062" spans="1:14" x14ac:dyDescent="0.3">
      <c r="A30062" t="s">
        <v>31054</v>
      </c>
      <c r="B30062" t="s">
        <v>8219</v>
      </c>
      <c r="C30062" t="s">
        <v>28324</v>
      </c>
      <c r="D30062" s="2">
        <v>12.96</v>
      </c>
      <c r="E30062">
        <v>3</v>
      </c>
      <c r="F30062">
        <v>0.4</v>
      </c>
      <c r="G30062" s="3">
        <f>Data[[#This Row],[Sales]]/(1-Data[[#This Row],[Discount]])</f>
        <v>21.6</v>
      </c>
      <c r="H30062" s="3">
        <v>1.26</v>
      </c>
      <c r="I30062" s="3">
        <f>Data[[#This Row],[Sales]]-Data[[#This Row],[Profit]]</f>
        <v>11.700000000000001</v>
      </c>
      <c r="J30062" s="19">
        <f>Data[[#This Row],[Profit]]/Data[[#This Row],[Cost Price]]</f>
        <v>0.10769230769230768</v>
      </c>
      <c r="K30062" s="3">
        <v>4.71</v>
      </c>
      <c r="L30062">
        <v>1</v>
      </c>
      <c r="M30062" s="1">
        <f>_xlfn.XLOOKUP(Data[[#This Row],[Order ID]],Orders_dim[Order ID],Orders_dim[Order Date])</f>
        <v>41083</v>
      </c>
      <c r="N30062">
        <f>YEAR(_xlfn.MINIFS(Data[Order Date],Data[Customer ID],Data[[#This Row],[Customer ID]]))</f>
        <v>2011</v>
      </c>
    </row>
    <row r="30063" spans="1:14" x14ac:dyDescent="0.3">
      <c r="A30063" t="s">
        <v>16845</v>
      </c>
      <c r="B30063" t="s">
        <v>5707</v>
      </c>
      <c r="C30063" t="s">
        <v>31688</v>
      </c>
      <c r="D30063" s="2">
        <v>61.36</v>
      </c>
      <c r="E30063">
        <v>4</v>
      </c>
      <c r="F30063">
        <v>0</v>
      </c>
      <c r="G30063" s="3">
        <f>Data[[#This Row],[Sales]]/(1-Data[[#This Row],[Discount]])</f>
        <v>61.36</v>
      </c>
      <c r="H30063" s="3">
        <v>27.6</v>
      </c>
      <c r="I30063" s="3">
        <f>Data[[#This Row],[Sales]]-Data[[#This Row],[Profit]]</f>
        <v>33.76</v>
      </c>
      <c r="J30063" s="19">
        <f>Data[[#This Row],[Profit]]/Data[[#This Row],[Cost Price]]</f>
        <v>0.81753554502369674</v>
      </c>
      <c r="K30063" s="3">
        <v>4.7</v>
      </c>
      <c r="L30063">
        <v>1</v>
      </c>
      <c r="M30063" s="1">
        <f>_xlfn.XLOOKUP(Data[[#This Row],[Order ID]],Orders_dim[Order ID],Orders_dim[Order Date])</f>
        <v>41117</v>
      </c>
      <c r="N30063">
        <f>YEAR(_xlfn.MINIFS(Data[Order Date],Data[Customer ID],Data[[#This Row],[Customer ID]]))</f>
        <v>2011</v>
      </c>
    </row>
    <row r="30064" spans="1:14" x14ac:dyDescent="0.3">
      <c r="A30064" t="s">
        <v>34148</v>
      </c>
      <c r="B30064" t="s">
        <v>1586</v>
      </c>
      <c r="C30064" t="s">
        <v>17459</v>
      </c>
      <c r="D30064" s="2">
        <v>62.316000000000003</v>
      </c>
      <c r="E30064">
        <v>3</v>
      </c>
      <c r="F30064">
        <v>0.4</v>
      </c>
      <c r="G30064" s="3">
        <f>Data[[#This Row],[Sales]]/(1-Data[[#This Row],[Discount]])</f>
        <v>103.86000000000001</v>
      </c>
      <c r="H30064" s="3">
        <v>-2.4E-2</v>
      </c>
      <c r="I30064" s="3">
        <f>Data[[#This Row],[Sales]]-Data[[#This Row],[Profit]]</f>
        <v>62.34</v>
      </c>
      <c r="J30064" s="19">
        <f>Data[[#This Row],[Profit]]/Data[[#This Row],[Cost Price]]</f>
        <v>-3.8498556304138594E-4</v>
      </c>
      <c r="K30064" s="3">
        <v>4.7</v>
      </c>
      <c r="L30064">
        <v>1</v>
      </c>
      <c r="M30064" s="1">
        <f>_xlfn.XLOOKUP(Data[[#This Row],[Order ID]],Orders_dim[Order ID],Orders_dim[Order Date])</f>
        <v>41353</v>
      </c>
      <c r="N30064">
        <f>YEAR(_xlfn.MINIFS(Data[Order Date],Data[Customer ID],Data[[#This Row],[Customer ID]]))</f>
        <v>2011</v>
      </c>
    </row>
    <row r="30065" spans="1:14" x14ac:dyDescent="0.3">
      <c r="A30065" t="s">
        <v>25683</v>
      </c>
      <c r="B30065" t="s">
        <v>3919</v>
      </c>
      <c r="C30065" t="s">
        <v>29442</v>
      </c>
      <c r="D30065" s="2">
        <v>53.4</v>
      </c>
      <c r="E30065">
        <v>2</v>
      </c>
      <c r="F30065">
        <v>0</v>
      </c>
      <c r="G30065" s="3">
        <f>Data[[#This Row],[Sales]]/(1-Data[[#This Row],[Discount]])</f>
        <v>53.4</v>
      </c>
      <c r="H30065" s="3">
        <v>25.08</v>
      </c>
      <c r="I30065" s="3">
        <f>Data[[#This Row],[Sales]]-Data[[#This Row],[Profit]]</f>
        <v>28.32</v>
      </c>
      <c r="J30065" s="19">
        <f>Data[[#This Row],[Profit]]/Data[[#This Row],[Cost Price]]</f>
        <v>0.88559322033898302</v>
      </c>
      <c r="K30065" s="3">
        <v>4.7</v>
      </c>
      <c r="L30065">
        <v>1</v>
      </c>
      <c r="M30065" s="1">
        <f>_xlfn.XLOOKUP(Data[[#This Row],[Order ID]],Orders_dim[Order ID],Orders_dim[Order Date])</f>
        <v>41141</v>
      </c>
      <c r="N30065">
        <f>YEAR(_xlfn.MINIFS(Data[Order Date],Data[Customer ID],Data[[#This Row],[Customer ID]]))</f>
        <v>2011</v>
      </c>
    </row>
    <row r="30066" spans="1:14" x14ac:dyDescent="0.3">
      <c r="A30066" t="s">
        <v>9808</v>
      </c>
      <c r="B30066" t="s">
        <v>3650</v>
      </c>
      <c r="C30066" t="s">
        <v>32335</v>
      </c>
      <c r="D30066" s="2">
        <v>20.963999999999999</v>
      </c>
      <c r="E30066">
        <v>2</v>
      </c>
      <c r="F30066">
        <v>0.7</v>
      </c>
      <c r="G30066" s="3">
        <f>Data[[#This Row],[Sales]]/(1-Data[[#This Row],[Discount]])</f>
        <v>69.879999999999981</v>
      </c>
      <c r="H30066" s="3">
        <v>-48.915999999999997</v>
      </c>
      <c r="I30066" s="3">
        <f>Data[[#This Row],[Sales]]-Data[[#This Row],[Profit]]</f>
        <v>69.88</v>
      </c>
      <c r="J30066" s="19">
        <f>Data[[#This Row],[Profit]]/Data[[#This Row],[Cost Price]]</f>
        <v>-0.7</v>
      </c>
      <c r="K30066" s="3">
        <v>4.7</v>
      </c>
      <c r="L30066">
        <v>1</v>
      </c>
      <c r="M30066" s="1">
        <f>_xlfn.XLOOKUP(Data[[#This Row],[Order ID]],Orders_dim[Order ID],Orders_dim[Order Date])</f>
        <v>41443</v>
      </c>
      <c r="N30066">
        <f>YEAR(_xlfn.MINIFS(Data[Order Date],Data[Customer ID],Data[[#This Row],[Customer ID]]))</f>
        <v>2011</v>
      </c>
    </row>
    <row r="30067" spans="1:14" x14ac:dyDescent="0.3">
      <c r="A30067" t="s">
        <v>34149</v>
      </c>
      <c r="B30067" t="s">
        <v>4785</v>
      </c>
      <c r="C30067" t="s">
        <v>34150</v>
      </c>
      <c r="D30067" s="2">
        <v>38.4</v>
      </c>
      <c r="E30067">
        <v>3</v>
      </c>
      <c r="F30067">
        <v>0</v>
      </c>
      <c r="G30067" s="3">
        <f>Data[[#This Row],[Sales]]/(1-Data[[#This Row],[Discount]])</f>
        <v>38.4</v>
      </c>
      <c r="H30067" s="3">
        <v>6.12</v>
      </c>
      <c r="I30067" s="3">
        <f>Data[[#This Row],[Sales]]-Data[[#This Row],[Profit]]</f>
        <v>32.28</v>
      </c>
      <c r="J30067" s="19">
        <f>Data[[#This Row],[Profit]]/Data[[#This Row],[Cost Price]]</f>
        <v>0.1895910780669145</v>
      </c>
      <c r="K30067" s="3">
        <v>4.7</v>
      </c>
      <c r="L30067">
        <v>1</v>
      </c>
      <c r="M30067" s="1">
        <f>_xlfn.XLOOKUP(Data[[#This Row],[Order ID]],Orders_dim[Order ID],Orders_dim[Order Date])</f>
        <v>40561</v>
      </c>
      <c r="N30067">
        <f>YEAR(_xlfn.MINIFS(Data[Order Date],Data[Customer ID],Data[[#This Row],[Customer ID]]))</f>
        <v>2011</v>
      </c>
    </row>
    <row r="30068" spans="1:14" x14ac:dyDescent="0.3">
      <c r="A30068" t="s">
        <v>13259</v>
      </c>
      <c r="B30068" t="s">
        <v>6469</v>
      </c>
      <c r="C30068" t="s">
        <v>20463</v>
      </c>
      <c r="D30068" s="2">
        <v>116.04</v>
      </c>
      <c r="E30068">
        <v>4</v>
      </c>
      <c r="F30068">
        <v>0</v>
      </c>
      <c r="G30068" s="3">
        <f>Data[[#This Row],[Sales]]/(1-Data[[#This Row],[Discount]])</f>
        <v>116.04</v>
      </c>
      <c r="H30068" s="3">
        <v>12.72</v>
      </c>
      <c r="I30068" s="3">
        <f>Data[[#This Row],[Sales]]-Data[[#This Row],[Profit]]</f>
        <v>103.32000000000001</v>
      </c>
      <c r="J30068" s="19">
        <f>Data[[#This Row],[Profit]]/Data[[#This Row],[Cost Price]]</f>
        <v>0.12311265969802555</v>
      </c>
      <c r="K30068" s="3">
        <v>4.7</v>
      </c>
      <c r="L30068">
        <v>1</v>
      </c>
      <c r="M30068" s="1">
        <f>_xlfn.XLOOKUP(Data[[#This Row],[Order ID]],Orders_dim[Order ID],Orders_dim[Order Date])</f>
        <v>40576</v>
      </c>
      <c r="N30068">
        <f>YEAR(_xlfn.MINIFS(Data[Order Date],Data[Customer ID],Data[[#This Row],[Customer ID]]))</f>
        <v>2011</v>
      </c>
    </row>
    <row r="30069" spans="1:14" x14ac:dyDescent="0.3">
      <c r="A30069" t="s">
        <v>13007</v>
      </c>
      <c r="B30069" t="s">
        <v>1453</v>
      </c>
      <c r="C30069" t="s">
        <v>30932</v>
      </c>
      <c r="D30069" s="2">
        <v>30.96</v>
      </c>
      <c r="E30069">
        <v>3</v>
      </c>
      <c r="F30069">
        <v>0</v>
      </c>
      <c r="G30069" s="3">
        <f>Data[[#This Row],[Sales]]/(1-Data[[#This Row],[Discount]])</f>
        <v>30.96</v>
      </c>
      <c r="H30069" s="3">
        <v>9.5399999999999991</v>
      </c>
      <c r="I30069" s="3">
        <f>Data[[#This Row],[Sales]]-Data[[#This Row],[Profit]]</f>
        <v>21.42</v>
      </c>
      <c r="J30069" s="19">
        <f>Data[[#This Row],[Profit]]/Data[[#This Row],[Cost Price]]</f>
        <v>0.44537815126050412</v>
      </c>
      <c r="K30069" s="3">
        <v>4.7</v>
      </c>
      <c r="L30069">
        <v>1</v>
      </c>
      <c r="M30069" s="1">
        <f>_xlfn.XLOOKUP(Data[[#This Row],[Order ID]],Orders_dim[Order ID],Orders_dim[Order Date])</f>
        <v>41887</v>
      </c>
      <c r="N30069">
        <f>YEAR(_xlfn.MINIFS(Data[Order Date],Data[Customer ID],Data[[#This Row],[Customer ID]]))</f>
        <v>2011</v>
      </c>
    </row>
    <row r="30070" spans="1:14" x14ac:dyDescent="0.3">
      <c r="A30070" t="s">
        <v>34151</v>
      </c>
      <c r="B30070" t="s">
        <v>5284</v>
      </c>
      <c r="C30070" t="s">
        <v>34152</v>
      </c>
      <c r="D30070" s="2">
        <v>60.12</v>
      </c>
      <c r="E30070">
        <v>4</v>
      </c>
      <c r="F30070">
        <v>0</v>
      </c>
      <c r="G30070" s="3">
        <f>Data[[#This Row],[Sales]]/(1-Data[[#This Row],[Discount]])</f>
        <v>60.12</v>
      </c>
      <c r="H30070" s="3">
        <v>24</v>
      </c>
      <c r="I30070" s="3">
        <f>Data[[#This Row],[Sales]]-Data[[#This Row],[Profit]]</f>
        <v>36.119999999999997</v>
      </c>
      <c r="J30070" s="19">
        <f>Data[[#This Row],[Profit]]/Data[[#This Row],[Cost Price]]</f>
        <v>0.66445182724252494</v>
      </c>
      <c r="K30070" s="3">
        <v>4.7</v>
      </c>
      <c r="L30070">
        <v>1</v>
      </c>
      <c r="M30070" s="1">
        <f>_xlfn.XLOOKUP(Data[[#This Row],[Order ID]],Orders_dim[Order ID],Orders_dim[Order Date])</f>
        <v>41253</v>
      </c>
      <c r="N30070">
        <f>YEAR(_xlfn.MINIFS(Data[Order Date],Data[Customer ID],Data[[#This Row],[Customer ID]]))</f>
        <v>2011</v>
      </c>
    </row>
    <row r="30071" spans="1:14" x14ac:dyDescent="0.3">
      <c r="A30071" t="s">
        <v>18197</v>
      </c>
      <c r="B30071" t="s">
        <v>3355</v>
      </c>
      <c r="C30071" t="s">
        <v>7680</v>
      </c>
      <c r="D30071" s="2">
        <v>133.29</v>
      </c>
      <c r="E30071">
        <v>3</v>
      </c>
      <c r="F30071">
        <v>0</v>
      </c>
      <c r="G30071" s="3">
        <f>Data[[#This Row],[Sales]]/(1-Data[[#This Row],[Discount]])</f>
        <v>133.29</v>
      </c>
      <c r="H30071" s="3">
        <v>43.92</v>
      </c>
      <c r="I30071" s="3">
        <f>Data[[#This Row],[Sales]]-Data[[#This Row],[Profit]]</f>
        <v>89.36999999999999</v>
      </c>
      <c r="J30071" s="19">
        <f>Data[[#This Row],[Profit]]/Data[[#This Row],[Cost Price]]</f>
        <v>0.49144008056394772</v>
      </c>
      <c r="K30071" s="3">
        <v>4.7</v>
      </c>
      <c r="L30071">
        <v>1</v>
      </c>
      <c r="M30071" s="1">
        <f>_xlfn.XLOOKUP(Data[[#This Row],[Order ID]],Orders_dim[Order ID],Orders_dim[Order Date])</f>
        <v>41344</v>
      </c>
      <c r="N30071">
        <f>YEAR(_xlfn.MINIFS(Data[Order Date],Data[Customer ID],Data[[#This Row],[Customer ID]]))</f>
        <v>2011</v>
      </c>
    </row>
    <row r="30072" spans="1:14" x14ac:dyDescent="0.3">
      <c r="A30072" t="s">
        <v>34153</v>
      </c>
      <c r="B30072" t="s">
        <v>7643</v>
      </c>
      <c r="C30072" t="s">
        <v>19719</v>
      </c>
      <c r="D30072" s="2">
        <v>34.875</v>
      </c>
      <c r="E30072">
        <v>3</v>
      </c>
      <c r="F30072">
        <v>0.5</v>
      </c>
      <c r="G30072" s="3">
        <f>Data[[#This Row],[Sales]]/(1-Data[[#This Row],[Discount]])</f>
        <v>69.75</v>
      </c>
      <c r="H30072" s="3">
        <v>-21.645</v>
      </c>
      <c r="I30072" s="3">
        <f>Data[[#This Row],[Sales]]-Data[[#This Row],[Profit]]</f>
        <v>56.519999999999996</v>
      </c>
      <c r="J30072" s="19">
        <f>Data[[#This Row],[Profit]]/Data[[#This Row],[Cost Price]]</f>
        <v>-0.38296178343949044</v>
      </c>
      <c r="K30072" s="3">
        <v>4.7</v>
      </c>
      <c r="L30072">
        <v>1</v>
      </c>
      <c r="M30072" s="1">
        <f>_xlfn.XLOOKUP(Data[[#This Row],[Order ID]],Orders_dim[Order ID],Orders_dim[Order Date])</f>
        <v>40726</v>
      </c>
      <c r="N30072">
        <f>YEAR(_xlfn.MINIFS(Data[Order Date],Data[Customer ID],Data[[#This Row],[Customer ID]]))</f>
        <v>2011</v>
      </c>
    </row>
    <row r="30073" spans="1:14" x14ac:dyDescent="0.3">
      <c r="A30073" t="s">
        <v>30216</v>
      </c>
      <c r="B30073" t="s">
        <v>10532</v>
      </c>
      <c r="C30073" t="s">
        <v>25057</v>
      </c>
      <c r="D30073" s="2">
        <v>53.16</v>
      </c>
      <c r="E30073">
        <v>4</v>
      </c>
      <c r="F30073">
        <v>0</v>
      </c>
      <c r="G30073" s="3">
        <f>Data[[#This Row],[Sales]]/(1-Data[[#This Row],[Discount]])</f>
        <v>53.16</v>
      </c>
      <c r="H30073" s="3">
        <v>1.56</v>
      </c>
      <c r="I30073" s="3">
        <f>Data[[#This Row],[Sales]]-Data[[#This Row],[Profit]]</f>
        <v>51.599999999999994</v>
      </c>
      <c r="J30073" s="19">
        <f>Data[[#This Row],[Profit]]/Data[[#This Row],[Cost Price]]</f>
        <v>3.0232558139534887E-2</v>
      </c>
      <c r="K30073" s="3">
        <v>4.7</v>
      </c>
      <c r="L30073">
        <v>1</v>
      </c>
      <c r="M30073" s="1">
        <f>_xlfn.XLOOKUP(Data[[#This Row],[Order ID]],Orders_dim[Order ID],Orders_dim[Order Date])</f>
        <v>40640</v>
      </c>
      <c r="N30073">
        <f>YEAR(_xlfn.MINIFS(Data[Order Date],Data[Customer ID],Data[[#This Row],[Customer ID]]))</f>
        <v>2011</v>
      </c>
    </row>
    <row r="30074" spans="1:14" x14ac:dyDescent="0.3">
      <c r="A30074" t="s">
        <v>21669</v>
      </c>
      <c r="B30074" t="s">
        <v>4327</v>
      </c>
      <c r="C30074" t="s">
        <v>32244</v>
      </c>
      <c r="D30074" s="2">
        <v>21.285</v>
      </c>
      <c r="E30074">
        <v>3</v>
      </c>
      <c r="F30074">
        <v>0.5</v>
      </c>
      <c r="G30074" s="3">
        <f>Data[[#This Row],[Sales]]/(1-Data[[#This Row],[Discount]])</f>
        <v>42.57</v>
      </c>
      <c r="H30074" s="3">
        <v>-18.315000000000001</v>
      </c>
      <c r="I30074" s="3">
        <f>Data[[#This Row],[Sales]]-Data[[#This Row],[Profit]]</f>
        <v>39.6</v>
      </c>
      <c r="J30074" s="19">
        <f>Data[[#This Row],[Profit]]/Data[[#This Row],[Cost Price]]</f>
        <v>-0.46250000000000002</v>
      </c>
      <c r="K30074" s="3">
        <v>4.7</v>
      </c>
      <c r="L30074">
        <v>1</v>
      </c>
      <c r="M30074" s="1">
        <f>_xlfn.XLOOKUP(Data[[#This Row],[Order ID]],Orders_dim[Order ID],Orders_dim[Order Date])</f>
        <v>41060</v>
      </c>
      <c r="N30074">
        <f>YEAR(_xlfn.MINIFS(Data[Order Date],Data[Customer ID],Data[[#This Row],[Customer ID]]))</f>
        <v>2011</v>
      </c>
    </row>
    <row r="30075" spans="1:14" x14ac:dyDescent="0.3">
      <c r="A30075" t="s">
        <v>28683</v>
      </c>
      <c r="B30075" t="s">
        <v>1252</v>
      </c>
      <c r="C30075" t="s">
        <v>19599</v>
      </c>
      <c r="D30075" s="2">
        <v>113.67</v>
      </c>
      <c r="E30075">
        <v>5</v>
      </c>
      <c r="F30075">
        <v>0.1</v>
      </c>
      <c r="G30075" s="3">
        <f>Data[[#This Row],[Sales]]/(1-Data[[#This Row],[Discount]])</f>
        <v>126.3</v>
      </c>
      <c r="H30075" s="3">
        <v>37.770000000000003</v>
      </c>
      <c r="I30075" s="3">
        <f>Data[[#This Row],[Sales]]-Data[[#This Row],[Profit]]</f>
        <v>75.900000000000006</v>
      </c>
      <c r="J30075" s="19">
        <f>Data[[#This Row],[Profit]]/Data[[#This Row],[Cost Price]]</f>
        <v>0.49762845849802373</v>
      </c>
      <c r="K30075" s="3">
        <v>4.7</v>
      </c>
      <c r="L30075">
        <v>1</v>
      </c>
      <c r="M30075" s="1">
        <f>_xlfn.XLOOKUP(Data[[#This Row],[Order ID]],Orders_dim[Order ID],Orders_dim[Order Date])</f>
        <v>40544</v>
      </c>
      <c r="N30075">
        <f>YEAR(_xlfn.MINIFS(Data[Order Date],Data[Customer ID],Data[[#This Row],[Customer ID]]))</f>
        <v>2011</v>
      </c>
    </row>
    <row r="30076" spans="1:14" x14ac:dyDescent="0.3">
      <c r="A30076" t="s">
        <v>29580</v>
      </c>
      <c r="B30076" t="s">
        <v>4596</v>
      </c>
      <c r="C30076" t="s">
        <v>21644</v>
      </c>
      <c r="D30076" s="2">
        <v>88.65</v>
      </c>
      <c r="E30076">
        <v>3</v>
      </c>
      <c r="F30076">
        <v>0</v>
      </c>
      <c r="G30076" s="3">
        <f>Data[[#This Row],[Sales]]/(1-Data[[#This Row],[Discount]])</f>
        <v>88.65</v>
      </c>
      <c r="H30076" s="3">
        <v>0</v>
      </c>
      <c r="I30076" s="3">
        <f>Data[[#This Row],[Sales]]-Data[[#This Row],[Profit]]</f>
        <v>88.65</v>
      </c>
      <c r="J30076" s="19">
        <f>Data[[#This Row],[Profit]]/Data[[#This Row],[Cost Price]]</f>
        <v>0</v>
      </c>
      <c r="K30076" s="3">
        <v>4.7</v>
      </c>
      <c r="L30076">
        <v>1</v>
      </c>
      <c r="M30076" s="1">
        <f>_xlfn.XLOOKUP(Data[[#This Row],[Order ID]],Orders_dim[Order ID],Orders_dim[Order Date])</f>
        <v>41575</v>
      </c>
      <c r="N30076">
        <f>YEAR(_xlfn.MINIFS(Data[Order Date],Data[Customer ID],Data[[#This Row],[Customer ID]]))</f>
        <v>2011</v>
      </c>
    </row>
    <row r="30077" spans="1:14" x14ac:dyDescent="0.3">
      <c r="A30077" t="s">
        <v>34154</v>
      </c>
      <c r="B30077" t="s">
        <v>1604</v>
      </c>
      <c r="C30077" t="s">
        <v>34155</v>
      </c>
      <c r="D30077" s="2">
        <v>50.198399999999999</v>
      </c>
      <c r="E30077">
        <v>7</v>
      </c>
      <c r="F30077">
        <v>0.17</v>
      </c>
      <c r="G30077" s="3">
        <f>Data[[#This Row],[Sales]]/(1-Data[[#This Row],[Discount]])</f>
        <v>60.480000000000004</v>
      </c>
      <c r="H30077" s="3">
        <v>2.3184</v>
      </c>
      <c r="I30077" s="3">
        <f>Data[[#This Row],[Sales]]-Data[[#This Row],[Profit]]</f>
        <v>47.88</v>
      </c>
      <c r="J30077" s="19">
        <f>Data[[#This Row],[Profit]]/Data[[#This Row],[Cost Price]]</f>
        <v>4.8421052631578948E-2</v>
      </c>
      <c r="K30077" s="3">
        <v>4.7</v>
      </c>
      <c r="L30077">
        <v>1</v>
      </c>
      <c r="M30077" s="1">
        <f>_xlfn.XLOOKUP(Data[[#This Row],[Order ID]],Orders_dim[Order ID],Orders_dim[Order Date])</f>
        <v>41012</v>
      </c>
      <c r="N30077">
        <f>YEAR(_xlfn.MINIFS(Data[Order Date],Data[Customer ID],Data[[#This Row],[Customer ID]]))</f>
        <v>2011</v>
      </c>
    </row>
    <row r="30078" spans="1:14" x14ac:dyDescent="0.3">
      <c r="A30078" t="s">
        <v>7113</v>
      </c>
      <c r="B30078" t="s">
        <v>6521</v>
      </c>
      <c r="C30078" t="s">
        <v>34156</v>
      </c>
      <c r="D30078" s="2">
        <v>95.22</v>
      </c>
      <c r="E30078">
        <v>2</v>
      </c>
      <c r="F30078">
        <v>0</v>
      </c>
      <c r="G30078" s="3">
        <f>Data[[#This Row],[Sales]]/(1-Data[[#This Row],[Discount]])</f>
        <v>95.22</v>
      </c>
      <c r="H30078" s="3">
        <v>16.14</v>
      </c>
      <c r="I30078" s="3">
        <f>Data[[#This Row],[Sales]]-Data[[#This Row],[Profit]]</f>
        <v>79.08</v>
      </c>
      <c r="J30078" s="19">
        <f>Data[[#This Row],[Profit]]/Data[[#This Row],[Cost Price]]</f>
        <v>0.2040971168437026</v>
      </c>
      <c r="K30078" s="3">
        <v>4.7</v>
      </c>
      <c r="L30078">
        <v>1</v>
      </c>
      <c r="M30078" s="1">
        <f>_xlfn.XLOOKUP(Data[[#This Row],[Order ID]],Orders_dim[Order ID],Orders_dim[Order Date])</f>
        <v>41226</v>
      </c>
      <c r="N30078">
        <f>YEAR(_xlfn.MINIFS(Data[Order Date],Data[Customer ID],Data[[#This Row],[Customer ID]]))</f>
        <v>2011</v>
      </c>
    </row>
    <row r="30079" spans="1:14" x14ac:dyDescent="0.3">
      <c r="A30079" t="s">
        <v>34157</v>
      </c>
      <c r="B30079" t="s">
        <v>5501</v>
      </c>
      <c r="C30079" t="s">
        <v>34158</v>
      </c>
      <c r="D30079" s="2">
        <v>60.948</v>
      </c>
      <c r="E30079">
        <v>2</v>
      </c>
      <c r="F30079">
        <v>0.4</v>
      </c>
      <c r="G30079" s="3">
        <f>Data[[#This Row],[Sales]]/(1-Data[[#This Row],[Discount]])</f>
        <v>101.58</v>
      </c>
      <c r="H30079" s="3">
        <v>-10.212</v>
      </c>
      <c r="I30079" s="3">
        <f>Data[[#This Row],[Sales]]-Data[[#This Row],[Profit]]</f>
        <v>71.16</v>
      </c>
      <c r="J30079" s="19">
        <f>Data[[#This Row],[Profit]]/Data[[#This Row],[Cost Price]]</f>
        <v>-0.14350758853288365</v>
      </c>
      <c r="K30079" s="3">
        <v>4.7</v>
      </c>
      <c r="L30079">
        <v>1</v>
      </c>
      <c r="M30079" s="1">
        <f>_xlfn.XLOOKUP(Data[[#This Row],[Order ID]],Orders_dim[Order ID],Orders_dim[Order Date])</f>
        <v>41194</v>
      </c>
      <c r="N30079">
        <f>YEAR(_xlfn.MINIFS(Data[Order Date],Data[Customer ID],Data[[#This Row],[Customer ID]]))</f>
        <v>2011</v>
      </c>
    </row>
    <row r="30080" spans="1:14" x14ac:dyDescent="0.3">
      <c r="A30080" t="s">
        <v>34159</v>
      </c>
      <c r="B30080" t="s">
        <v>2194</v>
      </c>
      <c r="C30080" t="s">
        <v>22566</v>
      </c>
      <c r="D30080" s="2">
        <v>47.984000000000002</v>
      </c>
      <c r="E30080">
        <v>2</v>
      </c>
      <c r="F30080">
        <v>0.2</v>
      </c>
      <c r="G30080" s="3">
        <f>Data[[#This Row],[Sales]]/(1-Data[[#This Row],[Discount]])</f>
        <v>59.98</v>
      </c>
      <c r="H30080" s="3">
        <v>0.5998</v>
      </c>
      <c r="I30080" s="3">
        <f>Data[[#This Row],[Sales]]-Data[[#This Row],[Profit]]</f>
        <v>47.3842</v>
      </c>
      <c r="J30080" s="19">
        <f>Data[[#This Row],[Profit]]/Data[[#This Row],[Cost Price]]</f>
        <v>1.2658227848101266E-2</v>
      </c>
      <c r="K30080" s="3">
        <v>4.7</v>
      </c>
      <c r="L30080">
        <v>1</v>
      </c>
      <c r="M30080" s="1">
        <f>_xlfn.XLOOKUP(Data[[#This Row],[Order ID]],Orders_dim[Order ID],Orders_dim[Order Date])</f>
        <v>41248</v>
      </c>
      <c r="N30080">
        <f>YEAR(_xlfn.MINIFS(Data[Order Date],Data[Customer ID],Data[[#This Row],[Customer ID]]))</f>
        <v>2011</v>
      </c>
    </row>
    <row r="30081" spans="1:14" x14ac:dyDescent="0.3">
      <c r="A30081" t="s">
        <v>34160</v>
      </c>
      <c r="B30081" t="s">
        <v>2499</v>
      </c>
      <c r="C30081" t="s">
        <v>29273</v>
      </c>
      <c r="D30081" s="2">
        <v>20.736000000000001</v>
      </c>
      <c r="E30081">
        <v>4</v>
      </c>
      <c r="F30081">
        <v>0.2</v>
      </c>
      <c r="G30081" s="3">
        <f>Data[[#This Row],[Sales]]/(1-Data[[#This Row],[Discount]])</f>
        <v>25.919999999999998</v>
      </c>
      <c r="H30081" s="3">
        <v>7.2576000000000001</v>
      </c>
      <c r="I30081" s="3">
        <f>Data[[#This Row],[Sales]]-Data[[#This Row],[Profit]]</f>
        <v>13.478400000000001</v>
      </c>
      <c r="J30081" s="19">
        <f>Data[[#This Row],[Profit]]/Data[[#This Row],[Cost Price]]</f>
        <v>0.53846153846153844</v>
      </c>
      <c r="K30081" s="3">
        <v>4.7</v>
      </c>
      <c r="L30081">
        <v>1</v>
      </c>
      <c r="M30081" s="1">
        <f>_xlfn.XLOOKUP(Data[[#This Row],[Order ID]],Orders_dim[Order ID],Orders_dim[Order Date])</f>
        <v>41261</v>
      </c>
      <c r="N30081">
        <f>YEAR(_xlfn.MINIFS(Data[Order Date],Data[Customer ID],Data[[#This Row],[Customer ID]]))</f>
        <v>2011</v>
      </c>
    </row>
    <row r="30082" spans="1:14" x14ac:dyDescent="0.3">
      <c r="A30082" t="s">
        <v>21501</v>
      </c>
      <c r="B30082" t="s">
        <v>2100</v>
      </c>
      <c r="C30082" t="s">
        <v>34050</v>
      </c>
      <c r="D30082" s="2">
        <v>63.936</v>
      </c>
      <c r="E30082">
        <v>3</v>
      </c>
      <c r="F30082">
        <v>0.2</v>
      </c>
      <c r="G30082" s="3">
        <f>Data[[#This Row],[Sales]]/(1-Data[[#This Row],[Discount]])</f>
        <v>79.92</v>
      </c>
      <c r="H30082" s="3">
        <v>6.3936000000000002</v>
      </c>
      <c r="I30082" s="3">
        <f>Data[[#This Row],[Sales]]-Data[[#This Row],[Profit]]</f>
        <v>57.542400000000001</v>
      </c>
      <c r="J30082" s="19">
        <f>Data[[#This Row],[Profit]]/Data[[#This Row],[Cost Price]]</f>
        <v>0.11111111111111112</v>
      </c>
      <c r="K30082" s="3">
        <v>4.7</v>
      </c>
      <c r="L30082">
        <v>1</v>
      </c>
      <c r="M30082" s="1">
        <f>_xlfn.XLOOKUP(Data[[#This Row],[Order ID]],Orders_dim[Order ID],Orders_dim[Order Date])</f>
        <v>41025</v>
      </c>
      <c r="N30082">
        <f>YEAR(_xlfn.MINIFS(Data[Order Date],Data[Customer ID],Data[[#This Row],[Customer ID]]))</f>
        <v>2011</v>
      </c>
    </row>
    <row r="30083" spans="1:14" x14ac:dyDescent="0.3">
      <c r="A30083" t="s">
        <v>884</v>
      </c>
      <c r="B30083" t="s">
        <v>2022</v>
      </c>
      <c r="C30083" t="s">
        <v>17444</v>
      </c>
      <c r="D30083" s="2">
        <v>48.94</v>
      </c>
      <c r="E30083">
        <v>1</v>
      </c>
      <c r="F30083">
        <v>0</v>
      </c>
      <c r="G30083" s="3">
        <f>Data[[#This Row],[Sales]]/(1-Data[[#This Row],[Discount]])</f>
        <v>48.94</v>
      </c>
      <c r="H30083" s="3">
        <v>24.47</v>
      </c>
      <c r="I30083" s="3">
        <f>Data[[#This Row],[Sales]]-Data[[#This Row],[Profit]]</f>
        <v>24.47</v>
      </c>
      <c r="J30083" s="19">
        <f>Data[[#This Row],[Profit]]/Data[[#This Row],[Cost Price]]</f>
        <v>1</v>
      </c>
      <c r="K30083" s="3">
        <v>4.7</v>
      </c>
      <c r="L30083">
        <v>1</v>
      </c>
      <c r="M30083" s="1">
        <f>_xlfn.XLOOKUP(Data[[#This Row],[Order ID]],Orders_dim[Order ID],Orders_dim[Order Date])</f>
        <v>40799</v>
      </c>
      <c r="N30083">
        <f>YEAR(_xlfn.MINIFS(Data[Order Date],Data[Customer ID],Data[[#This Row],[Customer ID]]))</f>
        <v>2011</v>
      </c>
    </row>
    <row r="30084" spans="1:14" x14ac:dyDescent="0.3">
      <c r="A30084" t="s">
        <v>31661</v>
      </c>
      <c r="B30084" t="s">
        <v>1813</v>
      </c>
      <c r="C30084" t="s">
        <v>26949</v>
      </c>
      <c r="D30084" s="2">
        <v>42.06</v>
      </c>
      <c r="E30084">
        <v>1</v>
      </c>
      <c r="F30084">
        <v>0</v>
      </c>
      <c r="G30084" s="3">
        <f>Data[[#This Row],[Sales]]/(1-Data[[#This Row],[Discount]])</f>
        <v>42.06</v>
      </c>
      <c r="H30084" s="3">
        <v>21.03</v>
      </c>
      <c r="I30084" s="3">
        <f>Data[[#This Row],[Sales]]-Data[[#This Row],[Profit]]</f>
        <v>21.03</v>
      </c>
      <c r="J30084" s="19">
        <f>Data[[#This Row],[Profit]]/Data[[#This Row],[Cost Price]]</f>
        <v>1</v>
      </c>
      <c r="K30084" s="3">
        <v>4.7</v>
      </c>
      <c r="L30084">
        <v>1</v>
      </c>
      <c r="M30084" s="1">
        <f>_xlfn.XLOOKUP(Data[[#This Row],[Order ID]],Orders_dim[Order ID],Orders_dim[Order Date])</f>
        <v>40891</v>
      </c>
      <c r="N30084">
        <f>YEAR(_xlfn.MINIFS(Data[Order Date],Data[Customer ID],Data[[#This Row],[Customer ID]]))</f>
        <v>2011</v>
      </c>
    </row>
    <row r="30085" spans="1:14" x14ac:dyDescent="0.3">
      <c r="A30085" t="s">
        <v>34161</v>
      </c>
      <c r="B30085" t="s">
        <v>5375</v>
      </c>
      <c r="C30085" t="s">
        <v>18987</v>
      </c>
      <c r="D30085" s="2">
        <v>68.927999999999997</v>
      </c>
      <c r="E30085">
        <v>1</v>
      </c>
      <c r="F30085">
        <v>0.6</v>
      </c>
      <c r="G30085" s="3">
        <f>Data[[#This Row],[Sales]]/(1-Data[[#This Row],[Discount]])</f>
        <v>172.32</v>
      </c>
      <c r="H30085" s="3">
        <v>-63.762</v>
      </c>
      <c r="I30085" s="3">
        <f>Data[[#This Row],[Sales]]-Data[[#This Row],[Profit]]</f>
        <v>132.69</v>
      </c>
      <c r="J30085" s="19">
        <f>Data[[#This Row],[Profit]]/Data[[#This Row],[Cost Price]]</f>
        <v>-0.48053357449694778</v>
      </c>
      <c r="K30085" s="3">
        <v>4.7</v>
      </c>
      <c r="L30085">
        <v>1</v>
      </c>
      <c r="M30085" s="1">
        <f>_xlfn.XLOOKUP(Data[[#This Row],[Order ID]],Orders_dim[Order ID],Orders_dim[Order Date])</f>
        <v>41743</v>
      </c>
      <c r="N30085">
        <f>YEAR(_xlfn.MINIFS(Data[Order Date],Data[Customer ID],Data[[#This Row],[Customer ID]]))</f>
        <v>2011</v>
      </c>
    </row>
    <row r="30086" spans="1:14" x14ac:dyDescent="0.3">
      <c r="A30086" t="s">
        <v>21974</v>
      </c>
      <c r="B30086" t="s">
        <v>21488</v>
      </c>
      <c r="C30086" t="s">
        <v>24587</v>
      </c>
      <c r="D30086" s="2">
        <v>83.25</v>
      </c>
      <c r="E30086">
        <v>1</v>
      </c>
      <c r="F30086">
        <v>0</v>
      </c>
      <c r="G30086" s="3">
        <f>Data[[#This Row],[Sales]]/(1-Data[[#This Row],[Discount]])</f>
        <v>83.25</v>
      </c>
      <c r="H30086" s="3">
        <v>7.47</v>
      </c>
      <c r="I30086" s="3">
        <f>Data[[#This Row],[Sales]]-Data[[#This Row],[Profit]]</f>
        <v>75.78</v>
      </c>
      <c r="J30086" s="19">
        <f>Data[[#This Row],[Profit]]/Data[[#This Row],[Cost Price]]</f>
        <v>9.8574821852731587E-2</v>
      </c>
      <c r="K30086" s="3">
        <v>4.7</v>
      </c>
      <c r="L30086">
        <v>1</v>
      </c>
      <c r="M30086" s="1">
        <f>_xlfn.XLOOKUP(Data[[#This Row],[Order ID]],Orders_dim[Order ID],Orders_dim[Order Date])</f>
        <v>41908</v>
      </c>
      <c r="N30086">
        <f>YEAR(_xlfn.MINIFS(Data[Order Date],Data[Customer ID],Data[[#This Row],[Customer ID]]))</f>
        <v>2011</v>
      </c>
    </row>
    <row r="30087" spans="1:14" x14ac:dyDescent="0.3">
      <c r="A30087" t="s">
        <v>34162</v>
      </c>
      <c r="B30087" t="s">
        <v>2469</v>
      </c>
      <c r="C30087" t="s">
        <v>17238</v>
      </c>
      <c r="D30087" s="2">
        <v>95.364000000000004</v>
      </c>
      <c r="E30087">
        <v>6</v>
      </c>
      <c r="F30087">
        <v>0.7</v>
      </c>
      <c r="G30087" s="3">
        <f>Data[[#This Row],[Sales]]/(1-Data[[#This Row],[Discount]])</f>
        <v>317.88</v>
      </c>
      <c r="H30087" s="3">
        <v>-219.45599999999999</v>
      </c>
      <c r="I30087" s="3">
        <f>Data[[#This Row],[Sales]]-Data[[#This Row],[Profit]]</f>
        <v>314.82</v>
      </c>
      <c r="J30087" s="19">
        <f>Data[[#This Row],[Profit]]/Data[[#This Row],[Cost Price]]</f>
        <v>-0.69708404802744428</v>
      </c>
      <c r="K30087" s="3">
        <v>4.7</v>
      </c>
      <c r="L30087">
        <v>1</v>
      </c>
      <c r="M30087" s="1">
        <f>_xlfn.XLOOKUP(Data[[#This Row],[Order ID]],Orders_dim[Order ID],Orders_dim[Order Date])</f>
        <v>41285</v>
      </c>
      <c r="N30087">
        <f>YEAR(_xlfn.MINIFS(Data[Order Date],Data[Customer ID],Data[[#This Row],[Customer ID]]))</f>
        <v>2011</v>
      </c>
    </row>
    <row r="30088" spans="1:14" x14ac:dyDescent="0.3">
      <c r="A30088" t="s">
        <v>31097</v>
      </c>
      <c r="B30088" t="s">
        <v>9328</v>
      </c>
      <c r="C30088" t="s">
        <v>25060</v>
      </c>
      <c r="D30088" s="2">
        <v>44.22</v>
      </c>
      <c r="E30088">
        <v>2</v>
      </c>
      <c r="F30088">
        <v>0</v>
      </c>
      <c r="G30088" s="3">
        <f>Data[[#This Row],[Sales]]/(1-Data[[#This Row],[Discount]])</f>
        <v>44.22</v>
      </c>
      <c r="H30088" s="3">
        <v>7.92</v>
      </c>
      <c r="I30088" s="3">
        <f>Data[[#This Row],[Sales]]-Data[[#This Row],[Profit]]</f>
        <v>36.299999999999997</v>
      </c>
      <c r="J30088" s="19">
        <f>Data[[#This Row],[Profit]]/Data[[#This Row],[Cost Price]]</f>
        <v>0.2181818181818182</v>
      </c>
      <c r="K30088" s="3">
        <v>4.7</v>
      </c>
      <c r="L30088">
        <v>1</v>
      </c>
      <c r="M30088" s="1">
        <f>_xlfn.XLOOKUP(Data[[#This Row],[Order ID]],Orders_dim[Order ID],Orders_dim[Order Date])</f>
        <v>41221</v>
      </c>
      <c r="N30088">
        <f>YEAR(_xlfn.MINIFS(Data[Order Date],Data[Customer ID],Data[[#This Row],[Customer ID]]))</f>
        <v>2012</v>
      </c>
    </row>
    <row r="30089" spans="1:14" x14ac:dyDescent="0.3">
      <c r="A30089" t="s">
        <v>34163</v>
      </c>
      <c r="B30089" t="s">
        <v>1340</v>
      </c>
      <c r="C30089" t="s">
        <v>34164</v>
      </c>
      <c r="D30089" s="2">
        <v>61.235999999999997</v>
      </c>
      <c r="E30089">
        <v>9</v>
      </c>
      <c r="F30089">
        <v>0.4</v>
      </c>
      <c r="G30089" s="3">
        <f>Data[[#This Row],[Sales]]/(1-Data[[#This Row],[Discount]])</f>
        <v>102.06</v>
      </c>
      <c r="H30089" s="3">
        <v>7.056</v>
      </c>
      <c r="I30089" s="3">
        <f>Data[[#This Row],[Sales]]-Data[[#This Row],[Profit]]</f>
        <v>54.18</v>
      </c>
      <c r="J30089" s="19">
        <f>Data[[#This Row],[Profit]]/Data[[#This Row],[Cost Price]]</f>
        <v>0.13023255813953488</v>
      </c>
      <c r="K30089" s="3">
        <v>4.7</v>
      </c>
      <c r="L30089">
        <v>1</v>
      </c>
      <c r="M30089" s="1">
        <f>_xlfn.XLOOKUP(Data[[#This Row],[Order ID]],Orders_dim[Order ID],Orders_dim[Order Date])</f>
        <v>40896</v>
      </c>
      <c r="N30089">
        <f>YEAR(_xlfn.MINIFS(Data[Order Date],Data[Customer ID],Data[[#This Row],[Customer ID]]))</f>
        <v>2011</v>
      </c>
    </row>
    <row r="30090" spans="1:14" x14ac:dyDescent="0.3">
      <c r="A30090" t="s">
        <v>34165</v>
      </c>
      <c r="B30090" t="s">
        <v>7063</v>
      </c>
      <c r="C30090" t="s">
        <v>21190</v>
      </c>
      <c r="D30090" s="2">
        <v>42.984000000000002</v>
      </c>
      <c r="E30090">
        <v>3</v>
      </c>
      <c r="F30090">
        <v>0.6</v>
      </c>
      <c r="G30090" s="3">
        <f>Data[[#This Row],[Sales]]/(1-Data[[#This Row],[Discount]])</f>
        <v>107.46</v>
      </c>
      <c r="H30090" s="3">
        <v>-52.655999999999999</v>
      </c>
      <c r="I30090" s="3">
        <f>Data[[#This Row],[Sales]]-Data[[#This Row],[Profit]]</f>
        <v>95.64</v>
      </c>
      <c r="J30090" s="19">
        <f>Data[[#This Row],[Profit]]/Data[[#This Row],[Cost Price]]</f>
        <v>-0.550564617314931</v>
      </c>
      <c r="K30090" s="3">
        <v>4.6900000000000004</v>
      </c>
      <c r="L30090">
        <v>1</v>
      </c>
      <c r="M30090" s="1">
        <f>_xlfn.XLOOKUP(Data[[#This Row],[Order ID]],Orders_dim[Order ID],Orders_dim[Order Date])</f>
        <v>41714</v>
      </c>
      <c r="N30090">
        <f>YEAR(_xlfn.MINIFS(Data[Order Date],Data[Customer ID],Data[[#This Row],[Customer ID]]))</f>
        <v>2011</v>
      </c>
    </row>
    <row r="30091" spans="1:14" x14ac:dyDescent="0.3">
      <c r="A30091" t="s">
        <v>734</v>
      </c>
      <c r="B30091" t="s">
        <v>5284</v>
      </c>
      <c r="C30091" t="s">
        <v>34166</v>
      </c>
      <c r="D30091" s="2">
        <v>27.04</v>
      </c>
      <c r="E30091">
        <v>2</v>
      </c>
      <c r="F30091">
        <v>0</v>
      </c>
      <c r="G30091" s="3">
        <f>Data[[#This Row],[Sales]]/(1-Data[[#This Row],[Discount]])</f>
        <v>27.04</v>
      </c>
      <c r="H30091" s="3">
        <v>10.24</v>
      </c>
      <c r="I30091" s="3">
        <f>Data[[#This Row],[Sales]]-Data[[#This Row],[Profit]]</f>
        <v>16.799999999999997</v>
      </c>
      <c r="J30091" s="19">
        <f>Data[[#This Row],[Profit]]/Data[[#This Row],[Cost Price]]</f>
        <v>0.60952380952380969</v>
      </c>
      <c r="K30091" s="3">
        <v>4.6900000000000004</v>
      </c>
      <c r="L30091">
        <v>1</v>
      </c>
      <c r="M30091" s="1">
        <f>_xlfn.XLOOKUP(Data[[#This Row],[Order ID]],Orders_dim[Order ID],Orders_dim[Order Date])</f>
        <v>41880</v>
      </c>
      <c r="N30091">
        <f>YEAR(_xlfn.MINIFS(Data[Order Date],Data[Customer ID],Data[[#This Row],[Customer ID]]))</f>
        <v>2011</v>
      </c>
    </row>
    <row r="30092" spans="1:14" x14ac:dyDescent="0.3">
      <c r="A30092" t="s">
        <v>447</v>
      </c>
      <c r="B30092" t="s">
        <v>3756</v>
      </c>
      <c r="C30092" t="s">
        <v>26283</v>
      </c>
      <c r="D30092" s="2">
        <v>36.18</v>
      </c>
      <c r="E30092">
        <v>3</v>
      </c>
      <c r="F30092">
        <v>0</v>
      </c>
      <c r="G30092" s="3">
        <f>Data[[#This Row],[Sales]]/(1-Data[[#This Row],[Discount]])</f>
        <v>36.18</v>
      </c>
      <c r="H30092" s="3">
        <v>11.52</v>
      </c>
      <c r="I30092" s="3">
        <f>Data[[#This Row],[Sales]]-Data[[#This Row],[Profit]]</f>
        <v>24.66</v>
      </c>
      <c r="J30092" s="19">
        <f>Data[[#This Row],[Profit]]/Data[[#This Row],[Cost Price]]</f>
        <v>0.46715328467153283</v>
      </c>
      <c r="K30092" s="3">
        <v>4.6900000000000004</v>
      </c>
      <c r="L30092">
        <v>1</v>
      </c>
      <c r="M30092" s="1">
        <f>_xlfn.XLOOKUP(Data[[#This Row],[Order ID]],Orders_dim[Order ID],Orders_dim[Order Date])</f>
        <v>41515</v>
      </c>
      <c r="N30092">
        <f>YEAR(_xlfn.MINIFS(Data[Order Date],Data[Customer ID],Data[[#This Row],[Customer ID]]))</f>
        <v>2011</v>
      </c>
    </row>
    <row r="30093" spans="1:14" x14ac:dyDescent="0.3">
      <c r="A30093" t="s">
        <v>10582</v>
      </c>
      <c r="B30093" t="s">
        <v>7042</v>
      </c>
      <c r="C30093" t="s">
        <v>23235</v>
      </c>
      <c r="D30093" s="2">
        <v>87.3</v>
      </c>
      <c r="E30093">
        <v>5</v>
      </c>
      <c r="F30093">
        <v>0</v>
      </c>
      <c r="G30093" s="3">
        <f>Data[[#This Row],[Sales]]/(1-Data[[#This Row],[Discount]])</f>
        <v>87.3</v>
      </c>
      <c r="H30093" s="3">
        <v>35.700000000000003</v>
      </c>
      <c r="I30093" s="3">
        <f>Data[[#This Row],[Sales]]-Data[[#This Row],[Profit]]</f>
        <v>51.599999999999994</v>
      </c>
      <c r="J30093" s="19">
        <f>Data[[#This Row],[Profit]]/Data[[#This Row],[Cost Price]]</f>
        <v>0.69186046511627919</v>
      </c>
      <c r="K30093" s="3">
        <v>4.6900000000000004</v>
      </c>
      <c r="L30093">
        <v>1</v>
      </c>
      <c r="M30093" s="1">
        <f>_xlfn.XLOOKUP(Data[[#This Row],[Order ID]],Orders_dim[Order ID],Orders_dim[Order Date])</f>
        <v>41864</v>
      </c>
      <c r="N30093">
        <f>YEAR(_xlfn.MINIFS(Data[Order Date],Data[Customer ID],Data[[#This Row],[Customer ID]]))</f>
        <v>2011</v>
      </c>
    </row>
    <row r="30094" spans="1:14" x14ac:dyDescent="0.3">
      <c r="A30094" t="s">
        <v>34167</v>
      </c>
      <c r="B30094" t="s">
        <v>7175</v>
      </c>
      <c r="C30094" t="s">
        <v>27542</v>
      </c>
      <c r="D30094" s="2">
        <v>34.11</v>
      </c>
      <c r="E30094">
        <v>3</v>
      </c>
      <c r="F30094">
        <v>0</v>
      </c>
      <c r="G30094" s="3">
        <f>Data[[#This Row],[Sales]]/(1-Data[[#This Row],[Discount]])</f>
        <v>34.11</v>
      </c>
      <c r="H30094" s="3">
        <v>17.010000000000002</v>
      </c>
      <c r="I30094" s="3">
        <f>Data[[#This Row],[Sales]]-Data[[#This Row],[Profit]]</f>
        <v>17.099999999999998</v>
      </c>
      <c r="J30094" s="19">
        <f>Data[[#This Row],[Profit]]/Data[[#This Row],[Cost Price]]</f>
        <v>0.99473684210526336</v>
      </c>
      <c r="K30094" s="3">
        <v>4.6900000000000004</v>
      </c>
      <c r="L30094">
        <v>1</v>
      </c>
      <c r="M30094" s="1">
        <f>_xlfn.XLOOKUP(Data[[#This Row],[Order ID]],Orders_dim[Order ID],Orders_dim[Order Date])</f>
        <v>41767</v>
      </c>
      <c r="N30094">
        <f>YEAR(_xlfn.MINIFS(Data[Order Date],Data[Customer ID],Data[[#This Row],[Customer ID]]))</f>
        <v>2011</v>
      </c>
    </row>
    <row r="30095" spans="1:14" x14ac:dyDescent="0.3">
      <c r="A30095" t="s">
        <v>34168</v>
      </c>
      <c r="B30095" t="s">
        <v>7706</v>
      </c>
      <c r="C30095" t="s">
        <v>27742</v>
      </c>
      <c r="D30095" s="2">
        <v>50.286000000000001</v>
      </c>
      <c r="E30095">
        <v>2</v>
      </c>
      <c r="F30095">
        <v>0.15</v>
      </c>
      <c r="G30095" s="3">
        <f>Data[[#This Row],[Sales]]/(1-Data[[#This Row],[Discount]])</f>
        <v>59.160000000000004</v>
      </c>
      <c r="H30095" s="3">
        <v>-8.3339999999999996</v>
      </c>
      <c r="I30095" s="3">
        <f>Data[[#This Row],[Sales]]-Data[[#This Row],[Profit]]</f>
        <v>58.620000000000005</v>
      </c>
      <c r="J30095" s="19">
        <f>Data[[#This Row],[Profit]]/Data[[#This Row],[Cost Price]]</f>
        <v>-0.14216990788126918</v>
      </c>
      <c r="K30095" s="3">
        <v>4.6900000000000004</v>
      </c>
      <c r="L30095">
        <v>1</v>
      </c>
      <c r="M30095" s="1">
        <f>_xlfn.XLOOKUP(Data[[#This Row],[Order ID]],Orders_dim[Order ID],Orders_dim[Order Date])</f>
        <v>41785</v>
      </c>
      <c r="N30095">
        <f>YEAR(_xlfn.MINIFS(Data[Order Date],Data[Customer ID],Data[[#This Row],[Customer ID]]))</f>
        <v>2011</v>
      </c>
    </row>
    <row r="30096" spans="1:14" x14ac:dyDescent="0.3">
      <c r="A30096" t="s">
        <v>25179</v>
      </c>
      <c r="B30096" t="s">
        <v>3919</v>
      </c>
      <c r="C30096" t="s">
        <v>10329</v>
      </c>
      <c r="D30096" s="2">
        <v>133.40700000000001</v>
      </c>
      <c r="E30096">
        <v>3</v>
      </c>
      <c r="F30096">
        <v>0.1</v>
      </c>
      <c r="G30096" s="3">
        <f>Data[[#This Row],[Sales]]/(1-Data[[#This Row],[Discount]])</f>
        <v>148.23000000000002</v>
      </c>
      <c r="H30096" s="3">
        <v>-6.3E-2</v>
      </c>
      <c r="I30096" s="3">
        <f>Data[[#This Row],[Sales]]-Data[[#This Row],[Profit]]</f>
        <v>133.47</v>
      </c>
      <c r="J30096" s="19">
        <f>Data[[#This Row],[Profit]]/Data[[#This Row],[Cost Price]]</f>
        <v>-4.7201618341200272E-4</v>
      </c>
      <c r="K30096" s="3">
        <v>4.6900000000000004</v>
      </c>
      <c r="L30096">
        <v>1</v>
      </c>
      <c r="M30096" s="1">
        <f>_xlfn.XLOOKUP(Data[[#This Row],[Order ID]],Orders_dim[Order ID],Orders_dim[Order Date])</f>
        <v>41717</v>
      </c>
      <c r="N30096">
        <f>YEAR(_xlfn.MINIFS(Data[Order Date],Data[Customer ID],Data[[#This Row],[Customer ID]]))</f>
        <v>2011</v>
      </c>
    </row>
    <row r="30097" spans="1:14" x14ac:dyDescent="0.3">
      <c r="A30097" t="s">
        <v>34169</v>
      </c>
      <c r="B30097" t="s">
        <v>3368</v>
      </c>
      <c r="C30097" t="s">
        <v>22101</v>
      </c>
      <c r="D30097" s="2">
        <v>139.68</v>
      </c>
      <c r="E30097">
        <v>4</v>
      </c>
      <c r="F30097">
        <v>0</v>
      </c>
      <c r="G30097" s="3">
        <f>Data[[#This Row],[Sales]]/(1-Data[[#This Row],[Discount]])</f>
        <v>139.68</v>
      </c>
      <c r="H30097" s="3">
        <v>55.8</v>
      </c>
      <c r="I30097" s="3">
        <f>Data[[#This Row],[Sales]]-Data[[#This Row],[Profit]]</f>
        <v>83.88000000000001</v>
      </c>
      <c r="J30097" s="19">
        <f>Data[[#This Row],[Profit]]/Data[[#This Row],[Cost Price]]</f>
        <v>0.66523605150214582</v>
      </c>
      <c r="K30097" s="3">
        <v>4.6900000000000004</v>
      </c>
      <c r="L30097">
        <v>1</v>
      </c>
      <c r="M30097" s="1">
        <f>_xlfn.XLOOKUP(Data[[#This Row],[Order ID]],Orders_dim[Order ID],Orders_dim[Order Date])</f>
        <v>40620</v>
      </c>
      <c r="N30097">
        <f>YEAR(_xlfn.MINIFS(Data[Order Date],Data[Customer ID],Data[[#This Row],[Customer ID]]))</f>
        <v>2011</v>
      </c>
    </row>
    <row r="30098" spans="1:14" x14ac:dyDescent="0.3">
      <c r="A30098" t="s">
        <v>27864</v>
      </c>
      <c r="B30098" t="s">
        <v>6801</v>
      </c>
      <c r="C30098" t="s">
        <v>28334</v>
      </c>
      <c r="D30098" s="2">
        <v>31.44</v>
      </c>
      <c r="E30098">
        <v>3</v>
      </c>
      <c r="F30098">
        <v>0</v>
      </c>
      <c r="G30098" s="3">
        <f>Data[[#This Row],[Sales]]/(1-Data[[#This Row],[Discount]])</f>
        <v>31.44</v>
      </c>
      <c r="H30098" s="3">
        <v>8.4887999999999995</v>
      </c>
      <c r="I30098" s="3">
        <f>Data[[#This Row],[Sales]]-Data[[#This Row],[Profit]]</f>
        <v>22.9512</v>
      </c>
      <c r="J30098" s="19">
        <f>Data[[#This Row],[Profit]]/Data[[#This Row],[Cost Price]]</f>
        <v>0.36986301369863012</v>
      </c>
      <c r="K30098" s="3">
        <v>4.6900000000000004</v>
      </c>
      <c r="L30098">
        <v>1</v>
      </c>
      <c r="M30098" s="1">
        <f>_xlfn.XLOOKUP(Data[[#This Row],[Order ID]],Orders_dim[Order ID],Orders_dim[Order Date])</f>
        <v>41155</v>
      </c>
      <c r="N30098">
        <f>YEAR(_xlfn.MINIFS(Data[Order Date],Data[Customer ID],Data[[#This Row],[Customer ID]]))</f>
        <v>2011</v>
      </c>
    </row>
    <row r="30099" spans="1:14" x14ac:dyDescent="0.3">
      <c r="A30099" t="s">
        <v>9928</v>
      </c>
      <c r="B30099" t="s">
        <v>3299</v>
      </c>
      <c r="C30099" t="s">
        <v>26306</v>
      </c>
      <c r="D30099" s="2">
        <v>37.008000000000003</v>
      </c>
      <c r="E30099">
        <v>6</v>
      </c>
      <c r="F30099">
        <v>0.2</v>
      </c>
      <c r="G30099" s="3">
        <f>Data[[#This Row],[Sales]]/(1-Data[[#This Row],[Discount]])</f>
        <v>46.26</v>
      </c>
      <c r="H30099" s="3">
        <v>11.565</v>
      </c>
      <c r="I30099" s="3">
        <f>Data[[#This Row],[Sales]]-Data[[#This Row],[Profit]]</f>
        <v>25.443000000000005</v>
      </c>
      <c r="J30099" s="19">
        <f>Data[[#This Row],[Profit]]/Data[[#This Row],[Cost Price]]</f>
        <v>0.45454545454545442</v>
      </c>
      <c r="K30099" s="3">
        <v>4.6900000000000004</v>
      </c>
      <c r="L30099">
        <v>1</v>
      </c>
      <c r="M30099" s="1">
        <f>_xlfn.XLOOKUP(Data[[#This Row],[Order ID]],Orders_dim[Order ID],Orders_dim[Order Date])</f>
        <v>41879</v>
      </c>
      <c r="N30099">
        <f>YEAR(_xlfn.MINIFS(Data[Order Date],Data[Customer ID],Data[[#This Row],[Customer ID]]))</f>
        <v>2011</v>
      </c>
    </row>
    <row r="30100" spans="1:14" x14ac:dyDescent="0.3">
      <c r="A30100" t="s">
        <v>34170</v>
      </c>
      <c r="B30100" t="s">
        <v>1477</v>
      </c>
      <c r="C30100" t="s">
        <v>21720</v>
      </c>
      <c r="D30100" s="2">
        <v>47.984000000000002</v>
      </c>
      <c r="E30100">
        <v>2</v>
      </c>
      <c r="F30100">
        <v>0.2</v>
      </c>
      <c r="G30100" s="3">
        <f>Data[[#This Row],[Sales]]/(1-Data[[#This Row],[Discount]])</f>
        <v>59.98</v>
      </c>
      <c r="H30100" s="3">
        <v>13.195600000000001</v>
      </c>
      <c r="I30100" s="3">
        <f>Data[[#This Row],[Sales]]-Data[[#This Row],[Profit]]</f>
        <v>34.788400000000003</v>
      </c>
      <c r="J30100" s="19">
        <f>Data[[#This Row],[Profit]]/Data[[#This Row],[Cost Price]]</f>
        <v>0.37931034482758619</v>
      </c>
      <c r="K30100" s="3">
        <v>4.6900000000000004</v>
      </c>
      <c r="L30100">
        <v>1</v>
      </c>
      <c r="M30100" s="1">
        <f>_xlfn.XLOOKUP(Data[[#This Row],[Order ID]],Orders_dim[Order ID],Orders_dim[Order Date])</f>
        <v>41513</v>
      </c>
      <c r="N30100">
        <f>YEAR(_xlfn.MINIFS(Data[Order Date],Data[Customer ID],Data[[#This Row],[Customer ID]]))</f>
        <v>2011</v>
      </c>
    </row>
    <row r="30101" spans="1:14" x14ac:dyDescent="0.3">
      <c r="A30101" t="s">
        <v>686</v>
      </c>
      <c r="B30101" t="s">
        <v>5763</v>
      </c>
      <c r="C30101" t="s">
        <v>13222</v>
      </c>
      <c r="D30101" s="2">
        <v>80.98</v>
      </c>
      <c r="E30101">
        <v>1</v>
      </c>
      <c r="F30101">
        <v>0</v>
      </c>
      <c r="G30101" s="3">
        <f>Data[[#This Row],[Sales]]/(1-Data[[#This Row],[Discount]])</f>
        <v>80.98</v>
      </c>
      <c r="H30101" s="3">
        <v>3.2391999999999999</v>
      </c>
      <c r="I30101" s="3">
        <f>Data[[#This Row],[Sales]]-Data[[#This Row],[Profit]]</f>
        <v>77.740800000000007</v>
      </c>
      <c r="J30101" s="19">
        <f>Data[[#This Row],[Profit]]/Data[[#This Row],[Cost Price]]</f>
        <v>4.1666666666666664E-2</v>
      </c>
      <c r="K30101" s="3">
        <v>4.6900000000000004</v>
      </c>
      <c r="L30101">
        <v>1</v>
      </c>
      <c r="M30101" s="1">
        <f>_xlfn.XLOOKUP(Data[[#This Row],[Order ID]],Orders_dim[Order ID],Orders_dim[Order Date])</f>
        <v>41142</v>
      </c>
      <c r="N30101">
        <f>YEAR(_xlfn.MINIFS(Data[Order Date],Data[Customer ID],Data[[#This Row],[Customer ID]]))</f>
        <v>2011</v>
      </c>
    </row>
    <row r="30102" spans="1:14" x14ac:dyDescent="0.3">
      <c r="A30102" t="s">
        <v>33851</v>
      </c>
      <c r="B30102" t="s">
        <v>3650</v>
      </c>
      <c r="C30102" t="s">
        <v>33144</v>
      </c>
      <c r="D30102" s="2">
        <v>51.015999999999998</v>
      </c>
      <c r="E30102">
        <v>7</v>
      </c>
      <c r="F30102">
        <v>0.2</v>
      </c>
      <c r="G30102" s="3">
        <f>Data[[#This Row],[Sales]]/(1-Data[[#This Row],[Discount]])</f>
        <v>63.769999999999996</v>
      </c>
      <c r="H30102" s="3">
        <v>15.942500000000001</v>
      </c>
      <c r="I30102" s="3">
        <f>Data[[#This Row],[Sales]]-Data[[#This Row],[Profit]]</f>
        <v>35.073499999999996</v>
      </c>
      <c r="J30102" s="19">
        <f>Data[[#This Row],[Profit]]/Data[[#This Row],[Cost Price]]</f>
        <v>0.45454545454545464</v>
      </c>
      <c r="K30102" s="3">
        <v>4.6900000000000004</v>
      </c>
      <c r="L30102">
        <v>1</v>
      </c>
      <c r="M30102" s="1">
        <f>_xlfn.XLOOKUP(Data[[#This Row],[Order ID]],Orders_dim[Order ID],Orders_dim[Order Date])</f>
        <v>41568</v>
      </c>
      <c r="N30102">
        <f>YEAR(_xlfn.MINIFS(Data[Order Date],Data[Customer ID],Data[[#This Row],[Customer ID]]))</f>
        <v>2011</v>
      </c>
    </row>
    <row r="30103" spans="1:14" x14ac:dyDescent="0.3">
      <c r="A30103" t="s">
        <v>4967</v>
      </c>
      <c r="B30103" t="s">
        <v>3685</v>
      </c>
      <c r="C30103" t="s">
        <v>26003</v>
      </c>
      <c r="D30103" s="2">
        <v>87.8</v>
      </c>
      <c r="E30103">
        <v>4</v>
      </c>
      <c r="F30103">
        <v>0</v>
      </c>
      <c r="G30103" s="3">
        <f>Data[[#This Row],[Sales]]/(1-Data[[#This Row],[Discount]])</f>
        <v>87.8</v>
      </c>
      <c r="H30103" s="3">
        <v>43.9</v>
      </c>
      <c r="I30103" s="3">
        <f>Data[[#This Row],[Sales]]-Data[[#This Row],[Profit]]</f>
        <v>43.9</v>
      </c>
      <c r="J30103" s="19">
        <f>Data[[#This Row],[Profit]]/Data[[#This Row],[Cost Price]]</f>
        <v>1</v>
      </c>
      <c r="K30103" s="3">
        <v>4.6900000000000004</v>
      </c>
      <c r="L30103">
        <v>1</v>
      </c>
      <c r="M30103" s="1">
        <f>_xlfn.XLOOKUP(Data[[#This Row],[Order ID]],Orders_dim[Order ID],Orders_dim[Order Date])</f>
        <v>41918</v>
      </c>
      <c r="N30103">
        <f>YEAR(_xlfn.MINIFS(Data[Order Date],Data[Customer ID],Data[[#This Row],[Customer ID]]))</f>
        <v>2011</v>
      </c>
    </row>
    <row r="30104" spans="1:14" x14ac:dyDescent="0.3">
      <c r="A30104" t="s">
        <v>34171</v>
      </c>
      <c r="B30104" t="s">
        <v>6153</v>
      </c>
      <c r="C30104" t="s">
        <v>16773</v>
      </c>
      <c r="D30104" s="2">
        <v>94.2</v>
      </c>
      <c r="E30104">
        <v>5</v>
      </c>
      <c r="F30104">
        <v>0</v>
      </c>
      <c r="G30104" s="3">
        <f>Data[[#This Row],[Sales]]/(1-Data[[#This Row],[Discount]])</f>
        <v>94.2</v>
      </c>
      <c r="H30104" s="3">
        <v>39.564</v>
      </c>
      <c r="I30104" s="3">
        <f>Data[[#This Row],[Sales]]-Data[[#This Row],[Profit]]</f>
        <v>54.636000000000003</v>
      </c>
      <c r="J30104" s="19">
        <f>Data[[#This Row],[Profit]]/Data[[#This Row],[Cost Price]]</f>
        <v>0.72413793103448276</v>
      </c>
      <c r="K30104" s="3">
        <v>4.6900000000000004</v>
      </c>
      <c r="L30104">
        <v>1</v>
      </c>
      <c r="M30104" s="1">
        <f>_xlfn.XLOOKUP(Data[[#This Row],[Order ID]],Orders_dim[Order ID],Orders_dim[Order Date])</f>
        <v>41729</v>
      </c>
      <c r="N30104">
        <f>YEAR(_xlfn.MINIFS(Data[Order Date],Data[Customer ID],Data[[#This Row],[Customer ID]]))</f>
        <v>2011</v>
      </c>
    </row>
    <row r="30105" spans="1:14" x14ac:dyDescent="0.3">
      <c r="A30105" t="s">
        <v>34172</v>
      </c>
      <c r="B30105" t="s">
        <v>4310</v>
      </c>
      <c r="C30105" t="s">
        <v>21055</v>
      </c>
      <c r="D30105" s="2">
        <v>52.2</v>
      </c>
      <c r="E30105">
        <v>2</v>
      </c>
      <c r="F30105">
        <v>0</v>
      </c>
      <c r="G30105" s="3">
        <f>Data[[#This Row],[Sales]]/(1-Data[[#This Row],[Discount]])</f>
        <v>52.2</v>
      </c>
      <c r="H30105" s="3">
        <v>13.56</v>
      </c>
      <c r="I30105" s="3">
        <f>Data[[#This Row],[Sales]]-Data[[#This Row],[Profit]]</f>
        <v>38.64</v>
      </c>
      <c r="J30105" s="19">
        <f>Data[[#This Row],[Profit]]/Data[[#This Row],[Cost Price]]</f>
        <v>0.35093167701863354</v>
      </c>
      <c r="K30105" s="3">
        <v>4.6900000000000004</v>
      </c>
      <c r="L30105">
        <v>1</v>
      </c>
      <c r="M30105" s="1">
        <f>_xlfn.XLOOKUP(Data[[#This Row],[Order ID]],Orders_dim[Order ID],Orders_dim[Order Date])</f>
        <v>41883</v>
      </c>
      <c r="N30105">
        <f>YEAR(_xlfn.MINIFS(Data[Order Date],Data[Customer ID],Data[[#This Row],[Customer ID]]))</f>
        <v>2012</v>
      </c>
    </row>
    <row r="30106" spans="1:14" x14ac:dyDescent="0.3">
      <c r="A30106" t="s">
        <v>16761</v>
      </c>
      <c r="B30106" t="s">
        <v>14639</v>
      </c>
      <c r="C30106" t="s">
        <v>32228</v>
      </c>
      <c r="D30106" s="2">
        <v>92.16</v>
      </c>
      <c r="E30106">
        <v>4</v>
      </c>
      <c r="F30106">
        <v>0</v>
      </c>
      <c r="G30106" s="3">
        <f>Data[[#This Row],[Sales]]/(1-Data[[#This Row],[Discount]])</f>
        <v>92.16</v>
      </c>
      <c r="H30106" s="3">
        <v>11.04</v>
      </c>
      <c r="I30106" s="3">
        <f>Data[[#This Row],[Sales]]-Data[[#This Row],[Profit]]</f>
        <v>81.12</v>
      </c>
      <c r="J30106" s="19">
        <f>Data[[#This Row],[Profit]]/Data[[#This Row],[Cost Price]]</f>
        <v>0.13609467455621299</v>
      </c>
      <c r="K30106" s="3">
        <v>4.6900000000000004</v>
      </c>
      <c r="L30106">
        <v>1</v>
      </c>
      <c r="M30106" s="1">
        <f>_xlfn.XLOOKUP(Data[[#This Row],[Order ID]],Orders_dim[Order ID],Orders_dim[Order Date])</f>
        <v>41339</v>
      </c>
      <c r="N30106">
        <f>YEAR(_xlfn.MINIFS(Data[Order Date],Data[Customer ID],Data[[#This Row],[Customer ID]]))</f>
        <v>2011</v>
      </c>
    </row>
    <row r="30107" spans="1:14" x14ac:dyDescent="0.3">
      <c r="A30107" t="s">
        <v>1034</v>
      </c>
      <c r="B30107" t="s">
        <v>2459</v>
      </c>
      <c r="C30107" t="s">
        <v>24497</v>
      </c>
      <c r="D30107" s="2">
        <v>65.599999999999994</v>
      </c>
      <c r="E30107">
        <v>5</v>
      </c>
      <c r="F30107">
        <v>0</v>
      </c>
      <c r="G30107" s="3">
        <f>Data[[#This Row],[Sales]]/(1-Data[[#This Row],[Discount]])</f>
        <v>65.599999999999994</v>
      </c>
      <c r="H30107" s="3">
        <v>24.9</v>
      </c>
      <c r="I30107" s="3">
        <f>Data[[#This Row],[Sales]]-Data[[#This Row],[Profit]]</f>
        <v>40.699999999999996</v>
      </c>
      <c r="J30107" s="19">
        <f>Data[[#This Row],[Profit]]/Data[[#This Row],[Cost Price]]</f>
        <v>0.6117936117936118</v>
      </c>
      <c r="K30107" s="3">
        <v>4.6900000000000004</v>
      </c>
      <c r="L30107">
        <v>1</v>
      </c>
      <c r="M30107" s="1">
        <f>_xlfn.XLOOKUP(Data[[#This Row],[Order ID]],Orders_dim[Order ID],Orders_dim[Order Date])</f>
        <v>41432</v>
      </c>
      <c r="N30107">
        <f>YEAR(_xlfn.MINIFS(Data[Order Date],Data[Customer ID],Data[[#This Row],[Customer ID]]))</f>
        <v>2011</v>
      </c>
    </row>
    <row r="30108" spans="1:14" x14ac:dyDescent="0.3">
      <c r="A30108" t="s">
        <v>30098</v>
      </c>
      <c r="B30108" t="s">
        <v>5129</v>
      </c>
      <c r="C30108" t="s">
        <v>27679</v>
      </c>
      <c r="D30108" s="2">
        <v>133.392</v>
      </c>
      <c r="E30108">
        <v>7</v>
      </c>
      <c r="F30108">
        <v>0.4</v>
      </c>
      <c r="G30108" s="3">
        <f>Data[[#This Row],[Sales]]/(1-Data[[#This Row],[Discount]])</f>
        <v>222.32</v>
      </c>
      <c r="H30108" s="3">
        <v>-37.828000000000003</v>
      </c>
      <c r="I30108" s="3">
        <f>Data[[#This Row],[Sales]]-Data[[#This Row],[Profit]]</f>
        <v>171.22</v>
      </c>
      <c r="J30108" s="19">
        <f>Data[[#This Row],[Profit]]/Data[[#This Row],[Cost Price]]</f>
        <v>-0.22093213409648407</v>
      </c>
      <c r="K30108" s="3">
        <v>4.6900000000000004</v>
      </c>
      <c r="L30108">
        <v>1</v>
      </c>
      <c r="M30108" s="1">
        <f>_xlfn.XLOOKUP(Data[[#This Row],[Order ID]],Orders_dim[Order ID],Orders_dim[Order Date])</f>
        <v>41767</v>
      </c>
      <c r="N30108">
        <f>YEAR(_xlfn.MINIFS(Data[Order Date],Data[Customer ID],Data[[#This Row],[Customer ID]]))</f>
        <v>2011</v>
      </c>
    </row>
    <row r="30109" spans="1:14" x14ac:dyDescent="0.3">
      <c r="A30109" t="s">
        <v>18747</v>
      </c>
      <c r="B30109" t="s">
        <v>2139</v>
      </c>
      <c r="C30109" t="s">
        <v>22575</v>
      </c>
      <c r="D30109" s="2">
        <v>37.991999999999997</v>
      </c>
      <c r="E30109">
        <v>2</v>
      </c>
      <c r="F30109">
        <v>0.4</v>
      </c>
      <c r="G30109" s="3">
        <f>Data[[#This Row],[Sales]]/(1-Data[[#This Row],[Discount]])</f>
        <v>63.32</v>
      </c>
      <c r="H30109" s="3">
        <v>-10.768000000000001</v>
      </c>
      <c r="I30109" s="3">
        <f>Data[[#This Row],[Sales]]-Data[[#This Row],[Profit]]</f>
        <v>48.76</v>
      </c>
      <c r="J30109" s="19">
        <f>Data[[#This Row],[Profit]]/Data[[#This Row],[Cost Price]]</f>
        <v>-0.22083675143560297</v>
      </c>
      <c r="K30109" s="3">
        <v>4.6900000000000004</v>
      </c>
      <c r="L30109">
        <v>1</v>
      </c>
      <c r="M30109" s="1">
        <f>_xlfn.XLOOKUP(Data[[#This Row],[Order ID]],Orders_dim[Order ID],Orders_dim[Order Date])</f>
        <v>41915</v>
      </c>
      <c r="N30109">
        <f>YEAR(_xlfn.MINIFS(Data[Order Date],Data[Customer ID],Data[[#This Row],[Customer ID]]))</f>
        <v>2011</v>
      </c>
    </row>
    <row r="30110" spans="1:14" x14ac:dyDescent="0.3">
      <c r="A30110" t="s">
        <v>31858</v>
      </c>
      <c r="B30110" t="s">
        <v>1318</v>
      </c>
      <c r="C30110" t="s">
        <v>7324</v>
      </c>
      <c r="D30110" s="2">
        <v>50.436</v>
      </c>
      <c r="E30110">
        <v>1</v>
      </c>
      <c r="F30110">
        <v>0.4</v>
      </c>
      <c r="G30110" s="3">
        <f>Data[[#This Row],[Sales]]/(1-Data[[#This Row],[Discount]])</f>
        <v>84.06</v>
      </c>
      <c r="H30110" s="3">
        <v>-15.144</v>
      </c>
      <c r="I30110" s="3">
        <f>Data[[#This Row],[Sales]]-Data[[#This Row],[Profit]]</f>
        <v>65.58</v>
      </c>
      <c r="J30110" s="19">
        <f>Data[[#This Row],[Profit]]/Data[[#This Row],[Cost Price]]</f>
        <v>-0.23092406221408968</v>
      </c>
      <c r="K30110" s="3">
        <v>4.6900000000000004</v>
      </c>
      <c r="L30110">
        <v>1</v>
      </c>
      <c r="M30110" s="1">
        <f>_xlfn.XLOOKUP(Data[[#This Row],[Order ID]],Orders_dim[Order ID],Orders_dim[Order Date])</f>
        <v>41824</v>
      </c>
      <c r="N30110">
        <f>YEAR(_xlfn.MINIFS(Data[Order Date],Data[Customer ID],Data[[#This Row],[Customer ID]]))</f>
        <v>2011</v>
      </c>
    </row>
    <row r="30111" spans="1:14" x14ac:dyDescent="0.3">
      <c r="A30111" t="s">
        <v>17112</v>
      </c>
      <c r="B30111" t="s">
        <v>1560</v>
      </c>
      <c r="C30111" t="s">
        <v>17434</v>
      </c>
      <c r="D30111" s="2">
        <v>47.64</v>
      </c>
      <c r="E30111">
        <v>3</v>
      </c>
      <c r="F30111">
        <v>0</v>
      </c>
      <c r="G30111" s="3">
        <f>Data[[#This Row],[Sales]]/(1-Data[[#This Row],[Discount]])</f>
        <v>47.64</v>
      </c>
      <c r="H30111" s="3">
        <v>15.24</v>
      </c>
      <c r="I30111" s="3">
        <f>Data[[#This Row],[Sales]]-Data[[#This Row],[Profit]]</f>
        <v>32.4</v>
      </c>
      <c r="J30111" s="19">
        <f>Data[[#This Row],[Profit]]/Data[[#This Row],[Cost Price]]</f>
        <v>0.47037037037037038</v>
      </c>
      <c r="K30111" s="3">
        <v>4.6900000000000004</v>
      </c>
      <c r="L30111">
        <v>1</v>
      </c>
      <c r="M30111" s="1">
        <f>_xlfn.XLOOKUP(Data[[#This Row],[Order ID]],Orders_dim[Order ID],Orders_dim[Order Date])</f>
        <v>41716</v>
      </c>
      <c r="N30111">
        <f>YEAR(_xlfn.MINIFS(Data[Order Date],Data[Customer ID],Data[[#This Row],[Customer ID]]))</f>
        <v>2011</v>
      </c>
    </row>
    <row r="30112" spans="1:14" x14ac:dyDescent="0.3">
      <c r="A30112" t="s">
        <v>34173</v>
      </c>
      <c r="B30112" t="s">
        <v>1423</v>
      </c>
      <c r="C30112" t="s">
        <v>26818</v>
      </c>
      <c r="D30112" s="2">
        <v>73.680000000000007</v>
      </c>
      <c r="E30112">
        <v>4</v>
      </c>
      <c r="F30112">
        <v>0</v>
      </c>
      <c r="G30112" s="3">
        <f>Data[[#This Row],[Sales]]/(1-Data[[#This Row],[Discount]])</f>
        <v>73.680000000000007</v>
      </c>
      <c r="H30112" s="3">
        <v>25.76</v>
      </c>
      <c r="I30112" s="3">
        <f>Data[[#This Row],[Sales]]-Data[[#This Row],[Profit]]</f>
        <v>47.92</v>
      </c>
      <c r="J30112" s="19">
        <f>Data[[#This Row],[Profit]]/Data[[#This Row],[Cost Price]]</f>
        <v>0.53756260434056757</v>
      </c>
      <c r="K30112" s="3">
        <v>4.6900000000000004</v>
      </c>
      <c r="L30112">
        <v>1</v>
      </c>
      <c r="M30112" s="1">
        <f>_xlfn.XLOOKUP(Data[[#This Row],[Order ID]],Orders_dim[Order ID],Orders_dim[Order Date])</f>
        <v>41426</v>
      </c>
      <c r="N30112">
        <f>YEAR(_xlfn.MINIFS(Data[Order Date],Data[Customer ID],Data[[#This Row],[Customer ID]]))</f>
        <v>2011</v>
      </c>
    </row>
    <row r="30113" spans="1:14" x14ac:dyDescent="0.3">
      <c r="A30113" t="s">
        <v>34174</v>
      </c>
      <c r="B30113" t="s">
        <v>2675</v>
      </c>
      <c r="C30113" t="s">
        <v>25357</v>
      </c>
      <c r="D30113" s="2">
        <v>45.6</v>
      </c>
      <c r="E30113">
        <v>5</v>
      </c>
      <c r="F30113">
        <v>0</v>
      </c>
      <c r="G30113" s="3">
        <f>Data[[#This Row],[Sales]]/(1-Data[[#This Row],[Discount]])</f>
        <v>45.6</v>
      </c>
      <c r="H30113" s="3">
        <v>9.1</v>
      </c>
      <c r="I30113" s="3">
        <f>Data[[#This Row],[Sales]]-Data[[#This Row],[Profit]]</f>
        <v>36.5</v>
      </c>
      <c r="J30113" s="19">
        <f>Data[[#This Row],[Profit]]/Data[[#This Row],[Cost Price]]</f>
        <v>0.24931506849315069</v>
      </c>
      <c r="K30113" s="3">
        <v>4.6900000000000004</v>
      </c>
      <c r="L30113">
        <v>1</v>
      </c>
      <c r="M30113" s="1">
        <f>_xlfn.XLOOKUP(Data[[#This Row],[Order ID]],Orders_dim[Order ID],Orders_dim[Order Date])</f>
        <v>41960</v>
      </c>
      <c r="N30113">
        <f>YEAR(_xlfn.MINIFS(Data[Order Date],Data[Customer ID],Data[[#This Row],[Customer ID]]))</f>
        <v>2011</v>
      </c>
    </row>
    <row r="30114" spans="1:14" x14ac:dyDescent="0.3">
      <c r="A30114" t="s">
        <v>7814</v>
      </c>
      <c r="B30114" t="s">
        <v>2836</v>
      </c>
      <c r="C30114" t="s">
        <v>26361</v>
      </c>
      <c r="D30114" s="2">
        <v>25</v>
      </c>
      <c r="E30114">
        <v>2</v>
      </c>
      <c r="F30114">
        <v>0</v>
      </c>
      <c r="G30114" s="3">
        <f>Data[[#This Row],[Sales]]/(1-Data[[#This Row],[Discount]])</f>
        <v>25</v>
      </c>
      <c r="H30114" s="3">
        <v>10.72</v>
      </c>
      <c r="I30114" s="3">
        <f>Data[[#This Row],[Sales]]-Data[[#This Row],[Profit]]</f>
        <v>14.28</v>
      </c>
      <c r="J30114" s="19">
        <f>Data[[#This Row],[Profit]]/Data[[#This Row],[Cost Price]]</f>
        <v>0.75070028011204493</v>
      </c>
      <c r="K30114" s="3">
        <v>4.6900000000000004</v>
      </c>
      <c r="L30114">
        <v>1</v>
      </c>
      <c r="M30114" s="1">
        <f>_xlfn.XLOOKUP(Data[[#This Row],[Order ID]],Orders_dim[Order ID],Orders_dim[Order Date])</f>
        <v>41752</v>
      </c>
      <c r="N30114">
        <f>YEAR(_xlfn.MINIFS(Data[Order Date],Data[Customer ID],Data[[#This Row],[Customer ID]]))</f>
        <v>2011</v>
      </c>
    </row>
    <row r="30115" spans="1:14" x14ac:dyDescent="0.3">
      <c r="A30115" t="s">
        <v>11234</v>
      </c>
      <c r="B30115" t="s">
        <v>2791</v>
      </c>
      <c r="C30115" t="s">
        <v>18279</v>
      </c>
      <c r="D30115" s="2">
        <v>39.56</v>
      </c>
      <c r="E30115">
        <v>2</v>
      </c>
      <c r="F30115">
        <v>0</v>
      </c>
      <c r="G30115" s="3">
        <f>Data[[#This Row],[Sales]]/(1-Data[[#This Row],[Discount]])</f>
        <v>39.56</v>
      </c>
      <c r="H30115" s="3">
        <v>0.76</v>
      </c>
      <c r="I30115" s="3">
        <f>Data[[#This Row],[Sales]]-Data[[#This Row],[Profit]]</f>
        <v>38.800000000000004</v>
      </c>
      <c r="J30115" s="19">
        <f>Data[[#This Row],[Profit]]/Data[[#This Row],[Cost Price]]</f>
        <v>1.9587628865979381E-2</v>
      </c>
      <c r="K30115" s="3">
        <v>4.68</v>
      </c>
      <c r="L30115">
        <v>1</v>
      </c>
      <c r="M30115" s="1">
        <f>_xlfn.XLOOKUP(Data[[#This Row],[Order ID]],Orders_dim[Order ID],Orders_dim[Order Date])</f>
        <v>41537</v>
      </c>
      <c r="N30115">
        <f>YEAR(_xlfn.MINIFS(Data[Order Date],Data[Customer ID],Data[[#This Row],[Customer ID]]))</f>
        <v>2011</v>
      </c>
    </row>
    <row r="30116" spans="1:14" x14ac:dyDescent="0.3">
      <c r="A30116" t="s">
        <v>34175</v>
      </c>
      <c r="B30116" t="s">
        <v>2640</v>
      </c>
      <c r="C30116" t="s">
        <v>26499</v>
      </c>
      <c r="D30116" s="2">
        <v>74.34</v>
      </c>
      <c r="E30116">
        <v>3</v>
      </c>
      <c r="F30116">
        <v>0</v>
      </c>
      <c r="G30116" s="3">
        <f>Data[[#This Row],[Sales]]/(1-Data[[#This Row],[Discount]])</f>
        <v>74.34</v>
      </c>
      <c r="H30116" s="3">
        <v>17.82</v>
      </c>
      <c r="I30116" s="3">
        <f>Data[[#This Row],[Sales]]-Data[[#This Row],[Profit]]</f>
        <v>56.52</v>
      </c>
      <c r="J30116" s="19">
        <f>Data[[#This Row],[Profit]]/Data[[#This Row],[Cost Price]]</f>
        <v>0.31528662420382164</v>
      </c>
      <c r="K30116" s="3">
        <v>4.68</v>
      </c>
      <c r="L30116">
        <v>1</v>
      </c>
      <c r="M30116" s="1">
        <f>_xlfn.XLOOKUP(Data[[#This Row],[Order ID]],Orders_dim[Order ID],Orders_dim[Order Date])</f>
        <v>41232</v>
      </c>
      <c r="N30116">
        <f>YEAR(_xlfn.MINIFS(Data[Order Date],Data[Customer ID],Data[[#This Row],[Customer ID]]))</f>
        <v>2011</v>
      </c>
    </row>
    <row r="30117" spans="1:14" x14ac:dyDescent="0.3">
      <c r="A30117" t="s">
        <v>34176</v>
      </c>
      <c r="B30117" t="s">
        <v>9578</v>
      </c>
      <c r="C30117" t="s">
        <v>23176</v>
      </c>
      <c r="D30117" s="2">
        <v>82.89</v>
      </c>
      <c r="E30117">
        <v>3</v>
      </c>
      <c r="F30117">
        <v>0</v>
      </c>
      <c r="G30117" s="3">
        <f>Data[[#This Row],[Sales]]/(1-Data[[#This Row],[Discount]])</f>
        <v>82.89</v>
      </c>
      <c r="H30117" s="3">
        <v>12.42</v>
      </c>
      <c r="I30117" s="3">
        <f>Data[[#This Row],[Sales]]-Data[[#This Row],[Profit]]</f>
        <v>70.47</v>
      </c>
      <c r="J30117" s="19">
        <f>Data[[#This Row],[Profit]]/Data[[#This Row],[Cost Price]]</f>
        <v>0.17624521072796934</v>
      </c>
      <c r="K30117" s="3">
        <v>4.68</v>
      </c>
      <c r="L30117">
        <v>1</v>
      </c>
      <c r="M30117" s="1">
        <f>_xlfn.XLOOKUP(Data[[#This Row],[Order ID]],Orders_dim[Order ID],Orders_dim[Order Date])</f>
        <v>40652</v>
      </c>
      <c r="N30117">
        <f>YEAR(_xlfn.MINIFS(Data[Order Date],Data[Customer ID],Data[[#This Row],[Customer ID]]))</f>
        <v>2011</v>
      </c>
    </row>
    <row r="30118" spans="1:14" x14ac:dyDescent="0.3">
      <c r="A30118" t="s">
        <v>34177</v>
      </c>
      <c r="B30118" t="s">
        <v>3877</v>
      </c>
      <c r="C30118" t="s">
        <v>12297</v>
      </c>
      <c r="D30118" s="2">
        <v>105.8001</v>
      </c>
      <c r="E30118">
        <v>1</v>
      </c>
      <c r="F30118">
        <v>0.17</v>
      </c>
      <c r="G30118" s="3">
        <f>Data[[#This Row],[Sales]]/(1-Data[[#This Row],[Discount]])</f>
        <v>127.47000000000001</v>
      </c>
      <c r="H30118" s="3">
        <v>15.290100000000001</v>
      </c>
      <c r="I30118" s="3">
        <f>Data[[#This Row],[Sales]]-Data[[#This Row],[Profit]]</f>
        <v>90.51</v>
      </c>
      <c r="J30118" s="19">
        <f>Data[[#This Row],[Profit]]/Data[[#This Row],[Cost Price]]</f>
        <v>0.16893271461716938</v>
      </c>
      <c r="K30118" s="3">
        <v>4.68</v>
      </c>
      <c r="L30118">
        <v>1</v>
      </c>
      <c r="M30118" s="1">
        <f>_xlfn.XLOOKUP(Data[[#This Row],[Order ID]],Orders_dim[Order ID],Orders_dim[Order Date])</f>
        <v>41535</v>
      </c>
      <c r="N30118">
        <f>YEAR(_xlfn.MINIFS(Data[Order Date],Data[Customer ID],Data[[#This Row],[Customer ID]]))</f>
        <v>2011</v>
      </c>
    </row>
    <row r="30119" spans="1:14" x14ac:dyDescent="0.3">
      <c r="A30119" t="s">
        <v>15124</v>
      </c>
      <c r="B30119" t="s">
        <v>6363</v>
      </c>
      <c r="C30119" t="s">
        <v>10748</v>
      </c>
      <c r="D30119" s="2">
        <v>51.651000000000003</v>
      </c>
      <c r="E30119">
        <v>1</v>
      </c>
      <c r="F30119">
        <v>0.1</v>
      </c>
      <c r="G30119" s="3">
        <f>Data[[#This Row],[Sales]]/(1-Data[[#This Row],[Discount]])</f>
        <v>57.39</v>
      </c>
      <c r="H30119" s="3">
        <v>4.0110000000000001</v>
      </c>
      <c r="I30119" s="3">
        <f>Data[[#This Row],[Sales]]-Data[[#This Row],[Profit]]</f>
        <v>47.64</v>
      </c>
      <c r="J30119" s="19">
        <f>Data[[#This Row],[Profit]]/Data[[#This Row],[Cost Price]]</f>
        <v>8.4193954659949624E-2</v>
      </c>
      <c r="K30119" s="3">
        <v>4.68</v>
      </c>
      <c r="L30119">
        <v>1</v>
      </c>
      <c r="M30119" s="1">
        <f>_xlfn.XLOOKUP(Data[[#This Row],[Order ID]],Orders_dim[Order ID],Orders_dim[Order Date])</f>
        <v>41976</v>
      </c>
      <c r="N30119">
        <f>YEAR(_xlfn.MINIFS(Data[Order Date],Data[Customer ID],Data[[#This Row],[Customer ID]]))</f>
        <v>2011</v>
      </c>
    </row>
    <row r="30120" spans="1:14" x14ac:dyDescent="0.3">
      <c r="A30120" t="s">
        <v>34178</v>
      </c>
      <c r="B30120" t="s">
        <v>3970</v>
      </c>
      <c r="C30120" t="s">
        <v>34179</v>
      </c>
      <c r="D30120" s="2">
        <v>27.12</v>
      </c>
      <c r="E30120">
        <v>4</v>
      </c>
      <c r="F30120">
        <v>0</v>
      </c>
      <c r="G30120" s="3">
        <f>Data[[#This Row],[Sales]]/(1-Data[[#This Row],[Discount]])</f>
        <v>27.12</v>
      </c>
      <c r="H30120" s="3">
        <v>13.2</v>
      </c>
      <c r="I30120" s="3">
        <f>Data[[#This Row],[Sales]]-Data[[#This Row],[Profit]]</f>
        <v>13.920000000000002</v>
      </c>
      <c r="J30120" s="19">
        <f>Data[[#This Row],[Profit]]/Data[[#This Row],[Cost Price]]</f>
        <v>0.9482758620689653</v>
      </c>
      <c r="K30120" s="3">
        <v>4.68</v>
      </c>
      <c r="L30120">
        <v>1</v>
      </c>
      <c r="M30120" s="1">
        <f>_xlfn.XLOOKUP(Data[[#This Row],[Order ID]],Orders_dim[Order ID],Orders_dim[Order Date])</f>
        <v>41865</v>
      </c>
      <c r="N30120">
        <f>YEAR(_xlfn.MINIFS(Data[Order Date],Data[Customer ID],Data[[#This Row],[Customer ID]]))</f>
        <v>2011</v>
      </c>
    </row>
    <row r="30121" spans="1:14" x14ac:dyDescent="0.3">
      <c r="A30121" t="s">
        <v>30664</v>
      </c>
      <c r="B30121" t="s">
        <v>4291</v>
      </c>
      <c r="C30121" t="s">
        <v>18222</v>
      </c>
      <c r="D30121" s="2">
        <v>46.2</v>
      </c>
      <c r="E30121">
        <v>2</v>
      </c>
      <c r="F30121">
        <v>0.5</v>
      </c>
      <c r="G30121" s="3">
        <f>Data[[#This Row],[Sales]]/(1-Data[[#This Row],[Discount]])</f>
        <v>92.4</v>
      </c>
      <c r="H30121" s="3">
        <v>-40.68</v>
      </c>
      <c r="I30121" s="3">
        <f>Data[[#This Row],[Sales]]-Data[[#This Row],[Profit]]</f>
        <v>86.88</v>
      </c>
      <c r="J30121" s="19">
        <f>Data[[#This Row],[Profit]]/Data[[#This Row],[Cost Price]]</f>
        <v>-0.46823204419889503</v>
      </c>
      <c r="K30121" s="3">
        <v>4.68</v>
      </c>
      <c r="L30121">
        <v>1</v>
      </c>
      <c r="M30121" s="1">
        <f>_xlfn.XLOOKUP(Data[[#This Row],[Order ID]],Orders_dim[Order ID],Orders_dim[Order Date])</f>
        <v>41565</v>
      </c>
      <c r="N30121">
        <f>YEAR(_xlfn.MINIFS(Data[Order Date],Data[Customer ID],Data[[#This Row],[Customer ID]]))</f>
        <v>2011</v>
      </c>
    </row>
    <row r="30122" spans="1:14" x14ac:dyDescent="0.3">
      <c r="A30122" t="s">
        <v>34180</v>
      </c>
      <c r="B30122" t="s">
        <v>1978</v>
      </c>
      <c r="C30122" t="s">
        <v>23555</v>
      </c>
      <c r="D30122" s="2">
        <v>96.18</v>
      </c>
      <c r="E30122">
        <v>2</v>
      </c>
      <c r="F30122">
        <v>0</v>
      </c>
      <c r="G30122" s="3">
        <f>Data[[#This Row],[Sales]]/(1-Data[[#This Row],[Discount]])</f>
        <v>96.18</v>
      </c>
      <c r="H30122" s="3">
        <v>36.54</v>
      </c>
      <c r="I30122" s="3">
        <f>Data[[#This Row],[Sales]]-Data[[#This Row],[Profit]]</f>
        <v>59.640000000000008</v>
      </c>
      <c r="J30122" s="19">
        <f>Data[[#This Row],[Profit]]/Data[[#This Row],[Cost Price]]</f>
        <v>0.61267605633802813</v>
      </c>
      <c r="K30122" s="3">
        <v>4.68</v>
      </c>
      <c r="L30122">
        <v>1</v>
      </c>
      <c r="M30122" s="1">
        <f>_xlfn.XLOOKUP(Data[[#This Row],[Order ID]],Orders_dim[Order ID],Orders_dim[Order Date])</f>
        <v>41348</v>
      </c>
      <c r="N30122">
        <f>YEAR(_xlfn.MINIFS(Data[Order Date],Data[Customer ID],Data[[#This Row],[Customer ID]]))</f>
        <v>2011</v>
      </c>
    </row>
    <row r="30123" spans="1:14" x14ac:dyDescent="0.3">
      <c r="A30123" t="s">
        <v>34181</v>
      </c>
      <c r="B30123" t="s">
        <v>2157</v>
      </c>
      <c r="C30123" t="s">
        <v>26838</v>
      </c>
      <c r="D30123" s="2">
        <v>95.968000000000004</v>
      </c>
      <c r="E30123">
        <v>4</v>
      </c>
      <c r="F30123">
        <v>0.2</v>
      </c>
      <c r="G30123" s="3">
        <f>Data[[#This Row],[Sales]]/(1-Data[[#This Row],[Discount]])</f>
        <v>119.96</v>
      </c>
      <c r="H30123" s="3">
        <v>9.5968</v>
      </c>
      <c r="I30123" s="3">
        <f>Data[[#This Row],[Sales]]-Data[[#This Row],[Profit]]</f>
        <v>86.371200000000002</v>
      </c>
      <c r="J30123" s="19">
        <f>Data[[#This Row],[Profit]]/Data[[#This Row],[Cost Price]]</f>
        <v>0.1111111111111111</v>
      </c>
      <c r="K30123" s="3">
        <v>4.68</v>
      </c>
      <c r="L30123">
        <v>1</v>
      </c>
      <c r="M30123" s="1">
        <f>_xlfn.XLOOKUP(Data[[#This Row],[Order ID]],Orders_dim[Order ID],Orders_dim[Order Date])</f>
        <v>40878</v>
      </c>
      <c r="N30123">
        <f>YEAR(_xlfn.MINIFS(Data[Order Date],Data[Customer ID],Data[[#This Row],[Customer ID]]))</f>
        <v>2011</v>
      </c>
    </row>
    <row r="30124" spans="1:14" x14ac:dyDescent="0.3">
      <c r="A30124" t="s">
        <v>34182</v>
      </c>
      <c r="B30124" t="s">
        <v>3007</v>
      </c>
      <c r="C30124" t="s">
        <v>33883</v>
      </c>
      <c r="D30124" s="2">
        <v>60.12</v>
      </c>
      <c r="E30124">
        <v>9</v>
      </c>
      <c r="F30124">
        <v>0</v>
      </c>
      <c r="G30124" s="3">
        <f>Data[[#This Row],[Sales]]/(1-Data[[#This Row],[Discount]])</f>
        <v>60.12</v>
      </c>
      <c r="H30124" s="3">
        <v>28.857600000000001</v>
      </c>
      <c r="I30124" s="3">
        <f>Data[[#This Row],[Sales]]-Data[[#This Row],[Profit]]</f>
        <v>31.262399999999996</v>
      </c>
      <c r="J30124" s="19">
        <f>Data[[#This Row],[Profit]]/Data[[#This Row],[Cost Price]]</f>
        <v>0.92307692307692324</v>
      </c>
      <c r="K30124" s="3">
        <v>4.68</v>
      </c>
      <c r="L30124">
        <v>1</v>
      </c>
      <c r="M30124" s="1">
        <f>_xlfn.XLOOKUP(Data[[#This Row],[Order ID]],Orders_dim[Order ID],Orders_dim[Order Date])</f>
        <v>41289</v>
      </c>
      <c r="N30124">
        <f>YEAR(_xlfn.MINIFS(Data[Order Date],Data[Customer ID],Data[[#This Row],[Customer ID]]))</f>
        <v>2011</v>
      </c>
    </row>
    <row r="30125" spans="1:14" x14ac:dyDescent="0.3">
      <c r="A30125" t="s">
        <v>34183</v>
      </c>
      <c r="B30125" t="s">
        <v>4827</v>
      </c>
      <c r="C30125" t="s">
        <v>13214</v>
      </c>
      <c r="D30125" s="2">
        <v>25.488</v>
      </c>
      <c r="E30125">
        <v>2</v>
      </c>
      <c r="F30125">
        <v>0.2</v>
      </c>
      <c r="G30125" s="3">
        <f>Data[[#This Row],[Sales]]/(1-Data[[#This Row],[Discount]])</f>
        <v>31.86</v>
      </c>
      <c r="H30125" s="3">
        <v>4.7789999999999999</v>
      </c>
      <c r="I30125" s="3">
        <f>Data[[#This Row],[Sales]]-Data[[#This Row],[Profit]]</f>
        <v>20.709</v>
      </c>
      <c r="J30125" s="19">
        <f>Data[[#This Row],[Profit]]/Data[[#This Row],[Cost Price]]</f>
        <v>0.23076923076923078</v>
      </c>
      <c r="K30125" s="3">
        <v>4.68</v>
      </c>
      <c r="L30125">
        <v>1</v>
      </c>
      <c r="M30125" s="1">
        <f>_xlfn.XLOOKUP(Data[[#This Row],[Order ID]],Orders_dim[Order ID],Orders_dim[Order Date])</f>
        <v>41262</v>
      </c>
      <c r="N30125">
        <f>YEAR(_xlfn.MINIFS(Data[Order Date],Data[Customer ID],Data[[#This Row],[Customer ID]]))</f>
        <v>2011</v>
      </c>
    </row>
    <row r="30126" spans="1:14" x14ac:dyDescent="0.3">
      <c r="A30126" t="s">
        <v>34184</v>
      </c>
      <c r="B30126" t="s">
        <v>33177</v>
      </c>
      <c r="C30126" t="s">
        <v>28780</v>
      </c>
      <c r="D30126" s="2">
        <v>51.27</v>
      </c>
      <c r="E30126">
        <v>1</v>
      </c>
      <c r="F30126">
        <v>0</v>
      </c>
      <c r="G30126" s="3">
        <f>Data[[#This Row],[Sales]]/(1-Data[[#This Row],[Discount]])</f>
        <v>51.27</v>
      </c>
      <c r="H30126" s="3">
        <v>17.940000000000001</v>
      </c>
      <c r="I30126" s="3">
        <f>Data[[#This Row],[Sales]]-Data[[#This Row],[Profit]]</f>
        <v>33.33</v>
      </c>
      <c r="J30126" s="19">
        <f>Data[[#This Row],[Profit]]/Data[[#This Row],[Cost Price]]</f>
        <v>0.5382538253825383</v>
      </c>
      <c r="K30126" s="3">
        <v>4.68</v>
      </c>
      <c r="L30126">
        <v>1</v>
      </c>
      <c r="M30126" s="1">
        <f>_xlfn.XLOOKUP(Data[[#This Row],[Order ID]],Orders_dim[Order ID],Orders_dim[Order Date])</f>
        <v>41751</v>
      </c>
      <c r="N30126">
        <f>YEAR(_xlfn.MINIFS(Data[Order Date],Data[Customer ID],Data[[#This Row],[Customer ID]]))</f>
        <v>2011</v>
      </c>
    </row>
    <row r="30127" spans="1:14" x14ac:dyDescent="0.3">
      <c r="A30127" t="s">
        <v>30023</v>
      </c>
      <c r="B30127" t="s">
        <v>6031</v>
      </c>
      <c r="C30127" t="s">
        <v>26903</v>
      </c>
      <c r="D30127" s="2">
        <v>21.588000000000001</v>
      </c>
      <c r="E30127">
        <v>1</v>
      </c>
      <c r="F30127">
        <v>0.6</v>
      </c>
      <c r="G30127" s="3">
        <f>Data[[#This Row],[Sales]]/(1-Data[[#This Row],[Discount]])</f>
        <v>53.97</v>
      </c>
      <c r="H30127" s="3">
        <v>-14.052</v>
      </c>
      <c r="I30127" s="3">
        <f>Data[[#This Row],[Sales]]-Data[[#This Row],[Profit]]</f>
        <v>35.64</v>
      </c>
      <c r="J30127" s="19">
        <f>Data[[#This Row],[Profit]]/Data[[#This Row],[Cost Price]]</f>
        <v>-0.39427609427609428</v>
      </c>
      <c r="K30127" s="3">
        <v>4.68</v>
      </c>
      <c r="L30127">
        <v>1</v>
      </c>
      <c r="M30127" s="1">
        <f>_xlfn.XLOOKUP(Data[[#This Row],[Order ID]],Orders_dim[Order ID],Orders_dim[Order Date])</f>
        <v>41781</v>
      </c>
      <c r="N30127">
        <f>YEAR(_xlfn.MINIFS(Data[Order Date],Data[Customer ID],Data[[#This Row],[Customer ID]]))</f>
        <v>2011</v>
      </c>
    </row>
    <row r="30128" spans="1:14" x14ac:dyDescent="0.3">
      <c r="A30128" t="s">
        <v>34185</v>
      </c>
      <c r="B30128" t="s">
        <v>3510</v>
      </c>
      <c r="C30128" t="s">
        <v>20473</v>
      </c>
      <c r="D30128" s="2">
        <v>43.56</v>
      </c>
      <c r="E30128">
        <v>1</v>
      </c>
      <c r="F30128">
        <v>0</v>
      </c>
      <c r="G30128" s="3">
        <f>Data[[#This Row],[Sales]]/(1-Data[[#This Row],[Discount]])</f>
        <v>43.56</v>
      </c>
      <c r="H30128" s="3">
        <v>15.66</v>
      </c>
      <c r="I30128" s="3">
        <f>Data[[#This Row],[Sales]]-Data[[#This Row],[Profit]]</f>
        <v>27.900000000000002</v>
      </c>
      <c r="J30128" s="19">
        <f>Data[[#This Row],[Profit]]/Data[[#This Row],[Cost Price]]</f>
        <v>0.56129032258064515</v>
      </c>
      <c r="K30128" s="3">
        <v>4.68</v>
      </c>
      <c r="L30128">
        <v>1</v>
      </c>
      <c r="M30128" s="1">
        <f>_xlfn.XLOOKUP(Data[[#This Row],[Order ID]],Orders_dim[Order ID],Orders_dim[Order Date])</f>
        <v>40753</v>
      </c>
      <c r="N30128">
        <f>YEAR(_xlfn.MINIFS(Data[Order Date],Data[Customer ID],Data[[#This Row],[Customer ID]]))</f>
        <v>2011</v>
      </c>
    </row>
    <row r="30129" spans="1:14" x14ac:dyDescent="0.3">
      <c r="A30129" t="s">
        <v>34186</v>
      </c>
      <c r="B30129" t="s">
        <v>11088</v>
      </c>
      <c r="C30129" t="s">
        <v>27971</v>
      </c>
      <c r="D30129" s="2">
        <v>48.66</v>
      </c>
      <c r="E30129">
        <v>1</v>
      </c>
      <c r="F30129">
        <v>0</v>
      </c>
      <c r="G30129" s="3">
        <f>Data[[#This Row],[Sales]]/(1-Data[[#This Row],[Discount]])</f>
        <v>48.66</v>
      </c>
      <c r="H30129" s="3">
        <v>8.73</v>
      </c>
      <c r="I30129" s="3">
        <f>Data[[#This Row],[Sales]]-Data[[#This Row],[Profit]]</f>
        <v>39.929999999999993</v>
      </c>
      <c r="J30129" s="19">
        <f>Data[[#This Row],[Profit]]/Data[[#This Row],[Cost Price]]</f>
        <v>0.21863260706235918</v>
      </c>
      <c r="K30129" s="3">
        <v>4.68</v>
      </c>
      <c r="L30129">
        <v>1</v>
      </c>
      <c r="M30129" s="1">
        <f>_xlfn.XLOOKUP(Data[[#This Row],[Order ID]],Orders_dim[Order ID],Orders_dim[Order Date])</f>
        <v>41436</v>
      </c>
      <c r="N30129">
        <f>YEAR(_xlfn.MINIFS(Data[Order Date],Data[Customer ID],Data[[#This Row],[Customer ID]]))</f>
        <v>2011</v>
      </c>
    </row>
    <row r="30130" spans="1:14" x14ac:dyDescent="0.3">
      <c r="A30130" t="s">
        <v>34187</v>
      </c>
      <c r="B30130" t="s">
        <v>9573</v>
      </c>
      <c r="C30130" t="s">
        <v>31577</v>
      </c>
      <c r="D30130" s="2">
        <v>35.712000000000003</v>
      </c>
      <c r="E30130">
        <v>4</v>
      </c>
      <c r="F30130">
        <v>0.7</v>
      </c>
      <c r="G30130" s="3">
        <f>Data[[#This Row],[Sales]]/(1-Data[[#This Row],[Discount]])</f>
        <v>119.03999999999999</v>
      </c>
      <c r="H30130" s="3">
        <v>-32.207999999999998</v>
      </c>
      <c r="I30130" s="3">
        <f>Data[[#This Row],[Sales]]-Data[[#This Row],[Profit]]</f>
        <v>67.92</v>
      </c>
      <c r="J30130" s="19">
        <f>Data[[#This Row],[Profit]]/Data[[#This Row],[Cost Price]]</f>
        <v>-0.47420494699646637</v>
      </c>
      <c r="K30130" s="3">
        <v>4.68</v>
      </c>
      <c r="L30130">
        <v>1</v>
      </c>
      <c r="M30130" s="1">
        <f>_xlfn.XLOOKUP(Data[[#This Row],[Order ID]],Orders_dim[Order ID],Orders_dim[Order Date])</f>
        <v>41492</v>
      </c>
      <c r="N30130">
        <f>YEAR(_xlfn.MINIFS(Data[Order Date],Data[Customer ID],Data[[#This Row],[Customer ID]]))</f>
        <v>2011</v>
      </c>
    </row>
    <row r="30131" spans="1:14" x14ac:dyDescent="0.3">
      <c r="A30131" t="s">
        <v>34188</v>
      </c>
      <c r="B30131" t="s">
        <v>6695</v>
      </c>
      <c r="C30131" t="s">
        <v>34189</v>
      </c>
      <c r="D30131" s="2">
        <v>25.84</v>
      </c>
      <c r="E30131">
        <v>2</v>
      </c>
      <c r="F30131">
        <v>0</v>
      </c>
      <c r="G30131" s="3">
        <f>Data[[#This Row],[Sales]]/(1-Data[[#This Row],[Discount]])</f>
        <v>25.84</v>
      </c>
      <c r="H30131" s="3">
        <v>12.64</v>
      </c>
      <c r="I30131" s="3">
        <f>Data[[#This Row],[Sales]]-Data[[#This Row],[Profit]]</f>
        <v>13.2</v>
      </c>
      <c r="J30131" s="19">
        <f>Data[[#This Row],[Profit]]/Data[[#This Row],[Cost Price]]</f>
        <v>0.95757575757575764</v>
      </c>
      <c r="K30131" s="3">
        <v>4.68</v>
      </c>
      <c r="L30131">
        <v>1</v>
      </c>
      <c r="M30131" s="1">
        <f>_xlfn.XLOOKUP(Data[[#This Row],[Order ID]],Orders_dim[Order ID],Orders_dim[Order Date])</f>
        <v>40913</v>
      </c>
      <c r="N30131">
        <f>YEAR(_xlfn.MINIFS(Data[Order Date],Data[Customer ID],Data[[#This Row],[Customer ID]]))</f>
        <v>2011</v>
      </c>
    </row>
    <row r="30132" spans="1:14" x14ac:dyDescent="0.3">
      <c r="A30132" t="s">
        <v>15730</v>
      </c>
      <c r="B30132" t="s">
        <v>4987</v>
      </c>
      <c r="C30132" t="s">
        <v>30846</v>
      </c>
      <c r="D30132" s="2">
        <v>58.02</v>
      </c>
      <c r="E30132">
        <v>3</v>
      </c>
      <c r="F30132">
        <v>0</v>
      </c>
      <c r="G30132" s="3">
        <f>Data[[#This Row],[Sales]]/(1-Data[[#This Row],[Discount]])</f>
        <v>58.02</v>
      </c>
      <c r="H30132" s="3">
        <v>27.24</v>
      </c>
      <c r="I30132" s="3">
        <f>Data[[#This Row],[Sales]]-Data[[#This Row],[Profit]]</f>
        <v>30.780000000000005</v>
      </c>
      <c r="J30132" s="19">
        <f>Data[[#This Row],[Profit]]/Data[[#This Row],[Cost Price]]</f>
        <v>0.88499025341130588</v>
      </c>
      <c r="K30132" s="3">
        <v>4.68</v>
      </c>
      <c r="L30132">
        <v>1</v>
      </c>
      <c r="M30132" s="1">
        <f>_xlfn.XLOOKUP(Data[[#This Row],[Order ID]],Orders_dim[Order ID],Orders_dim[Order Date])</f>
        <v>41239</v>
      </c>
      <c r="N30132">
        <f>YEAR(_xlfn.MINIFS(Data[Order Date],Data[Customer ID],Data[[#This Row],[Customer ID]]))</f>
        <v>2011</v>
      </c>
    </row>
    <row r="30133" spans="1:14" x14ac:dyDescent="0.3">
      <c r="A30133" t="s">
        <v>34190</v>
      </c>
      <c r="B30133" t="s">
        <v>4987</v>
      </c>
      <c r="C30133" t="s">
        <v>31119</v>
      </c>
      <c r="D30133" s="2">
        <v>44.16</v>
      </c>
      <c r="E30133">
        <v>4</v>
      </c>
      <c r="F30133">
        <v>0</v>
      </c>
      <c r="G30133" s="3">
        <f>Data[[#This Row],[Sales]]/(1-Data[[#This Row],[Discount]])</f>
        <v>44.16</v>
      </c>
      <c r="H30133" s="3">
        <v>7.44</v>
      </c>
      <c r="I30133" s="3">
        <f>Data[[#This Row],[Sales]]-Data[[#This Row],[Profit]]</f>
        <v>36.72</v>
      </c>
      <c r="J30133" s="19">
        <f>Data[[#This Row],[Profit]]/Data[[#This Row],[Cost Price]]</f>
        <v>0.20261437908496735</v>
      </c>
      <c r="K30133" s="3">
        <v>4.68</v>
      </c>
      <c r="L30133">
        <v>1</v>
      </c>
      <c r="M30133" s="1">
        <f>_xlfn.XLOOKUP(Data[[#This Row],[Order ID]],Orders_dim[Order ID],Orders_dim[Order Date])</f>
        <v>41365</v>
      </c>
      <c r="N30133">
        <f>YEAR(_xlfn.MINIFS(Data[Order Date],Data[Customer ID],Data[[#This Row],[Customer ID]]))</f>
        <v>2011</v>
      </c>
    </row>
    <row r="30134" spans="1:14" x14ac:dyDescent="0.3">
      <c r="A30134" t="s">
        <v>16563</v>
      </c>
      <c r="B30134" t="s">
        <v>2804</v>
      </c>
      <c r="C30134" t="s">
        <v>25902</v>
      </c>
      <c r="D30134" s="2">
        <v>79.5</v>
      </c>
      <c r="E30134">
        <v>3</v>
      </c>
      <c r="F30134">
        <v>0</v>
      </c>
      <c r="G30134" s="3">
        <f>Data[[#This Row],[Sales]]/(1-Data[[#This Row],[Discount]])</f>
        <v>79.5</v>
      </c>
      <c r="H30134" s="3">
        <v>31.8</v>
      </c>
      <c r="I30134" s="3">
        <f>Data[[#This Row],[Sales]]-Data[[#This Row],[Profit]]</f>
        <v>47.7</v>
      </c>
      <c r="J30134" s="19">
        <f>Data[[#This Row],[Profit]]/Data[[#This Row],[Cost Price]]</f>
        <v>0.66666666666666663</v>
      </c>
      <c r="K30134" s="3">
        <v>4.68</v>
      </c>
      <c r="L30134">
        <v>1</v>
      </c>
      <c r="M30134" s="1">
        <f>_xlfn.XLOOKUP(Data[[#This Row],[Order ID]],Orders_dim[Order ID],Orders_dim[Order Date])</f>
        <v>41885</v>
      </c>
      <c r="N30134">
        <f>YEAR(_xlfn.MINIFS(Data[Order Date],Data[Customer ID],Data[[#This Row],[Customer ID]]))</f>
        <v>2011</v>
      </c>
    </row>
    <row r="30135" spans="1:14" x14ac:dyDescent="0.3">
      <c r="A30135" t="s">
        <v>17833</v>
      </c>
      <c r="B30135" t="s">
        <v>5398</v>
      </c>
      <c r="C30135" t="s">
        <v>8188</v>
      </c>
      <c r="D30135" s="2">
        <v>75.88</v>
      </c>
      <c r="E30135">
        <v>2</v>
      </c>
      <c r="F30135">
        <v>0</v>
      </c>
      <c r="G30135" s="3">
        <f>Data[[#This Row],[Sales]]/(1-Data[[#This Row],[Discount]])</f>
        <v>75.88</v>
      </c>
      <c r="H30135" s="3">
        <v>37.92</v>
      </c>
      <c r="I30135" s="3">
        <f>Data[[#This Row],[Sales]]-Data[[#This Row],[Profit]]</f>
        <v>37.959999999999994</v>
      </c>
      <c r="J30135" s="19">
        <f>Data[[#This Row],[Profit]]/Data[[#This Row],[Cost Price]]</f>
        <v>0.99894625922023206</v>
      </c>
      <c r="K30135" s="3">
        <v>4.67</v>
      </c>
      <c r="L30135">
        <v>1</v>
      </c>
      <c r="M30135" s="1">
        <f>_xlfn.XLOOKUP(Data[[#This Row],[Order ID]],Orders_dim[Order ID],Orders_dim[Order Date])</f>
        <v>41241</v>
      </c>
      <c r="N30135">
        <f>YEAR(_xlfn.MINIFS(Data[Order Date],Data[Customer ID],Data[[#This Row],[Customer ID]]))</f>
        <v>2011</v>
      </c>
    </row>
    <row r="30136" spans="1:14" x14ac:dyDescent="0.3">
      <c r="A30136" t="s">
        <v>274</v>
      </c>
      <c r="B30136" t="s">
        <v>8588</v>
      </c>
      <c r="C30136" t="s">
        <v>21057</v>
      </c>
      <c r="D30136" s="2">
        <v>97.037999999999997</v>
      </c>
      <c r="E30136">
        <v>2</v>
      </c>
      <c r="F30136">
        <v>0.1</v>
      </c>
      <c r="G30136" s="3">
        <f>Data[[#This Row],[Sales]]/(1-Data[[#This Row],[Discount]])</f>
        <v>107.82</v>
      </c>
      <c r="H30136" s="3">
        <v>12.917999999999999</v>
      </c>
      <c r="I30136" s="3">
        <f>Data[[#This Row],[Sales]]-Data[[#This Row],[Profit]]</f>
        <v>84.12</v>
      </c>
      <c r="J30136" s="19">
        <f>Data[[#This Row],[Profit]]/Data[[#This Row],[Cost Price]]</f>
        <v>0.15356633380884449</v>
      </c>
      <c r="K30136" s="3">
        <v>4.67</v>
      </c>
      <c r="L30136">
        <v>1</v>
      </c>
      <c r="M30136" s="1">
        <f>_xlfn.XLOOKUP(Data[[#This Row],[Order ID]],Orders_dim[Order ID],Orders_dim[Order Date])</f>
        <v>41268</v>
      </c>
      <c r="N30136">
        <f>YEAR(_xlfn.MINIFS(Data[Order Date],Data[Customer ID],Data[[#This Row],[Customer ID]]))</f>
        <v>2011</v>
      </c>
    </row>
    <row r="30137" spans="1:14" x14ac:dyDescent="0.3">
      <c r="A30137" t="s">
        <v>34191</v>
      </c>
      <c r="B30137" t="s">
        <v>2194</v>
      </c>
      <c r="C30137" t="s">
        <v>23670</v>
      </c>
      <c r="D30137" s="2">
        <v>42.66</v>
      </c>
      <c r="E30137">
        <v>2</v>
      </c>
      <c r="F30137">
        <v>0.1</v>
      </c>
      <c r="G30137" s="3">
        <f>Data[[#This Row],[Sales]]/(1-Data[[#This Row],[Discount]])</f>
        <v>47.4</v>
      </c>
      <c r="H30137" s="3">
        <v>-4.74</v>
      </c>
      <c r="I30137" s="3">
        <f>Data[[#This Row],[Sales]]-Data[[#This Row],[Profit]]</f>
        <v>47.4</v>
      </c>
      <c r="J30137" s="19">
        <f>Data[[#This Row],[Profit]]/Data[[#This Row],[Cost Price]]</f>
        <v>-0.1</v>
      </c>
      <c r="K30137" s="3">
        <v>4.67</v>
      </c>
      <c r="L30137">
        <v>1</v>
      </c>
      <c r="M30137" s="1">
        <f>_xlfn.XLOOKUP(Data[[#This Row],[Order ID]],Orders_dim[Order ID],Orders_dim[Order Date])</f>
        <v>40967</v>
      </c>
      <c r="N30137">
        <f>YEAR(_xlfn.MINIFS(Data[Order Date],Data[Customer ID],Data[[#This Row],[Customer ID]]))</f>
        <v>2011</v>
      </c>
    </row>
    <row r="30138" spans="1:14" x14ac:dyDescent="0.3">
      <c r="A30138" t="s">
        <v>31431</v>
      </c>
      <c r="B30138" t="s">
        <v>4039</v>
      </c>
      <c r="C30138" t="s">
        <v>27728</v>
      </c>
      <c r="D30138" s="2">
        <v>124.08</v>
      </c>
      <c r="E30138">
        <v>8</v>
      </c>
      <c r="F30138">
        <v>0</v>
      </c>
      <c r="G30138" s="3">
        <f>Data[[#This Row],[Sales]]/(1-Data[[#This Row],[Discount]])</f>
        <v>124.08</v>
      </c>
      <c r="H30138" s="3">
        <v>3.6</v>
      </c>
      <c r="I30138" s="3">
        <f>Data[[#This Row],[Sales]]-Data[[#This Row],[Profit]]</f>
        <v>120.48</v>
      </c>
      <c r="J30138" s="19">
        <f>Data[[#This Row],[Profit]]/Data[[#This Row],[Cost Price]]</f>
        <v>2.9880478087649404E-2</v>
      </c>
      <c r="K30138" s="3">
        <v>4.67</v>
      </c>
      <c r="L30138">
        <v>1</v>
      </c>
      <c r="M30138" s="1">
        <f>_xlfn.XLOOKUP(Data[[#This Row],[Order ID]],Orders_dim[Order ID],Orders_dim[Order Date])</f>
        <v>41085</v>
      </c>
      <c r="N30138">
        <f>YEAR(_xlfn.MINIFS(Data[Order Date],Data[Customer ID],Data[[#This Row],[Customer ID]]))</f>
        <v>2011</v>
      </c>
    </row>
    <row r="30139" spans="1:14" x14ac:dyDescent="0.3">
      <c r="A30139" t="s">
        <v>34192</v>
      </c>
      <c r="B30139" t="s">
        <v>2618</v>
      </c>
      <c r="C30139" t="s">
        <v>19053</v>
      </c>
      <c r="D30139" s="2">
        <v>62.34</v>
      </c>
      <c r="E30139">
        <v>2</v>
      </c>
      <c r="F30139">
        <v>0</v>
      </c>
      <c r="G30139" s="3">
        <f>Data[[#This Row],[Sales]]/(1-Data[[#This Row],[Discount]])</f>
        <v>62.34</v>
      </c>
      <c r="H30139" s="3">
        <v>14.28</v>
      </c>
      <c r="I30139" s="3">
        <f>Data[[#This Row],[Sales]]-Data[[#This Row],[Profit]]</f>
        <v>48.06</v>
      </c>
      <c r="J30139" s="19">
        <f>Data[[#This Row],[Profit]]/Data[[#This Row],[Cost Price]]</f>
        <v>0.29712858926342067</v>
      </c>
      <c r="K30139" s="3">
        <v>4.67</v>
      </c>
      <c r="L30139">
        <v>1</v>
      </c>
      <c r="M30139" s="1">
        <f>_xlfn.XLOOKUP(Data[[#This Row],[Order ID]],Orders_dim[Order ID],Orders_dim[Order Date])</f>
        <v>40680</v>
      </c>
      <c r="N30139">
        <f>YEAR(_xlfn.MINIFS(Data[Order Date],Data[Customer ID],Data[[#This Row],[Customer ID]]))</f>
        <v>2011</v>
      </c>
    </row>
    <row r="30140" spans="1:14" x14ac:dyDescent="0.3">
      <c r="A30140" t="s">
        <v>34193</v>
      </c>
      <c r="B30140" t="s">
        <v>2389</v>
      </c>
      <c r="C30140" t="s">
        <v>9145</v>
      </c>
      <c r="D30140" s="2">
        <v>210.78</v>
      </c>
      <c r="E30140">
        <v>3</v>
      </c>
      <c r="F30140">
        <v>0</v>
      </c>
      <c r="G30140" s="3">
        <f>Data[[#This Row],[Sales]]/(1-Data[[#This Row],[Discount]])</f>
        <v>210.78</v>
      </c>
      <c r="H30140" s="3">
        <v>18.899999999999999</v>
      </c>
      <c r="I30140" s="3">
        <f>Data[[#This Row],[Sales]]-Data[[#This Row],[Profit]]</f>
        <v>191.88</v>
      </c>
      <c r="J30140" s="19">
        <f>Data[[#This Row],[Profit]]/Data[[#This Row],[Cost Price]]</f>
        <v>9.8499061913696048E-2</v>
      </c>
      <c r="K30140" s="3">
        <v>4.67</v>
      </c>
      <c r="L30140">
        <v>1</v>
      </c>
      <c r="M30140" s="1">
        <f>_xlfn.XLOOKUP(Data[[#This Row],[Order ID]],Orders_dim[Order ID],Orders_dim[Order Date])</f>
        <v>40800</v>
      </c>
      <c r="N30140">
        <f>YEAR(_xlfn.MINIFS(Data[Order Date],Data[Customer ID],Data[[#This Row],[Customer ID]]))</f>
        <v>2011</v>
      </c>
    </row>
    <row r="30141" spans="1:14" x14ac:dyDescent="0.3">
      <c r="A30141" t="s">
        <v>33102</v>
      </c>
      <c r="B30141" t="s">
        <v>2291</v>
      </c>
      <c r="C30141" t="s">
        <v>23456</v>
      </c>
      <c r="D30141" s="2">
        <v>56.46</v>
      </c>
      <c r="E30141">
        <v>2</v>
      </c>
      <c r="F30141">
        <v>0</v>
      </c>
      <c r="G30141" s="3">
        <f>Data[[#This Row],[Sales]]/(1-Data[[#This Row],[Discount]])</f>
        <v>56.46</v>
      </c>
      <c r="H30141" s="3">
        <v>0</v>
      </c>
      <c r="I30141" s="3">
        <f>Data[[#This Row],[Sales]]-Data[[#This Row],[Profit]]</f>
        <v>56.46</v>
      </c>
      <c r="J30141" s="19">
        <f>Data[[#This Row],[Profit]]/Data[[#This Row],[Cost Price]]</f>
        <v>0</v>
      </c>
      <c r="K30141" s="3">
        <v>4.67</v>
      </c>
      <c r="L30141">
        <v>1</v>
      </c>
      <c r="M30141" s="1">
        <f>_xlfn.XLOOKUP(Data[[#This Row],[Order ID]],Orders_dim[Order ID],Orders_dim[Order Date])</f>
        <v>40870</v>
      </c>
      <c r="N30141">
        <f>YEAR(_xlfn.MINIFS(Data[Order Date],Data[Customer ID],Data[[#This Row],[Customer ID]]))</f>
        <v>2011</v>
      </c>
    </row>
    <row r="30142" spans="1:14" x14ac:dyDescent="0.3">
      <c r="A30142" t="s">
        <v>17083</v>
      </c>
      <c r="B30142" t="s">
        <v>2123</v>
      </c>
      <c r="C30142" t="s">
        <v>10035</v>
      </c>
      <c r="D30142" s="2">
        <v>107.22750000000001</v>
      </c>
      <c r="E30142">
        <v>1</v>
      </c>
      <c r="F30142">
        <v>0.15</v>
      </c>
      <c r="G30142" s="3">
        <f>Data[[#This Row],[Sales]]/(1-Data[[#This Row],[Discount]])</f>
        <v>126.15</v>
      </c>
      <c r="H30142" s="3">
        <v>8.8275000000000006</v>
      </c>
      <c r="I30142" s="3">
        <f>Data[[#This Row],[Sales]]-Data[[#This Row],[Profit]]</f>
        <v>98.4</v>
      </c>
      <c r="J30142" s="19">
        <f>Data[[#This Row],[Profit]]/Data[[#This Row],[Cost Price]]</f>
        <v>8.9710365853658533E-2</v>
      </c>
      <c r="K30142" s="3">
        <v>4.67</v>
      </c>
      <c r="L30142">
        <v>1</v>
      </c>
      <c r="M30142" s="1">
        <f>_xlfn.XLOOKUP(Data[[#This Row],[Order ID]],Orders_dim[Order ID],Orders_dim[Order Date])</f>
        <v>41527</v>
      </c>
      <c r="N30142">
        <f>YEAR(_xlfn.MINIFS(Data[Order Date],Data[Customer ID],Data[[#This Row],[Customer ID]]))</f>
        <v>2011</v>
      </c>
    </row>
    <row r="30143" spans="1:14" x14ac:dyDescent="0.3">
      <c r="A30143" t="s">
        <v>22406</v>
      </c>
      <c r="B30143" t="s">
        <v>8104</v>
      </c>
      <c r="C30143" t="s">
        <v>23930</v>
      </c>
      <c r="D30143" s="2">
        <v>43.037999999999997</v>
      </c>
      <c r="E30143">
        <v>2</v>
      </c>
      <c r="F30143">
        <v>0.1</v>
      </c>
      <c r="G30143" s="3">
        <f>Data[[#This Row],[Sales]]/(1-Data[[#This Row],[Discount]])</f>
        <v>47.819999999999993</v>
      </c>
      <c r="H30143" s="3">
        <v>18.617999999999999</v>
      </c>
      <c r="I30143" s="3">
        <f>Data[[#This Row],[Sales]]-Data[[#This Row],[Profit]]</f>
        <v>24.419999999999998</v>
      </c>
      <c r="J30143" s="19">
        <f>Data[[#This Row],[Profit]]/Data[[#This Row],[Cost Price]]</f>
        <v>0.7624078624078624</v>
      </c>
      <c r="K30143" s="3">
        <v>4.67</v>
      </c>
      <c r="L30143">
        <v>1</v>
      </c>
      <c r="M30143" s="1">
        <f>_xlfn.XLOOKUP(Data[[#This Row],[Order ID]],Orders_dim[Order ID],Orders_dim[Order Date])</f>
        <v>41482</v>
      </c>
      <c r="N30143">
        <f>YEAR(_xlfn.MINIFS(Data[Order Date],Data[Customer ID],Data[[#This Row],[Customer ID]]))</f>
        <v>2011</v>
      </c>
    </row>
    <row r="30144" spans="1:14" x14ac:dyDescent="0.3">
      <c r="A30144" t="s">
        <v>34194</v>
      </c>
      <c r="B30144" t="s">
        <v>4034</v>
      </c>
      <c r="C30144" t="s">
        <v>30228</v>
      </c>
      <c r="D30144" s="2">
        <v>78.12</v>
      </c>
      <c r="E30144">
        <v>6</v>
      </c>
      <c r="F30144">
        <v>0</v>
      </c>
      <c r="G30144" s="3">
        <f>Data[[#This Row],[Sales]]/(1-Data[[#This Row],[Discount]])</f>
        <v>78.12</v>
      </c>
      <c r="H30144" s="3">
        <v>14.76</v>
      </c>
      <c r="I30144" s="3">
        <f>Data[[#This Row],[Sales]]-Data[[#This Row],[Profit]]</f>
        <v>63.360000000000007</v>
      </c>
      <c r="J30144" s="19">
        <f>Data[[#This Row],[Profit]]/Data[[#This Row],[Cost Price]]</f>
        <v>0.23295454545454541</v>
      </c>
      <c r="K30144" s="3">
        <v>4.67</v>
      </c>
      <c r="L30144">
        <v>1</v>
      </c>
      <c r="M30144" s="1">
        <f>_xlfn.XLOOKUP(Data[[#This Row],[Order ID]],Orders_dim[Order ID],Orders_dim[Order Date])</f>
        <v>40669</v>
      </c>
      <c r="N30144">
        <f>YEAR(_xlfn.MINIFS(Data[Order Date],Data[Customer ID],Data[[#This Row],[Customer ID]]))</f>
        <v>2011</v>
      </c>
    </row>
    <row r="30145" spans="1:14" x14ac:dyDescent="0.3">
      <c r="A30145" t="s">
        <v>5379</v>
      </c>
      <c r="B30145" t="s">
        <v>1201</v>
      </c>
      <c r="C30145" t="s">
        <v>29284</v>
      </c>
      <c r="D30145" s="2">
        <v>37.584000000000003</v>
      </c>
      <c r="E30145">
        <v>2</v>
      </c>
      <c r="F30145">
        <v>0.1</v>
      </c>
      <c r="G30145" s="3">
        <f>Data[[#This Row],[Sales]]/(1-Data[[#This Row],[Discount]])</f>
        <v>41.760000000000005</v>
      </c>
      <c r="H30145" s="3">
        <v>8.7240000000000002</v>
      </c>
      <c r="I30145" s="3">
        <f>Data[[#This Row],[Sales]]-Data[[#This Row],[Profit]]</f>
        <v>28.860000000000003</v>
      </c>
      <c r="J30145" s="19">
        <f>Data[[#This Row],[Profit]]/Data[[#This Row],[Cost Price]]</f>
        <v>0.30228690228690225</v>
      </c>
      <c r="K30145" s="3">
        <v>4.67</v>
      </c>
      <c r="L30145">
        <v>1</v>
      </c>
      <c r="M30145" s="1">
        <f>_xlfn.XLOOKUP(Data[[#This Row],[Order ID]],Orders_dim[Order ID],Orders_dim[Order Date])</f>
        <v>41977</v>
      </c>
      <c r="N30145">
        <f>YEAR(_xlfn.MINIFS(Data[Order Date],Data[Customer ID],Data[[#This Row],[Customer ID]]))</f>
        <v>2011</v>
      </c>
    </row>
    <row r="30146" spans="1:14" x14ac:dyDescent="0.3">
      <c r="A30146" t="s">
        <v>34195</v>
      </c>
      <c r="B30146" t="s">
        <v>6536</v>
      </c>
      <c r="C30146" t="s">
        <v>29324</v>
      </c>
      <c r="D30146" s="2">
        <v>29.888999999999999</v>
      </c>
      <c r="E30146">
        <v>3</v>
      </c>
      <c r="F30146">
        <v>0.1</v>
      </c>
      <c r="G30146" s="3">
        <f>Data[[#This Row],[Sales]]/(1-Data[[#This Row],[Discount]])</f>
        <v>33.21</v>
      </c>
      <c r="H30146" s="3">
        <v>-3.0510000000000002</v>
      </c>
      <c r="I30146" s="3">
        <f>Data[[#This Row],[Sales]]-Data[[#This Row],[Profit]]</f>
        <v>32.94</v>
      </c>
      <c r="J30146" s="19">
        <f>Data[[#This Row],[Profit]]/Data[[#This Row],[Cost Price]]</f>
        <v>-9.2622950819672145E-2</v>
      </c>
      <c r="K30146" s="3">
        <v>4.67</v>
      </c>
      <c r="L30146">
        <v>1</v>
      </c>
      <c r="M30146" s="1">
        <f>_xlfn.XLOOKUP(Data[[#This Row],[Order ID]],Orders_dim[Order ID],Orders_dim[Order Date])</f>
        <v>41346</v>
      </c>
      <c r="N30146">
        <f>YEAR(_xlfn.MINIFS(Data[Order Date],Data[Customer ID],Data[[#This Row],[Customer ID]]))</f>
        <v>2011</v>
      </c>
    </row>
    <row r="30147" spans="1:14" x14ac:dyDescent="0.3">
      <c r="A30147" t="s">
        <v>34196</v>
      </c>
      <c r="B30147" t="s">
        <v>4415</v>
      </c>
      <c r="C30147" t="s">
        <v>29141</v>
      </c>
      <c r="D30147" s="2">
        <v>67.635000000000005</v>
      </c>
      <c r="E30147">
        <v>3</v>
      </c>
      <c r="F30147">
        <v>0.1</v>
      </c>
      <c r="G30147" s="3">
        <f>Data[[#This Row],[Sales]]/(1-Data[[#This Row],[Discount]])</f>
        <v>75.150000000000006</v>
      </c>
      <c r="H30147" s="3">
        <v>17.954999999999998</v>
      </c>
      <c r="I30147" s="3">
        <f>Data[[#This Row],[Sales]]-Data[[#This Row],[Profit]]</f>
        <v>49.680000000000007</v>
      </c>
      <c r="J30147" s="19">
        <f>Data[[#This Row],[Profit]]/Data[[#This Row],[Cost Price]]</f>
        <v>0.36141304347826081</v>
      </c>
      <c r="K30147" s="3">
        <v>4.67</v>
      </c>
      <c r="L30147">
        <v>1</v>
      </c>
      <c r="M30147" s="1">
        <f>_xlfn.XLOOKUP(Data[[#This Row],[Order ID]],Orders_dim[Order ID],Orders_dim[Order Date])</f>
        <v>40806</v>
      </c>
      <c r="N30147">
        <f>YEAR(_xlfn.MINIFS(Data[Order Date],Data[Customer ID],Data[[#This Row],[Customer ID]]))</f>
        <v>2011</v>
      </c>
    </row>
    <row r="30148" spans="1:14" x14ac:dyDescent="0.3">
      <c r="A30148" t="s">
        <v>34197</v>
      </c>
      <c r="B30148" t="s">
        <v>1688</v>
      </c>
      <c r="C30148" t="s">
        <v>25535</v>
      </c>
      <c r="D30148" s="2">
        <v>44.021999999999998</v>
      </c>
      <c r="E30148">
        <v>4</v>
      </c>
      <c r="F30148">
        <v>0.45</v>
      </c>
      <c r="G30148" s="3">
        <f>Data[[#This Row],[Sales]]/(1-Data[[#This Row],[Discount]])</f>
        <v>80.039999999999992</v>
      </c>
      <c r="H30148" s="3">
        <v>2.3820000000000001</v>
      </c>
      <c r="I30148" s="3">
        <f>Data[[#This Row],[Sales]]-Data[[#This Row],[Profit]]</f>
        <v>41.64</v>
      </c>
      <c r="J30148" s="19">
        <f>Data[[#This Row],[Profit]]/Data[[#This Row],[Cost Price]]</f>
        <v>5.720461095100865E-2</v>
      </c>
      <c r="K30148" s="3">
        <v>4.67</v>
      </c>
      <c r="L30148">
        <v>1</v>
      </c>
      <c r="M30148" s="1">
        <f>_xlfn.XLOOKUP(Data[[#This Row],[Order ID]],Orders_dim[Order ID],Orders_dim[Order Date])</f>
        <v>41618</v>
      </c>
      <c r="N30148">
        <f>YEAR(_xlfn.MINIFS(Data[Order Date],Data[Customer ID],Data[[#This Row],[Customer ID]]))</f>
        <v>2011</v>
      </c>
    </row>
    <row r="30149" spans="1:14" x14ac:dyDescent="0.3">
      <c r="A30149" t="s">
        <v>939</v>
      </c>
      <c r="B30149" t="s">
        <v>7349</v>
      </c>
      <c r="C30149" t="s">
        <v>34198</v>
      </c>
      <c r="D30149" s="2">
        <v>23.175000000000001</v>
      </c>
      <c r="E30149">
        <v>5</v>
      </c>
      <c r="F30149">
        <v>0.5</v>
      </c>
      <c r="G30149" s="3">
        <f>Data[[#This Row],[Sales]]/(1-Data[[#This Row],[Discount]])</f>
        <v>46.35</v>
      </c>
      <c r="H30149" s="3">
        <v>-11.625</v>
      </c>
      <c r="I30149" s="3">
        <f>Data[[#This Row],[Sales]]-Data[[#This Row],[Profit]]</f>
        <v>34.799999999999997</v>
      </c>
      <c r="J30149" s="19">
        <f>Data[[#This Row],[Profit]]/Data[[#This Row],[Cost Price]]</f>
        <v>-0.33405172413793105</v>
      </c>
      <c r="K30149" s="3">
        <v>4.67</v>
      </c>
      <c r="L30149">
        <v>1</v>
      </c>
      <c r="M30149" s="1">
        <f>_xlfn.XLOOKUP(Data[[#This Row],[Order ID]],Orders_dim[Order ID],Orders_dim[Order Date])</f>
        <v>40842</v>
      </c>
      <c r="N30149">
        <f>YEAR(_xlfn.MINIFS(Data[Order Date],Data[Customer ID],Data[[#This Row],[Customer ID]]))</f>
        <v>2011</v>
      </c>
    </row>
    <row r="30150" spans="1:14" x14ac:dyDescent="0.3">
      <c r="A30150" t="s">
        <v>16518</v>
      </c>
      <c r="B30150" t="s">
        <v>6226</v>
      </c>
      <c r="C30150" t="s">
        <v>31556</v>
      </c>
      <c r="D30150" s="2">
        <v>63</v>
      </c>
      <c r="E30150">
        <v>3</v>
      </c>
      <c r="F30150">
        <v>0</v>
      </c>
      <c r="G30150" s="3">
        <f>Data[[#This Row],[Sales]]/(1-Data[[#This Row],[Discount]])</f>
        <v>63</v>
      </c>
      <c r="H30150" s="3">
        <v>18.27</v>
      </c>
      <c r="I30150" s="3">
        <f>Data[[#This Row],[Sales]]-Data[[#This Row],[Profit]]</f>
        <v>44.730000000000004</v>
      </c>
      <c r="J30150" s="19">
        <f>Data[[#This Row],[Profit]]/Data[[#This Row],[Cost Price]]</f>
        <v>0.40845070422535207</v>
      </c>
      <c r="K30150" s="3">
        <v>4.67</v>
      </c>
      <c r="L30150">
        <v>1</v>
      </c>
      <c r="M30150" s="1">
        <f>_xlfn.XLOOKUP(Data[[#This Row],[Order ID]],Orders_dim[Order ID],Orders_dim[Order Date])</f>
        <v>41093</v>
      </c>
      <c r="N30150">
        <f>YEAR(_xlfn.MINIFS(Data[Order Date],Data[Customer ID],Data[[#This Row],[Customer ID]]))</f>
        <v>2011</v>
      </c>
    </row>
    <row r="30151" spans="1:14" x14ac:dyDescent="0.3">
      <c r="A30151" t="s">
        <v>34199</v>
      </c>
      <c r="B30151" t="s">
        <v>1513</v>
      </c>
      <c r="C30151" t="s">
        <v>24853</v>
      </c>
      <c r="D30151" s="2">
        <v>22.815000000000001</v>
      </c>
      <c r="E30151">
        <v>1</v>
      </c>
      <c r="F30151">
        <v>0.1</v>
      </c>
      <c r="G30151" s="3">
        <f>Data[[#This Row],[Sales]]/(1-Data[[#This Row],[Discount]])</f>
        <v>25.35</v>
      </c>
      <c r="H30151" s="3">
        <v>2.5350000000000001</v>
      </c>
      <c r="I30151" s="3">
        <f>Data[[#This Row],[Sales]]-Data[[#This Row],[Profit]]</f>
        <v>20.28</v>
      </c>
      <c r="J30151" s="19">
        <f>Data[[#This Row],[Profit]]/Data[[#This Row],[Cost Price]]</f>
        <v>0.125</v>
      </c>
      <c r="K30151" s="3">
        <v>4.67</v>
      </c>
      <c r="L30151">
        <v>1</v>
      </c>
      <c r="M30151" s="1">
        <f>_xlfn.XLOOKUP(Data[[#This Row],[Order ID]],Orders_dim[Order ID],Orders_dim[Order Date])</f>
        <v>41220</v>
      </c>
      <c r="N30151">
        <f>YEAR(_xlfn.MINIFS(Data[Order Date],Data[Customer ID],Data[[#This Row],[Customer ID]]))</f>
        <v>2011</v>
      </c>
    </row>
    <row r="30152" spans="1:14" x14ac:dyDescent="0.3">
      <c r="A30152" t="s">
        <v>34200</v>
      </c>
      <c r="B30152" t="s">
        <v>5501</v>
      </c>
      <c r="C30152" t="s">
        <v>34201</v>
      </c>
      <c r="D30152" s="2">
        <v>42.24</v>
      </c>
      <c r="E30152">
        <v>10</v>
      </c>
      <c r="F30152">
        <v>0.2</v>
      </c>
      <c r="G30152" s="3">
        <f>Data[[#This Row],[Sales]]/(1-Data[[#This Row],[Discount]])</f>
        <v>52.8</v>
      </c>
      <c r="H30152" s="3">
        <v>13.2</v>
      </c>
      <c r="I30152" s="3">
        <f>Data[[#This Row],[Sales]]-Data[[#This Row],[Profit]]</f>
        <v>29.040000000000003</v>
      </c>
      <c r="J30152" s="19">
        <f>Data[[#This Row],[Profit]]/Data[[#This Row],[Cost Price]]</f>
        <v>0.45454545454545447</v>
      </c>
      <c r="K30152" s="3">
        <v>4.67</v>
      </c>
      <c r="L30152">
        <v>1</v>
      </c>
      <c r="M30152" s="1">
        <f>_xlfn.XLOOKUP(Data[[#This Row],[Order ID]],Orders_dim[Order ID],Orders_dim[Order Date])</f>
        <v>41061</v>
      </c>
      <c r="N30152">
        <f>YEAR(_xlfn.MINIFS(Data[Order Date],Data[Customer ID],Data[[#This Row],[Customer ID]]))</f>
        <v>2011</v>
      </c>
    </row>
    <row r="30153" spans="1:14" x14ac:dyDescent="0.3">
      <c r="A30153" t="s">
        <v>34203</v>
      </c>
      <c r="B30153" t="s">
        <v>7042</v>
      </c>
      <c r="C30153" t="s">
        <v>34204</v>
      </c>
      <c r="D30153" s="2">
        <v>50.88</v>
      </c>
      <c r="E30153">
        <v>6</v>
      </c>
      <c r="F30153">
        <v>0.2</v>
      </c>
      <c r="G30153" s="3">
        <f>Data[[#This Row],[Sales]]/(1-Data[[#This Row],[Discount]])</f>
        <v>63.6</v>
      </c>
      <c r="H30153" s="3">
        <v>14.628</v>
      </c>
      <c r="I30153" s="3">
        <f>Data[[#This Row],[Sales]]-Data[[#This Row],[Profit]]</f>
        <v>36.252000000000002</v>
      </c>
      <c r="J30153" s="19">
        <f>Data[[#This Row],[Profit]]/Data[[#This Row],[Cost Price]]</f>
        <v>0.40350877192982454</v>
      </c>
      <c r="K30153" s="3">
        <v>4.67</v>
      </c>
      <c r="L30153">
        <v>1</v>
      </c>
      <c r="M30153" s="1">
        <f>_xlfn.XLOOKUP(Data[[#This Row],[Order ID]],Orders_dim[Order ID],Orders_dim[Order Date])</f>
        <v>41264</v>
      </c>
      <c r="N30153">
        <f>YEAR(_xlfn.MINIFS(Data[Order Date],Data[Customer ID],Data[[#This Row],[Customer ID]]))</f>
        <v>2011</v>
      </c>
    </row>
    <row r="30154" spans="1:14" x14ac:dyDescent="0.3">
      <c r="A30154" t="s">
        <v>34206</v>
      </c>
      <c r="B30154" t="s">
        <v>3901</v>
      </c>
      <c r="C30154" t="s">
        <v>33144</v>
      </c>
      <c r="D30154" s="2">
        <v>36.44</v>
      </c>
      <c r="E30154">
        <v>4</v>
      </c>
      <c r="F30154">
        <v>0</v>
      </c>
      <c r="G30154" s="3">
        <f>Data[[#This Row],[Sales]]/(1-Data[[#This Row],[Discount]])</f>
        <v>36.44</v>
      </c>
      <c r="H30154" s="3">
        <v>16.398</v>
      </c>
      <c r="I30154" s="3">
        <f>Data[[#This Row],[Sales]]-Data[[#This Row],[Profit]]</f>
        <v>20.041999999999998</v>
      </c>
      <c r="J30154" s="19">
        <f>Data[[#This Row],[Profit]]/Data[[#This Row],[Cost Price]]</f>
        <v>0.81818181818181823</v>
      </c>
      <c r="K30154" s="3">
        <v>4.67</v>
      </c>
      <c r="L30154">
        <v>1</v>
      </c>
      <c r="M30154" s="1">
        <f>_xlfn.XLOOKUP(Data[[#This Row],[Order ID]],Orders_dim[Order ID],Orders_dim[Order Date])</f>
        <v>41255</v>
      </c>
      <c r="N30154">
        <f>YEAR(_xlfn.MINIFS(Data[Order Date],Data[Customer ID],Data[[#This Row],[Customer ID]]))</f>
        <v>2011</v>
      </c>
    </row>
    <row r="30155" spans="1:14" x14ac:dyDescent="0.3">
      <c r="A30155" t="s">
        <v>34207</v>
      </c>
      <c r="B30155" t="s">
        <v>9375</v>
      </c>
      <c r="C30155" t="s">
        <v>33090</v>
      </c>
      <c r="D30155" s="2">
        <v>77.22</v>
      </c>
      <c r="E30155">
        <v>2</v>
      </c>
      <c r="F30155">
        <v>0</v>
      </c>
      <c r="G30155" s="3">
        <f>Data[[#This Row],[Sales]]/(1-Data[[#This Row],[Discount]])</f>
        <v>77.22</v>
      </c>
      <c r="H30155" s="3">
        <v>33.96</v>
      </c>
      <c r="I30155" s="3">
        <f>Data[[#This Row],[Sales]]-Data[[#This Row],[Profit]]</f>
        <v>43.26</v>
      </c>
      <c r="J30155" s="19">
        <f>Data[[#This Row],[Profit]]/Data[[#This Row],[Cost Price]]</f>
        <v>0.78502080443828026</v>
      </c>
      <c r="K30155" s="3">
        <v>4.67</v>
      </c>
      <c r="L30155">
        <v>1</v>
      </c>
      <c r="M30155" s="1">
        <f>_xlfn.XLOOKUP(Data[[#This Row],[Order ID]],Orders_dim[Order ID],Orders_dim[Order Date])</f>
        <v>41023</v>
      </c>
      <c r="N30155">
        <f>YEAR(_xlfn.MINIFS(Data[Order Date],Data[Customer ID],Data[[#This Row],[Customer ID]]))</f>
        <v>2011</v>
      </c>
    </row>
    <row r="30156" spans="1:14" x14ac:dyDescent="0.3">
      <c r="A30156" t="s">
        <v>34208</v>
      </c>
      <c r="B30156" t="s">
        <v>34209</v>
      </c>
      <c r="C30156" t="s">
        <v>33814</v>
      </c>
      <c r="D30156" s="2">
        <v>81.432000000000002</v>
      </c>
      <c r="E30156">
        <v>8</v>
      </c>
      <c r="F30156">
        <v>0.7</v>
      </c>
      <c r="G30156" s="3">
        <f>Data[[#This Row],[Sales]]/(1-Data[[#This Row],[Discount]])</f>
        <v>271.43999999999994</v>
      </c>
      <c r="H30156" s="3">
        <v>-78.888000000000005</v>
      </c>
      <c r="I30156" s="3">
        <f>Data[[#This Row],[Sales]]-Data[[#This Row],[Profit]]</f>
        <v>160.32</v>
      </c>
      <c r="J30156" s="19">
        <f>Data[[#This Row],[Profit]]/Data[[#This Row],[Cost Price]]</f>
        <v>-0.49206586826347309</v>
      </c>
      <c r="K30156" s="3">
        <v>4.67</v>
      </c>
      <c r="L30156">
        <v>1</v>
      </c>
      <c r="M30156" s="1">
        <f>_xlfn.XLOOKUP(Data[[#This Row],[Order ID]],Orders_dim[Order ID],Orders_dim[Order Date])</f>
        <v>40798</v>
      </c>
      <c r="N30156">
        <f>YEAR(_xlfn.MINIFS(Data[Order Date],Data[Customer ID],Data[[#This Row],[Customer ID]]))</f>
        <v>2011</v>
      </c>
    </row>
    <row r="30157" spans="1:14" x14ac:dyDescent="0.3">
      <c r="A30157" t="s">
        <v>34210</v>
      </c>
      <c r="B30157" t="s">
        <v>9339</v>
      </c>
      <c r="C30157" t="s">
        <v>25295</v>
      </c>
      <c r="D30157" s="2">
        <v>52.74</v>
      </c>
      <c r="E30157">
        <v>2</v>
      </c>
      <c r="F30157">
        <v>0</v>
      </c>
      <c r="G30157" s="3">
        <f>Data[[#This Row],[Sales]]/(1-Data[[#This Row],[Discount]])</f>
        <v>52.74</v>
      </c>
      <c r="H30157" s="3">
        <v>21.6</v>
      </c>
      <c r="I30157" s="3">
        <f>Data[[#This Row],[Sales]]-Data[[#This Row],[Profit]]</f>
        <v>31.14</v>
      </c>
      <c r="J30157" s="19">
        <f>Data[[#This Row],[Profit]]/Data[[#This Row],[Cost Price]]</f>
        <v>0.69364161849710981</v>
      </c>
      <c r="K30157" s="3">
        <v>4.67</v>
      </c>
      <c r="L30157">
        <v>1</v>
      </c>
      <c r="M30157" s="1">
        <f>_xlfn.XLOOKUP(Data[[#This Row],[Order ID]],Orders_dim[Order ID],Orders_dim[Order Date])</f>
        <v>41022</v>
      </c>
      <c r="N30157">
        <f>YEAR(_xlfn.MINIFS(Data[Order Date],Data[Customer ID],Data[[#This Row],[Customer ID]]))</f>
        <v>2012</v>
      </c>
    </row>
    <row r="30158" spans="1:14" x14ac:dyDescent="0.3">
      <c r="A30158" t="s">
        <v>34211</v>
      </c>
      <c r="B30158" t="s">
        <v>2422</v>
      </c>
      <c r="C30158" t="s">
        <v>23450</v>
      </c>
      <c r="D30158" s="2">
        <v>48.39</v>
      </c>
      <c r="E30158">
        <v>1</v>
      </c>
      <c r="F30158">
        <v>0</v>
      </c>
      <c r="G30158" s="3">
        <f>Data[[#This Row],[Sales]]/(1-Data[[#This Row],[Discount]])</f>
        <v>48.39</v>
      </c>
      <c r="H30158" s="3">
        <v>15</v>
      </c>
      <c r="I30158" s="3">
        <f>Data[[#This Row],[Sales]]-Data[[#This Row],[Profit]]</f>
        <v>33.39</v>
      </c>
      <c r="J30158" s="19">
        <f>Data[[#This Row],[Profit]]/Data[[#This Row],[Cost Price]]</f>
        <v>0.44923629829290207</v>
      </c>
      <c r="K30158" s="3">
        <v>4.67</v>
      </c>
      <c r="L30158">
        <v>1</v>
      </c>
      <c r="M30158" s="1">
        <f>_xlfn.XLOOKUP(Data[[#This Row],[Order ID]],Orders_dim[Order ID],Orders_dim[Order Date])</f>
        <v>41698</v>
      </c>
      <c r="N30158">
        <f>YEAR(_xlfn.MINIFS(Data[Order Date],Data[Customer ID],Data[[#This Row],[Customer ID]]))</f>
        <v>2011</v>
      </c>
    </row>
    <row r="30159" spans="1:14" x14ac:dyDescent="0.3">
      <c r="A30159" t="s">
        <v>388</v>
      </c>
      <c r="B30159" t="s">
        <v>8463</v>
      </c>
      <c r="C30159" t="s">
        <v>27390</v>
      </c>
      <c r="D30159" s="2">
        <v>34.96</v>
      </c>
      <c r="E30159">
        <v>5</v>
      </c>
      <c r="F30159">
        <v>0.2</v>
      </c>
      <c r="G30159" s="3">
        <f>Data[[#This Row],[Sales]]/(1-Data[[#This Row],[Discount]])</f>
        <v>43.699999999999996</v>
      </c>
      <c r="H30159" s="3">
        <v>-8.74</v>
      </c>
      <c r="I30159" s="3">
        <f>Data[[#This Row],[Sales]]-Data[[#This Row],[Profit]]</f>
        <v>43.7</v>
      </c>
      <c r="J30159" s="19">
        <f>Data[[#This Row],[Profit]]/Data[[#This Row],[Cost Price]]</f>
        <v>-0.19999999999999998</v>
      </c>
      <c r="K30159" s="3">
        <v>4.67</v>
      </c>
      <c r="L30159">
        <v>1</v>
      </c>
      <c r="M30159" s="1">
        <f>_xlfn.XLOOKUP(Data[[#This Row],[Order ID]],Orders_dim[Order ID],Orders_dim[Order Date])</f>
        <v>41173</v>
      </c>
      <c r="N30159">
        <f>YEAR(_xlfn.MINIFS(Data[Order Date],Data[Customer ID],Data[[#This Row],[Customer ID]]))</f>
        <v>2011</v>
      </c>
    </row>
    <row r="30160" spans="1:14" x14ac:dyDescent="0.3">
      <c r="A30160" t="s">
        <v>877</v>
      </c>
      <c r="B30160" t="s">
        <v>2634</v>
      </c>
      <c r="C30160" t="s">
        <v>32395</v>
      </c>
      <c r="D30160" s="2">
        <v>44.432000000000002</v>
      </c>
      <c r="E30160">
        <v>1</v>
      </c>
      <c r="F30160">
        <v>0.2</v>
      </c>
      <c r="G30160" s="3">
        <f>Data[[#This Row],[Sales]]/(1-Data[[#This Row],[Discount]])</f>
        <v>55.54</v>
      </c>
      <c r="H30160" s="3">
        <v>11.092000000000001</v>
      </c>
      <c r="I30160" s="3">
        <f>Data[[#This Row],[Sales]]-Data[[#This Row],[Profit]]</f>
        <v>33.340000000000003</v>
      </c>
      <c r="J30160" s="19">
        <f>Data[[#This Row],[Profit]]/Data[[#This Row],[Cost Price]]</f>
        <v>0.33269346130773841</v>
      </c>
      <c r="K30160" s="3">
        <v>4.67</v>
      </c>
      <c r="L30160">
        <v>1</v>
      </c>
      <c r="M30160" s="1">
        <f>_xlfn.XLOOKUP(Data[[#This Row],[Order ID]],Orders_dim[Order ID],Orders_dim[Order Date])</f>
        <v>40871</v>
      </c>
      <c r="N30160">
        <f>YEAR(_xlfn.MINIFS(Data[Order Date],Data[Customer ID],Data[[#This Row],[Customer ID]]))</f>
        <v>2011</v>
      </c>
    </row>
    <row r="30161" spans="1:14" x14ac:dyDescent="0.3">
      <c r="A30161" t="s">
        <v>34212</v>
      </c>
      <c r="B30161" t="s">
        <v>4026</v>
      </c>
      <c r="C30161" t="s">
        <v>15104</v>
      </c>
      <c r="D30161" s="2">
        <v>64.823999999999998</v>
      </c>
      <c r="E30161">
        <v>2</v>
      </c>
      <c r="F30161">
        <v>0.4</v>
      </c>
      <c r="G30161" s="3">
        <f>Data[[#This Row],[Sales]]/(1-Data[[#This Row],[Discount]])</f>
        <v>108.04</v>
      </c>
      <c r="H30161" s="3">
        <v>-16.216000000000001</v>
      </c>
      <c r="I30161" s="3">
        <f>Data[[#This Row],[Sales]]-Data[[#This Row],[Profit]]</f>
        <v>81.039999999999992</v>
      </c>
      <c r="J30161" s="19">
        <f>Data[[#This Row],[Profit]]/Data[[#This Row],[Cost Price]]</f>
        <v>-0.20009871668311949</v>
      </c>
      <c r="K30161" s="3">
        <v>4.67</v>
      </c>
      <c r="L30161">
        <v>1</v>
      </c>
      <c r="M30161" s="1">
        <f>_xlfn.XLOOKUP(Data[[#This Row],[Order ID]],Orders_dim[Order ID],Orders_dim[Order Date])</f>
        <v>40878</v>
      </c>
      <c r="N30161">
        <f>YEAR(_xlfn.MINIFS(Data[Order Date],Data[Customer ID],Data[[#This Row],[Customer ID]]))</f>
        <v>2011</v>
      </c>
    </row>
    <row r="30162" spans="1:14" x14ac:dyDescent="0.3">
      <c r="A30162" t="s">
        <v>34213</v>
      </c>
      <c r="B30162" t="s">
        <v>5511</v>
      </c>
      <c r="C30162" t="s">
        <v>34214</v>
      </c>
      <c r="D30162" s="2">
        <v>37.152000000000001</v>
      </c>
      <c r="E30162">
        <v>9</v>
      </c>
      <c r="F30162">
        <v>0.4</v>
      </c>
      <c r="G30162" s="3">
        <f>Data[[#This Row],[Sales]]/(1-Data[[#This Row],[Discount]])</f>
        <v>61.92</v>
      </c>
      <c r="H30162" s="3">
        <v>-7.4880000000000004</v>
      </c>
      <c r="I30162" s="3">
        <f>Data[[#This Row],[Sales]]-Data[[#This Row],[Profit]]</f>
        <v>44.64</v>
      </c>
      <c r="J30162" s="19">
        <f>Data[[#This Row],[Profit]]/Data[[#This Row],[Cost Price]]</f>
        <v>-0.16774193548387098</v>
      </c>
      <c r="K30162" s="3">
        <v>4.67</v>
      </c>
      <c r="L30162">
        <v>1</v>
      </c>
      <c r="M30162" s="1">
        <f>_xlfn.XLOOKUP(Data[[#This Row],[Order ID]],Orders_dim[Order ID],Orders_dim[Order Date])</f>
        <v>41339</v>
      </c>
      <c r="N30162">
        <f>YEAR(_xlfn.MINIFS(Data[Order Date],Data[Customer ID],Data[[#This Row],[Customer ID]]))</f>
        <v>2011</v>
      </c>
    </row>
    <row r="30163" spans="1:14" x14ac:dyDescent="0.3">
      <c r="A30163" t="s">
        <v>8924</v>
      </c>
      <c r="B30163" t="s">
        <v>1635</v>
      </c>
      <c r="C30163" t="s">
        <v>34215</v>
      </c>
      <c r="D30163" s="2">
        <v>32.96</v>
      </c>
      <c r="E30163">
        <v>4</v>
      </c>
      <c r="F30163">
        <v>0</v>
      </c>
      <c r="G30163" s="3">
        <f>Data[[#This Row],[Sales]]/(1-Data[[#This Row],[Discount]])</f>
        <v>32.96</v>
      </c>
      <c r="H30163" s="3">
        <v>4.5599999999999996</v>
      </c>
      <c r="I30163" s="3">
        <f>Data[[#This Row],[Sales]]-Data[[#This Row],[Profit]]</f>
        <v>28.400000000000002</v>
      </c>
      <c r="J30163" s="19">
        <f>Data[[#This Row],[Profit]]/Data[[#This Row],[Cost Price]]</f>
        <v>0.16056338028169012</v>
      </c>
      <c r="K30163" s="3">
        <v>4.67</v>
      </c>
      <c r="L30163">
        <v>1</v>
      </c>
      <c r="M30163" s="1">
        <f>_xlfn.XLOOKUP(Data[[#This Row],[Order ID]],Orders_dim[Order ID],Orders_dim[Order Date])</f>
        <v>41796</v>
      </c>
      <c r="N30163">
        <f>YEAR(_xlfn.MINIFS(Data[Order Date],Data[Customer ID],Data[[#This Row],[Customer ID]]))</f>
        <v>2011</v>
      </c>
    </row>
    <row r="30164" spans="1:14" x14ac:dyDescent="0.3">
      <c r="A30164" t="s">
        <v>34216</v>
      </c>
      <c r="B30164" t="s">
        <v>3914</v>
      </c>
      <c r="C30164" t="s">
        <v>25840</v>
      </c>
      <c r="D30164" s="2">
        <v>29.231999999999999</v>
      </c>
      <c r="E30164">
        <v>3</v>
      </c>
      <c r="F30164">
        <v>0.4</v>
      </c>
      <c r="G30164" s="3">
        <f>Data[[#This Row],[Sales]]/(1-Data[[#This Row],[Discount]])</f>
        <v>48.72</v>
      </c>
      <c r="H30164" s="3">
        <v>3.8519999999999999</v>
      </c>
      <c r="I30164" s="3">
        <f>Data[[#This Row],[Sales]]-Data[[#This Row],[Profit]]</f>
        <v>25.38</v>
      </c>
      <c r="J30164" s="19">
        <f>Data[[#This Row],[Profit]]/Data[[#This Row],[Cost Price]]</f>
        <v>0.15177304964539007</v>
      </c>
      <c r="K30164" s="3">
        <v>4.66</v>
      </c>
      <c r="L30164">
        <v>1</v>
      </c>
      <c r="M30164" s="1">
        <f>_xlfn.XLOOKUP(Data[[#This Row],[Order ID]],Orders_dim[Order ID],Orders_dim[Order Date])</f>
        <v>41968</v>
      </c>
      <c r="N30164">
        <f>YEAR(_xlfn.MINIFS(Data[Order Date],Data[Customer ID],Data[[#This Row],[Customer ID]]))</f>
        <v>2011</v>
      </c>
    </row>
    <row r="30165" spans="1:14" x14ac:dyDescent="0.3">
      <c r="A30165" t="s">
        <v>396</v>
      </c>
      <c r="B30165" t="s">
        <v>5579</v>
      </c>
      <c r="C30165" t="s">
        <v>27730</v>
      </c>
      <c r="D30165" s="2">
        <v>66.48</v>
      </c>
      <c r="E30165">
        <v>2</v>
      </c>
      <c r="F30165">
        <v>0</v>
      </c>
      <c r="G30165" s="3">
        <f>Data[[#This Row],[Sales]]/(1-Data[[#This Row],[Discount]])</f>
        <v>66.48</v>
      </c>
      <c r="H30165" s="3">
        <v>26.56</v>
      </c>
      <c r="I30165" s="3">
        <f>Data[[#This Row],[Sales]]-Data[[#This Row],[Profit]]</f>
        <v>39.92</v>
      </c>
      <c r="J30165" s="19">
        <f>Data[[#This Row],[Profit]]/Data[[#This Row],[Cost Price]]</f>
        <v>0.66533066132264518</v>
      </c>
      <c r="K30165" s="3">
        <v>4.66</v>
      </c>
      <c r="L30165">
        <v>1</v>
      </c>
      <c r="M30165" s="1">
        <f>_xlfn.XLOOKUP(Data[[#This Row],[Order ID]],Orders_dim[Order ID],Orders_dim[Order Date])</f>
        <v>41529</v>
      </c>
      <c r="N30165">
        <f>YEAR(_xlfn.MINIFS(Data[Order Date],Data[Customer ID],Data[[#This Row],[Customer ID]]))</f>
        <v>2011</v>
      </c>
    </row>
    <row r="30166" spans="1:14" x14ac:dyDescent="0.3">
      <c r="A30166" t="s">
        <v>34217</v>
      </c>
      <c r="B30166" t="s">
        <v>2364</v>
      </c>
      <c r="C30166" t="s">
        <v>23668</v>
      </c>
      <c r="D30166" s="2">
        <v>43.128</v>
      </c>
      <c r="E30166">
        <v>2</v>
      </c>
      <c r="F30166">
        <v>0.4</v>
      </c>
      <c r="G30166" s="3">
        <f>Data[[#This Row],[Sales]]/(1-Data[[#This Row],[Discount]])</f>
        <v>71.88000000000001</v>
      </c>
      <c r="H30166" s="3">
        <v>-24.472000000000001</v>
      </c>
      <c r="I30166" s="3">
        <f>Data[[#This Row],[Sales]]-Data[[#This Row],[Profit]]</f>
        <v>67.599999999999994</v>
      </c>
      <c r="J30166" s="19">
        <f>Data[[#This Row],[Profit]]/Data[[#This Row],[Cost Price]]</f>
        <v>-0.36201183431952666</v>
      </c>
      <c r="K30166" s="3">
        <v>4.66</v>
      </c>
      <c r="L30166">
        <v>1</v>
      </c>
      <c r="M30166" s="1">
        <f>_xlfn.XLOOKUP(Data[[#This Row],[Order ID]],Orders_dim[Order ID],Orders_dim[Order Date])</f>
        <v>41977</v>
      </c>
      <c r="N30166">
        <f>YEAR(_xlfn.MINIFS(Data[Order Date],Data[Customer ID],Data[[#This Row],[Customer ID]]))</f>
        <v>2011</v>
      </c>
    </row>
    <row r="30167" spans="1:14" x14ac:dyDescent="0.3">
      <c r="A30167" t="s">
        <v>34218</v>
      </c>
      <c r="B30167" t="s">
        <v>2063</v>
      </c>
      <c r="C30167" t="s">
        <v>12281</v>
      </c>
      <c r="D30167" s="2">
        <v>92.64</v>
      </c>
      <c r="E30167">
        <v>2</v>
      </c>
      <c r="F30167">
        <v>0</v>
      </c>
      <c r="G30167" s="3">
        <f>Data[[#This Row],[Sales]]/(1-Data[[#This Row],[Discount]])</f>
        <v>92.64</v>
      </c>
      <c r="H30167" s="3">
        <v>24.06</v>
      </c>
      <c r="I30167" s="3">
        <f>Data[[#This Row],[Sales]]-Data[[#This Row],[Profit]]</f>
        <v>68.58</v>
      </c>
      <c r="J30167" s="19">
        <f>Data[[#This Row],[Profit]]/Data[[#This Row],[Cost Price]]</f>
        <v>0.35083114610673666</v>
      </c>
      <c r="K30167" s="3">
        <v>4.66</v>
      </c>
      <c r="L30167">
        <v>1</v>
      </c>
      <c r="M30167" s="1">
        <f>_xlfn.XLOOKUP(Data[[#This Row],[Order ID]],Orders_dim[Order ID],Orders_dim[Order Date])</f>
        <v>41516</v>
      </c>
      <c r="N30167">
        <f>YEAR(_xlfn.MINIFS(Data[Order Date],Data[Customer ID],Data[[#This Row],[Customer ID]]))</f>
        <v>2011</v>
      </c>
    </row>
    <row r="30168" spans="1:14" x14ac:dyDescent="0.3">
      <c r="A30168" t="s">
        <v>85</v>
      </c>
      <c r="B30168" t="s">
        <v>1573</v>
      </c>
      <c r="C30168" t="s">
        <v>28422</v>
      </c>
      <c r="D30168" s="2">
        <v>53.16</v>
      </c>
      <c r="E30168">
        <v>4</v>
      </c>
      <c r="F30168">
        <v>0</v>
      </c>
      <c r="G30168" s="3">
        <f>Data[[#This Row],[Sales]]/(1-Data[[#This Row],[Discount]])</f>
        <v>53.16</v>
      </c>
      <c r="H30168" s="3">
        <v>9.48</v>
      </c>
      <c r="I30168" s="3">
        <f>Data[[#This Row],[Sales]]-Data[[#This Row],[Profit]]</f>
        <v>43.679999999999993</v>
      </c>
      <c r="J30168" s="19">
        <f>Data[[#This Row],[Profit]]/Data[[#This Row],[Cost Price]]</f>
        <v>0.21703296703296707</v>
      </c>
      <c r="K30168" s="3">
        <v>4.66</v>
      </c>
      <c r="L30168">
        <v>1</v>
      </c>
      <c r="M30168" s="1">
        <f>_xlfn.XLOOKUP(Data[[#This Row],[Order ID]],Orders_dim[Order ID],Orders_dim[Order Date])</f>
        <v>41241</v>
      </c>
      <c r="N30168">
        <f>YEAR(_xlfn.MINIFS(Data[Order Date],Data[Customer ID],Data[[#This Row],[Customer ID]]))</f>
        <v>2011</v>
      </c>
    </row>
    <row r="30169" spans="1:14" x14ac:dyDescent="0.3">
      <c r="A30169" t="s">
        <v>34219</v>
      </c>
      <c r="B30169" t="s">
        <v>5306</v>
      </c>
      <c r="C30169" t="s">
        <v>16280</v>
      </c>
      <c r="D30169" s="2">
        <v>49.728000000000002</v>
      </c>
      <c r="E30169">
        <v>2</v>
      </c>
      <c r="F30169">
        <v>0.6</v>
      </c>
      <c r="G30169" s="3">
        <f>Data[[#This Row],[Sales]]/(1-Data[[#This Row],[Discount]])</f>
        <v>124.32</v>
      </c>
      <c r="H30169" s="3">
        <v>-24.911999999999999</v>
      </c>
      <c r="I30169" s="3">
        <f>Data[[#This Row],[Sales]]-Data[[#This Row],[Profit]]</f>
        <v>74.64</v>
      </c>
      <c r="J30169" s="19">
        <f>Data[[#This Row],[Profit]]/Data[[#This Row],[Cost Price]]</f>
        <v>-0.33376205787781349</v>
      </c>
      <c r="K30169" s="3">
        <v>4.66</v>
      </c>
      <c r="L30169">
        <v>1</v>
      </c>
      <c r="M30169" s="1">
        <f>_xlfn.XLOOKUP(Data[[#This Row],[Order ID]],Orders_dim[Order ID],Orders_dim[Order Date])</f>
        <v>41541</v>
      </c>
      <c r="N30169">
        <f>YEAR(_xlfn.MINIFS(Data[Order Date],Data[Customer ID],Data[[#This Row],[Customer ID]]))</f>
        <v>2011</v>
      </c>
    </row>
    <row r="30170" spans="1:14" x14ac:dyDescent="0.3">
      <c r="A30170" t="s">
        <v>34220</v>
      </c>
      <c r="B30170" t="s">
        <v>3030</v>
      </c>
      <c r="C30170" t="s">
        <v>21992</v>
      </c>
      <c r="D30170" s="2">
        <v>51.408000000000001</v>
      </c>
      <c r="E30170">
        <v>4</v>
      </c>
      <c r="F30170">
        <v>0.1</v>
      </c>
      <c r="G30170" s="3">
        <f>Data[[#This Row],[Sales]]/(1-Data[[#This Row],[Discount]])</f>
        <v>57.12</v>
      </c>
      <c r="H30170" s="3">
        <v>9.048</v>
      </c>
      <c r="I30170" s="3">
        <f>Data[[#This Row],[Sales]]-Data[[#This Row],[Profit]]</f>
        <v>42.36</v>
      </c>
      <c r="J30170" s="19">
        <f>Data[[#This Row],[Profit]]/Data[[#This Row],[Cost Price]]</f>
        <v>0.21359773371104815</v>
      </c>
      <c r="K30170" s="3">
        <v>4.66</v>
      </c>
      <c r="L30170">
        <v>1</v>
      </c>
      <c r="M30170" s="1">
        <f>_xlfn.XLOOKUP(Data[[#This Row],[Order ID]],Orders_dim[Order ID],Orders_dim[Order Date])</f>
        <v>41415</v>
      </c>
      <c r="N30170">
        <f>YEAR(_xlfn.MINIFS(Data[Order Date],Data[Customer ID],Data[[#This Row],[Customer ID]]))</f>
        <v>2011</v>
      </c>
    </row>
    <row r="30171" spans="1:14" x14ac:dyDescent="0.3">
      <c r="A30171" t="s">
        <v>24391</v>
      </c>
      <c r="B30171" t="s">
        <v>1597</v>
      </c>
      <c r="C30171" t="s">
        <v>18270</v>
      </c>
      <c r="D30171" s="2">
        <v>29.0334</v>
      </c>
      <c r="E30171">
        <v>2</v>
      </c>
      <c r="F30171">
        <v>0.47</v>
      </c>
      <c r="G30171" s="3">
        <f>Data[[#This Row],[Sales]]/(1-Data[[#This Row],[Discount]])</f>
        <v>54.78</v>
      </c>
      <c r="H30171" s="3">
        <v>-9.3666</v>
      </c>
      <c r="I30171" s="3">
        <f>Data[[#This Row],[Sales]]-Data[[#This Row],[Profit]]</f>
        <v>38.4</v>
      </c>
      <c r="J30171" s="19">
        <f>Data[[#This Row],[Profit]]/Data[[#This Row],[Cost Price]]</f>
        <v>-0.24392187500000001</v>
      </c>
      <c r="K30171" s="3">
        <v>4.66</v>
      </c>
      <c r="L30171">
        <v>1</v>
      </c>
      <c r="M30171" s="1">
        <f>_xlfn.XLOOKUP(Data[[#This Row],[Order ID]],Orders_dim[Order ID],Orders_dim[Order Date])</f>
        <v>40869</v>
      </c>
      <c r="N30171">
        <f>YEAR(_xlfn.MINIFS(Data[Order Date],Data[Customer ID],Data[[#This Row],[Customer ID]]))</f>
        <v>2011</v>
      </c>
    </row>
    <row r="30172" spans="1:14" x14ac:dyDescent="0.3">
      <c r="A30172" t="s">
        <v>4262</v>
      </c>
      <c r="B30172" t="s">
        <v>2930</v>
      </c>
      <c r="C30172" t="s">
        <v>29558</v>
      </c>
      <c r="D30172" s="2">
        <v>19.8</v>
      </c>
      <c r="E30172">
        <v>2</v>
      </c>
      <c r="F30172">
        <v>0</v>
      </c>
      <c r="G30172" s="3">
        <f>Data[[#This Row],[Sales]]/(1-Data[[#This Row],[Discount]])</f>
        <v>19.8</v>
      </c>
      <c r="H30172" s="3">
        <v>0</v>
      </c>
      <c r="I30172" s="3">
        <f>Data[[#This Row],[Sales]]-Data[[#This Row],[Profit]]</f>
        <v>19.8</v>
      </c>
      <c r="J30172" s="19">
        <f>Data[[#This Row],[Profit]]/Data[[#This Row],[Cost Price]]</f>
        <v>0</v>
      </c>
      <c r="K30172" s="3">
        <v>4.66</v>
      </c>
      <c r="L30172">
        <v>1</v>
      </c>
      <c r="M30172" s="1">
        <f>_xlfn.XLOOKUP(Data[[#This Row],[Order ID]],Orders_dim[Order ID],Orders_dim[Order Date])</f>
        <v>41261</v>
      </c>
      <c r="N30172">
        <f>YEAR(_xlfn.MINIFS(Data[Order Date],Data[Customer ID],Data[[#This Row],[Customer ID]]))</f>
        <v>2011</v>
      </c>
    </row>
    <row r="30173" spans="1:14" x14ac:dyDescent="0.3">
      <c r="A30173" t="s">
        <v>34221</v>
      </c>
      <c r="B30173" t="s">
        <v>6787</v>
      </c>
      <c r="C30173" t="s">
        <v>16069</v>
      </c>
      <c r="D30173" s="2">
        <v>43.2087</v>
      </c>
      <c r="E30173">
        <v>1</v>
      </c>
      <c r="F30173">
        <v>0.27</v>
      </c>
      <c r="G30173" s="3">
        <f>Data[[#This Row],[Sales]]/(1-Data[[#This Row],[Discount]])</f>
        <v>59.190000000000005</v>
      </c>
      <c r="H30173" s="3">
        <v>12.998699999999999</v>
      </c>
      <c r="I30173" s="3">
        <f>Data[[#This Row],[Sales]]-Data[[#This Row],[Profit]]</f>
        <v>30.21</v>
      </c>
      <c r="J30173" s="19">
        <f>Data[[#This Row],[Profit]]/Data[[#This Row],[Cost Price]]</f>
        <v>0.43027805362462757</v>
      </c>
      <c r="K30173" s="3">
        <v>4.66</v>
      </c>
      <c r="L30173">
        <v>1</v>
      </c>
      <c r="M30173" s="1">
        <f>_xlfn.XLOOKUP(Data[[#This Row],[Order ID]],Orders_dim[Order ID],Orders_dim[Order Date])</f>
        <v>41529</v>
      </c>
      <c r="N30173">
        <f>YEAR(_xlfn.MINIFS(Data[Order Date],Data[Customer ID],Data[[#This Row],[Customer ID]]))</f>
        <v>2011</v>
      </c>
    </row>
    <row r="30174" spans="1:14" x14ac:dyDescent="0.3">
      <c r="A30174" t="s">
        <v>18515</v>
      </c>
      <c r="B30174" t="s">
        <v>3517</v>
      </c>
      <c r="C30174" t="s">
        <v>34222</v>
      </c>
      <c r="D30174" s="2">
        <v>22.53</v>
      </c>
      <c r="E30174">
        <v>2</v>
      </c>
      <c r="F30174">
        <v>0.5</v>
      </c>
      <c r="G30174" s="3">
        <f>Data[[#This Row],[Sales]]/(1-Data[[#This Row],[Discount]])</f>
        <v>45.06</v>
      </c>
      <c r="H30174" s="3">
        <v>-17.13</v>
      </c>
      <c r="I30174" s="3">
        <f>Data[[#This Row],[Sales]]-Data[[#This Row],[Profit]]</f>
        <v>39.659999999999997</v>
      </c>
      <c r="J30174" s="19">
        <f>Data[[#This Row],[Profit]]/Data[[#This Row],[Cost Price]]</f>
        <v>-0.4319213313161876</v>
      </c>
      <c r="K30174" s="3">
        <v>4.66</v>
      </c>
      <c r="L30174">
        <v>1</v>
      </c>
      <c r="M30174" s="1">
        <f>_xlfn.XLOOKUP(Data[[#This Row],[Order ID]],Orders_dim[Order ID],Orders_dim[Order Date])</f>
        <v>41951</v>
      </c>
      <c r="N30174">
        <f>YEAR(_xlfn.MINIFS(Data[Order Date],Data[Customer ID],Data[[#This Row],[Customer ID]]))</f>
        <v>2011</v>
      </c>
    </row>
    <row r="30175" spans="1:14" x14ac:dyDescent="0.3">
      <c r="A30175" t="s">
        <v>24190</v>
      </c>
      <c r="B30175" t="s">
        <v>3077</v>
      </c>
      <c r="C30175" t="s">
        <v>16874</v>
      </c>
      <c r="D30175" s="2">
        <v>47.844000000000001</v>
      </c>
      <c r="E30175">
        <v>1</v>
      </c>
      <c r="F30175">
        <v>0.1</v>
      </c>
      <c r="G30175" s="3">
        <f>Data[[#This Row],[Sales]]/(1-Data[[#This Row],[Discount]])</f>
        <v>53.16</v>
      </c>
      <c r="H30175" s="3">
        <v>10.074</v>
      </c>
      <c r="I30175" s="3">
        <f>Data[[#This Row],[Sales]]-Data[[#This Row],[Profit]]</f>
        <v>37.770000000000003</v>
      </c>
      <c r="J30175" s="19">
        <f>Data[[#This Row],[Profit]]/Data[[#This Row],[Cost Price]]</f>
        <v>0.26671961874503569</v>
      </c>
      <c r="K30175" s="3">
        <v>4.66</v>
      </c>
      <c r="L30175">
        <v>1</v>
      </c>
      <c r="M30175" s="1">
        <f>_xlfn.XLOOKUP(Data[[#This Row],[Order ID]],Orders_dim[Order ID],Orders_dim[Order Date])</f>
        <v>41870</v>
      </c>
      <c r="N30175">
        <f>YEAR(_xlfn.MINIFS(Data[Order Date],Data[Customer ID],Data[[#This Row],[Customer ID]]))</f>
        <v>2011</v>
      </c>
    </row>
    <row r="30176" spans="1:14" x14ac:dyDescent="0.3">
      <c r="A30176" t="s">
        <v>11405</v>
      </c>
      <c r="B30176" t="s">
        <v>1990</v>
      </c>
      <c r="C30176" t="s">
        <v>8908</v>
      </c>
      <c r="D30176" s="2">
        <v>136.99799999999999</v>
      </c>
      <c r="E30176">
        <v>2</v>
      </c>
      <c r="F30176">
        <v>0.1</v>
      </c>
      <c r="G30176" s="3">
        <f>Data[[#This Row],[Sales]]/(1-Data[[#This Row],[Discount]])</f>
        <v>152.22</v>
      </c>
      <c r="H30176" s="3">
        <v>31.937999999999999</v>
      </c>
      <c r="I30176" s="3">
        <f>Data[[#This Row],[Sales]]-Data[[#This Row],[Profit]]</f>
        <v>105.05999999999999</v>
      </c>
      <c r="J30176" s="19">
        <f>Data[[#This Row],[Profit]]/Data[[#This Row],[Cost Price]]</f>
        <v>0.30399771559109084</v>
      </c>
      <c r="K30176" s="3">
        <v>4.66</v>
      </c>
      <c r="L30176">
        <v>1</v>
      </c>
      <c r="M30176" s="1">
        <f>_xlfn.XLOOKUP(Data[[#This Row],[Order ID]],Orders_dim[Order ID],Orders_dim[Order Date])</f>
        <v>41606</v>
      </c>
      <c r="N30176">
        <f>YEAR(_xlfn.MINIFS(Data[Order Date],Data[Customer ID],Data[[#This Row],[Customer ID]]))</f>
        <v>2011</v>
      </c>
    </row>
    <row r="30177" spans="1:14" x14ac:dyDescent="0.3">
      <c r="A30177" t="s">
        <v>34223</v>
      </c>
      <c r="B30177" t="s">
        <v>1910</v>
      </c>
      <c r="C30177" t="s">
        <v>34224</v>
      </c>
      <c r="D30177" s="2">
        <v>50.8</v>
      </c>
      <c r="E30177">
        <v>5</v>
      </c>
      <c r="F30177">
        <v>0</v>
      </c>
      <c r="G30177" s="3">
        <f>Data[[#This Row],[Sales]]/(1-Data[[#This Row],[Discount]])</f>
        <v>50.8</v>
      </c>
      <c r="H30177" s="3">
        <v>13.208</v>
      </c>
      <c r="I30177" s="3">
        <f>Data[[#This Row],[Sales]]-Data[[#This Row],[Profit]]</f>
        <v>37.591999999999999</v>
      </c>
      <c r="J30177" s="19">
        <f>Data[[#This Row],[Profit]]/Data[[#This Row],[Cost Price]]</f>
        <v>0.35135135135135137</v>
      </c>
      <c r="K30177" s="3">
        <v>4.66</v>
      </c>
      <c r="L30177">
        <v>1</v>
      </c>
      <c r="M30177" s="1">
        <f>_xlfn.XLOOKUP(Data[[#This Row],[Order ID]],Orders_dim[Order ID],Orders_dim[Order Date])</f>
        <v>41134</v>
      </c>
      <c r="N30177">
        <f>YEAR(_xlfn.MINIFS(Data[Order Date],Data[Customer ID],Data[[#This Row],[Customer ID]]))</f>
        <v>2011</v>
      </c>
    </row>
    <row r="30178" spans="1:14" x14ac:dyDescent="0.3">
      <c r="A30178" t="s">
        <v>27420</v>
      </c>
      <c r="B30178" t="s">
        <v>6019</v>
      </c>
      <c r="C30178" t="s">
        <v>16224</v>
      </c>
      <c r="D30178" s="2">
        <v>111.96</v>
      </c>
      <c r="E30178">
        <v>5</v>
      </c>
      <c r="F30178">
        <v>0.2</v>
      </c>
      <c r="G30178" s="3">
        <f>Data[[#This Row],[Sales]]/(1-Data[[#This Row],[Discount]])</f>
        <v>139.94999999999999</v>
      </c>
      <c r="H30178" s="3">
        <v>-1.3995</v>
      </c>
      <c r="I30178" s="3">
        <f>Data[[#This Row],[Sales]]-Data[[#This Row],[Profit]]</f>
        <v>113.3595</v>
      </c>
      <c r="J30178" s="19">
        <f>Data[[#This Row],[Profit]]/Data[[#This Row],[Cost Price]]</f>
        <v>-1.2345679012345678E-2</v>
      </c>
      <c r="K30178" s="3">
        <v>4.66</v>
      </c>
      <c r="L30178">
        <v>1</v>
      </c>
      <c r="M30178" s="1">
        <f>_xlfn.XLOOKUP(Data[[#This Row],[Order ID]],Orders_dim[Order ID],Orders_dim[Order Date])</f>
        <v>41226</v>
      </c>
      <c r="N30178">
        <f>YEAR(_xlfn.MINIFS(Data[Order Date],Data[Customer ID],Data[[#This Row],[Customer ID]]))</f>
        <v>2011</v>
      </c>
    </row>
    <row r="30179" spans="1:14" x14ac:dyDescent="0.3">
      <c r="A30179" t="s">
        <v>34226</v>
      </c>
      <c r="B30179" t="s">
        <v>1404</v>
      </c>
      <c r="C30179" t="s">
        <v>34227</v>
      </c>
      <c r="D30179" s="2">
        <v>36.479999999999997</v>
      </c>
      <c r="E30179">
        <v>6</v>
      </c>
      <c r="F30179">
        <v>0</v>
      </c>
      <c r="G30179" s="3">
        <f>Data[[#This Row],[Sales]]/(1-Data[[#This Row],[Discount]])</f>
        <v>36.479999999999997</v>
      </c>
      <c r="H30179" s="3">
        <v>18.239999999999998</v>
      </c>
      <c r="I30179" s="3">
        <f>Data[[#This Row],[Sales]]-Data[[#This Row],[Profit]]</f>
        <v>18.239999999999998</v>
      </c>
      <c r="J30179" s="19">
        <f>Data[[#This Row],[Profit]]/Data[[#This Row],[Cost Price]]</f>
        <v>1</v>
      </c>
      <c r="K30179" s="3">
        <v>4.66</v>
      </c>
      <c r="L30179">
        <v>1</v>
      </c>
      <c r="M30179" s="1">
        <f>_xlfn.XLOOKUP(Data[[#This Row],[Order ID]],Orders_dim[Order ID],Orders_dim[Order Date])</f>
        <v>41333</v>
      </c>
      <c r="N30179">
        <f>YEAR(_xlfn.MINIFS(Data[Order Date],Data[Customer ID],Data[[#This Row],[Customer ID]]))</f>
        <v>2011</v>
      </c>
    </row>
    <row r="30180" spans="1:14" x14ac:dyDescent="0.3">
      <c r="A30180" t="s">
        <v>24942</v>
      </c>
      <c r="B30180" t="s">
        <v>3314</v>
      </c>
      <c r="C30180" t="s">
        <v>26213</v>
      </c>
      <c r="D30180" s="2">
        <v>66.599999999999994</v>
      </c>
      <c r="E30180">
        <v>4</v>
      </c>
      <c r="F30180">
        <v>0</v>
      </c>
      <c r="G30180" s="3">
        <f>Data[[#This Row],[Sales]]/(1-Data[[#This Row],[Discount]])</f>
        <v>66.599999999999994</v>
      </c>
      <c r="H30180" s="3">
        <v>18.600000000000001</v>
      </c>
      <c r="I30180" s="3">
        <f>Data[[#This Row],[Sales]]-Data[[#This Row],[Profit]]</f>
        <v>47.999999999999993</v>
      </c>
      <c r="J30180" s="19">
        <f>Data[[#This Row],[Profit]]/Data[[#This Row],[Cost Price]]</f>
        <v>0.38750000000000007</v>
      </c>
      <c r="K30180" s="3">
        <v>4.66</v>
      </c>
      <c r="L30180">
        <v>1</v>
      </c>
      <c r="M30180" s="1">
        <f>_xlfn.XLOOKUP(Data[[#This Row],[Order ID]],Orders_dim[Order ID],Orders_dim[Order Date])</f>
        <v>40660</v>
      </c>
      <c r="N30180">
        <f>YEAR(_xlfn.MINIFS(Data[Order Date],Data[Customer ID],Data[[#This Row],[Customer ID]]))</f>
        <v>2011</v>
      </c>
    </row>
    <row r="30181" spans="1:14" x14ac:dyDescent="0.3">
      <c r="A30181" t="s">
        <v>34228</v>
      </c>
      <c r="B30181" t="s">
        <v>15742</v>
      </c>
      <c r="C30181" t="s">
        <v>34229</v>
      </c>
      <c r="D30181" s="2">
        <v>45.6</v>
      </c>
      <c r="E30181">
        <v>8</v>
      </c>
      <c r="F30181">
        <v>0</v>
      </c>
      <c r="G30181" s="3">
        <f>Data[[#This Row],[Sales]]/(1-Data[[#This Row],[Discount]])</f>
        <v>45.6</v>
      </c>
      <c r="H30181" s="3">
        <v>18.96</v>
      </c>
      <c r="I30181" s="3">
        <f>Data[[#This Row],[Sales]]-Data[[#This Row],[Profit]]</f>
        <v>26.64</v>
      </c>
      <c r="J30181" s="19">
        <f>Data[[#This Row],[Profit]]/Data[[#This Row],[Cost Price]]</f>
        <v>0.71171171171171177</v>
      </c>
      <c r="K30181" s="3">
        <v>4.66</v>
      </c>
      <c r="L30181">
        <v>1</v>
      </c>
      <c r="M30181" s="1">
        <f>_xlfn.XLOOKUP(Data[[#This Row],[Order ID]],Orders_dim[Order ID],Orders_dim[Order Date])</f>
        <v>41730</v>
      </c>
      <c r="N30181">
        <f>YEAR(_xlfn.MINIFS(Data[Order Date],Data[Customer ID],Data[[#This Row],[Customer ID]]))</f>
        <v>2013</v>
      </c>
    </row>
    <row r="30182" spans="1:14" x14ac:dyDescent="0.3">
      <c r="A30182" t="s">
        <v>13992</v>
      </c>
      <c r="B30182" t="s">
        <v>11085</v>
      </c>
      <c r="C30182" t="s">
        <v>20815</v>
      </c>
      <c r="D30182" s="2">
        <v>95.64</v>
      </c>
      <c r="E30182">
        <v>2</v>
      </c>
      <c r="F30182">
        <v>0</v>
      </c>
      <c r="G30182" s="3">
        <f>Data[[#This Row],[Sales]]/(1-Data[[#This Row],[Discount]])</f>
        <v>95.64</v>
      </c>
      <c r="H30182" s="3">
        <v>12.42</v>
      </c>
      <c r="I30182" s="3">
        <f>Data[[#This Row],[Sales]]-Data[[#This Row],[Profit]]</f>
        <v>83.22</v>
      </c>
      <c r="J30182" s="19">
        <f>Data[[#This Row],[Profit]]/Data[[#This Row],[Cost Price]]</f>
        <v>0.14924297043979812</v>
      </c>
      <c r="K30182" s="3">
        <v>4.66</v>
      </c>
      <c r="L30182">
        <v>1</v>
      </c>
      <c r="M30182" s="1">
        <f>_xlfn.XLOOKUP(Data[[#This Row],[Order ID]],Orders_dim[Order ID],Orders_dim[Order Date])</f>
        <v>41885</v>
      </c>
      <c r="N30182">
        <f>YEAR(_xlfn.MINIFS(Data[Order Date],Data[Customer ID],Data[[#This Row],[Customer ID]]))</f>
        <v>2011</v>
      </c>
    </row>
    <row r="30183" spans="1:14" x14ac:dyDescent="0.3">
      <c r="A30183" t="s">
        <v>20293</v>
      </c>
      <c r="B30183" t="s">
        <v>20294</v>
      </c>
      <c r="C30183" t="s">
        <v>34230</v>
      </c>
      <c r="D30183" s="2">
        <v>39.6</v>
      </c>
      <c r="E30183">
        <v>2</v>
      </c>
      <c r="F30183">
        <v>0</v>
      </c>
      <c r="G30183" s="3">
        <f>Data[[#This Row],[Sales]]/(1-Data[[#This Row],[Discount]])</f>
        <v>39.6</v>
      </c>
      <c r="H30183" s="3">
        <v>9.06</v>
      </c>
      <c r="I30183" s="3">
        <f>Data[[#This Row],[Sales]]-Data[[#This Row],[Profit]]</f>
        <v>30.54</v>
      </c>
      <c r="J30183" s="19">
        <f>Data[[#This Row],[Profit]]/Data[[#This Row],[Cost Price]]</f>
        <v>0.29666011787819258</v>
      </c>
      <c r="K30183" s="3">
        <v>4.66</v>
      </c>
      <c r="L30183">
        <v>1</v>
      </c>
      <c r="M30183" s="1">
        <f>_xlfn.XLOOKUP(Data[[#This Row],[Order ID]],Orders_dim[Order ID],Orders_dim[Order Date])</f>
        <v>41079</v>
      </c>
      <c r="N30183">
        <f>YEAR(_xlfn.MINIFS(Data[Order Date],Data[Customer ID],Data[[#This Row],[Customer ID]]))</f>
        <v>2012</v>
      </c>
    </row>
    <row r="30184" spans="1:14" x14ac:dyDescent="0.3">
      <c r="A30184" t="s">
        <v>18682</v>
      </c>
      <c r="B30184" t="s">
        <v>18683</v>
      </c>
      <c r="C30184" t="s">
        <v>17598</v>
      </c>
      <c r="D30184" s="2">
        <v>54.66</v>
      </c>
      <c r="E30184">
        <v>1</v>
      </c>
      <c r="F30184">
        <v>0</v>
      </c>
      <c r="G30184" s="3">
        <f>Data[[#This Row],[Sales]]/(1-Data[[#This Row],[Discount]])</f>
        <v>54.66</v>
      </c>
      <c r="H30184" s="3">
        <v>2.73</v>
      </c>
      <c r="I30184" s="3">
        <f>Data[[#This Row],[Sales]]-Data[[#This Row],[Profit]]</f>
        <v>51.93</v>
      </c>
      <c r="J30184" s="19">
        <f>Data[[#This Row],[Profit]]/Data[[#This Row],[Cost Price]]</f>
        <v>5.2570768341998843E-2</v>
      </c>
      <c r="K30184" s="3">
        <v>4.66</v>
      </c>
      <c r="L30184">
        <v>1</v>
      </c>
      <c r="M30184" s="1">
        <f>_xlfn.XLOOKUP(Data[[#This Row],[Order ID]],Orders_dim[Order ID],Orders_dim[Order Date])</f>
        <v>41848</v>
      </c>
      <c r="N30184">
        <f>YEAR(_xlfn.MINIFS(Data[Order Date],Data[Customer ID],Data[[#This Row],[Customer ID]]))</f>
        <v>2011</v>
      </c>
    </row>
    <row r="30185" spans="1:14" x14ac:dyDescent="0.3">
      <c r="A30185" t="s">
        <v>12038</v>
      </c>
      <c r="B30185" t="s">
        <v>3926</v>
      </c>
      <c r="C30185" t="s">
        <v>33618</v>
      </c>
      <c r="D30185" s="2">
        <v>38.735999999999997</v>
      </c>
      <c r="E30185">
        <v>6</v>
      </c>
      <c r="F30185">
        <v>0.4</v>
      </c>
      <c r="G30185" s="3">
        <f>Data[[#This Row],[Sales]]/(1-Data[[#This Row],[Discount]])</f>
        <v>64.56</v>
      </c>
      <c r="H30185" s="3">
        <v>-10.343999999999999</v>
      </c>
      <c r="I30185" s="3">
        <f>Data[[#This Row],[Sales]]-Data[[#This Row],[Profit]]</f>
        <v>49.08</v>
      </c>
      <c r="J30185" s="19">
        <f>Data[[#This Row],[Profit]]/Data[[#This Row],[Cost Price]]</f>
        <v>-0.21075794621026894</v>
      </c>
      <c r="K30185" s="3">
        <v>4.66</v>
      </c>
      <c r="L30185">
        <v>1</v>
      </c>
      <c r="M30185" s="1">
        <f>_xlfn.XLOOKUP(Data[[#This Row],[Order ID]],Orders_dim[Order ID],Orders_dim[Order Date])</f>
        <v>40994</v>
      </c>
      <c r="N30185">
        <f>YEAR(_xlfn.MINIFS(Data[Order Date],Data[Customer ID],Data[[#This Row],[Customer ID]]))</f>
        <v>2011</v>
      </c>
    </row>
    <row r="30186" spans="1:14" x14ac:dyDescent="0.3">
      <c r="A30186" t="s">
        <v>11762</v>
      </c>
      <c r="B30186" t="s">
        <v>1289</v>
      </c>
      <c r="C30186" t="s">
        <v>33220</v>
      </c>
      <c r="D30186" s="2">
        <v>39.799999999999997</v>
      </c>
      <c r="E30186">
        <v>5</v>
      </c>
      <c r="F30186">
        <v>0</v>
      </c>
      <c r="G30186" s="3">
        <f>Data[[#This Row],[Sales]]/(1-Data[[#This Row],[Discount]])</f>
        <v>39.799999999999997</v>
      </c>
      <c r="H30186" s="3">
        <v>2.2999999999999998</v>
      </c>
      <c r="I30186" s="3">
        <f>Data[[#This Row],[Sales]]-Data[[#This Row],[Profit]]</f>
        <v>37.5</v>
      </c>
      <c r="J30186" s="19">
        <f>Data[[#This Row],[Profit]]/Data[[#This Row],[Cost Price]]</f>
        <v>6.133333333333333E-2</v>
      </c>
      <c r="K30186" s="3">
        <v>4.66</v>
      </c>
      <c r="L30186">
        <v>1</v>
      </c>
      <c r="M30186" s="1">
        <f>_xlfn.XLOOKUP(Data[[#This Row],[Order ID]],Orders_dim[Order ID],Orders_dim[Order Date])</f>
        <v>41197</v>
      </c>
      <c r="N30186">
        <f>YEAR(_xlfn.MINIFS(Data[Order Date],Data[Customer ID],Data[[#This Row],[Customer ID]]))</f>
        <v>2011</v>
      </c>
    </row>
    <row r="30187" spans="1:14" x14ac:dyDescent="0.3">
      <c r="A30187" t="s">
        <v>25548</v>
      </c>
      <c r="B30187" t="s">
        <v>8260</v>
      </c>
      <c r="C30187" t="s">
        <v>3746</v>
      </c>
      <c r="D30187" s="2">
        <v>132.91200000000001</v>
      </c>
      <c r="E30187">
        <v>2</v>
      </c>
      <c r="F30187">
        <v>0.4</v>
      </c>
      <c r="G30187" s="3">
        <f>Data[[#This Row],[Sales]]/(1-Data[[#This Row],[Discount]])</f>
        <v>221.52</v>
      </c>
      <c r="H30187" s="3">
        <v>-86.408000000000001</v>
      </c>
      <c r="I30187" s="3">
        <f>Data[[#This Row],[Sales]]-Data[[#This Row],[Profit]]</f>
        <v>219.32</v>
      </c>
      <c r="J30187" s="19">
        <f>Data[[#This Row],[Profit]]/Data[[#This Row],[Cost Price]]</f>
        <v>-0.39398139704541313</v>
      </c>
      <c r="K30187" s="3">
        <v>4.66</v>
      </c>
      <c r="L30187">
        <v>1</v>
      </c>
      <c r="M30187" s="1">
        <f>_xlfn.XLOOKUP(Data[[#This Row],[Order ID]],Orders_dim[Order ID],Orders_dim[Order Date])</f>
        <v>41452</v>
      </c>
      <c r="N30187">
        <f>YEAR(_xlfn.MINIFS(Data[Order Date],Data[Customer ID],Data[[#This Row],[Customer ID]]))</f>
        <v>2011</v>
      </c>
    </row>
    <row r="30188" spans="1:14" x14ac:dyDescent="0.3">
      <c r="A30188" t="s">
        <v>509</v>
      </c>
      <c r="B30188" t="s">
        <v>4566</v>
      </c>
      <c r="C30188" t="s">
        <v>27813</v>
      </c>
      <c r="D30188" s="2">
        <v>40.32</v>
      </c>
      <c r="E30188">
        <v>6</v>
      </c>
      <c r="F30188">
        <v>0</v>
      </c>
      <c r="G30188" s="3">
        <f>Data[[#This Row],[Sales]]/(1-Data[[#This Row],[Discount]])</f>
        <v>40.32</v>
      </c>
      <c r="H30188" s="3">
        <v>7.2</v>
      </c>
      <c r="I30188" s="3">
        <f>Data[[#This Row],[Sales]]-Data[[#This Row],[Profit]]</f>
        <v>33.119999999999997</v>
      </c>
      <c r="J30188" s="19">
        <f>Data[[#This Row],[Profit]]/Data[[#This Row],[Cost Price]]</f>
        <v>0.21739130434782611</v>
      </c>
      <c r="K30188" s="3">
        <v>4.66</v>
      </c>
      <c r="L30188">
        <v>1</v>
      </c>
      <c r="M30188" s="1">
        <f>_xlfn.XLOOKUP(Data[[#This Row],[Order ID]],Orders_dim[Order ID],Orders_dim[Order Date])</f>
        <v>41887</v>
      </c>
      <c r="N30188">
        <f>YEAR(_xlfn.MINIFS(Data[Order Date],Data[Customer ID],Data[[#This Row],[Customer ID]]))</f>
        <v>2011</v>
      </c>
    </row>
    <row r="30189" spans="1:14" x14ac:dyDescent="0.3">
      <c r="A30189" t="s">
        <v>30599</v>
      </c>
      <c r="B30189" t="s">
        <v>3371</v>
      </c>
      <c r="C30189" t="s">
        <v>13851</v>
      </c>
      <c r="D30189" s="2">
        <v>56.2</v>
      </c>
      <c r="E30189">
        <v>2</v>
      </c>
      <c r="F30189">
        <v>0</v>
      </c>
      <c r="G30189" s="3">
        <f>Data[[#This Row],[Sales]]/(1-Data[[#This Row],[Discount]])</f>
        <v>56.2</v>
      </c>
      <c r="H30189" s="3">
        <v>13.48</v>
      </c>
      <c r="I30189" s="3">
        <f>Data[[#This Row],[Sales]]-Data[[#This Row],[Profit]]</f>
        <v>42.72</v>
      </c>
      <c r="J30189" s="19">
        <f>Data[[#This Row],[Profit]]/Data[[#This Row],[Cost Price]]</f>
        <v>0.31554307116104868</v>
      </c>
      <c r="K30189" s="3">
        <v>4.6500000000000004</v>
      </c>
      <c r="L30189">
        <v>1</v>
      </c>
      <c r="M30189" s="1">
        <f>_xlfn.XLOOKUP(Data[[#This Row],[Order ID]],Orders_dim[Order ID],Orders_dim[Order Date])</f>
        <v>41453</v>
      </c>
      <c r="N30189">
        <f>YEAR(_xlfn.MINIFS(Data[Order Date],Data[Customer ID],Data[[#This Row],[Customer ID]]))</f>
        <v>2011</v>
      </c>
    </row>
    <row r="30190" spans="1:14" x14ac:dyDescent="0.3">
      <c r="A30190" t="s">
        <v>34231</v>
      </c>
      <c r="B30190" t="s">
        <v>1318</v>
      </c>
      <c r="C30190" t="s">
        <v>34232</v>
      </c>
      <c r="D30190" s="2">
        <v>66.36</v>
      </c>
      <c r="E30190">
        <v>5</v>
      </c>
      <c r="F30190">
        <v>0.6</v>
      </c>
      <c r="G30190" s="3">
        <f>Data[[#This Row],[Sales]]/(1-Data[[#This Row],[Discount]])</f>
        <v>165.89999999999998</v>
      </c>
      <c r="H30190" s="3">
        <v>-79.64</v>
      </c>
      <c r="I30190" s="3">
        <f>Data[[#This Row],[Sales]]-Data[[#This Row],[Profit]]</f>
        <v>146</v>
      </c>
      <c r="J30190" s="19">
        <f>Data[[#This Row],[Profit]]/Data[[#This Row],[Cost Price]]</f>
        <v>-0.54547945205479453</v>
      </c>
      <c r="K30190" s="3">
        <v>4.6500000000000004</v>
      </c>
      <c r="L30190">
        <v>1</v>
      </c>
      <c r="M30190" s="1">
        <f>_xlfn.XLOOKUP(Data[[#This Row],[Order ID]],Orders_dim[Order ID],Orders_dim[Order Date])</f>
        <v>41596</v>
      </c>
      <c r="N30190">
        <f>YEAR(_xlfn.MINIFS(Data[Order Date],Data[Customer ID],Data[[#This Row],[Customer ID]]))</f>
        <v>2011</v>
      </c>
    </row>
    <row r="30191" spans="1:14" x14ac:dyDescent="0.3">
      <c r="A30191" t="s">
        <v>607</v>
      </c>
      <c r="B30191" t="s">
        <v>3582</v>
      </c>
      <c r="C30191" t="s">
        <v>34233</v>
      </c>
      <c r="D30191" s="2">
        <v>26.015999999999998</v>
      </c>
      <c r="E30191">
        <v>4</v>
      </c>
      <c r="F30191">
        <v>0.4</v>
      </c>
      <c r="G30191" s="3">
        <f>Data[[#This Row],[Sales]]/(1-Data[[#This Row],[Discount]])</f>
        <v>43.36</v>
      </c>
      <c r="H30191" s="3">
        <v>-5.2640000000000002</v>
      </c>
      <c r="I30191" s="3">
        <f>Data[[#This Row],[Sales]]-Data[[#This Row],[Profit]]</f>
        <v>31.279999999999998</v>
      </c>
      <c r="J30191" s="19">
        <f>Data[[#This Row],[Profit]]/Data[[#This Row],[Cost Price]]</f>
        <v>-0.16828644501278775</v>
      </c>
      <c r="K30191" s="3">
        <v>4.6500000000000004</v>
      </c>
      <c r="L30191">
        <v>1</v>
      </c>
      <c r="M30191" s="1">
        <f>_xlfn.XLOOKUP(Data[[#This Row],[Order ID]],Orders_dim[Order ID],Orders_dim[Order Date])</f>
        <v>41551</v>
      </c>
      <c r="N30191">
        <f>YEAR(_xlfn.MINIFS(Data[Order Date],Data[Customer ID],Data[[#This Row],[Customer ID]]))</f>
        <v>2011</v>
      </c>
    </row>
    <row r="30192" spans="1:14" x14ac:dyDescent="0.3">
      <c r="A30192" t="s">
        <v>32616</v>
      </c>
      <c r="B30192" t="s">
        <v>5738</v>
      </c>
      <c r="C30192" t="s">
        <v>20255</v>
      </c>
      <c r="D30192" s="2">
        <v>93.744</v>
      </c>
      <c r="E30192">
        <v>4</v>
      </c>
      <c r="F30192">
        <v>0.4</v>
      </c>
      <c r="G30192" s="3">
        <f>Data[[#This Row],[Sales]]/(1-Data[[#This Row],[Discount]])</f>
        <v>156.24</v>
      </c>
      <c r="H30192" s="3">
        <v>9.3439999999999994</v>
      </c>
      <c r="I30192" s="3">
        <f>Data[[#This Row],[Sales]]-Data[[#This Row],[Profit]]</f>
        <v>84.4</v>
      </c>
      <c r="J30192" s="19">
        <f>Data[[#This Row],[Profit]]/Data[[#This Row],[Cost Price]]</f>
        <v>0.11071090047393363</v>
      </c>
      <c r="K30192" s="3">
        <v>4.6500000000000004</v>
      </c>
      <c r="L30192">
        <v>1</v>
      </c>
      <c r="M30192" s="1">
        <f>_xlfn.XLOOKUP(Data[[#This Row],[Order ID]],Orders_dim[Order ID],Orders_dim[Order Date])</f>
        <v>41968</v>
      </c>
      <c r="N30192">
        <f>YEAR(_xlfn.MINIFS(Data[Order Date],Data[Customer ID],Data[[#This Row],[Customer ID]]))</f>
        <v>2011</v>
      </c>
    </row>
    <row r="30193" spans="1:14" x14ac:dyDescent="0.3">
      <c r="A30193" t="s">
        <v>34234</v>
      </c>
      <c r="B30193" t="s">
        <v>3582</v>
      </c>
      <c r="C30193" t="s">
        <v>22463</v>
      </c>
      <c r="D30193" s="2">
        <v>96.81</v>
      </c>
      <c r="E30193">
        <v>7</v>
      </c>
      <c r="F30193">
        <v>0</v>
      </c>
      <c r="G30193" s="3">
        <f>Data[[#This Row],[Sales]]/(1-Data[[#This Row],[Discount]])</f>
        <v>96.81</v>
      </c>
      <c r="H30193" s="3">
        <v>35.700000000000003</v>
      </c>
      <c r="I30193" s="3">
        <f>Data[[#This Row],[Sales]]-Data[[#This Row],[Profit]]</f>
        <v>61.11</v>
      </c>
      <c r="J30193" s="19">
        <f>Data[[#This Row],[Profit]]/Data[[#This Row],[Cost Price]]</f>
        <v>0.58419243986254299</v>
      </c>
      <c r="K30193" s="3">
        <v>4.6500000000000004</v>
      </c>
      <c r="L30193">
        <v>1</v>
      </c>
      <c r="M30193" s="1">
        <f>_xlfn.XLOOKUP(Data[[#This Row],[Order ID]],Orders_dim[Order ID],Orders_dim[Order Date])</f>
        <v>41964</v>
      </c>
      <c r="N30193">
        <f>YEAR(_xlfn.MINIFS(Data[Order Date],Data[Customer ID],Data[[#This Row],[Customer ID]]))</f>
        <v>2011</v>
      </c>
    </row>
    <row r="30194" spans="1:14" x14ac:dyDescent="0.3">
      <c r="A30194" t="s">
        <v>34235</v>
      </c>
      <c r="B30194" t="s">
        <v>4897</v>
      </c>
      <c r="C30194" t="s">
        <v>10006</v>
      </c>
      <c r="D30194" s="2">
        <v>48.42</v>
      </c>
      <c r="E30194">
        <v>1</v>
      </c>
      <c r="F30194">
        <v>0.6</v>
      </c>
      <c r="G30194" s="3">
        <f>Data[[#This Row],[Sales]]/(1-Data[[#This Row],[Discount]])</f>
        <v>121.05</v>
      </c>
      <c r="H30194" s="3">
        <v>-21.81</v>
      </c>
      <c r="I30194" s="3">
        <f>Data[[#This Row],[Sales]]-Data[[#This Row],[Profit]]</f>
        <v>70.23</v>
      </c>
      <c r="J30194" s="19">
        <f>Data[[#This Row],[Profit]]/Data[[#This Row],[Cost Price]]</f>
        <v>-0.31055104656129856</v>
      </c>
      <c r="K30194" s="3">
        <v>4.6500000000000004</v>
      </c>
      <c r="L30194">
        <v>1</v>
      </c>
      <c r="M30194" s="1">
        <f>_xlfn.XLOOKUP(Data[[#This Row],[Order ID]],Orders_dim[Order ID],Orders_dim[Order Date])</f>
        <v>41905</v>
      </c>
      <c r="N30194">
        <f>YEAR(_xlfn.MINIFS(Data[Order Date],Data[Customer ID],Data[[#This Row],[Customer ID]]))</f>
        <v>2011</v>
      </c>
    </row>
    <row r="30195" spans="1:14" x14ac:dyDescent="0.3">
      <c r="A30195" t="s">
        <v>23260</v>
      </c>
      <c r="B30195" t="s">
        <v>3638</v>
      </c>
      <c r="C30195" t="s">
        <v>23590</v>
      </c>
      <c r="D30195" s="2">
        <v>60.48</v>
      </c>
      <c r="E30195">
        <v>3</v>
      </c>
      <c r="F30195">
        <v>0</v>
      </c>
      <c r="G30195" s="3">
        <f>Data[[#This Row],[Sales]]/(1-Data[[#This Row],[Discount]])</f>
        <v>60.48</v>
      </c>
      <c r="H30195" s="3">
        <v>2.97</v>
      </c>
      <c r="I30195" s="3">
        <f>Data[[#This Row],[Sales]]-Data[[#This Row],[Profit]]</f>
        <v>57.51</v>
      </c>
      <c r="J30195" s="19">
        <f>Data[[#This Row],[Profit]]/Data[[#This Row],[Cost Price]]</f>
        <v>5.1643192488262914E-2</v>
      </c>
      <c r="K30195" s="3">
        <v>4.6500000000000004</v>
      </c>
      <c r="L30195">
        <v>1</v>
      </c>
      <c r="M30195" s="1">
        <f>_xlfn.XLOOKUP(Data[[#This Row],[Order ID]],Orders_dim[Order ID],Orders_dim[Order Date])</f>
        <v>41746</v>
      </c>
      <c r="N30195">
        <f>YEAR(_xlfn.MINIFS(Data[Order Date],Data[Customer ID],Data[[#This Row],[Customer ID]]))</f>
        <v>2011</v>
      </c>
    </row>
    <row r="30196" spans="1:14" x14ac:dyDescent="0.3">
      <c r="A30196" t="s">
        <v>5360</v>
      </c>
      <c r="B30196" t="s">
        <v>3504</v>
      </c>
      <c r="C30196" t="s">
        <v>34236</v>
      </c>
      <c r="D30196" s="2">
        <v>28.998000000000001</v>
      </c>
      <c r="E30196">
        <v>3</v>
      </c>
      <c r="F30196">
        <v>0.1</v>
      </c>
      <c r="G30196" s="3">
        <f>Data[[#This Row],[Sales]]/(1-Data[[#This Row],[Discount]])</f>
        <v>32.22</v>
      </c>
      <c r="H30196" s="3">
        <v>8.6579999999999995</v>
      </c>
      <c r="I30196" s="3">
        <f>Data[[#This Row],[Sales]]-Data[[#This Row],[Profit]]</f>
        <v>20.340000000000003</v>
      </c>
      <c r="J30196" s="19">
        <f>Data[[#This Row],[Profit]]/Data[[#This Row],[Cost Price]]</f>
        <v>0.42566371681415921</v>
      </c>
      <c r="K30196" s="3">
        <v>4.6500000000000004</v>
      </c>
      <c r="L30196">
        <v>1</v>
      </c>
      <c r="M30196" s="1">
        <f>_xlfn.XLOOKUP(Data[[#This Row],[Order ID]],Orders_dim[Order ID],Orders_dim[Order Date])</f>
        <v>40700</v>
      </c>
      <c r="N30196">
        <f>YEAR(_xlfn.MINIFS(Data[Order Date],Data[Customer ID],Data[[#This Row],[Customer ID]]))</f>
        <v>2011</v>
      </c>
    </row>
    <row r="30197" spans="1:14" x14ac:dyDescent="0.3">
      <c r="A30197" t="s">
        <v>1100</v>
      </c>
      <c r="B30197" t="s">
        <v>4654</v>
      </c>
      <c r="C30197" t="s">
        <v>34237</v>
      </c>
      <c r="D30197" s="2">
        <v>65.52</v>
      </c>
      <c r="E30197">
        <v>6</v>
      </c>
      <c r="F30197">
        <v>0</v>
      </c>
      <c r="G30197" s="3">
        <f>Data[[#This Row],[Sales]]/(1-Data[[#This Row],[Discount]])</f>
        <v>65.52</v>
      </c>
      <c r="H30197" s="3">
        <v>32.76</v>
      </c>
      <c r="I30197" s="3">
        <f>Data[[#This Row],[Sales]]-Data[[#This Row],[Profit]]</f>
        <v>32.76</v>
      </c>
      <c r="J30197" s="19">
        <f>Data[[#This Row],[Profit]]/Data[[#This Row],[Cost Price]]</f>
        <v>1</v>
      </c>
      <c r="K30197" s="3">
        <v>4.6500000000000004</v>
      </c>
      <c r="L30197">
        <v>1</v>
      </c>
      <c r="M30197" s="1">
        <f>_xlfn.XLOOKUP(Data[[#This Row],[Order ID]],Orders_dim[Order ID],Orders_dim[Order Date])</f>
        <v>41227</v>
      </c>
      <c r="N30197">
        <f>YEAR(_xlfn.MINIFS(Data[Order Date],Data[Customer ID],Data[[#This Row],[Customer ID]]))</f>
        <v>2011</v>
      </c>
    </row>
    <row r="30198" spans="1:14" x14ac:dyDescent="0.3">
      <c r="A30198" t="s">
        <v>7251</v>
      </c>
      <c r="B30198" t="s">
        <v>6426</v>
      </c>
      <c r="C30198" t="s">
        <v>29595</v>
      </c>
      <c r="D30198" s="2">
        <v>33.841500000000003</v>
      </c>
      <c r="E30198">
        <v>7</v>
      </c>
      <c r="F30198">
        <v>0.45</v>
      </c>
      <c r="G30198" s="3">
        <f>Data[[#This Row],[Sales]]/(1-Data[[#This Row],[Discount]])</f>
        <v>61.53</v>
      </c>
      <c r="H30198" s="3">
        <v>-26.638500000000001</v>
      </c>
      <c r="I30198" s="3">
        <f>Data[[#This Row],[Sales]]-Data[[#This Row],[Profit]]</f>
        <v>60.480000000000004</v>
      </c>
      <c r="J30198" s="19">
        <f>Data[[#This Row],[Profit]]/Data[[#This Row],[Cost Price]]</f>
        <v>-0.44045138888888885</v>
      </c>
      <c r="K30198" s="3">
        <v>4.6500000000000004</v>
      </c>
      <c r="L30198">
        <v>1</v>
      </c>
      <c r="M30198" s="1">
        <f>_xlfn.XLOOKUP(Data[[#This Row],[Order ID]],Orders_dim[Order ID],Orders_dim[Order Date])</f>
        <v>40872</v>
      </c>
      <c r="N30198">
        <f>YEAR(_xlfn.MINIFS(Data[Order Date],Data[Customer ID],Data[[#This Row],[Customer ID]]))</f>
        <v>2011</v>
      </c>
    </row>
    <row r="30199" spans="1:14" x14ac:dyDescent="0.3">
      <c r="A30199" t="s">
        <v>34238</v>
      </c>
      <c r="B30199" t="s">
        <v>7469</v>
      </c>
      <c r="C30199" t="s">
        <v>23901</v>
      </c>
      <c r="D30199" s="2">
        <v>46.2</v>
      </c>
      <c r="E30199">
        <v>4</v>
      </c>
      <c r="F30199">
        <v>0</v>
      </c>
      <c r="G30199" s="3">
        <f>Data[[#This Row],[Sales]]/(1-Data[[#This Row],[Discount]])</f>
        <v>46.2</v>
      </c>
      <c r="H30199" s="3">
        <v>12.936</v>
      </c>
      <c r="I30199" s="3">
        <f>Data[[#This Row],[Sales]]-Data[[#This Row],[Profit]]</f>
        <v>33.264000000000003</v>
      </c>
      <c r="J30199" s="19">
        <f>Data[[#This Row],[Profit]]/Data[[#This Row],[Cost Price]]</f>
        <v>0.38888888888888884</v>
      </c>
      <c r="K30199" s="3">
        <v>4.6500000000000004</v>
      </c>
      <c r="L30199">
        <v>1</v>
      </c>
      <c r="M30199" s="1">
        <f>_xlfn.XLOOKUP(Data[[#This Row],[Order ID]],Orders_dim[Order ID],Orders_dim[Order Date])</f>
        <v>41187</v>
      </c>
      <c r="N30199">
        <f>YEAR(_xlfn.MINIFS(Data[Order Date],Data[Customer ID],Data[[#This Row],[Customer ID]]))</f>
        <v>2011</v>
      </c>
    </row>
    <row r="30200" spans="1:14" x14ac:dyDescent="0.3">
      <c r="A30200" t="s">
        <v>34239</v>
      </c>
      <c r="B30200" t="s">
        <v>3914</v>
      </c>
      <c r="C30200" t="s">
        <v>24066</v>
      </c>
      <c r="D30200" s="2">
        <v>86.376000000000005</v>
      </c>
      <c r="E30200">
        <v>3</v>
      </c>
      <c r="F30200">
        <v>0.2</v>
      </c>
      <c r="G30200" s="3">
        <f>Data[[#This Row],[Sales]]/(1-Data[[#This Row],[Discount]])</f>
        <v>107.97</v>
      </c>
      <c r="H30200" s="3">
        <v>1.0797000000000001</v>
      </c>
      <c r="I30200" s="3">
        <f>Data[[#This Row],[Sales]]-Data[[#This Row],[Profit]]</f>
        <v>85.296300000000002</v>
      </c>
      <c r="J30200" s="19">
        <f>Data[[#This Row],[Profit]]/Data[[#This Row],[Cost Price]]</f>
        <v>1.2658227848101267E-2</v>
      </c>
      <c r="K30200" s="3">
        <v>4.6500000000000004</v>
      </c>
      <c r="L30200">
        <v>1</v>
      </c>
      <c r="M30200" s="1">
        <f>_xlfn.XLOOKUP(Data[[#This Row],[Order ID]],Orders_dim[Order ID],Orders_dim[Order Date])</f>
        <v>40717</v>
      </c>
      <c r="N30200">
        <f>YEAR(_xlfn.MINIFS(Data[Order Date],Data[Customer ID],Data[[#This Row],[Customer ID]]))</f>
        <v>2011</v>
      </c>
    </row>
    <row r="30201" spans="1:14" x14ac:dyDescent="0.3">
      <c r="A30201" t="s">
        <v>24983</v>
      </c>
      <c r="B30201" t="s">
        <v>15852</v>
      </c>
      <c r="C30201" t="s">
        <v>23317</v>
      </c>
      <c r="D30201" s="2">
        <v>49.44</v>
      </c>
      <c r="E30201">
        <v>1</v>
      </c>
      <c r="F30201">
        <v>0</v>
      </c>
      <c r="G30201" s="3">
        <f>Data[[#This Row],[Sales]]/(1-Data[[#This Row],[Discount]])</f>
        <v>49.44</v>
      </c>
      <c r="H30201" s="3">
        <v>3.45</v>
      </c>
      <c r="I30201" s="3">
        <f>Data[[#This Row],[Sales]]-Data[[#This Row],[Profit]]</f>
        <v>45.989999999999995</v>
      </c>
      <c r="J30201" s="19">
        <f>Data[[#This Row],[Profit]]/Data[[#This Row],[Cost Price]]</f>
        <v>7.5016307893020232E-2</v>
      </c>
      <c r="K30201" s="3">
        <v>4.6500000000000004</v>
      </c>
      <c r="L30201">
        <v>1</v>
      </c>
      <c r="M30201" s="1">
        <f>_xlfn.XLOOKUP(Data[[#This Row],[Order ID]],Orders_dim[Order ID],Orders_dim[Order Date])</f>
        <v>41374</v>
      </c>
      <c r="N30201">
        <f>YEAR(_xlfn.MINIFS(Data[Order Date],Data[Customer ID],Data[[#This Row],[Customer ID]]))</f>
        <v>2011</v>
      </c>
    </row>
    <row r="30202" spans="1:14" x14ac:dyDescent="0.3">
      <c r="A30202" t="s">
        <v>8227</v>
      </c>
      <c r="B30202" t="s">
        <v>8012</v>
      </c>
      <c r="C30202" t="s">
        <v>25114</v>
      </c>
      <c r="D30202" s="2">
        <v>13.38</v>
      </c>
      <c r="E30202">
        <v>1</v>
      </c>
      <c r="F30202">
        <v>0</v>
      </c>
      <c r="G30202" s="3">
        <f>Data[[#This Row],[Sales]]/(1-Data[[#This Row],[Discount]])</f>
        <v>13.38</v>
      </c>
      <c r="H30202" s="3">
        <v>5.07</v>
      </c>
      <c r="I30202" s="3">
        <f>Data[[#This Row],[Sales]]-Data[[#This Row],[Profit]]</f>
        <v>8.31</v>
      </c>
      <c r="J30202" s="19">
        <f>Data[[#This Row],[Profit]]/Data[[#This Row],[Cost Price]]</f>
        <v>0.61010830324909748</v>
      </c>
      <c r="K30202" s="3">
        <v>4.6500000000000004</v>
      </c>
      <c r="L30202">
        <v>1</v>
      </c>
      <c r="M30202" s="1">
        <f>_xlfn.XLOOKUP(Data[[#This Row],[Order ID]],Orders_dim[Order ID],Orders_dim[Order Date])</f>
        <v>41031</v>
      </c>
      <c r="N30202">
        <f>YEAR(_xlfn.MINIFS(Data[Order Date],Data[Customer ID],Data[[#This Row],[Customer ID]]))</f>
        <v>2011</v>
      </c>
    </row>
    <row r="30203" spans="1:14" x14ac:dyDescent="0.3">
      <c r="A30203" t="s">
        <v>34240</v>
      </c>
      <c r="B30203" t="s">
        <v>13919</v>
      </c>
      <c r="C30203" t="s">
        <v>28309</v>
      </c>
      <c r="D30203" s="2">
        <v>24.93</v>
      </c>
      <c r="E30203">
        <v>1</v>
      </c>
      <c r="F30203">
        <v>0</v>
      </c>
      <c r="G30203" s="3">
        <f>Data[[#This Row],[Sales]]/(1-Data[[#This Row],[Discount]])</f>
        <v>24.93</v>
      </c>
      <c r="H30203" s="3">
        <v>1.23</v>
      </c>
      <c r="I30203" s="3">
        <f>Data[[#This Row],[Sales]]-Data[[#This Row],[Profit]]</f>
        <v>23.7</v>
      </c>
      <c r="J30203" s="19">
        <f>Data[[#This Row],[Profit]]/Data[[#This Row],[Cost Price]]</f>
        <v>5.1898734177215189E-2</v>
      </c>
      <c r="K30203" s="3">
        <v>4.6500000000000004</v>
      </c>
      <c r="L30203">
        <v>1</v>
      </c>
      <c r="M30203" s="1">
        <f>_xlfn.XLOOKUP(Data[[#This Row],[Order ID]],Orders_dim[Order ID],Orders_dim[Order Date])</f>
        <v>41984</v>
      </c>
      <c r="N30203">
        <f>YEAR(_xlfn.MINIFS(Data[Order Date],Data[Customer ID],Data[[#This Row],[Customer ID]]))</f>
        <v>2011</v>
      </c>
    </row>
    <row r="30204" spans="1:14" x14ac:dyDescent="0.3">
      <c r="A30204" t="s">
        <v>21974</v>
      </c>
      <c r="B30204" t="s">
        <v>21488</v>
      </c>
      <c r="C30204" t="s">
        <v>14575</v>
      </c>
      <c r="D30204" s="2">
        <v>51.69</v>
      </c>
      <c r="E30204">
        <v>1</v>
      </c>
      <c r="F30204">
        <v>0</v>
      </c>
      <c r="G30204" s="3">
        <f>Data[[#This Row],[Sales]]/(1-Data[[#This Row],[Discount]])</f>
        <v>51.69</v>
      </c>
      <c r="H30204" s="3">
        <v>16.53</v>
      </c>
      <c r="I30204" s="3">
        <f>Data[[#This Row],[Sales]]-Data[[#This Row],[Profit]]</f>
        <v>35.159999999999997</v>
      </c>
      <c r="J30204" s="19">
        <f>Data[[#This Row],[Profit]]/Data[[#This Row],[Cost Price]]</f>
        <v>0.47013651877133111</v>
      </c>
      <c r="K30204" s="3">
        <v>4.6500000000000004</v>
      </c>
      <c r="L30204">
        <v>1</v>
      </c>
      <c r="M30204" s="1">
        <f>_xlfn.XLOOKUP(Data[[#This Row],[Order ID]],Orders_dim[Order ID],Orders_dim[Order Date])</f>
        <v>41908</v>
      </c>
      <c r="N30204">
        <f>YEAR(_xlfn.MINIFS(Data[Order Date],Data[Customer ID],Data[[#This Row],[Customer ID]]))</f>
        <v>2011</v>
      </c>
    </row>
    <row r="30205" spans="1:14" x14ac:dyDescent="0.3">
      <c r="A30205" t="s">
        <v>8115</v>
      </c>
      <c r="B30205" t="s">
        <v>1477</v>
      </c>
      <c r="C30205" t="s">
        <v>34241</v>
      </c>
      <c r="D30205" s="2">
        <v>29.1</v>
      </c>
      <c r="E30205">
        <v>3</v>
      </c>
      <c r="F30205">
        <v>0</v>
      </c>
      <c r="G30205" s="3">
        <f>Data[[#This Row],[Sales]]/(1-Data[[#This Row],[Discount]])</f>
        <v>29.1</v>
      </c>
      <c r="H30205" s="3">
        <v>0.84</v>
      </c>
      <c r="I30205" s="3">
        <f>Data[[#This Row],[Sales]]-Data[[#This Row],[Profit]]</f>
        <v>28.26</v>
      </c>
      <c r="J30205" s="19">
        <f>Data[[#This Row],[Profit]]/Data[[#This Row],[Cost Price]]</f>
        <v>2.9723991507430995E-2</v>
      </c>
      <c r="K30205" s="3">
        <v>4.6500000000000004</v>
      </c>
      <c r="L30205">
        <v>1</v>
      </c>
      <c r="M30205" s="1">
        <f>_xlfn.XLOOKUP(Data[[#This Row],[Order ID]],Orders_dim[Order ID],Orders_dim[Order Date])</f>
        <v>41900</v>
      </c>
      <c r="N30205">
        <f>YEAR(_xlfn.MINIFS(Data[Order Date],Data[Customer ID],Data[[#This Row],[Customer ID]]))</f>
        <v>2011</v>
      </c>
    </row>
    <row r="30206" spans="1:14" x14ac:dyDescent="0.3">
      <c r="A30206" t="s">
        <v>34242</v>
      </c>
      <c r="B30206" t="s">
        <v>3467</v>
      </c>
      <c r="C30206" t="s">
        <v>15060</v>
      </c>
      <c r="D30206" s="2">
        <v>60.96</v>
      </c>
      <c r="E30206">
        <v>5</v>
      </c>
      <c r="F30206">
        <v>0.4</v>
      </c>
      <c r="G30206" s="3">
        <f>Data[[#This Row],[Sales]]/(1-Data[[#This Row],[Discount]])</f>
        <v>101.60000000000001</v>
      </c>
      <c r="H30206" s="3">
        <v>-38.64</v>
      </c>
      <c r="I30206" s="3">
        <f>Data[[#This Row],[Sales]]-Data[[#This Row],[Profit]]</f>
        <v>99.6</v>
      </c>
      <c r="J30206" s="19">
        <f>Data[[#This Row],[Profit]]/Data[[#This Row],[Cost Price]]</f>
        <v>-0.3879518072289157</v>
      </c>
      <c r="K30206" s="3">
        <v>4.6500000000000004</v>
      </c>
      <c r="L30206">
        <v>1</v>
      </c>
      <c r="M30206" s="1">
        <f>_xlfn.XLOOKUP(Data[[#This Row],[Order ID]],Orders_dim[Order ID],Orders_dim[Order Date])</f>
        <v>41016</v>
      </c>
      <c r="N30206">
        <f>YEAR(_xlfn.MINIFS(Data[Order Date],Data[Customer ID],Data[[#This Row],[Customer ID]]))</f>
        <v>2011</v>
      </c>
    </row>
    <row r="30207" spans="1:14" x14ac:dyDescent="0.3">
      <c r="A30207" t="s">
        <v>31921</v>
      </c>
      <c r="B30207" t="s">
        <v>4088</v>
      </c>
      <c r="C30207" t="s">
        <v>31928</v>
      </c>
      <c r="D30207" s="2">
        <v>53.4</v>
      </c>
      <c r="E30207">
        <v>5</v>
      </c>
      <c r="F30207">
        <v>0</v>
      </c>
      <c r="G30207" s="3">
        <f>Data[[#This Row],[Sales]]/(1-Data[[#This Row],[Discount]])</f>
        <v>53.4</v>
      </c>
      <c r="H30207" s="3">
        <v>9</v>
      </c>
      <c r="I30207" s="3">
        <f>Data[[#This Row],[Sales]]-Data[[#This Row],[Profit]]</f>
        <v>44.4</v>
      </c>
      <c r="J30207" s="19">
        <f>Data[[#This Row],[Profit]]/Data[[#This Row],[Cost Price]]</f>
        <v>0.20270270270270271</v>
      </c>
      <c r="K30207" s="3">
        <v>4.6500000000000004</v>
      </c>
      <c r="L30207">
        <v>1</v>
      </c>
      <c r="M30207" s="1">
        <f>_xlfn.XLOOKUP(Data[[#This Row],[Order ID]],Orders_dim[Order ID],Orders_dim[Order Date])</f>
        <v>41962</v>
      </c>
      <c r="N30207">
        <f>YEAR(_xlfn.MINIFS(Data[Order Date],Data[Customer ID],Data[[#This Row],[Customer ID]]))</f>
        <v>2011</v>
      </c>
    </row>
    <row r="30208" spans="1:14" x14ac:dyDescent="0.3">
      <c r="A30208" t="s">
        <v>23782</v>
      </c>
      <c r="B30208" t="s">
        <v>7302</v>
      </c>
      <c r="C30208" t="s">
        <v>19288</v>
      </c>
      <c r="D30208" s="2">
        <v>31.716000000000001</v>
      </c>
      <c r="E30208">
        <v>3</v>
      </c>
      <c r="F30208">
        <v>0.4</v>
      </c>
      <c r="G30208" s="3">
        <f>Data[[#This Row],[Sales]]/(1-Data[[#This Row],[Discount]])</f>
        <v>52.860000000000007</v>
      </c>
      <c r="H30208" s="3">
        <v>5.2560000000000002</v>
      </c>
      <c r="I30208" s="3">
        <f>Data[[#This Row],[Sales]]-Data[[#This Row],[Profit]]</f>
        <v>26.46</v>
      </c>
      <c r="J30208" s="19">
        <f>Data[[#This Row],[Profit]]/Data[[#This Row],[Cost Price]]</f>
        <v>0.19863945578231293</v>
      </c>
      <c r="K30208" s="3">
        <v>4.6500000000000004</v>
      </c>
      <c r="L30208">
        <v>1</v>
      </c>
      <c r="M30208" s="1">
        <f>_xlfn.XLOOKUP(Data[[#This Row],[Order ID]],Orders_dim[Order ID],Orders_dim[Order Date])</f>
        <v>41453</v>
      </c>
      <c r="N30208">
        <f>YEAR(_xlfn.MINIFS(Data[Order Date],Data[Customer ID],Data[[#This Row],[Customer ID]]))</f>
        <v>2011</v>
      </c>
    </row>
    <row r="30209" spans="1:14" x14ac:dyDescent="0.3">
      <c r="A30209" t="s">
        <v>15908</v>
      </c>
      <c r="B30209" t="s">
        <v>6569</v>
      </c>
      <c r="C30209" t="s">
        <v>31178</v>
      </c>
      <c r="D30209" s="2">
        <v>111.12</v>
      </c>
      <c r="E30209">
        <v>2</v>
      </c>
      <c r="F30209">
        <v>0</v>
      </c>
      <c r="G30209" s="3">
        <f>Data[[#This Row],[Sales]]/(1-Data[[#This Row],[Discount]])</f>
        <v>111.12</v>
      </c>
      <c r="H30209" s="3">
        <v>20</v>
      </c>
      <c r="I30209" s="3">
        <f>Data[[#This Row],[Sales]]-Data[[#This Row],[Profit]]</f>
        <v>91.12</v>
      </c>
      <c r="J30209" s="19">
        <f>Data[[#This Row],[Profit]]/Data[[#This Row],[Cost Price]]</f>
        <v>0.21949078138718173</v>
      </c>
      <c r="K30209" s="3">
        <v>4.6500000000000004</v>
      </c>
      <c r="L30209">
        <v>1</v>
      </c>
      <c r="M30209" s="1">
        <f>_xlfn.XLOOKUP(Data[[#This Row],[Order ID]],Orders_dim[Order ID],Orders_dim[Order Date])</f>
        <v>40751</v>
      </c>
      <c r="N30209">
        <f>YEAR(_xlfn.MINIFS(Data[Order Date],Data[Customer ID],Data[[#This Row],[Customer ID]]))</f>
        <v>2011</v>
      </c>
    </row>
    <row r="30210" spans="1:14" x14ac:dyDescent="0.3">
      <c r="A30210" t="s">
        <v>27974</v>
      </c>
      <c r="B30210" t="s">
        <v>1567</v>
      </c>
      <c r="C30210" t="s">
        <v>22462</v>
      </c>
      <c r="D30210" s="2">
        <v>44.28</v>
      </c>
      <c r="E30210">
        <v>3</v>
      </c>
      <c r="F30210">
        <v>0</v>
      </c>
      <c r="G30210" s="3">
        <f>Data[[#This Row],[Sales]]/(1-Data[[#This Row],[Discount]])</f>
        <v>44.28</v>
      </c>
      <c r="H30210" s="3">
        <v>0.42</v>
      </c>
      <c r="I30210" s="3">
        <f>Data[[#This Row],[Sales]]-Data[[#This Row],[Profit]]</f>
        <v>43.86</v>
      </c>
      <c r="J30210" s="19">
        <f>Data[[#This Row],[Profit]]/Data[[#This Row],[Cost Price]]</f>
        <v>9.575923392612859E-3</v>
      </c>
      <c r="K30210" s="3">
        <v>4.6399999999999997</v>
      </c>
      <c r="L30210">
        <v>1</v>
      </c>
      <c r="M30210" s="1">
        <f>_xlfn.XLOOKUP(Data[[#This Row],[Order ID]],Orders_dim[Order ID],Orders_dim[Order Date])</f>
        <v>40787</v>
      </c>
      <c r="N30210">
        <f>YEAR(_xlfn.MINIFS(Data[Order Date],Data[Customer ID],Data[[#This Row],[Customer ID]]))</f>
        <v>2011</v>
      </c>
    </row>
    <row r="30211" spans="1:14" x14ac:dyDescent="0.3">
      <c r="A30211" t="s">
        <v>13367</v>
      </c>
      <c r="B30211" t="s">
        <v>4579</v>
      </c>
      <c r="C30211" t="s">
        <v>19288</v>
      </c>
      <c r="D30211" s="2">
        <v>26.43</v>
      </c>
      <c r="E30211">
        <v>3</v>
      </c>
      <c r="F30211">
        <v>0.5</v>
      </c>
      <c r="G30211" s="3">
        <f>Data[[#This Row],[Sales]]/(1-Data[[#This Row],[Discount]])</f>
        <v>52.86</v>
      </c>
      <c r="H30211" s="3">
        <v>-0.03</v>
      </c>
      <c r="I30211" s="3">
        <f>Data[[#This Row],[Sales]]-Data[[#This Row],[Profit]]</f>
        <v>26.46</v>
      </c>
      <c r="J30211" s="19">
        <f>Data[[#This Row],[Profit]]/Data[[#This Row],[Cost Price]]</f>
        <v>-1.1337868480725622E-3</v>
      </c>
      <c r="K30211" s="3">
        <v>4.6399999999999997</v>
      </c>
      <c r="L30211">
        <v>1</v>
      </c>
      <c r="M30211" s="1">
        <f>_xlfn.XLOOKUP(Data[[#This Row],[Order ID]],Orders_dim[Order ID],Orders_dim[Order Date])</f>
        <v>40897</v>
      </c>
      <c r="N30211">
        <f>YEAR(_xlfn.MINIFS(Data[Order Date],Data[Customer ID],Data[[#This Row],[Customer ID]]))</f>
        <v>2011</v>
      </c>
    </row>
    <row r="30212" spans="1:14" x14ac:dyDescent="0.3">
      <c r="A30212" t="s">
        <v>34243</v>
      </c>
      <c r="B30212" t="s">
        <v>9829</v>
      </c>
      <c r="C30212" t="s">
        <v>23570</v>
      </c>
      <c r="D30212" s="2">
        <v>34.14</v>
      </c>
      <c r="E30212">
        <v>3</v>
      </c>
      <c r="F30212">
        <v>0</v>
      </c>
      <c r="G30212" s="3">
        <f>Data[[#This Row],[Sales]]/(1-Data[[#This Row],[Discount]])</f>
        <v>34.14</v>
      </c>
      <c r="H30212" s="3">
        <v>0.3</v>
      </c>
      <c r="I30212" s="3">
        <f>Data[[#This Row],[Sales]]-Data[[#This Row],[Profit]]</f>
        <v>33.840000000000003</v>
      </c>
      <c r="J30212" s="19">
        <f>Data[[#This Row],[Profit]]/Data[[#This Row],[Cost Price]]</f>
        <v>8.8652482269503535E-3</v>
      </c>
      <c r="K30212" s="3">
        <v>4.6399999999999997</v>
      </c>
      <c r="L30212">
        <v>1</v>
      </c>
      <c r="M30212" s="1">
        <f>_xlfn.XLOOKUP(Data[[#This Row],[Order ID]],Orders_dim[Order ID],Orders_dim[Order Date])</f>
        <v>41631</v>
      </c>
      <c r="N30212">
        <f>YEAR(_xlfn.MINIFS(Data[Order Date],Data[Customer ID],Data[[#This Row],[Customer ID]]))</f>
        <v>2011</v>
      </c>
    </row>
    <row r="30213" spans="1:14" x14ac:dyDescent="0.3">
      <c r="A30213" t="s">
        <v>34244</v>
      </c>
      <c r="B30213" t="s">
        <v>3926</v>
      </c>
      <c r="C30213" t="s">
        <v>14463</v>
      </c>
      <c r="D30213" s="2">
        <v>78.12</v>
      </c>
      <c r="E30213">
        <v>3</v>
      </c>
      <c r="F30213">
        <v>0</v>
      </c>
      <c r="G30213" s="3">
        <f>Data[[#This Row],[Sales]]/(1-Data[[#This Row],[Discount]])</f>
        <v>78.12</v>
      </c>
      <c r="H30213" s="3">
        <v>26.55</v>
      </c>
      <c r="I30213" s="3">
        <f>Data[[#This Row],[Sales]]-Data[[#This Row],[Profit]]</f>
        <v>51.570000000000007</v>
      </c>
      <c r="J30213" s="19">
        <f>Data[[#This Row],[Profit]]/Data[[#This Row],[Cost Price]]</f>
        <v>0.51483420593368234</v>
      </c>
      <c r="K30213" s="3">
        <v>4.6399999999999997</v>
      </c>
      <c r="L30213">
        <v>1</v>
      </c>
      <c r="M30213" s="1">
        <f>_xlfn.XLOOKUP(Data[[#This Row],[Order ID]],Orders_dim[Order ID],Orders_dim[Order Date])</f>
        <v>41223</v>
      </c>
      <c r="N30213">
        <f>YEAR(_xlfn.MINIFS(Data[Order Date],Data[Customer ID],Data[[#This Row],[Customer ID]]))</f>
        <v>2011</v>
      </c>
    </row>
    <row r="30214" spans="1:14" x14ac:dyDescent="0.3">
      <c r="A30214" t="s">
        <v>34245</v>
      </c>
      <c r="B30214" t="s">
        <v>1833</v>
      </c>
      <c r="C30214" t="s">
        <v>21997</v>
      </c>
      <c r="D30214" s="2">
        <v>105.57</v>
      </c>
      <c r="E30214">
        <v>5</v>
      </c>
      <c r="F30214">
        <v>0.1</v>
      </c>
      <c r="G30214" s="3">
        <f>Data[[#This Row],[Sales]]/(1-Data[[#This Row],[Discount]])</f>
        <v>117.29999999999998</v>
      </c>
      <c r="H30214" s="3">
        <v>28.02</v>
      </c>
      <c r="I30214" s="3">
        <f>Data[[#This Row],[Sales]]-Data[[#This Row],[Profit]]</f>
        <v>77.55</v>
      </c>
      <c r="J30214" s="19">
        <f>Data[[#This Row],[Profit]]/Data[[#This Row],[Cost Price]]</f>
        <v>0.36131528046421663</v>
      </c>
      <c r="K30214" s="3">
        <v>4.6399999999999997</v>
      </c>
      <c r="L30214">
        <v>1</v>
      </c>
      <c r="M30214" s="1">
        <f>_xlfn.XLOOKUP(Data[[#This Row],[Order ID]],Orders_dim[Order ID],Orders_dim[Order Date])</f>
        <v>40884</v>
      </c>
      <c r="N30214">
        <f>YEAR(_xlfn.MINIFS(Data[Order Date],Data[Customer ID],Data[[#This Row],[Customer ID]]))</f>
        <v>2011</v>
      </c>
    </row>
    <row r="30215" spans="1:14" x14ac:dyDescent="0.3">
      <c r="A30215" t="s">
        <v>625</v>
      </c>
      <c r="B30215" t="s">
        <v>1963</v>
      </c>
      <c r="C30215" t="s">
        <v>31227</v>
      </c>
      <c r="D30215" s="2">
        <v>17.579999999999998</v>
      </c>
      <c r="E30215">
        <v>2</v>
      </c>
      <c r="F30215">
        <v>0</v>
      </c>
      <c r="G30215" s="3">
        <f>Data[[#This Row],[Sales]]/(1-Data[[#This Row],[Discount]])</f>
        <v>17.579999999999998</v>
      </c>
      <c r="H30215" s="3">
        <v>6.66</v>
      </c>
      <c r="I30215" s="3">
        <f>Data[[#This Row],[Sales]]-Data[[#This Row],[Profit]]</f>
        <v>10.919999999999998</v>
      </c>
      <c r="J30215" s="19">
        <f>Data[[#This Row],[Profit]]/Data[[#This Row],[Cost Price]]</f>
        <v>0.60989010989011005</v>
      </c>
      <c r="K30215" s="3">
        <v>4.6399999999999997</v>
      </c>
      <c r="L30215">
        <v>1</v>
      </c>
      <c r="M30215" s="1">
        <f>_xlfn.XLOOKUP(Data[[#This Row],[Order ID]],Orders_dim[Order ID],Orders_dim[Order Date])</f>
        <v>41873</v>
      </c>
      <c r="N30215">
        <f>YEAR(_xlfn.MINIFS(Data[Order Date],Data[Customer ID],Data[[#This Row],[Customer ID]]))</f>
        <v>2011</v>
      </c>
    </row>
    <row r="30216" spans="1:14" x14ac:dyDescent="0.3">
      <c r="A30216" t="s">
        <v>21980</v>
      </c>
      <c r="B30216" t="s">
        <v>4915</v>
      </c>
      <c r="C30216" t="s">
        <v>21679</v>
      </c>
      <c r="D30216" s="2">
        <v>29.58</v>
      </c>
      <c r="E30216">
        <v>1</v>
      </c>
      <c r="F30216">
        <v>0</v>
      </c>
      <c r="G30216" s="3">
        <f>Data[[#This Row],[Sales]]/(1-Data[[#This Row],[Discount]])</f>
        <v>29.58</v>
      </c>
      <c r="H30216" s="3">
        <v>5.01</v>
      </c>
      <c r="I30216" s="3">
        <f>Data[[#This Row],[Sales]]-Data[[#This Row],[Profit]]</f>
        <v>24.57</v>
      </c>
      <c r="J30216" s="19">
        <f>Data[[#This Row],[Profit]]/Data[[#This Row],[Cost Price]]</f>
        <v>0.2039072039072039</v>
      </c>
      <c r="K30216" s="3">
        <v>4.6399999999999997</v>
      </c>
      <c r="L30216">
        <v>1</v>
      </c>
      <c r="M30216" s="1">
        <f>_xlfn.XLOOKUP(Data[[#This Row],[Order ID]],Orders_dim[Order ID],Orders_dim[Order Date])</f>
        <v>41221</v>
      </c>
      <c r="N30216">
        <f>YEAR(_xlfn.MINIFS(Data[Order Date],Data[Customer ID],Data[[#This Row],[Customer ID]]))</f>
        <v>2011</v>
      </c>
    </row>
    <row r="30217" spans="1:14" x14ac:dyDescent="0.3">
      <c r="A30217" t="s">
        <v>17663</v>
      </c>
      <c r="B30217" t="s">
        <v>3171</v>
      </c>
      <c r="C30217" t="s">
        <v>27515</v>
      </c>
      <c r="D30217" s="2">
        <v>55.92</v>
      </c>
      <c r="E30217">
        <v>2</v>
      </c>
      <c r="F30217">
        <v>0</v>
      </c>
      <c r="G30217" s="3">
        <f>Data[[#This Row],[Sales]]/(1-Data[[#This Row],[Discount]])</f>
        <v>55.92</v>
      </c>
      <c r="H30217" s="3">
        <v>8.34</v>
      </c>
      <c r="I30217" s="3">
        <f>Data[[#This Row],[Sales]]-Data[[#This Row],[Profit]]</f>
        <v>47.58</v>
      </c>
      <c r="J30217" s="19">
        <f>Data[[#This Row],[Profit]]/Data[[#This Row],[Cost Price]]</f>
        <v>0.17528373266078184</v>
      </c>
      <c r="K30217" s="3">
        <v>4.6399999999999997</v>
      </c>
      <c r="L30217">
        <v>1</v>
      </c>
      <c r="M30217" s="1">
        <f>_xlfn.XLOOKUP(Data[[#This Row],[Order ID]],Orders_dim[Order ID],Orders_dim[Order Date])</f>
        <v>41883</v>
      </c>
      <c r="N30217">
        <f>YEAR(_xlfn.MINIFS(Data[Order Date],Data[Customer ID],Data[[#This Row],[Customer ID]]))</f>
        <v>2011</v>
      </c>
    </row>
    <row r="30218" spans="1:14" x14ac:dyDescent="0.3">
      <c r="A30218" t="s">
        <v>653</v>
      </c>
      <c r="B30218" t="s">
        <v>1929</v>
      </c>
      <c r="C30218" t="s">
        <v>17902</v>
      </c>
      <c r="D30218" s="2">
        <v>70.56</v>
      </c>
      <c r="E30218">
        <v>3</v>
      </c>
      <c r="F30218">
        <v>0</v>
      </c>
      <c r="G30218" s="3">
        <f>Data[[#This Row],[Sales]]/(1-Data[[#This Row],[Discount]])</f>
        <v>70.56</v>
      </c>
      <c r="H30218" s="3">
        <v>26.1</v>
      </c>
      <c r="I30218" s="3">
        <f>Data[[#This Row],[Sales]]-Data[[#This Row],[Profit]]</f>
        <v>44.46</v>
      </c>
      <c r="J30218" s="19">
        <f>Data[[#This Row],[Profit]]/Data[[#This Row],[Cost Price]]</f>
        <v>0.58704453441295545</v>
      </c>
      <c r="K30218" s="3">
        <v>4.6399999999999997</v>
      </c>
      <c r="L30218">
        <v>1</v>
      </c>
      <c r="M30218" s="1">
        <f>_xlfn.XLOOKUP(Data[[#This Row],[Order ID]],Orders_dim[Order ID],Orders_dim[Order Date])</f>
        <v>41508</v>
      </c>
      <c r="N30218">
        <f>YEAR(_xlfn.MINIFS(Data[Order Date],Data[Customer ID],Data[[#This Row],[Customer ID]]))</f>
        <v>2011</v>
      </c>
    </row>
    <row r="30219" spans="1:14" x14ac:dyDescent="0.3">
      <c r="A30219" t="s">
        <v>653</v>
      </c>
      <c r="B30219" t="s">
        <v>1929</v>
      </c>
      <c r="C30219" t="s">
        <v>7547</v>
      </c>
      <c r="D30219" s="2">
        <v>132.47999999999999</v>
      </c>
      <c r="E30219">
        <v>1</v>
      </c>
      <c r="F30219">
        <v>0</v>
      </c>
      <c r="G30219" s="3">
        <f>Data[[#This Row],[Sales]]/(1-Data[[#This Row],[Discount]])</f>
        <v>132.47999999999999</v>
      </c>
      <c r="H30219" s="3">
        <v>5.28</v>
      </c>
      <c r="I30219" s="3">
        <f>Data[[#This Row],[Sales]]-Data[[#This Row],[Profit]]</f>
        <v>127.19999999999999</v>
      </c>
      <c r="J30219" s="19">
        <f>Data[[#This Row],[Profit]]/Data[[#This Row],[Cost Price]]</f>
        <v>4.1509433962264156E-2</v>
      </c>
      <c r="K30219" s="3">
        <v>4.6399999999999997</v>
      </c>
      <c r="L30219">
        <v>1</v>
      </c>
      <c r="M30219" s="1">
        <f>_xlfn.XLOOKUP(Data[[#This Row],[Order ID]],Orders_dim[Order ID],Orders_dim[Order Date])</f>
        <v>41508</v>
      </c>
      <c r="N30219">
        <f>YEAR(_xlfn.MINIFS(Data[Order Date],Data[Customer ID],Data[[#This Row],[Customer ID]]))</f>
        <v>2011</v>
      </c>
    </row>
    <row r="30220" spans="1:14" x14ac:dyDescent="0.3">
      <c r="A30220" t="s">
        <v>25812</v>
      </c>
      <c r="B30220" t="s">
        <v>3736</v>
      </c>
      <c r="C30220" t="s">
        <v>30584</v>
      </c>
      <c r="D30220" s="2">
        <v>99.84</v>
      </c>
      <c r="E30220">
        <v>8</v>
      </c>
      <c r="F30220">
        <v>0</v>
      </c>
      <c r="G30220" s="3">
        <f>Data[[#This Row],[Sales]]/(1-Data[[#This Row],[Discount]])</f>
        <v>99.84</v>
      </c>
      <c r="H30220" s="3">
        <v>8.8800000000000008</v>
      </c>
      <c r="I30220" s="3">
        <f>Data[[#This Row],[Sales]]-Data[[#This Row],[Profit]]</f>
        <v>90.960000000000008</v>
      </c>
      <c r="J30220" s="19">
        <f>Data[[#This Row],[Profit]]/Data[[#This Row],[Cost Price]]</f>
        <v>9.7625329815303433E-2</v>
      </c>
      <c r="K30220" s="3">
        <v>4.6399999999999997</v>
      </c>
      <c r="L30220">
        <v>1</v>
      </c>
      <c r="M30220" s="1">
        <f>_xlfn.XLOOKUP(Data[[#This Row],[Order ID]],Orders_dim[Order ID],Orders_dim[Order Date])</f>
        <v>40689</v>
      </c>
      <c r="N30220">
        <f>YEAR(_xlfn.MINIFS(Data[Order Date],Data[Customer ID],Data[[#This Row],[Customer ID]]))</f>
        <v>2011</v>
      </c>
    </row>
    <row r="30221" spans="1:14" x14ac:dyDescent="0.3">
      <c r="A30221" t="s">
        <v>258</v>
      </c>
      <c r="B30221" t="s">
        <v>3384</v>
      </c>
      <c r="C30221" t="s">
        <v>22911</v>
      </c>
      <c r="D30221" s="2">
        <v>86.76</v>
      </c>
      <c r="E30221">
        <v>3</v>
      </c>
      <c r="F30221">
        <v>0</v>
      </c>
      <c r="G30221" s="3">
        <f>Data[[#This Row],[Sales]]/(1-Data[[#This Row],[Discount]])</f>
        <v>86.76</v>
      </c>
      <c r="H30221" s="3">
        <v>22.5</v>
      </c>
      <c r="I30221" s="3">
        <f>Data[[#This Row],[Sales]]-Data[[#This Row],[Profit]]</f>
        <v>64.260000000000005</v>
      </c>
      <c r="J30221" s="19">
        <f>Data[[#This Row],[Profit]]/Data[[#This Row],[Cost Price]]</f>
        <v>0.35014005602240894</v>
      </c>
      <c r="K30221" s="3">
        <v>4.6399999999999997</v>
      </c>
      <c r="L30221">
        <v>1</v>
      </c>
      <c r="M30221" s="1">
        <f>_xlfn.XLOOKUP(Data[[#This Row],[Order ID]],Orders_dim[Order ID],Orders_dim[Order Date])</f>
        <v>40697</v>
      </c>
      <c r="N30221">
        <f>YEAR(_xlfn.MINIFS(Data[Order Date],Data[Customer ID],Data[[#This Row],[Customer ID]]))</f>
        <v>2011</v>
      </c>
    </row>
    <row r="30222" spans="1:14" x14ac:dyDescent="0.3">
      <c r="A30222" t="s">
        <v>4735</v>
      </c>
      <c r="B30222" t="s">
        <v>4736</v>
      </c>
      <c r="C30222" t="s">
        <v>30425</v>
      </c>
      <c r="D30222" s="2">
        <v>45.884999999999998</v>
      </c>
      <c r="E30222">
        <v>7</v>
      </c>
      <c r="F30222">
        <v>0.5</v>
      </c>
      <c r="G30222" s="3">
        <f>Data[[#This Row],[Sales]]/(1-Data[[#This Row],[Discount]])</f>
        <v>91.77</v>
      </c>
      <c r="H30222" s="3">
        <v>-34.965000000000003</v>
      </c>
      <c r="I30222" s="3">
        <f>Data[[#This Row],[Sales]]-Data[[#This Row],[Profit]]</f>
        <v>80.849999999999994</v>
      </c>
      <c r="J30222" s="19">
        <f>Data[[#This Row],[Profit]]/Data[[#This Row],[Cost Price]]</f>
        <v>-0.43246753246753256</v>
      </c>
      <c r="K30222" s="3">
        <v>4.6399999999999997</v>
      </c>
      <c r="L30222">
        <v>1</v>
      </c>
      <c r="M30222" s="1">
        <f>_xlfn.XLOOKUP(Data[[#This Row],[Order ID]],Orders_dim[Order ID],Orders_dim[Order Date])</f>
        <v>41657</v>
      </c>
      <c r="N30222">
        <f>YEAR(_xlfn.MINIFS(Data[Order Date],Data[Customer ID],Data[[#This Row],[Customer ID]]))</f>
        <v>2011</v>
      </c>
    </row>
    <row r="30223" spans="1:14" x14ac:dyDescent="0.3">
      <c r="A30223" t="s">
        <v>34246</v>
      </c>
      <c r="B30223" t="s">
        <v>6699</v>
      </c>
      <c r="C30223" t="s">
        <v>22234</v>
      </c>
      <c r="D30223" s="2">
        <v>85.14</v>
      </c>
      <c r="E30223">
        <v>3</v>
      </c>
      <c r="F30223">
        <v>0</v>
      </c>
      <c r="G30223" s="3">
        <f>Data[[#This Row],[Sales]]/(1-Data[[#This Row],[Discount]])</f>
        <v>85.14</v>
      </c>
      <c r="H30223" s="3">
        <v>5.04</v>
      </c>
      <c r="I30223" s="3">
        <f>Data[[#This Row],[Sales]]-Data[[#This Row],[Profit]]</f>
        <v>80.099999999999994</v>
      </c>
      <c r="J30223" s="19">
        <f>Data[[#This Row],[Profit]]/Data[[#This Row],[Cost Price]]</f>
        <v>6.2921348314606745E-2</v>
      </c>
      <c r="K30223" s="3">
        <v>4.6399999999999997</v>
      </c>
      <c r="L30223">
        <v>1</v>
      </c>
      <c r="M30223" s="1">
        <f>_xlfn.XLOOKUP(Data[[#This Row],[Order ID]],Orders_dim[Order ID],Orders_dim[Order Date])</f>
        <v>40957</v>
      </c>
      <c r="N30223">
        <f>YEAR(_xlfn.MINIFS(Data[Order Date],Data[Customer ID],Data[[#This Row],[Customer ID]]))</f>
        <v>2011</v>
      </c>
    </row>
    <row r="30224" spans="1:14" x14ac:dyDescent="0.3">
      <c r="A30224" t="s">
        <v>31835</v>
      </c>
      <c r="B30224" t="s">
        <v>3829</v>
      </c>
      <c r="C30224" t="s">
        <v>19114</v>
      </c>
      <c r="D30224" s="2">
        <v>82.343999999999994</v>
      </c>
      <c r="E30224">
        <v>3</v>
      </c>
      <c r="F30224">
        <v>0.2</v>
      </c>
      <c r="G30224" s="3">
        <f>Data[[#This Row],[Sales]]/(1-Data[[#This Row],[Discount]])</f>
        <v>102.92999999999999</v>
      </c>
      <c r="H30224" s="3">
        <v>27.7911</v>
      </c>
      <c r="I30224" s="3">
        <f>Data[[#This Row],[Sales]]-Data[[#This Row],[Profit]]</f>
        <v>54.552899999999994</v>
      </c>
      <c r="J30224" s="19">
        <f>Data[[#This Row],[Profit]]/Data[[#This Row],[Cost Price]]</f>
        <v>0.50943396226415105</v>
      </c>
      <c r="K30224" s="3">
        <v>4.6399999999999997</v>
      </c>
      <c r="L30224">
        <v>1</v>
      </c>
      <c r="M30224" s="1">
        <f>_xlfn.XLOOKUP(Data[[#This Row],[Order ID]],Orders_dim[Order ID],Orders_dim[Order Date])</f>
        <v>41003</v>
      </c>
      <c r="N30224">
        <f>YEAR(_xlfn.MINIFS(Data[Order Date],Data[Customer ID],Data[[#This Row],[Customer ID]]))</f>
        <v>2011</v>
      </c>
    </row>
    <row r="30225" spans="1:14" x14ac:dyDescent="0.3">
      <c r="A30225" t="s">
        <v>34247</v>
      </c>
      <c r="B30225" t="s">
        <v>4621</v>
      </c>
      <c r="C30225" t="s">
        <v>30676</v>
      </c>
      <c r="D30225" s="2">
        <v>13.76</v>
      </c>
      <c r="E30225">
        <v>2</v>
      </c>
      <c r="F30225">
        <v>0</v>
      </c>
      <c r="G30225" s="3">
        <f>Data[[#This Row],[Sales]]/(1-Data[[#This Row],[Discount]])</f>
        <v>13.76</v>
      </c>
      <c r="H30225" s="3">
        <v>6.3296000000000001</v>
      </c>
      <c r="I30225" s="3">
        <f>Data[[#This Row],[Sales]]-Data[[#This Row],[Profit]]</f>
        <v>7.4303999999999997</v>
      </c>
      <c r="J30225" s="19">
        <f>Data[[#This Row],[Profit]]/Data[[#This Row],[Cost Price]]</f>
        <v>0.85185185185185186</v>
      </c>
      <c r="K30225" s="3">
        <v>4.6399999999999997</v>
      </c>
      <c r="L30225">
        <v>1</v>
      </c>
      <c r="M30225" s="1">
        <f>_xlfn.XLOOKUP(Data[[#This Row],[Order ID]],Orders_dim[Order ID],Orders_dim[Order Date])</f>
        <v>41857</v>
      </c>
      <c r="N30225">
        <f>YEAR(_xlfn.MINIFS(Data[Order Date],Data[Customer ID],Data[[#This Row],[Customer ID]]))</f>
        <v>2011</v>
      </c>
    </row>
    <row r="30226" spans="1:14" x14ac:dyDescent="0.3">
      <c r="A30226" t="s">
        <v>34248</v>
      </c>
      <c r="B30226" t="s">
        <v>6372</v>
      </c>
      <c r="C30226" t="s">
        <v>34249</v>
      </c>
      <c r="D30226" s="2">
        <v>38.880000000000003</v>
      </c>
      <c r="E30226">
        <v>6</v>
      </c>
      <c r="F30226">
        <v>0</v>
      </c>
      <c r="G30226" s="3">
        <f>Data[[#This Row],[Sales]]/(1-Data[[#This Row],[Discount]])</f>
        <v>38.880000000000003</v>
      </c>
      <c r="H30226" s="3">
        <v>18.662400000000002</v>
      </c>
      <c r="I30226" s="3">
        <f>Data[[#This Row],[Sales]]-Data[[#This Row],[Profit]]</f>
        <v>20.217600000000001</v>
      </c>
      <c r="J30226" s="19">
        <f>Data[[#This Row],[Profit]]/Data[[#This Row],[Cost Price]]</f>
        <v>0.92307692307692313</v>
      </c>
      <c r="K30226" s="3">
        <v>4.6399999999999997</v>
      </c>
      <c r="L30226">
        <v>1</v>
      </c>
      <c r="M30226" s="1">
        <f>_xlfn.XLOOKUP(Data[[#This Row],[Order ID]],Orders_dim[Order ID],Orders_dim[Order Date])</f>
        <v>41103</v>
      </c>
      <c r="N30226">
        <f>YEAR(_xlfn.MINIFS(Data[Order Date],Data[Customer ID],Data[[#This Row],[Customer ID]]))</f>
        <v>2011</v>
      </c>
    </row>
    <row r="30227" spans="1:14" x14ac:dyDescent="0.3">
      <c r="A30227" t="s">
        <v>34251</v>
      </c>
      <c r="B30227" t="s">
        <v>5364</v>
      </c>
      <c r="C30227" t="s">
        <v>22648</v>
      </c>
      <c r="D30227" s="2">
        <v>40.031999999999996</v>
      </c>
      <c r="E30227">
        <v>6</v>
      </c>
      <c r="F30227">
        <v>0.2</v>
      </c>
      <c r="G30227" s="3">
        <f>Data[[#This Row],[Sales]]/(1-Data[[#This Row],[Discount]])</f>
        <v>50.039999999999992</v>
      </c>
      <c r="H30227" s="3">
        <v>12.51</v>
      </c>
      <c r="I30227" s="3">
        <f>Data[[#This Row],[Sales]]-Data[[#This Row],[Profit]]</f>
        <v>27.521999999999998</v>
      </c>
      <c r="J30227" s="19">
        <f>Data[[#This Row],[Profit]]/Data[[#This Row],[Cost Price]]</f>
        <v>0.45454545454545459</v>
      </c>
      <c r="K30227" s="3">
        <v>4.6399999999999997</v>
      </c>
      <c r="L30227">
        <v>1</v>
      </c>
      <c r="M30227" s="1">
        <f>_xlfn.XLOOKUP(Data[[#This Row],[Order ID]],Orders_dim[Order ID],Orders_dim[Order Date])</f>
        <v>40994</v>
      </c>
      <c r="N30227">
        <f>YEAR(_xlfn.MINIFS(Data[Order Date],Data[Customer ID],Data[[#This Row],[Customer ID]]))</f>
        <v>2011</v>
      </c>
    </row>
    <row r="30228" spans="1:14" x14ac:dyDescent="0.3">
      <c r="A30228" t="s">
        <v>27781</v>
      </c>
      <c r="B30228" t="s">
        <v>6426</v>
      </c>
      <c r="C30228" t="s">
        <v>29049</v>
      </c>
      <c r="D30228" s="2">
        <v>33.567999999999998</v>
      </c>
      <c r="E30228">
        <v>2</v>
      </c>
      <c r="F30228">
        <v>0.2</v>
      </c>
      <c r="G30228" s="3">
        <f>Data[[#This Row],[Sales]]/(1-Data[[#This Row],[Discount]])</f>
        <v>41.959999999999994</v>
      </c>
      <c r="H30228" s="3">
        <v>-5.4547999999999996</v>
      </c>
      <c r="I30228" s="3">
        <f>Data[[#This Row],[Sales]]-Data[[#This Row],[Profit]]</f>
        <v>39.022799999999997</v>
      </c>
      <c r="J30228" s="19">
        <f>Data[[#This Row],[Profit]]/Data[[#This Row],[Cost Price]]</f>
        <v>-0.13978494623655915</v>
      </c>
      <c r="K30228" s="3">
        <v>4.6399999999999997</v>
      </c>
      <c r="L30228">
        <v>1</v>
      </c>
      <c r="M30228" s="1">
        <f>_xlfn.XLOOKUP(Data[[#This Row],[Order ID]],Orders_dim[Order ID],Orders_dim[Order Date])</f>
        <v>40973</v>
      </c>
      <c r="N30228">
        <f>YEAR(_xlfn.MINIFS(Data[Order Date],Data[Customer ID],Data[[#This Row],[Customer ID]]))</f>
        <v>2011</v>
      </c>
    </row>
    <row r="30229" spans="1:14" x14ac:dyDescent="0.3">
      <c r="A30229" t="s">
        <v>34252</v>
      </c>
      <c r="B30229" t="s">
        <v>2221</v>
      </c>
      <c r="C30229" t="s">
        <v>5864</v>
      </c>
      <c r="D30229" s="2">
        <v>95.992000000000004</v>
      </c>
      <c r="E30229">
        <v>1</v>
      </c>
      <c r="F30229">
        <v>0.2</v>
      </c>
      <c r="G30229" s="3">
        <f>Data[[#This Row],[Sales]]/(1-Data[[#This Row],[Discount]])</f>
        <v>119.99</v>
      </c>
      <c r="H30229" s="3">
        <v>9.5991999999999997</v>
      </c>
      <c r="I30229" s="3">
        <f>Data[[#This Row],[Sales]]-Data[[#This Row],[Profit]]</f>
        <v>86.392800000000008</v>
      </c>
      <c r="J30229" s="19">
        <f>Data[[#This Row],[Profit]]/Data[[#This Row],[Cost Price]]</f>
        <v>0.11111111111111109</v>
      </c>
      <c r="K30229" s="3">
        <v>4.6399999999999997</v>
      </c>
      <c r="L30229">
        <v>1</v>
      </c>
      <c r="M30229" s="1">
        <f>_xlfn.XLOOKUP(Data[[#This Row],[Order ID]],Orders_dim[Order ID],Orders_dim[Order Date])</f>
        <v>41779</v>
      </c>
      <c r="N30229">
        <f>YEAR(_xlfn.MINIFS(Data[Order Date],Data[Customer ID],Data[[#This Row],[Customer ID]]))</f>
        <v>2011</v>
      </c>
    </row>
    <row r="30230" spans="1:14" x14ac:dyDescent="0.3">
      <c r="A30230" t="s">
        <v>23498</v>
      </c>
      <c r="B30230" t="s">
        <v>1615</v>
      </c>
      <c r="C30230" t="s">
        <v>13057</v>
      </c>
      <c r="D30230" s="2">
        <v>41.94</v>
      </c>
      <c r="E30230">
        <v>2</v>
      </c>
      <c r="F30230">
        <v>0</v>
      </c>
      <c r="G30230" s="3">
        <f>Data[[#This Row],[Sales]]/(1-Data[[#This Row],[Discount]])</f>
        <v>41.94</v>
      </c>
      <c r="H30230" s="3">
        <v>15.0984</v>
      </c>
      <c r="I30230" s="3">
        <f>Data[[#This Row],[Sales]]-Data[[#This Row],[Profit]]</f>
        <v>26.8416</v>
      </c>
      <c r="J30230" s="19">
        <f>Data[[#This Row],[Profit]]/Data[[#This Row],[Cost Price]]</f>
        <v>0.5625</v>
      </c>
      <c r="K30230" s="3">
        <v>4.6399999999999997</v>
      </c>
      <c r="L30230">
        <v>1</v>
      </c>
      <c r="M30230" s="1">
        <f>_xlfn.XLOOKUP(Data[[#This Row],[Order ID]],Orders_dim[Order ID],Orders_dim[Order Date])</f>
        <v>40744</v>
      </c>
      <c r="N30230">
        <f>YEAR(_xlfn.MINIFS(Data[Order Date],Data[Customer ID],Data[[#This Row],[Customer ID]]))</f>
        <v>2011</v>
      </c>
    </row>
    <row r="30231" spans="1:14" x14ac:dyDescent="0.3">
      <c r="A30231" t="s">
        <v>17371</v>
      </c>
      <c r="B30231" t="s">
        <v>7482</v>
      </c>
      <c r="C30231" t="s">
        <v>18770</v>
      </c>
      <c r="D30231" s="2">
        <v>51.36</v>
      </c>
      <c r="E30231">
        <v>1</v>
      </c>
      <c r="F30231">
        <v>0</v>
      </c>
      <c r="G30231" s="3">
        <f>Data[[#This Row],[Sales]]/(1-Data[[#This Row],[Discount]])</f>
        <v>51.36</v>
      </c>
      <c r="H30231" s="3">
        <v>14.37</v>
      </c>
      <c r="I30231" s="3">
        <f>Data[[#This Row],[Sales]]-Data[[#This Row],[Profit]]</f>
        <v>36.99</v>
      </c>
      <c r="J30231" s="19">
        <f>Data[[#This Row],[Profit]]/Data[[#This Row],[Cost Price]]</f>
        <v>0.38848337388483367</v>
      </c>
      <c r="K30231" s="3">
        <v>4.6399999999999997</v>
      </c>
      <c r="L30231">
        <v>1</v>
      </c>
      <c r="M30231" s="1">
        <f>_xlfn.XLOOKUP(Data[[#This Row],[Order ID]],Orders_dim[Order ID],Orders_dim[Order Date])</f>
        <v>41899</v>
      </c>
      <c r="N30231">
        <f>YEAR(_xlfn.MINIFS(Data[Order Date],Data[Customer ID],Data[[#This Row],[Customer ID]]))</f>
        <v>2011</v>
      </c>
    </row>
    <row r="30232" spans="1:14" x14ac:dyDescent="0.3">
      <c r="A30232" t="s">
        <v>34253</v>
      </c>
      <c r="B30232" t="s">
        <v>18492</v>
      </c>
      <c r="C30232" t="s">
        <v>26914</v>
      </c>
      <c r="D30232" s="2">
        <v>82.703999999999994</v>
      </c>
      <c r="E30232">
        <v>2</v>
      </c>
      <c r="F30232">
        <v>0.6</v>
      </c>
      <c r="G30232" s="3">
        <f>Data[[#This Row],[Sales]]/(1-Data[[#This Row],[Discount]])</f>
        <v>206.75999999999996</v>
      </c>
      <c r="H30232" s="3">
        <v>-95.135999999999996</v>
      </c>
      <c r="I30232" s="3">
        <f>Data[[#This Row],[Sales]]-Data[[#This Row],[Profit]]</f>
        <v>177.83999999999997</v>
      </c>
      <c r="J30232" s="19">
        <f>Data[[#This Row],[Profit]]/Data[[#This Row],[Cost Price]]</f>
        <v>-0.53495276653171397</v>
      </c>
      <c r="K30232" s="3">
        <v>4.6399999999999997</v>
      </c>
      <c r="L30232">
        <v>1</v>
      </c>
      <c r="M30232" s="1">
        <f>_xlfn.XLOOKUP(Data[[#This Row],[Order ID]],Orders_dim[Order ID],Orders_dim[Order Date])</f>
        <v>41744</v>
      </c>
      <c r="N30232">
        <f>YEAR(_xlfn.MINIFS(Data[Order Date],Data[Customer ID],Data[[#This Row],[Customer ID]]))</f>
        <v>2012</v>
      </c>
    </row>
    <row r="30233" spans="1:14" x14ac:dyDescent="0.3">
      <c r="A30233" t="s">
        <v>25385</v>
      </c>
      <c r="B30233" t="s">
        <v>1332</v>
      </c>
      <c r="C30233" t="s">
        <v>34254</v>
      </c>
      <c r="D30233" s="2">
        <v>27.96</v>
      </c>
      <c r="E30233">
        <v>2</v>
      </c>
      <c r="F30233">
        <v>0</v>
      </c>
      <c r="G30233" s="3">
        <f>Data[[#This Row],[Sales]]/(1-Data[[#This Row],[Discount]])</f>
        <v>27.96</v>
      </c>
      <c r="H30233" s="3">
        <v>5.28</v>
      </c>
      <c r="I30233" s="3">
        <f>Data[[#This Row],[Sales]]-Data[[#This Row],[Profit]]</f>
        <v>22.68</v>
      </c>
      <c r="J30233" s="19">
        <f>Data[[#This Row],[Profit]]/Data[[#This Row],[Cost Price]]</f>
        <v>0.23280423280423282</v>
      </c>
      <c r="K30233" s="3">
        <v>4.6399999999999997</v>
      </c>
      <c r="L30233">
        <v>1</v>
      </c>
      <c r="M30233" s="1">
        <f>_xlfn.XLOOKUP(Data[[#This Row],[Order ID]],Orders_dim[Order ID],Orders_dim[Order Date])</f>
        <v>41934</v>
      </c>
      <c r="N30233">
        <f>YEAR(_xlfn.MINIFS(Data[Order Date],Data[Customer ID],Data[[#This Row],[Customer ID]]))</f>
        <v>2011</v>
      </c>
    </row>
    <row r="30234" spans="1:14" x14ac:dyDescent="0.3">
      <c r="A30234" t="s">
        <v>34255</v>
      </c>
      <c r="B30234" t="s">
        <v>3377</v>
      </c>
      <c r="C30234" t="s">
        <v>34256</v>
      </c>
      <c r="D30234" s="2">
        <v>50.94</v>
      </c>
      <c r="E30234">
        <v>6</v>
      </c>
      <c r="F30234">
        <v>0</v>
      </c>
      <c r="G30234" s="3">
        <f>Data[[#This Row],[Sales]]/(1-Data[[#This Row],[Discount]])</f>
        <v>50.94</v>
      </c>
      <c r="H30234" s="3">
        <v>14.22</v>
      </c>
      <c r="I30234" s="3">
        <f>Data[[#This Row],[Sales]]-Data[[#This Row],[Profit]]</f>
        <v>36.72</v>
      </c>
      <c r="J30234" s="19">
        <f>Data[[#This Row],[Profit]]/Data[[#This Row],[Cost Price]]</f>
        <v>0.38725490196078433</v>
      </c>
      <c r="K30234" s="3">
        <v>4.6399999999999997</v>
      </c>
      <c r="L30234">
        <v>1</v>
      </c>
      <c r="M30234" s="1">
        <f>_xlfn.XLOOKUP(Data[[#This Row],[Order ID]],Orders_dim[Order ID],Orders_dim[Order Date])</f>
        <v>41499</v>
      </c>
      <c r="N30234">
        <f>YEAR(_xlfn.MINIFS(Data[Order Date],Data[Customer ID],Data[[#This Row],[Customer ID]]))</f>
        <v>2011</v>
      </c>
    </row>
    <row r="30235" spans="1:14" x14ac:dyDescent="0.3">
      <c r="A30235" t="s">
        <v>23776</v>
      </c>
      <c r="B30235" t="s">
        <v>7484</v>
      </c>
      <c r="C30235" t="s">
        <v>31663</v>
      </c>
      <c r="D30235" s="2">
        <v>59.76</v>
      </c>
      <c r="E30235">
        <v>4</v>
      </c>
      <c r="F30235">
        <v>0</v>
      </c>
      <c r="G30235" s="3">
        <f>Data[[#This Row],[Sales]]/(1-Data[[#This Row],[Discount]])</f>
        <v>59.76</v>
      </c>
      <c r="H30235" s="3">
        <v>5.28</v>
      </c>
      <c r="I30235" s="3">
        <f>Data[[#This Row],[Sales]]-Data[[#This Row],[Profit]]</f>
        <v>54.48</v>
      </c>
      <c r="J30235" s="19">
        <f>Data[[#This Row],[Profit]]/Data[[#This Row],[Cost Price]]</f>
        <v>9.6916299559471369E-2</v>
      </c>
      <c r="K30235" s="3">
        <v>4.6399999999999997</v>
      </c>
      <c r="L30235">
        <v>1</v>
      </c>
      <c r="M30235" s="1">
        <f>_xlfn.XLOOKUP(Data[[#This Row],[Order ID]],Orders_dim[Order ID],Orders_dim[Order Date])</f>
        <v>41229</v>
      </c>
      <c r="N30235">
        <f>YEAR(_xlfn.MINIFS(Data[Order Date],Data[Customer ID],Data[[#This Row],[Customer ID]]))</f>
        <v>2011</v>
      </c>
    </row>
    <row r="30236" spans="1:14" x14ac:dyDescent="0.3">
      <c r="A30236" t="s">
        <v>34257</v>
      </c>
      <c r="B30236" t="s">
        <v>4258</v>
      </c>
      <c r="C30236" t="s">
        <v>24056</v>
      </c>
      <c r="D30236" s="2">
        <v>173.16</v>
      </c>
      <c r="E30236">
        <v>2</v>
      </c>
      <c r="F30236">
        <v>0</v>
      </c>
      <c r="G30236" s="3">
        <f>Data[[#This Row],[Sales]]/(1-Data[[#This Row],[Discount]])</f>
        <v>173.16</v>
      </c>
      <c r="H30236" s="3">
        <v>13.84</v>
      </c>
      <c r="I30236" s="3">
        <f>Data[[#This Row],[Sales]]-Data[[#This Row],[Profit]]</f>
        <v>159.32</v>
      </c>
      <c r="J30236" s="19">
        <f>Data[[#This Row],[Profit]]/Data[[#This Row],[Cost Price]]</f>
        <v>8.6869194074817982E-2</v>
      </c>
      <c r="K30236" s="3">
        <v>4.6399999999999997</v>
      </c>
      <c r="L30236">
        <v>1</v>
      </c>
      <c r="M30236" s="1">
        <f>_xlfn.XLOOKUP(Data[[#This Row],[Order ID]],Orders_dim[Order ID],Orders_dim[Order Date])</f>
        <v>41947</v>
      </c>
      <c r="N30236">
        <f>YEAR(_xlfn.MINIFS(Data[Order Date],Data[Customer ID],Data[[#This Row],[Customer ID]]))</f>
        <v>2011</v>
      </c>
    </row>
    <row r="30237" spans="1:14" x14ac:dyDescent="0.3">
      <c r="A30237" t="s">
        <v>12753</v>
      </c>
      <c r="B30237" t="s">
        <v>10141</v>
      </c>
      <c r="C30237" t="s">
        <v>33120</v>
      </c>
      <c r="D30237" s="2">
        <v>22</v>
      </c>
      <c r="E30237">
        <v>4</v>
      </c>
      <c r="F30237">
        <v>0</v>
      </c>
      <c r="G30237" s="3">
        <f>Data[[#This Row],[Sales]]/(1-Data[[#This Row],[Discount]])</f>
        <v>22</v>
      </c>
      <c r="H30237" s="3">
        <v>7.44</v>
      </c>
      <c r="I30237" s="3">
        <f>Data[[#This Row],[Sales]]-Data[[#This Row],[Profit]]</f>
        <v>14.559999999999999</v>
      </c>
      <c r="J30237" s="19">
        <f>Data[[#This Row],[Profit]]/Data[[#This Row],[Cost Price]]</f>
        <v>0.51098901098901106</v>
      </c>
      <c r="K30237" s="3">
        <v>4.6399999999999997</v>
      </c>
      <c r="L30237">
        <v>1</v>
      </c>
      <c r="M30237" s="1">
        <f>_xlfn.XLOOKUP(Data[[#This Row],[Order ID]],Orders_dim[Order ID],Orders_dim[Order Date])</f>
        <v>40870</v>
      </c>
      <c r="N30237">
        <f>YEAR(_xlfn.MINIFS(Data[Order Date],Data[Customer ID],Data[[#This Row],[Customer ID]]))</f>
        <v>2011</v>
      </c>
    </row>
    <row r="30238" spans="1:14" x14ac:dyDescent="0.3">
      <c r="A30238" t="s">
        <v>932</v>
      </c>
      <c r="B30238" t="s">
        <v>1442</v>
      </c>
      <c r="C30238" t="s">
        <v>18198</v>
      </c>
      <c r="D30238" s="2">
        <v>41.2</v>
      </c>
      <c r="E30238">
        <v>2</v>
      </c>
      <c r="F30238">
        <v>0</v>
      </c>
      <c r="G30238" s="3">
        <f>Data[[#This Row],[Sales]]/(1-Data[[#This Row],[Discount]])</f>
        <v>41.2</v>
      </c>
      <c r="H30238" s="3">
        <v>18.12</v>
      </c>
      <c r="I30238" s="3">
        <f>Data[[#This Row],[Sales]]-Data[[#This Row],[Profit]]</f>
        <v>23.080000000000002</v>
      </c>
      <c r="J30238" s="19">
        <f>Data[[#This Row],[Profit]]/Data[[#This Row],[Cost Price]]</f>
        <v>0.78509532062391674</v>
      </c>
      <c r="K30238" s="3">
        <v>4.6399999999999997</v>
      </c>
      <c r="L30238">
        <v>1</v>
      </c>
      <c r="M30238" s="1">
        <f>_xlfn.XLOOKUP(Data[[#This Row],[Order ID]],Orders_dim[Order ID],Orders_dim[Order Date])</f>
        <v>41171</v>
      </c>
      <c r="N30238">
        <f>YEAR(_xlfn.MINIFS(Data[Order Date],Data[Customer ID],Data[[#This Row],[Customer ID]]))</f>
        <v>2011</v>
      </c>
    </row>
    <row r="30239" spans="1:14" x14ac:dyDescent="0.3">
      <c r="A30239" t="s">
        <v>34258</v>
      </c>
      <c r="B30239" t="s">
        <v>7374</v>
      </c>
      <c r="C30239" t="s">
        <v>21608</v>
      </c>
      <c r="D30239" s="2">
        <v>45.4</v>
      </c>
      <c r="E30239">
        <v>2</v>
      </c>
      <c r="F30239">
        <v>0</v>
      </c>
      <c r="G30239" s="3">
        <f>Data[[#This Row],[Sales]]/(1-Data[[#This Row],[Discount]])</f>
        <v>45.4</v>
      </c>
      <c r="H30239" s="3">
        <v>15.88</v>
      </c>
      <c r="I30239" s="3">
        <f>Data[[#This Row],[Sales]]-Data[[#This Row],[Profit]]</f>
        <v>29.519999999999996</v>
      </c>
      <c r="J30239" s="19">
        <f>Data[[#This Row],[Profit]]/Data[[#This Row],[Cost Price]]</f>
        <v>0.53794037940379413</v>
      </c>
      <c r="K30239" s="3">
        <v>4.63</v>
      </c>
      <c r="L30239">
        <v>1</v>
      </c>
      <c r="M30239" s="1">
        <f>_xlfn.XLOOKUP(Data[[#This Row],[Order ID]],Orders_dim[Order ID],Orders_dim[Order Date])</f>
        <v>40964</v>
      </c>
      <c r="N30239">
        <f>YEAR(_xlfn.MINIFS(Data[Order Date],Data[Customer ID],Data[[#This Row],[Customer ID]]))</f>
        <v>2011</v>
      </c>
    </row>
    <row r="30240" spans="1:14" x14ac:dyDescent="0.3">
      <c r="A30240" t="s">
        <v>11513</v>
      </c>
      <c r="B30240" t="s">
        <v>3413</v>
      </c>
      <c r="C30240" t="s">
        <v>34259</v>
      </c>
      <c r="D30240" s="2">
        <v>48</v>
      </c>
      <c r="E30240">
        <v>5</v>
      </c>
      <c r="F30240">
        <v>0</v>
      </c>
      <c r="G30240" s="3">
        <f>Data[[#This Row],[Sales]]/(1-Data[[#This Row],[Discount]])</f>
        <v>48</v>
      </c>
      <c r="H30240" s="3">
        <v>5.2</v>
      </c>
      <c r="I30240" s="3">
        <f>Data[[#This Row],[Sales]]-Data[[#This Row],[Profit]]</f>
        <v>42.8</v>
      </c>
      <c r="J30240" s="19">
        <f>Data[[#This Row],[Profit]]/Data[[#This Row],[Cost Price]]</f>
        <v>0.12149532710280375</v>
      </c>
      <c r="K30240" s="3">
        <v>4.63</v>
      </c>
      <c r="L30240">
        <v>1</v>
      </c>
      <c r="M30240" s="1">
        <f>_xlfn.XLOOKUP(Data[[#This Row],[Order ID]],Orders_dim[Order ID],Orders_dim[Order Date])</f>
        <v>40711</v>
      </c>
      <c r="N30240">
        <f>YEAR(_xlfn.MINIFS(Data[Order Date],Data[Customer ID],Data[[#This Row],[Customer ID]]))</f>
        <v>2011</v>
      </c>
    </row>
    <row r="30241" spans="1:14" x14ac:dyDescent="0.3">
      <c r="A30241" t="s">
        <v>34260</v>
      </c>
      <c r="B30241" t="s">
        <v>2977</v>
      </c>
      <c r="C30241" t="s">
        <v>34261</v>
      </c>
      <c r="D30241" s="2">
        <v>277.92450000000002</v>
      </c>
      <c r="E30241">
        <v>3</v>
      </c>
      <c r="F30241">
        <v>0.15</v>
      </c>
      <c r="G30241" s="3">
        <f>Data[[#This Row],[Sales]]/(1-Data[[#This Row],[Discount]])</f>
        <v>326.97000000000003</v>
      </c>
      <c r="H30241" s="3">
        <v>62.104500000000002</v>
      </c>
      <c r="I30241" s="3">
        <f>Data[[#This Row],[Sales]]-Data[[#This Row],[Profit]]</f>
        <v>215.82000000000002</v>
      </c>
      <c r="J30241" s="19">
        <f>Data[[#This Row],[Profit]]/Data[[#This Row],[Cost Price]]</f>
        <v>0.28776063386155126</v>
      </c>
      <c r="K30241" s="3">
        <v>4.63</v>
      </c>
      <c r="L30241">
        <v>1</v>
      </c>
      <c r="M30241" s="1">
        <f>_xlfn.XLOOKUP(Data[[#This Row],[Order ID]],Orders_dim[Order ID],Orders_dim[Order Date])</f>
        <v>41317</v>
      </c>
      <c r="N30241">
        <f>YEAR(_xlfn.MINIFS(Data[Order Date],Data[Customer ID],Data[[#This Row],[Customer ID]]))</f>
        <v>2011</v>
      </c>
    </row>
    <row r="30242" spans="1:14" x14ac:dyDescent="0.3">
      <c r="A30242" t="s">
        <v>931</v>
      </c>
      <c r="B30242" t="s">
        <v>5904</v>
      </c>
      <c r="C30242" t="s">
        <v>26821</v>
      </c>
      <c r="D30242" s="2">
        <v>108.96</v>
      </c>
      <c r="E30242">
        <v>8</v>
      </c>
      <c r="F30242">
        <v>0</v>
      </c>
      <c r="G30242" s="3">
        <f>Data[[#This Row],[Sales]]/(1-Data[[#This Row],[Discount]])</f>
        <v>108.96</v>
      </c>
      <c r="H30242" s="3">
        <v>52.08</v>
      </c>
      <c r="I30242" s="3">
        <f>Data[[#This Row],[Sales]]-Data[[#This Row],[Profit]]</f>
        <v>56.879999999999995</v>
      </c>
      <c r="J30242" s="19">
        <f>Data[[#This Row],[Profit]]/Data[[#This Row],[Cost Price]]</f>
        <v>0.91561181434599159</v>
      </c>
      <c r="K30242" s="3">
        <v>4.63</v>
      </c>
      <c r="L30242">
        <v>1</v>
      </c>
      <c r="M30242" s="1">
        <f>_xlfn.XLOOKUP(Data[[#This Row],[Order ID]],Orders_dim[Order ID],Orders_dim[Order Date])</f>
        <v>41998</v>
      </c>
      <c r="N30242">
        <f>YEAR(_xlfn.MINIFS(Data[Order Date],Data[Customer ID],Data[[#This Row],[Customer ID]]))</f>
        <v>2011</v>
      </c>
    </row>
    <row r="30243" spans="1:14" x14ac:dyDescent="0.3">
      <c r="A30243" t="s">
        <v>34262</v>
      </c>
      <c r="B30243" t="s">
        <v>4736</v>
      </c>
      <c r="C30243" t="s">
        <v>18480</v>
      </c>
      <c r="D30243" s="2">
        <v>54.999000000000002</v>
      </c>
      <c r="E30243">
        <v>3</v>
      </c>
      <c r="F30243">
        <v>0.1</v>
      </c>
      <c r="G30243" s="3">
        <f>Data[[#This Row],[Sales]]/(1-Data[[#This Row],[Discount]])</f>
        <v>61.11</v>
      </c>
      <c r="H30243" s="3">
        <v>21.969000000000001</v>
      </c>
      <c r="I30243" s="3">
        <f>Data[[#This Row],[Sales]]-Data[[#This Row],[Profit]]</f>
        <v>33.03</v>
      </c>
      <c r="J30243" s="19">
        <f>Data[[#This Row],[Profit]]/Data[[#This Row],[Cost Price]]</f>
        <v>0.66512261580381471</v>
      </c>
      <c r="K30243" s="3">
        <v>4.63</v>
      </c>
      <c r="L30243">
        <v>1</v>
      </c>
      <c r="M30243" s="1">
        <f>_xlfn.XLOOKUP(Data[[#This Row],[Order ID]],Orders_dim[Order ID],Orders_dim[Order Date])</f>
        <v>41094</v>
      </c>
      <c r="N30243">
        <f>YEAR(_xlfn.MINIFS(Data[Order Date],Data[Customer ID],Data[[#This Row],[Customer ID]]))</f>
        <v>2011</v>
      </c>
    </row>
    <row r="30244" spans="1:14" x14ac:dyDescent="0.3">
      <c r="A30244" t="s">
        <v>6124</v>
      </c>
      <c r="B30244" t="s">
        <v>4741</v>
      </c>
      <c r="C30244" t="s">
        <v>19290</v>
      </c>
      <c r="D30244" s="2">
        <v>27.96</v>
      </c>
      <c r="E30244">
        <v>2</v>
      </c>
      <c r="F30244">
        <v>0.5</v>
      </c>
      <c r="G30244" s="3">
        <f>Data[[#This Row],[Sales]]/(1-Data[[#This Row],[Discount]])</f>
        <v>55.92</v>
      </c>
      <c r="H30244" s="3">
        <v>-0.6</v>
      </c>
      <c r="I30244" s="3">
        <f>Data[[#This Row],[Sales]]-Data[[#This Row],[Profit]]</f>
        <v>28.560000000000002</v>
      </c>
      <c r="J30244" s="19">
        <f>Data[[#This Row],[Profit]]/Data[[#This Row],[Cost Price]]</f>
        <v>-2.1008403361344536E-2</v>
      </c>
      <c r="K30244" s="3">
        <v>4.63</v>
      </c>
      <c r="L30244">
        <v>1</v>
      </c>
      <c r="M30244" s="1">
        <f>_xlfn.XLOOKUP(Data[[#This Row],[Order ID]],Orders_dim[Order ID],Orders_dim[Order Date])</f>
        <v>41310</v>
      </c>
      <c r="N30244">
        <f>YEAR(_xlfn.MINIFS(Data[Order Date],Data[Customer ID],Data[[#This Row],[Customer ID]]))</f>
        <v>2011</v>
      </c>
    </row>
    <row r="30245" spans="1:14" x14ac:dyDescent="0.3">
      <c r="A30245" t="s">
        <v>19189</v>
      </c>
      <c r="B30245" t="s">
        <v>1929</v>
      </c>
      <c r="C30245" t="s">
        <v>28253</v>
      </c>
      <c r="D30245" s="2">
        <v>80.25</v>
      </c>
      <c r="E30245">
        <v>5</v>
      </c>
      <c r="F30245">
        <v>0</v>
      </c>
      <c r="G30245" s="3">
        <f>Data[[#This Row],[Sales]]/(1-Data[[#This Row],[Discount]])</f>
        <v>80.25</v>
      </c>
      <c r="H30245" s="3">
        <v>7.95</v>
      </c>
      <c r="I30245" s="3">
        <f>Data[[#This Row],[Sales]]-Data[[#This Row],[Profit]]</f>
        <v>72.3</v>
      </c>
      <c r="J30245" s="19">
        <f>Data[[#This Row],[Profit]]/Data[[#This Row],[Cost Price]]</f>
        <v>0.1099585062240664</v>
      </c>
      <c r="K30245" s="3">
        <v>4.63</v>
      </c>
      <c r="L30245">
        <v>1</v>
      </c>
      <c r="M30245" s="1">
        <f>_xlfn.XLOOKUP(Data[[#This Row],[Order ID]],Orders_dim[Order ID],Orders_dim[Order Date])</f>
        <v>41153</v>
      </c>
      <c r="N30245">
        <f>YEAR(_xlfn.MINIFS(Data[Order Date],Data[Customer ID],Data[[#This Row],[Customer ID]]))</f>
        <v>2011</v>
      </c>
    </row>
    <row r="30246" spans="1:14" x14ac:dyDescent="0.3">
      <c r="A30246" t="s">
        <v>3174</v>
      </c>
      <c r="B30246" t="s">
        <v>3175</v>
      </c>
      <c r="C30246" t="s">
        <v>31998</v>
      </c>
      <c r="D30246" s="2">
        <v>84.06</v>
      </c>
      <c r="E30246">
        <v>6</v>
      </c>
      <c r="F30246">
        <v>0</v>
      </c>
      <c r="G30246" s="3">
        <f>Data[[#This Row],[Sales]]/(1-Data[[#This Row],[Discount]])</f>
        <v>84.06</v>
      </c>
      <c r="H30246" s="3">
        <v>33.479999999999997</v>
      </c>
      <c r="I30246" s="3">
        <f>Data[[#This Row],[Sales]]-Data[[#This Row],[Profit]]</f>
        <v>50.580000000000005</v>
      </c>
      <c r="J30246" s="19">
        <f>Data[[#This Row],[Profit]]/Data[[#This Row],[Cost Price]]</f>
        <v>0.66192170818505325</v>
      </c>
      <c r="K30246" s="3">
        <v>4.63</v>
      </c>
      <c r="L30246">
        <v>1</v>
      </c>
      <c r="M30246" s="1">
        <f>_xlfn.XLOOKUP(Data[[#This Row],[Order ID]],Orders_dim[Order ID],Orders_dim[Order Date])</f>
        <v>40861</v>
      </c>
      <c r="N30246">
        <f>YEAR(_xlfn.MINIFS(Data[Order Date],Data[Customer ID],Data[[#This Row],[Customer ID]]))</f>
        <v>2011</v>
      </c>
    </row>
    <row r="30247" spans="1:14" x14ac:dyDescent="0.3">
      <c r="A30247" t="s">
        <v>135</v>
      </c>
      <c r="B30247" t="s">
        <v>10272</v>
      </c>
      <c r="C30247" t="s">
        <v>25248</v>
      </c>
      <c r="D30247" s="2">
        <v>47.43</v>
      </c>
      <c r="E30247">
        <v>2</v>
      </c>
      <c r="F30247">
        <v>0.5</v>
      </c>
      <c r="G30247" s="3">
        <f>Data[[#This Row],[Sales]]/(1-Data[[#This Row],[Discount]])</f>
        <v>94.86</v>
      </c>
      <c r="H30247" s="3">
        <v>-14.25</v>
      </c>
      <c r="I30247" s="3">
        <f>Data[[#This Row],[Sales]]-Data[[#This Row],[Profit]]</f>
        <v>61.68</v>
      </c>
      <c r="J30247" s="19">
        <f>Data[[#This Row],[Profit]]/Data[[#This Row],[Cost Price]]</f>
        <v>-0.23103112840466927</v>
      </c>
      <c r="K30247" s="3">
        <v>4.63</v>
      </c>
      <c r="L30247">
        <v>1</v>
      </c>
      <c r="M30247" s="1">
        <f>_xlfn.XLOOKUP(Data[[#This Row],[Order ID]],Orders_dim[Order ID],Orders_dim[Order Date])</f>
        <v>40848</v>
      </c>
      <c r="N30247">
        <f>YEAR(_xlfn.MINIFS(Data[Order Date],Data[Customer ID],Data[[#This Row],[Customer ID]]))</f>
        <v>2011</v>
      </c>
    </row>
    <row r="30248" spans="1:14" x14ac:dyDescent="0.3">
      <c r="A30248" t="s">
        <v>4201</v>
      </c>
      <c r="B30248" t="s">
        <v>2077</v>
      </c>
      <c r="C30248" t="s">
        <v>33526</v>
      </c>
      <c r="D30248" s="2">
        <v>36.072000000000003</v>
      </c>
      <c r="E30248">
        <v>4</v>
      </c>
      <c r="F30248">
        <v>0.4</v>
      </c>
      <c r="G30248" s="3">
        <f>Data[[#This Row],[Sales]]/(1-Data[[#This Row],[Discount]])</f>
        <v>60.120000000000005</v>
      </c>
      <c r="H30248" s="3">
        <v>4.1520000000000001</v>
      </c>
      <c r="I30248" s="3">
        <f>Data[[#This Row],[Sales]]-Data[[#This Row],[Profit]]</f>
        <v>31.92</v>
      </c>
      <c r="J30248" s="19">
        <f>Data[[#This Row],[Profit]]/Data[[#This Row],[Cost Price]]</f>
        <v>0.13007518796992482</v>
      </c>
      <c r="K30248" s="3">
        <v>4.63</v>
      </c>
      <c r="L30248">
        <v>1</v>
      </c>
      <c r="M30248" s="1">
        <f>_xlfn.XLOOKUP(Data[[#This Row],[Order ID]],Orders_dim[Order ID],Orders_dim[Order Date])</f>
        <v>41563</v>
      </c>
      <c r="N30248">
        <f>YEAR(_xlfn.MINIFS(Data[Order Date],Data[Customer ID],Data[[#This Row],[Customer ID]]))</f>
        <v>2011</v>
      </c>
    </row>
    <row r="30249" spans="1:14" x14ac:dyDescent="0.3">
      <c r="A30249" t="s">
        <v>25874</v>
      </c>
      <c r="B30249" t="s">
        <v>16581</v>
      </c>
      <c r="C30249" t="s">
        <v>29755</v>
      </c>
      <c r="D30249" s="2">
        <v>65.016000000000005</v>
      </c>
      <c r="E30249">
        <v>7</v>
      </c>
      <c r="F30249">
        <v>0.1</v>
      </c>
      <c r="G30249" s="3">
        <f>Data[[#This Row],[Sales]]/(1-Data[[#This Row],[Discount]])</f>
        <v>72.240000000000009</v>
      </c>
      <c r="H30249" s="3">
        <v>2.8559999999999999</v>
      </c>
      <c r="I30249" s="3">
        <f>Data[[#This Row],[Sales]]-Data[[#This Row],[Profit]]</f>
        <v>62.160000000000004</v>
      </c>
      <c r="J30249" s="19">
        <f>Data[[#This Row],[Profit]]/Data[[#This Row],[Cost Price]]</f>
        <v>4.5945945945945942E-2</v>
      </c>
      <c r="K30249" s="3">
        <v>4.63</v>
      </c>
      <c r="L30249">
        <v>1</v>
      </c>
      <c r="M30249" s="1">
        <f>_xlfn.XLOOKUP(Data[[#This Row],[Order ID]],Orders_dim[Order ID],Orders_dim[Order Date])</f>
        <v>41801</v>
      </c>
      <c r="N30249">
        <f>YEAR(_xlfn.MINIFS(Data[Order Date],Data[Customer ID],Data[[#This Row],[Customer ID]]))</f>
        <v>2011</v>
      </c>
    </row>
    <row r="30250" spans="1:14" x14ac:dyDescent="0.3">
      <c r="A30250" t="s">
        <v>24434</v>
      </c>
      <c r="B30250" t="s">
        <v>7469</v>
      </c>
      <c r="C30250" t="s">
        <v>31706</v>
      </c>
      <c r="D30250" s="2">
        <v>78.12</v>
      </c>
      <c r="E30250">
        <v>3</v>
      </c>
      <c r="F30250">
        <v>0</v>
      </c>
      <c r="G30250" s="3">
        <f>Data[[#This Row],[Sales]]/(1-Data[[#This Row],[Discount]])</f>
        <v>78.12</v>
      </c>
      <c r="H30250" s="3">
        <v>37.44</v>
      </c>
      <c r="I30250" s="3">
        <f>Data[[#This Row],[Sales]]-Data[[#This Row],[Profit]]</f>
        <v>40.680000000000007</v>
      </c>
      <c r="J30250" s="19">
        <f>Data[[#This Row],[Profit]]/Data[[#This Row],[Cost Price]]</f>
        <v>0.92035398230088472</v>
      </c>
      <c r="K30250" s="3">
        <v>4.63</v>
      </c>
      <c r="L30250">
        <v>1</v>
      </c>
      <c r="M30250" s="1">
        <f>_xlfn.XLOOKUP(Data[[#This Row],[Order ID]],Orders_dim[Order ID],Orders_dim[Order Date])</f>
        <v>41053</v>
      </c>
      <c r="N30250">
        <f>YEAR(_xlfn.MINIFS(Data[Order Date],Data[Customer ID],Data[[#This Row],[Customer ID]]))</f>
        <v>2011</v>
      </c>
    </row>
    <row r="30251" spans="1:14" x14ac:dyDescent="0.3">
      <c r="A30251" t="s">
        <v>28995</v>
      </c>
      <c r="B30251" t="s">
        <v>2084</v>
      </c>
      <c r="C30251" t="s">
        <v>5850</v>
      </c>
      <c r="D30251" s="2">
        <v>165.078</v>
      </c>
      <c r="E30251">
        <v>2</v>
      </c>
      <c r="F30251">
        <v>0.1</v>
      </c>
      <c r="G30251" s="3">
        <f>Data[[#This Row],[Sales]]/(1-Data[[#This Row],[Discount]])</f>
        <v>183.42</v>
      </c>
      <c r="H30251" s="3">
        <v>-7.3620000000000001</v>
      </c>
      <c r="I30251" s="3">
        <f>Data[[#This Row],[Sales]]-Data[[#This Row],[Profit]]</f>
        <v>172.44</v>
      </c>
      <c r="J30251" s="19">
        <f>Data[[#This Row],[Profit]]/Data[[#This Row],[Cost Price]]</f>
        <v>-4.2693110647181627E-2</v>
      </c>
      <c r="K30251" s="3">
        <v>4.63</v>
      </c>
      <c r="L30251">
        <v>1</v>
      </c>
      <c r="M30251" s="1">
        <f>_xlfn.XLOOKUP(Data[[#This Row],[Order ID]],Orders_dim[Order ID],Orders_dim[Order Date])</f>
        <v>41794</v>
      </c>
      <c r="N30251">
        <f>YEAR(_xlfn.MINIFS(Data[Order Date],Data[Customer ID],Data[[#This Row],[Customer ID]]))</f>
        <v>2011</v>
      </c>
    </row>
    <row r="30252" spans="1:14" x14ac:dyDescent="0.3">
      <c r="A30252" t="s">
        <v>2988</v>
      </c>
      <c r="B30252" t="s">
        <v>2762</v>
      </c>
      <c r="C30252" t="s">
        <v>27891</v>
      </c>
      <c r="D30252" s="2">
        <v>41.04</v>
      </c>
      <c r="E30252">
        <v>4</v>
      </c>
      <c r="F30252">
        <v>0.1</v>
      </c>
      <c r="G30252" s="3">
        <f>Data[[#This Row],[Sales]]/(1-Data[[#This Row],[Discount]])</f>
        <v>45.6</v>
      </c>
      <c r="H30252" s="3">
        <v>-4.2</v>
      </c>
      <c r="I30252" s="3">
        <f>Data[[#This Row],[Sales]]-Data[[#This Row],[Profit]]</f>
        <v>45.24</v>
      </c>
      <c r="J30252" s="19">
        <f>Data[[#This Row],[Profit]]/Data[[#This Row],[Cost Price]]</f>
        <v>-9.2838196286472149E-2</v>
      </c>
      <c r="K30252" s="3">
        <v>4.63</v>
      </c>
      <c r="L30252">
        <v>1</v>
      </c>
      <c r="M30252" s="1">
        <f>_xlfn.XLOOKUP(Data[[#This Row],[Order ID]],Orders_dim[Order ID],Orders_dim[Order Date])</f>
        <v>41108</v>
      </c>
      <c r="N30252">
        <f>YEAR(_xlfn.MINIFS(Data[Order Date],Data[Customer ID],Data[[#This Row],[Customer ID]]))</f>
        <v>2011</v>
      </c>
    </row>
    <row r="30253" spans="1:14" x14ac:dyDescent="0.3">
      <c r="A30253" t="s">
        <v>715</v>
      </c>
      <c r="B30253" t="s">
        <v>5398</v>
      </c>
      <c r="C30253" t="s">
        <v>29304</v>
      </c>
      <c r="D30253" s="2">
        <v>41.72</v>
      </c>
      <c r="E30253">
        <v>5</v>
      </c>
      <c r="F30253">
        <v>0.2</v>
      </c>
      <c r="G30253" s="3">
        <f>Data[[#This Row],[Sales]]/(1-Data[[#This Row],[Discount]])</f>
        <v>52.15</v>
      </c>
      <c r="H30253" s="3">
        <v>13.0375</v>
      </c>
      <c r="I30253" s="3">
        <f>Data[[#This Row],[Sales]]-Data[[#This Row],[Profit]]</f>
        <v>28.682499999999997</v>
      </c>
      <c r="J30253" s="19">
        <f>Data[[#This Row],[Profit]]/Data[[#This Row],[Cost Price]]</f>
        <v>0.45454545454545459</v>
      </c>
      <c r="K30253" s="3">
        <v>4.63</v>
      </c>
      <c r="L30253">
        <v>1</v>
      </c>
      <c r="M30253" s="1">
        <f>_xlfn.XLOOKUP(Data[[#This Row],[Order ID]],Orders_dim[Order ID],Orders_dim[Order Date])</f>
        <v>40954</v>
      </c>
      <c r="N30253">
        <f>YEAR(_xlfn.MINIFS(Data[Order Date],Data[Customer ID],Data[[#This Row],[Customer ID]]))</f>
        <v>2011</v>
      </c>
    </row>
    <row r="30254" spans="1:14" x14ac:dyDescent="0.3">
      <c r="A30254" t="s">
        <v>14778</v>
      </c>
      <c r="B30254" t="s">
        <v>5511</v>
      </c>
      <c r="C30254" t="s">
        <v>25925</v>
      </c>
      <c r="D30254" s="2">
        <v>58.34</v>
      </c>
      <c r="E30254">
        <v>2</v>
      </c>
      <c r="F30254">
        <v>0</v>
      </c>
      <c r="G30254" s="3">
        <f>Data[[#This Row],[Sales]]/(1-Data[[#This Row],[Discount]])</f>
        <v>58.34</v>
      </c>
      <c r="H30254" s="3">
        <v>28.0032</v>
      </c>
      <c r="I30254" s="3">
        <f>Data[[#This Row],[Sales]]-Data[[#This Row],[Profit]]</f>
        <v>30.336800000000004</v>
      </c>
      <c r="J30254" s="19">
        <f>Data[[#This Row],[Profit]]/Data[[#This Row],[Cost Price]]</f>
        <v>0.92307692307692291</v>
      </c>
      <c r="K30254" s="3">
        <v>4.63</v>
      </c>
      <c r="L30254">
        <v>1</v>
      </c>
      <c r="M30254" s="1">
        <f>_xlfn.XLOOKUP(Data[[#This Row],[Order ID]],Orders_dim[Order ID],Orders_dim[Order Date])</f>
        <v>41787</v>
      </c>
      <c r="N30254">
        <f>YEAR(_xlfn.MINIFS(Data[Order Date],Data[Customer ID],Data[[#This Row],[Customer ID]]))</f>
        <v>2011</v>
      </c>
    </row>
    <row r="30255" spans="1:14" x14ac:dyDescent="0.3">
      <c r="A30255" t="s">
        <v>34263</v>
      </c>
      <c r="B30255" t="s">
        <v>16581</v>
      </c>
      <c r="C30255" t="s">
        <v>16552</v>
      </c>
      <c r="D30255" s="2">
        <v>39.936</v>
      </c>
      <c r="E30255">
        <v>4</v>
      </c>
      <c r="F30255">
        <v>0.7</v>
      </c>
      <c r="G30255" s="3">
        <f>Data[[#This Row],[Sales]]/(1-Data[[#This Row],[Discount]])</f>
        <v>133.11999999999998</v>
      </c>
      <c r="H30255" s="3">
        <v>-26.623999999999999</v>
      </c>
      <c r="I30255" s="3">
        <f>Data[[#This Row],[Sales]]-Data[[#This Row],[Profit]]</f>
        <v>66.56</v>
      </c>
      <c r="J30255" s="19">
        <f>Data[[#This Row],[Profit]]/Data[[#This Row],[Cost Price]]</f>
        <v>-0.39999999999999997</v>
      </c>
      <c r="K30255" s="3">
        <v>4.63</v>
      </c>
      <c r="L30255">
        <v>1</v>
      </c>
      <c r="M30255" s="1">
        <f>_xlfn.XLOOKUP(Data[[#This Row],[Order ID]],Orders_dim[Order ID],Orders_dim[Order Date])</f>
        <v>41440</v>
      </c>
      <c r="N30255">
        <f>YEAR(_xlfn.MINIFS(Data[Order Date],Data[Customer ID],Data[[#This Row],[Customer ID]]))</f>
        <v>2011</v>
      </c>
    </row>
    <row r="30256" spans="1:14" x14ac:dyDescent="0.3">
      <c r="A30256" t="s">
        <v>34264</v>
      </c>
      <c r="B30256" t="s">
        <v>8682</v>
      </c>
      <c r="C30256" t="s">
        <v>29241</v>
      </c>
      <c r="D30256" s="2">
        <v>48.81</v>
      </c>
      <c r="E30256">
        <v>3</v>
      </c>
      <c r="F30256">
        <v>0</v>
      </c>
      <c r="G30256" s="3">
        <f>Data[[#This Row],[Sales]]/(1-Data[[#This Row],[Discount]])</f>
        <v>48.81</v>
      </c>
      <c r="H30256" s="3">
        <v>23.916899999999998</v>
      </c>
      <c r="I30256" s="3">
        <f>Data[[#This Row],[Sales]]-Data[[#This Row],[Profit]]</f>
        <v>24.893100000000004</v>
      </c>
      <c r="J30256" s="19">
        <f>Data[[#This Row],[Profit]]/Data[[#This Row],[Cost Price]]</f>
        <v>0.96078431372549</v>
      </c>
      <c r="K30256" s="3">
        <v>4.63</v>
      </c>
      <c r="L30256">
        <v>1</v>
      </c>
      <c r="M30256" s="1">
        <f>_xlfn.XLOOKUP(Data[[#This Row],[Order ID]],Orders_dim[Order ID],Orders_dim[Order Date])</f>
        <v>41038</v>
      </c>
      <c r="N30256">
        <f>YEAR(_xlfn.MINIFS(Data[Order Date],Data[Customer ID],Data[[#This Row],[Customer ID]]))</f>
        <v>2011</v>
      </c>
    </row>
    <row r="30257" spans="1:14" x14ac:dyDescent="0.3">
      <c r="A30257" t="s">
        <v>9795</v>
      </c>
      <c r="B30257" t="s">
        <v>9532</v>
      </c>
      <c r="C30257" t="s">
        <v>34265</v>
      </c>
      <c r="D30257" s="2">
        <v>16.8</v>
      </c>
      <c r="E30257">
        <v>1</v>
      </c>
      <c r="F30257">
        <v>0</v>
      </c>
      <c r="G30257" s="3">
        <f>Data[[#This Row],[Sales]]/(1-Data[[#This Row],[Discount]])</f>
        <v>16.8</v>
      </c>
      <c r="H30257" s="3">
        <v>5.04</v>
      </c>
      <c r="I30257" s="3">
        <f>Data[[#This Row],[Sales]]-Data[[#This Row],[Profit]]</f>
        <v>11.760000000000002</v>
      </c>
      <c r="J30257" s="19">
        <f>Data[[#This Row],[Profit]]/Data[[#This Row],[Cost Price]]</f>
        <v>0.42857142857142849</v>
      </c>
      <c r="K30257" s="3">
        <v>4.63</v>
      </c>
      <c r="L30257">
        <v>1</v>
      </c>
      <c r="M30257" s="1">
        <f>_xlfn.XLOOKUP(Data[[#This Row],[Order ID]],Orders_dim[Order ID],Orders_dim[Order Date])</f>
        <v>41659</v>
      </c>
      <c r="N30257">
        <f>YEAR(_xlfn.MINIFS(Data[Order Date],Data[Customer ID],Data[[#This Row],[Customer ID]]))</f>
        <v>2012</v>
      </c>
    </row>
    <row r="30258" spans="1:14" x14ac:dyDescent="0.3">
      <c r="A30258" t="s">
        <v>34266</v>
      </c>
      <c r="B30258" t="s">
        <v>19482</v>
      </c>
      <c r="C30258" t="s">
        <v>24217</v>
      </c>
      <c r="D30258" s="2">
        <v>116.64</v>
      </c>
      <c r="E30258">
        <v>2</v>
      </c>
      <c r="F30258">
        <v>0</v>
      </c>
      <c r="G30258" s="3">
        <f>Data[[#This Row],[Sales]]/(1-Data[[#This Row],[Discount]])</f>
        <v>116.64</v>
      </c>
      <c r="H30258" s="3">
        <v>51.3</v>
      </c>
      <c r="I30258" s="3">
        <f>Data[[#This Row],[Sales]]-Data[[#This Row],[Profit]]</f>
        <v>65.34</v>
      </c>
      <c r="J30258" s="19">
        <f>Data[[#This Row],[Profit]]/Data[[#This Row],[Cost Price]]</f>
        <v>0.7851239669421487</v>
      </c>
      <c r="K30258" s="3">
        <v>4.63</v>
      </c>
      <c r="L30258">
        <v>1</v>
      </c>
      <c r="M30258" s="1">
        <f>_xlfn.XLOOKUP(Data[[#This Row],[Order ID]],Orders_dim[Order ID],Orders_dim[Order Date])</f>
        <v>41928</v>
      </c>
      <c r="N30258">
        <f>YEAR(_xlfn.MINIFS(Data[Order Date],Data[Customer ID],Data[[#This Row],[Customer ID]]))</f>
        <v>2011</v>
      </c>
    </row>
    <row r="30259" spans="1:14" x14ac:dyDescent="0.3">
      <c r="A30259" t="s">
        <v>8451</v>
      </c>
      <c r="B30259" t="s">
        <v>8452</v>
      </c>
      <c r="C30259" t="s">
        <v>34267</v>
      </c>
      <c r="D30259" s="2">
        <v>78.3</v>
      </c>
      <c r="E30259">
        <v>6</v>
      </c>
      <c r="F30259">
        <v>0</v>
      </c>
      <c r="G30259" s="3">
        <f>Data[[#This Row],[Sales]]/(1-Data[[#This Row],[Discount]])</f>
        <v>78.3</v>
      </c>
      <c r="H30259" s="3">
        <v>28.08</v>
      </c>
      <c r="I30259" s="3">
        <f>Data[[#This Row],[Sales]]-Data[[#This Row],[Profit]]</f>
        <v>50.22</v>
      </c>
      <c r="J30259" s="19">
        <f>Data[[#This Row],[Profit]]/Data[[#This Row],[Cost Price]]</f>
        <v>0.55913978494623651</v>
      </c>
      <c r="K30259" s="3">
        <v>4.63</v>
      </c>
      <c r="L30259">
        <v>1</v>
      </c>
      <c r="M30259" s="1">
        <f>_xlfn.XLOOKUP(Data[[#This Row],[Order ID]],Orders_dim[Order ID],Orders_dim[Order Date])</f>
        <v>41752</v>
      </c>
      <c r="N30259">
        <f>YEAR(_xlfn.MINIFS(Data[Order Date],Data[Customer ID],Data[[#This Row],[Customer ID]]))</f>
        <v>2012</v>
      </c>
    </row>
    <row r="30260" spans="1:14" x14ac:dyDescent="0.3">
      <c r="A30260" t="s">
        <v>34268</v>
      </c>
      <c r="B30260" t="s">
        <v>10791</v>
      </c>
      <c r="C30260" t="s">
        <v>34269</v>
      </c>
      <c r="D30260" s="2">
        <v>88.38</v>
      </c>
      <c r="E30260">
        <v>1</v>
      </c>
      <c r="F30260">
        <v>0</v>
      </c>
      <c r="G30260" s="3">
        <f>Data[[#This Row],[Sales]]/(1-Data[[#This Row],[Discount]])</f>
        <v>88.38</v>
      </c>
      <c r="H30260" s="3">
        <v>33.57</v>
      </c>
      <c r="I30260" s="3">
        <f>Data[[#This Row],[Sales]]-Data[[#This Row],[Profit]]</f>
        <v>54.809999999999995</v>
      </c>
      <c r="J30260" s="19">
        <f>Data[[#This Row],[Profit]]/Data[[#This Row],[Cost Price]]</f>
        <v>0.61247947454844009</v>
      </c>
      <c r="K30260" s="3">
        <v>4.63</v>
      </c>
      <c r="L30260">
        <v>1</v>
      </c>
      <c r="M30260" s="1">
        <f>_xlfn.XLOOKUP(Data[[#This Row],[Order ID]],Orders_dim[Order ID],Orders_dim[Order Date])</f>
        <v>41363</v>
      </c>
      <c r="N30260">
        <f>YEAR(_xlfn.MINIFS(Data[Order Date],Data[Customer ID],Data[[#This Row],[Customer ID]]))</f>
        <v>2011</v>
      </c>
    </row>
    <row r="30261" spans="1:14" x14ac:dyDescent="0.3">
      <c r="A30261" t="s">
        <v>34270</v>
      </c>
      <c r="B30261" t="s">
        <v>33412</v>
      </c>
      <c r="C30261" t="s">
        <v>33822</v>
      </c>
      <c r="D30261" s="2">
        <v>56.04</v>
      </c>
      <c r="E30261">
        <v>4</v>
      </c>
      <c r="F30261">
        <v>0</v>
      </c>
      <c r="G30261" s="3">
        <f>Data[[#This Row],[Sales]]/(1-Data[[#This Row],[Discount]])</f>
        <v>56.04</v>
      </c>
      <c r="H30261" s="3">
        <v>20.64</v>
      </c>
      <c r="I30261" s="3">
        <f>Data[[#This Row],[Sales]]-Data[[#This Row],[Profit]]</f>
        <v>35.4</v>
      </c>
      <c r="J30261" s="19">
        <f>Data[[#This Row],[Profit]]/Data[[#This Row],[Cost Price]]</f>
        <v>0.58305084745762714</v>
      </c>
      <c r="K30261" s="3">
        <v>4.63</v>
      </c>
      <c r="L30261">
        <v>1</v>
      </c>
      <c r="M30261" s="1">
        <f>_xlfn.XLOOKUP(Data[[#This Row],[Order ID]],Orders_dim[Order ID],Orders_dim[Order Date])</f>
        <v>41227</v>
      </c>
      <c r="N30261">
        <f>YEAR(_xlfn.MINIFS(Data[Order Date],Data[Customer ID],Data[[#This Row],[Customer ID]]))</f>
        <v>2012</v>
      </c>
    </row>
    <row r="30262" spans="1:14" x14ac:dyDescent="0.3">
      <c r="A30262" t="s">
        <v>29030</v>
      </c>
      <c r="B30262" t="s">
        <v>5216</v>
      </c>
      <c r="C30262" t="s">
        <v>25307</v>
      </c>
      <c r="D30262" s="2">
        <v>113</v>
      </c>
      <c r="E30262">
        <v>2</v>
      </c>
      <c r="F30262">
        <v>0</v>
      </c>
      <c r="G30262" s="3">
        <f>Data[[#This Row],[Sales]]/(1-Data[[#This Row],[Discount]])</f>
        <v>113</v>
      </c>
      <c r="H30262" s="3">
        <v>40.68</v>
      </c>
      <c r="I30262" s="3">
        <f>Data[[#This Row],[Sales]]-Data[[#This Row],[Profit]]</f>
        <v>72.319999999999993</v>
      </c>
      <c r="J30262" s="19">
        <f>Data[[#This Row],[Profit]]/Data[[#This Row],[Cost Price]]</f>
        <v>0.5625</v>
      </c>
      <c r="K30262" s="3">
        <v>4.63</v>
      </c>
      <c r="L30262">
        <v>1</v>
      </c>
      <c r="M30262" s="1">
        <f>_xlfn.XLOOKUP(Data[[#This Row],[Order ID]],Orders_dim[Order ID],Orders_dim[Order Date])</f>
        <v>41450</v>
      </c>
      <c r="N30262">
        <f>YEAR(_xlfn.MINIFS(Data[Order Date],Data[Customer ID],Data[[#This Row],[Customer ID]]))</f>
        <v>2011</v>
      </c>
    </row>
    <row r="30263" spans="1:14" x14ac:dyDescent="0.3">
      <c r="A30263" t="s">
        <v>2597</v>
      </c>
      <c r="B30263" t="s">
        <v>1586</v>
      </c>
      <c r="C30263" t="s">
        <v>31665</v>
      </c>
      <c r="D30263" s="2">
        <v>23.36</v>
      </c>
      <c r="E30263">
        <v>4</v>
      </c>
      <c r="F30263">
        <v>0</v>
      </c>
      <c r="G30263" s="3">
        <f>Data[[#This Row],[Sales]]/(1-Data[[#This Row],[Discount]])</f>
        <v>23.36</v>
      </c>
      <c r="H30263" s="3">
        <v>7.44</v>
      </c>
      <c r="I30263" s="3">
        <f>Data[[#This Row],[Sales]]-Data[[#This Row],[Profit]]</f>
        <v>15.919999999999998</v>
      </c>
      <c r="J30263" s="19">
        <f>Data[[#This Row],[Profit]]/Data[[#This Row],[Cost Price]]</f>
        <v>0.46733668341708551</v>
      </c>
      <c r="K30263" s="3">
        <v>4.63</v>
      </c>
      <c r="L30263">
        <v>1</v>
      </c>
      <c r="M30263" s="1">
        <f>_xlfn.XLOOKUP(Data[[#This Row],[Order ID]],Orders_dim[Order ID],Orders_dim[Order Date])</f>
        <v>41894</v>
      </c>
      <c r="N30263">
        <f>YEAR(_xlfn.MINIFS(Data[Order Date],Data[Customer ID],Data[[#This Row],[Customer ID]]))</f>
        <v>2011</v>
      </c>
    </row>
    <row r="30264" spans="1:14" x14ac:dyDescent="0.3">
      <c r="A30264" t="s">
        <v>34271</v>
      </c>
      <c r="B30264" t="s">
        <v>3395</v>
      </c>
      <c r="C30264" t="s">
        <v>19842</v>
      </c>
      <c r="D30264" s="2">
        <v>41.567999999999998</v>
      </c>
      <c r="E30264">
        <v>2</v>
      </c>
      <c r="F30264">
        <v>0.4</v>
      </c>
      <c r="G30264" s="3">
        <f>Data[[#This Row],[Sales]]/(1-Data[[#This Row],[Discount]])</f>
        <v>69.28</v>
      </c>
      <c r="H30264" s="3">
        <v>0.68799999999999994</v>
      </c>
      <c r="I30264" s="3">
        <f>Data[[#This Row],[Sales]]-Data[[#This Row],[Profit]]</f>
        <v>40.879999999999995</v>
      </c>
      <c r="J30264" s="19">
        <f>Data[[#This Row],[Profit]]/Data[[#This Row],[Cost Price]]</f>
        <v>1.6829745596868884E-2</v>
      </c>
      <c r="K30264" s="3">
        <v>4.63</v>
      </c>
      <c r="L30264">
        <v>1</v>
      </c>
      <c r="M30264" s="1">
        <f>_xlfn.XLOOKUP(Data[[#This Row],[Order ID]],Orders_dim[Order ID],Orders_dim[Order Date])</f>
        <v>40814</v>
      </c>
      <c r="N30264">
        <f>YEAR(_xlfn.MINIFS(Data[Order Date],Data[Customer ID],Data[[#This Row],[Customer ID]]))</f>
        <v>2011</v>
      </c>
    </row>
    <row r="30265" spans="1:14" x14ac:dyDescent="0.3">
      <c r="A30265" t="s">
        <v>34272</v>
      </c>
      <c r="B30265" t="s">
        <v>10327</v>
      </c>
      <c r="C30265" t="s">
        <v>21812</v>
      </c>
      <c r="D30265" s="2">
        <v>192.8</v>
      </c>
      <c r="E30265">
        <v>5</v>
      </c>
      <c r="F30265">
        <v>0</v>
      </c>
      <c r="G30265" s="3">
        <f>Data[[#This Row],[Sales]]/(1-Data[[#This Row],[Discount]])</f>
        <v>192.8</v>
      </c>
      <c r="H30265" s="3">
        <v>0</v>
      </c>
      <c r="I30265" s="3">
        <f>Data[[#This Row],[Sales]]-Data[[#This Row],[Profit]]</f>
        <v>192.8</v>
      </c>
      <c r="J30265" s="19">
        <f>Data[[#This Row],[Profit]]/Data[[#This Row],[Cost Price]]</f>
        <v>0</v>
      </c>
      <c r="K30265" s="3">
        <v>4.62</v>
      </c>
      <c r="L30265">
        <v>1</v>
      </c>
      <c r="M30265" s="1">
        <f>_xlfn.XLOOKUP(Data[[#This Row],[Order ID]],Orders_dim[Order ID],Orders_dim[Order Date])</f>
        <v>40751</v>
      </c>
      <c r="N30265">
        <f>YEAR(_xlfn.MINIFS(Data[Order Date],Data[Customer ID],Data[[#This Row],[Customer ID]]))</f>
        <v>2011</v>
      </c>
    </row>
    <row r="30266" spans="1:14" x14ac:dyDescent="0.3">
      <c r="A30266" t="s">
        <v>17613</v>
      </c>
      <c r="B30266" t="s">
        <v>5087</v>
      </c>
      <c r="C30266" t="s">
        <v>16504</v>
      </c>
      <c r="D30266" s="2">
        <v>35.975999999999999</v>
      </c>
      <c r="E30266">
        <v>2</v>
      </c>
      <c r="F30266">
        <v>0.4</v>
      </c>
      <c r="G30266" s="3">
        <f>Data[[#This Row],[Sales]]/(1-Data[[#This Row],[Discount]])</f>
        <v>59.96</v>
      </c>
      <c r="H30266" s="3">
        <v>-3.6240000000000001</v>
      </c>
      <c r="I30266" s="3">
        <f>Data[[#This Row],[Sales]]-Data[[#This Row],[Profit]]</f>
        <v>39.6</v>
      </c>
      <c r="J30266" s="19">
        <f>Data[[#This Row],[Profit]]/Data[[#This Row],[Cost Price]]</f>
        <v>-9.1515151515151522E-2</v>
      </c>
      <c r="K30266" s="3">
        <v>4.62</v>
      </c>
      <c r="L30266">
        <v>1</v>
      </c>
      <c r="M30266" s="1">
        <f>_xlfn.XLOOKUP(Data[[#This Row],[Order ID]],Orders_dim[Order ID],Orders_dim[Order Date])</f>
        <v>40721</v>
      </c>
      <c r="N30266">
        <f>YEAR(_xlfn.MINIFS(Data[Order Date],Data[Customer ID],Data[[#This Row],[Customer ID]]))</f>
        <v>2011</v>
      </c>
    </row>
    <row r="30267" spans="1:14" x14ac:dyDescent="0.3">
      <c r="A30267" t="s">
        <v>783</v>
      </c>
      <c r="B30267" t="s">
        <v>1999</v>
      </c>
      <c r="C30267" t="s">
        <v>26370</v>
      </c>
      <c r="D30267" s="2">
        <v>75.215999999999994</v>
      </c>
      <c r="E30267">
        <v>3</v>
      </c>
      <c r="F30267">
        <v>0.2</v>
      </c>
      <c r="G30267" s="3">
        <f>Data[[#This Row],[Sales]]/(1-Data[[#This Row],[Discount]])</f>
        <v>94.019999999999982</v>
      </c>
      <c r="H30267" s="3">
        <v>-6.6239999999999997</v>
      </c>
      <c r="I30267" s="3">
        <f>Data[[#This Row],[Sales]]-Data[[#This Row],[Profit]]</f>
        <v>81.839999999999989</v>
      </c>
      <c r="J30267" s="19">
        <f>Data[[#This Row],[Profit]]/Data[[#This Row],[Cost Price]]</f>
        <v>-8.0938416422287399E-2</v>
      </c>
      <c r="K30267" s="3">
        <v>4.62</v>
      </c>
      <c r="L30267">
        <v>1</v>
      </c>
      <c r="M30267" s="1">
        <f>_xlfn.XLOOKUP(Data[[#This Row],[Order ID]],Orders_dim[Order ID],Orders_dim[Order Date])</f>
        <v>41226</v>
      </c>
      <c r="N30267">
        <f>YEAR(_xlfn.MINIFS(Data[Order Date],Data[Customer ID],Data[[#This Row],[Customer ID]]))</f>
        <v>2011</v>
      </c>
    </row>
    <row r="30268" spans="1:14" x14ac:dyDescent="0.3">
      <c r="A30268" t="s">
        <v>34273</v>
      </c>
      <c r="B30268" t="s">
        <v>3368</v>
      </c>
      <c r="C30268" t="s">
        <v>19181</v>
      </c>
      <c r="D30268" s="2">
        <v>71.350200000000001</v>
      </c>
      <c r="E30268">
        <v>2</v>
      </c>
      <c r="F30268">
        <v>0.27</v>
      </c>
      <c r="G30268" s="3">
        <f>Data[[#This Row],[Sales]]/(1-Data[[#This Row],[Discount]])</f>
        <v>97.740000000000009</v>
      </c>
      <c r="H30268" s="3">
        <v>-4.9097999999999997</v>
      </c>
      <c r="I30268" s="3">
        <f>Data[[#This Row],[Sales]]-Data[[#This Row],[Profit]]</f>
        <v>76.260000000000005</v>
      </c>
      <c r="J30268" s="19">
        <f>Data[[#This Row],[Profit]]/Data[[#This Row],[Cost Price]]</f>
        <v>-6.4382376081825329E-2</v>
      </c>
      <c r="K30268" s="3">
        <v>4.62</v>
      </c>
      <c r="L30268">
        <v>1</v>
      </c>
      <c r="M30268" s="1">
        <f>_xlfn.XLOOKUP(Data[[#This Row],[Order ID]],Orders_dim[Order ID],Orders_dim[Order Date])</f>
        <v>41993</v>
      </c>
      <c r="N30268">
        <f>YEAR(_xlfn.MINIFS(Data[Order Date],Data[Customer ID],Data[[#This Row],[Customer ID]]))</f>
        <v>2011</v>
      </c>
    </row>
    <row r="30269" spans="1:14" x14ac:dyDescent="0.3">
      <c r="A30269" t="s">
        <v>34274</v>
      </c>
      <c r="B30269" t="s">
        <v>4517</v>
      </c>
      <c r="C30269" t="s">
        <v>31895</v>
      </c>
      <c r="D30269" s="2">
        <v>21.36</v>
      </c>
      <c r="E30269">
        <v>2</v>
      </c>
      <c r="F30269">
        <v>0</v>
      </c>
      <c r="G30269" s="3">
        <f>Data[[#This Row],[Sales]]/(1-Data[[#This Row],[Discount]])</f>
        <v>21.36</v>
      </c>
      <c r="H30269" s="3">
        <v>7.02</v>
      </c>
      <c r="I30269" s="3">
        <f>Data[[#This Row],[Sales]]-Data[[#This Row],[Profit]]</f>
        <v>14.34</v>
      </c>
      <c r="J30269" s="19">
        <f>Data[[#This Row],[Profit]]/Data[[#This Row],[Cost Price]]</f>
        <v>0.4895397489539749</v>
      </c>
      <c r="K30269" s="3">
        <v>4.62</v>
      </c>
      <c r="L30269">
        <v>1</v>
      </c>
      <c r="M30269" s="1">
        <f>_xlfn.XLOOKUP(Data[[#This Row],[Order ID]],Orders_dim[Order ID],Orders_dim[Order Date])</f>
        <v>41769</v>
      </c>
      <c r="N30269">
        <f>YEAR(_xlfn.MINIFS(Data[Order Date],Data[Customer ID],Data[[#This Row],[Customer ID]]))</f>
        <v>2011</v>
      </c>
    </row>
    <row r="30270" spans="1:14" x14ac:dyDescent="0.3">
      <c r="A30270" t="s">
        <v>34275</v>
      </c>
      <c r="B30270" t="s">
        <v>4026</v>
      </c>
      <c r="C30270" t="s">
        <v>13970</v>
      </c>
      <c r="D30270" s="2">
        <v>64.11</v>
      </c>
      <c r="E30270">
        <v>2</v>
      </c>
      <c r="F30270">
        <v>0.5</v>
      </c>
      <c r="G30270" s="3">
        <f>Data[[#This Row],[Sales]]/(1-Data[[#This Row],[Discount]])</f>
        <v>128.22</v>
      </c>
      <c r="H30270" s="3">
        <v>-15.39</v>
      </c>
      <c r="I30270" s="3">
        <f>Data[[#This Row],[Sales]]-Data[[#This Row],[Profit]]</f>
        <v>79.5</v>
      </c>
      <c r="J30270" s="19">
        <f>Data[[#This Row],[Profit]]/Data[[#This Row],[Cost Price]]</f>
        <v>-0.19358490566037737</v>
      </c>
      <c r="K30270" s="3">
        <v>4.62</v>
      </c>
      <c r="L30270">
        <v>1</v>
      </c>
      <c r="M30270" s="1">
        <f>_xlfn.XLOOKUP(Data[[#This Row],[Order ID]],Orders_dim[Order ID],Orders_dim[Order Date])</f>
        <v>41969</v>
      </c>
      <c r="N30270">
        <f>YEAR(_xlfn.MINIFS(Data[Order Date],Data[Customer ID],Data[[#This Row],[Customer ID]]))</f>
        <v>2011</v>
      </c>
    </row>
    <row r="30271" spans="1:14" x14ac:dyDescent="0.3">
      <c r="A30271" t="s">
        <v>34276</v>
      </c>
      <c r="B30271" t="s">
        <v>1673</v>
      </c>
      <c r="C30271" t="s">
        <v>21992</v>
      </c>
      <c r="D30271" s="2">
        <v>42.84</v>
      </c>
      <c r="E30271">
        <v>3</v>
      </c>
      <c r="F30271">
        <v>0</v>
      </c>
      <c r="G30271" s="3">
        <f>Data[[#This Row],[Sales]]/(1-Data[[#This Row],[Discount]])</f>
        <v>42.84</v>
      </c>
      <c r="H30271" s="3">
        <v>11.07</v>
      </c>
      <c r="I30271" s="3">
        <f>Data[[#This Row],[Sales]]-Data[[#This Row],[Profit]]</f>
        <v>31.770000000000003</v>
      </c>
      <c r="J30271" s="19">
        <f>Data[[#This Row],[Profit]]/Data[[#This Row],[Cost Price]]</f>
        <v>0.34844192634560905</v>
      </c>
      <c r="K30271" s="3">
        <v>4.62</v>
      </c>
      <c r="L30271">
        <v>1</v>
      </c>
      <c r="M30271" s="1">
        <f>_xlfn.XLOOKUP(Data[[#This Row],[Order ID]],Orders_dim[Order ID],Orders_dim[Order Date])</f>
        <v>41890</v>
      </c>
      <c r="N30271">
        <f>YEAR(_xlfn.MINIFS(Data[Order Date],Data[Customer ID],Data[[#This Row],[Customer ID]]))</f>
        <v>2011</v>
      </c>
    </row>
    <row r="30272" spans="1:14" x14ac:dyDescent="0.3">
      <c r="A30272" t="s">
        <v>15157</v>
      </c>
      <c r="B30272" t="s">
        <v>8774</v>
      </c>
      <c r="C30272" t="s">
        <v>27945</v>
      </c>
      <c r="D30272" s="2">
        <v>70.850399999999993</v>
      </c>
      <c r="E30272">
        <v>8</v>
      </c>
      <c r="F30272">
        <v>0.47</v>
      </c>
      <c r="G30272" s="3">
        <f>Data[[#This Row],[Sales]]/(1-Data[[#This Row],[Discount]])</f>
        <v>133.67999999999998</v>
      </c>
      <c r="H30272" s="3">
        <v>-26.829599999999999</v>
      </c>
      <c r="I30272" s="3">
        <f>Data[[#This Row],[Sales]]-Data[[#This Row],[Profit]]</f>
        <v>97.679999999999993</v>
      </c>
      <c r="J30272" s="19">
        <f>Data[[#This Row],[Profit]]/Data[[#This Row],[Cost Price]]</f>
        <v>-0.27466830466830466</v>
      </c>
      <c r="K30272" s="3">
        <v>4.62</v>
      </c>
      <c r="L30272">
        <v>1</v>
      </c>
      <c r="M30272" s="1">
        <f>_xlfn.XLOOKUP(Data[[#This Row],[Order ID]],Orders_dim[Order ID],Orders_dim[Order Date])</f>
        <v>41808</v>
      </c>
      <c r="N30272">
        <f>YEAR(_xlfn.MINIFS(Data[Order Date],Data[Customer ID],Data[[#This Row],[Customer ID]]))</f>
        <v>2011</v>
      </c>
    </row>
    <row r="30273" spans="1:14" x14ac:dyDescent="0.3">
      <c r="A30273" t="s">
        <v>402</v>
      </c>
      <c r="B30273" t="s">
        <v>2008</v>
      </c>
      <c r="C30273" t="s">
        <v>30844</v>
      </c>
      <c r="D30273" s="2">
        <v>54.9</v>
      </c>
      <c r="E30273">
        <v>5</v>
      </c>
      <c r="F30273">
        <v>0</v>
      </c>
      <c r="G30273" s="3">
        <f>Data[[#This Row],[Sales]]/(1-Data[[#This Row],[Discount]])</f>
        <v>54.9</v>
      </c>
      <c r="H30273" s="3">
        <v>8.6999999999999993</v>
      </c>
      <c r="I30273" s="3">
        <f>Data[[#This Row],[Sales]]-Data[[#This Row],[Profit]]</f>
        <v>46.2</v>
      </c>
      <c r="J30273" s="19">
        <f>Data[[#This Row],[Profit]]/Data[[#This Row],[Cost Price]]</f>
        <v>0.18831168831168829</v>
      </c>
      <c r="K30273" s="3">
        <v>4.62</v>
      </c>
      <c r="L30273">
        <v>1</v>
      </c>
      <c r="M30273" s="1">
        <f>_xlfn.XLOOKUP(Data[[#This Row],[Order ID]],Orders_dim[Order ID],Orders_dim[Order Date])</f>
        <v>41725</v>
      </c>
      <c r="N30273">
        <f>YEAR(_xlfn.MINIFS(Data[Order Date],Data[Customer ID],Data[[#This Row],[Customer ID]]))</f>
        <v>2011</v>
      </c>
    </row>
    <row r="30274" spans="1:14" x14ac:dyDescent="0.3">
      <c r="A30274" t="s">
        <v>34277</v>
      </c>
      <c r="B30274" t="s">
        <v>2981</v>
      </c>
      <c r="C30274" t="s">
        <v>28803</v>
      </c>
      <c r="D30274" s="2">
        <v>53.34</v>
      </c>
      <c r="E30274">
        <v>3</v>
      </c>
      <c r="F30274">
        <v>0</v>
      </c>
      <c r="G30274" s="3">
        <f>Data[[#This Row],[Sales]]/(1-Data[[#This Row],[Discount]])</f>
        <v>53.34</v>
      </c>
      <c r="H30274" s="3">
        <v>16.535399999999999</v>
      </c>
      <c r="I30274" s="3">
        <f>Data[[#This Row],[Sales]]-Data[[#This Row],[Profit]]</f>
        <v>36.804600000000008</v>
      </c>
      <c r="J30274" s="19">
        <f>Data[[#This Row],[Profit]]/Data[[#This Row],[Cost Price]]</f>
        <v>0.44927536231884047</v>
      </c>
      <c r="K30274" s="3">
        <v>4.62</v>
      </c>
      <c r="L30274">
        <v>1</v>
      </c>
      <c r="M30274" s="1">
        <f>_xlfn.XLOOKUP(Data[[#This Row],[Order ID]],Orders_dim[Order ID],Orders_dim[Order Date])</f>
        <v>40939</v>
      </c>
      <c r="N30274">
        <f>YEAR(_xlfn.MINIFS(Data[Order Date],Data[Customer ID],Data[[#This Row],[Customer ID]]))</f>
        <v>2011</v>
      </c>
    </row>
    <row r="30275" spans="1:14" x14ac:dyDescent="0.3">
      <c r="A30275" t="s">
        <v>34278</v>
      </c>
      <c r="B30275" t="s">
        <v>4526</v>
      </c>
      <c r="C30275" t="s">
        <v>16773</v>
      </c>
      <c r="D30275" s="2">
        <v>37.68</v>
      </c>
      <c r="E30275">
        <v>2</v>
      </c>
      <c r="F30275">
        <v>0</v>
      </c>
      <c r="G30275" s="3">
        <f>Data[[#This Row],[Sales]]/(1-Data[[#This Row],[Discount]])</f>
        <v>37.68</v>
      </c>
      <c r="H30275" s="3">
        <v>15.8256</v>
      </c>
      <c r="I30275" s="3">
        <f>Data[[#This Row],[Sales]]-Data[[#This Row],[Profit]]</f>
        <v>21.854399999999998</v>
      </c>
      <c r="J30275" s="19">
        <f>Data[[#This Row],[Profit]]/Data[[#This Row],[Cost Price]]</f>
        <v>0.72413793103448276</v>
      </c>
      <c r="K30275" s="3">
        <v>4.62</v>
      </c>
      <c r="L30275">
        <v>1</v>
      </c>
      <c r="M30275" s="1">
        <f>_xlfn.XLOOKUP(Data[[#This Row],[Order ID]],Orders_dim[Order ID],Orders_dim[Order Date])</f>
        <v>41652</v>
      </c>
      <c r="N30275">
        <f>YEAR(_xlfn.MINIFS(Data[Order Date],Data[Customer ID],Data[[#This Row],[Customer ID]]))</f>
        <v>2011</v>
      </c>
    </row>
    <row r="30276" spans="1:14" x14ac:dyDescent="0.3">
      <c r="A30276" t="s">
        <v>8953</v>
      </c>
      <c r="B30276" t="s">
        <v>3467</v>
      </c>
      <c r="C30276" t="s">
        <v>18346</v>
      </c>
      <c r="D30276" s="2">
        <v>34.235999999999997</v>
      </c>
      <c r="E30276">
        <v>4</v>
      </c>
      <c r="F30276">
        <v>0.7</v>
      </c>
      <c r="G30276" s="3">
        <f>Data[[#This Row],[Sales]]/(1-Data[[#This Row],[Discount]])</f>
        <v>114.11999999999998</v>
      </c>
      <c r="H30276" s="3">
        <v>-26.247599999999998</v>
      </c>
      <c r="I30276" s="3">
        <f>Data[[#This Row],[Sales]]-Data[[#This Row],[Profit]]</f>
        <v>60.483599999999996</v>
      </c>
      <c r="J30276" s="19">
        <f>Data[[#This Row],[Profit]]/Data[[#This Row],[Cost Price]]</f>
        <v>-0.43396226415094341</v>
      </c>
      <c r="K30276" s="3">
        <v>4.62</v>
      </c>
      <c r="L30276">
        <v>1</v>
      </c>
      <c r="M30276" s="1">
        <f>_xlfn.XLOOKUP(Data[[#This Row],[Order ID]],Orders_dim[Order ID],Orders_dim[Order Date])</f>
        <v>41915</v>
      </c>
      <c r="N30276">
        <f>YEAR(_xlfn.MINIFS(Data[Order Date],Data[Customer ID],Data[[#This Row],[Customer ID]]))</f>
        <v>2011</v>
      </c>
    </row>
    <row r="30277" spans="1:14" x14ac:dyDescent="0.3">
      <c r="A30277" t="s">
        <v>34279</v>
      </c>
      <c r="B30277" t="s">
        <v>1311</v>
      </c>
      <c r="C30277" t="s">
        <v>34280</v>
      </c>
      <c r="D30277" s="2">
        <v>26.4</v>
      </c>
      <c r="E30277">
        <v>5</v>
      </c>
      <c r="F30277">
        <v>0</v>
      </c>
      <c r="G30277" s="3">
        <f>Data[[#This Row],[Sales]]/(1-Data[[#This Row],[Discount]])</f>
        <v>26.4</v>
      </c>
      <c r="H30277" s="3">
        <v>11.88</v>
      </c>
      <c r="I30277" s="3">
        <f>Data[[#This Row],[Sales]]-Data[[#This Row],[Profit]]</f>
        <v>14.519999999999998</v>
      </c>
      <c r="J30277" s="19">
        <f>Data[[#This Row],[Profit]]/Data[[#This Row],[Cost Price]]</f>
        <v>0.81818181818181834</v>
      </c>
      <c r="K30277" s="3">
        <v>4.62</v>
      </c>
      <c r="L30277">
        <v>1</v>
      </c>
      <c r="M30277" s="1">
        <f>_xlfn.XLOOKUP(Data[[#This Row],[Order ID]],Orders_dim[Order ID],Orders_dim[Order Date])</f>
        <v>41947</v>
      </c>
      <c r="N30277">
        <f>YEAR(_xlfn.MINIFS(Data[Order Date],Data[Customer ID],Data[[#This Row],[Customer ID]]))</f>
        <v>2011</v>
      </c>
    </row>
    <row r="30278" spans="1:14" x14ac:dyDescent="0.3">
      <c r="A30278" t="s">
        <v>23427</v>
      </c>
      <c r="B30278" t="s">
        <v>5579</v>
      </c>
      <c r="C30278" t="s">
        <v>34282</v>
      </c>
      <c r="D30278" s="2">
        <v>36.4</v>
      </c>
      <c r="E30278">
        <v>8</v>
      </c>
      <c r="F30278">
        <v>0</v>
      </c>
      <c r="G30278" s="3">
        <f>Data[[#This Row],[Sales]]/(1-Data[[#This Row],[Discount]])</f>
        <v>36.4</v>
      </c>
      <c r="H30278" s="3">
        <v>18.2</v>
      </c>
      <c r="I30278" s="3">
        <f>Data[[#This Row],[Sales]]-Data[[#This Row],[Profit]]</f>
        <v>18.2</v>
      </c>
      <c r="J30278" s="19">
        <f>Data[[#This Row],[Profit]]/Data[[#This Row],[Cost Price]]</f>
        <v>1</v>
      </c>
      <c r="K30278" s="3">
        <v>4.62</v>
      </c>
      <c r="L30278">
        <v>1</v>
      </c>
      <c r="M30278" s="1">
        <f>_xlfn.XLOOKUP(Data[[#This Row],[Order ID]],Orders_dim[Order ID],Orders_dim[Order Date])</f>
        <v>41307</v>
      </c>
      <c r="N30278">
        <f>YEAR(_xlfn.MINIFS(Data[Order Date],Data[Customer ID],Data[[#This Row],[Customer ID]]))</f>
        <v>2011</v>
      </c>
    </row>
    <row r="30279" spans="1:14" x14ac:dyDescent="0.3">
      <c r="A30279" t="s">
        <v>34284</v>
      </c>
      <c r="B30279" t="s">
        <v>8146</v>
      </c>
      <c r="C30279" t="s">
        <v>32767</v>
      </c>
      <c r="D30279" s="2">
        <v>139.58000000000001</v>
      </c>
      <c r="E30279">
        <v>7</v>
      </c>
      <c r="F30279">
        <v>0</v>
      </c>
      <c r="G30279" s="3">
        <f>Data[[#This Row],[Sales]]/(1-Data[[#This Row],[Discount]])</f>
        <v>139.58000000000001</v>
      </c>
      <c r="H30279" s="3">
        <v>39.0824</v>
      </c>
      <c r="I30279" s="3">
        <f>Data[[#This Row],[Sales]]-Data[[#This Row],[Profit]]</f>
        <v>100.49760000000001</v>
      </c>
      <c r="J30279" s="19">
        <f>Data[[#This Row],[Profit]]/Data[[#This Row],[Cost Price]]</f>
        <v>0.38888888888888884</v>
      </c>
      <c r="K30279" s="3">
        <v>4.62</v>
      </c>
      <c r="L30279">
        <v>1</v>
      </c>
      <c r="M30279" s="1">
        <f>_xlfn.XLOOKUP(Data[[#This Row],[Order ID]],Orders_dim[Order ID],Orders_dim[Order Date])</f>
        <v>41757</v>
      </c>
      <c r="N30279">
        <f>YEAR(_xlfn.MINIFS(Data[Order Date],Data[Customer ID],Data[[#This Row],[Customer ID]]))</f>
        <v>2011</v>
      </c>
    </row>
    <row r="30280" spans="1:14" x14ac:dyDescent="0.3">
      <c r="A30280" t="s">
        <v>34285</v>
      </c>
      <c r="B30280" t="s">
        <v>6998</v>
      </c>
      <c r="C30280" t="s">
        <v>34286</v>
      </c>
      <c r="D30280" s="2">
        <v>30.96</v>
      </c>
      <c r="E30280">
        <v>6</v>
      </c>
      <c r="F30280">
        <v>0.2</v>
      </c>
      <c r="G30280" s="3">
        <f>Data[[#This Row],[Sales]]/(1-Data[[#This Row],[Discount]])</f>
        <v>38.699999999999996</v>
      </c>
      <c r="H30280" s="3">
        <v>11.223000000000001</v>
      </c>
      <c r="I30280" s="3">
        <f>Data[[#This Row],[Sales]]-Data[[#This Row],[Profit]]</f>
        <v>19.737000000000002</v>
      </c>
      <c r="J30280" s="19">
        <f>Data[[#This Row],[Profit]]/Data[[#This Row],[Cost Price]]</f>
        <v>0.56862745098039214</v>
      </c>
      <c r="K30280" s="3">
        <v>4.62</v>
      </c>
      <c r="L30280">
        <v>1</v>
      </c>
      <c r="M30280" s="1">
        <f>_xlfn.XLOOKUP(Data[[#This Row],[Order ID]],Orders_dim[Order ID],Orders_dim[Order Date])</f>
        <v>41521</v>
      </c>
      <c r="N30280">
        <f>YEAR(_xlfn.MINIFS(Data[Order Date],Data[Customer ID],Data[[#This Row],[Customer ID]]))</f>
        <v>2011</v>
      </c>
    </row>
    <row r="30281" spans="1:14" x14ac:dyDescent="0.3">
      <c r="A30281" t="s">
        <v>7335</v>
      </c>
      <c r="B30281" t="s">
        <v>7336</v>
      </c>
      <c r="C30281" t="s">
        <v>29506</v>
      </c>
      <c r="D30281" s="2">
        <v>30.96</v>
      </c>
      <c r="E30281">
        <v>2</v>
      </c>
      <c r="F30281">
        <v>0</v>
      </c>
      <c r="G30281" s="3">
        <f>Data[[#This Row],[Sales]]/(1-Data[[#This Row],[Discount]])</f>
        <v>30.96</v>
      </c>
      <c r="H30281" s="3">
        <v>8.64</v>
      </c>
      <c r="I30281" s="3">
        <f>Data[[#This Row],[Sales]]-Data[[#This Row],[Profit]]</f>
        <v>22.32</v>
      </c>
      <c r="J30281" s="19">
        <f>Data[[#This Row],[Profit]]/Data[[#This Row],[Cost Price]]</f>
        <v>0.38709677419354843</v>
      </c>
      <c r="K30281" s="3">
        <v>4.62</v>
      </c>
      <c r="L30281">
        <v>1</v>
      </c>
      <c r="M30281" s="1">
        <f>_xlfn.XLOOKUP(Data[[#This Row],[Order ID]],Orders_dim[Order ID],Orders_dim[Order Date])</f>
        <v>40609</v>
      </c>
      <c r="N30281">
        <f>YEAR(_xlfn.MINIFS(Data[Order Date],Data[Customer ID],Data[[#This Row],[Customer ID]]))</f>
        <v>2011</v>
      </c>
    </row>
    <row r="30282" spans="1:14" x14ac:dyDescent="0.3">
      <c r="A30282" t="s">
        <v>20257</v>
      </c>
      <c r="B30282" t="s">
        <v>8431</v>
      </c>
      <c r="C30282" t="s">
        <v>34288</v>
      </c>
      <c r="D30282" s="2">
        <v>42.624000000000002</v>
      </c>
      <c r="E30282">
        <v>4</v>
      </c>
      <c r="F30282">
        <v>0.6</v>
      </c>
      <c r="G30282" s="3">
        <f>Data[[#This Row],[Sales]]/(1-Data[[#This Row],[Discount]])</f>
        <v>106.56</v>
      </c>
      <c r="H30282" s="3">
        <v>-39.456000000000003</v>
      </c>
      <c r="I30282" s="3">
        <f>Data[[#This Row],[Sales]]-Data[[#This Row],[Profit]]</f>
        <v>82.080000000000013</v>
      </c>
      <c r="J30282" s="19">
        <f>Data[[#This Row],[Profit]]/Data[[#This Row],[Cost Price]]</f>
        <v>-0.48070175438596485</v>
      </c>
      <c r="K30282" s="3">
        <v>4.62</v>
      </c>
      <c r="L30282">
        <v>1</v>
      </c>
      <c r="M30282" s="1">
        <f>_xlfn.XLOOKUP(Data[[#This Row],[Order ID]],Orders_dim[Order ID],Orders_dim[Order Date])</f>
        <v>41075</v>
      </c>
      <c r="N30282">
        <f>YEAR(_xlfn.MINIFS(Data[Order Date],Data[Customer ID],Data[[#This Row],[Customer ID]]))</f>
        <v>2011</v>
      </c>
    </row>
    <row r="30283" spans="1:14" x14ac:dyDescent="0.3">
      <c r="A30283" t="s">
        <v>24108</v>
      </c>
      <c r="B30283" t="s">
        <v>18114</v>
      </c>
      <c r="C30283" t="s">
        <v>34289</v>
      </c>
      <c r="D30283" s="2">
        <v>34.799999999999997</v>
      </c>
      <c r="E30283">
        <v>4</v>
      </c>
      <c r="F30283">
        <v>0</v>
      </c>
      <c r="G30283" s="3">
        <f>Data[[#This Row],[Sales]]/(1-Data[[#This Row],[Discount]])</f>
        <v>34.799999999999997</v>
      </c>
      <c r="H30283" s="3">
        <v>9</v>
      </c>
      <c r="I30283" s="3">
        <f>Data[[#This Row],[Sales]]-Data[[#This Row],[Profit]]</f>
        <v>25.799999999999997</v>
      </c>
      <c r="J30283" s="19">
        <f>Data[[#This Row],[Profit]]/Data[[#This Row],[Cost Price]]</f>
        <v>0.34883720930232565</v>
      </c>
      <c r="K30283" s="3">
        <v>4.62</v>
      </c>
      <c r="L30283">
        <v>1</v>
      </c>
      <c r="M30283" s="1">
        <f>_xlfn.XLOOKUP(Data[[#This Row],[Order ID]],Orders_dim[Order ID],Orders_dim[Order Date])</f>
        <v>41845</v>
      </c>
      <c r="N30283">
        <f>YEAR(_xlfn.MINIFS(Data[Order Date],Data[Customer ID],Data[[#This Row],[Customer ID]]))</f>
        <v>2011</v>
      </c>
    </row>
    <row r="30284" spans="1:14" x14ac:dyDescent="0.3">
      <c r="A30284" t="s">
        <v>6252</v>
      </c>
      <c r="B30284" t="s">
        <v>6253</v>
      </c>
      <c r="C30284" t="s">
        <v>34290</v>
      </c>
      <c r="D30284" s="2">
        <v>14.103</v>
      </c>
      <c r="E30284">
        <v>1</v>
      </c>
      <c r="F30284">
        <v>0.7</v>
      </c>
      <c r="G30284" s="3">
        <f>Data[[#This Row],[Sales]]/(1-Data[[#This Row],[Discount]])</f>
        <v>47.009999999999991</v>
      </c>
      <c r="H30284" s="3">
        <v>-31.497</v>
      </c>
      <c r="I30284" s="3">
        <f>Data[[#This Row],[Sales]]-Data[[#This Row],[Profit]]</f>
        <v>45.6</v>
      </c>
      <c r="J30284" s="19">
        <f>Data[[#This Row],[Profit]]/Data[[#This Row],[Cost Price]]</f>
        <v>-0.69072368421052632</v>
      </c>
      <c r="K30284" s="3">
        <v>4.62</v>
      </c>
      <c r="L30284">
        <v>1</v>
      </c>
      <c r="M30284" s="1">
        <f>_xlfn.XLOOKUP(Data[[#This Row],[Order ID]],Orders_dim[Order ID],Orders_dim[Order Date])</f>
        <v>40731</v>
      </c>
      <c r="N30284">
        <f>YEAR(_xlfn.MINIFS(Data[Order Date],Data[Customer ID],Data[[#This Row],[Customer ID]]))</f>
        <v>2011</v>
      </c>
    </row>
    <row r="30285" spans="1:14" x14ac:dyDescent="0.3">
      <c r="A30285" t="s">
        <v>14049</v>
      </c>
      <c r="B30285" t="s">
        <v>5129</v>
      </c>
      <c r="C30285" t="s">
        <v>34141</v>
      </c>
      <c r="D30285" s="2">
        <v>43.98</v>
      </c>
      <c r="E30285">
        <v>3</v>
      </c>
      <c r="F30285">
        <v>0</v>
      </c>
      <c r="G30285" s="3">
        <f>Data[[#This Row],[Sales]]/(1-Data[[#This Row],[Discount]])</f>
        <v>43.98</v>
      </c>
      <c r="H30285" s="3">
        <v>15.78</v>
      </c>
      <c r="I30285" s="3">
        <f>Data[[#This Row],[Sales]]-Data[[#This Row],[Profit]]</f>
        <v>28.199999999999996</v>
      </c>
      <c r="J30285" s="19">
        <f>Data[[#This Row],[Profit]]/Data[[#This Row],[Cost Price]]</f>
        <v>0.55957446808510647</v>
      </c>
      <c r="K30285" s="3">
        <v>4.62</v>
      </c>
      <c r="L30285">
        <v>1</v>
      </c>
      <c r="M30285" s="1">
        <f>_xlfn.XLOOKUP(Data[[#This Row],[Order ID]],Orders_dim[Order ID],Orders_dim[Order Date])</f>
        <v>41340</v>
      </c>
      <c r="N30285">
        <f>YEAR(_xlfn.MINIFS(Data[Order Date],Data[Customer ID],Data[[#This Row],[Customer ID]]))</f>
        <v>2011</v>
      </c>
    </row>
    <row r="30286" spans="1:14" x14ac:dyDescent="0.3">
      <c r="A30286" t="s">
        <v>17428</v>
      </c>
      <c r="B30286" t="s">
        <v>4430</v>
      </c>
      <c r="C30286" t="s">
        <v>27044</v>
      </c>
      <c r="D30286" s="2">
        <v>82.031999999999996</v>
      </c>
      <c r="E30286">
        <v>4</v>
      </c>
      <c r="F30286">
        <v>0.4</v>
      </c>
      <c r="G30286" s="3">
        <f>Data[[#This Row],[Sales]]/(1-Data[[#This Row],[Discount]])</f>
        <v>136.72</v>
      </c>
      <c r="H30286" s="3">
        <v>-36.927999999999997</v>
      </c>
      <c r="I30286" s="3">
        <f>Data[[#This Row],[Sales]]-Data[[#This Row],[Profit]]</f>
        <v>118.96</v>
      </c>
      <c r="J30286" s="19">
        <f>Data[[#This Row],[Profit]]/Data[[#This Row],[Cost Price]]</f>
        <v>-0.31042367182246133</v>
      </c>
      <c r="K30286" s="3">
        <v>4.62</v>
      </c>
      <c r="L30286">
        <v>1</v>
      </c>
      <c r="M30286" s="1">
        <f>_xlfn.XLOOKUP(Data[[#This Row],[Order ID]],Orders_dim[Order ID],Orders_dim[Order Date])</f>
        <v>41218</v>
      </c>
      <c r="N30286">
        <f>YEAR(_xlfn.MINIFS(Data[Order Date],Data[Customer ID],Data[[#This Row],[Customer ID]]))</f>
        <v>2011</v>
      </c>
    </row>
    <row r="30287" spans="1:14" x14ac:dyDescent="0.3">
      <c r="A30287" t="s">
        <v>34291</v>
      </c>
      <c r="B30287" t="s">
        <v>2977</v>
      </c>
      <c r="C30287" t="s">
        <v>28166</v>
      </c>
      <c r="D30287" s="2">
        <v>34.68</v>
      </c>
      <c r="E30287">
        <v>5</v>
      </c>
      <c r="F30287">
        <v>0.6</v>
      </c>
      <c r="G30287" s="3">
        <f>Data[[#This Row],[Sales]]/(1-Data[[#This Row],[Discount]])</f>
        <v>86.699999999999989</v>
      </c>
      <c r="H30287" s="3">
        <v>-16.52</v>
      </c>
      <c r="I30287" s="3">
        <f>Data[[#This Row],[Sales]]-Data[[#This Row],[Profit]]</f>
        <v>51.2</v>
      </c>
      <c r="J30287" s="19">
        <f>Data[[#This Row],[Profit]]/Data[[#This Row],[Cost Price]]</f>
        <v>-0.32265624999999998</v>
      </c>
      <c r="K30287" s="3">
        <v>4.62</v>
      </c>
      <c r="L30287">
        <v>1</v>
      </c>
      <c r="M30287" s="1">
        <f>_xlfn.XLOOKUP(Data[[#This Row],[Order ID]],Orders_dim[Order ID],Orders_dim[Order Date])</f>
        <v>41996</v>
      </c>
      <c r="N30287">
        <f>YEAR(_xlfn.MINIFS(Data[Order Date],Data[Customer ID],Data[[#This Row],[Customer ID]]))</f>
        <v>2011</v>
      </c>
    </row>
    <row r="30288" spans="1:14" x14ac:dyDescent="0.3">
      <c r="A30288" t="s">
        <v>34292</v>
      </c>
      <c r="B30288" t="s">
        <v>4056</v>
      </c>
      <c r="C30288" t="s">
        <v>32301</v>
      </c>
      <c r="D30288" s="2">
        <v>54.72</v>
      </c>
      <c r="E30288">
        <v>8</v>
      </c>
      <c r="F30288">
        <v>0</v>
      </c>
      <c r="G30288" s="3">
        <f>Data[[#This Row],[Sales]]/(1-Data[[#This Row],[Discount]])</f>
        <v>54.72</v>
      </c>
      <c r="H30288" s="3">
        <v>15.84</v>
      </c>
      <c r="I30288" s="3">
        <f>Data[[#This Row],[Sales]]-Data[[#This Row],[Profit]]</f>
        <v>38.879999999999995</v>
      </c>
      <c r="J30288" s="19">
        <f>Data[[#This Row],[Profit]]/Data[[#This Row],[Cost Price]]</f>
        <v>0.40740740740740744</v>
      </c>
      <c r="K30288" s="3">
        <v>4.6100000000000003</v>
      </c>
      <c r="L30288">
        <v>1</v>
      </c>
      <c r="M30288" s="1">
        <f>_xlfn.XLOOKUP(Data[[#This Row],[Order ID]],Orders_dim[Order ID],Orders_dim[Order Date])</f>
        <v>41799</v>
      </c>
      <c r="N30288">
        <f>YEAR(_xlfn.MINIFS(Data[Order Date],Data[Customer ID],Data[[#This Row],[Customer ID]]))</f>
        <v>2011</v>
      </c>
    </row>
    <row r="30289" spans="1:14" x14ac:dyDescent="0.3">
      <c r="A30289" t="s">
        <v>34293</v>
      </c>
      <c r="B30289" t="s">
        <v>4978</v>
      </c>
      <c r="C30289" t="s">
        <v>27160</v>
      </c>
      <c r="D30289" s="2">
        <v>44.22</v>
      </c>
      <c r="E30289">
        <v>3</v>
      </c>
      <c r="F30289">
        <v>0</v>
      </c>
      <c r="G30289" s="3">
        <f>Data[[#This Row],[Sales]]/(1-Data[[#This Row],[Discount]])</f>
        <v>44.22</v>
      </c>
      <c r="H30289" s="3">
        <v>6.6</v>
      </c>
      <c r="I30289" s="3">
        <f>Data[[#This Row],[Sales]]-Data[[#This Row],[Profit]]</f>
        <v>37.619999999999997</v>
      </c>
      <c r="J30289" s="19">
        <f>Data[[#This Row],[Profit]]/Data[[#This Row],[Cost Price]]</f>
        <v>0.17543859649122806</v>
      </c>
      <c r="K30289" s="3">
        <v>4.6100000000000003</v>
      </c>
      <c r="L30289">
        <v>1</v>
      </c>
      <c r="M30289" s="1">
        <f>_xlfn.XLOOKUP(Data[[#This Row],[Order ID]],Orders_dim[Order ID],Orders_dim[Order Date])</f>
        <v>40974</v>
      </c>
      <c r="N30289">
        <f>YEAR(_xlfn.MINIFS(Data[Order Date],Data[Customer ID],Data[[#This Row],[Customer ID]]))</f>
        <v>2011</v>
      </c>
    </row>
    <row r="30290" spans="1:14" x14ac:dyDescent="0.3">
      <c r="A30290" t="s">
        <v>34294</v>
      </c>
      <c r="B30290" t="s">
        <v>5763</v>
      </c>
      <c r="C30290" t="s">
        <v>26909</v>
      </c>
      <c r="D30290" s="2">
        <v>51.6</v>
      </c>
      <c r="E30290">
        <v>3</v>
      </c>
      <c r="F30290">
        <v>0</v>
      </c>
      <c r="G30290" s="3">
        <f>Data[[#This Row],[Sales]]/(1-Data[[#This Row],[Discount]])</f>
        <v>51.6</v>
      </c>
      <c r="H30290" s="3">
        <v>9.24</v>
      </c>
      <c r="I30290" s="3">
        <f>Data[[#This Row],[Sales]]-Data[[#This Row],[Profit]]</f>
        <v>42.36</v>
      </c>
      <c r="J30290" s="19">
        <f>Data[[#This Row],[Profit]]/Data[[#This Row],[Cost Price]]</f>
        <v>0.2181303116147309</v>
      </c>
      <c r="K30290" s="3">
        <v>4.6100000000000003</v>
      </c>
      <c r="L30290">
        <v>1</v>
      </c>
      <c r="M30290" s="1">
        <f>_xlfn.XLOOKUP(Data[[#This Row],[Order ID]],Orders_dim[Order ID],Orders_dim[Order Date])</f>
        <v>41990</v>
      </c>
      <c r="N30290">
        <f>YEAR(_xlfn.MINIFS(Data[Order Date],Data[Customer ID],Data[[#This Row],[Customer ID]]))</f>
        <v>2011</v>
      </c>
    </row>
    <row r="30291" spans="1:14" x14ac:dyDescent="0.3">
      <c r="A30291" t="s">
        <v>34295</v>
      </c>
      <c r="B30291" t="s">
        <v>2765</v>
      </c>
      <c r="C30291" t="s">
        <v>34296</v>
      </c>
      <c r="D30291" s="2">
        <v>48.4</v>
      </c>
      <c r="E30291">
        <v>5</v>
      </c>
      <c r="F30291">
        <v>0</v>
      </c>
      <c r="G30291" s="3">
        <f>Data[[#This Row],[Sales]]/(1-Data[[#This Row],[Discount]])</f>
        <v>48.4</v>
      </c>
      <c r="H30291" s="3">
        <v>6.7</v>
      </c>
      <c r="I30291" s="3">
        <f>Data[[#This Row],[Sales]]-Data[[#This Row],[Profit]]</f>
        <v>41.699999999999996</v>
      </c>
      <c r="J30291" s="19">
        <f>Data[[#This Row],[Profit]]/Data[[#This Row],[Cost Price]]</f>
        <v>0.16067146282973624</v>
      </c>
      <c r="K30291" s="3">
        <v>4.6100000000000003</v>
      </c>
      <c r="L30291">
        <v>1</v>
      </c>
      <c r="M30291" s="1">
        <f>_xlfn.XLOOKUP(Data[[#This Row],[Order ID]],Orders_dim[Order ID],Orders_dim[Order Date])</f>
        <v>41892</v>
      </c>
      <c r="N30291">
        <f>YEAR(_xlfn.MINIFS(Data[Order Date],Data[Customer ID],Data[[#This Row],[Customer ID]]))</f>
        <v>2011</v>
      </c>
    </row>
    <row r="30292" spans="1:14" x14ac:dyDescent="0.3">
      <c r="A30292" t="s">
        <v>34297</v>
      </c>
      <c r="B30292" t="s">
        <v>5736</v>
      </c>
      <c r="C30292" t="s">
        <v>27679</v>
      </c>
      <c r="D30292" s="2">
        <v>63.52</v>
      </c>
      <c r="E30292">
        <v>2</v>
      </c>
      <c r="F30292">
        <v>0</v>
      </c>
      <c r="G30292" s="3">
        <f>Data[[#This Row],[Sales]]/(1-Data[[#This Row],[Discount]])</f>
        <v>63.52</v>
      </c>
      <c r="H30292" s="3">
        <v>14.6</v>
      </c>
      <c r="I30292" s="3">
        <f>Data[[#This Row],[Sales]]-Data[[#This Row],[Profit]]</f>
        <v>48.92</v>
      </c>
      <c r="J30292" s="19">
        <f>Data[[#This Row],[Profit]]/Data[[#This Row],[Cost Price]]</f>
        <v>0.29844644317252655</v>
      </c>
      <c r="K30292" s="3">
        <v>4.6100000000000003</v>
      </c>
      <c r="L30292">
        <v>1</v>
      </c>
      <c r="M30292" s="1">
        <f>_xlfn.XLOOKUP(Data[[#This Row],[Order ID]],Orders_dim[Order ID],Orders_dim[Order Date])</f>
        <v>41535</v>
      </c>
      <c r="N30292">
        <f>YEAR(_xlfn.MINIFS(Data[Order Date],Data[Customer ID],Data[[#This Row],[Customer ID]]))</f>
        <v>2011</v>
      </c>
    </row>
    <row r="30293" spans="1:14" x14ac:dyDescent="0.3">
      <c r="A30293" t="s">
        <v>17521</v>
      </c>
      <c r="B30293" t="s">
        <v>1477</v>
      </c>
      <c r="C30293" t="s">
        <v>25048</v>
      </c>
      <c r="D30293" s="2">
        <v>68.099999999999994</v>
      </c>
      <c r="E30293">
        <v>2</v>
      </c>
      <c r="F30293">
        <v>0</v>
      </c>
      <c r="G30293" s="3">
        <f>Data[[#This Row],[Sales]]/(1-Data[[#This Row],[Discount]])</f>
        <v>68.099999999999994</v>
      </c>
      <c r="H30293" s="3">
        <v>10.86</v>
      </c>
      <c r="I30293" s="3">
        <f>Data[[#This Row],[Sales]]-Data[[#This Row],[Profit]]</f>
        <v>57.239999999999995</v>
      </c>
      <c r="J30293" s="19">
        <f>Data[[#This Row],[Profit]]/Data[[#This Row],[Cost Price]]</f>
        <v>0.18972746331236898</v>
      </c>
      <c r="K30293" s="3">
        <v>4.6100000000000003</v>
      </c>
      <c r="L30293">
        <v>1</v>
      </c>
      <c r="M30293" s="1">
        <f>_xlfn.XLOOKUP(Data[[#This Row],[Order ID]],Orders_dim[Order ID],Orders_dim[Order Date])</f>
        <v>41513</v>
      </c>
      <c r="N30293">
        <f>YEAR(_xlfn.MINIFS(Data[Order Date],Data[Customer ID],Data[[#This Row],[Customer ID]]))</f>
        <v>2011</v>
      </c>
    </row>
    <row r="30294" spans="1:14" x14ac:dyDescent="0.3">
      <c r="A30294" t="s">
        <v>210</v>
      </c>
      <c r="B30294" t="s">
        <v>1513</v>
      </c>
      <c r="C30294" t="s">
        <v>22168</v>
      </c>
      <c r="D30294" s="2">
        <v>348.30450000000002</v>
      </c>
      <c r="E30294">
        <v>3</v>
      </c>
      <c r="F30294">
        <v>0.15</v>
      </c>
      <c r="G30294" s="3">
        <f>Data[[#This Row],[Sales]]/(1-Data[[#This Row],[Discount]])</f>
        <v>409.77000000000004</v>
      </c>
      <c r="H30294" s="3">
        <v>-61.465499999999999</v>
      </c>
      <c r="I30294" s="3">
        <f>Data[[#This Row],[Sales]]-Data[[#This Row],[Profit]]</f>
        <v>409.77000000000004</v>
      </c>
      <c r="J30294" s="19">
        <f>Data[[#This Row],[Profit]]/Data[[#This Row],[Cost Price]]</f>
        <v>-0.15</v>
      </c>
      <c r="K30294" s="3">
        <v>4.6100000000000003</v>
      </c>
      <c r="L30294">
        <v>1</v>
      </c>
      <c r="M30294" s="1">
        <f>_xlfn.XLOOKUP(Data[[#This Row],[Order ID]],Orders_dim[Order ID],Orders_dim[Order Date])</f>
        <v>40709</v>
      </c>
      <c r="N30294">
        <f>YEAR(_xlfn.MINIFS(Data[Order Date],Data[Customer ID],Data[[#This Row],[Customer ID]]))</f>
        <v>2011</v>
      </c>
    </row>
    <row r="30295" spans="1:14" x14ac:dyDescent="0.3">
      <c r="A30295" t="s">
        <v>21985</v>
      </c>
      <c r="B30295" t="s">
        <v>2029</v>
      </c>
      <c r="C30295" t="s">
        <v>14931</v>
      </c>
      <c r="D30295" s="2">
        <v>101.46</v>
      </c>
      <c r="E30295">
        <v>2</v>
      </c>
      <c r="F30295">
        <v>0</v>
      </c>
      <c r="G30295" s="3">
        <f>Data[[#This Row],[Sales]]/(1-Data[[#This Row],[Discount]])</f>
        <v>101.46</v>
      </c>
      <c r="H30295" s="3">
        <v>32.46</v>
      </c>
      <c r="I30295" s="3">
        <f>Data[[#This Row],[Sales]]-Data[[#This Row],[Profit]]</f>
        <v>69</v>
      </c>
      <c r="J30295" s="19">
        <f>Data[[#This Row],[Profit]]/Data[[#This Row],[Cost Price]]</f>
        <v>0.47043478260869565</v>
      </c>
      <c r="K30295" s="3">
        <v>4.6100000000000003</v>
      </c>
      <c r="L30295">
        <v>1</v>
      </c>
      <c r="M30295" s="1">
        <f>_xlfn.XLOOKUP(Data[[#This Row],[Order ID]],Orders_dim[Order ID],Orders_dim[Order Date])</f>
        <v>41708</v>
      </c>
      <c r="N30295">
        <f>YEAR(_xlfn.MINIFS(Data[Order Date],Data[Customer ID],Data[[#This Row],[Customer ID]]))</f>
        <v>2011</v>
      </c>
    </row>
    <row r="30296" spans="1:14" x14ac:dyDescent="0.3">
      <c r="A30296" t="s">
        <v>24491</v>
      </c>
      <c r="B30296" t="s">
        <v>6377</v>
      </c>
      <c r="C30296" t="s">
        <v>24048</v>
      </c>
      <c r="D30296" s="2">
        <v>70.2</v>
      </c>
      <c r="E30296">
        <v>3</v>
      </c>
      <c r="F30296">
        <v>0</v>
      </c>
      <c r="G30296" s="3">
        <f>Data[[#This Row],[Sales]]/(1-Data[[#This Row],[Discount]])</f>
        <v>70.2</v>
      </c>
      <c r="H30296" s="3">
        <v>4.1399999999999997</v>
      </c>
      <c r="I30296" s="3">
        <f>Data[[#This Row],[Sales]]-Data[[#This Row],[Profit]]</f>
        <v>66.06</v>
      </c>
      <c r="J30296" s="19">
        <f>Data[[#This Row],[Profit]]/Data[[#This Row],[Cost Price]]</f>
        <v>6.2670299727520432E-2</v>
      </c>
      <c r="K30296" s="3">
        <v>4.6100000000000003</v>
      </c>
      <c r="L30296">
        <v>1</v>
      </c>
      <c r="M30296" s="1">
        <f>_xlfn.XLOOKUP(Data[[#This Row],[Order ID]],Orders_dim[Order ID],Orders_dim[Order Date])</f>
        <v>40668</v>
      </c>
      <c r="N30296">
        <f>YEAR(_xlfn.MINIFS(Data[Order Date],Data[Customer ID],Data[[#This Row],[Customer ID]]))</f>
        <v>2011</v>
      </c>
    </row>
    <row r="30297" spans="1:14" x14ac:dyDescent="0.3">
      <c r="A30297" t="s">
        <v>34298</v>
      </c>
      <c r="B30297" t="s">
        <v>3272</v>
      </c>
      <c r="C30297" t="s">
        <v>29208</v>
      </c>
      <c r="D30297" s="2">
        <v>17.46</v>
      </c>
      <c r="E30297">
        <v>1</v>
      </c>
      <c r="F30297">
        <v>0</v>
      </c>
      <c r="G30297" s="3">
        <f>Data[[#This Row],[Sales]]/(1-Data[[#This Row],[Discount]])</f>
        <v>17.46</v>
      </c>
      <c r="H30297" s="3">
        <v>8.3699999999999992</v>
      </c>
      <c r="I30297" s="3">
        <f>Data[[#This Row],[Sales]]-Data[[#This Row],[Profit]]</f>
        <v>9.0900000000000016</v>
      </c>
      <c r="J30297" s="19">
        <f>Data[[#This Row],[Profit]]/Data[[#This Row],[Cost Price]]</f>
        <v>0.9207920792079205</v>
      </c>
      <c r="K30297" s="3">
        <v>4.6100000000000003</v>
      </c>
      <c r="L30297">
        <v>1</v>
      </c>
      <c r="M30297" s="1">
        <f>_xlfn.XLOOKUP(Data[[#This Row],[Order ID]],Orders_dim[Order ID],Orders_dim[Order Date])</f>
        <v>41633</v>
      </c>
      <c r="N30297">
        <f>YEAR(_xlfn.MINIFS(Data[Order Date],Data[Customer ID],Data[[#This Row],[Customer ID]]))</f>
        <v>2011</v>
      </c>
    </row>
    <row r="30298" spans="1:14" x14ac:dyDescent="0.3">
      <c r="A30298" t="s">
        <v>29365</v>
      </c>
      <c r="B30298" t="s">
        <v>2821</v>
      </c>
      <c r="C30298" t="s">
        <v>18302</v>
      </c>
      <c r="D30298" s="2">
        <v>73.05</v>
      </c>
      <c r="E30298">
        <v>1</v>
      </c>
      <c r="F30298">
        <v>0</v>
      </c>
      <c r="G30298" s="3">
        <f>Data[[#This Row],[Sales]]/(1-Data[[#This Row],[Discount]])</f>
        <v>73.05</v>
      </c>
      <c r="H30298" s="3">
        <v>23.37</v>
      </c>
      <c r="I30298" s="3">
        <f>Data[[#This Row],[Sales]]-Data[[#This Row],[Profit]]</f>
        <v>49.679999999999993</v>
      </c>
      <c r="J30298" s="19">
        <f>Data[[#This Row],[Profit]]/Data[[#This Row],[Cost Price]]</f>
        <v>0.47041062801932376</v>
      </c>
      <c r="K30298" s="3">
        <v>4.6100000000000003</v>
      </c>
      <c r="L30298">
        <v>1</v>
      </c>
      <c r="M30298" s="1">
        <f>_xlfn.XLOOKUP(Data[[#This Row],[Order ID]],Orders_dim[Order ID],Orders_dim[Order Date])</f>
        <v>40714</v>
      </c>
      <c r="N30298">
        <f>YEAR(_xlfn.MINIFS(Data[Order Date],Data[Customer ID],Data[[#This Row],[Customer ID]]))</f>
        <v>2011</v>
      </c>
    </row>
    <row r="30299" spans="1:14" x14ac:dyDescent="0.3">
      <c r="A30299" t="s">
        <v>86</v>
      </c>
      <c r="B30299" t="s">
        <v>8569</v>
      </c>
      <c r="C30299" t="s">
        <v>12376</v>
      </c>
      <c r="D30299" s="2">
        <v>97.56</v>
      </c>
      <c r="E30299">
        <v>2</v>
      </c>
      <c r="F30299">
        <v>0</v>
      </c>
      <c r="G30299" s="3">
        <f>Data[[#This Row],[Sales]]/(1-Data[[#This Row],[Discount]])</f>
        <v>97.56</v>
      </c>
      <c r="H30299" s="3">
        <v>23.4</v>
      </c>
      <c r="I30299" s="3">
        <f>Data[[#This Row],[Sales]]-Data[[#This Row],[Profit]]</f>
        <v>74.16</v>
      </c>
      <c r="J30299" s="19">
        <f>Data[[#This Row],[Profit]]/Data[[#This Row],[Cost Price]]</f>
        <v>0.31553398058252424</v>
      </c>
      <c r="K30299" s="3">
        <v>4.6100000000000003</v>
      </c>
      <c r="L30299">
        <v>1</v>
      </c>
      <c r="M30299" s="1">
        <f>_xlfn.XLOOKUP(Data[[#This Row],[Order ID]],Orders_dim[Order ID],Orders_dim[Order Date])</f>
        <v>41214</v>
      </c>
      <c r="N30299">
        <f>YEAR(_xlfn.MINIFS(Data[Order Date],Data[Customer ID],Data[[#This Row],[Customer ID]]))</f>
        <v>2011</v>
      </c>
    </row>
    <row r="30300" spans="1:14" x14ac:dyDescent="0.3">
      <c r="A30300" t="s">
        <v>13034</v>
      </c>
      <c r="B30300" t="s">
        <v>3568</v>
      </c>
      <c r="C30300" t="s">
        <v>31123</v>
      </c>
      <c r="D30300" s="2">
        <v>68.120999999999995</v>
      </c>
      <c r="E30300">
        <v>3</v>
      </c>
      <c r="F30300">
        <v>0.1</v>
      </c>
      <c r="G30300" s="3">
        <f>Data[[#This Row],[Sales]]/(1-Data[[#This Row],[Discount]])</f>
        <v>75.69</v>
      </c>
      <c r="H30300" s="3">
        <v>20.420999999999999</v>
      </c>
      <c r="I30300" s="3">
        <f>Data[[#This Row],[Sales]]-Data[[#This Row],[Profit]]</f>
        <v>47.699999999999996</v>
      </c>
      <c r="J30300" s="19">
        <f>Data[[#This Row],[Profit]]/Data[[#This Row],[Cost Price]]</f>
        <v>0.42811320754716986</v>
      </c>
      <c r="K30300" s="3">
        <v>4.6100000000000003</v>
      </c>
      <c r="L30300">
        <v>1</v>
      </c>
      <c r="M30300" s="1">
        <f>_xlfn.XLOOKUP(Data[[#This Row],[Order ID]],Orders_dim[Order ID],Orders_dim[Order Date])</f>
        <v>41135</v>
      </c>
      <c r="N30300">
        <f>YEAR(_xlfn.MINIFS(Data[Order Date],Data[Customer ID],Data[[#This Row],[Customer ID]]))</f>
        <v>2011</v>
      </c>
    </row>
    <row r="30301" spans="1:14" x14ac:dyDescent="0.3">
      <c r="A30301" t="s">
        <v>34299</v>
      </c>
      <c r="B30301" t="s">
        <v>4596</v>
      </c>
      <c r="C30301" t="s">
        <v>26733</v>
      </c>
      <c r="D30301" s="2">
        <v>29.240100000000002</v>
      </c>
      <c r="E30301">
        <v>3</v>
      </c>
      <c r="F30301">
        <v>0.47</v>
      </c>
      <c r="G30301" s="3">
        <f>Data[[#This Row],[Sales]]/(1-Data[[#This Row],[Discount]])</f>
        <v>55.17</v>
      </c>
      <c r="H30301" s="3">
        <v>-19.3599</v>
      </c>
      <c r="I30301" s="3">
        <f>Data[[#This Row],[Sales]]-Data[[#This Row],[Profit]]</f>
        <v>48.6</v>
      </c>
      <c r="J30301" s="19">
        <f>Data[[#This Row],[Profit]]/Data[[#This Row],[Cost Price]]</f>
        <v>-0.39835185185185185</v>
      </c>
      <c r="K30301" s="3">
        <v>4.6100000000000003</v>
      </c>
      <c r="L30301">
        <v>1</v>
      </c>
      <c r="M30301" s="1">
        <f>_xlfn.XLOOKUP(Data[[#This Row],[Order ID]],Orders_dim[Order ID],Orders_dim[Order Date])</f>
        <v>41983</v>
      </c>
      <c r="N30301">
        <f>YEAR(_xlfn.MINIFS(Data[Order Date],Data[Customer ID],Data[[#This Row],[Customer ID]]))</f>
        <v>2011</v>
      </c>
    </row>
    <row r="30302" spans="1:14" x14ac:dyDescent="0.3">
      <c r="A30302" t="s">
        <v>26567</v>
      </c>
      <c r="B30302" t="s">
        <v>3255</v>
      </c>
      <c r="C30302" t="s">
        <v>11422</v>
      </c>
      <c r="D30302" s="2">
        <v>33.99</v>
      </c>
      <c r="E30302">
        <v>3</v>
      </c>
      <c r="F30302">
        <v>0</v>
      </c>
      <c r="G30302" s="3">
        <f>Data[[#This Row],[Sales]]/(1-Data[[#This Row],[Discount]])</f>
        <v>33.99</v>
      </c>
      <c r="H30302" s="3">
        <v>14.6157</v>
      </c>
      <c r="I30302" s="3">
        <f>Data[[#This Row],[Sales]]-Data[[#This Row],[Profit]]</f>
        <v>19.374300000000002</v>
      </c>
      <c r="J30302" s="19">
        <f>Data[[#This Row],[Profit]]/Data[[#This Row],[Cost Price]]</f>
        <v>0.7543859649122806</v>
      </c>
      <c r="K30302" s="3">
        <v>4.6100000000000003</v>
      </c>
      <c r="L30302">
        <v>1</v>
      </c>
      <c r="M30302" s="1">
        <f>_xlfn.XLOOKUP(Data[[#This Row],[Order ID]],Orders_dim[Order ID],Orders_dim[Order Date])</f>
        <v>41893</v>
      </c>
      <c r="N30302">
        <f>YEAR(_xlfn.MINIFS(Data[Order Date],Data[Customer ID],Data[[#This Row],[Customer ID]]))</f>
        <v>2011</v>
      </c>
    </row>
    <row r="30303" spans="1:14" x14ac:dyDescent="0.3">
      <c r="A30303" t="s">
        <v>16427</v>
      </c>
      <c r="B30303" t="s">
        <v>4722</v>
      </c>
      <c r="C30303" t="s">
        <v>21252</v>
      </c>
      <c r="D30303" s="2">
        <v>57.96</v>
      </c>
      <c r="E30303">
        <v>7</v>
      </c>
      <c r="F30303">
        <v>0</v>
      </c>
      <c r="G30303" s="3">
        <f>Data[[#This Row],[Sales]]/(1-Data[[#This Row],[Discount]])</f>
        <v>57.96</v>
      </c>
      <c r="H30303" s="3">
        <v>27.241199999999999</v>
      </c>
      <c r="I30303" s="3">
        <f>Data[[#This Row],[Sales]]-Data[[#This Row],[Profit]]</f>
        <v>30.718800000000002</v>
      </c>
      <c r="J30303" s="19">
        <f>Data[[#This Row],[Profit]]/Data[[#This Row],[Cost Price]]</f>
        <v>0.88679245283018859</v>
      </c>
      <c r="K30303" s="3">
        <v>4.6100000000000003</v>
      </c>
      <c r="L30303">
        <v>1</v>
      </c>
      <c r="M30303" s="1">
        <f>_xlfn.XLOOKUP(Data[[#This Row],[Order ID]],Orders_dim[Order ID],Orders_dim[Order Date])</f>
        <v>41701</v>
      </c>
      <c r="N30303">
        <f>YEAR(_xlfn.MINIFS(Data[Order Date],Data[Customer ID],Data[[#This Row],[Customer ID]]))</f>
        <v>2011</v>
      </c>
    </row>
    <row r="30304" spans="1:14" x14ac:dyDescent="0.3">
      <c r="A30304" t="s">
        <v>26943</v>
      </c>
      <c r="B30304" t="s">
        <v>8569</v>
      </c>
      <c r="C30304" t="s">
        <v>33349</v>
      </c>
      <c r="D30304" s="2">
        <v>25.92</v>
      </c>
      <c r="E30304">
        <v>5</v>
      </c>
      <c r="F30304">
        <v>0.2</v>
      </c>
      <c r="G30304" s="3">
        <f>Data[[#This Row],[Sales]]/(1-Data[[#This Row],[Discount]])</f>
        <v>32.4</v>
      </c>
      <c r="H30304" s="3">
        <v>9.0719999999999992</v>
      </c>
      <c r="I30304" s="3">
        <f>Data[[#This Row],[Sales]]-Data[[#This Row],[Profit]]</f>
        <v>16.848000000000003</v>
      </c>
      <c r="J30304" s="19">
        <f>Data[[#This Row],[Profit]]/Data[[#This Row],[Cost Price]]</f>
        <v>0.53846153846153832</v>
      </c>
      <c r="K30304" s="3">
        <v>4.6100000000000003</v>
      </c>
      <c r="L30304">
        <v>1</v>
      </c>
      <c r="M30304" s="1">
        <f>_xlfn.XLOOKUP(Data[[#This Row],[Order ID]],Orders_dim[Order ID],Orders_dim[Order Date])</f>
        <v>40854</v>
      </c>
      <c r="N30304">
        <f>YEAR(_xlfn.MINIFS(Data[Order Date],Data[Customer ID],Data[[#This Row],[Customer ID]]))</f>
        <v>2011</v>
      </c>
    </row>
    <row r="30305" spans="1:14" x14ac:dyDescent="0.3">
      <c r="A30305" t="s">
        <v>34300</v>
      </c>
      <c r="B30305" t="s">
        <v>9448</v>
      </c>
      <c r="C30305" t="s">
        <v>3187</v>
      </c>
      <c r="D30305" s="2">
        <v>61.2</v>
      </c>
      <c r="E30305">
        <v>1</v>
      </c>
      <c r="F30305">
        <v>0</v>
      </c>
      <c r="G30305" s="3">
        <f>Data[[#This Row],[Sales]]/(1-Data[[#This Row],[Discount]])</f>
        <v>61.2</v>
      </c>
      <c r="H30305" s="3">
        <v>18.96</v>
      </c>
      <c r="I30305" s="3">
        <f>Data[[#This Row],[Sales]]-Data[[#This Row],[Profit]]</f>
        <v>42.24</v>
      </c>
      <c r="J30305" s="19">
        <f>Data[[#This Row],[Profit]]/Data[[#This Row],[Cost Price]]</f>
        <v>0.44886363636363635</v>
      </c>
      <c r="K30305" s="3">
        <v>4.6100000000000003</v>
      </c>
      <c r="L30305">
        <v>1</v>
      </c>
      <c r="M30305" s="1">
        <f>_xlfn.XLOOKUP(Data[[#This Row],[Order ID]],Orders_dim[Order ID],Orders_dim[Order Date])</f>
        <v>40564</v>
      </c>
      <c r="N30305">
        <f>YEAR(_xlfn.MINIFS(Data[Order Date],Data[Customer ID],Data[[#This Row],[Customer ID]]))</f>
        <v>2011</v>
      </c>
    </row>
    <row r="30306" spans="1:14" x14ac:dyDescent="0.3">
      <c r="A30306" t="s">
        <v>34301</v>
      </c>
      <c r="B30306" t="s">
        <v>17938</v>
      </c>
      <c r="C30306" t="s">
        <v>20439</v>
      </c>
      <c r="D30306" s="2">
        <v>59.4</v>
      </c>
      <c r="E30306">
        <v>2</v>
      </c>
      <c r="F30306">
        <v>0</v>
      </c>
      <c r="G30306" s="3">
        <f>Data[[#This Row],[Sales]]/(1-Data[[#This Row],[Discount]])</f>
        <v>59.4</v>
      </c>
      <c r="H30306" s="3">
        <v>24.9</v>
      </c>
      <c r="I30306" s="3">
        <f>Data[[#This Row],[Sales]]-Data[[#This Row],[Profit]]</f>
        <v>34.5</v>
      </c>
      <c r="J30306" s="19">
        <f>Data[[#This Row],[Profit]]/Data[[#This Row],[Cost Price]]</f>
        <v>0.72173913043478255</v>
      </c>
      <c r="K30306" s="3">
        <v>4.6100000000000003</v>
      </c>
      <c r="L30306">
        <v>1</v>
      </c>
      <c r="M30306" s="1">
        <f>_xlfn.XLOOKUP(Data[[#This Row],[Order ID]],Orders_dim[Order ID],Orders_dim[Order Date])</f>
        <v>41508</v>
      </c>
      <c r="N30306">
        <f>YEAR(_xlfn.MINIFS(Data[Order Date],Data[Customer ID],Data[[#This Row],[Customer ID]]))</f>
        <v>2012</v>
      </c>
    </row>
    <row r="30307" spans="1:14" x14ac:dyDescent="0.3">
      <c r="A30307" t="s">
        <v>34302</v>
      </c>
      <c r="B30307" t="s">
        <v>18745</v>
      </c>
      <c r="C30307" t="s">
        <v>34303</v>
      </c>
      <c r="D30307" s="2">
        <v>60.24</v>
      </c>
      <c r="E30307">
        <v>2</v>
      </c>
      <c r="F30307">
        <v>0</v>
      </c>
      <c r="G30307" s="3">
        <f>Data[[#This Row],[Sales]]/(1-Data[[#This Row],[Discount]])</f>
        <v>60.24</v>
      </c>
      <c r="H30307" s="3">
        <v>16.260000000000002</v>
      </c>
      <c r="I30307" s="3">
        <f>Data[[#This Row],[Sales]]-Data[[#This Row],[Profit]]</f>
        <v>43.980000000000004</v>
      </c>
      <c r="J30307" s="19">
        <f>Data[[#This Row],[Profit]]/Data[[#This Row],[Cost Price]]</f>
        <v>0.36971350613915416</v>
      </c>
      <c r="K30307" s="3">
        <v>4.6100000000000003</v>
      </c>
      <c r="L30307">
        <v>1</v>
      </c>
      <c r="M30307" s="1">
        <f>_xlfn.XLOOKUP(Data[[#This Row],[Order ID]],Orders_dim[Order ID],Orders_dim[Order Date])</f>
        <v>41081</v>
      </c>
      <c r="N30307">
        <f>YEAR(_xlfn.MINIFS(Data[Order Date],Data[Customer ID],Data[[#This Row],[Customer ID]]))</f>
        <v>2011</v>
      </c>
    </row>
    <row r="30308" spans="1:14" x14ac:dyDescent="0.3">
      <c r="A30308" t="s">
        <v>11856</v>
      </c>
      <c r="B30308" t="s">
        <v>4282</v>
      </c>
      <c r="C30308" t="s">
        <v>34304</v>
      </c>
      <c r="D30308" s="2">
        <v>57.12</v>
      </c>
      <c r="E30308">
        <v>4</v>
      </c>
      <c r="F30308">
        <v>0</v>
      </c>
      <c r="G30308" s="3">
        <f>Data[[#This Row],[Sales]]/(1-Data[[#This Row],[Discount]])</f>
        <v>57.12</v>
      </c>
      <c r="H30308" s="3">
        <v>28.56</v>
      </c>
      <c r="I30308" s="3">
        <f>Data[[#This Row],[Sales]]-Data[[#This Row],[Profit]]</f>
        <v>28.56</v>
      </c>
      <c r="J30308" s="19">
        <f>Data[[#This Row],[Profit]]/Data[[#This Row],[Cost Price]]</f>
        <v>1</v>
      </c>
      <c r="K30308" s="3">
        <v>4.6100000000000003</v>
      </c>
      <c r="L30308">
        <v>1</v>
      </c>
      <c r="M30308" s="1">
        <f>_xlfn.XLOOKUP(Data[[#This Row],[Order ID]],Orders_dim[Order ID],Orders_dim[Order Date])</f>
        <v>41267</v>
      </c>
      <c r="N30308">
        <f>YEAR(_xlfn.MINIFS(Data[Order Date],Data[Customer ID],Data[[#This Row],[Customer ID]]))</f>
        <v>2011</v>
      </c>
    </row>
    <row r="30309" spans="1:14" x14ac:dyDescent="0.3">
      <c r="A30309" t="s">
        <v>8663</v>
      </c>
      <c r="B30309" t="s">
        <v>7384</v>
      </c>
      <c r="C30309" t="s">
        <v>23772</v>
      </c>
      <c r="D30309" s="2">
        <v>58.6</v>
      </c>
      <c r="E30309">
        <v>2</v>
      </c>
      <c r="F30309">
        <v>0</v>
      </c>
      <c r="G30309" s="3">
        <f>Data[[#This Row],[Sales]]/(1-Data[[#This Row],[Discount]])</f>
        <v>58.6</v>
      </c>
      <c r="H30309" s="3">
        <v>0</v>
      </c>
      <c r="I30309" s="3">
        <f>Data[[#This Row],[Sales]]-Data[[#This Row],[Profit]]</f>
        <v>58.6</v>
      </c>
      <c r="J30309" s="19">
        <f>Data[[#This Row],[Profit]]/Data[[#This Row],[Cost Price]]</f>
        <v>0</v>
      </c>
      <c r="K30309" s="3">
        <v>4.6100000000000003</v>
      </c>
      <c r="L30309">
        <v>1</v>
      </c>
      <c r="M30309" s="1">
        <f>_xlfn.XLOOKUP(Data[[#This Row],[Order ID]],Orders_dim[Order ID],Orders_dim[Order Date])</f>
        <v>41017</v>
      </c>
      <c r="N30309">
        <f>YEAR(_xlfn.MINIFS(Data[Order Date],Data[Customer ID],Data[[#This Row],[Customer ID]]))</f>
        <v>2011</v>
      </c>
    </row>
    <row r="30310" spans="1:14" x14ac:dyDescent="0.3">
      <c r="A30310" t="s">
        <v>8032</v>
      </c>
      <c r="B30310" t="s">
        <v>2394</v>
      </c>
      <c r="C30310" t="s">
        <v>20061</v>
      </c>
      <c r="D30310" s="2">
        <v>58.28</v>
      </c>
      <c r="E30310">
        <v>5</v>
      </c>
      <c r="F30310">
        <v>0.6</v>
      </c>
      <c r="G30310" s="3">
        <f>Data[[#This Row],[Sales]]/(1-Data[[#This Row],[Discount]])</f>
        <v>145.69999999999999</v>
      </c>
      <c r="H30310" s="3">
        <v>-87.42</v>
      </c>
      <c r="I30310" s="3">
        <f>Data[[#This Row],[Sales]]-Data[[#This Row],[Profit]]</f>
        <v>145.69999999999999</v>
      </c>
      <c r="J30310" s="19">
        <f>Data[[#This Row],[Profit]]/Data[[#This Row],[Cost Price]]</f>
        <v>-0.60000000000000009</v>
      </c>
      <c r="K30310" s="3">
        <v>4.6100000000000003</v>
      </c>
      <c r="L30310">
        <v>1</v>
      </c>
      <c r="M30310" s="1">
        <f>_xlfn.XLOOKUP(Data[[#This Row],[Order ID]],Orders_dim[Order ID],Orders_dim[Order Date])</f>
        <v>41981</v>
      </c>
      <c r="N30310">
        <f>YEAR(_xlfn.MINIFS(Data[Order Date],Data[Customer ID],Data[[#This Row],[Customer ID]]))</f>
        <v>2011</v>
      </c>
    </row>
    <row r="30311" spans="1:14" x14ac:dyDescent="0.3">
      <c r="A30311" t="s">
        <v>21367</v>
      </c>
      <c r="B30311" t="s">
        <v>5772</v>
      </c>
      <c r="C30311" t="s">
        <v>26303</v>
      </c>
      <c r="D30311" s="2">
        <v>61.08</v>
      </c>
      <c r="E30311">
        <v>5</v>
      </c>
      <c r="F30311">
        <v>0.4</v>
      </c>
      <c r="G30311" s="3">
        <f>Data[[#This Row],[Sales]]/(1-Data[[#This Row],[Discount]])</f>
        <v>101.8</v>
      </c>
      <c r="H30311" s="3">
        <v>-30.62</v>
      </c>
      <c r="I30311" s="3">
        <f>Data[[#This Row],[Sales]]-Data[[#This Row],[Profit]]</f>
        <v>91.7</v>
      </c>
      <c r="J30311" s="19">
        <f>Data[[#This Row],[Profit]]/Data[[#This Row],[Cost Price]]</f>
        <v>-0.33391494002181027</v>
      </c>
      <c r="K30311" s="3">
        <v>4.6100000000000003</v>
      </c>
      <c r="L30311">
        <v>1</v>
      </c>
      <c r="M30311" s="1">
        <f>_xlfn.XLOOKUP(Data[[#This Row],[Order ID]],Orders_dim[Order ID],Orders_dim[Order Date])</f>
        <v>42002</v>
      </c>
      <c r="N30311">
        <f>YEAR(_xlfn.MINIFS(Data[Order Date],Data[Customer ID],Data[[#This Row],[Customer ID]]))</f>
        <v>2011</v>
      </c>
    </row>
    <row r="30312" spans="1:14" x14ac:dyDescent="0.3">
      <c r="A30312" t="s">
        <v>16360</v>
      </c>
      <c r="B30312" t="s">
        <v>1470</v>
      </c>
      <c r="C30312" t="s">
        <v>32105</v>
      </c>
      <c r="D30312" s="2">
        <v>18.48</v>
      </c>
      <c r="E30312">
        <v>2</v>
      </c>
      <c r="F30312">
        <v>0</v>
      </c>
      <c r="G30312" s="3">
        <f>Data[[#This Row],[Sales]]/(1-Data[[#This Row],[Discount]])</f>
        <v>18.48</v>
      </c>
      <c r="H30312" s="3">
        <v>4.96</v>
      </c>
      <c r="I30312" s="3">
        <f>Data[[#This Row],[Sales]]-Data[[#This Row],[Profit]]</f>
        <v>13.52</v>
      </c>
      <c r="J30312" s="19">
        <f>Data[[#This Row],[Profit]]/Data[[#This Row],[Cost Price]]</f>
        <v>0.36686390532544377</v>
      </c>
      <c r="K30312" s="3">
        <v>4.5999999999999996</v>
      </c>
      <c r="L30312">
        <v>1</v>
      </c>
      <c r="M30312" s="1">
        <f>_xlfn.XLOOKUP(Data[[#This Row],[Order ID]],Orders_dim[Order ID],Orders_dim[Order Date])</f>
        <v>40905</v>
      </c>
      <c r="N30312">
        <f>YEAR(_xlfn.MINIFS(Data[Order Date],Data[Customer ID],Data[[#This Row],[Customer ID]]))</f>
        <v>2011</v>
      </c>
    </row>
    <row r="30313" spans="1:14" x14ac:dyDescent="0.3">
      <c r="A30313" t="s">
        <v>3614</v>
      </c>
      <c r="B30313" t="s">
        <v>3577</v>
      </c>
      <c r="C30313" t="s">
        <v>24994</v>
      </c>
      <c r="D30313" s="2">
        <v>22.64</v>
      </c>
      <c r="E30313">
        <v>2</v>
      </c>
      <c r="F30313">
        <v>0</v>
      </c>
      <c r="G30313" s="3">
        <f>Data[[#This Row],[Sales]]/(1-Data[[#This Row],[Discount]])</f>
        <v>22.64</v>
      </c>
      <c r="H30313" s="3">
        <v>0</v>
      </c>
      <c r="I30313" s="3">
        <f>Data[[#This Row],[Sales]]-Data[[#This Row],[Profit]]</f>
        <v>22.64</v>
      </c>
      <c r="J30313" s="19">
        <f>Data[[#This Row],[Profit]]/Data[[#This Row],[Cost Price]]</f>
        <v>0</v>
      </c>
      <c r="K30313" s="3">
        <v>4.5999999999999996</v>
      </c>
      <c r="L30313">
        <v>1</v>
      </c>
      <c r="M30313" s="1">
        <f>_xlfn.XLOOKUP(Data[[#This Row],[Order ID]],Orders_dim[Order ID],Orders_dim[Order Date])</f>
        <v>41890</v>
      </c>
      <c r="N30313">
        <f>YEAR(_xlfn.MINIFS(Data[Order Date],Data[Customer ID],Data[[#This Row],[Customer ID]]))</f>
        <v>2011</v>
      </c>
    </row>
    <row r="30314" spans="1:14" x14ac:dyDescent="0.3">
      <c r="A30314" t="s">
        <v>22459</v>
      </c>
      <c r="B30314" t="s">
        <v>6283</v>
      </c>
      <c r="C30314" t="s">
        <v>34014</v>
      </c>
      <c r="D30314" s="2">
        <v>59.78</v>
      </c>
      <c r="E30314">
        <v>7</v>
      </c>
      <c r="F30314">
        <v>0</v>
      </c>
      <c r="G30314" s="3">
        <f>Data[[#This Row],[Sales]]/(1-Data[[#This Row],[Discount]])</f>
        <v>59.78</v>
      </c>
      <c r="H30314" s="3">
        <v>12.46</v>
      </c>
      <c r="I30314" s="3">
        <f>Data[[#This Row],[Sales]]-Data[[#This Row],[Profit]]</f>
        <v>47.32</v>
      </c>
      <c r="J30314" s="19">
        <f>Data[[#This Row],[Profit]]/Data[[#This Row],[Cost Price]]</f>
        <v>0.26331360946745563</v>
      </c>
      <c r="K30314" s="3">
        <v>4.5999999999999996</v>
      </c>
      <c r="L30314">
        <v>1</v>
      </c>
      <c r="M30314" s="1">
        <f>_xlfn.XLOOKUP(Data[[#This Row],[Order ID]],Orders_dim[Order ID],Orders_dim[Order Date])</f>
        <v>40800</v>
      </c>
      <c r="N30314">
        <f>YEAR(_xlfn.MINIFS(Data[Order Date],Data[Customer ID],Data[[#This Row],[Customer ID]]))</f>
        <v>2011</v>
      </c>
    </row>
    <row r="30315" spans="1:14" x14ac:dyDescent="0.3">
      <c r="A30315" t="s">
        <v>16135</v>
      </c>
      <c r="B30315" t="s">
        <v>3166</v>
      </c>
      <c r="C30315" t="s">
        <v>10420</v>
      </c>
      <c r="D30315" s="2">
        <v>115.2</v>
      </c>
      <c r="E30315">
        <v>3</v>
      </c>
      <c r="F30315">
        <v>0.2</v>
      </c>
      <c r="G30315" s="3">
        <f>Data[[#This Row],[Sales]]/(1-Data[[#This Row],[Discount]])</f>
        <v>144</v>
      </c>
      <c r="H30315" s="3">
        <v>37.44</v>
      </c>
      <c r="I30315" s="3">
        <f>Data[[#This Row],[Sales]]-Data[[#This Row],[Profit]]</f>
        <v>77.760000000000005</v>
      </c>
      <c r="J30315" s="19">
        <f>Data[[#This Row],[Profit]]/Data[[#This Row],[Cost Price]]</f>
        <v>0.4814814814814814</v>
      </c>
      <c r="K30315" s="3">
        <v>4.5999999999999996</v>
      </c>
      <c r="L30315">
        <v>1</v>
      </c>
      <c r="M30315" s="1">
        <f>_xlfn.XLOOKUP(Data[[#This Row],[Order ID]],Orders_dim[Order ID],Orders_dim[Order Date])</f>
        <v>40813</v>
      </c>
      <c r="N30315">
        <f>YEAR(_xlfn.MINIFS(Data[Order Date],Data[Customer ID],Data[[#This Row],[Customer ID]]))</f>
        <v>2011</v>
      </c>
    </row>
    <row r="30316" spans="1:14" x14ac:dyDescent="0.3">
      <c r="A30316" t="s">
        <v>11525</v>
      </c>
      <c r="B30316" t="s">
        <v>2153</v>
      </c>
      <c r="C30316" t="s">
        <v>28954</v>
      </c>
      <c r="D30316" s="2">
        <v>26.22</v>
      </c>
      <c r="E30316">
        <v>2</v>
      </c>
      <c r="F30316">
        <v>0</v>
      </c>
      <c r="G30316" s="3">
        <f>Data[[#This Row],[Sales]]/(1-Data[[#This Row],[Discount]])</f>
        <v>26.22</v>
      </c>
      <c r="H30316" s="3">
        <v>1.8</v>
      </c>
      <c r="I30316" s="3">
        <f>Data[[#This Row],[Sales]]-Data[[#This Row],[Profit]]</f>
        <v>24.419999999999998</v>
      </c>
      <c r="J30316" s="19">
        <f>Data[[#This Row],[Profit]]/Data[[#This Row],[Cost Price]]</f>
        <v>7.3710073710073723E-2</v>
      </c>
      <c r="K30316" s="3">
        <v>4.5999999999999996</v>
      </c>
      <c r="L30316">
        <v>1</v>
      </c>
      <c r="M30316" s="1">
        <f>_xlfn.XLOOKUP(Data[[#This Row],[Order ID]],Orders_dim[Order ID],Orders_dim[Order Date])</f>
        <v>41270</v>
      </c>
      <c r="N30316">
        <f>YEAR(_xlfn.MINIFS(Data[Order Date],Data[Customer ID],Data[[#This Row],[Customer ID]]))</f>
        <v>2011</v>
      </c>
    </row>
    <row r="30317" spans="1:14" x14ac:dyDescent="0.3">
      <c r="A30317" t="s">
        <v>10835</v>
      </c>
      <c r="B30317" t="s">
        <v>3627</v>
      </c>
      <c r="C30317" t="s">
        <v>12092</v>
      </c>
      <c r="D30317" s="2">
        <v>66.33</v>
      </c>
      <c r="E30317">
        <v>3</v>
      </c>
      <c r="F30317">
        <v>0</v>
      </c>
      <c r="G30317" s="3">
        <f>Data[[#This Row],[Sales]]/(1-Data[[#This Row],[Discount]])</f>
        <v>66.33</v>
      </c>
      <c r="H30317" s="3">
        <v>11.88</v>
      </c>
      <c r="I30317" s="3">
        <f>Data[[#This Row],[Sales]]-Data[[#This Row],[Profit]]</f>
        <v>54.449999999999996</v>
      </c>
      <c r="J30317" s="19">
        <f>Data[[#This Row],[Profit]]/Data[[#This Row],[Cost Price]]</f>
        <v>0.21818181818181823</v>
      </c>
      <c r="K30317" s="3">
        <v>4.5999999999999996</v>
      </c>
      <c r="L30317">
        <v>1</v>
      </c>
      <c r="M30317" s="1">
        <f>_xlfn.XLOOKUP(Data[[#This Row],[Order ID]],Orders_dim[Order ID],Orders_dim[Order Date])</f>
        <v>40653</v>
      </c>
      <c r="N30317">
        <f>YEAR(_xlfn.MINIFS(Data[Order Date],Data[Customer ID],Data[[#This Row],[Customer ID]]))</f>
        <v>2011</v>
      </c>
    </row>
    <row r="30318" spans="1:14" x14ac:dyDescent="0.3">
      <c r="A30318" t="s">
        <v>9849</v>
      </c>
      <c r="B30318" t="s">
        <v>7189</v>
      </c>
      <c r="C30318" t="s">
        <v>17224</v>
      </c>
      <c r="D30318" s="2">
        <v>79.08</v>
      </c>
      <c r="E30318">
        <v>4</v>
      </c>
      <c r="F30318">
        <v>0</v>
      </c>
      <c r="G30318" s="3">
        <f>Data[[#This Row],[Sales]]/(1-Data[[#This Row],[Discount]])</f>
        <v>79.08</v>
      </c>
      <c r="H30318" s="3">
        <v>33.119999999999997</v>
      </c>
      <c r="I30318" s="3">
        <f>Data[[#This Row],[Sales]]-Data[[#This Row],[Profit]]</f>
        <v>45.96</v>
      </c>
      <c r="J30318" s="19">
        <f>Data[[#This Row],[Profit]]/Data[[#This Row],[Cost Price]]</f>
        <v>0.72062663185378584</v>
      </c>
      <c r="K30318" s="3">
        <v>4.5999999999999996</v>
      </c>
      <c r="L30318">
        <v>1</v>
      </c>
      <c r="M30318" s="1">
        <f>_xlfn.XLOOKUP(Data[[#This Row],[Order ID]],Orders_dim[Order ID],Orders_dim[Order Date])</f>
        <v>41369</v>
      </c>
      <c r="N30318">
        <f>YEAR(_xlfn.MINIFS(Data[Order Date],Data[Customer ID],Data[[#This Row],[Customer ID]]))</f>
        <v>2011</v>
      </c>
    </row>
    <row r="30319" spans="1:14" x14ac:dyDescent="0.3">
      <c r="A30319" t="s">
        <v>749</v>
      </c>
      <c r="B30319" t="s">
        <v>6226</v>
      </c>
      <c r="C30319" t="s">
        <v>26997</v>
      </c>
      <c r="D30319" s="2">
        <v>33.78</v>
      </c>
      <c r="E30319">
        <v>2</v>
      </c>
      <c r="F30319">
        <v>0</v>
      </c>
      <c r="G30319" s="3">
        <f>Data[[#This Row],[Sales]]/(1-Data[[#This Row],[Discount]])</f>
        <v>33.78</v>
      </c>
      <c r="H30319" s="3">
        <v>13.8</v>
      </c>
      <c r="I30319" s="3">
        <f>Data[[#This Row],[Sales]]-Data[[#This Row],[Profit]]</f>
        <v>19.98</v>
      </c>
      <c r="J30319" s="19">
        <f>Data[[#This Row],[Profit]]/Data[[#This Row],[Cost Price]]</f>
        <v>0.69069069069069067</v>
      </c>
      <c r="K30319" s="3">
        <v>4.5999999999999996</v>
      </c>
      <c r="L30319">
        <v>1</v>
      </c>
      <c r="M30319" s="1">
        <f>_xlfn.XLOOKUP(Data[[#This Row],[Order ID]],Orders_dim[Order ID],Orders_dim[Order Date])</f>
        <v>41867</v>
      </c>
      <c r="N30319">
        <f>YEAR(_xlfn.MINIFS(Data[Order Date],Data[Customer ID],Data[[#This Row],[Customer ID]]))</f>
        <v>2011</v>
      </c>
    </row>
    <row r="30320" spans="1:14" x14ac:dyDescent="0.3">
      <c r="A30320" t="s">
        <v>31923</v>
      </c>
      <c r="B30320" t="s">
        <v>2997</v>
      </c>
      <c r="C30320" t="s">
        <v>25096</v>
      </c>
      <c r="D30320" s="2">
        <v>59.76</v>
      </c>
      <c r="E30320">
        <v>8</v>
      </c>
      <c r="F30320">
        <v>0.5</v>
      </c>
      <c r="G30320" s="3">
        <f>Data[[#This Row],[Sales]]/(1-Data[[#This Row],[Discount]])</f>
        <v>119.52</v>
      </c>
      <c r="H30320" s="3">
        <v>-49.2</v>
      </c>
      <c r="I30320" s="3">
        <f>Data[[#This Row],[Sales]]-Data[[#This Row],[Profit]]</f>
        <v>108.96000000000001</v>
      </c>
      <c r="J30320" s="19">
        <f>Data[[#This Row],[Profit]]/Data[[#This Row],[Cost Price]]</f>
        <v>-0.45154185022026433</v>
      </c>
      <c r="K30320" s="3">
        <v>4.5999999999999996</v>
      </c>
      <c r="L30320">
        <v>1</v>
      </c>
      <c r="M30320" s="1">
        <f>_xlfn.XLOOKUP(Data[[#This Row],[Order ID]],Orders_dim[Order ID],Orders_dim[Order Date])</f>
        <v>41842</v>
      </c>
      <c r="N30320">
        <f>YEAR(_xlfn.MINIFS(Data[Order Date],Data[Customer ID],Data[[#This Row],[Customer ID]]))</f>
        <v>2011</v>
      </c>
    </row>
    <row r="30321" spans="1:14" x14ac:dyDescent="0.3">
      <c r="A30321" t="s">
        <v>29530</v>
      </c>
      <c r="B30321" t="s">
        <v>7302</v>
      </c>
      <c r="C30321" t="s">
        <v>10923</v>
      </c>
      <c r="D30321" s="2">
        <v>250.38</v>
      </c>
      <c r="E30321">
        <v>3</v>
      </c>
      <c r="F30321">
        <v>0</v>
      </c>
      <c r="G30321" s="3">
        <f>Data[[#This Row],[Sales]]/(1-Data[[#This Row],[Discount]])</f>
        <v>250.38</v>
      </c>
      <c r="H30321" s="3">
        <v>100.08</v>
      </c>
      <c r="I30321" s="3">
        <f>Data[[#This Row],[Sales]]-Data[[#This Row],[Profit]]</f>
        <v>150.30000000000001</v>
      </c>
      <c r="J30321" s="19">
        <f>Data[[#This Row],[Profit]]/Data[[#This Row],[Cost Price]]</f>
        <v>0.66586826347305383</v>
      </c>
      <c r="K30321" s="3">
        <v>4.5999999999999996</v>
      </c>
      <c r="L30321">
        <v>1</v>
      </c>
      <c r="M30321" s="1">
        <f>_xlfn.XLOOKUP(Data[[#This Row],[Order ID]],Orders_dim[Order ID],Orders_dim[Order Date])</f>
        <v>41799</v>
      </c>
      <c r="N30321">
        <f>YEAR(_xlfn.MINIFS(Data[Order Date],Data[Customer ID],Data[[#This Row],[Customer ID]]))</f>
        <v>2011</v>
      </c>
    </row>
    <row r="30322" spans="1:14" x14ac:dyDescent="0.3">
      <c r="A30322" t="s">
        <v>34305</v>
      </c>
      <c r="B30322" t="s">
        <v>1735</v>
      </c>
      <c r="C30322" t="s">
        <v>24282</v>
      </c>
      <c r="D30322" s="2">
        <v>27.72</v>
      </c>
      <c r="E30322">
        <v>2</v>
      </c>
      <c r="F30322">
        <v>0</v>
      </c>
      <c r="G30322" s="3">
        <f>Data[[#This Row],[Sales]]/(1-Data[[#This Row],[Discount]])</f>
        <v>27.72</v>
      </c>
      <c r="H30322" s="3">
        <v>13.86</v>
      </c>
      <c r="I30322" s="3">
        <f>Data[[#This Row],[Sales]]-Data[[#This Row],[Profit]]</f>
        <v>13.86</v>
      </c>
      <c r="J30322" s="19">
        <f>Data[[#This Row],[Profit]]/Data[[#This Row],[Cost Price]]</f>
        <v>1</v>
      </c>
      <c r="K30322" s="3">
        <v>4.5999999999999996</v>
      </c>
      <c r="L30322">
        <v>1</v>
      </c>
      <c r="M30322" s="1">
        <f>_xlfn.XLOOKUP(Data[[#This Row],[Order ID]],Orders_dim[Order ID],Orders_dim[Order Date])</f>
        <v>41256</v>
      </c>
      <c r="N30322">
        <f>YEAR(_xlfn.MINIFS(Data[Order Date],Data[Customer ID],Data[[#This Row],[Customer ID]]))</f>
        <v>2011</v>
      </c>
    </row>
    <row r="30323" spans="1:14" x14ac:dyDescent="0.3">
      <c r="A30323" t="s">
        <v>34306</v>
      </c>
      <c r="B30323" t="s">
        <v>5108</v>
      </c>
      <c r="C30323" t="s">
        <v>29083</v>
      </c>
      <c r="D30323" s="2">
        <v>79.290000000000006</v>
      </c>
      <c r="E30323">
        <v>3</v>
      </c>
      <c r="F30323">
        <v>0</v>
      </c>
      <c r="G30323" s="3">
        <f>Data[[#This Row],[Sales]]/(1-Data[[#This Row],[Discount]])</f>
        <v>79.290000000000006</v>
      </c>
      <c r="H30323" s="3">
        <v>18.18</v>
      </c>
      <c r="I30323" s="3">
        <f>Data[[#This Row],[Sales]]-Data[[#This Row],[Profit]]</f>
        <v>61.110000000000007</v>
      </c>
      <c r="J30323" s="19">
        <f>Data[[#This Row],[Profit]]/Data[[#This Row],[Cost Price]]</f>
        <v>0.29749631811487476</v>
      </c>
      <c r="K30323" s="3">
        <v>4.5999999999999996</v>
      </c>
      <c r="L30323">
        <v>1</v>
      </c>
      <c r="M30323" s="1">
        <f>_xlfn.XLOOKUP(Data[[#This Row],[Order ID]],Orders_dim[Order ID],Orders_dim[Order Date])</f>
        <v>41966</v>
      </c>
      <c r="N30323">
        <f>YEAR(_xlfn.MINIFS(Data[Order Date],Data[Customer ID],Data[[#This Row],[Customer ID]]))</f>
        <v>2011</v>
      </c>
    </row>
    <row r="30324" spans="1:14" x14ac:dyDescent="0.3">
      <c r="A30324" t="s">
        <v>34307</v>
      </c>
      <c r="B30324" t="s">
        <v>2543</v>
      </c>
      <c r="C30324" t="s">
        <v>15718</v>
      </c>
      <c r="D30324" s="2">
        <v>73.410300000000007</v>
      </c>
      <c r="E30324">
        <v>3</v>
      </c>
      <c r="F30324">
        <v>0.47</v>
      </c>
      <c r="G30324" s="3">
        <f>Data[[#This Row],[Sales]]/(1-Data[[#This Row],[Discount]])</f>
        <v>138.51000000000002</v>
      </c>
      <c r="H30324" s="3">
        <v>-38.819699999999997</v>
      </c>
      <c r="I30324" s="3">
        <f>Data[[#This Row],[Sales]]-Data[[#This Row],[Profit]]</f>
        <v>112.23</v>
      </c>
      <c r="J30324" s="19">
        <f>Data[[#This Row],[Profit]]/Data[[#This Row],[Cost Price]]</f>
        <v>-0.34589414595028062</v>
      </c>
      <c r="K30324" s="3">
        <v>4.5999999999999996</v>
      </c>
      <c r="L30324">
        <v>1</v>
      </c>
      <c r="M30324" s="1">
        <f>_xlfn.XLOOKUP(Data[[#This Row],[Order ID]],Orders_dim[Order ID],Orders_dim[Order Date])</f>
        <v>41604</v>
      </c>
      <c r="N30324">
        <f>YEAR(_xlfn.MINIFS(Data[Order Date],Data[Customer ID],Data[[#This Row],[Customer ID]]))</f>
        <v>2011</v>
      </c>
    </row>
    <row r="30325" spans="1:14" x14ac:dyDescent="0.3">
      <c r="A30325" t="s">
        <v>10056</v>
      </c>
      <c r="B30325" t="s">
        <v>3160</v>
      </c>
      <c r="C30325" t="s">
        <v>28774</v>
      </c>
      <c r="D30325" s="2">
        <v>20.924399999999999</v>
      </c>
      <c r="E30325">
        <v>2</v>
      </c>
      <c r="F30325">
        <v>0.47</v>
      </c>
      <c r="G30325" s="3">
        <f>Data[[#This Row],[Sales]]/(1-Data[[#This Row],[Discount]])</f>
        <v>39.479999999999997</v>
      </c>
      <c r="H30325" s="3">
        <v>-14.2356</v>
      </c>
      <c r="I30325" s="3">
        <f>Data[[#This Row],[Sales]]-Data[[#This Row],[Profit]]</f>
        <v>35.159999999999997</v>
      </c>
      <c r="J30325" s="19">
        <f>Data[[#This Row],[Profit]]/Data[[#This Row],[Cost Price]]</f>
        <v>-0.40488054607508533</v>
      </c>
      <c r="K30325" s="3">
        <v>4.5999999999999996</v>
      </c>
      <c r="L30325">
        <v>1</v>
      </c>
      <c r="M30325" s="1">
        <f>_xlfn.XLOOKUP(Data[[#This Row],[Order ID]],Orders_dim[Order ID],Orders_dim[Order Date])</f>
        <v>42004</v>
      </c>
      <c r="N30325">
        <f>YEAR(_xlfn.MINIFS(Data[Order Date],Data[Customer ID],Data[[#This Row],[Customer ID]]))</f>
        <v>2011</v>
      </c>
    </row>
    <row r="30326" spans="1:14" x14ac:dyDescent="0.3">
      <c r="A30326" t="s">
        <v>24305</v>
      </c>
      <c r="B30326" t="s">
        <v>5966</v>
      </c>
      <c r="C30326" t="s">
        <v>18754</v>
      </c>
      <c r="D30326" s="2">
        <v>56.067</v>
      </c>
      <c r="E30326">
        <v>2</v>
      </c>
      <c r="F30326">
        <v>0.45</v>
      </c>
      <c r="G30326" s="3">
        <f>Data[[#This Row],[Sales]]/(1-Data[[#This Row],[Discount]])</f>
        <v>101.94</v>
      </c>
      <c r="H30326" s="3">
        <v>-33.692999999999998</v>
      </c>
      <c r="I30326" s="3">
        <f>Data[[#This Row],[Sales]]-Data[[#This Row],[Profit]]</f>
        <v>89.759999999999991</v>
      </c>
      <c r="J30326" s="19">
        <f>Data[[#This Row],[Profit]]/Data[[#This Row],[Cost Price]]</f>
        <v>-0.37536764705882353</v>
      </c>
      <c r="K30326" s="3">
        <v>4.5999999999999996</v>
      </c>
      <c r="L30326">
        <v>1</v>
      </c>
      <c r="M30326" s="1">
        <f>_xlfn.XLOOKUP(Data[[#This Row],[Order ID]],Orders_dim[Order ID],Orders_dim[Order Date])</f>
        <v>41720</v>
      </c>
      <c r="N30326">
        <f>YEAR(_xlfn.MINIFS(Data[Order Date],Data[Customer ID],Data[[#This Row],[Customer ID]]))</f>
        <v>2011</v>
      </c>
    </row>
    <row r="30327" spans="1:14" x14ac:dyDescent="0.3">
      <c r="A30327" t="s">
        <v>34308</v>
      </c>
      <c r="B30327" t="s">
        <v>7158</v>
      </c>
      <c r="C30327" t="s">
        <v>19302</v>
      </c>
      <c r="D30327" s="2">
        <v>67.454999999999998</v>
      </c>
      <c r="E30327">
        <v>3</v>
      </c>
      <c r="F30327">
        <v>0.5</v>
      </c>
      <c r="G30327" s="3">
        <f>Data[[#This Row],[Sales]]/(1-Data[[#This Row],[Discount]])</f>
        <v>134.91</v>
      </c>
      <c r="H30327" s="3">
        <v>-4.0949999999999998</v>
      </c>
      <c r="I30327" s="3">
        <f>Data[[#This Row],[Sales]]-Data[[#This Row],[Profit]]</f>
        <v>71.55</v>
      </c>
      <c r="J30327" s="19">
        <f>Data[[#This Row],[Profit]]/Data[[#This Row],[Cost Price]]</f>
        <v>-5.7232704402515724E-2</v>
      </c>
      <c r="K30327" s="3">
        <v>4.5999999999999996</v>
      </c>
      <c r="L30327">
        <v>1</v>
      </c>
      <c r="M30327" s="1">
        <f>_xlfn.XLOOKUP(Data[[#This Row],[Order ID]],Orders_dim[Order ID],Orders_dim[Order Date])</f>
        <v>40707</v>
      </c>
      <c r="N30327">
        <f>YEAR(_xlfn.MINIFS(Data[Order Date],Data[Customer ID],Data[[#This Row],[Customer ID]]))</f>
        <v>2011</v>
      </c>
    </row>
    <row r="30328" spans="1:14" x14ac:dyDescent="0.3">
      <c r="A30328" t="s">
        <v>12940</v>
      </c>
      <c r="B30328" t="s">
        <v>3553</v>
      </c>
      <c r="C30328" t="s">
        <v>23044</v>
      </c>
      <c r="D30328" s="2">
        <v>54.582000000000001</v>
      </c>
      <c r="E30328">
        <v>4</v>
      </c>
      <c r="F30328">
        <v>0.45</v>
      </c>
      <c r="G30328" s="3">
        <f>Data[[#This Row],[Sales]]/(1-Data[[#This Row],[Discount]])</f>
        <v>99.24</v>
      </c>
      <c r="H30328" s="3">
        <v>-43.698</v>
      </c>
      <c r="I30328" s="3">
        <f>Data[[#This Row],[Sales]]-Data[[#This Row],[Profit]]</f>
        <v>98.28</v>
      </c>
      <c r="J30328" s="19">
        <f>Data[[#This Row],[Profit]]/Data[[#This Row],[Cost Price]]</f>
        <v>-0.4446275946275946</v>
      </c>
      <c r="K30328" s="3">
        <v>4.5999999999999996</v>
      </c>
      <c r="L30328">
        <v>1</v>
      </c>
      <c r="M30328" s="1">
        <f>_xlfn.XLOOKUP(Data[[#This Row],[Order ID]],Orders_dim[Order ID],Orders_dim[Order Date])</f>
        <v>40885</v>
      </c>
      <c r="N30328">
        <f>YEAR(_xlfn.MINIFS(Data[Order Date],Data[Customer ID],Data[[#This Row],[Customer ID]]))</f>
        <v>2011</v>
      </c>
    </row>
    <row r="30329" spans="1:14" x14ac:dyDescent="0.3">
      <c r="A30329" t="s">
        <v>34309</v>
      </c>
      <c r="B30329" t="s">
        <v>7000</v>
      </c>
      <c r="C30329" t="s">
        <v>34310</v>
      </c>
      <c r="D30329" s="2">
        <v>70.488</v>
      </c>
      <c r="E30329">
        <v>4</v>
      </c>
      <c r="F30329">
        <v>0.4</v>
      </c>
      <c r="G30329" s="3">
        <f>Data[[#This Row],[Sales]]/(1-Data[[#This Row],[Discount]])</f>
        <v>117.48</v>
      </c>
      <c r="H30329" s="3">
        <v>11.688000000000001</v>
      </c>
      <c r="I30329" s="3">
        <f>Data[[#This Row],[Sales]]-Data[[#This Row],[Profit]]</f>
        <v>58.8</v>
      </c>
      <c r="J30329" s="19">
        <f>Data[[#This Row],[Profit]]/Data[[#This Row],[Cost Price]]</f>
        <v>0.19877551020408166</v>
      </c>
      <c r="K30329" s="3">
        <v>4.5999999999999996</v>
      </c>
      <c r="L30329">
        <v>1</v>
      </c>
      <c r="M30329" s="1">
        <f>_xlfn.XLOOKUP(Data[[#This Row],[Order ID]],Orders_dim[Order ID],Orders_dim[Order Date])</f>
        <v>41232</v>
      </c>
      <c r="N30329">
        <f>YEAR(_xlfn.MINIFS(Data[Order Date],Data[Customer ID],Data[[#This Row],[Customer ID]]))</f>
        <v>2011</v>
      </c>
    </row>
    <row r="30330" spans="1:14" x14ac:dyDescent="0.3">
      <c r="A30330" t="s">
        <v>27127</v>
      </c>
      <c r="B30330" t="s">
        <v>1252</v>
      </c>
      <c r="C30330" t="s">
        <v>14226</v>
      </c>
      <c r="D30330" s="2">
        <v>91.99</v>
      </c>
      <c r="E30330">
        <v>1</v>
      </c>
      <c r="F30330">
        <v>0</v>
      </c>
      <c r="G30330" s="3">
        <f>Data[[#This Row],[Sales]]/(1-Data[[#This Row],[Discount]])</f>
        <v>91.99</v>
      </c>
      <c r="H30330" s="3">
        <v>3.6796000000000002</v>
      </c>
      <c r="I30330" s="3">
        <f>Data[[#This Row],[Sales]]-Data[[#This Row],[Profit]]</f>
        <v>88.310400000000001</v>
      </c>
      <c r="J30330" s="19">
        <f>Data[[#This Row],[Profit]]/Data[[#This Row],[Cost Price]]</f>
        <v>4.1666666666666671E-2</v>
      </c>
      <c r="K30330" s="3">
        <v>4.5999999999999996</v>
      </c>
      <c r="L30330">
        <v>1</v>
      </c>
      <c r="M30330" s="1">
        <f>_xlfn.XLOOKUP(Data[[#This Row],[Order ID]],Orders_dim[Order ID],Orders_dim[Order Date])</f>
        <v>41975</v>
      </c>
      <c r="N30330">
        <f>YEAR(_xlfn.MINIFS(Data[Order Date],Data[Customer ID],Data[[#This Row],[Customer ID]]))</f>
        <v>2011</v>
      </c>
    </row>
    <row r="30331" spans="1:14" x14ac:dyDescent="0.3">
      <c r="A30331" t="s">
        <v>5831</v>
      </c>
      <c r="B30331" t="s">
        <v>5832</v>
      </c>
      <c r="C30331" t="s">
        <v>32200</v>
      </c>
      <c r="D30331" s="2">
        <v>61.92</v>
      </c>
      <c r="E30331">
        <v>6</v>
      </c>
      <c r="F30331">
        <v>0</v>
      </c>
      <c r="G30331" s="3">
        <f>Data[[#This Row],[Sales]]/(1-Data[[#This Row],[Discount]])</f>
        <v>61.92</v>
      </c>
      <c r="H30331" s="3">
        <v>27.18</v>
      </c>
      <c r="I30331" s="3">
        <f>Data[[#This Row],[Sales]]-Data[[#This Row],[Profit]]</f>
        <v>34.74</v>
      </c>
      <c r="J30331" s="19">
        <f>Data[[#This Row],[Profit]]/Data[[#This Row],[Cost Price]]</f>
        <v>0.78238341968911906</v>
      </c>
      <c r="K30331" s="3">
        <v>4.5999999999999996</v>
      </c>
      <c r="L30331">
        <v>1</v>
      </c>
      <c r="M30331" s="1">
        <f>_xlfn.XLOOKUP(Data[[#This Row],[Order ID]],Orders_dim[Order ID],Orders_dim[Order Date])</f>
        <v>41579</v>
      </c>
      <c r="N30331">
        <f>YEAR(_xlfn.MINIFS(Data[Order Date],Data[Customer ID],Data[[#This Row],[Customer ID]]))</f>
        <v>2011</v>
      </c>
    </row>
    <row r="30332" spans="1:14" x14ac:dyDescent="0.3">
      <c r="A30332" t="s">
        <v>13488</v>
      </c>
      <c r="B30332" t="s">
        <v>13489</v>
      </c>
      <c r="C30332" t="s">
        <v>31300</v>
      </c>
      <c r="D30332" s="2">
        <v>50.22</v>
      </c>
      <c r="E30332">
        <v>1</v>
      </c>
      <c r="F30332">
        <v>0</v>
      </c>
      <c r="G30332" s="3">
        <f>Data[[#This Row],[Sales]]/(1-Data[[#This Row],[Discount]])</f>
        <v>50.22</v>
      </c>
      <c r="H30332" s="3">
        <v>21.09</v>
      </c>
      <c r="I30332" s="3">
        <f>Data[[#This Row],[Sales]]-Data[[#This Row],[Profit]]</f>
        <v>29.13</v>
      </c>
      <c r="J30332" s="19">
        <f>Data[[#This Row],[Profit]]/Data[[#This Row],[Cost Price]]</f>
        <v>0.72399588053553043</v>
      </c>
      <c r="K30332" s="3">
        <v>4.5999999999999996</v>
      </c>
      <c r="L30332">
        <v>1</v>
      </c>
      <c r="M30332" s="1">
        <f>_xlfn.XLOOKUP(Data[[#This Row],[Order ID]],Orders_dim[Order ID],Orders_dim[Order Date])</f>
        <v>41744</v>
      </c>
      <c r="N30332">
        <f>YEAR(_xlfn.MINIFS(Data[Order Date],Data[Customer ID],Data[[#This Row],[Customer ID]]))</f>
        <v>2011</v>
      </c>
    </row>
    <row r="30333" spans="1:14" x14ac:dyDescent="0.3">
      <c r="A30333" t="s">
        <v>34311</v>
      </c>
      <c r="B30333" t="s">
        <v>2132</v>
      </c>
      <c r="C30333" t="s">
        <v>14872</v>
      </c>
      <c r="D30333" s="2">
        <v>67.64</v>
      </c>
      <c r="E30333">
        <v>2</v>
      </c>
      <c r="F30333">
        <v>0</v>
      </c>
      <c r="G30333" s="3">
        <f>Data[[#This Row],[Sales]]/(1-Data[[#This Row],[Discount]])</f>
        <v>67.64</v>
      </c>
      <c r="H30333" s="3">
        <v>32.44</v>
      </c>
      <c r="I30333" s="3">
        <f>Data[[#This Row],[Sales]]-Data[[#This Row],[Profit]]</f>
        <v>35.200000000000003</v>
      </c>
      <c r="J30333" s="19">
        <f>Data[[#This Row],[Profit]]/Data[[#This Row],[Cost Price]]</f>
        <v>0.92159090909090891</v>
      </c>
      <c r="K30333" s="3">
        <v>4.5999999999999996</v>
      </c>
      <c r="L30333">
        <v>1</v>
      </c>
      <c r="M30333" s="1">
        <f>_xlfn.XLOOKUP(Data[[#This Row],[Order ID]],Orders_dim[Order ID],Orders_dim[Order Date])</f>
        <v>41613</v>
      </c>
      <c r="N30333">
        <f>YEAR(_xlfn.MINIFS(Data[Order Date],Data[Customer ID],Data[[#This Row],[Customer ID]]))</f>
        <v>2011</v>
      </c>
    </row>
    <row r="30334" spans="1:14" x14ac:dyDescent="0.3">
      <c r="A30334" t="s">
        <v>34312</v>
      </c>
      <c r="B30334" t="s">
        <v>2357</v>
      </c>
      <c r="C30334" t="s">
        <v>14009</v>
      </c>
      <c r="D30334" s="2">
        <v>54.66</v>
      </c>
      <c r="E30334">
        <v>3</v>
      </c>
      <c r="F30334">
        <v>0</v>
      </c>
      <c r="G30334" s="3">
        <f>Data[[#This Row],[Sales]]/(1-Data[[#This Row],[Discount]])</f>
        <v>54.66</v>
      </c>
      <c r="H30334" s="3">
        <v>3.78</v>
      </c>
      <c r="I30334" s="3">
        <f>Data[[#This Row],[Sales]]-Data[[#This Row],[Profit]]</f>
        <v>50.879999999999995</v>
      </c>
      <c r="J30334" s="19">
        <f>Data[[#This Row],[Profit]]/Data[[#This Row],[Cost Price]]</f>
        <v>7.4292452830188677E-2</v>
      </c>
      <c r="K30334" s="3">
        <v>4.5999999999999996</v>
      </c>
      <c r="L30334">
        <v>1</v>
      </c>
      <c r="M30334" s="1">
        <f>_xlfn.XLOOKUP(Data[[#This Row],[Order ID]],Orders_dim[Order ID],Orders_dim[Order Date])</f>
        <v>41828</v>
      </c>
      <c r="N30334">
        <f>YEAR(_xlfn.MINIFS(Data[Order Date],Data[Customer ID],Data[[#This Row],[Customer ID]]))</f>
        <v>2011</v>
      </c>
    </row>
    <row r="30335" spans="1:14" x14ac:dyDescent="0.3">
      <c r="A30335" t="s">
        <v>19412</v>
      </c>
      <c r="B30335" t="s">
        <v>7117</v>
      </c>
      <c r="C30335" t="s">
        <v>16627</v>
      </c>
      <c r="D30335" s="2">
        <v>72.900000000000006</v>
      </c>
      <c r="E30335">
        <v>3</v>
      </c>
      <c r="F30335">
        <v>0.4</v>
      </c>
      <c r="G30335" s="3">
        <f>Data[[#This Row],[Sales]]/(1-Data[[#This Row],[Discount]])</f>
        <v>121.50000000000001</v>
      </c>
      <c r="H30335" s="3">
        <v>-29.16</v>
      </c>
      <c r="I30335" s="3">
        <f>Data[[#This Row],[Sales]]-Data[[#This Row],[Profit]]</f>
        <v>102.06</v>
      </c>
      <c r="J30335" s="19">
        <f>Data[[#This Row],[Profit]]/Data[[#This Row],[Cost Price]]</f>
        <v>-0.2857142857142857</v>
      </c>
      <c r="K30335" s="3">
        <v>4.5999999999999996</v>
      </c>
      <c r="L30335">
        <v>1</v>
      </c>
      <c r="M30335" s="1">
        <f>_xlfn.XLOOKUP(Data[[#This Row],[Order ID]],Orders_dim[Order ID],Orders_dim[Order Date])</f>
        <v>41737</v>
      </c>
      <c r="N30335">
        <f>YEAR(_xlfn.MINIFS(Data[Order Date],Data[Customer ID],Data[[#This Row],[Customer ID]]))</f>
        <v>2012</v>
      </c>
    </row>
    <row r="30336" spans="1:14" x14ac:dyDescent="0.3">
      <c r="A30336" t="s">
        <v>34313</v>
      </c>
      <c r="B30336" t="s">
        <v>5711</v>
      </c>
      <c r="C30336" t="s">
        <v>19725</v>
      </c>
      <c r="D30336" s="2">
        <v>54.64</v>
      </c>
      <c r="E30336">
        <v>2</v>
      </c>
      <c r="F30336">
        <v>0</v>
      </c>
      <c r="G30336" s="3">
        <f>Data[[#This Row],[Sales]]/(1-Data[[#This Row],[Discount]])</f>
        <v>54.64</v>
      </c>
      <c r="H30336" s="3">
        <v>24.56</v>
      </c>
      <c r="I30336" s="3">
        <f>Data[[#This Row],[Sales]]-Data[[#This Row],[Profit]]</f>
        <v>30.080000000000002</v>
      </c>
      <c r="J30336" s="19">
        <f>Data[[#This Row],[Profit]]/Data[[#This Row],[Cost Price]]</f>
        <v>0.8164893617021276</v>
      </c>
      <c r="K30336" s="3">
        <v>4.5999999999999996</v>
      </c>
      <c r="L30336">
        <v>1</v>
      </c>
      <c r="M30336" s="1">
        <f>_xlfn.XLOOKUP(Data[[#This Row],[Order ID]],Orders_dim[Order ID],Orders_dim[Order Date])</f>
        <v>41579</v>
      </c>
      <c r="N30336">
        <f>YEAR(_xlfn.MINIFS(Data[Order Date],Data[Customer ID],Data[[#This Row],[Customer ID]]))</f>
        <v>2011</v>
      </c>
    </row>
    <row r="30337" spans="1:14" x14ac:dyDescent="0.3">
      <c r="A30337" t="s">
        <v>34314</v>
      </c>
      <c r="B30337" t="s">
        <v>5405</v>
      </c>
      <c r="C30337" t="s">
        <v>26435</v>
      </c>
      <c r="D30337" s="2">
        <v>59.88</v>
      </c>
      <c r="E30337">
        <v>6</v>
      </c>
      <c r="F30337">
        <v>0</v>
      </c>
      <c r="G30337" s="3">
        <f>Data[[#This Row],[Sales]]/(1-Data[[#This Row],[Discount]])</f>
        <v>59.88</v>
      </c>
      <c r="H30337" s="3">
        <v>4.08</v>
      </c>
      <c r="I30337" s="3">
        <f>Data[[#This Row],[Sales]]-Data[[#This Row],[Profit]]</f>
        <v>55.800000000000004</v>
      </c>
      <c r="J30337" s="19">
        <f>Data[[#This Row],[Profit]]/Data[[#This Row],[Cost Price]]</f>
        <v>7.3118279569892475E-2</v>
      </c>
      <c r="K30337" s="3">
        <v>4.5999999999999996</v>
      </c>
      <c r="L30337">
        <v>1</v>
      </c>
      <c r="M30337" s="1">
        <f>_xlfn.XLOOKUP(Data[[#This Row],[Order ID]],Orders_dim[Order ID],Orders_dim[Order Date])</f>
        <v>41518</v>
      </c>
      <c r="N30337">
        <f>YEAR(_xlfn.MINIFS(Data[Order Date],Data[Customer ID],Data[[#This Row],[Customer ID]]))</f>
        <v>2011</v>
      </c>
    </row>
    <row r="30338" spans="1:14" x14ac:dyDescent="0.3">
      <c r="A30338" t="s">
        <v>34315</v>
      </c>
      <c r="B30338" t="s">
        <v>4636</v>
      </c>
      <c r="C30338" t="s">
        <v>27730</v>
      </c>
      <c r="D30338" s="2">
        <v>132.96</v>
      </c>
      <c r="E30338">
        <v>4</v>
      </c>
      <c r="F30338">
        <v>0</v>
      </c>
      <c r="G30338" s="3">
        <f>Data[[#This Row],[Sales]]/(1-Data[[#This Row],[Discount]])</f>
        <v>132.96</v>
      </c>
      <c r="H30338" s="3">
        <v>53.12</v>
      </c>
      <c r="I30338" s="3">
        <f>Data[[#This Row],[Sales]]-Data[[#This Row],[Profit]]</f>
        <v>79.84</v>
      </c>
      <c r="J30338" s="19">
        <f>Data[[#This Row],[Profit]]/Data[[#This Row],[Cost Price]]</f>
        <v>0.66533066132264518</v>
      </c>
      <c r="K30338" s="3">
        <v>4.59</v>
      </c>
      <c r="L30338">
        <v>1</v>
      </c>
      <c r="M30338" s="1">
        <f>_xlfn.XLOOKUP(Data[[#This Row],[Order ID]],Orders_dim[Order ID],Orders_dim[Order Date])</f>
        <v>41897</v>
      </c>
      <c r="N30338">
        <f>YEAR(_xlfn.MINIFS(Data[Order Date],Data[Customer ID],Data[[#This Row],[Customer ID]]))</f>
        <v>2011</v>
      </c>
    </row>
    <row r="30339" spans="1:14" x14ac:dyDescent="0.3">
      <c r="A30339" t="s">
        <v>34316</v>
      </c>
      <c r="B30339" t="s">
        <v>3914</v>
      </c>
      <c r="C30339" t="s">
        <v>24399</v>
      </c>
      <c r="D30339" s="2">
        <v>73.53</v>
      </c>
      <c r="E30339">
        <v>3</v>
      </c>
      <c r="F30339">
        <v>0</v>
      </c>
      <c r="G30339" s="3">
        <f>Data[[#This Row],[Sales]]/(1-Data[[#This Row],[Discount]])</f>
        <v>73.53</v>
      </c>
      <c r="H30339" s="3">
        <v>29.34</v>
      </c>
      <c r="I30339" s="3">
        <f>Data[[#This Row],[Sales]]-Data[[#This Row],[Profit]]</f>
        <v>44.19</v>
      </c>
      <c r="J30339" s="19">
        <f>Data[[#This Row],[Profit]]/Data[[#This Row],[Cost Price]]</f>
        <v>0.66395112016293278</v>
      </c>
      <c r="K30339" s="3">
        <v>4.59</v>
      </c>
      <c r="L30339">
        <v>1</v>
      </c>
      <c r="M30339" s="1">
        <f>_xlfn.XLOOKUP(Data[[#This Row],[Order ID]],Orders_dim[Order ID],Orders_dim[Order Date])</f>
        <v>41270</v>
      </c>
      <c r="N30339">
        <f>YEAR(_xlfn.MINIFS(Data[Order Date],Data[Customer ID],Data[[#This Row],[Customer ID]]))</f>
        <v>2011</v>
      </c>
    </row>
    <row r="30340" spans="1:14" x14ac:dyDescent="0.3">
      <c r="A30340" t="s">
        <v>26414</v>
      </c>
      <c r="B30340" t="s">
        <v>3324</v>
      </c>
      <c r="C30340" t="s">
        <v>20307</v>
      </c>
      <c r="D30340" s="2">
        <v>59.82</v>
      </c>
      <c r="E30340">
        <v>4</v>
      </c>
      <c r="F30340">
        <v>0.5</v>
      </c>
      <c r="G30340" s="3">
        <f>Data[[#This Row],[Sales]]/(1-Data[[#This Row],[Discount]])</f>
        <v>119.64</v>
      </c>
      <c r="H30340" s="3">
        <v>-34.74</v>
      </c>
      <c r="I30340" s="3">
        <f>Data[[#This Row],[Sales]]-Data[[#This Row],[Profit]]</f>
        <v>94.56</v>
      </c>
      <c r="J30340" s="19">
        <f>Data[[#This Row],[Profit]]/Data[[#This Row],[Cost Price]]</f>
        <v>-0.36738578680203049</v>
      </c>
      <c r="K30340" s="3">
        <v>4.59</v>
      </c>
      <c r="L30340">
        <v>1</v>
      </c>
      <c r="M30340" s="1">
        <f>_xlfn.XLOOKUP(Data[[#This Row],[Order ID]],Orders_dim[Order ID],Orders_dim[Order Date])</f>
        <v>41069</v>
      </c>
      <c r="N30340">
        <f>YEAR(_xlfn.MINIFS(Data[Order Date],Data[Customer ID],Data[[#This Row],[Customer ID]]))</f>
        <v>2011</v>
      </c>
    </row>
    <row r="30341" spans="1:14" x14ac:dyDescent="0.3">
      <c r="A30341" t="s">
        <v>34317</v>
      </c>
      <c r="B30341" t="s">
        <v>5743</v>
      </c>
      <c r="C30341" t="s">
        <v>20189</v>
      </c>
      <c r="D30341" s="2">
        <v>131.76</v>
      </c>
      <c r="E30341">
        <v>2</v>
      </c>
      <c r="F30341">
        <v>0.1</v>
      </c>
      <c r="G30341" s="3">
        <f>Data[[#This Row],[Sales]]/(1-Data[[#This Row],[Discount]])</f>
        <v>146.39999999999998</v>
      </c>
      <c r="H30341" s="3">
        <v>-7.32</v>
      </c>
      <c r="I30341" s="3">
        <f>Data[[#This Row],[Sales]]-Data[[#This Row],[Profit]]</f>
        <v>139.07999999999998</v>
      </c>
      <c r="J30341" s="19">
        <f>Data[[#This Row],[Profit]]/Data[[#This Row],[Cost Price]]</f>
        <v>-5.2631578947368432E-2</v>
      </c>
      <c r="K30341" s="3">
        <v>4.59</v>
      </c>
      <c r="L30341">
        <v>1</v>
      </c>
      <c r="M30341" s="1">
        <f>_xlfn.XLOOKUP(Data[[#This Row],[Order ID]],Orders_dim[Order ID],Orders_dim[Order Date])</f>
        <v>40899</v>
      </c>
      <c r="N30341">
        <f>YEAR(_xlfn.MINIFS(Data[Order Date],Data[Customer ID],Data[[#This Row],[Customer ID]]))</f>
        <v>2011</v>
      </c>
    </row>
    <row r="30342" spans="1:14" x14ac:dyDescent="0.3">
      <c r="A30342" t="s">
        <v>34318</v>
      </c>
      <c r="B30342" t="s">
        <v>3864</v>
      </c>
      <c r="C30342" t="s">
        <v>29710</v>
      </c>
      <c r="D30342" s="2">
        <v>39.6</v>
      </c>
      <c r="E30342">
        <v>5</v>
      </c>
      <c r="F30342">
        <v>0.5</v>
      </c>
      <c r="G30342" s="3">
        <f>Data[[#This Row],[Sales]]/(1-Data[[#This Row],[Discount]])</f>
        <v>79.2</v>
      </c>
      <c r="H30342" s="3">
        <v>-33.299999999999997</v>
      </c>
      <c r="I30342" s="3">
        <f>Data[[#This Row],[Sales]]-Data[[#This Row],[Profit]]</f>
        <v>72.900000000000006</v>
      </c>
      <c r="J30342" s="19">
        <f>Data[[#This Row],[Profit]]/Data[[#This Row],[Cost Price]]</f>
        <v>-0.45679012345679004</v>
      </c>
      <c r="K30342" s="3">
        <v>4.59</v>
      </c>
      <c r="L30342">
        <v>1</v>
      </c>
      <c r="M30342" s="1">
        <f>_xlfn.XLOOKUP(Data[[#This Row],[Order ID]],Orders_dim[Order ID],Orders_dim[Order Date])</f>
        <v>41759</v>
      </c>
      <c r="N30342">
        <f>YEAR(_xlfn.MINIFS(Data[Order Date],Data[Customer ID],Data[[#This Row],[Customer ID]]))</f>
        <v>2011</v>
      </c>
    </row>
    <row r="30343" spans="1:14" x14ac:dyDescent="0.3">
      <c r="A30343" t="s">
        <v>33722</v>
      </c>
      <c r="B30343" t="s">
        <v>7126</v>
      </c>
      <c r="C30343" t="s">
        <v>16838</v>
      </c>
      <c r="D30343" s="2">
        <v>99.6</v>
      </c>
      <c r="E30343">
        <v>2</v>
      </c>
      <c r="F30343">
        <v>0</v>
      </c>
      <c r="G30343" s="3">
        <f>Data[[#This Row],[Sales]]/(1-Data[[#This Row],[Discount]])</f>
        <v>99.6</v>
      </c>
      <c r="H30343" s="3">
        <v>11.94</v>
      </c>
      <c r="I30343" s="3">
        <f>Data[[#This Row],[Sales]]-Data[[#This Row],[Profit]]</f>
        <v>87.66</v>
      </c>
      <c r="J30343" s="19">
        <f>Data[[#This Row],[Profit]]/Data[[#This Row],[Cost Price]]</f>
        <v>0.13620807665982204</v>
      </c>
      <c r="K30343" s="3">
        <v>4.59</v>
      </c>
      <c r="L30343">
        <v>1</v>
      </c>
      <c r="M30343" s="1">
        <f>_xlfn.XLOOKUP(Data[[#This Row],[Order ID]],Orders_dim[Order ID],Orders_dim[Order Date])</f>
        <v>41888</v>
      </c>
      <c r="N30343">
        <f>YEAR(_xlfn.MINIFS(Data[Order Date],Data[Customer ID],Data[[#This Row],[Customer ID]]))</f>
        <v>2011</v>
      </c>
    </row>
    <row r="30344" spans="1:14" x14ac:dyDescent="0.3">
      <c r="A30344" t="s">
        <v>34319</v>
      </c>
      <c r="B30344" t="s">
        <v>4128</v>
      </c>
      <c r="C30344" t="s">
        <v>19386</v>
      </c>
      <c r="D30344" s="2">
        <v>45.601199999999999</v>
      </c>
      <c r="E30344">
        <v>2</v>
      </c>
      <c r="F30344">
        <v>0.47</v>
      </c>
      <c r="G30344" s="3">
        <f>Data[[#This Row],[Sales]]/(1-Data[[#This Row],[Discount]])</f>
        <v>86.039999999999992</v>
      </c>
      <c r="H30344" s="3">
        <v>-37.018799999999999</v>
      </c>
      <c r="I30344" s="3">
        <f>Data[[#This Row],[Sales]]-Data[[#This Row],[Profit]]</f>
        <v>82.62</v>
      </c>
      <c r="J30344" s="19">
        <f>Data[[#This Row],[Profit]]/Data[[#This Row],[Cost Price]]</f>
        <v>-0.44806100217864919</v>
      </c>
      <c r="K30344" s="3">
        <v>4.59</v>
      </c>
      <c r="L30344">
        <v>1</v>
      </c>
      <c r="M30344" s="1">
        <f>_xlfn.XLOOKUP(Data[[#This Row],[Order ID]],Orders_dim[Order ID],Orders_dim[Order Date])</f>
        <v>41913</v>
      </c>
      <c r="N30344">
        <f>YEAR(_xlfn.MINIFS(Data[Order Date],Data[Customer ID],Data[[#This Row],[Customer ID]]))</f>
        <v>2011</v>
      </c>
    </row>
    <row r="30345" spans="1:14" x14ac:dyDescent="0.3">
      <c r="A30345" t="s">
        <v>23082</v>
      </c>
      <c r="B30345" t="s">
        <v>4479</v>
      </c>
      <c r="C30345" t="s">
        <v>27131</v>
      </c>
      <c r="D30345" s="2">
        <v>87.6</v>
      </c>
      <c r="E30345">
        <v>8</v>
      </c>
      <c r="F30345">
        <v>0</v>
      </c>
      <c r="G30345" s="3">
        <f>Data[[#This Row],[Sales]]/(1-Data[[#This Row],[Discount]])</f>
        <v>87.6</v>
      </c>
      <c r="H30345" s="3">
        <v>25.2</v>
      </c>
      <c r="I30345" s="3">
        <f>Data[[#This Row],[Sales]]-Data[[#This Row],[Profit]]</f>
        <v>62.399999999999991</v>
      </c>
      <c r="J30345" s="19">
        <f>Data[[#This Row],[Profit]]/Data[[#This Row],[Cost Price]]</f>
        <v>0.40384615384615391</v>
      </c>
      <c r="K30345" s="3">
        <v>4.59</v>
      </c>
      <c r="L30345">
        <v>1</v>
      </c>
      <c r="M30345" s="1">
        <f>_xlfn.XLOOKUP(Data[[#This Row],[Order ID]],Orders_dim[Order ID],Orders_dim[Order Date])</f>
        <v>41317</v>
      </c>
      <c r="N30345">
        <f>YEAR(_xlfn.MINIFS(Data[Order Date],Data[Customer ID],Data[[#This Row],[Customer ID]]))</f>
        <v>2011</v>
      </c>
    </row>
    <row r="30346" spans="1:14" x14ac:dyDescent="0.3">
      <c r="A30346" t="s">
        <v>34320</v>
      </c>
      <c r="B30346" t="s">
        <v>3335</v>
      </c>
      <c r="C30346" t="s">
        <v>33723</v>
      </c>
      <c r="D30346" s="2">
        <v>31.212</v>
      </c>
      <c r="E30346">
        <v>2</v>
      </c>
      <c r="F30346">
        <v>0.1</v>
      </c>
      <c r="G30346" s="3">
        <f>Data[[#This Row],[Sales]]/(1-Data[[#This Row],[Discount]])</f>
        <v>34.68</v>
      </c>
      <c r="H30346" s="3">
        <v>-3.468</v>
      </c>
      <c r="I30346" s="3">
        <f>Data[[#This Row],[Sales]]-Data[[#This Row],[Profit]]</f>
        <v>34.68</v>
      </c>
      <c r="J30346" s="19">
        <f>Data[[#This Row],[Profit]]/Data[[#This Row],[Cost Price]]</f>
        <v>-0.1</v>
      </c>
      <c r="K30346" s="3">
        <v>4.59</v>
      </c>
      <c r="L30346">
        <v>1</v>
      </c>
      <c r="M30346" s="1">
        <f>_xlfn.XLOOKUP(Data[[#This Row],[Order ID]],Orders_dim[Order ID],Orders_dim[Order Date])</f>
        <v>41307</v>
      </c>
      <c r="N30346">
        <f>YEAR(_xlfn.MINIFS(Data[Order Date],Data[Customer ID],Data[[#This Row],[Customer ID]]))</f>
        <v>2011</v>
      </c>
    </row>
    <row r="30347" spans="1:14" x14ac:dyDescent="0.3">
      <c r="A30347" t="s">
        <v>34221</v>
      </c>
      <c r="B30347" t="s">
        <v>6787</v>
      </c>
      <c r="C30347" t="s">
        <v>31240</v>
      </c>
      <c r="D30347" s="2">
        <v>78.355199999999996</v>
      </c>
      <c r="E30347">
        <v>7</v>
      </c>
      <c r="F30347">
        <v>0.47</v>
      </c>
      <c r="G30347" s="3">
        <f>Data[[#This Row],[Sales]]/(1-Data[[#This Row],[Discount]])</f>
        <v>147.83999999999997</v>
      </c>
      <c r="H30347" s="3">
        <v>4.4352</v>
      </c>
      <c r="I30347" s="3">
        <f>Data[[#This Row],[Sales]]-Data[[#This Row],[Profit]]</f>
        <v>73.92</v>
      </c>
      <c r="J30347" s="19">
        <f>Data[[#This Row],[Profit]]/Data[[#This Row],[Cost Price]]</f>
        <v>0.06</v>
      </c>
      <c r="K30347" s="3">
        <v>4.59</v>
      </c>
      <c r="L30347">
        <v>1</v>
      </c>
      <c r="M30347" s="1">
        <f>_xlfn.XLOOKUP(Data[[#This Row],[Order ID]],Orders_dim[Order ID],Orders_dim[Order Date])</f>
        <v>41529</v>
      </c>
      <c r="N30347">
        <f>YEAR(_xlfn.MINIFS(Data[Order Date],Data[Customer ID],Data[[#This Row],[Customer ID]]))</f>
        <v>2011</v>
      </c>
    </row>
    <row r="30348" spans="1:14" x14ac:dyDescent="0.3">
      <c r="A30348" t="s">
        <v>34321</v>
      </c>
      <c r="B30348" t="s">
        <v>8774</v>
      </c>
      <c r="C30348" t="s">
        <v>30591</v>
      </c>
      <c r="D30348" s="2">
        <v>49.5</v>
      </c>
      <c r="E30348">
        <v>3</v>
      </c>
      <c r="F30348">
        <v>0</v>
      </c>
      <c r="G30348" s="3">
        <f>Data[[#This Row],[Sales]]/(1-Data[[#This Row],[Discount]])</f>
        <v>49.5</v>
      </c>
      <c r="H30348" s="3">
        <v>1.44</v>
      </c>
      <c r="I30348" s="3">
        <f>Data[[#This Row],[Sales]]-Data[[#This Row],[Profit]]</f>
        <v>48.06</v>
      </c>
      <c r="J30348" s="19">
        <f>Data[[#This Row],[Profit]]/Data[[#This Row],[Cost Price]]</f>
        <v>2.9962546816479398E-2</v>
      </c>
      <c r="K30348" s="3">
        <v>4.59</v>
      </c>
      <c r="L30348">
        <v>1</v>
      </c>
      <c r="M30348" s="1">
        <f>_xlfn.XLOOKUP(Data[[#This Row],[Order ID]],Orders_dim[Order ID],Orders_dim[Order Date])</f>
        <v>40828</v>
      </c>
      <c r="N30348">
        <f>YEAR(_xlfn.MINIFS(Data[Order Date],Data[Customer ID],Data[[#This Row],[Customer ID]]))</f>
        <v>2011</v>
      </c>
    </row>
    <row r="30349" spans="1:14" x14ac:dyDescent="0.3">
      <c r="A30349" t="s">
        <v>34322</v>
      </c>
      <c r="B30349" t="s">
        <v>1760</v>
      </c>
      <c r="C30349" t="s">
        <v>29142</v>
      </c>
      <c r="D30349" s="2">
        <v>74.111999999999995</v>
      </c>
      <c r="E30349">
        <v>8</v>
      </c>
      <c r="F30349">
        <v>0.2</v>
      </c>
      <c r="G30349" s="3">
        <f>Data[[#This Row],[Sales]]/(1-Data[[#This Row],[Discount]])</f>
        <v>92.639999999999986</v>
      </c>
      <c r="H30349" s="3">
        <v>17.601600000000001</v>
      </c>
      <c r="I30349" s="3">
        <f>Data[[#This Row],[Sales]]-Data[[#This Row],[Profit]]</f>
        <v>56.51039999999999</v>
      </c>
      <c r="J30349" s="19">
        <f>Data[[#This Row],[Profit]]/Data[[#This Row],[Cost Price]]</f>
        <v>0.31147540983606564</v>
      </c>
      <c r="K30349" s="3">
        <v>4.59</v>
      </c>
      <c r="L30349">
        <v>1</v>
      </c>
      <c r="M30349" s="1">
        <f>_xlfn.XLOOKUP(Data[[#This Row],[Order ID]],Orders_dim[Order ID],Orders_dim[Order Date])</f>
        <v>41967</v>
      </c>
      <c r="N30349">
        <f>YEAR(_xlfn.MINIFS(Data[Order Date],Data[Customer ID],Data[[#This Row],[Customer ID]]))</f>
        <v>2011</v>
      </c>
    </row>
    <row r="30350" spans="1:14" x14ac:dyDescent="0.3">
      <c r="A30350" t="s">
        <v>24911</v>
      </c>
      <c r="B30350" t="s">
        <v>3368</v>
      </c>
      <c r="C30350" t="s">
        <v>13848</v>
      </c>
      <c r="D30350" s="2">
        <v>110.96</v>
      </c>
      <c r="E30350">
        <v>2</v>
      </c>
      <c r="F30350">
        <v>0</v>
      </c>
      <c r="G30350" s="3">
        <f>Data[[#This Row],[Sales]]/(1-Data[[#This Row],[Discount]])</f>
        <v>110.96</v>
      </c>
      <c r="H30350" s="3">
        <v>53.260800000000003</v>
      </c>
      <c r="I30350" s="3">
        <f>Data[[#This Row],[Sales]]-Data[[#This Row],[Profit]]</f>
        <v>57.69919999999999</v>
      </c>
      <c r="J30350" s="19">
        <f>Data[[#This Row],[Profit]]/Data[[#This Row],[Cost Price]]</f>
        <v>0.92307692307692324</v>
      </c>
      <c r="K30350" s="3">
        <v>4.59</v>
      </c>
      <c r="L30350">
        <v>1</v>
      </c>
      <c r="M30350" s="1">
        <f>_xlfn.XLOOKUP(Data[[#This Row],[Order ID]],Orders_dim[Order ID],Orders_dim[Order Date])</f>
        <v>40760</v>
      </c>
      <c r="N30350">
        <f>YEAR(_xlfn.MINIFS(Data[Order Date],Data[Customer ID],Data[[#This Row],[Customer ID]]))</f>
        <v>2011</v>
      </c>
    </row>
    <row r="30351" spans="1:14" x14ac:dyDescent="0.3">
      <c r="A30351" t="s">
        <v>18973</v>
      </c>
      <c r="B30351" t="s">
        <v>4587</v>
      </c>
      <c r="C30351" t="s">
        <v>26421</v>
      </c>
      <c r="D30351" s="2">
        <v>31.92</v>
      </c>
      <c r="E30351">
        <v>4</v>
      </c>
      <c r="F30351">
        <v>0</v>
      </c>
      <c r="G30351" s="3">
        <f>Data[[#This Row],[Sales]]/(1-Data[[#This Row],[Discount]])</f>
        <v>31.92</v>
      </c>
      <c r="H30351" s="3">
        <v>8.2992000000000008</v>
      </c>
      <c r="I30351" s="3">
        <f>Data[[#This Row],[Sales]]-Data[[#This Row],[Profit]]</f>
        <v>23.620800000000003</v>
      </c>
      <c r="J30351" s="19">
        <f>Data[[#This Row],[Profit]]/Data[[#This Row],[Cost Price]]</f>
        <v>0.35135135135135137</v>
      </c>
      <c r="K30351" s="3">
        <v>4.59</v>
      </c>
      <c r="L30351">
        <v>1</v>
      </c>
      <c r="M30351" s="1">
        <f>_xlfn.XLOOKUP(Data[[#This Row],[Order ID]],Orders_dim[Order ID],Orders_dim[Order Date])</f>
        <v>41982</v>
      </c>
      <c r="N30351">
        <f>YEAR(_xlfn.MINIFS(Data[Order Date],Data[Customer ID],Data[[#This Row],[Customer ID]]))</f>
        <v>2011</v>
      </c>
    </row>
    <row r="30352" spans="1:14" x14ac:dyDescent="0.3">
      <c r="A30352" t="s">
        <v>26475</v>
      </c>
      <c r="B30352" t="s">
        <v>2164</v>
      </c>
      <c r="C30352" t="s">
        <v>22408</v>
      </c>
      <c r="D30352" s="2">
        <v>28.352</v>
      </c>
      <c r="E30352">
        <v>1</v>
      </c>
      <c r="F30352">
        <v>0.2</v>
      </c>
      <c r="G30352" s="3">
        <f>Data[[#This Row],[Sales]]/(1-Data[[#This Row],[Discount]])</f>
        <v>35.44</v>
      </c>
      <c r="H30352" s="3">
        <v>9.5687999999999995</v>
      </c>
      <c r="I30352" s="3">
        <f>Data[[#This Row],[Sales]]-Data[[#This Row],[Profit]]</f>
        <v>18.783200000000001</v>
      </c>
      <c r="J30352" s="19">
        <f>Data[[#This Row],[Profit]]/Data[[#This Row],[Cost Price]]</f>
        <v>0.50943396226415094</v>
      </c>
      <c r="K30352" s="3">
        <v>4.59</v>
      </c>
      <c r="L30352">
        <v>1</v>
      </c>
      <c r="M30352" s="1">
        <f>_xlfn.XLOOKUP(Data[[#This Row],[Order ID]],Orders_dim[Order ID],Orders_dim[Order Date])</f>
        <v>41549</v>
      </c>
      <c r="N30352">
        <f>YEAR(_xlfn.MINIFS(Data[Order Date],Data[Customer ID],Data[[#This Row],[Customer ID]]))</f>
        <v>2011</v>
      </c>
    </row>
    <row r="30353" spans="1:14" x14ac:dyDescent="0.3">
      <c r="A30353" t="s">
        <v>21132</v>
      </c>
      <c r="B30353" t="s">
        <v>1695</v>
      </c>
      <c r="C30353" t="s">
        <v>34286</v>
      </c>
      <c r="D30353" s="2">
        <v>30.96</v>
      </c>
      <c r="E30353">
        <v>6</v>
      </c>
      <c r="F30353">
        <v>0.2</v>
      </c>
      <c r="G30353" s="3">
        <f>Data[[#This Row],[Sales]]/(1-Data[[#This Row],[Discount]])</f>
        <v>38.699999999999996</v>
      </c>
      <c r="H30353" s="3">
        <v>11.223000000000001</v>
      </c>
      <c r="I30353" s="3">
        <f>Data[[#This Row],[Sales]]-Data[[#This Row],[Profit]]</f>
        <v>19.737000000000002</v>
      </c>
      <c r="J30353" s="19">
        <f>Data[[#This Row],[Profit]]/Data[[#This Row],[Cost Price]]</f>
        <v>0.56862745098039214</v>
      </c>
      <c r="K30353" s="3">
        <v>4.59</v>
      </c>
      <c r="L30353">
        <v>1</v>
      </c>
      <c r="M30353" s="1">
        <f>_xlfn.XLOOKUP(Data[[#This Row],[Order ID]],Orders_dim[Order ID],Orders_dim[Order Date])</f>
        <v>41824</v>
      </c>
      <c r="N30353">
        <f>YEAR(_xlfn.MINIFS(Data[Order Date],Data[Customer ID],Data[[#This Row],[Customer ID]]))</f>
        <v>2011</v>
      </c>
    </row>
    <row r="30354" spans="1:14" x14ac:dyDescent="0.3">
      <c r="A30354" t="s">
        <v>7328</v>
      </c>
      <c r="B30354" t="s">
        <v>6437</v>
      </c>
      <c r="C30354" t="s">
        <v>34323</v>
      </c>
      <c r="D30354" s="2">
        <v>25.4</v>
      </c>
      <c r="E30354">
        <v>5</v>
      </c>
      <c r="F30354">
        <v>0</v>
      </c>
      <c r="G30354" s="3">
        <f>Data[[#This Row],[Sales]]/(1-Data[[#This Row],[Discount]])</f>
        <v>25.4</v>
      </c>
      <c r="H30354" s="3">
        <v>8.6359999999999992</v>
      </c>
      <c r="I30354" s="3">
        <f>Data[[#This Row],[Sales]]-Data[[#This Row],[Profit]]</f>
        <v>16.763999999999999</v>
      </c>
      <c r="J30354" s="19">
        <f>Data[[#This Row],[Profit]]/Data[[#This Row],[Cost Price]]</f>
        <v>0.51515151515151514</v>
      </c>
      <c r="K30354" s="3">
        <v>4.59</v>
      </c>
      <c r="L30354">
        <v>1</v>
      </c>
      <c r="M30354" s="1">
        <f>_xlfn.XLOOKUP(Data[[#This Row],[Order ID]],Orders_dim[Order ID],Orders_dim[Order Date])</f>
        <v>41460</v>
      </c>
      <c r="N30354">
        <f>YEAR(_xlfn.MINIFS(Data[Order Date],Data[Customer ID],Data[[#This Row],[Customer ID]]))</f>
        <v>2011</v>
      </c>
    </row>
    <row r="30355" spans="1:14" x14ac:dyDescent="0.3">
      <c r="A30355" t="s">
        <v>34325</v>
      </c>
      <c r="B30355" t="s">
        <v>2482</v>
      </c>
      <c r="C30355" t="s">
        <v>7495</v>
      </c>
      <c r="D30355" s="2">
        <v>85.245999999999995</v>
      </c>
      <c r="E30355">
        <v>2</v>
      </c>
      <c r="F30355">
        <v>0.3</v>
      </c>
      <c r="G30355" s="3">
        <f>Data[[#This Row],[Sales]]/(1-Data[[#This Row],[Discount]])</f>
        <v>121.78</v>
      </c>
      <c r="H30355" s="3">
        <v>-1.2178</v>
      </c>
      <c r="I30355" s="3">
        <f>Data[[#This Row],[Sales]]-Data[[#This Row],[Profit]]</f>
        <v>86.463799999999992</v>
      </c>
      <c r="J30355" s="19">
        <f>Data[[#This Row],[Profit]]/Data[[#This Row],[Cost Price]]</f>
        <v>-1.4084507042253523E-2</v>
      </c>
      <c r="K30355" s="3">
        <v>4.59</v>
      </c>
      <c r="L30355">
        <v>1</v>
      </c>
      <c r="M30355" s="1">
        <f>_xlfn.XLOOKUP(Data[[#This Row],[Order ID]],Orders_dim[Order ID],Orders_dim[Order Date])</f>
        <v>41523</v>
      </c>
      <c r="N30355">
        <f>YEAR(_xlfn.MINIFS(Data[Order Date],Data[Customer ID],Data[[#This Row],[Customer ID]]))</f>
        <v>2011</v>
      </c>
    </row>
    <row r="30356" spans="1:14" x14ac:dyDescent="0.3">
      <c r="A30356" t="s">
        <v>34326</v>
      </c>
      <c r="B30356" t="s">
        <v>15510</v>
      </c>
      <c r="C30356" t="s">
        <v>34327</v>
      </c>
      <c r="D30356" s="2">
        <v>25.824000000000002</v>
      </c>
      <c r="E30356">
        <v>4</v>
      </c>
      <c r="F30356">
        <v>0.6</v>
      </c>
      <c r="G30356" s="3">
        <f>Data[[#This Row],[Sales]]/(1-Data[[#This Row],[Discount]])</f>
        <v>64.56</v>
      </c>
      <c r="H30356" s="3">
        <v>-27.815999999999999</v>
      </c>
      <c r="I30356" s="3">
        <f>Data[[#This Row],[Sales]]-Data[[#This Row],[Profit]]</f>
        <v>53.64</v>
      </c>
      <c r="J30356" s="19">
        <f>Data[[#This Row],[Profit]]/Data[[#This Row],[Cost Price]]</f>
        <v>-0.51856823266219232</v>
      </c>
      <c r="K30356" s="3">
        <v>4.59</v>
      </c>
      <c r="L30356">
        <v>1</v>
      </c>
      <c r="M30356" s="1">
        <f>_xlfn.XLOOKUP(Data[[#This Row],[Order ID]],Orders_dim[Order ID],Orders_dim[Order Date])</f>
        <v>41597</v>
      </c>
      <c r="N30356">
        <f>YEAR(_xlfn.MINIFS(Data[Order Date],Data[Customer ID],Data[[#This Row],[Customer ID]]))</f>
        <v>2012</v>
      </c>
    </row>
    <row r="30357" spans="1:14" x14ac:dyDescent="0.3">
      <c r="A30357" t="s">
        <v>34328</v>
      </c>
      <c r="B30357" t="s">
        <v>15852</v>
      </c>
      <c r="C30357" t="s">
        <v>29415</v>
      </c>
      <c r="D30357" s="2">
        <v>71.52</v>
      </c>
      <c r="E30357">
        <v>4</v>
      </c>
      <c r="F30357">
        <v>0</v>
      </c>
      <c r="G30357" s="3">
        <f>Data[[#This Row],[Sales]]/(1-Data[[#This Row],[Discount]])</f>
        <v>71.52</v>
      </c>
      <c r="H30357" s="3">
        <v>24.24</v>
      </c>
      <c r="I30357" s="3">
        <f>Data[[#This Row],[Sales]]-Data[[#This Row],[Profit]]</f>
        <v>47.28</v>
      </c>
      <c r="J30357" s="19">
        <f>Data[[#This Row],[Profit]]/Data[[#This Row],[Cost Price]]</f>
        <v>0.51269035532994922</v>
      </c>
      <c r="K30357" s="3">
        <v>4.59</v>
      </c>
      <c r="L30357">
        <v>1</v>
      </c>
      <c r="M30357" s="1">
        <f>_xlfn.XLOOKUP(Data[[#This Row],[Order ID]],Orders_dim[Order ID],Orders_dim[Order Date])</f>
        <v>41991</v>
      </c>
      <c r="N30357">
        <f>YEAR(_xlfn.MINIFS(Data[Order Date],Data[Customer ID],Data[[#This Row],[Customer ID]]))</f>
        <v>2011</v>
      </c>
    </row>
    <row r="30358" spans="1:14" x14ac:dyDescent="0.3">
      <c r="A30358" t="s">
        <v>10707</v>
      </c>
      <c r="B30358" t="s">
        <v>10708</v>
      </c>
      <c r="C30358" t="s">
        <v>18245</v>
      </c>
      <c r="D30358" s="2">
        <v>63.84</v>
      </c>
      <c r="E30358">
        <v>4</v>
      </c>
      <c r="F30358">
        <v>0</v>
      </c>
      <c r="G30358" s="3">
        <f>Data[[#This Row],[Sales]]/(1-Data[[#This Row],[Discount]])</f>
        <v>63.84</v>
      </c>
      <c r="H30358" s="3">
        <v>23.52</v>
      </c>
      <c r="I30358" s="3">
        <f>Data[[#This Row],[Sales]]-Data[[#This Row],[Profit]]</f>
        <v>40.320000000000007</v>
      </c>
      <c r="J30358" s="19">
        <f>Data[[#This Row],[Profit]]/Data[[#This Row],[Cost Price]]</f>
        <v>0.58333333333333326</v>
      </c>
      <c r="K30358" s="3">
        <v>4.59</v>
      </c>
      <c r="L30358">
        <v>1</v>
      </c>
      <c r="M30358" s="1">
        <f>_xlfn.XLOOKUP(Data[[#This Row],[Order ID]],Orders_dim[Order ID],Orders_dim[Order Date])</f>
        <v>40633</v>
      </c>
      <c r="N30358">
        <f>YEAR(_xlfn.MINIFS(Data[Order Date],Data[Customer ID],Data[[#This Row],[Customer ID]]))</f>
        <v>2011</v>
      </c>
    </row>
    <row r="30359" spans="1:14" x14ac:dyDescent="0.3">
      <c r="A30359" t="s">
        <v>26956</v>
      </c>
      <c r="B30359" t="s">
        <v>4612</v>
      </c>
      <c r="C30359" t="s">
        <v>29415</v>
      </c>
      <c r="D30359" s="2">
        <v>35.76</v>
      </c>
      <c r="E30359">
        <v>2</v>
      </c>
      <c r="F30359">
        <v>0</v>
      </c>
      <c r="G30359" s="3">
        <f>Data[[#This Row],[Sales]]/(1-Data[[#This Row],[Discount]])</f>
        <v>35.76</v>
      </c>
      <c r="H30359" s="3">
        <v>12.12</v>
      </c>
      <c r="I30359" s="3">
        <f>Data[[#This Row],[Sales]]-Data[[#This Row],[Profit]]</f>
        <v>23.64</v>
      </c>
      <c r="J30359" s="19">
        <f>Data[[#This Row],[Profit]]/Data[[#This Row],[Cost Price]]</f>
        <v>0.51269035532994922</v>
      </c>
      <c r="K30359" s="3">
        <v>4.59</v>
      </c>
      <c r="L30359">
        <v>1</v>
      </c>
      <c r="M30359" s="1">
        <f>_xlfn.XLOOKUP(Data[[#This Row],[Order ID]],Orders_dim[Order ID],Orders_dim[Order Date])</f>
        <v>41307</v>
      </c>
      <c r="N30359">
        <f>YEAR(_xlfn.MINIFS(Data[Order Date],Data[Customer ID],Data[[#This Row],[Customer ID]]))</f>
        <v>2011</v>
      </c>
    </row>
    <row r="30360" spans="1:14" x14ac:dyDescent="0.3">
      <c r="A30360" t="s">
        <v>34330</v>
      </c>
      <c r="B30360" t="s">
        <v>7701</v>
      </c>
      <c r="C30360" t="s">
        <v>19724</v>
      </c>
      <c r="D30360" s="2">
        <v>48.93</v>
      </c>
      <c r="E30360">
        <v>1</v>
      </c>
      <c r="F30360">
        <v>0</v>
      </c>
      <c r="G30360" s="3">
        <f>Data[[#This Row],[Sales]]/(1-Data[[#This Row],[Discount]])</f>
        <v>48.93</v>
      </c>
      <c r="H30360" s="3">
        <v>6.84</v>
      </c>
      <c r="I30360" s="3">
        <f>Data[[#This Row],[Sales]]-Data[[#This Row],[Profit]]</f>
        <v>42.09</v>
      </c>
      <c r="J30360" s="19">
        <f>Data[[#This Row],[Profit]]/Data[[#This Row],[Cost Price]]</f>
        <v>0.16250890947968638</v>
      </c>
      <c r="K30360" s="3">
        <v>4.59</v>
      </c>
      <c r="L30360">
        <v>1</v>
      </c>
      <c r="M30360" s="1">
        <f>_xlfn.XLOOKUP(Data[[#This Row],[Order ID]],Orders_dim[Order ID],Orders_dim[Order Date])</f>
        <v>41746</v>
      </c>
      <c r="N30360">
        <f>YEAR(_xlfn.MINIFS(Data[Order Date],Data[Customer ID],Data[[#This Row],[Customer ID]]))</f>
        <v>2011</v>
      </c>
    </row>
    <row r="30361" spans="1:14" x14ac:dyDescent="0.3">
      <c r="A30361" t="s">
        <v>34331</v>
      </c>
      <c r="B30361" t="s">
        <v>3153</v>
      </c>
      <c r="C30361" t="s">
        <v>30131</v>
      </c>
      <c r="D30361" s="2">
        <v>45.48</v>
      </c>
      <c r="E30361">
        <v>6</v>
      </c>
      <c r="F30361">
        <v>0</v>
      </c>
      <c r="G30361" s="3">
        <f>Data[[#This Row],[Sales]]/(1-Data[[#This Row],[Discount]])</f>
        <v>45.48</v>
      </c>
      <c r="H30361" s="3">
        <v>9.9600000000000009</v>
      </c>
      <c r="I30361" s="3">
        <f>Data[[#This Row],[Sales]]-Data[[#This Row],[Profit]]</f>
        <v>35.519999999999996</v>
      </c>
      <c r="J30361" s="19">
        <f>Data[[#This Row],[Profit]]/Data[[#This Row],[Cost Price]]</f>
        <v>0.28040540540540548</v>
      </c>
      <c r="K30361" s="3">
        <v>4.59</v>
      </c>
      <c r="L30361">
        <v>1</v>
      </c>
      <c r="M30361" s="1">
        <f>_xlfn.XLOOKUP(Data[[#This Row],[Order ID]],Orders_dim[Order ID],Orders_dim[Order Date])</f>
        <v>41738</v>
      </c>
      <c r="N30361">
        <f>YEAR(_xlfn.MINIFS(Data[Order Date],Data[Customer ID],Data[[#This Row],[Customer ID]]))</f>
        <v>2011</v>
      </c>
    </row>
    <row r="30362" spans="1:14" x14ac:dyDescent="0.3">
      <c r="A30362" t="s">
        <v>11504</v>
      </c>
      <c r="B30362" t="s">
        <v>2593</v>
      </c>
      <c r="C30362" t="s">
        <v>18952</v>
      </c>
      <c r="D30362" s="2">
        <v>45.216000000000001</v>
      </c>
      <c r="E30362">
        <v>3</v>
      </c>
      <c r="F30362">
        <v>0.2</v>
      </c>
      <c r="G30362" s="3">
        <f>Data[[#This Row],[Sales]]/(1-Data[[#This Row],[Discount]])</f>
        <v>56.519999999999996</v>
      </c>
      <c r="H30362" s="3">
        <v>9.0359999999999996</v>
      </c>
      <c r="I30362" s="3">
        <f>Data[[#This Row],[Sales]]-Data[[#This Row],[Profit]]</f>
        <v>36.18</v>
      </c>
      <c r="J30362" s="19">
        <f>Data[[#This Row],[Profit]]/Data[[#This Row],[Cost Price]]</f>
        <v>0.24975124378109451</v>
      </c>
      <c r="K30362" s="3">
        <v>4.59</v>
      </c>
      <c r="L30362">
        <v>1</v>
      </c>
      <c r="M30362" s="1">
        <f>_xlfn.XLOOKUP(Data[[#This Row],[Order ID]],Orders_dim[Order ID],Orders_dim[Order Date])</f>
        <v>41951</v>
      </c>
      <c r="N30362">
        <f>YEAR(_xlfn.MINIFS(Data[Order Date],Data[Customer ID],Data[[#This Row],[Customer ID]]))</f>
        <v>2011</v>
      </c>
    </row>
    <row r="30363" spans="1:14" x14ac:dyDescent="0.3">
      <c r="A30363" t="s">
        <v>1032</v>
      </c>
      <c r="B30363" t="s">
        <v>1370</v>
      </c>
      <c r="C30363" t="s">
        <v>24144</v>
      </c>
      <c r="D30363" s="2">
        <v>33.78</v>
      </c>
      <c r="E30363">
        <v>3</v>
      </c>
      <c r="F30363">
        <v>0</v>
      </c>
      <c r="G30363" s="3">
        <f>Data[[#This Row],[Sales]]/(1-Data[[#This Row],[Discount]])</f>
        <v>33.78</v>
      </c>
      <c r="H30363" s="3">
        <v>4.0199999999999996</v>
      </c>
      <c r="I30363" s="3">
        <f>Data[[#This Row],[Sales]]-Data[[#This Row],[Profit]]</f>
        <v>29.76</v>
      </c>
      <c r="J30363" s="19">
        <f>Data[[#This Row],[Profit]]/Data[[#This Row],[Cost Price]]</f>
        <v>0.13508064516129031</v>
      </c>
      <c r="K30363" s="3">
        <v>4.59</v>
      </c>
      <c r="L30363">
        <v>1</v>
      </c>
      <c r="M30363" s="1">
        <f>_xlfn.XLOOKUP(Data[[#This Row],[Order ID]],Orders_dim[Order ID],Orders_dim[Order Date])</f>
        <v>41947</v>
      </c>
      <c r="N30363">
        <f>YEAR(_xlfn.MINIFS(Data[Order Date],Data[Customer ID],Data[[#This Row],[Customer ID]]))</f>
        <v>2011</v>
      </c>
    </row>
    <row r="30364" spans="1:14" x14ac:dyDescent="0.3">
      <c r="A30364" t="s">
        <v>28529</v>
      </c>
      <c r="B30364" t="s">
        <v>7231</v>
      </c>
      <c r="C30364" t="s">
        <v>31138</v>
      </c>
      <c r="D30364" s="2">
        <v>52.56</v>
      </c>
      <c r="E30364">
        <v>2</v>
      </c>
      <c r="F30364">
        <v>0</v>
      </c>
      <c r="G30364" s="3">
        <f>Data[[#This Row],[Sales]]/(1-Data[[#This Row],[Discount]])</f>
        <v>52.56</v>
      </c>
      <c r="H30364" s="3">
        <v>12.08</v>
      </c>
      <c r="I30364" s="3">
        <f>Data[[#This Row],[Sales]]-Data[[#This Row],[Profit]]</f>
        <v>40.480000000000004</v>
      </c>
      <c r="J30364" s="19">
        <f>Data[[#This Row],[Profit]]/Data[[#This Row],[Cost Price]]</f>
        <v>0.29841897233201581</v>
      </c>
      <c r="K30364" s="3">
        <v>4.59</v>
      </c>
      <c r="L30364">
        <v>1</v>
      </c>
      <c r="M30364" s="1">
        <f>_xlfn.XLOOKUP(Data[[#This Row],[Order ID]],Orders_dim[Order ID],Orders_dim[Order Date])</f>
        <v>40701</v>
      </c>
      <c r="N30364">
        <f>YEAR(_xlfn.MINIFS(Data[Order Date],Data[Customer ID],Data[[#This Row],[Customer ID]]))</f>
        <v>2011</v>
      </c>
    </row>
    <row r="30365" spans="1:14" x14ac:dyDescent="0.3">
      <c r="A30365" t="s">
        <v>34332</v>
      </c>
      <c r="B30365" t="s">
        <v>5628</v>
      </c>
      <c r="C30365" t="s">
        <v>15040</v>
      </c>
      <c r="D30365" s="2">
        <v>76.92</v>
      </c>
      <c r="E30365">
        <v>2</v>
      </c>
      <c r="F30365">
        <v>0</v>
      </c>
      <c r="G30365" s="3">
        <f>Data[[#This Row],[Sales]]/(1-Data[[#This Row],[Discount]])</f>
        <v>76.92</v>
      </c>
      <c r="H30365" s="3">
        <v>13.04</v>
      </c>
      <c r="I30365" s="3">
        <f>Data[[#This Row],[Sales]]-Data[[#This Row],[Profit]]</f>
        <v>63.88</v>
      </c>
      <c r="J30365" s="19">
        <f>Data[[#This Row],[Profit]]/Data[[#This Row],[Cost Price]]</f>
        <v>0.20413274890419533</v>
      </c>
      <c r="K30365" s="3">
        <v>4.58</v>
      </c>
      <c r="L30365">
        <v>1</v>
      </c>
      <c r="M30365" s="1">
        <f>_xlfn.XLOOKUP(Data[[#This Row],[Order ID]],Orders_dim[Order ID],Orders_dim[Order Date])</f>
        <v>41100</v>
      </c>
      <c r="N30365">
        <f>YEAR(_xlfn.MINIFS(Data[Order Date],Data[Customer ID],Data[[#This Row],[Customer ID]]))</f>
        <v>2011</v>
      </c>
    </row>
    <row r="30366" spans="1:14" x14ac:dyDescent="0.3">
      <c r="A30366" t="s">
        <v>7333</v>
      </c>
      <c r="B30366" t="s">
        <v>2236</v>
      </c>
      <c r="C30366" t="s">
        <v>21019</v>
      </c>
      <c r="D30366" s="2">
        <v>28.02</v>
      </c>
      <c r="E30366">
        <v>3</v>
      </c>
      <c r="F30366">
        <v>0</v>
      </c>
      <c r="G30366" s="3">
        <f>Data[[#This Row],[Sales]]/(1-Data[[#This Row],[Discount]])</f>
        <v>28.02</v>
      </c>
      <c r="H30366" s="3">
        <v>1.38</v>
      </c>
      <c r="I30366" s="3">
        <f>Data[[#This Row],[Sales]]-Data[[#This Row],[Profit]]</f>
        <v>26.64</v>
      </c>
      <c r="J30366" s="19">
        <f>Data[[#This Row],[Profit]]/Data[[#This Row],[Cost Price]]</f>
        <v>5.18018018018018E-2</v>
      </c>
      <c r="K30366" s="3">
        <v>4.58</v>
      </c>
      <c r="L30366">
        <v>1</v>
      </c>
      <c r="M30366" s="1">
        <f>_xlfn.XLOOKUP(Data[[#This Row],[Order ID]],Orders_dim[Order ID],Orders_dim[Order Date])</f>
        <v>41170</v>
      </c>
      <c r="N30366">
        <f>YEAR(_xlfn.MINIFS(Data[Order Date],Data[Customer ID],Data[[#This Row],[Customer ID]]))</f>
        <v>2011</v>
      </c>
    </row>
    <row r="30367" spans="1:14" x14ac:dyDescent="0.3">
      <c r="A30367" t="s">
        <v>34331</v>
      </c>
      <c r="B30367" t="s">
        <v>3153</v>
      </c>
      <c r="C30367" t="s">
        <v>31099</v>
      </c>
      <c r="D30367" s="2">
        <v>67.680000000000007</v>
      </c>
      <c r="E30367">
        <v>4</v>
      </c>
      <c r="F30367">
        <v>0</v>
      </c>
      <c r="G30367" s="3">
        <f>Data[[#This Row],[Sales]]/(1-Data[[#This Row],[Discount]])</f>
        <v>67.680000000000007</v>
      </c>
      <c r="H30367" s="3">
        <v>17.52</v>
      </c>
      <c r="I30367" s="3">
        <f>Data[[#This Row],[Sales]]-Data[[#This Row],[Profit]]</f>
        <v>50.160000000000011</v>
      </c>
      <c r="J30367" s="19">
        <f>Data[[#This Row],[Profit]]/Data[[#This Row],[Cost Price]]</f>
        <v>0.34928229665071764</v>
      </c>
      <c r="K30367" s="3">
        <v>4.58</v>
      </c>
      <c r="L30367">
        <v>1</v>
      </c>
      <c r="M30367" s="1">
        <f>_xlfn.XLOOKUP(Data[[#This Row],[Order ID]],Orders_dim[Order ID],Orders_dim[Order Date])</f>
        <v>41738</v>
      </c>
      <c r="N30367">
        <f>YEAR(_xlfn.MINIFS(Data[Order Date],Data[Customer ID],Data[[#This Row],[Customer ID]]))</f>
        <v>2011</v>
      </c>
    </row>
    <row r="30368" spans="1:14" x14ac:dyDescent="0.3">
      <c r="A30368" t="s">
        <v>24598</v>
      </c>
      <c r="B30368" t="s">
        <v>1854</v>
      </c>
      <c r="C30368" t="s">
        <v>13188</v>
      </c>
      <c r="D30368" s="2">
        <v>73.343999999999994</v>
      </c>
      <c r="E30368">
        <v>1</v>
      </c>
      <c r="F30368">
        <v>0.4</v>
      </c>
      <c r="G30368" s="3">
        <f>Data[[#This Row],[Sales]]/(1-Data[[#This Row],[Discount]])</f>
        <v>122.24</v>
      </c>
      <c r="H30368" s="3">
        <v>-11.016</v>
      </c>
      <c r="I30368" s="3">
        <f>Data[[#This Row],[Sales]]-Data[[#This Row],[Profit]]</f>
        <v>84.36</v>
      </c>
      <c r="J30368" s="19">
        <f>Data[[#This Row],[Profit]]/Data[[#This Row],[Cost Price]]</f>
        <v>-0.1305832147937411</v>
      </c>
      <c r="K30368" s="3">
        <v>4.58</v>
      </c>
      <c r="L30368">
        <v>1</v>
      </c>
      <c r="M30368" s="1">
        <f>_xlfn.XLOOKUP(Data[[#This Row],[Order ID]],Orders_dim[Order ID],Orders_dim[Order Date])</f>
        <v>41957</v>
      </c>
      <c r="N30368">
        <f>YEAR(_xlfn.MINIFS(Data[Order Date],Data[Customer ID],Data[[#This Row],[Customer ID]]))</f>
        <v>2011</v>
      </c>
    </row>
    <row r="30369" spans="1:14" x14ac:dyDescent="0.3">
      <c r="A30369" t="s">
        <v>16554</v>
      </c>
      <c r="B30369" t="s">
        <v>5927</v>
      </c>
      <c r="C30369" t="s">
        <v>34333</v>
      </c>
      <c r="D30369" s="2">
        <v>30.66</v>
      </c>
      <c r="E30369">
        <v>3</v>
      </c>
      <c r="F30369">
        <v>0</v>
      </c>
      <c r="G30369" s="3">
        <f>Data[[#This Row],[Sales]]/(1-Data[[#This Row],[Discount]])</f>
        <v>30.66</v>
      </c>
      <c r="H30369" s="3">
        <v>3.66</v>
      </c>
      <c r="I30369" s="3">
        <f>Data[[#This Row],[Sales]]-Data[[#This Row],[Profit]]</f>
        <v>27</v>
      </c>
      <c r="J30369" s="19">
        <f>Data[[#This Row],[Profit]]/Data[[#This Row],[Cost Price]]</f>
        <v>0.13555555555555557</v>
      </c>
      <c r="K30369" s="3">
        <v>4.58</v>
      </c>
      <c r="L30369">
        <v>1</v>
      </c>
      <c r="M30369" s="1">
        <f>_xlfn.XLOOKUP(Data[[#This Row],[Order ID]],Orders_dim[Order ID],Orders_dim[Order Date])</f>
        <v>41748</v>
      </c>
      <c r="N30369">
        <f>YEAR(_xlfn.MINIFS(Data[Order Date],Data[Customer ID],Data[[#This Row],[Customer ID]]))</f>
        <v>2011</v>
      </c>
    </row>
    <row r="30370" spans="1:14" x14ac:dyDescent="0.3">
      <c r="A30370" t="s">
        <v>34334</v>
      </c>
      <c r="B30370" t="s">
        <v>2291</v>
      </c>
      <c r="C30370" t="s">
        <v>20944</v>
      </c>
      <c r="D30370" s="2">
        <v>58.536000000000001</v>
      </c>
      <c r="E30370">
        <v>2</v>
      </c>
      <c r="F30370">
        <v>0.4</v>
      </c>
      <c r="G30370" s="3">
        <f>Data[[#This Row],[Sales]]/(1-Data[[#This Row],[Discount]])</f>
        <v>97.56</v>
      </c>
      <c r="H30370" s="3">
        <v>-0.98399999999999999</v>
      </c>
      <c r="I30370" s="3">
        <f>Data[[#This Row],[Sales]]-Data[[#This Row],[Profit]]</f>
        <v>59.52</v>
      </c>
      <c r="J30370" s="19">
        <f>Data[[#This Row],[Profit]]/Data[[#This Row],[Cost Price]]</f>
        <v>-1.653225806451613E-2</v>
      </c>
      <c r="K30370" s="3">
        <v>4.58</v>
      </c>
      <c r="L30370">
        <v>1</v>
      </c>
      <c r="M30370" s="1">
        <f>_xlfn.XLOOKUP(Data[[#This Row],[Order ID]],Orders_dim[Order ID],Orders_dim[Order Date])</f>
        <v>40943</v>
      </c>
      <c r="N30370">
        <f>YEAR(_xlfn.MINIFS(Data[Order Date],Data[Customer ID],Data[[#This Row],[Customer ID]]))</f>
        <v>2011</v>
      </c>
    </row>
    <row r="30371" spans="1:14" x14ac:dyDescent="0.3">
      <c r="A30371" t="s">
        <v>34335</v>
      </c>
      <c r="B30371" t="s">
        <v>2139</v>
      </c>
      <c r="C30371" t="s">
        <v>17715</v>
      </c>
      <c r="D30371" s="2">
        <v>70.415999999999997</v>
      </c>
      <c r="E30371">
        <v>4</v>
      </c>
      <c r="F30371">
        <v>0.6</v>
      </c>
      <c r="G30371" s="3">
        <f>Data[[#This Row],[Sales]]/(1-Data[[#This Row],[Discount]])</f>
        <v>176.04</v>
      </c>
      <c r="H30371" s="3">
        <v>-42.264000000000003</v>
      </c>
      <c r="I30371" s="3">
        <f>Data[[#This Row],[Sales]]-Data[[#This Row],[Profit]]</f>
        <v>112.68</v>
      </c>
      <c r="J30371" s="19">
        <f>Data[[#This Row],[Profit]]/Data[[#This Row],[Cost Price]]</f>
        <v>-0.37507987220447286</v>
      </c>
      <c r="K30371" s="3">
        <v>4.58</v>
      </c>
      <c r="L30371">
        <v>1</v>
      </c>
      <c r="M30371" s="1">
        <f>_xlfn.XLOOKUP(Data[[#This Row],[Order ID]],Orders_dim[Order ID],Orders_dim[Order Date])</f>
        <v>41827</v>
      </c>
      <c r="N30371">
        <f>YEAR(_xlfn.MINIFS(Data[Order Date],Data[Customer ID],Data[[#This Row],[Customer ID]]))</f>
        <v>2011</v>
      </c>
    </row>
    <row r="30372" spans="1:14" x14ac:dyDescent="0.3">
      <c r="A30372" t="s">
        <v>831</v>
      </c>
      <c r="B30372" t="s">
        <v>2605</v>
      </c>
      <c r="C30372" t="s">
        <v>26872</v>
      </c>
      <c r="D30372" s="2">
        <v>51.110999999999997</v>
      </c>
      <c r="E30372">
        <v>3</v>
      </c>
      <c r="F30372">
        <v>0.1</v>
      </c>
      <c r="G30372" s="3">
        <f>Data[[#This Row],[Sales]]/(1-Data[[#This Row],[Discount]])</f>
        <v>56.789999999999992</v>
      </c>
      <c r="H30372" s="3">
        <v>17.001000000000001</v>
      </c>
      <c r="I30372" s="3">
        <f>Data[[#This Row],[Sales]]-Data[[#This Row],[Profit]]</f>
        <v>34.11</v>
      </c>
      <c r="J30372" s="19">
        <f>Data[[#This Row],[Profit]]/Data[[#This Row],[Cost Price]]</f>
        <v>0.49841688654353566</v>
      </c>
      <c r="K30372" s="3">
        <v>4.58</v>
      </c>
      <c r="L30372">
        <v>1</v>
      </c>
      <c r="M30372" s="1">
        <f>_xlfn.XLOOKUP(Data[[#This Row],[Order ID]],Orders_dim[Order ID],Orders_dim[Order Date])</f>
        <v>41768</v>
      </c>
      <c r="N30372">
        <f>YEAR(_xlfn.MINIFS(Data[Order Date],Data[Customer ID],Data[[#This Row],[Customer ID]]))</f>
        <v>2011</v>
      </c>
    </row>
    <row r="30373" spans="1:14" x14ac:dyDescent="0.3">
      <c r="A30373" t="s">
        <v>34336</v>
      </c>
      <c r="B30373" t="s">
        <v>5260</v>
      </c>
      <c r="C30373" t="s">
        <v>17224</v>
      </c>
      <c r="D30373" s="2">
        <v>138.38999999999999</v>
      </c>
      <c r="E30373">
        <v>7</v>
      </c>
      <c r="F30373">
        <v>0</v>
      </c>
      <c r="G30373" s="3">
        <f>Data[[#This Row],[Sales]]/(1-Data[[#This Row],[Discount]])</f>
        <v>138.38999999999999</v>
      </c>
      <c r="H30373" s="3">
        <v>57.96</v>
      </c>
      <c r="I30373" s="3">
        <f>Data[[#This Row],[Sales]]-Data[[#This Row],[Profit]]</f>
        <v>80.429999999999978</v>
      </c>
      <c r="J30373" s="19">
        <f>Data[[#This Row],[Profit]]/Data[[#This Row],[Cost Price]]</f>
        <v>0.72062663185378606</v>
      </c>
      <c r="K30373" s="3">
        <v>4.58</v>
      </c>
      <c r="L30373">
        <v>1</v>
      </c>
      <c r="M30373" s="1">
        <f>_xlfn.XLOOKUP(Data[[#This Row],[Order ID]],Orders_dim[Order ID],Orders_dim[Order Date])</f>
        <v>41950</v>
      </c>
      <c r="N30373">
        <f>YEAR(_xlfn.MINIFS(Data[Order Date],Data[Customer ID],Data[[#This Row],[Customer ID]]))</f>
        <v>2011</v>
      </c>
    </row>
    <row r="30374" spans="1:14" x14ac:dyDescent="0.3">
      <c r="A30374" t="s">
        <v>29229</v>
      </c>
      <c r="B30374" t="s">
        <v>2445</v>
      </c>
      <c r="C30374" t="s">
        <v>26001</v>
      </c>
      <c r="D30374" s="2">
        <v>75.75</v>
      </c>
      <c r="E30374">
        <v>5</v>
      </c>
      <c r="F30374">
        <v>0</v>
      </c>
      <c r="G30374" s="3">
        <f>Data[[#This Row],[Sales]]/(1-Data[[#This Row],[Discount]])</f>
        <v>75.75</v>
      </c>
      <c r="H30374" s="3">
        <v>10.5</v>
      </c>
      <c r="I30374" s="3">
        <f>Data[[#This Row],[Sales]]-Data[[#This Row],[Profit]]</f>
        <v>65.25</v>
      </c>
      <c r="J30374" s="19">
        <f>Data[[#This Row],[Profit]]/Data[[#This Row],[Cost Price]]</f>
        <v>0.16091954022988506</v>
      </c>
      <c r="K30374" s="3">
        <v>4.58</v>
      </c>
      <c r="L30374">
        <v>1</v>
      </c>
      <c r="M30374" s="1">
        <f>_xlfn.XLOOKUP(Data[[#This Row],[Order ID]],Orders_dim[Order ID],Orders_dim[Order Date])</f>
        <v>41670</v>
      </c>
      <c r="N30374">
        <f>YEAR(_xlfn.MINIFS(Data[Order Date],Data[Customer ID],Data[[#This Row],[Customer ID]]))</f>
        <v>2011</v>
      </c>
    </row>
    <row r="30375" spans="1:14" x14ac:dyDescent="0.3">
      <c r="A30375" t="s">
        <v>26356</v>
      </c>
      <c r="B30375" t="s">
        <v>3812</v>
      </c>
      <c r="C30375" t="s">
        <v>25284</v>
      </c>
      <c r="D30375" s="2">
        <v>55.98</v>
      </c>
      <c r="E30375">
        <v>3</v>
      </c>
      <c r="F30375">
        <v>0</v>
      </c>
      <c r="G30375" s="3">
        <f>Data[[#This Row],[Sales]]/(1-Data[[#This Row],[Discount]])</f>
        <v>55.98</v>
      </c>
      <c r="H30375" s="3">
        <v>26.82</v>
      </c>
      <c r="I30375" s="3">
        <f>Data[[#This Row],[Sales]]-Data[[#This Row],[Profit]]</f>
        <v>29.159999999999997</v>
      </c>
      <c r="J30375" s="19">
        <f>Data[[#This Row],[Profit]]/Data[[#This Row],[Cost Price]]</f>
        <v>0.91975308641975317</v>
      </c>
      <c r="K30375" s="3">
        <v>4.58</v>
      </c>
      <c r="L30375">
        <v>1</v>
      </c>
      <c r="M30375" s="1">
        <f>_xlfn.XLOOKUP(Data[[#This Row],[Order ID]],Orders_dim[Order ID],Orders_dim[Order Date])</f>
        <v>40981</v>
      </c>
      <c r="N30375">
        <f>YEAR(_xlfn.MINIFS(Data[Order Date],Data[Customer ID],Data[[#This Row],[Customer ID]]))</f>
        <v>2011</v>
      </c>
    </row>
    <row r="30376" spans="1:14" x14ac:dyDescent="0.3">
      <c r="A30376" t="s">
        <v>34337</v>
      </c>
      <c r="B30376" t="s">
        <v>6283</v>
      </c>
      <c r="C30376" t="s">
        <v>16041</v>
      </c>
      <c r="D30376" s="2">
        <v>139.94999999999999</v>
      </c>
      <c r="E30376">
        <v>5</v>
      </c>
      <c r="F30376">
        <v>0</v>
      </c>
      <c r="G30376" s="3">
        <f>Data[[#This Row],[Sales]]/(1-Data[[#This Row],[Discount]])</f>
        <v>139.94999999999999</v>
      </c>
      <c r="H30376" s="3">
        <v>46.05</v>
      </c>
      <c r="I30376" s="3">
        <f>Data[[#This Row],[Sales]]-Data[[#This Row],[Profit]]</f>
        <v>93.899999999999991</v>
      </c>
      <c r="J30376" s="19">
        <f>Data[[#This Row],[Profit]]/Data[[#This Row],[Cost Price]]</f>
        <v>0.49041533546325877</v>
      </c>
      <c r="K30376" s="3">
        <v>4.58</v>
      </c>
      <c r="L30376">
        <v>1</v>
      </c>
      <c r="M30376" s="1">
        <f>_xlfn.XLOOKUP(Data[[#This Row],[Order ID]],Orders_dim[Order ID],Orders_dim[Order Date])</f>
        <v>41780</v>
      </c>
      <c r="N30376">
        <f>YEAR(_xlfn.MINIFS(Data[Order Date],Data[Customer ID],Data[[#This Row],[Customer ID]]))</f>
        <v>2011</v>
      </c>
    </row>
    <row r="30377" spans="1:14" x14ac:dyDescent="0.3">
      <c r="A30377" t="s">
        <v>10103</v>
      </c>
      <c r="B30377" t="s">
        <v>3093</v>
      </c>
      <c r="C30377" t="s">
        <v>23590</v>
      </c>
      <c r="D30377" s="2">
        <v>60.48</v>
      </c>
      <c r="E30377">
        <v>3</v>
      </c>
      <c r="F30377">
        <v>0</v>
      </c>
      <c r="G30377" s="3">
        <f>Data[[#This Row],[Sales]]/(1-Data[[#This Row],[Discount]])</f>
        <v>60.48</v>
      </c>
      <c r="H30377" s="3">
        <v>2.97</v>
      </c>
      <c r="I30377" s="3">
        <f>Data[[#This Row],[Sales]]-Data[[#This Row],[Profit]]</f>
        <v>57.51</v>
      </c>
      <c r="J30377" s="19">
        <f>Data[[#This Row],[Profit]]/Data[[#This Row],[Cost Price]]</f>
        <v>5.1643192488262914E-2</v>
      </c>
      <c r="K30377" s="3">
        <v>4.58</v>
      </c>
      <c r="L30377">
        <v>1</v>
      </c>
      <c r="M30377" s="1">
        <f>_xlfn.XLOOKUP(Data[[#This Row],[Order ID]],Orders_dim[Order ID],Orders_dim[Order Date])</f>
        <v>41187</v>
      </c>
      <c r="N30377">
        <f>YEAR(_xlfn.MINIFS(Data[Order Date],Data[Customer ID],Data[[#This Row],[Customer ID]]))</f>
        <v>2011</v>
      </c>
    </row>
    <row r="30378" spans="1:14" x14ac:dyDescent="0.3">
      <c r="A30378" t="s">
        <v>14559</v>
      </c>
      <c r="B30378" t="s">
        <v>8069</v>
      </c>
      <c r="C30378" t="s">
        <v>13207</v>
      </c>
      <c r="D30378" s="2">
        <v>115.74</v>
      </c>
      <c r="E30378">
        <v>2</v>
      </c>
      <c r="F30378">
        <v>0</v>
      </c>
      <c r="G30378" s="3">
        <f>Data[[#This Row],[Sales]]/(1-Data[[#This Row],[Discount]])</f>
        <v>115.74</v>
      </c>
      <c r="H30378" s="3">
        <v>15</v>
      </c>
      <c r="I30378" s="3">
        <f>Data[[#This Row],[Sales]]-Data[[#This Row],[Profit]]</f>
        <v>100.74</v>
      </c>
      <c r="J30378" s="19">
        <f>Data[[#This Row],[Profit]]/Data[[#This Row],[Cost Price]]</f>
        <v>0.14889815366289458</v>
      </c>
      <c r="K30378" s="3">
        <v>4.58</v>
      </c>
      <c r="L30378">
        <v>1</v>
      </c>
      <c r="M30378" s="1">
        <f>_xlfn.XLOOKUP(Data[[#This Row],[Order ID]],Orders_dim[Order ID],Orders_dim[Order Date])</f>
        <v>40898</v>
      </c>
      <c r="N30378">
        <f>YEAR(_xlfn.MINIFS(Data[Order Date],Data[Customer ID],Data[[#This Row],[Customer ID]]))</f>
        <v>2011</v>
      </c>
    </row>
    <row r="30379" spans="1:14" x14ac:dyDescent="0.3">
      <c r="A30379" t="s">
        <v>34338</v>
      </c>
      <c r="B30379" t="s">
        <v>1252</v>
      </c>
      <c r="C30379" t="s">
        <v>34339</v>
      </c>
      <c r="D30379" s="2">
        <v>17.712599999999998</v>
      </c>
      <c r="E30379">
        <v>2</v>
      </c>
      <c r="F30379">
        <v>0.47</v>
      </c>
      <c r="G30379" s="3">
        <f>Data[[#This Row],[Sales]]/(1-Data[[#This Row],[Discount]])</f>
        <v>33.419999999999995</v>
      </c>
      <c r="H30379" s="3">
        <v>-4.7274000000000003</v>
      </c>
      <c r="I30379" s="3">
        <f>Data[[#This Row],[Sales]]-Data[[#This Row],[Profit]]</f>
        <v>22.439999999999998</v>
      </c>
      <c r="J30379" s="19">
        <f>Data[[#This Row],[Profit]]/Data[[#This Row],[Cost Price]]</f>
        <v>-0.21066844919786099</v>
      </c>
      <c r="K30379" s="3">
        <v>4.58</v>
      </c>
      <c r="L30379">
        <v>1</v>
      </c>
      <c r="M30379" s="1">
        <f>_xlfn.XLOOKUP(Data[[#This Row],[Order ID]],Orders_dim[Order ID],Orders_dim[Order Date])</f>
        <v>40854</v>
      </c>
      <c r="N30379">
        <f>YEAR(_xlfn.MINIFS(Data[Order Date],Data[Customer ID],Data[[#This Row],[Customer ID]]))</f>
        <v>2011</v>
      </c>
    </row>
    <row r="30380" spans="1:14" x14ac:dyDescent="0.3">
      <c r="A30380" t="s">
        <v>34340</v>
      </c>
      <c r="B30380" t="s">
        <v>3171</v>
      </c>
      <c r="C30380" t="s">
        <v>15734</v>
      </c>
      <c r="D30380" s="2">
        <v>120.7899</v>
      </c>
      <c r="E30380">
        <v>3</v>
      </c>
      <c r="F30380">
        <v>0.17</v>
      </c>
      <c r="G30380" s="3">
        <f>Data[[#This Row],[Sales]]/(1-Data[[#This Row],[Discount]])</f>
        <v>145.53</v>
      </c>
      <c r="H30380" s="3">
        <v>1.4499</v>
      </c>
      <c r="I30380" s="3">
        <f>Data[[#This Row],[Sales]]-Data[[#This Row],[Profit]]</f>
        <v>119.34</v>
      </c>
      <c r="J30380" s="19">
        <f>Data[[#This Row],[Profit]]/Data[[#This Row],[Cost Price]]</f>
        <v>1.2149321266968325E-2</v>
      </c>
      <c r="K30380" s="3">
        <v>4.58</v>
      </c>
      <c r="L30380">
        <v>1</v>
      </c>
      <c r="M30380" s="1">
        <f>_xlfn.XLOOKUP(Data[[#This Row],[Order ID]],Orders_dim[Order ID],Orders_dim[Order Date])</f>
        <v>41773</v>
      </c>
      <c r="N30380">
        <f>YEAR(_xlfn.MINIFS(Data[Order Date],Data[Customer ID],Data[[#This Row],[Customer ID]]))</f>
        <v>2011</v>
      </c>
    </row>
    <row r="30381" spans="1:14" x14ac:dyDescent="0.3">
      <c r="A30381" t="s">
        <v>34341</v>
      </c>
      <c r="B30381" t="s">
        <v>8682</v>
      </c>
      <c r="C30381" t="s">
        <v>20707</v>
      </c>
      <c r="D30381" s="2">
        <v>35.96</v>
      </c>
      <c r="E30381">
        <v>2</v>
      </c>
      <c r="F30381">
        <v>0</v>
      </c>
      <c r="G30381" s="3">
        <f>Data[[#This Row],[Sales]]/(1-Data[[#This Row],[Discount]])</f>
        <v>35.96</v>
      </c>
      <c r="H30381" s="3">
        <v>10.4284</v>
      </c>
      <c r="I30381" s="3">
        <f>Data[[#This Row],[Sales]]-Data[[#This Row],[Profit]]</f>
        <v>25.531600000000001</v>
      </c>
      <c r="J30381" s="19">
        <f>Data[[#This Row],[Profit]]/Data[[#This Row],[Cost Price]]</f>
        <v>0.40845070422535207</v>
      </c>
      <c r="K30381" s="3">
        <v>4.58</v>
      </c>
      <c r="L30381">
        <v>1</v>
      </c>
      <c r="M30381" s="1">
        <f>_xlfn.XLOOKUP(Data[[#This Row],[Order ID]],Orders_dim[Order ID],Orders_dim[Order Date])</f>
        <v>41176</v>
      </c>
      <c r="N30381">
        <f>YEAR(_xlfn.MINIFS(Data[Order Date],Data[Customer ID],Data[[#This Row],[Customer ID]]))</f>
        <v>2011</v>
      </c>
    </row>
    <row r="30382" spans="1:14" x14ac:dyDescent="0.3">
      <c r="A30382" t="s">
        <v>21876</v>
      </c>
      <c r="B30382" t="s">
        <v>13675</v>
      </c>
      <c r="C30382" t="s">
        <v>19145</v>
      </c>
      <c r="D30382" s="2">
        <v>44.58</v>
      </c>
      <c r="E30382">
        <v>1</v>
      </c>
      <c r="F30382">
        <v>0</v>
      </c>
      <c r="G30382" s="3">
        <f>Data[[#This Row],[Sales]]/(1-Data[[#This Row],[Discount]])</f>
        <v>44.58</v>
      </c>
      <c r="H30382" s="3">
        <v>12.9</v>
      </c>
      <c r="I30382" s="3">
        <f>Data[[#This Row],[Sales]]-Data[[#This Row],[Profit]]</f>
        <v>31.68</v>
      </c>
      <c r="J30382" s="19">
        <f>Data[[#This Row],[Profit]]/Data[[#This Row],[Cost Price]]</f>
        <v>0.40719696969696972</v>
      </c>
      <c r="K30382" s="3">
        <v>4.58</v>
      </c>
      <c r="L30382">
        <v>1</v>
      </c>
      <c r="M30382" s="1">
        <f>_xlfn.XLOOKUP(Data[[#This Row],[Order ID]],Orders_dim[Order ID],Orders_dim[Order Date])</f>
        <v>40870</v>
      </c>
      <c r="N30382">
        <f>YEAR(_xlfn.MINIFS(Data[Order Date],Data[Customer ID],Data[[#This Row],[Customer ID]]))</f>
        <v>2011</v>
      </c>
    </row>
    <row r="30383" spans="1:14" x14ac:dyDescent="0.3">
      <c r="A30383" t="s">
        <v>16457</v>
      </c>
      <c r="B30383" t="s">
        <v>13432</v>
      </c>
      <c r="C30383" t="s">
        <v>28416</v>
      </c>
      <c r="D30383" s="2">
        <v>36.396000000000001</v>
      </c>
      <c r="E30383">
        <v>1</v>
      </c>
      <c r="F30383">
        <v>0.7</v>
      </c>
      <c r="G30383" s="3">
        <f>Data[[#This Row],[Sales]]/(1-Data[[#This Row],[Discount]])</f>
        <v>121.31999999999998</v>
      </c>
      <c r="H30383" s="3">
        <v>-77.664000000000001</v>
      </c>
      <c r="I30383" s="3">
        <f>Data[[#This Row],[Sales]]-Data[[#This Row],[Profit]]</f>
        <v>114.06</v>
      </c>
      <c r="J30383" s="19">
        <f>Data[[#This Row],[Profit]]/Data[[#This Row],[Cost Price]]</f>
        <v>-0.68090478695423462</v>
      </c>
      <c r="K30383" s="3">
        <v>4.58</v>
      </c>
      <c r="L30383">
        <v>1</v>
      </c>
      <c r="M30383" s="1">
        <f>_xlfn.XLOOKUP(Data[[#This Row],[Order ID]],Orders_dim[Order ID],Orders_dim[Order Date])</f>
        <v>41788</v>
      </c>
      <c r="N30383">
        <f>YEAR(_xlfn.MINIFS(Data[Order Date],Data[Customer ID],Data[[#This Row],[Customer ID]]))</f>
        <v>2012</v>
      </c>
    </row>
    <row r="30384" spans="1:14" x14ac:dyDescent="0.3">
      <c r="A30384" t="s">
        <v>34342</v>
      </c>
      <c r="B30384" t="s">
        <v>7080</v>
      </c>
      <c r="C30384" t="s">
        <v>31410</v>
      </c>
      <c r="D30384" s="2">
        <v>48</v>
      </c>
      <c r="E30384">
        <v>2</v>
      </c>
      <c r="F30384">
        <v>0</v>
      </c>
      <c r="G30384" s="3">
        <f>Data[[#This Row],[Sales]]/(1-Data[[#This Row],[Discount]])</f>
        <v>48</v>
      </c>
      <c r="H30384" s="3">
        <v>5.76</v>
      </c>
      <c r="I30384" s="3">
        <f>Data[[#This Row],[Sales]]-Data[[#This Row],[Profit]]</f>
        <v>42.24</v>
      </c>
      <c r="J30384" s="19">
        <f>Data[[#This Row],[Profit]]/Data[[#This Row],[Cost Price]]</f>
        <v>0.13636363636363635</v>
      </c>
      <c r="K30384" s="3">
        <v>4.58</v>
      </c>
      <c r="L30384">
        <v>1</v>
      </c>
      <c r="M30384" s="1">
        <f>_xlfn.XLOOKUP(Data[[#This Row],[Order ID]],Orders_dim[Order ID],Orders_dim[Order Date])</f>
        <v>41842</v>
      </c>
      <c r="N30384">
        <f>YEAR(_xlfn.MINIFS(Data[Order Date],Data[Customer ID],Data[[#This Row],[Customer ID]]))</f>
        <v>2012</v>
      </c>
    </row>
    <row r="30385" spans="1:14" x14ac:dyDescent="0.3">
      <c r="A30385" t="s">
        <v>21133</v>
      </c>
      <c r="B30385" t="s">
        <v>8549</v>
      </c>
      <c r="C30385" t="s">
        <v>29261</v>
      </c>
      <c r="D30385" s="2">
        <v>47.4</v>
      </c>
      <c r="E30385">
        <v>1</v>
      </c>
      <c r="F30385">
        <v>0</v>
      </c>
      <c r="G30385" s="3">
        <f>Data[[#This Row],[Sales]]/(1-Data[[#This Row],[Discount]])</f>
        <v>47.4</v>
      </c>
      <c r="H30385" s="3">
        <v>5.67</v>
      </c>
      <c r="I30385" s="3">
        <f>Data[[#This Row],[Sales]]-Data[[#This Row],[Profit]]</f>
        <v>41.73</v>
      </c>
      <c r="J30385" s="19">
        <f>Data[[#This Row],[Profit]]/Data[[#This Row],[Cost Price]]</f>
        <v>0.13587347232207045</v>
      </c>
      <c r="K30385" s="3">
        <v>4.58</v>
      </c>
      <c r="L30385">
        <v>1</v>
      </c>
      <c r="M30385" s="1">
        <f>_xlfn.XLOOKUP(Data[[#This Row],[Order ID]],Orders_dim[Order ID],Orders_dim[Order Date])</f>
        <v>40715</v>
      </c>
      <c r="N30385">
        <f>YEAR(_xlfn.MINIFS(Data[Order Date],Data[Customer ID],Data[[#This Row],[Customer ID]]))</f>
        <v>2011</v>
      </c>
    </row>
    <row r="30386" spans="1:14" x14ac:dyDescent="0.3">
      <c r="A30386" t="s">
        <v>34343</v>
      </c>
      <c r="B30386" t="s">
        <v>3403</v>
      </c>
      <c r="C30386" t="s">
        <v>12762</v>
      </c>
      <c r="D30386" s="2">
        <v>78.92</v>
      </c>
      <c r="E30386">
        <v>2</v>
      </c>
      <c r="F30386">
        <v>0</v>
      </c>
      <c r="G30386" s="3">
        <f>Data[[#This Row],[Sales]]/(1-Data[[#This Row],[Discount]])</f>
        <v>78.92</v>
      </c>
      <c r="H30386" s="3">
        <v>15.76</v>
      </c>
      <c r="I30386" s="3">
        <f>Data[[#This Row],[Sales]]-Data[[#This Row],[Profit]]</f>
        <v>63.160000000000004</v>
      </c>
      <c r="J30386" s="19">
        <f>Data[[#This Row],[Profit]]/Data[[#This Row],[Cost Price]]</f>
        <v>0.24952501583280556</v>
      </c>
      <c r="K30386" s="3">
        <v>4.58</v>
      </c>
      <c r="L30386">
        <v>1</v>
      </c>
      <c r="M30386" s="1">
        <f>_xlfn.XLOOKUP(Data[[#This Row],[Order ID]],Orders_dim[Order ID],Orders_dim[Order Date])</f>
        <v>41533</v>
      </c>
      <c r="N30386">
        <f>YEAR(_xlfn.MINIFS(Data[Order Date],Data[Customer ID],Data[[#This Row],[Customer ID]]))</f>
        <v>2011</v>
      </c>
    </row>
    <row r="30387" spans="1:14" x14ac:dyDescent="0.3">
      <c r="A30387" t="s">
        <v>34344</v>
      </c>
      <c r="B30387" t="s">
        <v>5071</v>
      </c>
      <c r="C30387" t="s">
        <v>22726</v>
      </c>
      <c r="D30387" s="2">
        <v>70.56</v>
      </c>
      <c r="E30387">
        <v>2</v>
      </c>
      <c r="F30387">
        <v>0</v>
      </c>
      <c r="G30387" s="3">
        <f>Data[[#This Row],[Sales]]/(1-Data[[#This Row],[Discount]])</f>
        <v>70.56</v>
      </c>
      <c r="H30387" s="3">
        <v>0.68</v>
      </c>
      <c r="I30387" s="3">
        <f>Data[[#This Row],[Sales]]-Data[[#This Row],[Profit]]</f>
        <v>69.88</v>
      </c>
      <c r="J30387" s="19">
        <f>Data[[#This Row],[Profit]]/Data[[#This Row],[Cost Price]]</f>
        <v>9.7309673726388105E-3</v>
      </c>
      <c r="K30387" s="3">
        <v>4.58</v>
      </c>
      <c r="L30387">
        <v>1</v>
      </c>
      <c r="M30387" s="1">
        <f>_xlfn.XLOOKUP(Data[[#This Row],[Order ID]],Orders_dim[Order ID],Orders_dim[Order Date])</f>
        <v>40673</v>
      </c>
      <c r="N30387">
        <f>YEAR(_xlfn.MINIFS(Data[Order Date],Data[Customer ID],Data[[#This Row],[Customer ID]]))</f>
        <v>2011</v>
      </c>
    </row>
    <row r="30388" spans="1:14" x14ac:dyDescent="0.3">
      <c r="A30388" t="s">
        <v>993</v>
      </c>
      <c r="B30388" t="s">
        <v>1252</v>
      </c>
      <c r="C30388" t="s">
        <v>14765</v>
      </c>
      <c r="D30388" s="2">
        <v>192.9</v>
      </c>
      <c r="E30388">
        <v>5</v>
      </c>
      <c r="F30388">
        <v>0</v>
      </c>
      <c r="G30388" s="3">
        <f>Data[[#This Row],[Sales]]/(1-Data[[#This Row],[Discount]])</f>
        <v>192.9</v>
      </c>
      <c r="H30388" s="3">
        <v>40.5</v>
      </c>
      <c r="I30388" s="3">
        <f>Data[[#This Row],[Sales]]-Data[[#This Row],[Profit]]</f>
        <v>152.4</v>
      </c>
      <c r="J30388" s="19">
        <f>Data[[#This Row],[Profit]]/Data[[#This Row],[Cost Price]]</f>
        <v>0.26574803149606296</v>
      </c>
      <c r="K30388" s="3">
        <v>4.58</v>
      </c>
      <c r="L30388">
        <v>1</v>
      </c>
      <c r="M30388" s="1">
        <f>_xlfn.XLOOKUP(Data[[#This Row],[Order ID]],Orders_dim[Order ID],Orders_dim[Order Date])</f>
        <v>41499</v>
      </c>
      <c r="N30388">
        <f>YEAR(_xlfn.MINIFS(Data[Order Date],Data[Customer ID],Data[[#This Row],[Customer ID]]))</f>
        <v>2011</v>
      </c>
    </row>
    <row r="30389" spans="1:14" x14ac:dyDescent="0.3">
      <c r="A30389" t="s">
        <v>34345</v>
      </c>
      <c r="B30389" t="s">
        <v>1635</v>
      </c>
      <c r="C30389" t="s">
        <v>27983</v>
      </c>
      <c r="D30389" s="2">
        <v>89.64</v>
      </c>
      <c r="E30389">
        <v>6</v>
      </c>
      <c r="F30389">
        <v>0</v>
      </c>
      <c r="G30389" s="3">
        <f>Data[[#This Row],[Sales]]/(1-Data[[#This Row],[Discount]])</f>
        <v>89.64</v>
      </c>
      <c r="H30389" s="3">
        <v>40.32</v>
      </c>
      <c r="I30389" s="3">
        <f>Data[[#This Row],[Sales]]-Data[[#This Row],[Profit]]</f>
        <v>49.32</v>
      </c>
      <c r="J30389" s="19">
        <f>Data[[#This Row],[Profit]]/Data[[#This Row],[Cost Price]]</f>
        <v>0.81751824817518248</v>
      </c>
      <c r="K30389" s="3">
        <v>4.58</v>
      </c>
      <c r="L30389">
        <v>1</v>
      </c>
      <c r="M30389" s="1">
        <f>_xlfn.XLOOKUP(Data[[#This Row],[Order ID]],Orders_dim[Order ID],Orders_dim[Order Date])</f>
        <v>41170</v>
      </c>
      <c r="N30389">
        <f>YEAR(_xlfn.MINIFS(Data[Order Date],Data[Customer ID],Data[[#This Row],[Customer ID]]))</f>
        <v>2011</v>
      </c>
    </row>
    <row r="30390" spans="1:14" x14ac:dyDescent="0.3">
      <c r="A30390" t="s">
        <v>7719</v>
      </c>
      <c r="B30390" t="s">
        <v>4978</v>
      </c>
      <c r="C30390" t="s">
        <v>34189</v>
      </c>
      <c r="D30390" s="2">
        <v>25.84</v>
      </c>
      <c r="E30390">
        <v>2</v>
      </c>
      <c r="F30390">
        <v>0</v>
      </c>
      <c r="G30390" s="3">
        <f>Data[[#This Row],[Sales]]/(1-Data[[#This Row],[Discount]])</f>
        <v>25.84</v>
      </c>
      <c r="H30390" s="3">
        <v>12.64</v>
      </c>
      <c r="I30390" s="3">
        <f>Data[[#This Row],[Sales]]-Data[[#This Row],[Profit]]</f>
        <v>13.2</v>
      </c>
      <c r="J30390" s="19">
        <f>Data[[#This Row],[Profit]]/Data[[#This Row],[Cost Price]]</f>
        <v>0.95757575757575764</v>
      </c>
      <c r="K30390" s="3">
        <v>4.58</v>
      </c>
      <c r="L30390">
        <v>1</v>
      </c>
      <c r="M30390" s="1">
        <f>_xlfn.XLOOKUP(Data[[#This Row],[Order ID]],Orders_dim[Order ID],Orders_dim[Order Date])</f>
        <v>41500</v>
      </c>
      <c r="N30390">
        <f>YEAR(_xlfn.MINIFS(Data[Order Date],Data[Customer ID],Data[[#This Row],[Customer ID]]))</f>
        <v>2011</v>
      </c>
    </row>
    <row r="30391" spans="1:14" x14ac:dyDescent="0.3">
      <c r="A30391" t="s">
        <v>26328</v>
      </c>
      <c r="B30391" t="s">
        <v>1553</v>
      </c>
      <c r="C30391" t="s">
        <v>22809</v>
      </c>
      <c r="D30391" s="2">
        <v>51.84</v>
      </c>
      <c r="E30391">
        <v>9</v>
      </c>
      <c r="F30391">
        <v>0</v>
      </c>
      <c r="G30391" s="3">
        <f>Data[[#This Row],[Sales]]/(1-Data[[#This Row],[Discount]])</f>
        <v>51.84</v>
      </c>
      <c r="H30391" s="3">
        <v>18</v>
      </c>
      <c r="I30391" s="3">
        <f>Data[[#This Row],[Sales]]-Data[[#This Row],[Profit]]</f>
        <v>33.840000000000003</v>
      </c>
      <c r="J30391" s="19">
        <f>Data[[#This Row],[Profit]]/Data[[#This Row],[Cost Price]]</f>
        <v>0.53191489361702127</v>
      </c>
      <c r="K30391" s="3">
        <v>4.57</v>
      </c>
      <c r="L30391">
        <v>1</v>
      </c>
      <c r="M30391" s="1">
        <f>_xlfn.XLOOKUP(Data[[#This Row],[Order ID]],Orders_dim[Order ID],Orders_dim[Order Date])</f>
        <v>41432</v>
      </c>
      <c r="N30391">
        <f>YEAR(_xlfn.MINIFS(Data[Order Date],Data[Customer ID],Data[[#This Row],[Customer ID]]))</f>
        <v>2011</v>
      </c>
    </row>
    <row r="30392" spans="1:14" x14ac:dyDescent="0.3">
      <c r="A30392" t="s">
        <v>34346</v>
      </c>
      <c r="B30392" t="s">
        <v>1635</v>
      </c>
      <c r="C30392" t="s">
        <v>27782</v>
      </c>
      <c r="D30392" s="2">
        <v>57.36</v>
      </c>
      <c r="E30392">
        <v>3</v>
      </c>
      <c r="F30392">
        <v>0</v>
      </c>
      <c r="G30392" s="3">
        <f>Data[[#This Row],[Sales]]/(1-Data[[#This Row],[Discount]])</f>
        <v>57.36</v>
      </c>
      <c r="H30392" s="3">
        <v>14.88</v>
      </c>
      <c r="I30392" s="3">
        <f>Data[[#This Row],[Sales]]-Data[[#This Row],[Profit]]</f>
        <v>42.48</v>
      </c>
      <c r="J30392" s="19">
        <f>Data[[#This Row],[Profit]]/Data[[#This Row],[Cost Price]]</f>
        <v>0.35028248587570626</v>
      </c>
      <c r="K30392" s="3">
        <v>4.57</v>
      </c>
      <c r="L30392">
        <v>1</v>
      </c>
      <c r="M30392" s="1">
        <f>_xlfn.XLOOKUP(Data[[#This Row],[Order ID]],Orders_dim[Order ID],Orders_dim[Order Date])</f>
        <v>41774</v>
      </c>
      <c r="N30392">
        <f>YEAR(_xlfn.MINIFS(Data[Order Date],Data[Customer ID],Data[[#This Row],[Customer ID]]))</f>
        <v>2011</v>
      </c>
    </row>
    <row r="30393" spans="1:14" x14ac:dyDescent="0.3">
      <c r="A30393" t="s">
        <v>34347</v>
      </c>
      <c r="B30393" t="s">
        <v>2791</v>
      </c>
      <c r="C30393" t="s">
        <v>27308</v>
      </c>
      <c r="D30393" s="2">
        <v>78.191999999999993</v>
      </c>
      <c r="E30393">
        <v>4</v>
      </c>
      <c r="F30393">
        <v>0.4</v>
      </c>
      <c r="G30393" s="3">
        <f>Data[[#This Row],[Sales]]/(1-Data[[#This Row],[Discount]])</f>
        <v>130.32</v>
      </c>
      <c r="H30393" s="3">
        <v>-14.368</v>
      </c>
      <c r="I30393" s="3">
        <f>Data[[#This Row],[Sales]]-Data[[#This Row],[Profit]]</f>
        <v>92.559999999999988</v>
      </c>
      <c r="J30393" s="19">
        <f>Data[[#This Row],[Profit]]/Data[[#This Row],[Cost Price]]</f>
        <v>-0.15522904062229909</v>
      </c>
      <c r="K30393" s="3">
        <v>4.57</v>
      </c>
      <c r="L30393">
        <v>1</v>
      </c>
      <c r="M30393" s="1">
        <f>_xlfn.XLOOKUP(Data[[#This Row],[Order ID]],Orders_dim[Order ID],Orders_dim[Order Date])</f>
        <v>41911</v>
      </c>
      <c r="N30393">
        <f>YEAR(_xlfn.MINIFS(Data[Order Date],Data[Customer ID],Data[[#This Row],[Customer ID]]))</f>
        <v>2011</v>
      </c>
    </row>
    <row r="30394" spans="1:14" x14ac:dyDescent="0.3">
      <c r="A30394" t="s">
        <v>5945</v>
      </c>
      <c r="B30394" t="s">
        <v>5337</v>
      </c>
      <c r="C30394" t="s">
        <v>13942</v>
      </c>
      <c r="D30394" s="2">
        <v>26.67</v>
      </c>
      <c r="E30394">
        <v>1</v>
      </c>
      <c r="F30394">
        <v>0</v>
      </c>
      <c r="G30394" s="3">
        <f>Data[[#This Row],[Sales]]/(1-Data[[#This Row],[Discount]])</f>
        <v>26.67</v>
      </c>
      <c r="H30394" s="3">
        <v>1.05</v>
      </c>
      <c r="I30394" s="3">
        <f>Data[[#This Row],[Sales]]-Data[[#This Row],[Profit]]</f>
        <v>25.62</v>
      </c>
      <c r="J30394" s="19">
        <f>Data[[#This Row],[Profit]]/Data[[#This Row],[Cost Price]]</f>
        <v>4.0983606557377046E-2</v>
      </c>
      <c r="K30394" s="3">
        <v>4.57</v>
      </c>
      <c r="L30394">
        <v>1</v>
      </c>
      <c r="M30394" s="1">
        <f>_xlfn.XLOOKUP(Data[[#This Row],[Order ID]],Orders_dim[Order ID],Orders_dim[Order Date])</f>
        <v>41799</v>
      </c>
      <c r="N30394">
        <f>YEAR(_xlfn.MINIFS(Data[Order Date],Data[Customer ID],Data[[#This Row],[Customer ID]]))</f>
        <v>2011</v>
      </c>
    </row>
    <row r="30395" spans="1:14" x14ac:dyDescent="0.3">
      <c r="A30395" t="s">
        <v>34348</v>
      </c>
      <c r="B30395" t="s">
        <v>2274</v>
      </c>
      <c r="C30395" t="s">
        <v>26126</v>
      </c>
      <c r="D30395" s="2">
        <v>112.05</v>
      </c>
      <c r="E30395">
        <v>5</v>
      </c>
      <c r="F30395">
        <v>0</v>
      </c>
      <c r="G30395" s="3">
        <f>Data[[#This Row],[Sales]]/(1-Data[[#This Row],[Discount]])</f>
        <v>112.05</v>
      </c>
      <c r="H30395" s="3">
        <v>12.3</v>
      </c>
      <c r="I30395" s="3">
        <f>Data[[#This Row],[Sales]]-Data[[#This Row],[Profit]]</f>
        <v>99.75</v>
      </c>
      <c r="J30395" s="19">
        <f>Data[[#This Row],[Profit]]/Data[[#This Row],[Cost Price]]</f>
        <v>0.12330827067669174</v>
      </c>
      <c r="K30395" s="3">
        <v>4.57</v>
      </c>
      <c r="L30395">
        <v>1</v>
      </c>
      <c r="M30395" s="1">
        <f>_xlfn.XLOOKUP(Data[[#This Row],[Order ID]],Orders_dim[Order ID],Orders_dim[Order Date])</f>
        <v>41213</v>
      </c>
      <c r="N30395">
        <f>YEAR(_xlfn.MINIFS(Data[Order Date],Data[Customer ID],Data[[#This Row],[Customer ID]]))</f>
        <v>2011</v>
      </c>
    </row>
    <row r="30396" spans="1:14" x14ac:dyDescent="0.3">
      <c r="A30396" t="s">
        <v>34349</v>
      </c>
      <c r="B30396" t="s">
        <v>6745</v>
      </c>
      <c r="C30396" t="s">
        <v>25481</v>
      </c>
      <c r="D30396" s="2">
        <v>41.49</v>
      </c>
      <c r="E30396">
        <v>3</v>
      </c>
      <c r="F30396">
        <v>0</v>
      </c>
      <c r="G30396" s="3">
        <f>Data[[#This Row],[Sales]]/(1-Data[[#This Row],[Discount]])</f>
        <v>41.49</v>
      </c>
      <c r="H30396" s="3">
        <v>6.57</v>
      </c>
      <c r="I30396" s="3">
        <f>Data[[#This Row],[Sales]]-Data[[#This Row],[Profit]]</f>
        <v>34.92</v>
      </c>
      <c r="J30396" s="19">
        <f>Data[[#This Row],[Profit]]/Data[[#This Row],[Cost Price]]</f>
        <v>0.18814432989690721</v>
      </c>
      <c r="K30396" s="3">
        <v>4.57</v>
      </c>
      <c r="L30396">
        <v>1</v>
      </c>
      <c r="M30396" s="1">
        <f>_xlfn.XLOOKUP(Data[[#This Row],[Order ID]],Orders_dim[Order ID],Orders_dim[Order Date])</f>
        <v>41165</v>
      </c>
      <c r="N30396">
        <f>YEAR(_xlfn.MINIFS(Data[Order Date],Data[Customer ID],Data[[#This Row],[Customer ID]]))</f>
        <v>2011</v>
      </c>
    </row>
    <row r="30397" spans="1:14" x14ac:dyDescent="0.3">
      <c r="A30397" t="s">
        <v>8803</v>
      </c>
      <c r="B30397" t="s">
        <v>7885</v>
      </c>
      <c r="C30397" t="s">
        <v>14031</v>
      </c>
      <c r="D30397" s="2">
        <v>31.83</v>
      </c>
      <c r="E30397">
        <v>1</v>
      </c>
      <c r="F30397">
        <v>0</v>
      </c>
      <c r="G30397" s="3">
        <f>Data[[#This Row],[Sales]]/(1-Data[[#This Row],[Discount]])</f>
        <v>31.83</v>
      </c>
      <c r="H30397" s="3">
        <v>8.91</v>
      </c>
      <c r="I30397" s="3">
        <f>Data[[#This Row],[Sales]]-Data[[#This Row],[Profit]]</f>
        <v>22.919999999999998</v>
      </c>
      <c r="J30397" s="19">
        <f>Data[[#This Row],[Profit]]/Data[[#This Row],[Cost Price]]</f>
        <v>0.38874345549738226</v>
      </c>
      <c r="K30397" s="3">
        <v>4.57</v>
      </c>
      <c r="L30397">
        <v>1</v>
      </c>
      <c r="M30397" s="1">
        <f>_xlfn.XLOOKUP(Data[[#This Row],[Order ID]],Orders_dim[Order ID],Orders_dim[Order Date])</f>
        <v>40984</v>
      </c>
      <c r="N30397">
        <f>YEAR(_xlfn.MINIFS(Data[Order Date],Data[Customer ID],Data[[#This Row],[Customer ID]]))</f>
        <v>2011</v>
      </c>
    </row>
    <row r="30398" spans="1:14" x14ac:dyDescent="0.3">
      <c r="A30398" t="s">
        <v>423</v>
      </c>
      <c r="B30398" t="s">
        <v>2762</v>
      </c>
      <c r="C30398" t="s">
        <v>14442</v>
      </c>
      <c r="D30398" s="2">
        <v>78.784499999999994</v>
      </c>
      <c r="E30398">
        <v>5</v>
      </c>
      <c r="F30398">
        <v>0.47</v>
      </c>
      <c r="G30398" s="3">
        <f>Data[[#This Row],[Sales]]/(1-Data[[#This Row],[Discount]])</f>
        <v>148.64999999999998</v>
      </c>
      <c r="H30398" s="3">
        <v>-59.515500000000003</v>
      </c>
      <c r="I30398" s="3">
        <f>Data[[#This Row],[Sales]]-Data[[#This Row],[Profit]]</f>
        <v>138.30000000000001</v>
      </c>
      <c r="J30398" s="19">
        <f>Data[[#This Row],[Profit]]/Data[[#This Row],[Cost Price]]</f>
        <v>-0.43033622559652929</v>
      </c>
      <c r="K30398" s="3">
        <v>4.57</v>
      </c>
      <c r="L30398">
        <v>1</v>
      </c>
      <c r="M30398" s="1">
        <f>_xlfn.XLOOKUP(Data[[#This Row],[Order ID]],Orders_dim[Order ID],Orders_dim[Order Date])</f>
        <v>41488</v>
      </c>
      <c r="N30398">
        <f>YEAR(_xlfn.MINIFS(Data[Order Date],Data[Customer ID],Data[[#This Row],[Customer ID]]))</f>
        <v>2011</v>
      </c>
    </row>
    <row r="30399" spans="1:14" x14ac:dyDescent="0.3">
      <c r="A30399" t="s">
        <v>22824</v>
      </c>
      <c r="B30399" t="s">
        <v>3756</v>
      </c>
      <c r="C30399" t="s">
        <v>30395</v>
      </c>
      <c r="D30399" s="2">
        <v>61.2</v>
      </c>
      <c r="E30399">
        <v>5</v>
      </c>
      <c r="F30399">
        <v>0</v>
      </c>
      <c r="G30399" s="3">
        <f>Data[[#This Row],[Sales]]/(1-Data[[#This Row],[Discount]])</f>
        <v>61.2</v>
      </c>
      <c r="H30399" s="3">
        <v>10.95</v>
      </c>
      <c r="I30399" s="3">
        <f>Data[[#This Row],[Sales]]-Data[[#This Row],[Profit]]</f>
        <v>50.25</v>
      </c>
      <c r="J30399" s="19">
        <f>Data[[#This Row],[Profit]]/Data[[#This Row],[Cost Price]]</f>
        <v>0.217910447761194</v>
      </c>
      <c r="K30399" s="3">
        <v>4.57</v>
      </c>
      <c r="L30399">
        <v>1</v>
      </c>
      <c r="M30399" s="1">
        <f>_xlfn.XLOOKUP(Data[[#This Row],[Order ID]],Orders_dim[Order ID],Orders_dim[Order Date])</f>
        <v>41807</v>
      </c>
      <c r="N30399">
        <f>YEAR(_xlfn.MINIFS(Data[Order Date],Data[Customer ID],Data[[#This Row],[Customer ID]]))</f>
        <v>2011</v>
      </c>
    </row>
    <row r="30400" spans="1:14" x14ac:dyDescent="0.3">
      <c r="A30400" t="s">
        <v>34350</v>
      </c>
      <c r="B30400" t="s">
        <v>5316</v>
      </c>
      <c r="C30400" t="s">
        <v>19159</v>
      </c>
      <c r="D30400" s="2">
        <v>30.69</v>
      </c>
      <c r="E30400">
        <v>1</v>
      </c>
      <c r="F30400">
        <v>0.25</v>
      </c>
      <c r="G30400" s="3">
        <f>Data[[#This Row],[Sales]]/(1-Data[[#This Row],[Discount]])</f>
        <v>40.92</v>
      </c>
      <c r="H30400" s="3">
        <v>-5.34</v>
      </c>
      <c r="I30400" s="3">
        <f>Data[[#This Row],[Sales]]-Data[[#This Row],[Profit]]</f>
        <v>36.03</v>
      </c>
      <c r="J30400" s="19">
        <f>Data[[#This Row],[Profit]]/Data[[#This Row],[Cost Price]]</f>
        <v>-0.1482098251457119</v>
      </c>
      <c r="K30400" s="3">
        <v>4.57</v>
      </c>
      <c r="L30400">
        <v>1</v>
      </c>
      <c r="M30400" s="1">
        <f>_xlfn.XLOOKUP(Data[[#This Row],[Order ID]],Orders_dim[Order ID],Orders_dim[Order Date])</f>
        <v>41439</v>
      </c>
      <c r="N30400">
        <f>YEAR(_xlfn.MINIFS(Data[Order Date],Data[Customer ID],Data[[#This Row],[Customer ID]]))</f>
        <v>2011</v>
      </c>
    </row>
    <row r="30401" spans="1:14" x14ac:dyDescent="0.3">
      <c r="A30401" t="s">
        <v>9768</v>
      </c>
      <c r="B30401" t="s">
        <v>7260</v>
      </c>
      <c r="C30401" t="s">
        <v>34351</v>
      </c>
      <c r="D30401" s="2">
        <v>33.72</v>
      </c>
      <c r="E30401">
        <v>2</v>
      </c>
      <c r="F30401">
        <v>0</v>
      </c>
      <c r="G30401" s="3">
        <f>Data[[#This Row],[Sales]]/(1-Data[[#This Row],[Discount]])</f>
        <v>33.72</v>
      </c>
      <c r="H30401" s="3">
        <v>15.84</v>
      </c>
      <c r="I30401" s="3">
        <f>Data[[#This Row],[Sales]]-Data[[#This Row],[Profit]]</f>
        <v>17.88</v>
      </c>
      <c r="J30401" s="19">
        <f>Data[[#This Row],[Profit]]/Data[[#This Row],[Cost Price]]</f>
        <v>0.88590604026845643</v>
      </c>
      <c r="K30401" s="3">
        <v>4.57</v>
      </c>
      <c r="L30401">
        <v>1</v>
      </c>
      <c r="M30401" s="1">
        <f>_xlfn.XLOOKUP(Data[[#This Row],[Order ID]],Orders_dim[Order ID],Orders_dim[Order Date])</f>
        <v>40823</v>
      </c>
      <c r="N30401">
        <f>YEAR(_xlfn.MINIFS(Data[Order Date],Data[Customer ID],Data[[#This Row],[Customer ID]]))</f>
        <v>2011</v>
      </c>
    </row>
    <row r="30402" spans="1:14" x14ac:dyDescent="0.3">
      <c r="A30402" t="s">
        <v>15458</v>
      </c>
      <c r="B30402" t="s">
        <v>1167</v>
      </c>
      <c r="C30402" t="s">
        <v>34352</v>
      </c>
      <c r="D30402" s="2">
        <v>52.704000000000001</v>
      </c>
      <c r="E30402">
        <v>2</v>
      </c>
      <c r="F30402">
        <v>0.4</v>
      </c>
      <c r="G30402" s="3">
        <f>Data[[#This Row],[Sales]]/(1-Data[[#This Row],[Discount]])</f>
        <v>87.84</v>
      </c>
      <c r="H30402" s="3">
        <v>-35.136000000000003</v>
      </c>
      <c r="I30402" s="3">
        <f>Data[[#This Row],[Sales]]-Data[[#This Row],[Profit]]</f>
        <v>87.84</v>
      </c>
      <c r="J30402" s="19">
        <f>Data[[#This Row],[Profit]]/Data[[#This Row],[Cost Price]]</f>
        <v>-0.4</v>
      </c>
      <c r="K30402" s="3">
        <v>4.57</v>
      </c>
      <c r="L30402">
        <v>1</v>
      </c>
      <c r="M30402" s="1">
        <f>_xlfn.XLOOKUP(Data[[#This Row],[Order ID]],Orders_dim[Order ID],Orders_dim[Order Date])</f>
        <v>41438</v>
      </c>
      <c r="N30402">
        <f>YEAR(_xlfn.MINIFS(Data[Order Date],Data[Customer ID],Data[[#This Row],[Customer ID]]))</f>
        <v>2011</v>
      </c>
    </row>
    <row r="30403" spans="1:14" x14ac:dyDescent="0.3">
      <c r="A30403" t="s">
        <v>26510</v>
      </c>
      <c r="B30403" t="s">
        <v>5692</v>
      </c>
      <c r="C30403" t="s">
        <v>23283</v>
      </c>
      <c r="D30403" s="2">
        <v>45.695999999999998</v>
      </c>
      <c r="E30403">
        <v>3</v>
      </c>
      <c r="F30403">
        <v>0.2</v>
      </c>
      <c r="G30403" s="3">
        <f>Data[[#This Row],[Sales]]/(1-Data[[#This Row],[Discount]])</f>
        <v>57.12</v>
      </c>
      <c r="H30403" s="3">
        <v>5.1407999999999996</v>
      </c>
      <c r="I30403" s="3">
        <f>Data[[#This Row],[Sales]]-Data[[#This Row],[Profit]]</f>
        <v>40.555199999999999</v>
      </c>
      <c r="J30403" s="19">
        <f>Data[[#This Row],[Profit]]/Data[[#This Row],[Cost Price]]</f>
        <v>0.12676056338028169</v>
      </c>
      <c r="K30403" s="3">
        <v>4.57</v>
      </c>
      <c r="L30403">
        <v>1</v>
      </c>
      <c r="M30403" s="1">
        <f>_xlfn.XLOOKUP(Data[[#This Row],[Order ID]],Orders_dim[Order ID],Orders_dim[Order Date])</f>
        <v>40617</v>
      </c>
      <c r="N30403">
        <f>YEAR(_xlfn.MINIFS(Data[Order Date],Data[Customer ID],Data[[#This Row],[Customer ID]]))</f>
        <v>2011</v>
      </c>
    </row>
    <row r="30404" spans="1:14" x14ac:dyDescent="0.3">
      <c r="A30404" t="s">
        <v>24972</v>
      </c>
      <c r="B30404" t="s">
        <v>3290</v>
      </c>
      <c r="C30404" t="s">
        <v>25698</v>
      </c>
      <c r="D30404" s="2">
        <v>23.975999999999999</v>
      </c>
      <c r="E30404">
        <v>3</v>
      </c>
      <c r="F30404">
        <v>0.6</v>
      </c>
      <c r="G30404" s="3">
        <f>Data[[#This Row],[Sales]]/(1-Data[[#This Row],[Discount]])</f>
        <v>59.94</v>
      </c>
      <c r="H30404" s="3">
        <v>-14.3856</v>
      </c>
      <c r="I30404" s="3">
        <f>Data[[#This Row],[Sales]]-Data[[#This Row],[Profit]]</f>
        <v>38.361599999999996</v>
      </c>
      <c r="J30404" s="19">
        <f>Data[[#This Row],[Profit]]/Data[[#This Row],[Cost Price]]</f>
        <v>-0.37500000000000006</v>
      </c>
      <c r="K30404" s="3">
        <v>4.57</v>
      </c>
      <c r="L30404">
        <v>1</v>
      </c>
      <c r="M30404" s="1">
        <f>_xlfn.XLOOKUP(Data[[#This Row],[Order ID]],Orders_dim[Order ID],Orders_dim[Order Date])</f>
        <v>41800</v>
      </c>
      <c r="N30404">
        <f>YEAR(_xlfn.MINIFS(Data[Order Date],Data[Customer ID],Data[[#This Row],[Customer ID]]))</f>
        <v>2011</v>
      </c>
    </row>
    <row r="30405" spans="1:14" x14ac:dyDescent="0.3">
      <c r="A30405" t="s">
        <v>21407</v>
      </c>
      <c r="B30405" t="s">
        <v>3901</v>
      </c>
      <c r="C30405" t="s">
        <v>34353</v>
      </c>
      <c r="D30405" s="2">
        <v>43.584000000000003</v>
      </c>
      <c r="E30405">
        <v>12</v>
      </c>
      <c r="F30405">
        <v>0.2</v>
      </c>
      <c r="G30405" s="3">
        <f>Data[[#This Row],[Sales]]/(1-Data[[#This Row],[Discount]])</f>
        <v>54.480000000000004</v>
      </c>
      <c r="H30405" s="3">
        <v>15.799200000000001</v>
      </c>
      <c r="I30405" s="3">
        <f>Data[[#This Row],[Sales]]-Data[[#This Row],[Profit]]</f>
        <v>27.784800000000004</v>
      </c>
      <c r="J30405" s="19">
        <f>Data[[#This Row],[Profit]]/Data[[#This Row],[Cost Price]]</f>
        <v>0.56862745098039214</v>
      </c>
      <c r="K30405" s="3">
        <v>4.57</v>
      </c>
      <c r="L30405">
        <v>1</v>
      </c>
      <c r="M30405" s="1">
        <f>_xlfn.XLOOKUP(Data[[#This Row],[Order ID]],Orders_dim[Order ID],Orders_dim[Order Date])</f>
        <v>41582</v>
      </c>
      <c r="N30405">
        <f>YEAR(_xlfn.MINIFS(Data[Order Date],Data[Customer ID],Data[[#This Row],[Customer ID]]))</f>
        <v>2011</v>
      </c>
    </row>
    <row r="30406" spans="1:14" x14ac:dyDescent="0.3">
      <c r="A30406" t="s">
        <v>24354</v>
      </c>
      <c r="B30406" t="s">
        <v>4009</v>
      </c>
      <c r="C30406" t="s">
        <v>27610</v>
      </c>
      <c r="D30406" s="2">
        <v>16.95</v>
      </c>
      <c r="E30406">
        <v>1</v>
      </c>
      <c r="F30406">
        <v>0</v>
      </c>
      <c r="G30406" s="3">
        <f>Data[[#This Row],[Sales]]/(1-Data[[#This Row],[Discount]])</f>
        <v>16.95</v>
      </c>
      <c r="H30406" s="3">
        <v>1.0169999999999999</v>
      </c>
      <c r="I30406" s="3">
        <f>Data[[#This Row],[Sales]]-Data[[#This Row],[Profit]]</f>
        <v>15.933</v>
      </c>
      <c r="J30406" s="19">
        <f>Data[[#This Row],[Profit]]/Data[[#This Row],[Cost Price]]</f>
        <v>6.3829787234042548E-2</v>
      </c>
      <c r="K30406" s="3">
        <v>4.57</v>
      </c>
      <c r="L30406">
        <v>1</v>
      </c>
      <c r="M30406" s="1">
        <f>_xlfn.XLOOKUP(Data[[#This Row],[Order ID]],Orders_dim[Order ID],Orders_dim[Order Date])</f>
        <v>41950</v>
      </c>
      <c r="N30406">
        <f>YEAR(_xlfn.MINIFS(Data[Order Date],Data[Customer ID],Data[[#This Row],[Customer ID]]))</f>
        <v>2011</v>
      </c>
    </row>
    <row r="30407" spans="1:14" x14ac:dyDescent="0.3">
      <c r="A30407" t="s">
        <v>21391</v>
      </c>
      <c r="B30407" t="s">
        <v>5181</v>
      </c>
      <c r="C30407" t="s">
        <v>26589</v>
      </c>
      <c r="D30407" s="2">
        <v>98.46</v>
      </c>
      <c r="E30407">
        <v>9</v>
      </c>
      <c r="F30407">
        <v>0</v>
      </c>
      <c r="G30407" s="3">
        <f>Data[[#This Row],[Sales]]/(1-Data[[#This Row],[Discount]])</f>
        <v>98.46</v>
      </c>
      <c r="H30407" s="3">
        <v>49.23</v>
      </c>
      <c r="I30407" s="3">
        <f>Data[[#This Row],[Sales]]-Data[[#This Row],[Profit]]</f>
        <v>49.23</v>
      </c>
      <c r="J30407" s="19">
        <f>Data[[#This Row],[Profit]]/Data[[#This Row],[Cost Price]]</f>
        <v>1</v>
      </c>
      <c r="K30407" s="3">
        <v>4.57</v>
      </c>
      <c r="L30407">
        <v>1</v>
      </c>
      <c r="M30407" s="1">
        <f>_xlfn.XLOOKUP(Data[[#This Row],[Order ID]],Orders_dim[Order ID],Orders_dim[Order Date])</f>
        <v>41115</v>
      </c>
      <c r="N30407">
        <f>YEAR(_xlfn.MINIFS(Data[Order Date],Data[Customer ID],Data[[#This Row],[Customer ID]]))</f>
        <v>2011</v>
      </c>
    </row>
    <row r="30408" spans="1:14" x14ac:dyDescent="0.3">
      <c r="A30408" t="s">
        <v>16604</v>
      </c>
      <c r="B30408" t="s">
        <v>1615</v>
      </c>
      <c r="C30408" t="s">
        <v>13194</v>
      </c>
      <c r="D30408" s="2">
        <v>45.98</v>
      </c>
      <c r="E30408">
        <v>1</v>
      </c>
      <c r="F30408">
        <v>0</v>
      </c>
      <c r="G30408" s="3">
        <f>Data[[#This Row],[Sales]]/(1-Data[[#This Row],[Discount]])</f>
        <v>45.98</v>
      </c>
      <c r="H30408" s="3">
        <v>7.8166000000000002</v>
      </c>
      <c r="I30408" s="3">
        <f>Data[[#This Row],[Sales]]-Data[[#This Row],[Profit]]</f>
        <v>38.163399999999996</v>
      </c>
      <c r="J30408" s="19">
        <f>Data[[#This Row],[Profit]]/Data[[#This Row],[Cost Price]]</f>
        <v>0.20481927710843376</v>
      </c>
      <c r="K30408" s="3">
        <v>4.57</v>
      </c>
      <c r="L30408">
        <v>1</v>
      </c>
      <c r="M30408" s="1">
        <f>_xlfn.XLOOKUP(Data[[#This Row],[Order ID]],Orders_dim[Order ID],Orders_dim[Order Date])</f>
        <v>41299</v>
      </c>
      <c r="N30408">
        <f>YEAR(_xlfn.MINIFS(Data[Order Date],Data[Customer ID],Data[[#This Row],[Customer ID]]))</f>
        <v>2011</v>
      </c>
    </row>
    <row r="30409" spans="1:14" x14ac:dyDescent="0.3">
      <c r="A30409" t="s">
        <v>34355</v>
      </c>
      <c r="B30409" t="s">
        <v>21618</v>
      </c>
      <c r="C30409" t="s">
        <v>8319</v>
      </c>
      <c r="D30409" s="2">
        <v>136.38</v>
      </c>
      <c r="E30409">
        <v>1</v>
      </c>
      <c r="F30409">
        <v>0</v>
      </c>
      <c r="G30409" s="3">
        <f>Data[[#This Row],[Sales]]/(1-Data[[#This Row],[Discount]])</f>
        <v>136.38</v>
      </c>
      <c r="H30409" s="3">
        <v>28.62</v>
      </c>
      <c r="I30409" s="3">
        <f>Data[[#This Row],[Sales]]-Data[[#This Row],[Profit]]</f>
        <v>107.75999999999999</v>
      </c>
      <c r="J30409" s="19">
        <f>Data[[#This Row],[Profit]]/Data[[#This Row],[Cost Price]]</f>
        <v>0.26559020044543435</v>
      </c>
      <c r="K30409" s="3">
        <v>4.57</v>
      </c>
      <c r="L30409">
        <v>1</v>
      </c>
      <c r="M30409" s="1">
        <f>_xlfn.XLOOKUP(Data[[#This Row],[Order ID]],Orders_dim[Order ID],Orders_dim[Order Date])</f>
        <v>41276</v>
      </c>
      <c r="N30409">
        <f>YEAR(_xlfn.MINIFS(Data[Order Date],Data[Customer ID],Data[[#This Row],[Customer ID]]))</f>
        <v>2011</v>
      </c>
    </row>
    <row r="30410" spans="1:14" x14ac:dyDescent="0.3">
      <c r="A30410" t="s">
        <v>34356</v>
      </c>
      <c r="B30410" t="s">
        <v>1546</v>
      </c>
      <c r="C30410" t="s">
        <v>34357</v>
      </c>
      <c r="D30410" s="2">
        <v>24.96</v>
      </c>
      <c r="E30410">
        <v>2</v>
      </c>
      <c r="F30410">
        <v>0</v>
      </c>
      <c r="G30410" s="3">
        <f>Data[[#This Row],[Sales]]/(1-Data[[#This Row],[Discount]])</f>
        <v>24.96</v>
      </c>
      <c r="H30410" s="3">
        <v>1.98</v>
      </c>
      <c r="I30410" s="3">
        <f>Data[[#This Row],[Sales]]-Data[[#This Row],[Profit]]</f>
        <v>22.98</v>
      </c>
      <c r="J30410" s="19">
        <f>Data[[#This Row],[Profit]]/Data[[#This Row],[Cost Price]]</f>
        <v>8.6161879895561358E-2</v>
      </c>
      <c r="K30410" s="3">
        <v>4.57</v>
      </c>
      <c r="L30410">
        <v>1</v>
      </c>
      <c r="M30410" s="1">
        <f>_xlfn.XLOOKUP(Data[[#This Row],[Order ID]],Orders_dim[Order ID],Orders_dim[Order Date])</f>
        <v>41177</v>
      </c>
      <c r="N30410">
        <f>YEAR(_xlfn.MINIFS(Data[Order Date],Data[Customer ID],Data[[#This Row],[Customer ID]]))</f>
        <v>2012</v>
      </c>
    </row>
    <row r="30411" spans="1:14" x14ac:dyDescent="0.3">
      <c r="A30411" t="s">
        <v>34358</v>
      </c>
      <c r="B30411" t="s">
        <v>25511</v>
      </c>
      <c r="C30411" t="s">
        <v>20203</v>
      </c>
      <c r="D30411" s="2">
        <v>38.375999999999998</v>
      </c>
      <c r="E30411">
        <v>2</v>
      </c>
      <c r="F30411">
        <v>0.6</v>
      </c>
      <c r="G30411" s="3">
        <f>Data[[#This Row],[Sales]]/(1-Data[[#This Row],[Discount]])</f>
        <v>95.939999999999984</v>
      </c>
      <c r="H30411" s="3">
        <v>-40.344000000000001</v>
      </c>
      <c r="I30411" s="3">
        <f>Data[[#This Row],[Sales]]-Data[[#This Row],[Profit]]</f>
        <v>78.72</v>
      </c>
      <c r="J30411" s="19">
        <f>Data[[#This Row],[Profit]]/Data[[#This Row],[Cost Price]]</f>
        <v>-0.51250000000000007</v>
      </c>
      <c r="K30411" s="3">
        <v>4.57</v>
      </c>
      <c r="L30411">
        <v>1</v>
      </c>
      <c r="M30411" s="1">
        <f>_xlfn.XLOOKUP(Data[[#This Row],[Order ID]],Orders_dim[Order ID],Orders_dim[Order Date])</f>
        <v>41282</v>
      </c>
      <c r="N30411">
        <f>YEAR(_xlfn.MINIFS(Data[Order Date],Data[Customer ID],Data[[#This Row],[Customer ID]]))</f>
        <v>2011</v>
      </c>
    </row>
    <row r="30412" spans="1:14" x14ac:dyDescent="0.3">
      <c r="A30412" t="s">
        <v>34359</v>
      </c>
      <c r="B30412" t="s">
        <v>4947</v>
      </c>
      <c r="C30412" t="s">
        <v>28449</v>
      </c>
      <c r="D30412" s="2">
        <v>73.44</v>
      </c>
      <c r="E30412">
        <v>6</v>
      </c>
      <c r="F30412">
        <v>0</v>
      </c>
      <c r="G30412" s="3">
        <f>Data[[#This Row],[Sales]]/(1-Data[[#This Row],[Discount]])</f>
        <v>73.44</v>
      </c>
      <c r="H30412" s="3">
        <v>5.04</v>
      </c>
      <c r="I30412" s="3">
        <f>Data[[#This Row],[Sales]]-Data[[#This Row],[Profit]]</f>
        <v>68.399999999999991</v>
      </c>
      <c r="J30412" s="19">
        <f>Data[[#This Row],[Profit]]/Data[[#This Row],[Cost Price]]</f>
        <v>7.3684210526315796E-2</v>
      </c>
      <c r="K30412" s="3">
        <v>4.57</v>
      </c>
      <c r="L30412">
        <v>1</v>
      </c>
      <c r="M30412" s="1">
        <f>_xlfn.XLOOKUP(Data[[#This Row],[Order ID]],Orders_dim[Order ID],Orders_dim[Order Date])</f>
        <v>41800</v>
      </c>
      <c r="N30412">
        <f>YEAR(_xlfn.MINIFS(Data[Order Date],Data[Customer ID],Data[[#This Row],[Customer ID]]))</f>
        <v>2011</v>
      </c>
    </row>
    <row r="30413" spans="1:14" x14ac:dyDescent="0.3">
      <c r="A30413" t="s">
        <v>27178</v>
      </c>
      <c r="B30413" t="s">
        <v>3568</v>
      </c>
      <c r="C30413" t="s">
        <v>34360</v>
      </c>
      <c r="D30413" s="2">
        <v>35.119999999999997</v>
      </c>
      <c r="E30413">
        <v>4</v>
      </c>
      <c r="F30413">
        <v>0</v>
      </c>
      <c r="G30413" s="3">
        <f>Data[[#This Row],[Sales]]/(1-Data[[#This Row],[Discount]])</f>
        <v>35.119999999999997</v>
      </c>
      <c r="H30413" s="3">
        <v>2.08</v>
      </c>
      <c r="I30413" s="3">
        <f>Data[[#This Row],[Sales]]-Data[[#This Row],[Profit]]</f>
        <v>33.04</v>
      </c>
      <c r="J30413" s="19">
        <f>Data[[#This Row],[Profit]]/Data[[#This Row],[Cost Price]]</f>
        <v>6.2953995157384993E-2</v>
      </c>
      <c r="K30413" s="3">
        <v>4.5599999999999996</v>
      </c>
      <c r="L30413">
        <v>1</v>
      </c>
      <c r="M30413" s="1">
        <f>_xlfn.XLOOKUP(Data[[#This Row],[Order ID]],Orders_dim[Order ID],Orders_dim[Order Date])</f>
        <v>41578</v>
      </c>
      <c r="N30413">
        <f>YEAR(_xlfn.MINIFS(Data[Order Date],Data[Customer ID],Data[[#This Row],[Customer ID]]))</f>
        <v>2011</v>
      </c>
    </row>
    <row r="30414" spans="1:14" x14ac:dyDescent="0.3">
      <c r="A30414" t="s">
        <v>34361</v>
      </c>
      <c r="B30414" t="s">
        <v>4123</v>
      </c>
      <c r="C30414" t="s">
        <v>34362</v>
      </c>
      <c r="D30414" s="2">
        <v>81.400000000000006</v>
      </c>
      <c r="E30414">
        <v>11</v>
      </c>
      <c r="F30414">
        <v>0</v>
      </c>
      <c r="G30414" s="3">
        <f>Data[[#This Row],[Sales]]/(1-Data[[#This Row],[Discount]])</f>
        <v>81.400000000000006</v>
      </c>
      <c r="H30414" s="3">
        <v>0</v>
      </c>
      <c r="I30414" s="3">
        <f>Data[[#This Row],[Sales]]-Data[[#This Row],[Profit]]</f>
        <v>81.400000000000006</v>
      </c>
      <c r="J30414" s="19">
        <f>Data[[#This Row],[Profit]]/Data[[#This Row],[Cost Price]]</f>
        <v>0</v>
      </c>
      <c r="K30414" s="3">
        <v>4.5599999999999996</v>
      </c>
      <c r="L30414">
        <v>1</v>
      </c>
      <c r="M30414" s="1">
        <f>_xlfn.XLOOKUP(Data[[#This Row],[Order ID]],Orders_dim[Order ID],Orders_dim[Order Date])</f>
        <v>40907</v>
      </c>
      <c r="N30414">
        <f>YEAR(_xlfn.MINIFS(Data[Order Date],Data[Customer ID],Data[[#This Row],[Customer ID]]))</f>
        <v>2011</v>
      </c>
    </row>
    <row r="30415" spans="1:14" x14ac:dyDescent="0.3">
      <c r="A30415" t="s">
        <v>16563</v>
      </c>
      <c r="B30415" t="s">
        <v>2804</v>
      </c>
      <c r="C30415" t="s">
        <v>16334</v>
      </c>
      <c r="D30415" s="2">
        <v>84.84</v>
      </c>
      <c r="E30415">
        <v>3</v>
      </c>
      <c r="F30415">
        <v>0</v>
      </c>
      <c r="G30415" s="3">
        <f>Data[[#This Row],[Sales]]/(1-Data[[#This Row],[Discount]])</f>
        <v>84.84</v>
      </c>
      <c r="H30415" s="3">
        <v>38.159999999999997</v>
      </c>
      <c r="I30415" s="3">
        <f>Data[[#This Row],[Sales]]-Data[[#This Row],[Profit]]</f>
        <v>46.680000000000007</v>
      </c>
      <c r="J30415" s="19">
        <f>Data[[#This Row],[Profit]]/Data[[#This Row],[Cost Price]]</f>
        <v>0.81748071979434433</v>
      </c>
      <c r="K30415" s="3">
        <v>4.5599999999999996</v>
      </c>
      <c r="L30415">
        <v>1</v>
      </c>
      <c r="M30415" s="1">
        <f>_xlfn.XLOOKUP(Data[[#This Row],[Order ID]],Orders_dim[Order ID],Orders_dim[Order Date])</f>
        <v>41885</v>
      </c>
      <c r="N30415">
        <f>YEAR(_xlfn.MINIFS(Data[Order Date],Data[Customer ID],Data[[#This Row],[Customer ID]]))</f>
        <v>2011</v>
      </c>
    </row>
    <row r="30416" spans="1:14" x14ac:dyDescent="0.3">
      <c r="A30416" t="s">
        <v>34363</v>
      </c>
      <c r="B30416" t="s">
        <v>4103</v>
      </c>
      <c r="C30416" t="s">
        <v>12762</v>
      </c>
      <c r="D30416" s="2">
        <v>94.703999999999994</v>
      </c>
      <c r="E30416">
        <v>3</v>
      </c>
      <c r="F30416">
        <v>0.2</v>
      </c>
      <c r="G30416" s="3">
        <f>Data[[#This Row],[Sales]]/(1-Data[[#This Row],[Discount]])</f>
        <v>118.37999999999998</v>
      </c>
      <c r="H30416" s="3">
        <v>-3.5999999999999997E-2</v>
      </c>
      <c r="I30416" s="3">
        <f>Data[[#This Row],[Sales]]-Data[[#This Row],[Profit]]</f>
        <v>94.74</v>
      </c>
      <c r="J30416" s="19">
        <f>Data[[#This Row],[Profit]]/Data[[#This Row],[Cost Price]]</f>
        <v>-3.7998733375554147E-4</v>
      </c>
      <c r="K30416" s="3">
        <v>4.5599999999999996</v>
      </c>
      <c r="L30416">
        <v>1</v>
      </c>
      <c r="M30416" s="1">
        <f>_xlfn.XLOOKUP(Data[[#This Row],[Order ID]],Orders_dim[Order ID],Orders_dim[Order Date])</f>
        <v>41601</v>
      </c>
      <c r="N30416">
        <f>YEAR(_xlfn.MINIFS(Data[Order Date],Data[Customer ID],Data[[#This Row],[Customer ID]]))</f>
        <v>2011</v>
      </c>
    </row>
    <row r="30417" spans="1:14" x14ac:dyDescent="0.3">
      <c r="A30417" t="s">
        <v>18661</v>
      </c>
      <c r="B30417" t="s">
        <v>2199</v>
      </c>
      <c r="C30417" t="s">
        <v>18121</v>
      </c>
      <c r="D30417" s="2">
        <v>62.8</v>
      </c>
      <c r="E30417">
        <v>2</v>
      </c>
      <c r="F30417">
        <v>0</v>
      </c>
      <c r="G30417" s="3">
        <f>Data[[#This Row],[Sales]]/(1-Data[[#This Row],[Discount]])</f>
        <v>62.8</v>
      </c>
      <c r="H30417" s="3">
        <v>7.52</v>
      </c>
      <c r="I30417" s="3">
        <f>Data[[#This Row],[Sales]]-Data[[#This Row],[Profit]]</f>
        <v>55.28</v>
      </c>
      <c r="J30417" s="19">
        <f>Data[[#This Row],[Profit]]/Data[[#This Row],[Cost Price]]</f>
        <v>0.13603473227206944</v>
      </c>
      <c r="K30417" s="3">
        <v>4.5599999999999996</v>
      </c>
      <c r="L30417">
        <v>1</v>
      </c>
      <c r="M30417" s="1">
        <f>_xlfn.XLOOKUP(Data[[#This Row],[Order ID]],Orders_dim[Order ID],Orders_dim[Order Date])</f>
        <v>41626</v>
      </c>
      <c r="N30417">
        <f>YEAR(_xlfn.MINIFS(Data[Order Date],Data[Customer ID],Data[[#This Row],[Customer ID]]))</f>
        <v>2011</v>
      </c>
    </row>
    <row r="30418" spans="1:14" x14ac:dyDescent="0.3">
      <c r="A30418" t="s">
        <v>13126</v>
      </c>
      <c r="B30418" t="s">
        <v>5168</v>
      </c>
      <c r="C30418" t="s">
        <v>18508</v>
      </c>
      <c r="D30418" s="2">
        <v>52.991999999999997</v>
      </c>
      <c r="E30418">
        <v>4</v>
      </c>
      <c r="F30418">
        <v>0.2</v>
      </c>
      <c r="G30418" s="3">
        <f>Data[[#This Row],[Sales]]/(1-Data[[#This Row],[Discount]])</f>
        <v>66.239999999999995</v>
      </c>
      <c r="H30418" s="3">
        <v>-9.2880000000000003</v>
      </c>
      <c r="I30418" s="3">
        <f>Data[[#This Row],[Sales]]-Data[[#This Row],[Profit]]</f>
        <v>62.28</v>
      </c>
      <c r="J30418" s="19">
        <f>Data[[#This Row],[Profit]]/Data[[#This Row],[Cost Price]]</f>
        <v>-0.14913294797687862</v>
      </c>
      <c r="K30418" s="3">
        <v>4.5599999999999996</v>
      </c>
      <c r="L30418">
        <v>1</v>
      </c>
      <c r="M30418" s="1">
        <f>_xlfn.XLOOKUP(Data[[#This Row],[Order ID]],Orders_dim[Order ID],Orders_dim[Order Date])</f>
        <v>41089</v>
      </c>
      <c r="N30418">
        <f>YEAR(_xlfn.MINIFS(Data[Order Date],Data[Customer ID],Data[[#This Row],[Customer ID]]))</f>
        <v>2011</v>
      </c>
    </row>
    <row r="30419" spans="1:14" x14ac:dyDescent="0.3">
      <c r="A30419" t="s">
        <v>13023</v>
      </c>
      <c r="B30419" t="s">
        <v>6043</v>
      </c>
      <c r="C30419" t="s">
        <v>20079</v>
      </c>
      <c r="D30419" s="2">
        <v>58.752000000000002</v>
      </c>
      <c r="E30419">
        <v>2</v>
      </c>
      <c r="F30419">
        <v>0.1</v>
      </c>
      <c r="G30419" s="3">
        <f>Data[[#This Row],[Sales]]/(1-Data[[#This Row],[Discount]])</f>
        <v>65.28</v>
      </c>
      <c r="H30419" s="3">
        <v>7.1520000000000001</v>
      </c>
      <c r="I30419" s="3">
        <f>Data[[#This Row],[Sales]]-Data[[#This Row],[Profit]]</f>
        <v>51.6</v>
      </c>
      <c r="J30419" s="19">
        <f>Data[[#This Row],[Profit]]/Data[[#This Row],[Cost Price]]</f>
        <v>0.13860465116279069</v>
      </c>
      <c r="K30419" s="3">
        <v>4.5599999999999996</v>
      </c>
      <c r="L30419">
        <v>1</v>
      </c>
      <c r="M30419" s="1">
        <f>_xlfn.XLOOKUP(Data[[#This Row],[Order ID]],Orders_dim[Order ID],Orders_dim[Order Date])</f>
        <v>41544</v>
      </c>
      <c r="N30419">
        <f>YEAR(_xlfn.MINIFS(Data[Order Date],Data[Customer ID],Data[[#This Row],[Customer ID]]))</f>
        <v>2011</v>
      </c>
    </row>
    <row r="30420" spans="1:14" x14ac:dyDescent="0.3">
      <c r="A30420" t="s">
        <v>21722</v>
      </c>
      <c r="B30420" t="s">
        <v>6059</v>
      </c>
      <c r="C30420" t="s">
        <v>27752</v>
      </c>
      <c r="D30420" s="2">
        <v>57.15</v>
      </c>
      <c r="E30420">
        <v>5</v>
      </c>
      <c r="F30420">
        <v>0</v>
      </c>
      <c r="G30420" s="3">
        <f>Data[[#This Row],[Sales]]/(1-Data[[#This Row],[Discount]])</f>
        <v>57.15</v>
      </c>
      <c r="H30420" s="3">
        <v>20.55</v>
      </c>
      <c r="I30420" s="3">
        <f>Data[[#This Row],[Sales]]-Data[[#This Row],[Profit]]</f>
        <v>36.599999999999994</v>
      </c>
      <c r="J30420" s="19">
        <f>Data[[#This Row],[Profit]]/Data[[#This Row],[Cost Price]]</f>
        <v>0.5614754098360657</v>
      </c>
      <c r="K30420" s="3">
        <v>4.5599999999999996</v>
      </c>
      <c r="L30420">
        <v>1</v>
      </c>
      <c r="M30420" s="1">
        <f>_xlfn.XLOOKUP(Data[[#This Row],[Order ID]],Orders_dim[Order ID],Orders_dim[Order Date])</f>
        <v>41290</v>
      </c>
      <c r="N30420">
        <f>YEAR(_xlfn.MINIFS(Data[Order Date],Data[Customer ID],Data[[#This Row],[Customer ID]]))</f>
        <v>2011</v>
      </c>
    </row>
    <row r="30421" spans="1:14" x14ac:dyDescent="0.3">
      <c r="A30421" t="s">
        <v>1488</v>
      </c>
      <c r="B30421" t="s">
        <v>1489</v>
      </c>
      <c r="C30421" t="s">
        <v>33656</v>
      </c>
      <c r="D30421" s="2">
        <v>21.437999999999999</v>
      </c>
      <c r="E30421">
        <v>2</v>
      </c>
      <c r="F30421">
        <v>0.1</v>
      </c>
      <c r="G30421" s="3">
        <f>Data[[#This Row],[Sales]]/(1-Data[[#This Row],[Discount]])</f>
        <v>23.819999999999997</v>
      </c>
      <c r="H30421" s="3">
        <v>3.3180000000000001</v>
      </c>
      <c r="I30421" s="3">
        <f>Data[[#This Row],[Sales]]-Data[[#This Row],[Profit]]</f>
        <v>18.119999999999997</v>
      </c>
      <c r="J30421" s="19">
        <f>Data[[#This Row],[Profit]]/Data[[#This Row],[Cost Price]]</f>
        <v>0.18311258278145698</v>
      </c>
      <c r="K30421" s="3">
        <v>4.5599999999999996</v>
      </c>
      <c r="L30421">
        <v>1</v>
      </c>
      <c r="M30421" s="1">
        <f>_xlfn.XLOOKUP(Data[[#This Row],[Order ID]],Orders_dim[Order ID],Orders_dim[Order Date])</f>
        <v>40809</v>
      </c>
      <c r="N30421">
        <f>YEAR(_xlfn.MINIFS(Data[Order Date],Data[Customer ID],Data[[#This Row],[Customer ID]]))</f>
        <v>2011</v>
      </c>
    </row>
    <row r="30422" spans="1:14" x14ac:dyDescent="0.3">
      <c r="A30422" t="s">
        <v>34364</v>
      </c>
      <c r="B30422" t="s">
        <v>2287</v>
      </c>
      <c r="C30422" t="s">
        <v>27231</v>
      </c>
      <c r="D30422" s="2">
        <v>59.34</v>
      </c>
      <c r="E30422">
        <v>2</v>
      </c>
      <c r="F30422">
        <v>0</v>
      </c>
      <c r="G30422" s="3">
        <f>Data[[#This Row],[Sales]]/(1-Data[[#This Row],[Discount]])</f>
        <v>59.34</v>
      </c>
      <c r="H30422" s="3">
        <v>5.34</v>
      </c>
      <c r="I30422" s="3">
        <f>Data[[#This Row],[Sales]]-Data[[#This Row],[Profit]]</f>
        <v>54</v>
      </c>
      <c r="J30422" s="19">
        <f>Data[[#This Row],[Profit]]/Data[[#This Row],[Cost Price]]</f>
        <v>9.8888888888888887E-2</v>
      </c>
      <c r="K30422" s="3">
        <v>4.5599999999999996</v>
      </c>
      <c r="L30422">
        <v>1</v>
      </c>
      <c r="M30422" s="1">
        <f>_xlfn.XLOOKUP(Data[[#This Row],[Order ID]],Orders_dim[Order ID],Orders_dim[Order Date])</f>
        <v>41851</v>
      </c>
      <c r="N30422">
        <f>YEAR(_xlfn.MINIFS(Data[Order Date],Data[Customer ID],Data[[#This Row],[Customer ID]]))</f>
        <v>2011</v>
      </c>
    </row>
    <row r="30423" spans="1:14" x14ac:dyDescent="0.3">
      <c r="A30423" t="s">
        <v>34365</v>
      </c>
      <c r="B30423" t="s">
        <v>2561</v>
      </c>
      <c r="C30423" t="s">
        <v>26454</v>
      </c>
      <c r="D30423" s="2">
        <v>60.84</v>
      </c>
      <c r="E30423">
        <v>3</v>
      </c>
      <c r="F30423">
        <v>0</v>
      </c>
      <c r="G30423" s="3">
        <f>Data[[#This Row],[Sales]]/(1-Data[[#This Row],[Discount]])</f>
        <v>60.84</v>
      </c>
      <c r="H30423" s="3">
        <v>18.809999999999999</v>
      </c>
      <c r="I30423" s="3">
        <f>Data[[#This Row],[Sales]]-Data[[#This Row],[Profit]]</f>
        <v>42.03</v>
      </c>
      <c r="J30423" s="19">
        <f>Data[[#This Row],[Profit]]/Data[[#This Row],[Cost Price]]</f>
        <v>0.44753747323340465</v>
      </c>
      <c r="K30423" s="3">
        <v>4.5599999999999996</v>
      </c>
      <c r="L30423">
        <v>1</v>
      </c>
      <c r="M30423" s="1">
        <f>_xlfn.XLOOKUP(Data[[#This Row],[Order ID]],Orders_dim[Order ID],Orders_dim[Order Date])</f>
        <v>41435</v>
      </c>
      <c r="N30423">
        <f>YEAR(_xlfn.MINIFS(Data[Order Date],Data[Customer ID],Data[[#This Row],[Customer ID]]))</f>
        <v>2011</v>
      </c>
    </row>
    <row r="30424" spans="1:14" x14ac:dyDescent="0.3">
      <c r="A30424" t="s">
        <v>34366</v>
      </c>
      <c r="B30424" t="s">
        <v>5413</v>
      </c>
      <c r="C30424" t="s">
        <v>20267</v>
      </c>
      <c r="D30424" s="2">
        <v>45.072000000000003</v>
      </c>
      <c r="E30424">
        <v>2</v>
      </c>
      <c r="F30424">
        <v>0.6</v>
      </c>
      <c r="G30424" s="3">
        <f>Data[[#This Row],[Sales]]/(1-Data[[#This Row],[Discount]])</f>
        <v>112.68</v>
      </c>
      <c r="H30424" s="3">
        <v>-33.828000000000003</v>
      </c>
      <c r="I30424" s="3">
        <f>Data[[#This Row],[Sales]]-Data[[#This Row],[Profit]]</f>
        <v>78.900000000000006</v>
      </c>
      <c r="J30424" s="19">
        <f>Data[[#This Row],[Profit]]/Data[[#This Row],[Cost Price]]</f>
        <v>-0.42874524714828899</v>
      </c>
      <c r="K30424" s="3">
        <v>4.5599999999999996</v>
      </c>
      <c r="L30424">
        <v>1</v>
      </c>
      <c r="M30424" s="1">
        <f>_xlfn.XLOOKUP(Data[[#This Row],[Order ID]],Orders_dim[Order ID],Orders_dim[Order Date])</f>
        <v>40659</v>
      </c>
      <c r="N30424">
        <f>YEAR(_xlfn.MINIFS(Data[Order Date],Data[Customer ID],Data[[#This Row],[Customer ID]]))</f>
        <v>2011</v>
      </c>
    </row>
    <row r="30425" spans="1:14" x14ac:dyDescent="0.3">
      <c r="A30425" t="s">
        <v>11005</v>
      </c>
      <c r="B30425" t="s">
        <v>5345</v>
      </c>
      <c r="C30425" t="s">
        <v>26344</v>
      </c>
      <c r="D30425" s="2">
        <v>32.4</v>
      </c>
      <c r="E30425">
        <v>6</v>
      </c>
      <c r="F30425">
        <v>0.5</v>
      </c>
      <c r="G30425" s="3">
        <f>Data[[#This Row],[Sales]]/(1-Data[[#This Row],[Discount]])</f>
        <v>64.8</v>
      </c>
      <c r="H30425" s="3">
        <v>-15.66</v>
      </c>
      <c r="I30425" s="3">
        <f>Data[[#This Row],[Sales]]-Data[[#This Row],[Profit]]</f>
        <v>48.06</v>
      </c>
      <c r="J30425" s="19">
        <f>Data[[#This Row],[Profit]]/Data[[#This Row],[Cost Price]]</f>
        <v>-0.32584269662921345</v>
      </c>
      <c r="K30425" s="3">
        <v>4.5599999999999996</v>
      </c>
      <c r="L30425">
        <v>1</v>
      </c>
      <c r="M30425" s="1">
        <f>_xlfn.XLOOKUP(Data[[#This Row],[Order ID]],Orders_dim[Order ID],Orders_dim[Order Date])</f>
        <v>41982</v>
      </c>
      <c r="N30425">
        <f>YEAR(_xlfn.MINIFS(Data[Order Date],Data[Customer ID],Data[[#This Row],[Customer ID]]))</f>
        <v>2011</v>
      </c>
    </row>
    <row r="30426" spans="1:14" x14ac:dyDescent="0.3">
      <c r="A30426" t="s">
        <v>12856</v>
      </c>
      <c r="B30426" t="s">
        <v>3541</v>
      </c>
      <c r="C30426" t="s">
        <v>27819</v>
      </c>
      <c r="D30426" s="2">
        <v>52.5</v>
      </c>
      <c r="E30426">
        <v>4</v>
      </c>
      <c r="F30426">
        <v>0.5</v>
      </c>
      <c r="G30426" s="3">
        <f>Data[[#This Row],[Sales]]/(1-Data[[#This Row],[Discount]])</f>
        <v>105</v>
      </c>
      <c r="H30426" s="3">
        <v>-17.940000000000001</v>
      </c>
      <c r="I30426" s="3">
        <f>Data[[#This Row],[Sales]]-Data[[#This Row],[Profit]]</f>
        <v>70.44</v>
      </c>
      <c r="J30426" s="19">
        <f>Data[[#This Row],[Profit]]/Data[[#This Row],[Cost Price]]</f>
        <v>-0.25468483816013632</v>
      </c>
      <c r="K30426" s="3">
        <v>4.5599999999999996</v>
      </c>
      <c r="L30426">
        <v>1</v>
      </c>
      <c r="M30426" s="1">
        <f>_xlfn.XLOOKUP(Data[[#This Row],[Order ID]],Orders_dim[Order ID],Orders_dim[Order Date])</f>
        <v>41712</v>
      </c>
      <c r="N30426">
        <f>YEAR(_xlfn.MINIFS(Data[Order Date],Data[Customer ID],Data[[#This Row],[Customer ID]]))</f>
        <v>2011</v>
      </c>
    </row>
    <row r="30427" spans="1:14" x14ac:dyDescent="0.3">
      <c r="A30427" t="s">
        <v>34367</v>
      </c>
      <c r="B30427" t="s">
        <v>4879</v>
      </c>
      <c r="C30427" t="s">
        <v>18892</v>
      </c>
      <c r="D30427" s="2">
        <v>213.75899999999999</v>
      </c>
      <c r="E30427">
        <v>7</v>
      </c>
      <c r="F30427">
        <v>0.1</v>
      </c>
      <c r="G30427" s="3">
        <f>Data[[#This Row],[Sales]]/(1-Data[[#This Row],[Discount]])</f>
        <v>237.51</v>
      </c>
      <c r="H30427" s="3">
        <v>73.478999999999999</v>
      </c>
      <c r="I30427" s="3">
        <f>Data[[#This Row],[Sales]]-Data[[#This Row],[Profit]]</f>
        <v>140.27999999999997</v>
      </c>
      <c r="J30427" s="19">
        <f>Data[[#This Row],[Profit]]/Data[[#This Row],[Cost Price]]</f>
        <v>0.52380239520958094</v>
      </c>
      <c r="K30427" s="3">
        <v>4.5599999999999996</v>
      </c>
      <c r="L30427">
        <v>1</v>
      </c>
      <c r="M30427" s="1">
        <f>_xlfn.XLOOKUP(Data[[#This Row],[Order ID]],Orders_dim[Order ID],Orders_dim[Order Date])</f>
        <v>41115</v>
      </c>
      <c r="N30427">
        <f>YEAR(_xlfn.MINIFS(Data[Order Date],Data[Customer ID],Data[[#This Row],[Customer ID]]))</f>
        <v>2011</v>
      </c>
    </row>
    <row r="30428" spans="1:14" x14ac:dyDescent="0.3">
      <c r="A30428" t="s">
        <v>12372</v>
      </c>
      <c r="B30428" t="s">
        <v>3805</v>
      </c>
      <c r="C30428" t="s">
        <v>21265</v>
      </c>
      <c r="D30428" s="2">
        <v>58.384799999999998</v>
      </c>
      <c r="E30428">
        <v>6</v>
      </c>
      <c r="F30428">
        <v>0.47</v>
      </c>
      <c r="G30428" s="3">
        <f>Data[[#This Row],[Sales]]/(1-Data[[#This Row],[Discount]])</f>
        <v>110.16</v>
      </c>
      <c r="H30428" s="3">
        <v>-36.475200000000001</v>
      </c>
      <c r="I30428" s="3">
        <f>Data[[#This Row],[Sales]]-Data[[#This Row],[Profit]]</f>
        <v>94.86</v>
      </c>
      <c r="J30428" s="19">
        <f>Data[[#This Row],[Profit]]/Data[[#This Row],[Cost Price]]</f>
        <v>-0.38451612903225807</v>
      </c>
      <c r="K30428" s="3">
        <v>4.5599999999999996</v>
      </c>
      <c r="L30428">
        <v>1</v>
      </c>
      <c r="M30428" s="1">
        <f>_xlfn.XLOOKUP(Data[[#This Row],[Order ID]],Orders_dim[Order ID],Orders_dim[Order Date])</f>
        <v>40836</v>
      </c>
      <c r="N30428">
        <f>YEAR(_xlfn.MINIFS(Data[Order Date],Data[Customer ID],Data[[#This Row],[Customer ID]]))</f>
        <v>2011</v>
      </c>
    </row>
    <row r="30429" spans="1:14" x14ac:dyDescent="0.3">
      <c r="A30429" t="s">
        <v>10235</v>
      </c>
      <c r="B30429" t="s">
        <v>2752</v>
      </c>
      <c r="C30429" t="s">
        <v>34368</v>
      </c>
      <c r="D30429" s="2">
        <v>18.899999999999999</v>
      </c>
      <c r="E30429">
        <v>6</v>
      </c>
      <c r="F30429">
        <v>0.7</v>
      </c>
      <c r="G30429" s="3">
        <f>Data[[#This Row],[Sales]]/(1-Data[[#This Row],[Discount]])</f>
        <v>62.999999999999986</v>
      </c>
      <c r="H30429" s="3">
        <v>-32.76</v>
      </c>
      <c r="I30429" s="3">
        <f>Data[[#This Row],[Sales]]-Data[[#This Row],[Profit]]</f>
        <v>51.66</v>
      </c>
      <c r="J30429" s="19">
        <f>Data[[#This Row],[Profit]]/Data[[#This Row],[Cost Price]]</f>
        <v>-0.63414634146341464</v>
      </c>
      <c r="K30429" s="3">
        <v>4.5599999999999996</v>
      </c>
      <c r="L30429">
        <v>1</v>
      </c>
      <c r="M30429" s="1">
        <f>_xlfn.XLOOKUP(Data[[#This Row],[Order ID]],Orders_dim[Order ID],Orders_dim[Order Date])</f>
        <v>40757</v>
      </c>
      <c r="N30429">
        <f>YEAR(_xlfn.MINIFS(Data[Order Date],Data[Customer ID],Data[[#This Row],[Customer ID]]))</f>
        <v>2011</v>
      </c>
    </row>
    <row r="30430" spans="1:14" x14ac:dyDescent="0.3">
      <c r="A30430" t="s">
        <v>29323</v>
      </c>
      <c r="B30430" t="s">
        <v>16345</v>
      </c>
      <c r="C30430" t="s">
        <v>24494</v>
      </c>
      <c r="D30430" s="2">
        <v>201.6</v>
      </c>
      <c r="E30430">
        <v>8</v>
      </c>
      <c r="F30430">
        <v>0</v>
      </c>
      <c r="G30430" s="3">
        <f>Data[[#This Row],[Sales]]/(1-Data[[#This Row],[Discount]])</f>
        <v>201.6</v>
      </c>
      <c r="H30430" s="3">
        <v>62.4</v>
      </c>
      <c r="I30430" s="3">
        <f>Data[[#This Row],[Sales]]-Data[[#This Row],[Profit]]</f>
        <v>139.19999999999999</v>
      </c>
      <c r="J30430" s="19">
        <f>Data[[#This Row],[Profit]]/Data[[#This Row],[Cost Price]]</f>
        <v>0.44827586206896552</v>
      </c>
      <c r="K30430" s="3">
        <v>4.5599999999999996</v>
      </c>
      <c r="L30430">
        <v>1</v>
      </c>
      <c r="M30430" s="1">
        <f>_xlfn.XLOOKUP(Data[[#This Row],[Order ID]],Orders_dim[Order ID],Orders_dim[Order Date])</f>
        <v>41600</v>
      </c>
      <c r="N30430">
        <f>YEAR(_xlfn.MINIFS(Data[Order Date],Data[Customer ID],Data[[#This Row],[Customer ID]]))</f>
        <v>2011</v>
      </c>
    </row>
    <row r="30431" spans="1:14" x14ac:dyDescent="0.3">
      <c r="A30431" t="s">
        <v>34369</v>
      </c>
      <c r="B30431" t="s">
        <v>13506</v>
      </c>
      <c r="C30431" t="s">
        <v>26031</v>
      </c>
      <c r="D30431" s="2">
        <v>62.31</v>
      </c>
      <c r="E30431">
        <v>1</v>
      </c>
      <c r="F30431">
        <v>0</v>
      </c>
      <c r="G30431" s="3">
        <f>Data[[#This Row],[Sales]]/(1-Data[[#This Row],[Discount]])</f>
        <v>62.31</v>
      </c>
      <c r="H30431" s="3">
        <v>13.68</v>
      </c>
      <c r="I30431" s="3">
        <f>Data[[#This Row],[Sales]]-Data[[#This Row],[Profit]]</f>
        <v>48.63</v>
      </c>
      <c r="J30431" s="19">
        <f>Data[[#This Row],[Profit]]/Data[[#This Row],[Cost Price]]</f>
        <v>0.28130783466995679</v>
      </c>
      <c r="K30431" s="3">
        <v>4.5599999999999996</v>
      </c>
      <c r="L30431">
        <v>1</v>
      </c>
      <c r="M30431" s="1">
        <f>_xlfn.XLOOKUP(Data[[#This Row],[Order ID]],Orders_dim[Order ID],Orders_dim[Order Date])</f>
        <v>40808</v>
      </c>
      <c r="N30431">
        <f>YEAR(_xlfn.MINIFS(Data[Order Date],Data[Customer ID],Data[[#This Row],[Customer ID]]))</f>
        <v>2011</v>
      </c>
    </row>
    <row r="30432" spans="1:14" x14ac:dyDescent="0.3">
      <c r="A30432" t="s">
        <v>34370</v>
      </c>
      <c r="B30432" t="s">
        <v>13460</v>
      </c>
      <c r="C30432" t="s">
        <v>34371</v>
      </c>
      <c r="D30432" s="2">
        <v>29.04</v>
      </c>
      <c r="E30432">
        <v>4</v>
      </c>
      <c r="F30432">
        <v>0</v>
      </c>
      <c r="G30432" s="3">
        <f>Data[[#This Row],[Sales]]/(1-Data[[#This Row],[Discount]])</f>
        <v>29.04</v>
      </c>
      <c r="H30432" s="3">
        <v>10.08</v>
      </c>
      <c r="I30432" s="3">
        <f>Data[[#This Row],[Sales]]-Data[[#This Row],[Profit]]</f>
        <v>18.96</v>
      </c>
      <c r="J30432" s="19">
        <f>Data[[#This Row],[Profit]]/Data[[#This Row],[Cost Price]]</f>
        <v>0.53164556962025311</v>
      </c>
      <c r="K30432" s="3">
        <v>4.5599999999999996</v>
      </c>
      <c r="L30432">
        <v>1</v>
      </c>
      <c r="M30432" s="1">
        <f>_xlfn.XLOOKUP(Data[[#This Row],[Order ID]],Orders_dim[Order ID],Orders_dim[Order Date])</f>
        <v>41635</v>
      </c>
      <c r="N30432">
        <f>YEAR(_xlfn.MINIFS(Data[Order Date],Data[Customer ID],Data[[#This Row],[Customer ID]]))</f>
        <v>2011</v>
      </c>
    </row>
    <row r="30433" spans="1:14" x14ac:dyDescent="0.3">
      <c r="A30433" t="s">
        <v>34372</v>
      </c>
      <c r="B30433" t="s">
        <v>19156</v>
      </c>
      <c r="C30433" t="s">
        <v>7640</v>
      </c>
      <c r="D30433" s="2">
        <v>43.404000000000003</v>
      </c>
      <c r="E30433">
        <v>1</v>
      </c>
      <c r="F30433">
        <v>0.6</v>
      </c>
      <c r="G30433" s="3">
        <f>Data[[#This Row],[Sales]]/(1-Data[[#This Row],[Discount]])</f>
        <v>108.51</v>
      </c>
      <c r="H30433" s="3">
        <v>-24.966000000000001</v>
      </c>
      <c r="I30433" s="3">
        <f>Data[[#This Row],[Sales]]-Data[[#This Row],[Profit]]</f>
        <v>68.37</v>
      </c>
      <c r="J30433" s="19">
        <f>Data[[#This Row],[Profit]]/Data[[#This Row],[Cost Price]]</f>
        <v>-0.36516015796401929</v>
      </c>
      <c r="K30433" s="3">
        <v>4.5599999999999996</v>
      </c>
      <c r="L30433">
        <v>1</v>
      </c>
      <c r="M30433" s="1">
        <f>_xlfn.XLOOKUP(Data[[#This Row],[Order ID]],Orders_dim[Order ID],Orders_dim[Order Date])</f>
        <v>41772</v>
      </c>
      <c r="N30433">
        <f>YEAR(_xlfn.MINIFS(Data[Order Date],Data[Customer ID],Data[[#This Row],[Customer ID]]))</f>
        <v>2012</v>
      </c>
    </row>
    <row r="30434" spans="1:14" x14ac:dyDescent="0.3">
      <c r="A30434" t="s">
        <v>33241</v>
      </c>
      <c r="B30434" t="s">
        <v>17777</v>
      </c>
      <c r="C30434" t="s">
        <v>9799</v>
      </c>
      <c r="D30434" s="2">
        <v>128.37</v>
      </c>
      <c r="E30434">
        <v>1</v>
      </c>
      <c r="F30434">
        <v>0</v>
      </c>
      <c r="G30434" s="3">
        <f>Data[[#This Row],[Sales]]/(1-Data[[#This Row],[Discount]])</f>
        <v>128.37</v>
      </c>
      <c r="H30434" s="3">
        <v>55.17</v>
      </c>
      <c r="I30434" s="3">
        <f>Data[[#This Row],[Sales]]-Data[[#This Row],[Profit]]</f>
        <v>73.2</v>
      </c>
      <c r="J30434" s="19">
        <f>Data[[#This Row],[Profit]]/Data[[#This Row],[Cost Price]]</f>
        <v>0.75368852459016389</v>
      </c>
      <c r="K30434" s="3">
        <v>4.5599999999999996</v>
      </c>
      <c r="L30434">
        <v>1</v>
      </c>
      <c r="M30434" s="1">
        <f>_xlfn.XLOOKUP(Data[[#This Row],[Order ID]],Orders_dim[Order ID],Orders_dim[Order Date])</f>
        <v>41264</v>
      </c>
      <c r="N30434">
        <f>YEAR(_xlfn.MINIFS(Data[Order Date],Data[Customer ID],Data[[#This Row],[Customer ID]]))</f>
        <v>2012</v>
      </c>
    </row>
    <row r="30435" spans="1:14" x14ac:dyDescent="0.3">
      <c r="A30435" t="s">
        <v>30124</v>
      </c>
      <c r="B30435" t="s">
        <v>1289</v>
      </c>
      <c r="C30435" t="s">
        <v>32902</v>
      </c>
      <c r="D30435" s="2">
        <v>37.5</v>
      </c>
      <c r="E30435">
        <v>5</v>
      </c>
      <c r="F30435">
        <v>0</v>
      </c>
      <c r="G30435" s="3">
        <f>Data[[#This Row],[Sales]]/(1-Data[[#This Row],[Discount]])</f>
        <v>37.5</v>
      </c>
      <c r="H30435" s="3">
        <v>3</v>
      </c>
      <c r="I30435" s="3">
        <f>Data[[#This Row],[Sales]]-Data[[#This Row],[Profit]]</f>
        <v>34.5</v>
      </c>
      <c r="J30435" s="19">
        <f>Data[[#This Row],[Profit]]/Data[[#This Row],[Cost Price]]</f>
        <v>8.6956521739130432E-2</v>
      </c>
      <c r="K30435" s="3">
        <v>4.5599999999999996</v>
      </c>
      <c r="L30435">
        <v>1</v>
      </c>
      <c r="M30435" s="1">
        <f>_xlfn.XLOOKUP(Data[[#This Row],[Order ID]],Orders_dim[Order ID],Orders_dim[Order Date])</f>
        <v>40892</v>
      </c>
      <c r="N30435">
        <f>YEAR(_xlfn.MINIFS(Data[Order Date],Data[Customer ID],Data[[#This Row],[Customer ID]]))</f>
        <v>2011</v>
      </c>
    </row>
    <row r="30436" spans="1:14" x14ac:dyDescent="0.3">
      <c r="A30436" t="s">
        <v>34373</v>
      </c>
      <c r="B30436" t="s">
        <v>4195</v>
      </c>
      <c r="C30436" t="s">
        <v>34374</v>
      </c>
      <c r="D30436" s="2">
        <v>396.57600000000002</v>
      </c>
      <c r="E30436">
        <v>6</v>
      </c>
      <c r="F30436">
        <v>0.2</v>
      </c>
      <c r="G30436" s="3">
        <f>Data[[#This Row],[Sales]]/(1-Data[[#This Row],[Discount]])</f>
        <v>495.72</v>
      </c>
      <c r="H30436" s="3">
        <v>-84.384</v>
      </c>
      <c r="I30436" s="3">
        <f>Data[[#This Row],[Sales]]-Data[[#This Row],[Profit]]</f>
        <v>480.96000000000004</v>
      </c>
      <c r="J30436" s="19">
        <f>Data[[#This Row],[Profit]]/Data[[#This Row],[Cost Price]]</f>
        <v>-0.17544910179640719</v>
      </c>
      <c r="K30436" s="3">
        <v>4.5599999999999996</v>
      </c>
      <c r="L30436">
        <v>1</v>
      </c>
      <c r="M30436" s="1">
        <f>_xlfn.XLOOKUP(Data[[#This Row],[Order ID]],Orders_dim[Order ID],Orders_dim[Order Date])</f>
        <v>41358</v>
      </c>
      <c r="N30436">
        <f>YEAR(_xlfn.MINIFS(Data[Order Date],Data[Customer ID],Data[[#This Row],[Customer ID]]))</f>
        <v>2011</v>
      </c>
    </row>
    <row r="30437" spans="1:14" x14ac:dyDescent="0.3">
      <c r="A30437" t="s">
        <v>34375</v>
      </c>
      <c r="B30437" t="s">
        <v>3452</v>
      </c>
      <c r="C30437" t="s">
        <v>28966</v>
      </c>
      <c r="D30437" s="2">
        <v>76.08</v>
      </c>
      <c r="E30437">
        <v>3</v>
      </c>
      <c r="F30437">
        <v>0</v>
      </c>
      <c r="G30437" s="3">
        <f>Data[[#This Row],[Sales]]/(1-Data[[#This Row],[Discount]])</f>
        <v>76.08</v>
      </c>
      <c r="H30437" s="3">
        <v>10.62</v>
      </c>
      <c r="I30437" s="3">
        <f>Data[[#This Row],[Sales]]-Data[[#This Row],[Profit]]</f>
        <v>65.459999999999994</v>
      </c>
      <c r="J30437" s="19">
        <f>Data[[#This Row],[Profit]]/Data[[#This Row],[Cost Price]]</f>
        <v>0.16223648029330889</v>
      </c>
      <c r="K30437" s="3">
        <v>4.55</v>
      </c>
      <c r="L30437">
        <v>1</v>
      </c>
      <c r="M30437" s="1">
        <f>_xlfn.XLOOKUP(Data[[#This Row],[Order ID]],Orders_dim[Order ID],Orders_dim[Order Date])</f>
        <v>40920</v>
      </c>
      <c r="N30437">
        <f>YEAR(_xlfn.MINIFS(Data[Order Date],Data[Customer ID],Data[[#This Row],[Customer ID]]))</f>
        <v>2011</v>
      </c>
    </row>
    <row r="30438" spans="1:14" x14ac:dyDescent="0.3">
      <c r="A30438" t="s">
        <v>27764</v>
      </c>
      <c r="B30438" t="s">
        <v>4226</v>
      </c>
      <c r="C30438" t="s">
        <v>22983</v>
      </c>
      <c r="D30438" s="2">
        <v>89.16</v>
      </c>
      <c r="E30438">
        <v>6</v>
      </c>
      <c r="F30438">
        <v>0</v>
      </c>
      <c r="G30438" s="3">
        <f>Data[[#This Row],[Sales]]/(1-Data[[#This Row],[Discount]])</f>
        <v>89.16</v>
      </c>
      <c r="H30438" s="3">
        <v>31.2</v>
      </c>
      <c r="I30438" s="3">
        <f>Data[[#This Row],[Sales]]-Data[[#This Row],[Profit]]</f>
        <v>57.959999999999994</v>
      </c>
      <c r="J30438" s="19">
        <f>Data[[#This Row],[Profit]]/Data[[#This Row],[Cost Price]]</f>
        <v>0.53830227743271231</v>
      </c>
      <c r="K30438" s="3">
        <v>4.55</v>
      </c>
      <c r="L30438">
        <v>1</v>
      </c>
      <c r="M30438" s="1">
        <f>_xlfn.XLOOKUP(Data[[#This Row],[Order ID]],Orders_dim[Order ID],Orders_dim[Order Date])</f>
        <v>41429</v>
      </c>
      <c r="N30438">
        <f>YEAR(_xlfn.MINIFS(Data[Order Date],Data[Customer ID],Data[[#This Row],[Customer ID]]))</f>
        <v>2011</v>
      </c>
    </row>
    <row r="30439" spans="1:14" x14ac:dyDescent="0.3">
      <c r="A30439" t="s">
        <v>34376</v>
      </c>
      <c r="B30439" t="s">
        <v>4460</v>
      </c>
      <c r="C30439" t="s">
        <v>31473</v>
      </c>
      <c r="D30439" s="2">
        <v>26</v>
      </c>
      <c r="E30439">
        <v>2</v>
      </c>
      <c r="F30439">
        <v>0</v>
      </c>
      <c r="G30439" s="3">
        <f>Data[[#This Row],[Sales]]/(1-Data[[#This Row],[Discount]])</f>
        <v>26</v>
      </c>
      <c r="H30439" s="3">
        <v>6.24</v>
      </c>
      <c r="I30439" s="3">
        <f>Data[[#This Row],[Sales]]-Data[[#This Row],[Profit]]</f>
        <v>19.759999999999998</v>
      </c>
      <c r="J30439" s="19">
        <f>Data[[#This Row],[Profit]]/Data[[#This Row],[Cost Price]]</f>
        <v>0.31578947368421056</v>
      </c>
      <c r="K30439" s="3">
        <v>4.55</v>
      </c>
      <c r="L30439">
        <v>1</v>
      </c>
      <c r="M30439" s="1">
        <f>_xlfn.XLOOKUP(Data[[#This Row],[Order ID]],Orders_dim[Order ID],Orders_dim[Order Date])</f>
        <v>41996</v>
      </c>
      <c r="N30439">
        <f>YEAR(_xlfn.MINIFS(Data[Order Date],Data[Customer ID],Data[[#This Row],[Customer ID]]))</f>
        <v>2011</v>
      </c>
    </row>
    <row r="30440" spans="1:14" x14ac:dyDescent="0.3">
      <c r="A30440" t="s">
        <v>34377</v>
      </c>
      <c r="B30440" t="s">
        <v>4009</v>
      </c>
      <c r="C30440" t="s">
        <v>28748</v>
      </c>
      <c r="D30440" s="2">
        <v>19.271999999999998</v>
      </c>
      <c r="E30440">
        <v>2</v>
      </c>
      <c r="F30440">
        <v>0.4</v>
      </c>
      <c r="G30440" s="3">
        <f>Data[[#This Row],[Sales]]/(1-Data[[#This Row],[Discount]])</f>
        <v>32.119999999999997</v>
      </c>
      <c r="H30440" s="3">
        <v>2.8719999999999999</v>
      </c>
      <c r="I30440" s="3">
        <f>Data[[#This Row],[Sales]]-Data[[#This Row],[Profit]]</f>
        <v>16.399999999999999</v>
      </c>
      <c r="J30440" s="19">
        <f>Data[[#This Row],[Profit]]/Data[[#This Row],[Cost Price]]</f>
        <v>0.17512195121951221</v>
      </c>
      <c r="K30440" s="3">
        <v>4.55</v>
      </c>
      <c r="L30440">
        <v>1</v>
      </c>
      <c r="M30440" s="1">
        <f>_xlfn.XLOOKUP(Data[[#This Row],[Order ID]],Orders_dim[Order ID],Orders_dim[Order Date])</f>
        <v>41529</v>
      </c>
      <c r="N30440">
        <f>YEAR(_xlfn.MINIFS(Data[Order Date],Data[Customer ID],Data[[#This Row],[Customer ID]]))</f>
        <v>2011</v>
      </c>
    </row>
    <row r="30441" spans="1:14" x14ac:dyDescent="0.3">
      <c r="A30441" t="s">
        <v>17841</v>
      </c>
      <c r="B30441" t="s">
        <v>3341</v>
      </c>
      <c r="C30441" t="s">
        <v>14190</v>
      </c>
      <c r="D30441" s="2">
        <v>133.5</v>
      </c>
      <c r="E30441">
        <v>5</v>
      </c>
      <c r="F30441">
        <v>0</v>
      </c>
      <c r="G30441" s="3">
        <f>Data[[#This Row],[Sales]]/(1-Data[[#This Row],[Discount]])</f>
        <v>133.5</v>
      </c>
      <c r="H30441" s="3">
        <v>37.35</v>
      </c>
      <c r="I30441" s="3">
        <f>Data[[#This Row],[Sales]]-Data[[#This Row],[Profit]]</f>
        <v>96.15</v>
      </c>
      <c r="J30441" s="19">
        <f>Data[[#This Row],[Profit]]/Data[[#This Row],[Cost Price]]</f>
        <v>0.38845553822152884</v>
      </c>
      <c r="K30441" s="3">
        <v>4.55</v>
      </c>
      <c r="L30441">
        <v>1</v>
      </c>
      <c r="M30441" s="1">
        <f>_xlfn.XLOOKUP(Data[[#This Row],[Order ID]],Orders_dim[Order ID],Orders_dim[Order Date])</f>
        <v>41814</v>
      </c>
      <c r="N30441">
        <f>YEAR(_xlfn.MINIFS(Data[Order Date],Data[Customer ID],Data[[#This Row],[Customer ID]]))</f>
        <v>2011</v>
      </c>
    </row>
    <row r="30442" spans="1:14" x14ac:dyDescent="0.3">
      <c r="A30442" t="s">
        <v>5969</v>
      </c>
      <c r="B30442" t="s">
        <v>4954</v>
      </c>
      <c r="C30442" t="s">
        <v>27432</v>
      </c>
      <c r="D30442" s="2">
        <v>20.16</v>
      </c>
      <c r="E30442">
        <v>3</v>
      </c>
      <c r="F30442">
        <v>0</v>
      </c>
      <c r="G30442" s="3">
        <f>Data[[#This Row],[Sales]]/(1-Data[[#This Row],[Discount]])</f>
        <v>20.16</v>
      </c>
      <c r="H30442" s="3">
        <v>8.4600000000000009</v>
      </c>
      <c r="I30442" s="3">
        <f>Data[[#This Row],[Sales]]-Data[[#This Row],[Profit]]</f>
        <v>11.7</v>
      </c>
      <c r="J30442" s="19">
        <f>Data[[#This Row],[Profit]]/Data[[#This Row],[Cost Price]]</f>
        <v>0.72307692307692317</v>
      </c>
      <c r="K30442" s="3">
        <v>4.55</v>
      </c>
      <c r="L30442">
        <v>1</v>
      </c>
      <c r="M30442" s="1">
        <f>_xlfn.XLOOKUP(Data[[#This Row],[Order ID]],Orders_dim[Order ID],Orders_dim[Order Date])</f>
        <v>41929</v>
      </c>
      <c r="N30442">
        <f>YEAR(_xlfn.MINIFS(Data[Order Date],Data[Customer ID],Data[[#This Row],[Customer ID]]))</f>
        <v>2011</v>
      </c>
    </row>
    <row r="30443" spans="1:14" x14ac:dyDescent="0.3">
      <c r="A30443" t="s">
        <v>34378</v>
      </c>
      <c r="B30443" t="s">
        <v>2661</v>
      </c>
      <c r="C30443" t="s">
        <v>34379</v>
      </c>
      <c r="D30443" s="2">
        <v>540.54</v>
      </c>
      <c r="E30443">
        <v>2</v>
      </c>
      <c r="F30443">
        <v>0</v>
      </c>
      <c r="G30443" s="3">
        <f>Data[[#This Row],[Sales]]/(1-Data[[#This Row],[Discount]])</f>
        <v>540.54</v>
      </c>
      <c r="H30443" s="3">
        <v>48.6</v>
      </c>
      <c r="I30443" s="3">
        <f>Data[[#This Row],[Sales]]-Data[[#This Row],[Profit]]</f>
        <v>491.93999999999994</v>
      </c>
      <c r="J30443" s="19">
        <f>Data[[#This Row],[Profit]]/Data[[#This Row],[Cost Price]]</f>
        <v>9.8792535675082338E-2</v>
      </c>
      <c r="K30443" s="3">
        <v>4.55</v>
      </c>
      <c r="L30443">
        <v>1</v>
      </c>
      <c r="M30443" s="1">
        <f>_xlfn.XLOOKUP(Data[[#This Row],[Order ID]],Orders_dim[Order ID],Orders_dim[Order Date])</f>
        <v>41513</v>
      </c>
      <c r="N30443">
        <f>YEAR(_xlfn.MINIFS(Data[Order Date],Data[Customer ID],Data[[#This Row],[Customer ID]]))</f>
        <v>2011</v>
      </c>
    </row>
    <row r="30444" spans="1:14" x14ac:dyDescent="0.3">
      <c r="A30444" t="s">
        <v>7458</v>
      </c>
      <c r="B30444" t="s">
        <v>3869</v>
      </c>
      <c r="C30444" t="s">
        <v>31170</v>
      </c>
      <c r="D30444" s="2">
        <v>40.35</v>
      </c>
      <c r="E30444">
        <v>5</v>
      </c>
      <c r="F30444">
        <v>0</v>
      </c>
      <c r="G30444" s="3">
        <f>Data[[#This Row],[Sales]]/(1-Data[[#This Row],[Discount]])</f>
        <v>40.35</v>
      </c>
      <c r="H30444" s="3">
        <v>5.55</v>
      </c>
      <c r="I30444" s="3">
        <f>Data[[#This Row],[Sales]]-Data[[#This Row],[Profit]]</f>
        <v>34.800000000000004</v>
      </c>
      <c r="J30444" s="19">
        <f>Data[[#This Row],[Profit]]/Data[[#This Row],[Cost Price]]</f>
        <v>0.15948275862068964</v>
      </c>
      <c r="K30444" s="3">
        <v>4.55</v>
      </c>
      <c r="L30444">
        <v>1</v>
      </c>
      <c r="M30444" s="1">
        <f>_xlfn.XLOOKUP(Data[[#This Row],[Order ID]],Orders_dim[Order ID],Orders_dim[Order Date])</f>
        <v>40983</v>
      </c>
      <c r="N30444">
        <f>YEAR(_xlfn.MINIFS(Data[Order Date],Data[Customer ID],Data[[#This Row],[Customer ID]]))</f>
        <v>2011</v>
      </c>
    </row>
    <row r="30445" spans="1:14" x14ac:dyDescent="0.3">
      <c r="A30445" t="s">
        <v>34380</v>
      </c>
      <c r="B30445" t="s">
        <v>4009</v>
      </c>
      <c r="C30445" t="s">
        <v>26046</v>
      </c>
      <c r="D30445" s="2">
        <v>135.43199999999999</v>
      </c>
      <c r="E30445">
        <v>6</v>
      </c>
      <c r="F30445">
        <v>0.1</v>
      </c>
      <c r="G30445" s="3">
        <f>Data[[#This Row],[Sales]]/(1-Data[[#This Row],[Discount]])</f>
        <v>150.47999999999999</v>
      </c>
      <c r="H30445" s="3">
        <v>34.451999999999998</v>
      </c>
      <c r="I30445" s="3">
        <f>Data[[#This Row],[Sales]]-Data[[#This Row],[Profit]]</f>
        <v>100.97999999999999</v>
      </c>
      <c r="J30445" s="19">
        <f>Data[[#This Row],[Profit]]/Data[[#This Row],[Cost Price]]</f>
        <v>0.3411764705882353</v>
      </c>
      <c r="K30445" s="3">
        <v>4.55</v>
      </c>
      <c r="L30445">
        <v>1</v>
      </c>
      <c r="M30445" s="1">
        <f>_xlfn.XLOOKUP(Data[[#This Row],[Order ID]],Orders_dim[Order ID],Orders_dim[Order Date])</f>
        <v>41811</v>
      </c>
      <c r="N30445">
        <f>YEAR(_xlfn.MINIFS(Data[Order Date],Data[Customer ID],Data[[#This Row],[Customer ID]]))</f>
        <v>2011</v>
      </c>
    </row>
    <row r="30446" spans="1:14" x14ac:dyDescent="0.3">
      <c r="A30446" t="s">
        <v>17011</v>
      </c>
      <c r="B30446" t="s">
        <v>3175</v>
      </c>
      <c r="C30446" t="s">
        <v>28222</v>
      </c>
      <c r="D30446" s="2">
        <v>102.357</v>
      </c>
      <c r="E30446">
        <v>9</v>
      </c>
      <c r="F30446">
        <v>0.15</v>
      </c>
      <c r="G30446" s="3">
        <f>Data[[#This Row],[Sales]]/(1-Data[[#This Row],[Discount]])</f>
        <v>120.42</v>
      </c>
      <c r="H30446" s="3">
        <v>34.856999999999999</v>
      </c>
      <c r="I30446" s="3">
        <f>Data[[#This Row],[Sales]]-Data[[#This Row],[Profit]]</f>
        <v>67.5</v>
      </c>
      <c r="J30446" s="19">
        <f>Data[[#This Row],[Profit]]/Data[[#This Row],[Cost Price]]</f>
        <v>0.51639999999999997</v>
      </c>
      <c r="K30446" s="3">
        <v>4.55</v>
      </c>
      <c r="L30446">
        <v>1</v>
      </c>
      <c r="M30446" s="1">
        <f>_xlfn.XLOOKUP(Data[[#This Row],[Order ID]],Orders_dim[Order ID],Orders_dim[Order Date])</f>
        <v>41996</v>
      </c>
      <c r="N30446">
        <f>YEAR(_xlfn.MINIFS(Data[Order Date],Data[Customer ID],Data[[#This Row],[Customer ID]]))</f>
        <v>2011</v>
      </c>
    </row>
    <row r="30447" spans="1:14" x14ac:dyDescent="0.3">
      <c r="A30447" t="s">
        <v>33468</v>
      </c>
      <c r="B30447" t="s">
        <v>2309</v>
      </c>
      <c r="C30447" t="s">
        <v>34381</v>
      </c>
      <c r="D30447" s="2">
        <v>33.96</v>
      </c>
      <c r="E30447">
        <v>2</v>
      </c>
      <c r="F30447">
        <v>0</v>
      </c>
      <c r="G30447" s="3">
        <f>Data[[#This Row],[Sales]]/(1-Data[[#This Row],[Discount]])</f>
        <v>33.96</v>
      </c>
      <c r="H30447" s="3">
        <v>10.5</v>
      </c>
      <c r="I30447" s="3">
        <f>Data[[#This Row],[Sales]]-Data[[#This Row],[Profit]]</f>
        <v>23.46</v>
      </c>
      <c r="J30447" s="19">
        <f>Data[[#This Row],[Profit]]/Data[[#This Row],[Cost Price]]</f>
        <v>0.4475703324808184</v>
      </c>
      <c r="K30447" s="3">
        <v>4.55</v>
      </c>
      <c r="L30447">
        <v>1</v>
      </c>
      <c r="M30447" s="1">
        <f>_xlfn.XLOOKUP(Data[[#This Row],[Order ID]],Orders_dim[Order ID],Orders_dim[Order Date])</f>
        <v>41929</v>
      </c>
      <c r="N30447">
        <f>YEAR(_xlfn.MINIFS(Data[Order Date],Data[Customer ID],Data[[#This Row],[Customer ID]]))</f>
        <v>2011</v>
      </c>
    </row>
    <row r="30448" spans="1:14" x14ac:dyDescent="0.3">
      <c r="A30448" t="s">
        <v>8923</v>
      </c>
      <c r="B30448" t="s">
        <v>1929</v>
      </c>
      <c r="C30448" t="s">
        <v>23257</v>
      </c>
      <c r="D30448" s="2">
        <v>87.912000000000006</v>
      </c>
      <c r="E30448">
        <v>6</v>
      </c>
      <c r="F30448">
        <v>0.45</v>
      </c>
      <c r="G30448" s="3">
        <f>Data[[#This Row],[Sales]]/(1-Data[[#This Row],[Discount]])</f>
        <v>159.84</v>
      </c>
      <c r="H30448" s="3">
        <v>-60.768000000000001</v>
      </c>
      <c r="I30448" s="3">
        <f>Data[[#This Row],[Sales]]-Data[[#This Row],[Profit]]</f>
        <v>148.68</v>
      </c>
      <c r="J30448" s="19">
        <f>Data[[#This Row],[Profit]]/Data[[#This Row],[Cost Price]]</f>
        <v>-0.40871670702179175</v>
      </c>
      <c r="K30448" s="3">
        <v>4.55</v>
      </c>
      <c r="L30448">
        <v>1</v>
      </c>
      <c r="M30448" s="1">
        <f>_xlfn.XLOOKUP(Data[[#This Row],[Order ID]],Orders_dim[Order ID],Orders_dim[Order Date])</f>
        <v>41684</v>
      </c>
      <c r="N30448">
        <f>YEAR(_xlfn.MINIFS(Data[Order Date],Data[Customer ID],Data[[#This Row],[Customer ID]]))</f>
        <v>2011</v>
      </c>
    </row>
    <row r="30449" spans="1:14" x14ac:dyDescent="0.3">
      <c r="A30449" t="s">
        <v>532</v>
      </c>
      <c r="B30449" t="s">
        <v>3749</v>
      </c>
      <c r="C30449" t="s">
        <v>31894</v>
      </c>
      <c r="D30449" s="2">
        <v>79.56</v>
      </c>
      <c r="E30449">
        <v>4</v>
      </c>
      <c r="F30449">
        <v>0</v>
      </c>
      <c r="G30449" s="3">
        <f>Data[[#This Row],[Sales]]/(1-Data[[#This Row],[Discount]])</f>
        <v>79.56</v>
      </c>
      <c r="H30449" s="3">
        <v>6.36</v>
      </c>
      <c r="I30449" s="3">
        <f>Data[[#This Row],[Sales]]-Data[[#This Row],[Profit]]</f>
        <v>73.2</v>
      </c>
      <c r="J30449" s="19">
        <f>Data[[#This Row],[Profit]]/Data[[#This Row],[Cost Price]]</f>
        <v>8.6885245901639346E-2</v>
      </c>
      <c r="K30449" s="3">
        <v>4.55</v>
      </c>
      <c r="L30449">
        <v>1</v>
      </c>
      <c r="M30449" s="1">
        <f>_xlfn.XLOOKUP(Data[[#This Row],[Order ID]],Orders_dim[Order ID],Orders_dim[Order Date])</f>
        <v>41226</v>
      </c>
      <c r="N30449">
        <f>YEAR(_xlfn.MINIFS(Data[Order Date],Data[Customer ID],Data[[#This Row],[Customer ID]]))</f>
        <v>2011</v>
      </c>
    </row>
    <row r="30450" spans="1:14" x14ac:dyDescent="0.3">
      <c r="A30450" t="s">
        <v>26674</v>
      </c>
      <c r="B30450" t="s">
        <v>2072</v>
      </c>
      <c r="C30450" t="s">
        <v>17144</v>
      </c>
      <c r="D30450" s="2">
        <v>117</v>
      </c>
      <c r="E30450">
        <v>5</v>
      </c>
      <c r="F30450">
        <v>0</v>
      </c>
      <c r="G30450" s="3">
        <f>Data[[#This Row],[Sales]]/(1-Data[[#This Row],[Discount]])</f>
        <v>117</v>
      </c>
      <c r="H30450" s="3">
        <v>17.55</v>
      </c>
      <c r="I30450" s="3">
        <f>Data[[#This Row],[Sales]]-Data[[#This Row],[Profit]]</f>
        <v>99.45</v>
      </c>
      <c r="J30450" s="19">
        <f>Data[[#This Row],[Profit]]/Data[[#This Row],[Cost Price]]</f>
        <v>0.17647058823529413</v>
      </c>
      <c r="K30450" s="3">
        <v>4.55</v>
      </c>
      <c r="L30450">
        <v>1</v>
      </c>
      <c r="M30450" s="1">
        <f>_xlfn.XLOOKUP(Data[[#This Row],[Order ID]],Orders_dim[Order ID],Orders_dim[Order Date])</f>
        <v>41402</v>
      </c>
      <c r="N30450">
        <f>YEAR(_xlfn.MINIFS(Data[Order Date],Data[Customer ID],Data[[#This Row],[Customer ID]]))</f>
        <v>2011</v>
      </c>
    </row>
    <row r="30451" spans="1:14" x14ac:dyDescent="0.3">
      <c r="A30451" t="s">
        <v>20665</v>
      </c>
      <c r="B30451" t="s">
        <v>10141</v>
      </c>
      <c r="C30451" t="s">
        <v>21644</v>
      </c>
      <c r="D30451" s="2">
        <v>65.010000000000005</v>
      </c>
      <c r="E30451">
        <v>4</v>
      </c>
      <c r="F30451">
        <v>0.45</v>
      </c>
      <c r="G30451" s="3">
        <f>Data[[#This Row],[Sales]]/(1-Data[[#This Row],[Discount]])</f>
        <v>118.2</v>
      </c>
      <c r="H30451" s="3">
        <v>-53.19</v>
      </c>
      <c r="I30451" s="3">
        <f>Data[[#This Row],[Sales]]-Data[[#This Row],[Profit]]</f>
        <v>118.2</v>
      </c>
      <c r="J30451" s="19">
        <f>Data[[#This Row],[Profit]]/Data[[#This Row],[Cost Price]]</f>
        <v>-0.44999999999999996</v>
      </c>
      <c r="K30451" s="3">
        <v>4.55</v>
      </c>
      <c r="L30451">
        <v>1</v>
      </c>
      <c r="M30451" s="1">
        <f>_xlfn.XLOOKUP(Data[[#This Row],[Order ID]],Orders_dim[Order ID],Orders_dim[Order Date])</f>
        <v>41093</v>
      </c>
      <c r="N30451">
        <f>YEAR(_xlfn.MINIFS(Data[Order Date],Data[Customer ID],Data[[#This Row],[Customer ID]]))</f>
        <v>2011</v>
      </c>
    </row>
    <row r="30452" spans="1:14" x14ac:dyDescent="0.3">
      <c r="A30452" t="s">
        <v>25649</v>
      </c>
      <c r="B30452" t="s">
        <v>2153</v>
      </c>
      <c r="C30452" t="s">
        <v>30867</v>
      </c>
      <c r="D30452" s="2">
        <v>42.357599999999998</v>
      </c>
      <c r="E30452">
        <v>12</v>
      </c>
      <c r="F30452">
        <v>0.47</v>
      </c>
      <c r="G30452" s="3">
        <f>Data[[#This Row],[Sales]]/(1-Data[[#This Row],[Discount]])</f>
        <v>79.919999999999987</v>
      </c>
      <c r="H30452" s="3">
        <v>-23.522400000000001</v>
      </c>
      <c r="I30452" s="3">
        <f>Data[[#This Row],[Sales]]-Data[[#This Row],[Profit]]</f>
        <v>65.88</v>
      </c>
      <c r="J30452" s="19">
        <f>Data[[#This Row],[Profit]]/Data[[#This Row],[Cost Price]]</f>
        <v>-0.35704918032786892</v>
      </c>
      <c r="K30452" s="3">
        <v>4.55</v>
      </c>
      <c r="L30452">
        <v>1</v>
      </c>
      <c r="M30452" s="1">
        <f>_xlfn.XLOOKUP(Data[[#This Row],[Order ID]],Orders_dim[Order ID],Orders_dim[Order Date])</f>
        <v>41908</v>
      </c>
      <c r="N30452">
        <f>YEAR(_xlfn.MINIFS(Data[Order Date],Data[Customer ID],Data[[#This Row],[Customer ID]]))</f>
        <v>2011</v>
      </c>
    </row>
    <row r="30453" spans="1:14" x14ac:dyDescent="0.3">
      <c r="A30453" t="s">
        <v>34382</v>
      </c>
      <c r="B30453" t="s">
        <v>1818</v>
      </c>
      <c r="C30453" t="s">
        <v>34383</v>
      </c>
      <c r="D30453" s="2">
        <v>35.892000000000003</v>
      </c>
      <c r="E30453">
        <v>2</v>
      </c>
      <c r="F30453">
        <v>0.4</v>
      </c>
      <c r="G30453" s="3">
        <f>Data[[#This Row],[Sales]]/(1-Data[[#This Row],[Discount]])</f>
        <v>59.820000000000007</v>
      </c>
      <c r="H30453" s="3">
        <v>-4.8000000000000001E-2</v>
      </c>
      <c r="I30453" s="3">
        <f>Data[[#This Row],[Sales]]-Data[[#This Row],[Profit]]</f>
        <v>35.940000000000005</v>
      </c>
      <c r="J30453" s="19">
        <f>Data[[#This Row],[Profit]]/Data[[#This Row],[Cost Price]]</f>
        <v>-1.3355592654424038E-3</v>
      </c>
      <c r="K30453" s="3">
        <v>4.55</v>
      </c>
      <c r="L30453">
        <v>1</v>
      </c>
      <c r="M30453" s="1">
        <f>_xlfn.XLOOKUP(Data[[#This Row],[Order ID]],Orders_dim[Order ID],Orders_dim[Order Date])</f>
        <v>41583</v>
      </c>
      <c r="N30453">
        <f>YEAR(_xlfn.MINIFS(Data[Order Date],Data[Customer ID],Data[[#This Row],[Customer ID]]))</f>
        <v>2011</v>
      </c>
    </row>
    <row r="30454" spans="1:14" x14ac:dyDescent="0.3">
      <c r="A30454" t="s">
        <v>28107</v>
      </c>
      <c r="B30454" t="s">
        <v>3729</v>
      </c>
      <c r="C30454" t="s">
        <v>2521</v>
      </c>
      <c r="D30454" s="2">
        <v>46.384</v>
      </c>
      <c r="E30454">
        <v>1</v>
      </c>
      <c r="F30454">
        <v>0.2</v>
      </c>
      <c r="G30454" s="3">
        <f>Data[[#This Row],[Sales]]/(1-Data[[#This Row],[Discount]])</f>
        <v>57.98</v>
      </c>
      <c r="H30454" s="3">
        <v>1.1596</v>
      </c>
      <c r="I30454" s="3">
        <f>Data[[#This Row],[Sales]]-Data[[#This Row],[Profit]]</f>
        <v>45.224400000000003</v>
      </c>
      <c r="J30454" s="19">
        <f>Data[[#This Row],[Profit]]/Data[[#This Row],[Cost Price]]</f>
        <v>2.564102564102564E-2</v>
      </c>
      <c r="K30454" s="3">
        <v>4.55</v>
      </c>
      <c r="L30454">
        <v>1</v>
      </c>
      <c r="M30454" s="1">
        <f>_xlfn.XLOOKUP(Data[[#This Row],[Order ID]],Orders_dim[Order ID],Orders_dim[Order Date])</f>
        <v>41167</v>
      </c>
      <c r="N30454">
        <f>YEAR(_xlfn.MINIFS(Data[Order Date],Data[Customer ID],Data[[#This Row],[Customer ID]]))</f>
        <v>2011</v>
      </c>
    </row>
    <row r="30455" spans="1:14" x14ac:dyDescent="0.3">
      <c r="A30455" t="s">
        <v>15785</v>
      </c>
      <c r="B30455" t="s">
        <v>4030</v>
      </c>
      <c r="C30455" t="s">
        <v>34384</v>
      </c>
      <c r="D30455" s="2">
        <v>43.19</v>
      </c>
      <c r="E30455">
        <v>7</v>
      </c>
      <c r="F30455">
        <v>0</v>
      </c>
      <c r="G30455" s="3">
        <f>Data[[#This Row],[Sales]]/(1-Data[[#This Row],[Discount]])</f>
        <v>43.19</v>
      </c>
      <c r="H30455" s="3">
        <v>20.731200000000001</v>
      </c>
      <c r="I30455" s="3">
        <f>Data[[#This Row],[Sales]]-Data[[#This Row],[Profit]]</f>
        <v>22.458799999999997</v>
      </c>
      <c r="J30455" s="19">
        <f>Data[[#This Row],[Profit]]/Data[[#This Row],[Cost Price]]</f>
        <v>0.92307692307692324</v>
      </c>
      <c r="K30455" s="3">
        <v>4.55</v>
      </c>
      <c r="L30455">
        <v>1</v>
      </c>
      <c r="M30455" s="1">
        <f>_xlfn.XLOOKUP(Data[[#This Row],[Order ID]],Orders_dim[Order ID],Orders_dim[Order Date])</f>
        <v>41778</v>
      </c>
      <c r="N30455">
        <f>YEAR(_xlfn.MINIFS(Data[Order Date],Data[Customer ID],Data[[#This Row],[Customer ID]]))</f>
        <v>2011</v>
      </c>
    </row>
    <row r="30456" spans="1:14" x14ac:dyDescent="0.3">
      <c r="A30456" t="s">
        <v>30923</v>
      </c>
      <c r="B30456" t="s">
        <v>7384</v>
      </c>
      <c r="C30456" t="s">
        <v>16941</v>
      </c>
      <c r="D30456" s="2">
        <v>24.783999999999999</v>
      </c>
      <c r="E30456">
        <v>1</v>
      </c>
      <c r="F30456">
        <v>0.2</v>
      </c>
      <c r="G30456" s="3">
        <f>Data[[#This Row],[Sales]]/(1-Data[[#This Row],[Discount]])</f>
        <v>30.979999999999997</v>
      </c>
      <c r="H30456" s="3">
        <v>7.7450000000000001</v>
      </c>
      <c r="I30456" s="3">
        <f>Data[[#This Row],[Sales]]-Data[[#This Row],[Profit]]</f>
        <v>17.038999999999998</v>
      </c>
      <c r="J30456" s="19">
        <f>Data[[#This Row],[Profit]]/Data[[#This Row],[Cost Price]]</f>
        <v>0.45454545454545459</v>
      </c>
      <c r="K30456" s="3">
        <v>4.55</v>
      </c>
      <c r="L30456">
        <v>1</v>
      </c>
      <c r="M30456" s="1">
        <f>_xlfn.XLOOKUP(Data[[#This Row],[Order ID]],Orders_dim[Order ID],Orders_dim[Order Date])</f>
        <v>41774</v>
      </c>
      <c r="N30456">
        <f>YEAR(_xlfn.MINIFS(Data[Order Date],Data[Customer ID],Data[[#This Row],[Customer ID]]))</f>
        <v>2011</v>
      </c>
    </row>
    <row r="30457" spans="1:14" x14ac:dyDescent="0.3">
      <c r="A30457" t="s">
        <v>34386</v>
      </c>
      <c r="B30457" t="s">
        <v>6890</v>
      </c>
      <c r="C30457" t="s">
        <v>30482</v>
      </c>
      <c r="D30457" s="2">
        <v>40.74</v>
      </c>
      <c r="E30457">
        <v>3</v>
      </c>
      <c r="F30457">
        <v>0</v>
      </c>
      <c r="G30457" s="3">
        <f>Data[[#This Row],[Sales]]/(1-Data[[#This Row],[Discount]])</f>
        <v>40.74</v>
      </c>
      <c r="H30457" s="3">
        <v>0.40739999999999998</v>
      </c>
      <c r="I30457" s="3">
        <f>Data[[#This Row],[Sales]]-Data[[#This Row],[Profit]]</f>
        <v>40.332599999999999</v>
      </c>
      <c r="J30457" s="19">
        <f>Data[[#This Row],[Profit]]/Data[[#This Row],[Cost Price]]</f>
        <v>1.01010101010101E-2</v>
      </c>
      <c r="K30457" s="3">
        <v>4.55</v>
      </c>
      <c r="L30457">
        <v>1</v>
      </c>
      <c r="M30457" s="1">
        <f>_xlfn.XLOOKUP(Data[[#This Row],[Order ID]],Orders_dim[Order ID],Orders_dim[Order Date])</f>
        <v>41011</v>
      </c>
      <c r="N30457">
        <f>YEAR(_xlfn.MINIFS(Data[Order Date],Data[Customer ID],Data[[#This Row],[Customer ID]]))</f>
        <v>2011</v>
      </c>
    </row>
    <row r="30458" spans="1:14" x14ac:dyDescent="0.3">
      <c r="A30458" t="s">
        <v>34387</v>
      </c>
      <c r="B30458" t="s">
        <v>22650</v>
      </c>
      <c r="C30458" t="s">
        <v>16893</v>
      </c>
      <c r="D30458" s="2">
        <v>56.88</v>
      </c>
      <c r="E30458">
        <v>1</v>
      </c>
      <c r="F30458">
        <v>0</v>
      </c>
      <c r="G30458" s="3">
        <f>Data[[#This Row],[Sales]]/(1-Data[[#This Row],[Discount]])</f>
        <v>56.88</v>
      </c>
      <c r="H30458" s="3">
        <v>0.54</v>
      </c>
      <c r="I30458" s="3">
        <f>Data[[#This Row],[Sales]]-Data[[#This Row],[Profit]]</f>
        <v>56.34</v>
      </c>
      <c r="J30458" s="19">
        <f>Data[[#This Row],[Profit]]/Data[[#This Row],[Cost Price]]</f>
        <v>9.5846645367412137E-3</v>
      </c>
      <c r="K30458" s="3">
        <v>4.55</v>
      </c>
      <c r="L30458">
        <v>1</v>
      </c>
      <c r="M30458" s="1">
        <f>_xlfn.XLOOKUP(Data[[#This Row],[Order ID]],Orders_dim[Order ID],Orders_dim[Order Date])</f>
        <v>41873</v>
      </c>
      <c r="N30458">
        <f>YEAR(_xlfn.MINIFS(Data[Order Date],Data[Customer ID],Data[[#This Row],[Customer ID]]))</f>
        <v>2013</v>
      </c>
    </row>
    <row r="30459" spans="1:14" x14ac:dyDescent="0.3">
      <c r="A30459" t="s">
        <v>15000</v>
      </c>
      <c r="B30459" t="s">
        <v>1580</v>
      </c>
      <c r="C30459" t="s">
        <v>22921</v>
      </c>
      <c r="D30459" s="2">
        <v>40.6</v>
      </c>
      <c r="E30459">
        <v>2</v>
      </c>
      <c r="F30459">
        <v>0</v>
      </c>
      <c r="G30459" s="3">
        <f>Data[[#This Row],[Sales]]/(1-Data[[#This Row],[Discount]])</f>
        <v>40.6</v>
      </c>
      <c r="H30459" s="3">
        <v>10.52</v>
      </c>
      <c r="I30459" s="3">
        <f>Data[[#This Row],[Sales]]-Data[[#This Row],[Profit]]</f>
        <v>30.080000000000002</v>
      </c>
      <c r="J30459" s="19">
        <f>Data[[#This Row],[Profit]]/Data[[#This Row],[Cost Price]]</f>
        <v>0.34973404255319146</v>
      </c>
      <c r="K30459" s="3">
        <v>4.55</v>
      </c>
      <c r="L30459">
        <v>1</v>
      </c>
      <c r="M30459" s="1">
        <f>_xlfn.XLOOKUP(Data[[#This Row],[Order ID]],Orders_dim[Order ID],Orders_dim[Order Date])</f>
        <v>41914</v>
      </c>
      <c r="N30459">
        <f>YEAR(_xlfn.MINIFS(Data[Order Date],Data[Customer ID],Data[[#This Row],[Customer ID]]))</f>
        <v>2011</v>
      </c>
    </row>
    <row r="30460" spans="1:14" x14ac:dyDescent="0.3">
      <c r="A30460" t="s">
        <v>31222</v>
      </c>
      <c r="B30460" t="s">
        <v>2297</v>
      </c>
      <c r="C30460" t="s">
        <v>32285</v>
      </c>
      <c r="D30460" s="2">
        <v>44.927999999999997</v>
      </c>
      <c r="E30460">
        <v>8</v>
      </c>
      <c r="F30460">
        <v>0.4</v>
      </c>
      <c r="G30460" s="3">
        <f>Data[[#This Row],[Sales]]/(1-Data[[#This Row],[Discount]])</f>
        <v>74.88</v>
      </c>
      <c r="H30460" s="3">
        <v>-0.83199999999999996</v>
      </c>
      <c r="I30460" s="3">
        <f>Data[[#This Row],[Sales]]-Data[[#This Row],[Profit]]</f>
        <v>45.76</v>
      </c>
      <c r="J30460" s="19">
        <f>Data[[#This Row],[Profit]]/Data[[#This Row],[Cost Price]]</f>
        <v>-1.8181818181818181E-2</v>
      </c>
      <c r="K30460" s="3">
        <v>4.54</v>
      </c>
      <c r="L30460">
        <v>1</v>
      </c>
      <c r="M30460" s="1">
        <f>_xlfn.XLOOKUP(Data[[#This Row],[Order ID]],Orders_dim[Order ID],Orders_dim[Order Date])</f>
        <v>41379</v>
      </c>
      <c r="N30460">
        <f>YEAR(_xlfn.MINIFS(Data[Order Date],Data[Customer ID],Data[[#This Row],[Customer ID]]))</f>
        <v>2011</v>
      </c>
    </row>
    <row r="30461" spans="1:14" x14ac:dyDescent="0.3">
      <c r="A30461" t="s">
        <v>8516</v>
      </c>
      <c r="B30461" t="s">
        <v>2909</v>
      </c>
      <c r="C30461" t="s">
        <v>23293</v>
      </c>
      <c r="D30461" s="2">
        <v>81.408000000000001</v>
      </c>
      <c r="E30461">
        <v>4</v>
      </c>
      <c r="F30461">
        <v>0.4</v>
      </c>
      <c r="G30461" s="3">
        <f>Data[[#This Row],[Sales]]/(1-Data[[#This Row],[Discount]])</f>
        <v>135.68</v>
      </c>
      <c r="H30461" s="3">
        <v>-46.192</v>
      </c>
      <c r="I30461" s="3">
        <f>Data[[#This Row],[Sales]]-Data[[#This Row],[Profit]]</f>
        <v>127.6</v>
      </c>
      <c r="J30461" s="19">
        <f>Data[[#This Row],[Profit]]/Data[[#This Row],[Cost Price]]</f>
        <v>-0.3620062695924765</v>
      </c>
      <c r="K30461" s="3">
        <v>4.54</v>
      </c>
      <c r="L30461">
        <v>1</v>
      </c>
      <c r="M30461" s="1">
        <f>_xlfn.XLOOKUP(Data[[#This Row],[Order ID]],Orders_dim[Order ID],Orders_dim[Order Date])</f>
        <v>41593</v>
      </c>
      <c r="N30461">
        <f>YEAR(_xlfn.MINIFS(Data[Order Date],Data[Customer ID],Data[[#This Row],[Customer ID]]))</f>
        <v>2011</v>
      </c>
    </row>
    <row r="30462" spans="1:14" x14ac:dyDescent="0.3">
      <c r="A30462" t="s">
        <v>7905</v>
      </c>
      <c r="B30462" t="s">
        <v>3541</v>
      </c>
      <c r="C30462" t="s">
        <v>34388</v>
      </c>
      <c r="D30462" s="2">
        <v>15.12</v>
      </c>
      <c r="E30462">
        <v>2</v>
      </c>
      <c r="F30462">
        <v>0</v>
      </c>
      <c r="G30462" s="3">
        <f>Data[[#This Row],[Sales]]/(1-Data[[#This Row],[Discount]])</f>
        <v>15.12</v>
      </c>
      <c r="H30462" s="3">
        <v>1.64</v>
      </c>
      <c r="I30462" s="3">
        <f>Data[[#This Row],[Sales]]-Data[[#This Row],[Profit]]</f>
        <v>13.479999999999999</v>
      </c>
      <c r="J30462" s="19">
        <f>Data[[#This Row],[Profit]]/Data[[#This Row],[Cost Price]]</f>
        <v>0.12166172106824927</v>
      </c>
      <c r="K30462" s="3">
        <v>4.54</v>
      </c>
      <c r="L30462">
        <v>1</v>
      </c>
      <c r="M30462" s="1">
        <f>_xlfn.XLOOKUP(Data[[#This Row],[Order ID]],Orders_dim[Order ID],Orders_dim[Order Date])</f>
        <v>41799</v>
      </c>
      <c r="N30462">
        <f>YEAR(_xlfn.MINIFS(Data[Order Date],Data[Customer ID],Data[[#This Row],[Customer ID]]))</f>
        <v>2011</v>
      </c>
    </row>
    <row r="30463" spans="1:14" x14ac:dyDescent="0.3">
      <c r="A30463" t="s">
        <v>29987</v>
      </c>
      <c r="B30463" t="s">
        <v>1735</v>
      </c>
      <c r="C30463" t="s">
        <v>7720</v>
      </c>
      <c r="D30463" s="2">
        <v>97.263999999999996</v>
      </c>
      <c r="E30463">
        <v>1</v>
      </c>
      <c r="F30463">
        <v>0.2</v>
      </c>
      <c r="G30463" s="3">
        <f>Data[[#This Row],[Sales]]/(1-Data[[#This Row],[Discount]])</f>
        <v>121.57999999999998</v>
      </c>
      <c r="H30463" s="3">
        <v>-8.516</v>
      </c>
      <c r="I30463" s="3">
        <f>Data[[#This Row],[Sales]]-Data[[#This Row],[Profit]]</f>
        <v>105.78</v>
      </c>
      <c r="J30463" s="19">
        <f>Data[[#This Row],[Profit]]/Data[[#This Row],[Cost Price]]</f>
        <v>-8.0506712043864628E-2</v>
      </c>
      <c r="K30463" s="3">
        <v>4.54</v>
      </c>
      <c r="L30463">
        <v>1</v>
      </c>
      <c r="M30463" s="1">
        <f>_xlfn.XLOOKUP(Data[[#This Row],[Order ID]],Orders_dim[Order ID],Orders_dim[Order Date])</f>
        <v>40666</v>
      </c>
      <c r="N30463">
        <f>YEAR(_xlfn.MINIFS(Data[Order Date],Data[Customer ID],Data[[#This Row],[Customer ID]]))</f>
        <v>2011</v>
      </c>
    </row>
    <row r="30464" spans="1:14" x14ac:dyDescent="0.3">
      <c r="A30464" t="s">
        <v>14642</v>
      </c>
      <c r="B30464" t="s">
        <v>2029</v>
      </c>
      <c r="C30464" t="s">
        <v>34389</v>
      </c>
      <c r="D30464" s="2">
        <v>41.76</v>
      </c>
      <c r="E30464">
        <v>5</v>
      </c>
      <c r="F30464">
        <v>0.4</v>
      </c>
      <c r="G30464" s="3">
        <f>Data[[#This Row],[Sales]]/(1-Data[[#This Row],[Discount]])</f>
        <v>69.599999999999994</v>
      </c>
      <c r="H30464" s="3">
        <v>-27.24</v>
      </c>
      <c r="I30464" s="3">
        <f>Data[[#This Row],[Sales]]-Data[[#This Row],[Profit]]</f>
        <v>69</v>
      </c>
      <c r="J30464" s="19">
        <f>Data[[#This Row],[Profit]]/Data[[#This Row],[Cost Price]]</f>
        <v>-0.39478260869565213</v>
      </c>
      <c r="K30464" s="3">
        <v>4.54</v>
      </c>
      <c r="L30464">
        <v>1</v>
      </c>
      <c r="M30464" s="1">
        <f>_xlfn.XLOOKUP(Data[[#This Row],[Order ID]],Orders_dim[Order ID],Orders_dim[Order Date])</f>
        <v>40660</v>
      </c>
      <c r="N30464">
        <f>YEAR(_xlfn.MINIFS(Data[Order Date],Data[Customer ID],Data[[#This Row],[Customer ID]]))</f>
        <v>2011</v>
      </c>
    </row>
    <row r="30465" spans="1:14" x14ac:dyDescent="0.3">
      <c r="A30465" t="s">
        <v>19911</v>
      </c>
      <c r="B30465" t="s">
        <v>1354</v>
      </c>
      <c r="C30465" t="s">
        <v>28025</v>
      </c>
      <c r="D30465" s="2">
        <v>64.260000000000005</v>
      </c>
      <c r="E30465">
        <v>3</v>
      </c>
      <c r="F30465">
        <v>0.4</v>
      </c>
      <c r="G30465" s="3">
        <f>Data[[#This Row],[Sales]]/(1-Data[[#This Row],[Discount]])</f>
        <v>107.10000000000001</v>
      </c>
      <c r="H30465" s="3">
        <v>-33.24</v>
      </c>
      <c r="I30465" s="3">
        <f>Data[[#This Row],[Sales]]-Data[[#This Row],[Profit]]</f>
        <v>97.5</v>
      </c>
      <c r="J30465" s="19">
        <f>Data[[#This Row],[Profit]]/Data[[#This Row],[Cost Price]]</f>
        <v>-0.34092307692307694</v>
      </c>
      <c r="K30465" s="3">
        <v>4.54</v>
      </c>
      <c r="L30465">
        <v>1</v>
      </c>
      <c r="M30465" s="1">
        <f>_xlfn.XLOOKUP(Data[[#This Row],[Order ID]],Orders_dim[Order ID],Orders_dim[Order Date])</f>
        <v>41568</v>
      </c>
      <c r="N30465">
        <f>YEAR(_xlfn.MINIFS(Data[Order Date],Data[Customer ID],Data[[#This Row],[Customer ID]]))</f>
        <v>2011</v>
      </c>
    </row>
    <row r="30466" spans="1:14" x14ac:dyDescent="0.3">
      <c r="A30466" t="s">
        <v>34390</v>
      </c>
      <c r="B30466" t="s">
        <v>4152</v>
      </c>
      <c r="C30466" t="s">
        <v>8143</v>
      </c>
      <c r="D30466" s="2">
        <v>151.03800000000001</v>
      </c>
      <c r="E30466">
        <v>2</v>
      </c>
      <c r="F30466">
        <v>0.1</v>
      </c>
      <c r="G30466" s="3">
        <f>Data[[#This Row],[Sales]]/(1-Data[[#This Row],[Discount]])</f>
        <v>167.82000000000002</v>
      </c>
      <c r="H30466" s="3">
        <v>13.398</v>
      </c>
      <c r="I30466" s="3">
        <f>Data[[#This Row],[Sales]]-Data[[#This Row],[Profit]]</f>
        <v>137.64000000000001</v>
      </c>
      <c r="J30466" s="19">
        <f>Data[[#This Row],[Profit]]/Data[[#This Row],[Cost Price]]</f>
        <v>9.7340889276373133E-2</v>
      </c>
      <c r="K30466" s="3">
        <v>4.54</v>
      </c>
      <c r="L30466">
        <v>1</v>
      </c>
      <c r="M30466" s="1">
        <f>_xlfn.XLOOKUP(Data[[#This Row],[Order ID]],Orders_dim[Order ID],Orders_dim[Order Date])</f>
        <v>41218</v>
      </c>
      <c r="N30466">
        <f>YEAR(_xlfn.MINIFS(Data[Order Date],Data[Customer ID],Data[[#This Row],[Customer ID]]))</f>
        <v>2011</v>
      </c>
    </row>
    <row r="30467" spans="1:14" x14ac:dyDescent="0.3">
      <c r="A30467" t="s">
        <v>34392</v>
      </c>
      <c r="B30467" t="s">
        <v>5707</v>
      </c>
      <c r="C30467" t="s">
        <v>27214</v>
      </c>
      <c r="D30467" s="2">
        <v>50.625</v>
      </c>
      <c r="E30467">
        <v>3</v>
      </c>
      <c r="F30467">
        <v>0.1</v>
      </c>
      <c r="G30467" s="3">
        <f>Data[[#This Row],[Sales]]/(1-Data[[#This Row],[Discount]])</f>
        <v>56.25</v>
      </c>
      <c r="H30467" s="3">
        <v>20.204999999999998</v>
      </c>
      <c r="I30467" s="3">
        <f>Data[[#This Row],[Sales]]-Data[[#This Row],[Profit]]</f>
        <v>30.42</v>
      </c>
      <c r="J30467" s="19">
        <f>Data[[#This Row],[Profit]]/Data[[#This Row],[Cost Price]]</f>
        <v>0.66420118343195256</v>
      </c>
      <c r="K30467" s="3">
        <v>4.54</v>
      </c>
      <c r="L30467">
        <v>1</v>
      </c>
      <c r="M30467" s="1">
        <f>_xlfn.XLOOKUP(Data[[#This Row],[Order ID]],Orders_dim[Order ID],Orders_dim[Order Date])</f>
        <v>40794</v>
      </c>
      <c r="N30467">
        <f>YEAR(_xlfn.MINIFS(Data[Order Date],Data[Customer ID],Data[[#This Row],[Customer ID]]))</f>
        <v>2011</v>
      </c>
    </row>
    <row r="30468" spans="1:14" x14ac:dyDescent="0.3">
      <c r="A30468" t="s">
        <v>799</v>
      </c>
      <c r="B30468" t="s">
        <v>2466</v>
      </c>
      <c r="C30468" t="s">
        <v>25355</v>
      </c>
      <c r="D30468" s="2">
        <v>81.525000000000006</v>
      </c>
      <c r="E30468">
        <v>5</v>
      </c>
      <c r="F30468">
        <v>0.5</v>
      </c>
      <c r="G30468" s="3">
        <f>Data[[#This Row],[Sales]]/(1-Data[[#This Row],[Discount]])</f>
        <v>163.05000000000001</v>
      </c>
      <c r="H30468" s="3">
        <v>-39.225000000000001</v>
      </c>
      <c r="I30468" s="3">
        <f>Data[[#This Row],[Sales]]-Data[[#This Row],[Profit]]</f>
        <v>120.75</v>
      </c>
      <c r="J30468" s="19">
        <f>Data[[#This Row],[Profit]]/Data[[#This Row],[Cost Price]]</f>
        <v>-0.32484472049689445</v>
      </c>
      <c r="K30468" s="3">
        <v>4.54</v>
      </c>
      <c r="L30468">
        <v>1</v>
      </c>
      <c r="M30468" s="1">
        <f>_xlfn.XLOOKUP(Data[[#This Row],[Order ID]],Orders_dim[Order ID],Orders_dim[Order Date])</f>
        <v>41761</v>
      </c>
      <c r="N30468">
        <f>YEAR(_xlfn.MINIFS(Data[Order Date],Data[Customer ID],Data[[#This Row],[Customer ID]]))</f>
        <v>2011</v>
      </c>
    </row>
    <row r="30469" spans="1:14" x14ac:dyDescent="0.3">
      <c r="A30469" t="s">
        <v>26315</v>
      </c>
      <c r="B30469" t="s">
        <v>6606</v>
      </c>
      <c r="C30469" t="s">
        <v>23485</v>
      </c>
      <c r="D30469" s="2">
        <v>28.2</v>
      </c>
      <c r="E30469">
        <v>4</v>
      </c>
      <c r="F30469">
        <v>0.5</v>
      </c>
      <c r="G30469" s="3">
        <f>Data[[#This Row],[Sales]]/(1-Data[[#This Row],[Discount]])</f>
        <v>56.4</v>
      </c>
      <c r="H30469" s="3">
        <v>-24.84</v>
      </c>
      <c r="I30469" s="3">
        <f>Data[[#This Row],[Sales]]-Data[[#This Row],[Profit]]</f>
        <v>53.04</v>
      </c>
      <c r="J30469" s="19">
        <f>Data[[#This Row],[Profit]]/Data[[#This Row],[Cost Price]]</f>
        <v>-0.46832579185520362</v>
      </c>
      <c r="K30469" s="3">
        <v>4.54</v>
      </c>
      <c r="L30469">
        <v>1</v>
      </c>
      <c r="M30469" s="1">
        <f>_xlfn.XLOOKUP(Data[[#This Row],[Order ID]],Orders_dim[Order ID],Orders_dim[Order Date])</f>
        <v>41023</v>
      </c>
      <c r="N30469">
        <f>YEAR(_xlfn.MINIFS(Data[Order Date],Data[Customer ID],Data[[#This Row],[Customer ID]]))</f>
        <v>2011</v>
      </c>
    </row>
    <row r="30470" spans="1:14" x14ac:dyDescent="0.3">
      <c r="A30470" t="s">
        <v>16367</v>
      </c>
      <c r="B30470" t="s">
        <v>7980</v>
      </c>
      <c r="C30470" t="s">
        <v>26375</v>
      </c>
      <c r="D30470" s="2">
        <v>57.42</v>
      </c>
      <c r="E30470">
        <v>3</v>
      </c>
      <c r="F30470">
        <v>0</v>
      </c>
      <c r="G30470" s="3">
        <f>Data[[#This Row],[Sales]]/(1-Data[[#This Row],[Discount]])</f>
        <v>57.42</v>
      </c>
      <c r="H30470" s="3">
        <v>12.6</v>
      </c>
      <c r="I30470" s="3">
        <f>Data[[#This Row],[Sales]]-Data[[#This Row],[Profit]]</f>
        <v>44.82</v>
      </c>
      <c r="J30470" s="19">
        <f>Data[[#This Row],[Profit]]/Data[[#This Row],[Cost Price]]</f>
        <v>0.28112449799196787</v>
      </c>
      <c r="K30470" s="3">
        <v>4.54</v>
      </c>
      <c r="L30470">
        <v>1</v>
      </c>
      <c r="M30470" s="1">
        <f>_xlfn.XLOOKUP(Data[[#This Row],[Order ID]],Orders_dim[Order ID],Orders_dim[Order Date])</f>
        <v>41127</v>
      </c>
      <c r="N30470">
        <f>YEAR(_xlfn.MINIFS(Data[Order Date],Data[Customer ID],Data[[#This Row],[Customer ID]]))</f>
        <v>2011</v>
      </c>
    </row>
    <row r="30471" spans="1:14" x14ac:dyDescent="0.3">
      <c r="A30471" t="s">
        <v>34393</v>
      </c>
      <c r="B30471" t="s">
        <v>6956</v>
      </c>
      <c r="C30471" t="s">
        <v>29459</v>
      </c>
      <c r="D30471" s="2">
        <v>26.82</v>
      </c>
      <c r="E30471">
        <v>3</v>
      </c>
      <c r="F30471">
        <v>0</v>
      </c>
      <c r="G30471" s="3">
        <f>Data[[#This Row],[Sales]]/(1-Data[[#This Row],[Discount]])</f>
        <v>26.82</v>
      </c>
      <c r="H30471" s="3">
        <v>6.12</v>
      </c>
      <c r="I30471" s="3">
        <f>Data[[#This Row],[Sales]]-Data[[#This Row],[Profit]]</f>
        <v>20.7</v>
      </c>
      <c r="J30471" s="19">
        <f>Data[[#This Row],[Profit]]/Data[[#This Row],[Cost Price]]</f>
        <v>0.29565217391304349</v>
      </c>
      <c r="K30471" s="3">
        <v>4.54</v>
      </c>
      <c r="L30471">
        <v>1</v>
      </c>
      <c r="M30471" s="1">
        <f>_xlfn.XLOOKUP(Data[[#This Row],[Order ID]],Orders_dim[Order ID],Orders_dim[Order Date])</f>
        <v>41970</v>
      </c>
      <c r="N30471">
        <f>YEAR(_xlfn.MINIFS(Data[Order Date],Data[Customer ID],Data[[#This Row],[Customer ID]]))</f>
        <v>2011</v>
      </c>
    </row>
    <row r="30472" spans="1:14" x14ac:dyDescent="0.3">
      <c r="A30472" t="s">
        <v>28952</v>
      </c>
      <c r="B30472" t="s">
        <v>9829</v>
      </c>
      <c r="C30472" t="s">
        <v>15364</v>
      </c>
      <c r="D30472" s="2">
        <v>43.902000000000001</v>
      </c>
      <c r="E30472">
        <v>1</v>
      </c>
      <c r="F30472">
        <v>0.1</v>
      </c>
      <c r="G30472" s="3">
        <f>Data[[#This Row],[Sales]]/(1-Data[[#This Row],[Discount]])</f>
        <v>48.78</v>
      </c>
      <c r="H30472" s="3">
        <v>18.042000000000002</v>
      </c>
      <c r="I30472" s="3">
        <f>Data[[#This Row],[Sales]]-Data[[#This Row],[Profit]]</f>
        <v>25.86</v>
      </c>
      <c r="J30472" s="19">
        <f>Data[[#This Row],[Profit]]/Data[[#This Row],[Cost Price]]</f>
        <v>0.69767981438515092</v>
      </c>
      <c r="K30472" s="3">
        <v>4.54</v>
      </c>
      <c r="L30472">
        <v>1</v>
      </c>
      <c r="M30472" s="1">
        <f>_xlfn.XLOOKUP(Data[[#This Row],[Order ID]],Orders_dim[Order ID],Orders_dim[Order Date])</f>
        <v>41325</v>
      </c>
      <c r="N30472">
        <f>YEAR(_xlfn.MINIFS(Data[Order Date],Data[Customer ID],Data[[#This Row],[Customer ID]]))</f>
        <v>2011</v>
      </c>
    </row>
    <row r="30473" spans="1:14" x14ac:dyDescent="0.3">
      <c r="A30473" t="s">
        <v>14305</v>
      </c>
      <c r="B30473" t="s">
        <v>8072</v>
      </c>
      <c r="C30473" t="s">
        <v>19054</v>
      </c>
      <c r="D30473" s="2">
        <v>76.14</v>
      </c>
      <c r="E30473">
        <v>3</v>
      </c>
      <c r="F30473">
        <v>0</v>
      </c>
      <c r="G30473" s="3">
        <f>Data[[#This Row],[Sales]]/(1-Data[[#This Row],[Discount]])</f>
        <v>76.14</v>
      </c>
      <c r="H30473" s="3">
        <v>14.4</v>
      </c>
      <c r="I30473" s="3">
        <f>Data[[#This Row],[Sales]]-Data[[#This Row],[Profit]]</f>
        <v>61.74</v>
      </c>
      <c r="J30473" s="19">
        <f>Data[[#This Row],[Profit]]/Data[[#This Row],[Cost Price]]</f>
        <v>0.23323615160349853</v>
      </c>
      <c r="K30473" s="3">
        <v>4.54</v>
      </c>
      <c r="L30473">
        <v>1</v>
      </c>
      <c r="M30473" s="1">
        <f>_xlfn.XLOOKUP(Data[[#This Row],[Order ID]],Orders_dim[Order ID],Orders_dim[Order Date])</f>
        <v>40638</v>
      </c>
      <c r="N30473">
        <f>YEAR(_xlfn.MINIFS(Data[Order Date],Data[Customer ID],Data[[#This Row],[Customer ID]]))</f>
        <v>2011</v>
      </c>
    </row>
    <row r="30474" spans="1:14" x14ac:dyDescent="0.3">
      <c r="A30474" t="s">
        <v>28776</v>
      </c>
      <c r="B30474" t="s">
        <v>2997</v>
      </c>
      <c r="C30474" t="s">
        <v>29236</v>
      </c>
      <c r="D30474" s="2">
        <v>46.603200000000001</v>
      </c>
      <c r="E30474">
        <v>4</v>
      </c>
      <c r="F30474">
        <v>0.27</v>
      </c>
      <c r="G30474" s="3">
        <f>Data[[#This Row],[Sales]]/(1-Data[[#This Row],[Discount]])</f>
        <v>63.84</v>
      </c>
      <c r="H30474" s="3">
        <v>-7.7568000000000001</v>
      </c>
      <c r="I30474" s="3">
        <f>Data[[#This Row],[Sales]]-Data[[#This Row],[Profit]]</f>
        <v>54.36</v>
      </c>
      <c r="J30474" s="19">
        <f>Data[[#This Row],[Profit]]/Data[[#This Row],[Cost Price]]</f>
        <v>-0.14269315673289185</v>
      </c>
      <c r="K30474" s="3">
        <v>4.54</v>
      </c>
      <c r="L30474">
        <v>1</v>
      </c>
      <c r="M30474" s="1">
        <f>_xlfn.XLOOKUP(Data[[#This Row],[Order ID]],Orders_dim[Order ID],Orders_dim[Order Date])</f>
        <v>41177</v>
      </c>
      <c r="N30474">
        <f>YEAR(_xlfn.MINIFS(Data[Order Date],Data[Customer ID],Data[[#This Row],[Customer ID]]))</f>
        <v>2011</v>
      </c>
    </row>
    <row r="30475" spans="1:14" x14ac:dyDescent="0.3">
      <c r="A30475" t="s">
        <v>29345</v>
      </c>
      <c r="B30475" t="s">
        <v>11080</v>
      </c>
      <c r="C30475" t="s">
        <v>33819</v>
      </c>
      <c r="D30475" s="2">
        <v>44.2179</v>
      </c>
      <c r="E30475">
        <v>9</v>
      </c>
      <c r="F30475">
        <v>0.47</v>
      </c>
      <c r="G30475" s="3">
        <f>Data[[#This Row],[Sales]]/(1-Data[[#This Row],[Discount]])</f>
        <v>83.429999999999993</v>
      </c>
      <c r="H30475" s="3">
        <v>-31.9221</v>
      </c>
      <c r="I30475" s="3">
        <f>Data[[#This Row],[Sales]]-Data[[#This Row],[Profit]]</f>
        <v>76.14</v>
      </c>
      <c r="J30475" s="19">
        <f>Data[[#This Row],[Profit]]/Data[[#This Row],[Cost Price]]</f>
        <v>-0.41925531914893616</v>
      </c>
      <c r="K30475" s="3">
        <v>4.54</v>
      </c>
      <c r="L30475">
        <v>1</v>
      </c>
      <c r="M30475" s="1">
        <f>_xlfn.XLOOKUP(Data[[#This Row],[Order ID]],Orders_dim[Order ID],Orders_dim[Order Date])</f>
        <v>41813</v>
      </c>
      <c r="N30475">
        <f>YEAR(_xlfn.MINIFS(Data[Order Date],Data[Customer ID],Data[[#This Row],[Customer ID]]))</f>
        <v>2011</v>
      </c>
    </row>
    <row r="30476" spans="1:14" x14ac:dyDescent="0.3">
      <c r="A30476" t="s">
        <v>32124</v>
      </c>
      <c r="B30476" t="s">
        <v>7456</v>
      </c>
      <c r="C30476" t="s">
        <v>19960</v>
      </c>
      <c r="D30476" s="2">
        <v>81.948599999999999</v>
      </c>
      <c r="E30476">
        <v>3</v>
      </c>
      <c r="F30476">
        <v>0.47</v>
      </c>
      <c r="G30476" s="3">
        <f>Data[[#This Row],[Sales]]/(1-Data[[#This Row],[Discount]])</f>
        <v>154.62</v>
      </c>
      <c r="H30476" s="3">
        <v>-57.281399999999998</v>
      </c>
      <c r="I30476" s="3">
        <f>Data[[#This Row],[Sales]]-Data[[#This Row],[Profit]]</f>
        <v>139.22999999999999</v>
      </c>
      <c r="J30476" s="19">
        <f>Data[[#This Row],[Profit]]/Data[[#This Row],[Cost Price]]</f>
        <v>-0.41141564318034907</v>
      </c>
      <c r="K30476" s="3">
        <v>4.54</v>
      </c>
      <c r="L30476">
        <v>1</v>
      </c>
      <c r="M30476" s="1">
        <f>_xlfn.XLOOKUP(Data[[#This Row],[Order ID]],Orders_dim[Order ID],Orders_dim[Order Date])</f>
        <v>41240</v>
      </c>
      <c r="N30476">
        <f>YEAR(_xlfn.MINIFS(Data[Order Date],Data[Customer ID],Data[[#This Row],[Customer ID]]))</f>
        <v>2011</v>
      </c>
    </row>
    <row r="30477" spans="1:14" x14ac:dyDescent="0.3">
      <c r="A30477" t="s">
        <v>34394</v>
      </c>
      <c r="B30477" t="s">
        <v>5573</v>
      </c>
      <c r="C30477" t="s">
        <v>31311</v>
      </c>
      <c r="D30477" s="2">
        <v>62.064599999999999</v>
      </c>
      <c r="E30477">
        <v>2</v>
      </c>
      <c r="F30477">
        <v>0.27</v>
      </c>
      <c r="G30477" s="3">
        <f>Data[[#This Row],[Sales]]/(1-Data[[#This Row],[Discount]])</f>
        <v>85.02</v>
      </c>
      <c r="H30477" s="3">
        <v>3.3845999999999998</v>
      </c>
      <c r="I30477" s="3">
        <f>Data[[#This Row],[Sales]]-Data[[#This Row],[Profit]]</f>
        <v>58.68</v>
      </c>
      <c r="J30477" s="19">
        <f>Data[[#This Row],[Profit]]/Data[[#This Row],[Cost Price]]</f>
        <v>5.767893660531697E-2</v>
      </c>
      <c r="K30477" s="3">
        <v>4.54</v>
      </c>
      <c r="L30477">
        <v>1</v>
      </c>
      <c r="M30477" s="1">
        <f>_xlfn.XLOOKUP(Data[[#This Row],[Order ID]],Orders_dim[Order ID],Orders_dim[Order Date])</f>
        <v>41437</v>
      </c>
      <c r="N30477">
        <f>YEAR(_xlfn.MINIFS(Data[Order Date],Data[Customer ID],Data[[#This Row],[Customer ID]]))</f>
        <v>2011</v>
      </c>
    </row>
    <row r="30478" spans="1:14" x14ac:dyDescent="0.3">
      <c r="A30478" t="s">
        <v>4743</v>
      </c>
      <c r="B30478" t="s">
        <v>4034</v>
      </c>
      <c r="C30478" t="s">
        <v>23555</v>
      </c>
      <c r="D30478" s="2">
        <v>144.27000000000001</v>
      </c>
      <c r="E30478">
        <v>3</v>
      </c>
      <c r="F30478">
        <v>0</v>
      </c>
      <c r="G30478" s="3">
        <f>Data[[#This Row],[Sales]]/(1-Data[[#This Row],[Discount]])</f>
        <v>144.27000000000001</v>
      </c>
      <c r="H30478" s="3">
        <v>54.81</v>
      </c>
      <c r="I30478" s="3">
        <f>Data[[#This Row],[Sales]]-Data[[#This Row],[Profit]]</f>
        <v>89.460000000000008</v>
      </c>
      <c r="J30478" s="19">
        <f>Data[[#This Row],[Profit]]/Data[[#This Row],[Cost Price]]</f>
        <v>0.61267605633802813</v>
      </c>
      <c r="K30478" s="3">
        <v>4.54</v>
      </c>
      <c r="L30478">
        <v>1</v>
      </c>
      <c r="M30478" s="1">
        <f>_xlfn.XLOOKUP(Data[[#This Row],[Order ID]],Orders_dim[Order ID],Orders_dim[Order Date])</f>
        <v>41816</v>
      </c>
      <c r="N30478">
        <f>YEAR(_xlfn.MINIFS(Data[Order Date],Data[Customer ID],Data[[#This Row],[Customer ID]]))</f>
        <v>2011</v>
      </c>
    </row>
    <row r="30479" spans="1:14" x14ac:dyDescent="0.3">
      <c r="A30479" t="s">
        <v>34395</v>
      </c>
      <c r="B30479" t="s">
        <v>1513</v>
      </c>
      <c r="C30479" t="s">
        <v>10233</v>
      </c>
      <c r="D30479" s="2">
        <v>285.12</v>
      </c>
      <c r="E30479">
        <v>2</v>
      </c>
      <c r="F30479">
        <v>0.4</v>
      </c>
      <c r="G30479" s="3">
        <f>Data[[#This Row],[Sales]]/(1-Data[[#This Row],[Discount]])</f>
        <v>475.20000000000005</v>
      </c>
      <c r="H30479" s="3">
        <v>-104.58</v>
      </c>
      <c r="I30479" s="3">
        <f>Data[[#This Row],[Sales]]-Data[[#This Row],[Profit]]</f>
        <v>389.7</v>
      </c>
      <c r="J30479" s="19">
        <f>Data[[#This Row],[Profit]]/Data[[#This Row],[Cost Price]]</f>
        <v>-0.26836027713625865</v>
      </c>
      <c r="K30479" s="3">
        <v>4.54</v>
      </c>
      <c r="L30479">
        <v>1</v>
      </c>
      <c r="M30479" s="1">
        <f>_xlfn.XLOOKUP(Data[[#This Row],[Order ID]],Orders_dim[Order ID],Orders_dim[Order Date])</f>
        <v>40581</v>
      </c>
      <c r="N30479">
        <f>YEAR(_xlfn.MINIFS(Data[Order Date],Data[Customer ID],Data[[#This Row],[Customer ID]]))</f>
        <v>2011</v>
      </c>
    </row>
    <row r="30480" spans="1:14" x14ac:dyDescent="0.3">
      <c r="A30480" t="s">
        <v>23573</v>
      </c>
      <c r="B30480" t="s">
        <v>7626</v>
      </c>
      <c r="C30480" t="s">
        <v>34396</v>
      </c>
      <c r="D30480" s="2">
        <v>69.48</v>
      </c>
      <c r="E30480">
        <v>10</v>
      </c>
      <c r="F30480">
        <v>0.4</v>
      </c>
      <c r="G30480" s="3">
        <f>Data[[#This Row],[Sales]]/(1-Data[[#This Row],[Discount]])</f>
        <v>115.80000000000001</v>
      </c>
      <c r="H30480" s="3">
        <v>-38.22</v>
      </c>
      <c r="I30480" s="3">
        <f>Data[[#This Row],[Sales]]-Data[[#This Row],[Profit]]</f>
        <v>107.7</v>
      </c>
      <c r="J30480" s="19">
        <f>Data[[#This Row],[Profit]]/Data[[#This Row],[Cost Price]]</f>
        <v>-0.35487465181058492</v>
      </c>
      <c r="K30480" s="3">
        <v>4.54</v>
      </c>
      <c r="L30480">
        <v>1</v>
      </c>
      <c r="M30480" s="1">
        <f>_xlfn.XLOOKUP(Data[[#This Row],[Order ID]],Orders_dim[Order ID],Orders_dim[Order Date])</f>
        <v>41865</v>
      </c>
      <c r="N30480">
        <f>YEAR(_xlfn.MINIFS(Data[Order Date],Data[Customer ID],Data[[#This Row],[Customer ID]]))</f>
        <v>2011</v>
      </c>
    </row>
    <row r="30481" spans="1:14" x14ac:dyDescent="0.3">
      <c r="A30481" t="s">
        <v>7125</v>
      </c>
      <c r="B30481" t="s">
        <v>7126</v>
      </c>
      <c r="C30481" t="s">
        <v>23490</v>
      </c>
      <c r="D30481" s="2">
        <v>70.08</v>
      </c>
      <c r="E30481">
        <v>6</v>
      </c>
      <c r="F30481">
        <v>0</v>
      </c>
      <c r="G30481" s="3">
        <f>Data[[#This Row],[Sales]]/(1-Data[[#This Row],[Discount]])</f>
        <v>70.08</v>
      </c>
      <c r="H30481" s="3">
        <v>35.04</v>
      </c>
      <c r="I30481" s="3">
        <f>Data[[#This Row],[Sales]]-Data[[#This Row],[Profit]]</f>
        <v>35.04</v>
      </c>
      <c r="J30481" s="19">
        <f>Data[[#This Row],[Profit]]/Data[[#This Row],[Cost Price]]</f>
        <v>1</v>
      </c>
      <c r="K30481" s="3">
        <v>4.54</v>
      </c>
      <c r="L30481">
        <v>1</v>
      </c>
      <c r="M30481" s="1">
        <f>_xlfn.XLOOKUP(Data[[#This Row],[Order ID]],Orders_dim[Order ID],Orders_dim[Order Date])</f>
        <v>41862</v>
      </c>
      <c r="N30481">
        <f>YEAR(_xlfn.MINIFS(Data[Order Date],Data[Customer ID],Data[[#This Row],[Customer ID]]))</f>
        <v>2011</v>
      </c>
    </row>
    <row r="30482" spans="1:14" x14ac:dyDescent="0.3">
      <c r="A30482" t="s">
        <v>34397</v>
      </c>
      <c r="B30482" t="s">
        <v>2221</v>
      </c>
      <c r="C30482" t="s">
        <v>34398</v>
      </c>
      <c r="D30482" s="2">
        <v>82.8</v>
      </c>
      <c r="E30482">
        <v>12</v>
      </c>
      <c r="F30482">
        <v>0</v>
      </c>
      <c r="G30482" s="3">
        <f>Data[[#This Row],[Sales]]/(1-Data[[#This Row],[Discount]])</f>
        <v>82.8</v>
      </c>
      <c r="H30482" s="3">
        <v>6.6239999999999997</v>
      </c>
      <c r="I30482" s="3">
        <f>Data[[#This Row],[Sales]]-Data[[#This Row],[Profit]]</f>
        <v>76.176000000000002</v>
      </c>
      <c r="J30482" s="19">
        <f>Data[[#This Row],[Profit]]/Data[[#This Row],[Cost Price]]</f>
        <v>8.6956521739130432E-2</v>
      </c>
      <c r="K30482" s="3">
        <v>4.54</v>
      </c>
      <c r="L30482">
        <v>1</v>
      </c>
      <c r="M30482" s="1">
        <f>_xlfn.XLOOKUP(Data[[#This Row],[Order ID]],Orders_dim[Order ID],Orders_dim[Order Date])</f>
        <v>40616</v>
      </c>
      <c r="N30482">
        <f>YEAR(_xlfn.MINIFS(Data[Order Date],Data[Customer ID],Data[[#This Row],[Customer ID]]))</f>
        <v>2011</v>
      </c>
    </row>
    <row r="30483" spans="1:14" x14ac:dyDescent="0.3">
      <c r="A30483" t="s">
        <v>31642</v>
      </c>
      <c r="B30483" t="s">
        <v>6985</v>
      </c>
      <c r="C30483" t="s">
        <v>33041</v>
      </c>
      <c r="D30483" s="2">
        <v>36.96</v>
      </c>
      <c r="E30483">
        <v>7</v>
      </c>
      <c r="F30483">
        <v>0</v>
      </c>
      <c r="G30483" s="3">
        <f>Data[[#This Row],[Sales]]/(1-Data[[#This Row],[Discount]])</f>
        <v>36.96</v>
      </c>
      <c r="H30483" s="3">
        <v>11.457599999999999</v>
      </c>
      <c r="I30483" s="3">
        <f>Data[[#This Row],[Sales]]-Data[[#This Row],[Profit]]</f>
        <v>25.502400000000002</v>
      </c>
      <c r="J30483" s="19">
        <f>Data[[#This Row],[Profit]]/Data[[#This Row],[Cost Price]]</f>
        <v>0.44927536231884052</v>
      </c>
      <c r="K30483" s="3">
        <v>4.54</v>
      </c>
      <c r="L30483">
        <v>1</v>
      </c>
      <c r="M30483" s="1">
        <f>_xlfn.XLOOKUP(Data[[#This Row],[Order ID]],Orders_dim[Order ID],Orders_dim[Order Date])</f>
        <v>41852</v>
      </c>
      <c r="N30483">
        <f>YEAR(_xlfn.MINIFS(Data[Order Date],Data[Customer ID],Data[[#This Row],[Customer ID]]))</f>
        <v>2011</v>
      </c>
    </row>
    <row r="30484" spans="1:14" x14ac:dyDescent="0.3">
      <c r="A30484" t="s">
        <v>6480</v>
      </c>
      <c r="B30484" t="s">
        <v>6481</v>
      </c>
      <c r="C30484" t="s">
        <v>20802</v>
      </c>
      <c r="D30484" s="2">
        <v>56.34</v>
      </c>
      <c r="E30484">
        <v>1</v>
      </c>
      <c r="F30484">
        <v>0</v>
      </c>
      <c r="G30484" s="3">
        <f>Data[[#This Row],[Sales]]/(1-Data[[#This Row],[Discount]])</f>
        <v>56.34</v>
      </c>
      <c r="H30484" s="3">
        <v>16.89</v>
      </c>
      <c r="I30484" s="3">
        <f>Data[[#This Row],[Sales]]-Data[[#This Row],[Profit]]</f>
        <v>39.450000000000003</v>
      </c>
      <c r="J30484" s="19">
        <f>Data[[#This Row],[Profit]]/Data[[#This Row],[Cost Price]]</f>
        <v>0.42813688212927753</v>
      </c>
      <c r="K30484" s="3">
        <v>4.54</v>
      </c>
      <c r="L30484">
        <v>1</v>
      </c>
      <c r="M30484" s="1">
        <f>_xlfn.XLOOKUP(Data[[#This Row],[Order ID]],Orders_dim[Order ID],Orders_dim[Order Date])</f>
        <v>41435</v>
      </c>
      <c r="N30484">
        <f>YEAR(_xlfn.MINIFS(Data[Order Date],Data[Customer ID],Data[[#This Row],[Customer ID]]))</f>
        <v>2011</v>
      </c>
    </row>
    <row r="30485" spans="1:14" x14ac:dyDescent="0.3">
      <c r="A30485" t="s">
        <v>20421</v>
      </c>
      <c r="B30485" t="s">
        <v>5899</v>
      </c>
      <c r="C30485" t="s">
        <v>26295</v>
      </c>
      <c r="D30485" s="2">
        <v>46.77</v>
      </c>
      <c r="E30485">
        <v>1</v>
      </c>
      <c r="F30485">
        <v>0</v>
      </c>
      <c r="G30485" s="3">
        <f>Data[[#This Row],[Sales]]/(1-Data[[#This Row],[Discount]])</f>
        <v>46.77</v>
      </c>
      <c r="H30485" s="3">
        <v>20.100000000000001</v>
      </c>
      <c r="I30485" s="3">
        <f>Data[[#This Row],[Sales]]-Data[[#This Row],[Profit]]</f>
        <v>26.67</v>
      </c>
      <c r="J30485" s="19">
        <f>Data[[#This Row],[Profit]]/Data[[#This Row],[Cost Price]]</f>
        <v>0.75365579302587182</v>
      </c>
      <c r="K30485" s="3">
        <v>4.54</v>
      </c>
      <c r="L30485">
        <v>1</v>
      </c>
      <c r="M30485" s="1">
        <f>_xlfn.XLOOKUP(Data[[#This Row],[Order ID]],Orders_dim[Order ID],Orders_dim[Order Date])</f>
        <v>41494</v>
      </c>
      <c r="N30485">
        <f>YEAR(_xlfn.MINIFS(Data[Order Date],Data[Customer ID],Data[[#This Row],[Customer ID]]))</f>
        <v>2012</v>
      </c>
    </row>
    <row r="30486" spans="1:14" x14ac:dyDescent="0.3">
      <c r="A30486" t="s">
        <v>22280</v>
      </c>
      <c r="B30486" t="s">
        <v>11900</v>
      </c>
      <c r="C30486" t="s">
        <v>23337</v>
      </c>
      <c r="D30486" s="2">
        <v>55.908000000000001</v>
      </c>
      <c r="E30486">
        <v>1</v>
      </c>
      <c r="F30486">
        <v>0.6</v>
      </c>
      <c r="G30486" s="3">
        <f>Data[[#This Row],[Sales]]/(1-Data[[#This Row],[Discount]])</f>
        <v>139.76999999999998</v>
      </c>
      <c r="H30486" s="3">
        <v>-36.341999999999999</v>
      </c>
      <c r="I30486" s="3">
        <f>Data[[#This Row],[Sales]]-Data[[#This Row],[Profit]]</f>
        <v>92.25</v>
      </c>
      <c r="J30486" s="19">
        <f>Data[[#This Row],[Profit]]/Data[[#This Row],[Cost Price]]</f>
        <v>-0.39395121951219508</v>
      </c>
      <c r="K30486" s="3">
        <v>4.54</v>
      </c>
      <c r="L30486">
        <v>1</v>
      </c>
      <c r="M30486" s="1">
        <f>_xlfn.XLOOKUP(Data[[#This Row],[Order ID]],Orders_dim[Order ID],Orders_dim[Order Date])</f>
        <v>41093</v>
      </c>
      <c r="N30486">
        <f>YEAR(_xlfn.MINIFS(Data[Order Date],Data[Customer ID],Data[[#This Row],[Customer ID]]))</f>
        <v>2012</v>
      </c>
    </row>
    <row r="30487" spans="1:14" x14ac:dyDescent="0.3">
      <c r="A30487" t="s">
        <v>9099</v>
      </c>
      <c r="B30487" t="s">
        <v>6988</v>
      </c>
      <c r="C30487" t="s">
        <v>23054</v>
      </c>
      <c r="D30487" s="2">
        <v>48.45</v>
      </c>
      <c r="E30487">
        <v>1</v>
      </c>
      <c r="F30487">
        <v>0</v>
      </c>
      <c r="G30487" s="3">
        <f>Data[[#This Row],[Sales]]/(1-Data[[#This Row],[Discount]])</f>
        <v>48.45</v>
      </c>
      <c r="H30487" s="3">
        <v>12.09</v>
      </c>
      <c r="I30487" s="3">
        <f>Data[[#This Row],[Sales]]-Data[[#This Row],[Profit]]</f>
        <v>36.36</v>
      </c>
      <c r="J30487" s="19">
        <f>Data[[#This Row],[Profit]]/Data[[#This Row],[Cost Price]]</f>
        <v>0.33250825082508251</v>
      </c>
      <c r="K30487" s="3">
        <v>4.54</v>
      </c>
      <c r="L30487">
        <v>1</v>
      </c>
      <c r="M30487" s="1">
        <f>_xlfn.XLOOKUP(Data[[#This Row],[Order ID]],Orders_dim[Order ID],Orders_dim[Order Date])</f>
        <v>41572</v>
      </c>
      <c r="N30487">
        <f>YEAR(_xlfn.MINIFS(Data[Order Date],Data[Customer ID],Data[[#This Row],[Customer ID]]))</f>
        <v>2011</v>
      </c>
    </row>
    <row r="30488" spans="1:14" x14ac:dyDescent="0.3">
      <c r="A30488" t="s">
        <v>34400</v>
      </c>
      <c r="B30488" t="s">
        <v>8078</v>
      </c>
      <c r="C30488" t="s">
        <v>34401</v>
      </c>
      <c r="D30488" s="2">
        <v>53.04</v>
      </c>
      <c r="E30488">
        <v>4</v>
      </c>
      <c r="F30488">
        <v>0</v>
      </c>
      <c r="G30488" s="3">
        <f>Data[[#This Row],[Sales]]/(1-Data[[#This Row],[Discount]])</f>
        <v>53.04</v>
      </c>
      <c r="H30488" s="3">
        <v>16.920000000000002</v>
      </c>
      <c r="I30488" s="3">
        <f>Data[[#This Row],[Sales]]-Data[[#This Row],[Profit]]</f>
        <v>36.119999999999997</v>
      </c>
      <c r="J30488" s="19">
        <f>Data[[#This Row],[Profit]]/Data[[#This Row],[Cost Price]]</f>
        <v>0.46843853820598014</v>
      </c>
      <c r="K30488" s="3">
        <v>4.54</v>
      </c>
      <c r="L30488">
        <v>1</v>
      </c>
      <c r="M30488" s="1">
        <f>_xlfn.XLOOKUP(Data[[#This Row],[Order ID]],Orders_dim[Order ID],Orders_dim[Order Date])</f>
        <v>40855</v>
      </c>
      <c r="N30488">
        <f>YEAR(_xlfn.MINIFS(Data[Order Date],Data[Customer ID],Data[[#This Row],[Customer ID]]))</f>
        <v>2011</v>
      </c>
    </row>
    <row r="30489" spans="1:14" x14ac:dyDescent="0.3">
      <c r="A30489" t="s">
        <v>34402</v>
      </c>
      <c r="B30489" t="s">
        <v>2469</v>
      </c>
      <c r="C30489" t="s">
        <v>27633</v>
      </c>
      <c r="D30489" s="2">
        <v>18.87</v>
      </c>
      <c r="E30489">
        <v>1</v>
      </c>
      <c r="F30489">
        <v>0</v>
      </c>
      <c r="G30489" s="3">
        <f>Data[[#This Row],[Sales]]/(1-Data[[#This Row],[Discount]])</f>
        <v>18.87</v>
      </c>
      <c r="H30489" s="3">
        <v>4.71</v>
      </c>
      <c r="I30489" s="3">
        <f>Data[[#This Row],[Sales]]-Data[[#This Row],[Profit]]</f>
        <v>14.16</v>
      </c>
      <c r="J30489" s="19">
        <f>Data[[#This Row],[Profit]]/Data[[#This Row],[Cost Price]]</f>
        <v>0.3326271186440678</v>
      </c>
      <c r="K30489" s="3">
        <v>4.54</v>
      </c>
      <c r="L30489">
        <v>1</v>
      </c>
      <c r="M30489" s="1">
        <f>_xlfn.XLOOKUP(Data[[#This Row],[Order ID]],Orders_dim[Order ID],Orders_dim[Order Date])</f>
        <v>40858</v>
      </c>
      <c r="N30489">
        <f>YEAR(_xlfn.MINIFS(Data[Order Date],Data[Customer ID],Data[[#This Row],[Customer ID]]))</f>
        <v>2011</v>
      </c>
    </row>
    <row r="30490" spans="1:14" x14ac:dyDescent="0.3">
      <c r="A30490" t="s">
        <v>22867</v>
      </c>
      <c r="B30490" t="s">
        <v>6506</v>
      </c>
      <c r="C30490" t="s">
        <v>9566</v>
      </c>
      <c r="D30490" s="2">
        <v>51.36</v>
      </c>
      <c r="E30490">
        <v>1</v>
      </c>
      <c r="F30490">
        <v>0.6</v>
      </c>
      <c r="G30490" s="3">
        <f>Data[[#This Row],[Sales]]/(1-Data[[#This Row],[Discount]])</f>
        <v>128.39999999999998</v>
      </c>
      <c r="H30490" s="3">
        <v>-41.1</v>
      </c>
      <c r="I30490" s="3">
        <f>Data[[#This Row],[Sales]]-Data[[#This Row],[Profit]]</f>
        <v>92.460000000000008</v>
      </c>
      <c r="J30490" s="19">
        <f>Data[[#This Row],[Profit]]/Data[[#This Row],[Cost Price]]</f>
        <v>-0.44451654769630106</v>
      </c>
      <c r="K30490" s="3">
        <v>4.54</v>
      </c>
      <c r="L30490">
        <v>1</v>
      </c>
      <c r="M30490" s="1">
        <f>_xlfn.XLOOKUP(Data[[#This Row],[Order ID]],Orders_dim[Order ID],Orders_dim[Order Date])</f>
        <v>40903</v>
      </c>
      <c r="N30490">
        <f>YEAR(_xlfn.MINIFS(Data[Order Date],Data[Customer ID],Data[[#This Row],[Customer ID]]))</f>
        <v>2011</v>
      </c>
    </row>
    <row r="30491" spans="1:14" x14ac:dyDescent="0.3">
      <c r="A30491" t="s">
        <v>16227</v>
      </c>
      <c r="B30491" t="s">
        <v>1410</v>
      </c>
      <c r="C30491" t="s">
        <v>28748</v>
      </c>
      <c r="D30491" s="2">
        <v>48.18</v>
      </c>
      <c r="E30491">
        <v>3</v>
      </c>
      <c r="F30491">
        <v>0</v>
      </c>
      <c r="G30491" s="3">
        <f>Data[[#This Row],[Sales]]/(1-Data[[#This Row],[Discount]])</f>
        <v>48.18</v>
      </c>
      <c r="H30491" s="3">
        <v>23.58</v>
      </c>
      <c r="I30491" s="3">
        <f>Data[[#This Row],[Sales]]-Data[[#This Row],[Profit]]</f>
        <v>24.6</v>
      </c>
      <c r="J30491" s="19">
        <f>Data[[#This Row],[Profit]]/Data[[#This Row],[Cost Price]]</f>
        <v>0.95853658536585351</v>
      </c>
      <c r="K30491" s="3">
        <v>4.54</v>
      </c>
      <c r="L30491">
        <v>1</v>
      </c>
      <c r="M30491" s="1">
        <f>_xlfn.XLOOKUP(Data[[#This Row],[Order ID]],Orders_dim[Order ID],Orders_dim[Order Date])</f>
        <v>41866</v>
      </c>
      <c r="N30491">
        <f>YEAR(_xlfn.MINIFS(Data[Order Date],Data[Customer ID],Data[[#This Row],[Customer ID]]))</f>
        <v>2011</v>
      </c>
    </row>
    <row r="30492" spans="1:14" x14ac:dyDescent="0.3">
      <c r="A30492" t="s">
        <v>34403</v>
      </c>
      <c r="B30492" t="s">
        <v>1958</v>
      </c>
      <c r="C30492" t="s">
        <v>20857</v>
      </c>
      <c r="D30492" s="2">
        <v>41.64</v>
      </c>
      <c r="E30492">
        <v>4</v>
      </c>
      <c r="F30492">
        <v>0</v>
      </c>
      <c r="G30492" s="3">
        <f>Data[[#This Row],[Sales]]/(1-Data[[#This Row],[Discount]])</f>
        <v>41.64</v>
      </c>
      <c r="H30492" s="3">
        <v>14.04</v>
      </c>
      <c r="I30492" s="3">
        <f>Data[[#This Row],[Sales]]-Data[[#This Row],[Profit]]</f>
        <v>27.6</v>
      </c>
      <c r="J30492" s="19">
        <f>Data[[#This Row],[Profit]]/Data[[#This Row],[Cost Price]]</f>
        <v>0.50869565217391299</v>
      </c>
      <c r="K30492" s="3">
        <v>4.53</v>
      </c>
      <c r="L30492">
        <v>1</v>
      </c>
      <c r="M30492" s="1">
        <f>_xlfn.XLOOKUP(Data[[#This Row],[Order ID]],Orders_dim[Order ID],Orders_dim[Order Date])</f>
        <v>40901</v>
      </c>
      <c r="N30492">
        <f>YEAR(_xlfn.MINIFS(Data[Order Date],Data[Customer ID],Data[[#This Row],[Customer ID]]))</f>
        <v>2011</v>
      </c>
    </row>
    <row r="30493" spans="1:14" x14ac:dyDescent="0.3">
      <c r="A30493" t="s">
        <v>748</v>
      </c>
      <c r="B30493" t="s">
        <v>7706</v>
      </c>
      <c r="C30493" t="s">
        <v>16295</v>
      </c>
      <c r="D30493" s="2">
        <v>88.128</v>
      </c>
      <c r="E30493">
        <v>2</v>
      </c>
      <c r="F30493">
        <v>0.1</v>
      </c>
      <c r="G30493" s="3">
        <f>Data[[#This Row],[Sales]]/(1-Data[[#This Row],[Discount]])</f>
        <v>97.92</v>
      </c>
      <c r="H30493" s="3">
        <v>34.247999999999998</v>
      </c>
      <c r="I30493" s="3">
        <f>Data[[#This Row],[Sales]]-Data[[#This Row],[Profit]]</f>
        <v>53.88</v>
      </c>
      <c r="J30493" s="19">
        <f>Data[[#This Row],[Profit]]/Data[[#This Row],[Cost Price]]</f>
        <v>0.6356347438752783</v>
      </c>
      <c r="K30493" s="3">
        <v>4.53</v>
      </c>
      <c r="L30493">
        <v>1</v>
      </c>
      <c r="M30493" s="1">
        <f>_xlfn.XLOOKUP(Data[[#This Row],[Order ID]],Orders_dim[Order ID],Orders_dim[Order Date])</f>
        <v>41087</v>
      </c>
      <c r="N30493">
        <f>YEAR(_xlfn.MINIFS(Data[Order Date],Data[Customer ID],Data[[#This Row],[Customer ID]]))</f>
        <v>2011</v>
      </c>
    </row>
    <row r="30494" spans="1:14" x14ac:dyDescent="0.3">
      <c r="A30494" t="s">
        <v>34404</v>
      </c>
      <c r="B30494" t="s">
        <v>2206</v>
      </c>
      <c r="C30494" t="s">
        <v>27399</v>
      </c>
      <c r="D30494" s="2">
        <v>36.72</v>
      </c>
      <c r="E30494">
        <v>3</v>
      </c>
      <c r="F30494">
        <v>0</v>
      </c>
      <c r="G30494" s="3">
        <f>Data[[#This Row],[Sales]]/(1-Data[[#This Row],[Discount]])</f>
        <v>36.72</v>
      </c>
      <c r="H30494" s="3">
        <v>13.95</v>
      </c>
      <c r="I30494" s="3">
        <f>Data[[#This Row],[Sales]]-Data[[#This Row],[Profit]]</f>
        <v>22.77</v>
      </c>
      <c r="J30494" s="19">
        <f>Data[[#This Row],[Profit]]/Data[[#This Row],[Cost Price]]</f>
        <v>0.61264822134387353</v>
      </c>
      <c r="K30494" s="3">
        <v>4.53</v>
      </c>
      <c r="L30494">
        <v>1</v>
      </c>
      <c r="M30494" s="1">
        <f>_xlfn.XLOOKUP(Data[[#This Row],[Order ID]],Orders_dim[Order ID],Orders_dim[Order Date])</f>
        <v>40905</v>
      </c>
      <c r="N30494">
        <f>YEAR(_xlfn.MINIFS(Data[Order Date],Data[Customer ID],Data[[#This Row],[Customer ID]]))</f>
        <v>2011</v>
      </c>
    </row>
    <row r="30495" spans="1:14" x14ac:dyDescent="0.3">
      <c r="A30495" t="s">
        <v>34405</v>
      </c>
      <c r="B30495" t="s">
        <v>2804</v>
      </c>
      <c r="C30495" t="s">
        <v>33020</v>
      </c>
      <c r="D30495" s="2">
        <v>16.5</v>
      </c>
      <c r="E30495">
        <v>2</v>
      </c>
      <c r="F30495">
        <v>0</v>
      </c>
      <c r="G30495" s="3">
        <f>Data[[#This Row],[Sales]]/(1-Data[[#This Row],[Discount]])</f>
        <v>16.5</v>
      </c>
      <c r="H30495" s="3">
        <v>3.12</v>
      </c>
      <c r="I30495" s="3">
        <f>Data[[#This Row],[Sales]]-Data[[#This Row],[Profit]]</f>
        <v>13.379999999999999</v>
      </c>
      <c r="J30495" s="19">
        <f>Data[[#This Row],[Profit]]/Data[[#This Row],[Cost Price]]</f>
        <v>0.23318385650224219</v>
      </c>
      <c r="K30495" s="3">
        <v>4.53</v>
      </c>
      <c r="L30495">
        <v>1</v>
      </c>
      <c r="M30495" s="1">
        <f>_xlfn.XLOOKUP(Data[[#This Row],[Order ID]],Orders_dim[Order ID],Orders_dim[Order Date])</f>
        <v>41944</v>
      </c>
      <c r="N30495">
        <f>YEAR(_xlfn.MINIFS(Data[Order Date],Data[Customer ID],Data[[#This Row],[Customer ID]]))</f>
        <v>2011</v>
      </c>
    </row>
    <row r="30496" spans="1:14" x14ac:dyDescent="0.3">
      <c r="A30496" t="s">
        <v>13789</v>
      </c>
      <c r="B30496" t="s">
        <v>3957</v>
      </c>
      <c r="C30496" t="s">
        <v>9190</v>
      </c>
      <c r="D30496" s="2">
        <v>101.628</v>
      </c>
      <c r="E30496">
        <v>3</v>
      </c>
      <c r="F30496">
        <v>0.4</v>
      </c>
      <c r="G30496" s="3">
        <f>Data[[#This Row],[Sales]]/(1-Data[[#This Row],[Discount]])</f>
        <v>169.38</v>
      </c>
      <c r="H30496" s="3">
        <v>-25.452000000000002</v>
      </c>
      <c r="I30496" s="3">
        <f>Data[[#This Row],[Sales]]-Data[[#This Row],[Profit]]</f>
        <v>127.08</v>
      </c>
      <c r="J30496" s="19">
        <f>Data[[#This Row],[Profit]]/Data[[#This Row],[Cost Price]]</f>
        <v>-0.20028328611898019</v>
      </c>
      <c r="K30496" s="3">
        <v>4.53</v>
      </c>
      <c r="L30496">
        <v>1</v>
      </c>
      <c r="M30496" s="1">
        <f>_xlfn.XLOOKUP(Data[[#This Row],[Order ID]],Orders_dim[Order ID],Orders_dim[Order Date])</f>
        <v>40694</v>
      </c>
      <c r="N30496">
        <f>YEAR(_xlfn.MINIFS(Data[Order Date],Data[Customer ID],Data[[#This Row],[Customer ID]]))</f>
        <v>2011</v>
      </c>
    </row>
    <row r="30497" spans="1:14" x14ac:dyDescent="0.3">
      <c r="A30497" t="s">
        <v>20355</v>
      </c>
      <c r="B30497" t="s">
        <v>3943</v>
      </c>
      <c r="C30497" t="s">
        <v>21679</v>
      </c>
      <c r="D30497" s="2">
        <v>59.16</v>
      </c>
      <c r="E30497">
        <v>2</v>
      </c>
      <c r="F30497">
        <v>0</v>
      </c>
      <c r="G30497" s="3">
        <f>Data[[#This Row],[Sales]]/(1-Data[[#This Row],[Discount]])</f>
        <v>59.16</v>
      </c>
      <c r="H30497" s="3">
        <v>10.02</v>
      </c>
      <c r="I30497" s="3">
        <f>Data[[#This Row],[Sales]]-Data[[#This Row],[Profit]]</f>
        <v>49.14</v>
      </c>
      <c r="J30497" s="19">
        <f>Data[[#This Row],[Profit]]/Data[[#This Row],[Cost Price]]</f>
        <v>0.2039072039072039</v>
      </c>
      <c r="K30497" s="3">
        <v>4.53</v>
      </c>
      <c r="L30497">
        <v>1</v>
      </c>
      <c r="M30497" s="1">
        <f>_xlfn.XLOOKUP(Data[[#This Row],[Order ID]],Orders_dim[Order ID],Orders_dim[Order Date])</f>
        <v>41918</v>
      </c>
      <c r="N30497">
        <f>YEAR(_xlfn.MINIFS(Data[Order Date],Data[Customer ID],Data[[#This Row],[Customer ID]]))</f>
        <v>2011</v>
      </c>
    </row>
    <row r="30498" spans="1:14" x14ac:dyDescent="0.3">
      <c r="A30498" t="s">
        <v>20966</v>
      </c>
      <c r="B30498" t="s">
        <v>6045</v>
      </c>
      <c r="C30498" t="s">
        <v>21679</v>
      </c>
      <c r="D30498" s="2">
        <v>29.58</v>
      </c>
      <c r="E30498">
        <v>2</v>
      </c>
      <c r="F30498">
        <v>0.5</v>
      </c>
      <c r="G30498" s="3">
        <f>Data[[#This Row],[Sales]]/(1-Data[[#This Row],[Discount]])</f>
        <v>59.16</v>
      </c>
      <c r="H30498" s="3">
        <v>-19.559999999999999</v>
      </c>
      <c r="I30498" s="3">
        <f>Data[[#This Row],[Sales]]-Data[[#This Row],[Profit]]</f>
        <v>49.14</v>
      </c>
      <c r="J30498" s="19">
        <f>Data[[#This Row],[Profit]]/Data[[#This Row],[Cost Price]]</f>
        <v>-0.39804639804639802</v>
      </c>
      <c r="K30498" s="3">
        <v>4.53</v>
      </c>
      <c r="L30498">
        <v>1</v>
      </c>
      <c r="M30498" s="1">
        <f>_xlfn.XLOOKUP(Data[[#This Row],[Order ID]],Orders_dim[Order ID],Orders_dim[Order Date])</f>
        <v>41537</v>
      </c>
      <c r="N30498">
        <f>YEAR(_xlfn.MINIFS(Data[Order Date],Data[Customer ID],Data[[#This Row],[Customer ID]]))</f>
        <v>2011</v>
      </c>
    </row>
    <row r="30499" spans="1:14" x14ac:dyDescent="0.3">
      <c r="A30499" t="s">
        <v>21007</v>
      </c>
      <c r="B30499" t="s">
        <v>4987</v>
      </c>
      <c r="C30499" t="s">
        <v>34406</v>
      </c>
      <c r="D30499" s="2">
        <v>51.03</v>
      </c>
      <c r="E30499">
        <v>3</v>
      </c>
      <c r="F30499">
        <v>0</v>
      </c>
      <c r="G30499" s="3">
        <f>Data[[#This Row],[Sales]]/(1-Data[[#This Row],[Discount]])</f>
        <v>51.03</v>
      </c>
      <c r="H30499" s="3">
        <v>16.829999999999998</v>
      </c>
      <c r="I30499" s="3">
        <f>Data[[#This Row],[Sales]]-Data[[#This Row],[Profit]]</f>
        <v>34.200000000000003</v>
      </c>
      <c r="J30499" s="19">
        <f>Data[[#This Row],[Profit]]/Data[[#This Row],[Cost Price]]</f>
        <v>0.49210526315789466</v>
      </c>
      <c r="K30499" s="3">
        <v>4.53</v>
      </c>
      <c r="L30499">
        <v>1</v>
      </c>
      <c r="M30499" s="1">
        <f>_xlfn.XLOOKUP(Data[[#This Row],[Order ID]],Orders_dim[Order ID],Orders_dim[Order Date])</f>
        <v>40707</v>
      </c>
      <c r="N30499">
        <f>YEAR(_xlfn.MINIFS(Data[Order Date],Data[Customer ID],Data[[#This Row],[Customer ID]]))</f>
        <v>2011</v>
      </c>
    </row>
    <row r="30500" spans="1:14" x14ac:dyDescent="0.3">
      <c r="A30500" t="s">
        <v>23999</v>
      </c>
      <c r="B30500" t="s">
        <v>3919</v>
      </c>
      <c r="C30500" t="s">
        <v>14378</v>
      </c>
      <c r="D30500" s="2">
        <v>43.8</v>
      </c>
      <c r="E30500">
        <v>1</v>
      </c>
      <c r="F30500">
        <v>0</v>
      </c>
      <c r="G30500" s="3">
        <f>Data[[#This Row],[Sales]]/(1-Data[[#This Row],[Discount]])</f>
        <v>43.8</v>
      </c>
      <c r="H30500" s="3">
        <v>6.99</v>
      </c>
      <c r="I30500" s="3">
        <f>Data[[#This Row],[Sales]]-Data[[#This Row],[Profit]]</f>
        <v>36.809999999999995</v>
      </c>
      <c r="J30500" s="19">
        <f>Data[[#This Row],[Profit]]/Data[[#This Row],[Cost Price]]</f>
        <v>0.18989405052974739</v>
      </c>
      <c r="K30500" s="3">
        <v>4.53</v>
      </c>
      <c r="L30500">
        <v>1</v>
      </c>
      <c r="M30500" s="1">
        <f>_xlfn.XLOOKUP(Data[[#This Row],[Order ID]],Orders_dim[Order ID],Orders_dim[Order Date])</f>
        <v>41150</v>
      </c>
      <c r="N30500">
        <f>YEAR(_xlfn.MINIFS(Data[Order Date],Data[Customer ID],Data[[#This Row],[Customer ID]]))</f>
        <v>2011</v>
      </c>
    </row>
    <row r="30501" spans="1:14" x14ac:dyDescent="0.3">
      <c r="A30501" t="s">
        <v>18120</v>
      </c>
      <c r="B30501" t="s">
        <v>3138</v>
      </c>
      <c r="C30501" t="s">
        <v>15146</v>
      </c>
      <c r="D30501" s="2">
        <v>41.689799999999998</v>
      </c>
      <c r="E30501">
        <v>2</v>
      </c>
      <c r="F30501">
        <v>0.47</v>
      </c>
      <c r="G30501" s="3">
        <f>Data[[#This Row],[Sales]]/(1-Data[[#This Row],[Discount]])</f>
        <v>78.66</v>
      </c>
      <c r="H30501" s="3">
        <v>-3.9702000000000002</v>
      </c>
      <c r="I30501" s="3">
        <f>Data[[#This Row],[Sales]]-Data[[#This Row],[Profit]]</f>
        <v>45.66</v>
      </c>
      <c r="J30501" s="19">
        <f>Data[[#This Row],[Profit]]/Data[[#This Row],[Cost Price]]</f>
        <v>-8.695137976346913E-2</v>
      </c>
      <c r="K30501" s="3">
        <v>4.53</v>
      </c>
      <c r="L30501">
        <v>1</v>
      </c>
      <c r="M30501" s="1">
        <f>_xlfn.XLOOKUP(Data[[#This Row],[Order ID]],Orders_dim[Order ID],Orders_dim[Order Date])</f>
        <v>41000</v>
      </c>
      <c r="N30501">
        <f>YEAR(_xlfn.MINIFS(Data[Order Date],Data[Customer ID],Data[[#This Row],[Customer ID]]))</f>
        <v>2011</v>
      </c>
    </row>
    <row r="30502" spans="1:14" x14ac:dyDescent="0.3">
      <c r="A30502" t="s">
        <v>34407</v>
      </c>
      <c r="B30502" t="s">
        <v>8774</v>
      </c>
      <c r="C30502" t="s">
        <v>26838</v>
      </c>
      <c r="D30502" s="2">
        <v>89.97</v>
      </c>
      <c r="E30502">
        <v>3</v>
      </c>
      <c r="F30502">
        <v>0</v>
      </c>
      <c r="G30502" s="3">
        <f>Data[[#This Row],[Sales]]/(1-Data[[#This Row],[Discount]])</f>
        <v>89.97</v>
      </c>
      <c r="H30502" s="3">
        <v>25.191600000000001</v>
      </c>
      <c r="I30502" s="3">
        <f>Data[[#This Row],[Sales]]-Data[[#This Row],[Profit]]</f>
        <v>64.778400000000005</v>
      </c>
      <c r="J30502" s="19">
        <f>Data[[#This Row],[Profit]]/Data[[#This Row],[Cost Price]]</f>
        <v>0.3888888888888889</v>
      </c>
      <c r="K30502" s="3">
        <v>4.53</v>
      </c>
      <c r="L30502">
        <v>1</v>
      </c>
      <c r="M30502" s="1">
        <f>_xlfn.XLOOKUP(Data[[#This Row],[Order ID]],Orders_dim[Order ID],Orders_dim[Order Date])</f>
        <v>41593</v>
      </c>
      <c r="N30502">
        <f>YEAR(_xlfn.MINIFS(Data[Order Date],Data[Customer ID],Data[[#This Row],[Customer ID]]))</f>
        <v>2011</v>
      </c>
    </row>
    <row r="30503" spans="1:14" x14ac:dyDescent="0.3">
      <c r="A30503" t="s">
        <v>34408</v>
      </c>
      <c r="B30503" t="s">
        <v>5175</v>
      </c>
      <c r="C30503" t="s">
        <v>20452</v>
      </c>
      <c r="D30503" s="2">
        <v>39.68</v>
      </c>
      <c r="E30503">
        <v>2</v>
      </c>
      <c r="F30503">
        <v>0</v>
      </c>
      <c r="G30503" s="3">
        <f>Data[[#This Row],[Sales]]/(1-Data[[#This Row],[Discount]])</f>
        <v>39.68</v>
      </c>
      <c r="H30503" s="3">
        <v>16.268799999999999</v>
      </c>
      <c r="I30503" s="3">
        <f>Data[[#This Row],[Sales]]-Data[[#This Row],[Profit]]</f>
        <v>23.411200000000001</v>
      </c>
      <c r="J30503" s="19">
        <f>Data[[#This Row],[Profit]]/Data[[#This Row],[Cost Price]]</f>
        <v>0.69491525423728806</v>
      </c>
      <c r="K30503" s="3">
        <v>4.53</v>
      </c>
      <c r="L30503">
        <v>1</v>
      </c>
      <c r="M30503" s="1">
        <f>_xlfn.XLOOKUP(Data[[#This Row],[Order ID]],Orders_dim[Order ID],Orders_dim[Order Date])</f>
        <v>40645</v>
      </c>
      <c r="N30503">
        <f>YEAR(_xlfn.MINIFS(Data[Order Date],Data[Customer ID],Data[[#This Row],[Customer ID]]))</f>
        <v>2011</v>
      </c>
    </row>
    <row r="30504" spans="1:14" x14ac:dyDescent="0.3">
      <c r="A30504" t="s">
        <v>24839</v>
      </c>
      <c r="B30504" t="s">
        <v>11828</v>
      </c>
      <c r="C30504" t="s">
        <v>26550</v>
      </c>
      <c r="D30504" s="2">
        <v>108.42</v>
      </c>
      <c r="E30504">
        <v>2</v>
      </c>
      <c r="F30504">
        <v>0</v>
      </c>
      <c r="G30504" s="3">
        <f>Data[[#This Row],[Sales]]/(1-Data[[#This Row],[Discount]])</f>
        <v>108.42</v>
      </c>
      <c r="H30504" s="3">
        <v>22.74</v>
      </c>
      <c r="I30504" s="3">
        <f>Data[[#This Row],[Sales]]-Data[[#This Row],[Profit]]</f>
        <v>85.68</v>
      </c>
      <c r="J30504" s="19">
        <f>Data[[#This Row],[Profit]]/Data[[#This Row],[Cost Price]]</f>
        <v>0.26540616246498594</v>
      </c>
      <c r="K30504" s="3">
        <v>4.53</v>
      </c>
      <c r="L30504">
        <v>1</v>
      </c>
      <c r="M30504" s="1">
        <f>_xlfn.XLOOKUP(Data[[#This Row],[Order ID]],Orders_dim[Order ID],Orders_dim[Order Date])</f>
        <v>41151</v>
      </c>
      <c r="N30504">
        <f>YEAR(_xlfn.MINIFS(Data[Order Date],Data[Customer ID],Data[[#This Row],[Customer ID]]))</f>
        <v>2012</v>
      </c>
    </row>
    <row r="30505" spans="1:14" x14ac:dyDescent="0.3">
      <c r="A30505" t="s">
        <v>26972</v>
      </c>
      <c r="B30505" t="s">
        <v>23515</v>
      </c>
      <c r="C30505" t="s">
        <v>23189</v>
      </c>
      <c r="D30505" s="2">
        <v>65.819999999999993</v>
      </c>
      <c r="E30505">
        <v>1</v>
      </c>
      <c r="F30505">
        <v>0</v>
      </c>
      <c r="G30505" s="3">
        <f>Data[[#This Row],[Sales]]/(1-Data[[#This Row],[Discount]])</f>
        <v>65.819999999999993</v>
      </c>
      <c r="H30505" s="3">
        <v>26.31</v>
      </c>
      <c r="I30505" s="3">
        <f>Data[[#This Row],[Sales]]-Data[[#This Row],[Profit]]</f>
        <v>39.509999999999991</v>
      </c>
      <c r="J30505" s="19">
        <f>Data[[#This Row],[Profit]]/Data[[#This Row],[Cost Price]]</f>
        <v>0.66590736522399407</v>
      </c>
      <c r="K30505" s="3">
        <v>4.53</v>
      </c>
      <c r="L30505">
        <v>1</v>
      </c>
      <c r="M30505" s="1">
        <f>_xlfn.XLOOKUP(Data[[#This Row],[Order ID]],Orders_dim[Order ID],Orders_dim[Order Date])</f>
        <v>41127</v>
      </c>
      <c r="N30505">
        <f>YEAR(_xlfn.MINIFS(Data[Order Date],Data[Customer ID],Data[[#This Row],[Customer ID]]))</f>
        <v>2012</v>
      </c>
    </row>
    <row r="30506" spans="1:14" x14ac:dyDescent="0.3">
      <c r="A30506" t="s">
        <v>12585</v>
      </c>
      <c r="B30506" t="s">
        <v>12586</v>
      </c>
      <c r="C30506" t="s">
        <v>21710</v>
      </c>
      <c r="D30506" s="2">
        <v>73.05</v>
      </c>
      <c r="E30506">
        <v>1</v>
      </c>
      <c r="F30506">
        <v>0</v>
      </c>
      <c r="G30506" s="3">
        <f>Data[[#This Row],[Sales]]/(1-Data[[#This Row],[Discount]])</f>
        <v>73.05</v>
      </c>
      <c r="H30506" s="3">
        <v>23.37</v>
      </c>
      <c r="I30506" s="3">
        <f>Data[[#This Row],[Sales]]-Data[[#This Row],[Profit]]</f>
        <v>49.679999999999993</v>
      </c>
      <c r="J30506" s="19">
        <f>Data[[#This Row],[Profit]]/Data[[#This Row],[Cost Price]]</f>
        <v>0.47041062801932376</v>
      </c>
      <c r="K30506" s="3">
        <v>4.53</v>
      </c>
      <c r="L30506">
        <v>1</v>
      </c>
      <c r="M30506" s="1">
        <f>_xlfn.XLOOKUP(Data[[#This Row],[Order ID]],Orders_dim[Order ID],Orders_dim[Order Date])</f>
        <v>41876</v>
      </c>
      <c r="N30506">
        <f>YEAR(_xlfn.MINIFS(Data[Order Date],Data[Customer ID],Data[[#This Row],[Customer ID]]))</f>
        <v>2014</v>
      </c>
    </row>
    <row r="30507" spans="1:14" x14ac:dyDescent="0.3">
      <c r="A30507" t="s">
        <v>31548</v>
      </c>
      <c r="B30507" t="s">
        <v>9687</v>
      </c>
      <c r="C30507" t="s">
        <v>34409</v>
      </c>
      <c r="D30507" s="2">
        <v>22.68</v>
      </c>
      <c r="E30507">
        <v>2</v>
      </c>
      <c r="F30507">
        <v>0</v>
      </c>
      <c r="G30507" s="3">
        <f>Data[[#This Row],[Sales]]/(1-Data[[#This Row],[Discount]])</f>
        <v>22.68</v>
      </c>
      <c r="H30507" s="3">
        <v>10.86</v>
      </c>
      <c r="I30507" s="3">
        <f>Data[[#This Row],[Sales]]-Data[[#This Row],[Profit]]</f>
        <v>11.82</v>
      </c>
      <c r="J30507" s="19">
        <f>Data[[#This Row],[Profit]]/Data[[#This Row],[Cost Price]]</f>
        <v>0.91878172588832485</v>
      </c>
      <c r="K30507" s="3">
        <v>4.53</v>
      </c>
      <c r="L30507">
        <v>1</v>
      </c>
      <c r="M30507" s="1">
        <f>_xlfn.XLOOKUP(Data[[#This Row],[Order ID]],Orders_dim[Order ID],Orders_dim[Order Date])</f>
        <v>41102</v>
      </c>
      <c r="N30507">
        <f>YEAR(_xlfn.MINIFS(Data[Order Date],Data[Customer ID],Data[[#This Row],[Customer ID]]))</f>
        <v>2011</v>
      </c>
    </row>
    <row r="30508" spans="1:14" x14ac:dyDescent="0.3">
      <c r="A30508" t="s">
        <v>24209</v>
      </c>
      <c r="B30508" t="s">
        <v>17078</v>
      </c>
      <c r="C30508" t="s">
        <v>24062</v>
      </c>
      <c r="D30508" s="2">
        <v>42.3</v>
      </c>
      <c r="E30508">
        <v>1</v>
      </c>
      <c r="F30508">
        <v>0</v>
      </c>
      <c r="G30508" s="3">
        <f>Data[[#This Row],[Sales]]/(1-Data[[#This Row],[Discount]])</f>
        <v>42.3</v>
      </c>
      <c r="H30508" s="3">
        <v>6.33</v>
      </c>
      <c r="I30508" s="3">
        <f>Data[[#This Row],[Sales]]-Data[[#This Row],[Profit]]</f>
        <v>35.97</v>
      </c>
      <c r="J30508" s="19">
        <f>Data[[#This Row],[Profit]]/Data[[#This Row],[Cost Price]]</f>
        <v>0.17597998331943288</v>
      </c>
      <c r="K30508" s="3">
        <v>4.53</v>
      </c>
      <c r="L30508">
        <v>1</v>
      </c>
      <c r="M30508" s="1">
        <f>_xlfn.XLOOKUP(Data[[#This Row],[Order ID]],Orders_dim[Order ID],Orders_dim[Order Date])</f>
        <v>41813</v>
      </c>
      <c r="N30508">
        <f>YEAR(_xlfn.MINIFS(Data[Order Date],Data[Customer ID],Data[[#This Row],[Customer ID]]))</f>
        <v>2012</v>
      </c>
    </row>
    <row r="30509" spans="1:14" x14ac:dyDescent="0.3">
      <c r="A30509" t="s">
        <v>29246</v>
      </c>
      <c r="B30509" t="s">
        <v>8538</v>
      </c>
      <c r="C30509" t="s">
        <v>20828</v>
      </c>
      <c r="D30509" s="2">
        <v>111.96</v>
      </c>
      <c r="E30509">
        <v>4</v>
      </c>
      <c r="F30509">
        <v>0</v>
      </c>
      <c r="G30509" s="3">
        <f>Data[[#This Row],[Sales]]/(1-Data[[#This Row],[Discount]])</f>
        <v>111.96</v>
      </c>
      <c r="H30509" s="3">
        <v>36.840000000000003</v>
      </c>
      <c r="I30509" s="3">
        <f>Data[[#This Row],[Sales]]-Data[[#This Row],[Profit]]</f>
        <v>75.11999999999999</v>
      </c>
      <c r="J30509" s="19">
        <f>Data[[#This Row],[Profit]]/Data[[#This Row],[Cost Price]]</f>
        <v>0.49041533546325888</v>
      </c>
      <c r="K30509" s="3">
        <v>4.53</v>
      </c>
      <c r="L30509">
        <v>1</v>
      </c>
      <c r="M30509" s="1">
        <f>_xlfn.XLOOKUP(Data[[#This Row],[Order ID]],Orders_dim[Order ID],Orders_dim[Order Date])</f>
        <v>41167</v>
      </c>
      <c r="N30509">
        <f>YEAR(_xlfn.MINIFS(Data[Order Date],Data[Customer ID],Data[[#This Row],[Customer ID]]))</f>
        <v>2012</v>
      </c>
    </row>
    <row r="30510" spans="1:14" x14ac:dyDescent="0.3">
      <c r="A30510" t="s">
        <v>11785</v>
      </c>
      <c r="B30510" t="s">
        <v>1952</v>
      </c>
      <c r="C30510" t="s">
        <v>24597</v>
      </c>
      <c r="D30510" s="2">
        <v>25.308</v>
      </c>
      <c r="E30510">
        <v>3</v>
      </c>
      <c r="F30510">
        <v>0.4</v>
      </c>
      <c r="G30510" s="3">
        <f>Data[[#This Row],[Sales]]/(1-Data[[#This Row],[Discount]])</f>
        <v>42.18</v>
      </c>
      <c r="H30510" s="3">
        <v>-8.8919999999999995</v>
      </c>
      <c r="I30510" s="3">
        <f>Data[[#This Row],[Sales]]-Data[[#This Row],[Profit]]</f>
        <v>34.200000000000003</v>
      </c>
      <c r="J30510" s="19">
        <f>Data[[#This Row],[Profit]]/Data[[#This Row],[Cost Price]]</f>
        <v>-0.25999999999999995</v>
      </c>
      <c r="K30510" s="3">
        <v>4.53</v>
      </c>
      <c r="L30510">
        <v>1</v>
      </c>
      <c r="M30510" s="1">
        <f>_xlfn.XLOOKUP(Data[[#This Row],[Order ID]],Orders_dim[Order ID],Orders_dim[Order Date])</f>
        <v>41807</v>
      </c>
      <c r="N30510">
        <f>YEAR(_xlfn.MINIFS(Data[Order Date],Data[Customer ID],Data[[#This Row],[Customer ID]]))</f>
        <v>2011</v>
      </c>
    </row>
    <row r="30511" spans="1:14" x14ac:dyDescent="0.3">
      <c r="A30511" t="s">
        <v>6303</v>
      </c>
      <c r="B30511" t="s">
        <v>3719</v>
      </c>
      <c r="C30511" t="s">
        <v>33108</v>
      </c>
      <c r="D30511" s="2">
        <v>24.72</v>
      </c>
      <c r="E30511">
        <v>3</v>
      </c>
      <c r="F30511">
        <v>0</v>
      </c>
      <c r="G30511" s="3">
        <f>Data[[#This Row],[Sales]]/(1-Data[[#This Row],[Discount]])</f>
        <v>24.72</v>
      </c>
      <c r="H30511" s="3">
        <v>3.42</v>
      </c>
      <c r="I30511" s="3">
        <f>Data[[#This Row],[Sales]]-Data[[#This Row],[Profit]]</f>
        <v>21.299999999999997</v>
      </c>
      <c r="J30511" s="19">
        <f>Data[[#This Row],[Profit]]/Data[[#This Row],[Cost Price]]</f>
        <v>0.16056338028169015</v>
      </c>
      <c r="K30511" s="3">
        <v>4.5199999999999996</v>
      </c>
      <c r="L30511">
        <v>1</v>
      </c>
      <c r="M30511" s="1">
        <f>_xlfn.XLOOKUP(Data[[#This Row],[Order ID]],Orders_dim[Order ID],Orders_dim[Order Date])</f>
        <v>40843</v>
      </c>
      <c r="N30511">
        <f>YEAR(_xlfn.MINIFS(Data[Order Date],Data[Customer ID],Data[[#This Row],[Customer ID]]))</f>
        <v>2011</v>
      </c>
    </row>
    <row r="30512" spans="1:14" x14ac:dyDescent="0.3">
      <c r="A30512" t="s">
        <v>34410</v>
      </c>
      <c r="B30512" t="s">
        <v>3413</v>
      </c>
      <c r="C30512" t="s">
        <v>28152</v>
      </c>
      <c r="D30512" s="2">
        <v>48.6</v>
      </c>
      <c r="E30512">
        <v>2</v>
      </c>
      <c r="F30512">
        <v>0</v>
      </c>
      <c r="G30512" s="3">
        <f>Data[[#This Row],[Sales]]/(1-Data[[#This Row],[Discount]])</f>
        <v>48.6</v>
      </c>
      <c r="H30512" s="3">
        <v>24.28</v>
      </c>
      <c r="I30512" s="3">
        <f>Data[[#This Row],[Sales]]-Data[[#This Row],[Profit]]</f>
        <v>24.32</v>
      </c>
      <c r="J30512" s="19">
        <f>Data[[#This Row],[Profit]]/Data[[#This Row],[Cost Price]]</f>
        <v>0.9983552631578948</v>
      </c>
      <c r="K30512" s="3">
        <v>4.5199999999999996</v>
      </c>
      <c r="L30512">
        <v>1</v>
      </c>
      <c r="M30512" s="1">
        <f>_xlfn.XLOOKUP(Data[[#This Row],[Order ID]],Orders_dim[Order ID],Orders_dim[Order Date])</f>
        <v>41744</v>
      </c>
      <c r="N30512">
        <f>YEAR(_xlfn.MINIFS(Data[Order Date],Data[Customer ID],Data[[#This Row],[Customer ID]]))</f>
        <v>2011</v>
      </c>
    </row>
    <row r="30513" spans="1:14" x14ac:dyDescent="0.3">
      <c r="A30513" t="s">
        <v>7579</v>
      </c>
      <c r="B30513" t="s">
        <v>7550</v>
      </c>
      <c r="C30513" t="s">
        <v>26774</v>
      </c>
      <c r="D30513" s="2">
        <v>31.968</v>
      </c>
      <c r="E30513">
        <v>3</v>
      </c>
      <c r="F30513">
        <v>0.4</v>
      </c>
      <c r="G30513" s="3">
        <f>Data[[#This Row],[Sales]]/(1-Data[[#This Row],[Discount]])</f>
        <v>53.28</v>
      </c>
      <c r="H30513" s="3">
        <v>-13.872</v>
      </c>
      <c r="I30513" s="3">
        <f>Data[[#This Row],[Sales]]-Data[[#This Row],[Profit]]</f>
        <v>45.84</v>
      </c>
      <c r="J30513" s="19">
        <f>Data[[#This Row],[Profit]]/Data[[#This Row],[Cost Price]]</f>
        <v>-0.30261780104712038</v>
      </c>
      <c r="K30513" s="3">
        <v>4.5199999999999996</v>
      </c>
      <c r="L30513">
        <v>1</v>
      </c>
      <c r="M30513" s="1">
        <f>_xlfn.XLOOKUP(Data[[#This Row],[Order ID]],Orders_dim[Order ID],Orders_dim[Order Date])</f>
        <v>41919</v>
      </c>
      <c r="N30513">
        <f>YEAR(_xlfn.MINIFS(Data[Order Date],Data[Customer ID],Data[[#This Row],[Customer ID]]))</f>
        <v>2011</v>
      </c>
    </row>
    <row r="30514" spans="1:14" x14ac:dyDescent="0.3">
      <c r="A30514" t="s">
        <v>19567</v>
      </c>
      <c r="B30514" t="s">
        <v>3311</v>
      </c>
      <c r="C30514" t="s">
        <v>34411</v>
      </c>
      <c r="D30514" s="2">
        <v>23.7</v>
      </c>
      <c r="E30514">
        <v>3</v>
      </c>
      <c r="F30514">
        <v>0</v>
      </c>
      <c r="G30514" s="3">
        <f>Data[[#This Row],[Sales]]/(1-Data[[#This Row],[Discount]])</f>
        <v>23.7</v>
      </c>
      <c r="H30514" s="3">
        <v>11.34</v>
      </c>
      <c r="I30514" s="3">
        <f>Data[[#This Row],[Sales]]-Data[[#This Row],[Profit]]</f>
        <v>12.36</v>
      </c>
      <c r="J30514" s="19">
        <f>Data[[#This Row],[Profit]]/Data[[#This Row],[Cost Price]]</f>
        <v>0.91747572815533984</v>
      </c>
      <c r="K30514" s="3">
        <v>4.5199999999999996</v>
      </c>
      <c r="L30514">
        <v>1</v>
      </c>
      <c r="M30514" s="1">
        <f>_xlfn.XLOOKUP(Data[[#This Row],[Order ID]],Orders_dim[Order ID],Orders_dim[Order Date])</f>
        <v>41191</v>
      </c>
      <c r="N30514">
        <f>YEAR(_xlfn.MINIFS(Data[Order Date],Data[Customer ID],Data[[#This Row],[Customer ID]]))</f>
        <v>2011</v>
      </c>
    </row>
    <row r="30515" spans="1:14" x14ac:dyDescent="0.3">
      <c r="A30515" t="s">
        <v>27150</v>
      </c>
      <c r="B30515" t="s">
        <v>1818</v>
      </c>
      <c r="C30515" t="s">
        <v>34412</v>
      </c>
      <c r="D30515" s="2">
        <v>34.32</v>
      </c>
      <c r="E30515">
        <v>6</v>
      </c>
      <c r="F30515">
        <v>0</v>
      </c>
      <c r="G30515" s="3">
        <f>Data[[#This Row],[Sales]]/(1-Data[[#This Row],[Discount]])</f>
        <v>34.32</v>
      </c>
      <c r="H30515" s="3">
        <v>9.24</v>
      </c>
      <c r="I30515" s="3">
        <f>Data[[#This Row],[Sales]]-Data[[#This Row],[Profit]]</f>
        <v>25.08</v>
      </c>
      <c r="J30515" s="19">
        <f>Data[[#This Row],[Profit]]/Data[[#This Row],[Cost Price]]</f>
        <v>0.36842105263157898</v>
      </c>
      <c r="K30515" s="3">
        <v>4.5199999999999996</v>
      </c>
      <c r="L30515">
        <v>1</v>
      </c>
      <c r="M30515" s="1">
        <f>_xlfn.XLOOKUP(Data[[#This Row],[Order ID]],Orders_dim[Order ID],Orders_dim[Order Date])</f>
        <v>41324</v>
      </c>
      <c r="N30515">
        <f>YEAR(_xlfn.MINIFS(Data[Order Date],Data[Customer ID],Data[[#This Row],[Customer ID]]))</f>
        <v>2011</v>
      </c>
    </row>
    <row r="30516" spans="1:14" x14ac:dyDescent="0.3">
      <c r="A30516" t="s">
        <v>27117</v>
      </c>
      <c r="B30516" t="s">
        <v>6219</v>
      </c>
      <c r="C30516" t="s">
        <v>22539</v>
      </c>
      <c r="D30516" s="2">
        <v>41.088000000000001</v>
      </c>
      <c r="E30516">
        <v>2</v>
      </c>
      <c r="F30516">
        <v>0.2</v>
      </c>
      <c r="G30516" s="3">
        <f>Data[[#This Row],[Sales]]/(1-Data[[#This Row],[Discount]])</f>
        <v>51.36</v>
      </c>
      <c r="H30516" s="3">
        <v>2.048</v>
      </c>
      <c r="I30516" s="3">
        <f>Data[[#This Row],[Sales]]-Data[[#This Row],[Profit]]</f>
        <v>39.04</v>
      </c>
      <c r="J30516" s="19">
        <f>Data[[#This Row],[Profit]]/Data[[#This Row],[Cost Price]]</f>
        <v>5.2459016393442623E-2</v>
      </c>
      <c r="K30516" s="3">
        <v>4.5199999999999996</v>
      </c>
      <c r="L30516">
        <v>1</v>
      </c>
      <c r="M30516" s="1">
        <f>_xlfn.XLOOKUP(Data[[#This Row],[Order ID]],Orders_dim[Order ID],Orders_dim[Order Date])</f>
        <v>41542</v>
      </c>
      <c r="N30516">
        <f>YEAR(_xlfn.MINIFS(Data[Order Date],Data[Customer ID],Data[[#This Row],[Customer ID]]))</f>
        <v>2011</v>
      </c>
    </row>
    <row r="30517" spans="1:14" x14ac:dyDescent="0.3">
      <c r="A30517" t="s">
        <v>34413</v>
      </c>
      <c r="B30517" t="s">
        <v>3355</v>
      </c>
      <c r="C30517" t="s">
        <v>16184</v>
      </c>
      <c r="D30517" s="2">
        <v>140.24</v>
      </c>
      <c r="E30517">
        <v>4</v>
      </c>
      <c r="F30517">
        <v>0</v>
      </c>
      <c r="G30517" s="3">
        <f>Data[[#This Row],[Sales]]/(1-Data[[#This Row],[Discount]])</f>
        <v>140.24</v>
      </c>
      <c r="H30517" s="3">
        <v>65.84</v>
      </c>
      <c r="I30517" s="3">
        <f>Data[[#This Row],[Sales]]-Data[[#This Row],[Profit]]</f>
        <v>74.400000000000006</v>
      </c>
      <c r="J30517" s="19">
        <f>Data[[#This Row],[Profit]]/Data[[#This Row],[Cost Price]]</f>
        <v>0.88494623655913973</v>
      </c>
      <c r="K30517" s="3">
        <v>4.5199999999999996</v>
      </c>
      <c r="L30517">
        <v>1</v>
      </c>
      <c r="M30517" s="1">
        <f>_xlfn.XLOOKUP(Data[[#This Row],[Order ID]],Orders_dim[Order ID],Orders_dim[Order Date])</f>
        <v>41897</v>
      </c>
      <c r="N30517">
        <f>YEAR(_xlfn.MINIFS(Data[Order Date],Data[Customer ID],Data[[#This Row],[Customer ID]]))</f>
        <v>2011</v>
      </c>
    </row>
    <row r="30518" spans="1:14" x14ac:dyDescent="0.3">
      <c r="A30518" t="s">
        <v>34414</v>
      </c>
      <c r="B30518" t="s">
        <v>7056</v>
      </c>
      <c r="C30518" t="s">
        <v>17859</v>
      </c>
      <c r="D30518" s="2">
        <v>28.8</v>
      </c>
      <c r="E30518">
        <v>2</v>
      </c>
      <c r="F30518">
        <v>0.5</v>
      </c>
      <c r="G30518" s="3">
        <f>Data[[#This Row],[Sales]]/(1-Data[[#This Row],[Discount]])</f>
        <v>57.6</v>
      </c>
      <c r="H30518" s="3">
        <v>-2.88</v>
      </c>
      <c r="I30518" s="3">
        <f>Data[[#This Row],[Sales]]-Data[[#This Row],[Profit]]</f>
        <v>31.68</v>
      </c>
      <c r="J30518" s="19">
        <f>Data[[#This Row],[Profit]]/Data[[#This Row],[Cost Price]]</f>
        <v>-9.0909090909090912E-2</v>
      </c>
      <c r="K30518" s="3">
        <v>4.5199999999999996</v>
      </c>
      <c r="L30518">
        <v>1</v>
      </c>
      <c r="M30518" s="1">
        <f>_xlfn.XLOOKUP(Data[[#This Row],[Order ID]],Orders_dim[Order ID],Orders_dim[Order Date])</f>
        <v>41288</v>
      </c>
      <c r="N30518">
        <f>YEAR(_xlfn.MINIFS(Data[Order Date],Data[Customer ID],Data[[#This Row],[Customer ID]]))</f>
        <v>2011</v>
      </c>
    </row>
    <row r="30519" spans="1:14" x14ac:dyDescent="0.3">
      <c r="A30519" t="s">
        <v>15818</v>
      </c>
      <c r="B30519" t="s">
        <v>6732</v>
      </c>
      <c r="C30519" t="s">
        <v>10027</v>
      </c>
      <c r="D30519" s="2">
        <v>72.45</v>
      </c>
      <c r="E30519">
        <v>2</v>
      </c>
      <c r="F30519">
        <v>0.5</v>
      </c>
      <c r="G30519" s="3">
        <f>Data[[#This Row],[Sales]]/(1-Data[[#This Row],[Discount]])</f>
        <v>144.9</v>
      </c>
      <c r="H30519" s="3">
        <v>-57.99</v>
      </c>
      <c r="I30519" s="3">
        <f>Data[[#This Row],[Sales]]-Data[[#This Row],[Profit]]</f>
        <v>130.44</v>
      </c>
      <c r="J30519" s="19">
        <f>Data[[#This Row],[Profit]]/Data[[#This Row],[Cost Price]]</f>
        <v>-0.44457221711131556</v>
      </c>
      <c r="K30519" s="3">
        <v>4.5199999999999996</v>
      </c>
      <c r="L30519">
        <v>1</v>
      </c>
      <c r="M30519" s="1">
        <f>_xlfn.XLOOKUP(Data[[#This Row],[Order ID]],Orders_dim[Order ID],Orders_dim[Order Date])</f>
        <v>41438</v>
      </c>
      <c r="N30519">
        <f>YEAR(_xlfn.MINIFS(Data[Order Date],Data[Customer ID],Data[[#This Row],[Customer ID]]))</f>
        <v>2011</v>
      </c>
    </row>
    <row r="30520" spans="1:14" x14ac:dyDescent="0.3">
      <c r="A30520" t="s">
        <v>12546</v>
      </c>
      <c r="B30520" t="s">
        <v>2762</v>
      </c>
      <c r="C30520" t="s">
        <v>28155</v>
      </c>
      <c r="D30520" s="2">
        <v>141.42599999999999</v>
      </c>
      <c r="E30520">
        <v>9</v>
      </c>
      <c r="F30520">
        <v>0.1</v>
      </c>
      <c r="G30520" s="3">
        <f>Data[[#This Row],[Sales]]/(1-Data[[#This Row],[Discount]])</f>
        <v>157.13999999999999</v>
      </c>
      <c r="H30520" s="3">
        <v>23.436</v>
      </c>
      <c r="I30520" s="3">
        <f>Data[[#This Row],[Sales]]-Data[[#This Row],[Profit]]</f>
        <v>117.98999999999998</v>
      </c>
      <c r="J30520" s="19">
        <f>Data[[#This Row],[Profit]]/Data[[#This Row],[Cost Price]]</f>
        <v>0.19862700228832955</v>
      </c>
      <c r="K30520" s="3">
        <v>4.5199999999999996</v>
      </c>
      <c r="L30520">
        <v>1</v>
      </c>
      <c r="M30520" s="1">
        <f>_xlfn.XLOOKUP(Data[[#This Row],[Order ID]],Orders_dim[Order ID],Orders_dim[Order Date])</f>
        <v>41445</v>
      </c>
      <c r="N30520">
        <f>YEAR(_xlfn.MINIFS(Data[Order Date],Data[Customer ID],Data[[#This Row],[Customer ID]]))</f>
        <v>2011</v>
      </c>
    </row>
    <row r="30521" spans="1:14" x14ac:dyDescent="0.3">
      <c r="A30521" t="s">
        <v>21423</v>
      </c>
      <c r="B30521" t="s">
        <v>2077</v>
      </c>
      <c r="C30521" t="s">
        <v>34415</v>
      </c>
      <c r="D30521" s="2">
        <v>15.6</v>
      </c>
      <c r="E30521">
        <v>2</v>
      </c>
      <c r="F30521">
        <v>0</v>
      </c>
      <c r="G30521" s="3">
        <f>Data[[#This Row],[Sales]]/(1-Data[[#This Row],[Discount]])</f>
        <v>15.6</v>
      </c>
      <c r="H30521" s="3">
        <v>6.54</v>
      </c>
      <c r="I30521" s="3">
        <f>Data[[#This Row],[Sales]]-Data[[#This Row],[Profit]]</f>
        <v>9.0599999999999987</v>
      </c>
      <c r="J30521" s="19">
        <f>Data[[#This Row],[Profit]]/Data[[#This Row],[Cost Price]]</f>
        <v>0.72185430463576172</v>
      </c>
      <c r="K30521" s="3">
        <v>4.5199999999999996</v>
      </c>
      <c r="L30521">
        <v>1</v>
      </c>
      <c r="M30521" s="1">
        <f>_xlfn.XLOOKUP(Data[[#This Row],[Order ID]],Orders_dim[Order ID],Orders_dim[Order Date])</f>
        <v>41187</v>
      </c>
      <c r="N30521">
        <f>YEAR(_xlfn.MINIFS(Data[Order Date],Data[Customer ID],Data[[#This Row],[Customer ID]]))</f>
        <v>2011</v>
      </c>
    </row>
    <row r="30522" spans="1:14" x14ac:dyDescent="0.3">
      <c r="A30522" t="s">
        <v>156</v>
      </c>
      <c r="B30522" t="s">
        <v>6283</v>
      </c>
      <c r="C30522" t="s">
        <v>33642</v>
      </c>
      <c r="D30522" s="2">
        <v>74.790000000000006</v>
      </c>
      <c r="E30522">
        <v>9</v>
      </c>
      <c r="F30522">
        <v>0</v>
      </c>
      <c r="G30522" s="3">
        <f>Data[[#This Row],[Sales]]/(1-Data[[#This Row],[Discount]])</f>
        <v>74.790000000000006</v>
      </c>
      <c r="H30522" s="3">
        <v>5.13</v>
      </c>
      <c r="I30522" s="3">
        <f>Data[[#This Row],[Sales]]-Data[[#This Row],[Profit]]</f>
        <v>69.660000000000011</v>
      </c>
      <c r="J30522" s="19">
        <f>Data[[#This Row],[Profit]]/Data[[#This Row],[Cost Price]]</f>
        <v>7.364341085271317E-2</v>
      </c>
      <c r="K30522" s="3">
        <v>4.5199999999999996</v>
      </c>
      <c r="L30522">
        <v>1</v>
      </c>
      <c r="M30522" s="1">
        <f>_xlfn.XLOOKUP(Data[[#This Row],[Order ID]],Orders_dim[Order ID],Orders_dim[Order Date])</f>
        <v>41188</v>
      </c>
      <c r="N30522">
        <f>YEAR(_xlfn.MINIFS(Data[Order Date],Data[Customer ID],Data[[#This Row],[Customer ID]]))</f>
        <v>2011</v>
      </c>
    </row>
    <row r="30523" spans="1:14" x14ac:dyDescent="0.3">
      <c r="A30523" t="s">
        <v>23500</v>
      </c>
      <c r="B30523" t="s">
        <v>3634</v>
      </c>
      <c r="C30523" t="s">
        <v>22017</v>
      </c>
      <c r="D30523" s="2">
        <v>33.96</v>
      </c>
      <c r="E30523">
        <v>2</v>
      </c>
      <c r="F30523">
        <v>0</v>
      </c>
      <c r="G30523" s="3">
        <f>Data[[#This Row],[Sales]]/(1-Data[[#This Row],[Discount]])</f>
        <v>33.96</v>
      </c>
      <c r="H30523" s="3">
        <v>5.04</v>
      </c>
      <c r="I30523" s="3">
        <f>Data[[#This Row],[Sales]]-Data[[#This Row],[Profit]]</f>
        <v>28.92</v>
      </c>
      <c r="J30523" s="19">
        <f>Data[[#This Row],[Profit]]/Data[[#This Row],[Cost Price]]</f>
        <v>0.17427385892116182</v>
      </c>
      <c r="K30523" s="3">
        <v>4.5199999999999996</v>
      </c>
      <c r="L30523">
        <v>1</v>
      </c>
      <c r="M30523" s="1">
        <f>_xlfn.XLOOKUP(Data[[#This Row],[Order ID]],Orders_dim[Order ID],Orders_dim[Order Date])</f>
        <v>41006</v>
      </c>
      <c r="N30523">
        <f>YEAR(_xlfn.MINIFS(Data[Order Date],Data[Customer ID],Data[[#This Row],[Customer ID]]))</f>
        <v>2011</v>
      </c>
    </row>
    <row r="30524" spans="1:14" x14ac:dyDescent="0.3">
      <c r="A30524" t="s">
        <v>4727</v>
      </c>
      <c r="B30524" t="s">
        <v>1684</v>
      </c>
      <c r="C30524" t="s">
        <v>21496</v>
      </c>
      <c r="D30524" s="2">
        <v>40.823999999999998</v>
      </c>
      <c r="E30524">
        <v>3</v>
      </c>
      <c r="F30524">
        <v>0.1</v>
      </c>
      <c r="G30524" s="3">
        <f>Data[[#This Row],[Sales]]/(1-Data[[#This Row],[Discount]])</f>
        <v>45.36</v>
      </c>
      <c r="H30524" s="3">
        <v>13.554</v>
      </c>
      <c r="I30524" s="3">
        <f>Data[[#This Row],[Sales]]-Data[[#This Row],[Profit]]</f>
        <v>27.269999999999996</v>
      </c>
      <c r="J30524" s="19">
        <f>Data[[#This Row],[Profit]]/Data[[#This Row],[Cost Price]]</f>
        <v>0.49702970297029714</v>
      </c>
      <c r="K30524" s="3">
        <v>4.5199999999999996</v>
      </c>
      <c r="L30524">
        <v>1</v>
      </c>
      <c r="M30524" s="1">
        <f>_xlfn.XLOOKUP(Data[[#This Row],[Order ID]],Orders_dim[Order ID],Orders_dim[Order Date])</f>
        <v>41843</v>
      </c>
      <c r="N30524">
        <f>YEAR(_xlfn.MINIFS(Data[Order Date],Data[Customer ID],Data[[#This Row],[Customer ID]]))</f>
        <v>2011</v>
      </c>
    </row>
    <row r="30525" spans="1:14" x14ac:dyDescent="0.3">
      <c r="A30525" t="s">
        <v>27463</v>
      </c>
      <c r="B30525" t="s">
        <v>4039</v>
      </c>
      <c r="C30525" t="s">
        <v>34417</v>
      </c>
      <c r="D30525" s="2">
        <v>65.16</v>
      </c>
      <c r="E30525">
        <v>6</v>
      </c>
      <c r="F30525">
        <v>0</v>
      </c>
      <c r="G30525" s="3">
        <f>Data[[#This Row],[Sales]]/(1-Data[[#This Row],[Discount]])</f>
        <v>65.16</v>
      </c>
      <c r="H30525" s="3">
        <v>32.58</v>
      </c>
      <c r="I30525" s="3">
        <f>Data[[#This Row],[Sales]]-Data[[#This Row],[Profit]]</f>
        <v>32.58</v>
      </c>
      <c r="J30525" s="19">
        <f>Data[[#This Row],[Profit]]/Data[[#This Row],[Cost Price]]</f>
        <v>1</v>
      </c>
      <c r="K30525" s="3">
        <v>4.5199999999999996</v>
      </c>
      <c r="L30525">
        <v>1</v>
      </c>
      <c r="M30525" s="1">
        <f>_xlfn.XLOOKUP(Data[[#This Row],[Order ID]],Orders_dim[Order ID],Orders_dim[Order Date])</f>
        <v>40694</v>
      </c>
      <c r="N30525">
        <f>YEAR(_xlfn.MINIFS(Data[Order Date],Data[Customer ID],Data[[#This Row],[Customer ID]]))</f>
        <v>2011</v>
      </c>
    </row>
    <row r="30526" spans="1:14" x14ac:dyDescent="0.3">
      <c r="A30526" t="s">
        <v>14415</v>
      </c>
      <c r="B30526" t="s">
        <v>10580</v>
      </c>
      <c r="C30526" t="s">
        <v>22892</v>
      </c>
      <c r="D30526" s="2">
        <v>18.588000000000001</v>
      </c>
      <c r="E30526">
        <v>2</v>
      </c>
      <c r="F30526">
        <v>0.7</v>
      </c>
      <c r="G30526" s="3">
        <f>Data[[#This Row],[Sales]]/(1-Data[[#This Row],[Discount]])</f>
        <v>61.959999999999994</v>
      </c>
      <c r="H30526" s="3">
        <v>-13.6312</v>
      </c>
      <c r="I30526" s="3">
        <f>Data[[#This Row],[Sales]]-Data[[#This Row],[Profit]]</f>
        <v>32.219200000000001</v>
      </c>
      <c r="J30526" s="19">
        <f>Data[[#This Row],[Profit]]/Data[[#This Row],[Cost Price]]</f>
        <v>-0.42307692307692307</v>
      </c>
      <c r="K30526" s="3">
        <v>4.5199999999999996</v>
      </c>
      <c r="L30526">
        <v>1</v>
      </c>
      <c r="M30526" s="1">
        <f>_xlfn.XLOOKUP(Data[[#This Row],[Order ID]],Orders_dim[Order ID],Orders_dim[Order Date])</f>
        <v>41043</v>
      </c>
      <c r="N30526">
        <f>YEAR(_xlfn.MINIFS(Data[Order Date],Data[Customer ID],Data[[#This Row],[Customer ID]]))</f>
        <v>2011</v>
      </c>
    </row>
    <row r="30527" spans="1:14" x14ac:dyDescent="0.3">
      <c r="A30527" t="s">
        <v>642</v>
      </c>
      <c r="B30527" t="s">
        <v>1494</v>
      </c>
      <c r="C30527" t="s">
        <v>20075</v>
      </c>
      <c r="D30527" s="2">
        <v>92.94</v>
      </c>
      <c r="E30527">
        <v>3</v>
      </c>
      <c r="F30527">
        <v>0</v>
      </c>
      <c r="G30527" s="3">
        <f>Data[[#This Row],[Sales]]/(1-Data[[#This Row],[Discount]])</f>
        <v>92.94</v>
      </c>
      <c r="H30527" s="3">
        <v>41.823</v>
      </c>
      <c r="I30527" s="3">
        <f>Data[[#This Row],[Sales]]-Data[[#This Row],[Profit]]</f>
        <v>51.116999999999997</v>
      </c>
      <c r="J30527" s="19">
        <f>Data[[#This Row],[Profit]]/Data[[#This Row],[Cost Price]]</f>
        <v>0.81818181818181823</v>
      </c>
      <c r="K30527" s="3">
        <v>4.5199999999999996</v>
      </c>
      <c r="L30527">
        <v>1</v>
      </c>
      <c r="M30527" s="1">
        <f>_xlfn.XLOOKUP(Data[[#This Row],[Order ID]],Orders_dim[Order ID],Orders_dim[Order Date])</f>
        <v>41221</v>
      </c>
      <c r="N30527">
        <f>YEAR(_xlfn.MINIFS(Data[Order Date],Data[Customer ID],Data[[#This Row],[Customer ID]]))</f>
        <v>2011</v>
      </c>
    </row>
    <row r="30528" spans="1:14" x14ac:dyDescent="0.3">
      <c r="A30528" t="s">
        <v>34418</v>
      </c>
      <c r="B30528" t="s">
        <v>3778</v>
      </c>
      <c r="C30528" t="s">
        <v>16027</v>
      </c>
      <c r="D30528" s="2">
        <v>56.567999999999998</v>
      </c>
      <c r="E30528">
        <v>2</v>
      </c>
      <c r="F30528">
        <v>0.6</v>
      </c>
      <c r="G30528" s="3">
        <f>Data[[#This Row],[Sales]]/(1-Data[[#This Row],[Discount]])</f>
        <v>141.41999999999999</v>
      </c>
      <c r="H30528" s="3">
        <v>-74.952600000000004</v>
      </c>
      <c r="I30528" s="3">
        <f>Data[[#This Row],[Sales]]-Data[[#This Row],[Profit]]</f>
        <v>131.5206</v>
      </c>
      <c r="J30528" s="19">
        <f>Data[[#This Row],[Profit]]/Data[[#This Row],[Cost Price]]</f>
        <v>-0.56989247311827962</v>
      </c>
      <c r="K30528" s="3">
        <v>4.5199999999999996</v>
      </c>
      <c r="L30528">
        <v>1</v>
      </c>
      <c r="M30528" s="1">
        <f>_xlfn.XLOOKUP(Data[[#This Row],[Order ID]],Orders_dim[Order ID],Orders_dim[Order Date])</f>
        <v>40893</v>
      </c>
      <c r="N30528">
        <f>YEAR(_xlfn.MINIFS(Data[Order Date],Data[Customer ID],Data[[#This Row],[Customer ID]]))</f>
        <v>2011</v>
      </c>
    </row>
    <row r="30529" spans="1:14" x14ac:dyDescent="0.3">
      <c r="A30529" t="s">
        <v>34419</v>
      </c>
      <c r="B30529" t="s">
        <v>4879</v>
      </c>
      <c r="C30529" t="s">
        <v>22501</v>
      </c>
      <c r="D30529" s="2">
        <v>99.2</v>
      </c>
      <c r="E30529">
        <v>5</v>
      </c>
      <c r="F30529">
        <v>0</v>
      </c>
      <c r="G30529" s="3">
        <f>Data[[#This Row],[Sales]]/(1-Data[[#This Row],[Discount]])</f>
        <v>99.2</v>
      </c>
      <c r="H30529" s="3">
        <v>25.792000000000002</v>
      </c>
      <c r="I30529" s="3">
        <f>Data[[#This Row],[Sales]]-Data[[#This Row],[Profit]]</f>
        <v>73.408000000000001</v>
      </c>
      <c r="J30529" s="19">
        <f>Data[[#This Row],[Profit]]/Data[[#This Row],[Cost Price]]</f>
        <v>0.35135135135135137</v>
      </c>
      <c r="K30529" s="3">
        <v>4.5199999999999996</v>
      </c>
      <c r="L30529">
        <v>1</v>
      </c>
      <c r="M30529" s="1">
        <f>_xlfn.XLOOKUP(Data[[#This Row],[Order ID]],Orders_dim[Order ID],Orders_dim[Order Date])</f>
        <v>41912</v>
      </c>
      <c r="N30529">
        <f>YEAR(_xlfn.MINIFS(Data[Order Date],Data[Customer ID],Data[[#This Row],[Customer ID]]))</f>
        <v>2011</v>
      </c>
    </row>
    <row r="30530" spans="1:14" x14ac:dyDescent="0.3">
      <c r="A30530" t="s">
        <v>21366</v>
      </c>
      <c r="B30530" t="s">
        <v>7231</v>
      </c>
      <c r="C30530" t="s">
        <v>14438</v>
      </c>
      <c r="D30530" s="2">
        <v>18.239999999999998</v>
      </c>
      <c r="E30530">
        <v>3</v>
      </c>
      <c r="F30530">
        <v>0.8</v>
      </c>
      <c r="G30530" s="3">
        <f>Data[[#This Row],[Sales]]/(1-Data[[#This Row],[Discount]])</f>
        <v>91.200000000000017</v>
      </c>
      <c r="H30530" s="3">
        <v>-31.007999999999999</v>
      </c>
      <c r="I30530" s="3">
        <f>Data[[#This Row],[Sales]]-Data[[#This Row],[Profit]]</f>
        <v>49.247999999999998</v>
      </c>
      <c r="J30530" s="19">
        <f>Data[[#This Row],[Profit]]/Data[[#This Row],[Cost Price]]</f>
        <v>-0.62962962962962965</v>
      </c>
      <c r="K30530" s="3">
        <v>4.5199999999999996</v>
      </c>
      <c r="L30530">
        <v>1</v>
      </c>
      <c r="M30530" s="1">
        <f>_xlfn.XLOOKUP(Data[[#This Row],[Order ID]],Orders_dim[Order ID],Orders_dim[Order Date])</f>
        <v>40684</v>
      </c>
      <c r="N30530">
        <f>YEAR(_xlfn.MINIFS(Data[Order Date],Data[Customer ID],Data[[#This Row],[Customer ID]]))</f>
        <v>2011</v>
      </c>
    </row>
    <row r="30531" spans="1:14" x14ac:dyDescent="0.3">
      <c r="A30531" t="s">
        <v>19268</v>
      </c>
      <c r="B30531" t="s">
        <v>4756</v>
      </c>
      <c r="C30531" t="s">
        <v>23901</v>
      </c>
      <c r="D30531" s="2">
        <v>34.65</v>
      </c>
      <c r="E30531">
        <v>3</v>
      </c>
      <c r="F30531">
        <v>0</v>
      </c>
      <c r="G30531" s="3">
        <f>Data[[#This Row],[Sales]]/(1-Data[[#This Row],[Discount]])</f>
        <v>34.65</v>
      </c>
      <c r="H30531" s="3">
        <v>9.702</v>
      </c>
      <c r="I30531" s="3">
        <f>Data[[#This Row],[Sales]]-Data[[#This Row],[Profit]]</f>
        <v>24.948</v>
      </c>
      <c r="J30531" s="19">
        <f>Data[[#This Row],[Profit]]/Data[[#This Row],[Cost Price]]</f>
        <v>0.3888888888888889</v>
      </c>
      <c r="K30531" s="3">
        <v>4.5199999999999996</v>
      </c>
      <c r="L30531">
        <v>1</v>
      </c>
      <c r="M30531" s="1">
        <f>_xlfn.XLOOKUP(Data[[#This Row],[Order ID]],Orders_dim[Order ID],Orders_dim[Order Date])</f>
        <v>41606</v>
      </c>
      <c r="N30531">
        <f>YEAR(_xlfn.MINIFS(Data[Order Date],Data[Customer ID],Data[[#This Row],[Customer ID]]))</f>
        <v>2011</v>
      </c>
    </row>
    <row r="30532" spans="1:14" x14ac:dyDescent="0.3">
      <c r="A30532" t="s">
        <v>34126</v>
      </c>
      <c r="B30532" t="s">
        <v>9687</v>
      </c>
      <c r="C30532" t="s">
        <v>34254</v>
      </c>
      <c r="D30532" s="2">
        <v>55.92</v>
      </c>
      <c r="E30532">
        <v>4</v>
      </c>
      <c r="F30532">
        <v>0</v>
      </c>
      <c r="G30532" s="3">
        <f>Data[[#This Row],[Sales]]/(1-Data[[#This Row],[Discount]])</f>
        <v>55.92</v>
      </c>
      <c r="H30532" s="3">
        <v>10.56</v>
      </c>
      <c r="I30532" s="3">
        <f>Data[[#This Row],[Sales]]-Data[[#This Row],[Profit]]</f>
        <v>45.36</v>
      </c>
      <c r="J30532" s="19">
        <f>Data[[#This Row],[Profit]]/Data[[#This Row],[Cost Price]]</f>
        <v>0.23280423280423282</v>
      </c>
      <c r="K30532" s="3">
        <v>4.5199999999999996</v>
      </c>
      <c r="L30532">
        <v>1</v>
      </c>
      <c r="M30532" s="1">
        <f>_xlfn.XLOOKUP(Data[[#This Row],[Order ID]],Orders_dim[Order ID],Orders_dim[Order Date])</f>
        <v>41618</v>
      </c>
      <c r="N30532">
        <f>YEAR(_xlfn.MINIFS(Data[Order Date],Data[Customer ID],Data[[#This Row],[Customer ID]]))</f>
        <v>2011</v>
      </c>
    </row>
    <row r="30533" spans="1:14" x14ac:dyDescent="0.3">
      <c r="A30533" t="s">
        <v>34420</v>
      </c>
      <c r="B30533" t="s">
        <v>6900</v>
      </c>
      <c r="C30533" t="s">
        <v>25432</v>
      </c>
      <c r="D30533" s="2">
        <v>43.92</v>
      </c>
      <c r="E30533">
        <v>4</v>
      </c>
      <c r="F30533">
        <v>0</v>
      </c>
      <c r="G30533" s="3">
        <f>Data[[#This Row],[Sales]]/(1-Data[[#This Row],[Discount]])</f>
        <v>43.92</v>
      </c>
      <c r="H30533" s="3">
        <v>15.36</v>
      </c>
      <c r="I30533" s="3">
        <f>Data[[#This Row],[Sales]]-Data[[#This Row],[Profit]]</f>
        <v>28.560000000000002</v>
      </c>
      <c r="J30533" s="19">
        <f>Data[[#This Row],[Profit]]/Data[[#This Row],[Cost Price]]</f>
        <v>0.53781512605042014</v>
      </c>
      <c r="K30533" s="3">
        <v>4.5199999999999996</v>
      </c>
      <c r="L30533">
        <v>1</v>
      </c>
      <c r="M30533" s="1">
        <f>_xlfn.XLOOKUP(Data[[#This Row],[Order ID]],Orders_dim[Order ID],Orders_dim[Order Date])</f>
        <v>41474</v>
      </c>
      <c r="N30533">
        <f>YEAR(_xlfn.MINIFS(Data[Order Date],Data[Customer ID],Data[[#This Row],[Customer ID]]))</f>
        <v>2011</v>
      </c>
    </row>
    <row r="30534" spans="1:14" x14ac:dyDescent="0.3">
      <c r="A30534" t="s">
        <v>22367</v>
      </c>
      <c r="B30534" t="s">
        <v>3716</v>
      </c>
      <c r="C30534" t="s">
        <v>34421</v>
      </c>
      <c r="D30534" s="2">
        <v>98.85</v>
      </c>
      <c r="E30534">
        <v>1</v>
      </c>
      <c r="F30534">
        <v>0</v>
      </c>
      <c r="G30534" s="3">
        <f>Data[[#This Row],[Sales]]/(1-Data[[#This Row],[Discount]])</f>
        <v>98.85</v>
      </c>
      <c r="H30534" s="3">
        <v>34.590000000000003</v>
      </c>
      <c r="I30534" s="3">
        <f>Data[[#This Row],[Sales]]-Data[[#This Row],[Profit]]</f>
        <v>64.259999999999991</v>
      </c>
      <c r="J30534" s="19">
        <f>Data[[#This Row],[Profit]]/Data[[#This Row],[Cost Price]]</f>
        <v>0.53828197945845013</v>
      </c>
      <c r="K30534" s="3">
        <v>4.5199999999999996</v>
      </c>
      <c r="L30534">
        <v>1</v>
      </c>
      <c r="M30534" s="1">
        <f>_xlfn.XLOOKUP(Data[[#This Row],[Order ID]],Orders_dim[Order ID],Orders_dim[Order Date])</f>
        <v>41040</v>
      </c>
      <c r="N30534">
        <f>YEAR(_xlfn.MINIFS(Data[Order Date],Data[Customer ID],Data[[#This Row],[Customer ID]]))</f>
        <v>2011</v>
      </c>
    </row>
    <row r="30535" spans="1:14" x14ac:dyDescent="0.3">
      <c r="A30535" t="s">
        <v>34422</v>
      </c>
      <c r="B30535" t="s">
        <v>13626</v>
      </c>
      <c r="C30535" t="s">
        <v>25566</v>
      </c>
      <c r="D30535" s="2">
        <v>48.707999999999998</v>
      </c>
      <c r="E30535">
        <v>6</v>
      </c>
      <c r="F30535">
        <v>0.7</v>
      </c>
      <c r="G30535" s="3">
        <f>Data[[#This Row],[Sales]]/(1-Data[[#This Row],[Discount]])</f>
        <v>162.35999999999996</v>
      </c>
      <c r="H30535" s="3">
        <v>-74.772000000000006</v>
      </c>
      <c r="I30535" s="3">
        <f>Data[[#This Row],[Sales]]-Data[[#This Row],[Profit]]</f>
        <v>123.48</v>
      </c>
      <c r="J30535" s="19">
        <f>Data[[#This Row],[Profit]]/Data[[#This Row],[Cost Price]]</f>
        <v>-0.60553935860058317</v>
      </c>
      <c r="K30535" s="3">
        <v>4.5199999999999996</v>
      </c>
      <c r="L30535">
        <v>1</v>
      </c>
      <c r="M30535" s="1">
        <f>_xlfn.XLOOKUP(Data[[#This Row],[Order ID]],Orders_dim[Order ID],Orders_dim[Order Date])</f>
        <v>41619</v>
      </c>
      <c r="N30535">
        <f>YEAR(_xlfn.MINIFS(Data[Order Date],Data[Customer ID],Data[[#This Row],[Customer ID]]))</f>
        <v>2012</v>
      </c>
    </row>
    <row r="30536" spans="1:14" x14ac:dyDescent="0.3">
      <c r="A30536" t="s">
        <v>34423</v>
      </c>
      <c r="B30536" t="s">
        <v>1801</v>
      </c>
      <c r="C30536" t="s">
        <v>29280</v>
      </c>
      <c r="D30536" s="2">
        <v>20.495999999999999</v>
      </c>
      <c r="E30536">
        <v>3</v>
      </c>
      <c r="F30536">
        <v>0.2</v>
      </c>
      <c r="G30536" s="3">
        <f>Data[[#This Row],[Sales]]/(1-Data[[#This Row],[Discount]])</f>
        <v>25.619999999999997</v>
      </c>
      <c r="H30536" s="3">
        <v>7.6559999999999997</v>
      </c>
      <c r="I30536" s="3">
        <f>Data[[#This Row],[Sales]]-Data[[#This Row],[Profit]]</f>
        <v>12.84</v>
      </c>
      <c r="J30536" s="19">
        <f>Data[[#This Row],[Profit]]/Data[[#This Row],[Cost Price]]</f>
        <v>0.59626168224299059</v>
      </c>
      <c r="K30536" s="3">
        <v>4.5199999999999996</v>
      </c>
      <c r="L30536">
        <v>1</v>
      </c>
      <c r="M30536" s="1">
        <f>_xlfn.XLOOKUP(Data[[#This Row],[Order ID]],Orders_dim[Order ID],Orders_dim[Order Date])</f>
        <v>41782</v>
      </c>
      <c r="N30536">
        <f>YEAR(_xlfn.MINIFS(Data[Order Date],Data[Customer ID],Data[[#This Row],[Customer ID]]))</f>
        <v>2011</v>
      </c>
    </row>
    <row r="30537" spans="1:14" x14ac:dyDescent="0.3">
      <c r="A30537" t="s">
        <v>24934</v>
      </c>
      <c r="B30537" t="s">
        <v>2993</v>
      </c>
      <c r="C30537" t="s">
        <v>25236</v>
      </c>
      <c r="D30537" s="2">
        <v>44</v>
      </c>
      <c r="E30537">
        <v>4</v>
      </c>
      <c r="F30537">
        <v>0</v>
      </c>
      <c r="G30537" s="3">
        <f>Data[[#This Row],[Sales]]/(1-Data[[#This Row],[Discount]])</f>
        <v>44</v>
      </c>
      <c r="H30537" s="3">
        <v>3.52</v>
      </c>
      <c r="I30537" s="3">
        <f>Data[[#This Row],[Sales]]-Data[[#This Row],[Profit]]</f>
        <v>40.479999999999997</v>
      </c>
      <c r="J30537" s="19">
        <f>Data[[#This Row],[Profit]]/Data[[#This Row],[Cost Price]]</f>
        <v>8.6956521739130446E-2</v>
      </c>
      <c r="K30537" s="3">
        <v>4.5199999999999996</v>
      </c>
      <c r="L30537">
        <v>1</v>
      </c>
      <c r="M30537" s="1">
        <f>_xlfn.XLOOKUP(Data[[#This Row],[Order ID]],Orders_dim[Order ID],Orders_dim[Order Date])</f>
        <v>41523</v>
      </c>
      <c r="N30537">
        <f>YEAR(_xlfn.MINIFS(Data[Order Date],Data[Customer ID],Data[[#This Row],[Customer ID]]))</f>
        <v>2011</v>
      </c>
    </row>
    <row r="30538" spans="1:14" x14ac:dyDescent="0.3">
      <c r="A30538" t="s">
        <v>34424</v>
      </c>
      <c r="B30538" t="s">
        <v>10389</v>
      </c>
      <c r="C30538" t="s">
        <v>14171</v>
      </c>
      <c r="D30538" s="2">
        <v>48.911999999999999</v>
      </c>
      <c r="E30538">
        <v>1</v>
      </c>
      <c r="F30538">
        <v>0.2</v>
      </c>
      <c r="G30538" s="3">
        <f>Data[[#This Row],[Sales]]/(1-Data[[#This Row],[Discount]])</f>
        <v>61.139999999999993</v>
      </c>
      <c r="H30538" s="3">
        <v>-5.508</v>
      </c>
      <c r="I30538" s="3">
        <f>Data[[#This Row],[Sales]]-Data[[#This Row],[Profit]]</f>
        <v>54.42</v>
      </c>
      <c r="J30538" s="19">
        <f>Data[[#This Row],[Profit]]/Data[[#This Row],[Cost Price]]</f>
        <v>-0.10121278941565601</v>
      </c>
      <c r="K30538" s="3">
        <v>4.5199999999999996</v>
      </c>
      <c r="L30538">
        <v>1</v>
      </c>
      <c r="M30538" s="1">
        <f>_xlfn.XLOOKUP(Data[[#This Row],[Order ID]],Orders_dim[Order ID],Orders_dim[Order Date])</f>
        <v>41939</v>
      </c>
      <c r="N30538">
        <f>YEAR(_xlfn.MINIFS(Data[Order Date],Data[Customer ID],Data[[#This Row],[Customer ID]]))</f>
        <v>2011</v>
      </c>
    </row>
    <row r="30539" spans="1:14" x14ac:dyDescent="0.3">
      <c r="A30539" t="s">
        <v>3096</v>
      </c>
      <c r="B30539" t="s">
        <v>3097</v>
      </c>
      <c r="C30539" t="s">
        <v>25982</v>
      </c>
      <c r="D30539" s="2">
        <v>26.36</v>
      </c>
      <c r="E30539">
        <v>1</v>
      </c>
      <c r="F30539">
        <v>0</v>
      </c>
      <c r="G30539" s="3">
        <f>Data[[#This Row],[Sales]]/(1-Data[[#This Row],[Discount]])</f>
        <v>26.36</v>
      </c>
      <c r="H30539" s="3">
        <v>8.16</v>
      </c>
      <c r="I30539" s="3">
        <f>Data[[#This Row],[Sales]]-Data[[#This Row],[Profit]]</f>
        <v>18.2</v>
      </c>
      <c r="J30539" s="19">
        <f>Data[[#This Row],[Profit]]/Data[[#This Row],[Cost Price]]</f>
        <v>0.44835164835164837</v>
      </c>
      <c r="K30539" s="3">
        <v>4.51</v>
      </c>
      <c r="L30539">
        <v>1</v>
      </c>
      <c r="M30539" s="1">
        <f>_xlfn.XLOOKUP(Data[[#This Row],[Order ID]],Orders_dim[Order ID],Orders_dim[Order Date])</f>
        <v>41694</v>
      </c>
      <c r="N30539">
        <f>YEAR(_xlfn.MINIFS(Data[Order Date],Data[Customer ID],Data[[#This Row],[Customer ID]]))</f>
        <v>2011</v>
      </c>
    </row>
    <row r="30540" spans="1:14" x14ac:dyDescent="0.3">
      <c r="A30540" t="s">
        <v>34425</v>
      </c>
      <c r="B30540" t="s">
        <v>5573</v>
      </c>
      <c r="C30540" t="s">
        <v>34426</v>
      </c>
      <c r="D30540" s="2">
        <v>50.783999999999999</v>
      </c>
      <c r="E30540">
        <v>4</v>
      </c>
      <c r="F30540">
        <v>0.6</v>
      </c>
      <c r="G30540" s="3">
        <f>Data[[#This Row],[Sales]]/(1-Data[[#This Row],[Discount]])</f>
        <v>126.96</v>
      </c>
      <c r="H30540" s="3">
        <v>-15.295999999999999</v>
      </c>
      <c r="I30540" s="3">
        <f>Data[[#This Row],[Sales]]-Data[[#This Row],[Profit]]</f>
        <v>66.08</v>
      </c>
      <c r="J30540" s="19">
        <f>Data[[#This Row],[Profit]]/Data[[#This Row],[Cost Price]]</f>
        <v>-0.2314769975786925</v>
      </c>
      <c r="K30540" s="3">
        <v>4.51</v>
      </c>
      <c r="L30540">
        <v>1</v>
      </c>
      <c r="M30540" s="1">
        <f>_xlfn.XLOOKUP(Data[[#This Row],[Order ID]],Orders_dim[Order ID],Orders_dim[Order Date])</f>
        <v>41522</v>
      </c>
      <c r="N30540">
        <f>YEAR(_xlfn.MINIFS(Data[Order Date],Data[Customer ID],Data[[#This Row],[Customer ID]]))</f>
        <v>2011</v>
      </c>
    </row>
    <row r="30541" spans="1:14" x14ac:dyDescent="0.3">
      <c r="A30541" t="s">
        <v>34427</v>
      </c>
      <c r="B30541" t="s">
        <v>3335</v>
      </c>
      <c r="C30541" t="s">
        <v>24026</v>
      </c>
      <c r="D30541" s="2">
        <v>79.900000000000006</v>
      </c>
      <c r="E30541">
        <v>5</v>
      </c>
      <c r="F30541">
        <v>0</v>
      </c>
      <c r="G30541" s="3">
        <f>Data[[#This Row],[Sales]]/(1-Data[[#This Row],[Discount]])</f>
        <v>79.900000000000006</v>
      </c>
      <c r="H30541" s="3">
        <v>31.9</v>
      </c>
      <c r="I30541" s="3">
        <f>Data[[#This Row],[Sales]]-Data[[#This Row],[Profit]]</f>
        <v>48.000000000000007</v>
      </c>
      <c r="J30541" s="19">
        <f>Data[[#This Row],[Profit]]/Data[[#This Row],[Cost Price]]</f>
        <v>0.66458333333333319</v>
      </c>
      <c r="K30541" s="3">
        <v>4.51</v>
      </c>
      <c r="L30541">
        <v>1</v>
      </c>
      <c r="M30541" s="1">
        <f>_xlfn.XLOOKUP(Data[[#This Row],[Order ID]],Orders_dim[Order ID],Orders_dim[Order Date])</f>
        <v>41282</v>
      </c>
      <c r="N30541">
        <f>YEAR(_xlfn.MINIFS(Data[Order Date],Data[Customer ID],Data[[#This Row],[Customer ID]]))</f>
        <v>2011</v>
      </c>
    </row>
    <row r="30542" spans="1:14" x14ac:dyDescent="0.3">
      <c r="A30542" t="s">
        <v>34428</v>
      </c>
      <c r="B30542" t="s">
        <v>8423</v>
      </c>
      <c r="C30542" t="s">
        <v>31986</v>
      </c>
      <c r="D30542" s="2">
        <v>55.92</v>
      </c>
      <c r="E30542">
        <v>8</v>
      </c>
      <c r="F30542">
        <v>0</v>
      </c>
      <c r="G30542" s="3">
        <f>Data[[#This Row],[Sales]]/(1-Data[[#This Row],[Discount]])</f>
        <v>55.92</v>
      </c>
      <c r="H30542" s="3">
        <v>27.36</v>
      </c>
      <c r="I30542" s="3">
        <f>Data[[#This Row],[Sales]]-Data[[#This Row],[Profit]]</f>
        <v>28.560000000000002</v>
      </c>
      <c r="J30542" s="19">
        <f>Data[[#This Row],[Profit]]/Data[[#This Row],[Cost Price]]</f>
        <v>0.95798319327731085</v>
      </c>
      <c r="K30542" s="3">
        <v>4.51</v>
      </c>
      <c r="L30542">
        <v>1</v>
      </c>
      <c r="M30542" s="1">
        <f>_xlfn.XLOOKUP(Data[[#This Row],[Order ID]],Orders_dim[Order ID],Orders_dim[Order Date])</f>
        <v>41997</v>
      </c>
      <c r="N30542">
        <f>YEAR(_xlfn.MINIFS(Data[Order Date],Data[Customer ID],Data[[#This Row],[Customer ID]]))</f>
        <v>2011</v>
      </c>
    </row>
    <row r="30543" spans="1:14" x14ac:dyDescent="0.3">
      <c r="A30543" t="s">
        <v>17477</v>
      </c>
      <c r="B30543" t="s">
        <v>5952</v>
      </c>
      <c r="C30543" t="s">
        <v>24053</v>
      </c>
      <c r="D30543" s="2">
        <v>52.2</v>
      </c>
      <c r="E30543">
        <v>3</v>
      </c>
      <c r="F30543">
        <v>0</v>
      </c>
      <c r="G30543" s="3">
        <f>Data[[#This Row],[Sales]]/(1-Data[[#This Row],[Discount]])</f>
        <v>52.2</v>
      </c>
      <c r="H30543" s="3">
        <v>4.68</v>
      </c>
      <c r="I30543" s="3">
        <f>Data[[#This Row],[Sales]]-Data[[#This Row],[Profit]]</f>
        <v>47.52</v>
      </c>
      <c r="J30543" s="19">
        <f>Data[[#This Row],[Profit]]/Data[[#This Row],[Cost Price]]</f>
        <v>9.8484848484848467E-2</v>
      </c>
      <c r="K30543" s="3">
        <v>4.51</v>
      </c>
      <c r="L30543">
        <v>1</v>
      </c>
      <c r="M30543" s="1">
        <f>_xlfn.XLOOKUP(Data[[#This Row],[Order ID]],Orders_dim[Order ID],Orders_dim[Order Date])</f>
        <v>41510</v>
      </c>
      <c r="N30543">
        <f>YEAR(_xlfn.MINIFS(Data[Order Date],Data[Customer ID],Data[[#This Row],[Customer ID]]))</f>
        <v>2011</v>
      </c>
    </row>
    <row r="30544" spans="1:14" x14ac:dyDescent="0.3">
      <c r="A30544" t="s">
        <v>34429</v>
      </c>
      <c r="B30544" t="s">
        <v>4460</v>
      </c>
      <c r="C30544" t="s">
        <v>25096</v>
      </c>
      <c r="D30544" s="2">
        <v>44.82</v>
      </c>
      <c r="E30544">
        <v>3</v>
      </c>
      <c r="F30544">
        <v>0</v>
      </c>
      <c r="G30544" s="3">
        <f>Data[[#This Row],[Sales]]/(1-Data[[#This Row],[Discount]])</f>
        <v>44.82</v>
      </c>
      <c r="H30544" s="3">
        <v>3.96</v>
      </c>
      <c r="I30544" s="3">
        <f>Data[[#This Row],[Sales]]-Data[[#This Row],[Profit]]</f>
        <v>40.86</v>
      </c>
      <c r="J30544" s="19">
        <f>Data[[#This Row],[Profit]]/Data[[#This Row],[Cost Price]]</f>
        <v>9.6916299559471369E-2</v>
      </c>
      <c r="K30544" s="3">
        <v>4.51</v>
      </c>
      <c r="L30544">
        <v>1</v>
      </c>
      <c r="M30544" s="1">
        <f>_xlfn.XLOOKUP(Data[[#This Row],[Order ID]],Orders_dim[Order ID],Orders_dim[Order Date])</f>
        <v>41432</v>
      </c>
      <c r="N30544">
        <f>YEAR(_xlfn.MINIFS(Data[Order Date],Data[Customer ID],Data[[#This Row],[Customer ID]]))</f>
        <v>2011</v>
      </c>
    </row>
    <row r="30545" spans="1:14" x14ac:dyDescent="0.3">
      <c r="A30545" t="s">
        <v>34430</v>
      </c>
      <c r="B30545" t="s">
        <v>1604</v>
      </c>
      <c r="C30545" t="s">
        <v>20642</v>
      </c>
      <c r="D30545" s="2">
        <v>63</v>
      </c>
      <c r="E30545">
        <v>4</v>
      </c>
      <c r="F30545">
        <v>0</v>
      </c>
      <c r="G30545" s="3">
        <f>Data[[#This Row],[Sales]]/(1-Data[[#This Row],[Discount]])</f>
        <v>63</v>
      </c>
      <c r="H30545" s="3">
        <v>28.32</v>
      </c>
      <c r="I30545" s="3">
        <f>Data[[#This Row],[Sales]]-Data[[#This Row],[Profit]]</f>
        <v>34.68</v>
      </c>
      <c r="J30545" s="19">
        <f>Data[[#This Row],[Profit]]/Data[[#This Row],[Cost Price]]</f>
        <v>0.81660899653979235</v>
      </c>
      <c r="K30545" s="3">
        <v>4.51</v>
      </c>
      <c r="L30545">
        <v>1</v>
      </c>
      <c r="M30545" s="1">
        <f>_xlfn.XLOOKUP(Data[[#This Row],[Order ID]],Orders_dim[Order ID],Orders_dim[Order Date])</f>
        <v>41533</v>
      </c>
      <c r="N30545">
        <f>YEAR(_xlfn.MINIFS(Data[Order Date],Data[Customer ID],Data[[#This Row],[Customer ID]]))</f>
        <v>2011</v>
      </c>
    </row>
    <row r="30546" spans="1:14" x14ac:dyDescent="0.3">
      <c r="A30546" t="s">
        <v>34431</v>
      </c>
      <c r="B30546" t="s">
        <v>2791</v>
      </c>
      <c r="C30546" t="s">
        <v>26872</v>
      </c>
      <c r="D30546" s="2">
        <v>113.58</v>
      </c>
      <c r="E30546">
        <v>6</v>
      </c>
      <c r="F30546">
        <v>0</v>
      </c>
      <c r="G30546" s="3">
        <f>Data[[#This Row],[Sales]]/(1-Data[[#This Row],[Discount]])</f>
        <v>113.58</v>
      </c>
      <c r="H30546" s="3">
        <v>45.36</v>
      </c>
      <c r="I30546" s="3">
        <f>Data[[#This Row],[Sales]]-Data[[#This Row],[Profit]]</f>
        <v>68.22</v>
      </c>
      <c r="J30546" s="19">
        <f>Data[[#This Row],[Profit]]/Data[[#This Row],[Cost Price]]</f>
        <v>0.66490765171503963</v>
      </c>
      <c r="K30546" s="3">
        <v>4.51</v>
      </c>
      <c r="L30546">
        <v>1</v>
      </c>
      <c r="M30546" s="1">
        <f>_xlfn.XLOOKUP(Data[[#This Row],[Order ID]],Orders_dim[Order ID],Orders_dim[Order Date])</f>
        <v>41341</v>
      </c>
      <c r="N30546">
        <f>YEAR(_xlfn.MINIFS(Data[Order Date],Data[Customer ID],Data[[#This Row],[Customer ID]]))</f>
        <v>2011</v>
      </c>
    </row>
    <row r="30547" spans="1:14" x14ac:dyDescent="0.3">
      <c r="A30547" t="s">
        <v>34432</v>
      </c>
      <c r="B30547" t="s">
        <v>3582</v>
      </c>
      <c r="C30547" t="s">
        <v>32665</v>
      </c>
      <c r="D30547" s="2">
        <v>46.17</v>
      </c>
      <c r="E30547">
        <v>3</v>
      </c>
      <c r="F30547">
        <v>0</v>
      </c>
      <c r="G30547" s="3">
        <f>Data[[#This Row],[Sales]]/(1-Data[[#This Row],[Discount]])</f>
        <v>46.17</v>
      </c>
      <c r="H30547" s="3">
        <v>0</v>
      </c>
      <c r="I30547" s="3">
        <f>Data[[#This Row],[Sales]]-Data[[#This Row],[Profit]]</f>
        <v>46.17</v>
      </c>
      <c r="J30547" s="19">
        <f>Data[[#This Row],[Profit]]/Data[[#This Row],[Cost Price]]</f>
        <v>0</v>
      </c>
      <c r="K30547" s="3">
        <v>4.51</v>
      </c>
      <c r="L30547">
        <v>1</v>
      </c>
      <c r="M30547" s="1">
        <f>_xlfn.XLOOKUP(Data[[#This Row],[Order ID]],Orders_dim[Order ID],Orders_dim[Order Date])</f>
        <v>41310</v>
      </c>
      <c r="N30547">
        <f>YEAR(_xlfn.MINIFS(Data[Order Date],Data[Customer ID],Data[[#This Row],[Customer ID]]))</f>
        <v>2011</v>
      </c>
    </row>
    <row r="30548" spans="1:14" x14ac:dyDescent="0.3">
      <c r="A30548" t="s">
        <v>10861</v>
      </c>
      <c r="B30548" t="s">
        <v>9578</v>
      </c>
      <c r="C30548" t="s">
        <v>19445</v>
      </c>
      <c r="D30548" s="2">
        <v>40.26</v>
      </c>
      <c r="E30548">
        <v>2</v>
      </c>
      <c r="F30548">
        <v>0</v>
      </c>
      <c r="G30548" s="3">
        <f>Data[[#This Row],[Sales]]/(1-Data[[#This Row],[Discount]])</f>
        <v>40.26</v>
      </c>
      <c r="H30548" s="3">
        <v>10.44</v>
      </c>
      <c r="I30548" s="3">
        <f>Data[[#This Row],[Sales]]-Data[[#This Row],[Profit]]</f>
        <v>29.82</v>
      </c>
      <c r="J30548" s="19">
        <f>Data[[#This Row],[Profit]]/Data[[#This Row],[Cost Price]]</f>
        <v>0.35010060362173034</v>
      </c>
      <c r="K30548" s="3">
        <v>4.51</v>
      </c>
      <c r="L30548">
        <v>1</v>
      </c>
      <c r="M30548" s="1">
        <f>_xlfn.XLOOKUP(Data[[#This Row],[Order ID]],Orders_dim[Order ID],Orders_dim[Order Date])</f>
        <v>41354</v>
      </c>
      <c r="N30548">
        <f>YEAR(_xlfn.MINIFS(Data[Order Date],Data[Customer ID],Data[[#This Row],[Customer ID]]))</f>
        <v>2011</v>
      </c>
    </row>
    <row r="30549" spans="1:14" x14ac:dyDescent="0.3">
      <c r="A30549" t="s">
        <v>11101</v>
      </c>
      <c r="B30549" t="s">
        <v>3970</v>
      </c>
      <c r="C30549" t="s">
        <v>27122</v>
      </c>
      <c r="D30549" s="2">
        <v>35.520000000000003</v>
      </c>
      <c r="E30549">
        <v>4</v>
      </c>
      <c r="F30549">
        <v>0</v>
      </c>
      <c r="G30549" s="3">
        <f>Data[[#This Row],[Sales]]/(1-Data[[#This Row],[Discount]])</f>
        <v>35.520000000000003</v>
      </c>
      <c r="H30549" s="3">
        <v>0.24</v>
      </c>
      <c r="I30549" s="3">
        <f>Data[[#This Row],[Sales]]-Data[[#This Row],[Profit]]</f>
        <v>35.28</v>
      </c>
      <c r="J30549" s="19">
        <f>Data[[#This Row],[Profit]]/Data[[#This Row],[Cost Price]]</f>
        <v>6.8027210884353739E-3</v>
      </c>
      <c r="K30549" s="3">
        <v>4.51</v>
      </c>
      <c r="L30549">
        <v>1</v>
      </c>
      <c r="M30549" s="1">
        <f>_xlfn.XLOOKUP(Data[[#This Row],[Order ID]],Orders_dim[Order ID],Orders_dim[Order Date])</f>
        <v>41261</v>
      </c>
      <c r="N30549">
        <f>YEAR(_xlfn.MINIFS(Data[Order Date],Data[Customer ID],Data[[#This Row],[Customer ID]]))</f>
        <v>2011</v>
      </c>
    </row>
    <row r="30550" spans="1:14" x14ac:dyDescent="0.3">
      <c r="A30550" t="s">
        <v>6491</v>
      </c>
      <c r="B30550" t="s">
        <v>2587</v>
      </c>
      <c r="C30550" t="s">
        <v>26731</v>
      </c>
      <c r="D30550" s="2">
        <v>55.323</v>
      </c>
      <c r="E30550">
        <v>3</v>
      </c>
      <c r="F30550">
        <v>0.1</v>
      </c>
      <c r="G30550" s="3">
        <f>Data[[#This Row],[Sales]]/(1-Data[[#This Row],[Discount]])</f>
        <v>61.47</v>
      </c>
      <c r="H30550" s="3">
        <v>19.593</v>
      </c>
      <c r="I30550" s="3">
        <f>Data[[#This Row],[Sales]]-Data[[#This Row],[Profit]]</f>
        <v>35.730000000000004</v>
      </c>
      <c r="J30550" s="19">
        <f>Data[[#This Row],[Profit]]/Data[[#This Row],[Cost Price]]</f>
        <v>0.54836272040302259</v>
      </c>
      <c r="K30550" s="3">
        <v>4.51</v>
      </c>
      <c r="L30550">
        <v>1</v>
      </c>
      <c r="M30550" s="1">
        <f>_xlfn.XLOOKUP(Data[[#This Row],[Order ID]],Orders_dim[Order ID],Orders_dim[Order Date])</f>
        <v>41262</v>
      </c>
      <c r="N30550">
        <f>YEAR(_xlfn.MINIFS(Data[Order Date],Data[Customer ID],Data[[#This Row],[Customer ID]]))</f>
        <v>2011</v>
      </c>
    </row>
    <row r="30551" spans="1:14" x14ac:dyDescent="0.3">
      <c r="A30551" t="s">
        <v>14369</v>
      </c>
      <c r="B30551" t="s">
        <v>2719</v>
      </c>
      <c r="C30551" t="s">
        <v>32167</v>
      </c>
      <c r="D30551" s="2">
        <v>30.36</v>
      </c>
      <c r="E30551">
        <v>8</v>
      </c>
      <c r="F30551">
        <v>0.45</v>
      </c>
      <c r="G30551" s="3">
        <f>Data[[#This Row],[Sales]]/(1-Data[[#This Row],[Discount]])</f>
        <v>55.199999999999996</v>
      </c>
      <c r="H30551" s="3">
        <v>-16.68</v>
      </c>
      <c r="I30551" s="3">
        <f>Data[[#This Row],[Sales]]-Data[[#This Row],[Profit]]</f>
        <v>47.04</v>
      </c>
      <c r="J30551" s="19">
        <f>Data[[#This Row],[Profit]]/Data[[#This Row],[Cost Price]]</f>
        <v>-0.35459183673469385</v>
      </c>
      <c r="K30551" s="3">
        <v>4.51</v>
      </c>
      <c r="L30551">
        <v>1</v>
      </c>
      <c r="M30551" s="1">
        <f>_xlfn.XLOOKUP(Data[[#This Row],[Order ID]],Orders_dim[Order ID],Orders_dim[Order Date])</f>
        <v>41435</v>
      </c>
      <c r="N30551">
        <f>YEAR(_xlfn.MINIFS(Data[Order Date],Data[Customer ID],Data[[#This Row],[Customer ID]]))</f>
        <v>2011</v>
      </c>
    </row>
    <row r="30552" spans="1:14" x14ac:dyDescent="0.3">
      <c r="A30552" t="s">
        <v>34433</v>
      </c>
      <c r="B30552" t="s">
        <v>2821</v>
      </c>
      <c r="C30552" t="s">
        <v>16081</v>
      </c>
      <c r="D30552" s="2">
        <v>113.4</v>
      </c>
      <c r="E30552">
        <v>4</v>
      </c>
      <c r="F30552">
        <v>0</v>
      </c>
      <c r="G30552" s="3">
        <f>Data[[#This Row],[Sales]]/(1-Data[[#This Row],[Discount]])</f>
        <v>113.4</v>
      </c>
      <c r="H30552" s="3">
        <v>55.56</v>
      </c>
      <c r="I30552" s="3">
        <f>Data[[#This Row],[Sales]]-Data[[#This Row],[Profit]]</f>
        <v>57.84</v>
      </c>
      <c r="J30552" s="19">
        <f>Data[[#This Row],[Profit]]/Data[[#This Row],[Cost Price]]</f>
        <v>0.96058091286307057</v>
      </c>
      <c r="K30552" s="3">
        <v>4.51</v>
      </c>
      <c r="L30552">
        <v>1</v>
      </c>
      <c r="M30552" s="1">
        <f>_xlfn.XLOOKUP(Data[[#This Row],[Order ID]],Orders_dim[Order ID],Orders_dim[Order Date])</f>
        <v>40574</v>
      </c>
      <c r="N30552">
        <f>YEAR(_xlfn.MINIFS(Data[Order Date],Data[Customer ID],Data[[#This Row],[Customer ID]]))</f>
        <v>2011</v>
      </c>
    </row>
    <row r="30553" spans="1:14" x14ac:dyDescent="0.3">
      <c r="A30553" t="s">
        <v>33849</v>
      </c>
      <c r="B30553" t="s">
        <v>2804</v>
      </c>
      <c r="C30553" t="s">
        <v>34434</v>
      </c>
      <c r="D30553" s="2">
        <v>64.5</v>
      </c>
      <c r="E30553">
        <v>5</v>
      </c>
      <c r="F30553">
        <v>0</v>
      </c>
      <c r="G30553" s="3">
        <f>Data[[#This Row],[Sales]]/(1-Data[[#This Row],[Discount]])</f>
        <v>64.5</v>
      </c>
      <c r="H30553" s="3">
        <v>22.5</v>
      </c>
      <c r="I30553" s="3">
        <f>Data[[#This Row],[Sales]]-Data[[#This Row],[Profit]]</f>
        <v>42</v>
      </c>
      <c r="J30553" s="19">
        <f>Data[[#This Row],[Profit]]/Data[[#This Row],[Cost Price]]</f>
        <v>0.5357142857142857</v>
      </c>
      <c r="K30553" s="3">
        <v>4.51</v>
      </c>
      <c r="L30553">
        <v>1</v>
      </c>
      <c r="M30553" s="1">
        <f>_xlfn.XLOOKUP(Data[[#This Row],[Order ID]],Orders_dim[Order ID],Orders_dim[Order Date])</f>
        <v>41808</v>
      </c>
      <c r="N30553">
        <f>YEAR(_xlfn.MINIFS(Data[Order Date],Data[Customer ID],Data[[#This Row],[Customer ID]]))</f>
        <v>2011</v>
      </c>
    </row>
    <row r="30554" spans="1:14" x14ac:dyDescent="0.3">
      <c r="A30554" t="s">
        <v>34299</v>
      </c>
      <c r="B30554" t="s">
        <v>4596</v>
      </c>
      <c r="C30554" t="s">
        <v>30009</v>
      </c>
      <c r="D30554" s="2">
        <v>47.4345</v>
      </c>
      <c r="E30554">
        <v>5</v>
      </c>
      <c r="F30554">
        <v>0.17</v>
      </c>
      <c r="G30554" s="3">
        <f>Data[[#This Row],[Sales]]/(1-Data[[#This Row],[Discount]])</f>
        <v>57.150000000000006</v>
      </c>
      <c r="H30554" s="3">
        <v>17.134499999999999</v>
      </c>
      <c r="I30554" s="3">
        <f>Data[[#This Row],[Sales]]-Data[[#This Row],[Profit]]</f>
        <v>30.3</v>
      </c>
      <c r="J30554" s="19">
        <f>Data[[#This Row],[Profit]]/Data[[#This Row],[Cost Price]]</f>
        <v>0.56549504950495044</v>
      </c>
      <c r="K30554" s="3">
        <v>4.51</v>
      </c>
      <c r="L30554">
        <v>1</v>
      </c>
      <c r="M30554" s="1">
        <f>_xlfn.XLOOKUP(Data[[#This Row],[Order ID]],Orders_dim[Order ID],Orders_dim[Order Date])</f>
        <v>41983</v>
      </c>
      <c r="N30554">
        <f>YEAR(_xlfn.MINIFS(Data[Order Date],Data[Customer ID],Data[[#This Row],[Customer ID]]))</f>
        <v>2011</v>
      </c>
    </row>
    <row r="30555" spans="1:14" x14ac:dyDescent="0.3">
      <c r="A30555" t="s">
        <v>30809</v>
      </c>
      <c r="B30555" t="s">
        <v>2879</v>
      </c>
      <c r="C30555" t="s">
        <v>18379</v>
      </c>
      <c r="D30555" s="2">
        <v>85.932000000000002</v>
      </c>
      <c r="E30555">
        <v>1</v>
      </c>
      <c r="F30555">
        <v>0.4</v>
      </c>
      <c r="G30555" s="3">
        <f>Data[[#This Row],[Sales]]/(1-Data[[#This Row],[Discount]])</f>
        <v>143.22</v>
      </c>
      <c r="H30555" s="3">
        <v>11.442</v>
      </c>
      <c r="I30555" s="3">
        <f>Data[[#This Row],[Sales]]-Data[[#This Row],[Profit]]</f>
        <v>74.490000000000009</v>
      </c>
      <c r="J30555" s="19">
        <f>Data[[#This Row],[Profit]]/Data[[#This Row],[Cost Price]]</f>
        <v>0.1536045106725735</v>
      </c>
      <c r="K30555" s="3">
        <v>4.51</v>
      </c>
      <c r="L30555">
        <v>1</v>
      </c>
      <c r="M30555" s="1">
        <f>_xlfn.XLOOKUP(Data[[#This Row],[Order ID]],Orders_dim[Order ID],Orders_dim[Order Date])</f>
        <v>41639</v>
      </c>
      <c r="N30555">
        <f>YEAR(_xlfn.MINIFS(Data[Order Date],Data[Customer ID],Data[[#This Row],[Customer ID]]))</f>
        <v>2011</v>
      </c>
    </row>
    <row r="30556" spans="1:14" x14ac:dyDescent="0.3">
      <c r="A30556" t="s">
        <v>34435</v>
      </c>
      <c r="B30556" t="s">
        <v>2401</v>
      </c>
      <c r="C30556" t="s">
        <v>17642</v>
      </c>
      <c r="D30556" s="2">
        <v>25.344000000000001</v>
      </c>
      <c r="E30556">
        <v>6</v>
      </c>
      <c r="F30556">
        <v>0.2</v>
      </c>
      <c r="G30556" s="3">
        <f>Data[[#This Row],[Sales]]/(1-Data[[#This Row],[Discount]])</f>
        <v>31.68</v>
      </c>
      <c r="H30556" s="3">
        <v>7.92</v>
      </c>
      <c r="I30556" s="3">
        <f>Data[[#This Row],[Sales]]-Data[[#This Row],[Profit]]</f>
        <v>17.423999999999999</v>
      </c>
      <c r="J30556" s="19">
        <f>Data[[#This Row],[Profit]]/Data[[#This Row],[Cost Price]]</f>
        <v>0.45454545454545453</v>
      </c>
      <c r="K30556" s="3">
        <v>4.51</v>
      </c>
      <c r="L30556">
        <v>1</v>
      </c>
      <c r="M30556" s="1">
        <f>_xlfn.XLOOKUP(Data[[#This Row],[Order ID]],Orders_dim[Order ID],Orders_dim[Order Date])</f>
        <v>41880</v>
      </c>
      <c r="N30556">
        <f>YEAR(_xlfn.MINIFS(Data[Order Date],Data[Customer ID],Data[[#This Row],[Customer ID]]))</f>
        <v>2011</v>
      </c>
    </row>
    <row r="30557" spans="1:14" x14ac:dyDescent="0.3">
      <c r="A30557" t="s">
        <v>34436</v>
      </c>
      <c r="B30557" t="s">
        <v>4756</v>
      </c>
      <c r="C30557" t="s">
        <v>34437</v>
      </c>
      <c r="D30557" s="2">
        <v>29.24</v>
      </c>
      <c r="E30557">
        <v>5</v>
      </c>
      <c r="F30557">
        <v>0.2</v>
      </c>
      <c r="G30557" s="3">
        <f>Data[[#This Row],[Sales]]/(1-Data[[#This Row],[Discount]])</f>
        <v>36.549999999999997</v>
      </c>
      <c r="H30557" s="3">
        <v>9.8684999999999992</v>
      </c>
      <c r="I30557" s="3">
        <f>Data[[#This Row],[Sales]]-Data[[#This Row],[Profit]]</f>
        <v>19.371499999999997</v>
      </c>
      <c r="J30557" s="19">
        <f>Data[[#This Row],[Profit]]/Data[[#This Row],[Cost Price]]</f>
        <v>0.50943396226415094</v>
      </c>
      <c r="K30557" s="3">
        <v>4.51</v>
      </c>
      <c r="L30557">
        <v>1</v>
      </c>
      <c r="M30557" s="1">
        <f>_xlfn.XLOOKUP(Data[[#This Row],[Order ID]],Orders_dim[Order ID],Orders_dim[Order Date])</f>
        <v>41890</v>
      </c>
      <c r="N30557">
        <f>YEAR(_xlfn.MINIFS(Data[Order Date],Data[Customer ID],Data[[#This Row],[Customer ID]]))</f>
        <v>2011</v>
      </c>
    </row>
    <row r="30558" spans="1:14" x14ac:dyDescent="0.3">
      <c r="A30558" t="s">
        <v>34439</v>
      </c>
      <c r="B30558" t="s">
        <v>8423</v>
      </c>
      <c r="C30558" t="s">
        <v>8289</v>
      </c>
      <c r="D30558" s="2">
        <v>85.98</v>
      </c>
      <c r="E30558">
        <v>1</v>
      </c>
      <c r="F30558">
        <v>0</v>
      </c>
      <c r="G30558" s="3">
        <f>Data[[#This Row],[Sales]]/(1-Data[[#This Row],[Discount]])</f>
        <v>85.98</v>
      </c>
      <c r="H30558" s="3">
        <v>22.354800000000001</v>
      </c>
      <c r="I30558" s="3">
        <f>Data[[#This Row],[Sales]]-Data[[#This Row],[Profit]]</f>
        <v>63.625200000000007</v>
      </c>
      <c r="J30558" s="19">
        <f>Data[[#This Row],[Profit]]/Data[[#This Row],[Cost Price]]</f>
        <v>0.35135135135135132</v>
      </c>
      <c r="K30558" s="3">
        <v>4.51</v>
      </c>
      <c r="L30558">
        <v>1</v>
      </c>
      <c r="M30558" s="1">
        <f>_xlfn.XLOOKUP(Data[[#This Row],[Order ID]],Orders_dim[Order ID],Orders_dim[Order Date])</f>
        <v>41158</v>
      </c>
      <c r="N30558">
        <f>YEAR(_xlfn.MINIFS(Data[Order Date],Data[Customer ID],Data[[#This Row],[Customer ID]]))</f>
        <v>2011</v>
      </c>
    </row>
    <row r="30559" spans="1:14" x14ac:dyDescent="0.3">
      <c r="A30559" t="s">
        <v>19798</v>
      </c>
      <c r="B30559" t="s">
        <v>13343</v>
      </c>
      <c r="C30559" t="s">
        <v>34440</v>
      </c>
      <c r="D30559" s="2">
        <v>47.64</v>
      </c>
      <c r="E30559">
        <v>1</v>
      </c>
      <c r="F30559">
        <v>0</v>
      </c>
      <c r="G30559" s="3">
        <f>Data[[#This Row],[Sales]]/(1-Data[[#This Row],[Discount]])</f>
        <v>47.64</v>
      </c>
      <c r="H30559" s="3">
        <v>10.47</v>
      </c>
      <c r="I30559" s="3">
        <f>Data[[#This Row],[Sales]]-Data[[#This Row],[Profit]]</f>
        <v>37.17</v>
      </c>
      <c r="J30559" s="19">
        <f>Data[[#This Row],[Profit]]/Data[[#This Row],[Cost Price]]</f>
        <v>0.28167877320419693</v>
      </c>
      <c r="K30559" s="3">
        <v>4.51</v>
      </c>
      <c r="L30559">
        <v>1</v>
      </c>
      <c r="M30559" s="1">
        <f>_xlfn.XLOOKUP(Data[[#This Row],[Order ID]],Orders_dim[Order ID],Orders_dim[Order Date])</f>
        <v>41676</v>
      </c>
      <c r="N30559">
        <f>YEAR(_xlfn.MINIFS(Data[Order Date],Data[Customer ID],Data[[#This Row],[Customer ID]]))</f>
        <v>2012</v>
      </c>
    </row>
    <row r="30560" spans="1:14" x14ac:dyDescent="0.3">
      <c r="A30560" t="s">
        <v>34441</v>
      </c>
      <c r="B30560" t="s">
        <v>15568</v>
      </c>
      <c r="C30560" t="s">
        <v>28036</v>
      </c>
      <c r="D30560" s="2">
        <v>72.671999999999997</v>
      </c>
      <c r="E30560">
        <v>4</v>
      </c>
      <c r="F30560">
        <v>0.6</v>
      </c>
      <c r="G30560" s="3">
        <f>Data[[#This Row],[Sales]]/(1-Data[[#This Row],[Discount]])</f>
        <v>181.67999999999998</v>
      </c>
      <c r="H30560" s="3">
        <v>-40.008000000000003</v>
      </c>
      <c r="I30560" s="3">
        <f>Data[[#This Row],[Sales]]-Data[[#This Row],[Profit]]</f>
        <v>112.68</v>
      </c>
      <c r="J30560" s="19">
        <f>Data[[#This Row],[Profit]]/Data[[#This Row],[Cost Price]]</f>
        <v>-0.35505857294994675</v>
      </c>
      <c r="K30560" s="3">
        <v>4.51</v>
      </c>
      <c r="L30560">
        <v>1</v>
      </c>
      <c r="M30560" s="1">
        <f>_xlfn.XLOOKUP(Data[[#This Row],[Order ID]],Orders_dim[Order ID],Orders_dim[Order Date])</f>
        <v>40765</v>
      </c>
      <c r="N30560">
        <f>YEAR(_xlfn.MINIFS(Data[Order Date],Data[Customer ID],Data[[#This Row],[Customer ID]]))</f>
        <v>2011</v>
      </c>
    </row>
    <row r="30561" spans="1:14" x14ac:dyDescent="0.3">
      <c r="A30561" t="s">
        <v>34442</v>
      </c>
      <c r="B30561" t="s">
        <v>1648</v>
      </c>
      <c r="C30561" t="s">
        <v>14098</v>
      </c>
      <c r="D30561" s="2">
        <v>104.1</v>
      </c>
      <c r="E30561">
        <v>5</v>
      </c>
      <c r="F30561">
        <v>0</v>
      </c>
      <c r="G30561" s="3">
        <f>Data[[#This Row],[Sales]]/(1-Data[[#This Row],[Discount]])</f>
        <v>104.1</v>
      </c>
      <c r="H30561" s="3">
        <v>37.4</v>
      </c>
      <c r="I30561" s="3">
        <f>Data[[#This Row],[Sales]]-Data[[#This Row],[Profit]]</f>
        <v>66.699999999999989</v>
      </c>
      <c r="J30561" s="19">
        <f>Data[[#This Row],[Profit]]/Data[[#This Row],[Cost Price]]</f>
        <v>0.56071964017991016</v>
      </c>
      <c r="K30561" s="3">
        <v>4.51</v>
      </c>
      <c r="L30561">
        <v>1</v>
      </c>
      <c r="M30561" s="1">
        <f>_xlfn.XLOOKUP(Data[[#This Row],[Order ID]],Orders_dim[Order ID],Orders_dim[Order Date])</f>
        <v>40975</v>
      </c>
      <c r="N30561">
        <f>YEAR(_xlfn.MINIFS(Data[Order Date],Data[Customer ID],Data[[#This Row],[Customer ID]]))</f>
        <v>2011</v>
      </c>
    </row>
    <row r="30562" spans="1:14" x14ac:dyDescent="0.3">
      <c r="A30562" t="s">
        <v>34443</v>
      </c>
      <c r="B30562" t="s">
        <v>8736</v>
      </c>
      <c r="C30562" t="s">
        <v>18970</v>
      </c>
      <c r="D30562" s="2">
        <v>92.352000000000004</v>
      </c>
      <c r="E30562">
        <v>4</v>
      </c>
      <c r="F30562">
        <v>0.2</v>
      </c>
      <c r="G30562" s="3">
        <f>Data[[#This Row],[Sales]]/(1-Data[[#This Row],[Discount]])</f>
        <v>115.44</v>
      </c>
      <c r="H30562" s="3">
        <v>5.7119999999999997</v>
      </c>
      <c r="I30562" s="3">
        <f>Data[[#This Row],[Sales]]-Data[[#This Row],[Profit]]</f>
        <v>86.64</v>
      </c>
      <c r="J30562" s="19">
        <f>Data[[#This Row],[Profit]]/Data[[#This Row],[Cost Price]]</f>
        <v>6.5927977839335183E-2</v>
      </c>
      <c r="K30562" s="3">
        <v>4.51</v>
      </c>
      <c r="L30562">
        <v>1</v>
      </c>
      <c r="M30562" s="1">
        <f>_xlfn.XLOOKUP(Data[[#This Row],[Order ID]],Orders_dim[Order ID],Orders_dim[Order Date])</f>
        <v>40675</v>
      </c>
      <c r="N30562">
        <f>YEAR(_xlfn.MINIFS(Data[Order Date],Data[Customer ID],Data[[#This Row],[Customer ID]]))</f>
        <v>2011</v>
      </c>
    </row>
    <row r="30563" spans="1:14" x14ac:dyDescent="0.3">
      <c r="A30563" t="s">
        <v>787</v>
      </c>
      <c r="B30563" t="s">
        <v>1489</v>
      </c>
      <c r="C30563" t="s">
        <v>23855</v>
      </c>
      <c r="D30563" s="2">
        <v>27.32</v>
      </c>
      <c r="E30563">
        <v>2</v>
      </c>
      <c r="F30563">
        <v>0</v>
      </c>
      <c r="G30563" s="3">
        <f>Data[[#This Row],[Sales]]/(1-Data[[#This Row],[Discount]])</f>
        <v>27.32</v>
      </c>
      <c r="H30563" s="3">
        <v>12.56</v>
      </c>
      <c r="I30563" s="3">
        <f>Data[[#This Row],[Sales]]-Data[[#This Row],[Profit]]</f>
        <v>14.76</v>
      </c>
      <c r="J30563" s="19">
        <f>Data[[#This Row],[Profit]]/Data[[#This Row],[Cost Price]]</f>
        <v>0.85094850948509493</v>
      </c>
      <c r="K30563" s="3">
        <v>4.51</v>
      </c>
      <c r="L30563">
        <v>1</v>
      </c>
      <c r="M30563" s="1">
        <f>_xlfn.XLOOKUP(Data[[#This Row],[Order ID]],Orders_dim[Order ID],Orders_dim[Order Date])</f>
        <v>41950</v>
      </c>
      <c r="N30563">
        <f>YEAR(_xlfn.MINIFS(Data[Order Date],Data[Customer ID],Data[[#This Row],[Customer ID]]))</f>
        <v>2011</v>
      </c>
    </row>
    <row r="30564" spans="1:14" x14ac:dyDescent="0.3">
      <c r="A30564" t="s">
        <v>15094</v>
      </c>
      <c r="B30564" t="s">
        <v>6745</v>
      </c>
      <c r="C30564" t="s">
        <v>34444</v>
      </c>
      <c r="D30564" s="2">
        <v>30.9</v>
      </c>
      <c r="E30564">
        <v>5</v>
      </c>
      <c r="F30564">
        <v>0</v>
      </c>
      <c r="G30564" s="3">
        <f>Data[[#This Row],[Sales]]/(1-Data[[#This Row],[Discount]])</f>
        <v>30.9</v>
      </c>
      <c r="H30564" s="3">
        <v>4</v>
      </c>
      <c r="I30564" s="3">
        <f>Data[[#This Row],[Sales]]-Data[[#This Row],[Profit]]</f>
        <v>26.9</v>
      </c>
      <c r="J30564" s="19">
        <f>Data[[#This Row],[Profit]]/Data[[#This Row],[Cost Price]]</f>
        <v>0.14869888475836432</v>
      </c>
      <c r="K30564" s="3">
        <v>4.5</v>
      </c>
      <c r="L30564">
        <v>1</v>
      </c>
      <c r="M30564" s="1">
        <f>_xlfn.XLOOKUP(Data[[#This Row],[Order ID]],Orders_dim[Order ID],Orders_dim[Order Date])</f>
        <v>41985</v>
      </c>
      <c r="N30564">
        <f>YEAR(_xlfn.MINIFS(Data[Order Date],Data[Customer ID],Data[[#This Row],[Customer ID]]))</f>
        <v>2011</v>
      </c>
    </row>
    <row r="30565" spans="1:14" x14ac:dyDescent="0.3">
      <c r="A30565" t="s">
        <v>31342</v>
      </c>
      <c r="B30565" t="s">
        <v>7042</v>
      </c>
      <c r="C30565" t="s">
        <v>34445</v>
      </c>
      <c r="D30565" s="2">
        <v>47.4</v>
      </c>
      <c r="E30565">
        <v>5</v>
      </c>
      <c r="F30565">
        <v>0</v>
      </c>
      <c r="G30565" s="3">
        <f>Data[[#This Row],[Sales]]/(1-Data[[#This Row],[Discount]])</f>
        <v>47.4</v>
      </c>
      <c r="H30565" s="3">
        <v>15.1</v>
      </c>
      <c r="I30565" s="3">
        <f>Data[[#This Row],[Sales]]-Data[[#This Row],[Profit]]</f>
        <v>32.299999999999997</v>
      </c>
      <c r="J30565" s="19">
        <f>Data[[#This Row],[Profit]]/Data[[#This Row],[Cost Price]]</f>
        <v>0.46749226006191952</v>
      </c>
      <c r="K30565" s="3">
        <v>4.5</v>
      </c>
      <c r="L30565">
        <v>1</v>
      </c>
      <c r="M30565" s="1">
        <f>_xlfn.XLOOKUP(Data[[#This Row],[Order ID]],Orders_dim[Order ID],Orders_dim[Order Date])</f>
        <v>41271</v>
      </c>
      <c r="N30565">
        <f>YEAR(_xlfn.MINIFS(Data[Order Date],Data[Customer ID],Data[[#This Row],[Customer ID]]))</f>
        <v>2011</v>
      </c>
    </row>
    <row r="30566" spans="1:14" x14ac:dyDescent="0.3">
      <c r="A30566" t="s">
        <v>23354</v>
      </c>
      <c r="B30566" t="s">
        <v>2879</v>
      </c>
      <c r="C30566" t="s">
        <v>34446</v>
      </c>
      <c r="D30566" s="2">
        <v>30.32</v>
      </c>
      <c r="E30566">
        <v>4</v>
      </c>
      <c r="F30566">
        <v>0</v>
      </c>
      <c r="G30566" s="3">
        <f>Data[[#This Row],[Sales]]/(1-Data[[#This Row],[Discount]])</f>
        <v>30.32</v>
      </c>
      <c r="H30566" s="3">
        <v>2.08</v>
      </c>
      <c r="I30566" s="3">
        <f>Data[[#This Row],[Sales]]-Data[[#This Row],[Profit]]</f>
        <v>28.240000000000002</v>
      </c>
      <c r="J30566" s="19">
        <f>Data[[#This Row],[Profit]]/Data[[#This Row],[Cost Price]]</f>
        <v>7.3654390934844188E-2</v>
      </c>
      <c r="K30566" s="3">
        <v>4.5</v>
      </c>
      <c r="L30566">
        <v>1</v>
      </c>
      <c r="M30566" s="1">
        <f>_xlfn.XLOOKUP(Data[[#This Row],[Order ID]],Orders_dim[Order ID],Orders_dim[Order Date])</f>
        <v>40920</v>
      </c>
      <c r="N30566">
        <f>YEAR(_xlfn.MINIFS(Data[Order Date],Data[Customer ID],Data[[#This Row],[Customer ID]]))</f>
        <v>2011</v>
      </c>
    </row>
    <row r="30567" spans="1:14" x14ac:dyDescent="0.3">
      <c r="A30567" t="s">
        <v>34447</v>
      </c>
      <c r="B30567" t="s">
        <v>7126</v>
      </c>
      <c r="C30567" t="s">
        <v>10420</v>
      </c>
      <c r="D30567" s="2">
        <v>72</v>
      </c>
      <c r="E30567">
        <v>3</v>
      </c>
      <c r="F30567">
        <v>0.5</v>
      </c>
      <c r="G30567" s="3">
        <f>Data[[#This Row],[Sales]]/(1-Data[[#This Row],[Discount]])</f>
        <v>144</v>
      </c>
      <c r="H30567" s="3">
        <v>-5.76</v>
      </c>
      <c r="I30567" s="3">
        <f>Data[[#This Row],[Sales]]-Data[[#This Row],[Profit]]</f>
        <v>77.760000000000005</v>
      </c>
      <c r="J30567" s="19">
        <f>Data[[#This Row],[Profit]]/Data[[#This Row],[Cost Price]]</f>
        <v>-7.407407407407407E-2</v>
      </c>
      <c r="K30567" s="3">
        <v>4.5</v>
      </c>
      <c r="L30567">
        <v>1</v>
      </c>
      <c r="M30567" s="1">
        <f>_xlfn.XLOOKUP(Data[[#This Row],[Order ID]],Orders_dim[Order ID],Orders_dim[Order Date])</f>
        <v>41731</v>
      </c>
      <c r="N30567">
        <f>YEAR(_xlfn.MINIFS(Data[Order Date],Data[Customer ID],Data[[#This Row],[Customer ID]]))</f>
        <v>2011</v>
      </c>
    </row>
    <row r="30568" spans="1:14" x14ac:dyDescent="0.3">
      <c r="A30568" t="s">
        <v>34448</v>
      </c>
      <c r="B30568" t="s">
        <v>3553</v>
      </c>
      <c r="C30568" t="s">
        <v>17224</v>
      </c>
      <c r="D30568" s="2">
        <v>39.54</v>
      </c>
      <c r="E30568">
        <v>2</v>
      </c>
      <c r="F30568">
        <v>0</v>
      </c>
      <c r="G30568" s="3">
        <f>Data[[#This Row],[Sales]]/(1-Data[[#This Row],[Discount]])</f>
        <v>39.54</v>
      </c>
      <c r="H30568" s="3">
        <v>16.559999999999999</v>
      </c>
      <c r="I30568" s="3">
        <f>Data[[#This Row],[Sales]]-Data[[#This Row],[Profit]]</f>
        <v>22.98</v>
      </c>
      <c r="J30568" s="19">
        <f>Data[[#This Row],[Profit]]/Data[[#This Row],[Cost Price]]</f>
        <v>0.72062663185378584</v>
      </c>
      <c r="K30568" s="3">
        <v>4.5</v>
      </c>
      <c r="L30568">
        <v>1</v>
      </c>
      <c r="M30568" s="1">
        <f>_xlfn.XLOOKUP(Data[[#This Row],[Order ID]],Orders_dim[Order ID],Orders_dim[Order Date])</f>
        <v>41230</v>
      </c>
      <c r="N30568">
        <f>YEAR(_xlfn.MINIFS(Data[Order Date],Data[Customer ID],Data[[#This Row],[Customer ID]]))</f>
        <v>2011</v>
      </c>
    </row>
    <row r="30569" spans="1:14" x14ac:dyDescent="0.3">
      <c r="A30569" t="s">
        <v>34449</v>
      </c>
      <c r="B30569" t="s">
        <v>10532</v>
      </c>
      <c r="C30569" t="s">
        <v>13498</v>
      </c>
      <c r="D30569" s="2">
        <v>157.97999999999999</v>
      </c>
      <c r="E30569">
        <v>4</v>
      </c>
      <c r="F30569">
        <v>0.5</v>
      </c>
      <c r="G30569" s="3">
        <f>Data[[#This Row],[Sales]]/(1-Data[[#This Row],[Discount]])</f>
        <v>315.95999999999998</v>
      </c>
      <c r="H30569" s="3">
        <v>-63.3</v>
      </c>
      <c r="I30569" s="3">
        <f>Data[[#This Row],[Sales]]-Data[[#This Row],[Profit]]</f>
        <v>221.27999999999997</v>
      </c>
      <c r="J30569" s="19">
        <f>Data[[#This Row],[Profit]]/Data[[#This Row],[Cost Price]]</f>
        <v>-0.28606290672451196</v>
      </c>
      <c r="K30569" s="3">
        <v>4.5</v>
      </c>
      <c r="L30569">
        <v>1</v>
      </c>
      <c r="M30569" s="1">
        <f>_xlfn.XLOOKUP(Data[[#This Row],[Order ID]],Orders_dim[Order ID],Orders_dim[Order Date])</f>
        <v>41746</v>
      </c>
      <c r="N30569">
        <f>YEAR(_xlfn.MINIFS(Data[Order Date],Data[Customer ID],Data[[#This Row],[Customer ID]]))</f>
        <v>2011</v>
      </c>
    </row>
    <row r="30570" spans="1:14" x14ac:dyDescent="0.3">
      <c r="A30570" t="s">
        <v>25687</v>
      </c>
      <c r="B30570" t="s">
        <v>4805</v>
      </c>
      <c r="C30570" t="s">
        <v>29957</v>
      </c>
      <c r="D30570" s="2">
        <v>50.4</v>
      </c>
      <c r="E30570">
        <v>2</v>
      </c>
      <c r="F30570">
        <v>0</v>
      </c>
      <c r="G30570" s="3">
        <f>Data[[#This Row],[Sales]]/(1-Data[[#This Row],[Discount]])</f>
        <v>50.4</v>
      </c>
      <c r="H30570" s="3">
        <v>19.14</v>
      </c>
      <c r="I30570" s="3">
        <f>Data[[#This Row],[Sales]]-Data[[#This Row],[Profit]]</f>
        <v>31.259999999999998</v>
      </c>
      <c r="J30570" s="19">
        <f>Data[[#This Row],[Profit]]/Data[[#This Row],[Cost Price]]</f>
        <v>0.61228406909788868</v>
      </c>
      <c r="K30570" s="3">
        <v>4.5</v>
      </c>
      <c r="L30570">
        <v>1</v>
      </c>
      <c r="M30570" s="1">
        <f>_xlfn.XLOOKUP(Data[[#This Row],[Order ID]],Orders_dim[Order ID],Orders_dim[Order Date])</f>
        <v>41437</v>
      </c>
      <c r="N30570">
        <f>YEAR(_xlfn.MINIFS(Data[Order Date],Data[Customer ID],Data[[#This Row],[Customer ID]]))</f>
        <v>2011</v>
      </c>
    </row>
    <row r="30571" spans="1:14" x14ac:dyDescent="0.3">
      <c r="A30571" t="s">
        <v>29375</v>
      </c>
      <c r="B30571" t="s">
        <v>4626</v>
      </c>
      <c r="C30571" t="s">
        <v>29021</v>
      </c>
      <c r="D30571" s="2">
        <v>39.375</v>
      </c>
      <c r="E30571">
        <v>7</v>
      </c>
      <c r="F30571">
        <v>0.5</v>
      </c>
      <c r="G30571" s="3">
        <f>Data[[#This Row],[Sales]]/(1-Data[[#This Row],[Discount]])</f>
        <v>78.75</v>
      </c>
      <c r="H30571" s="3">
        <v>-25.305</v>
      </c>
      <c r="I30571" s="3">
        <f>Data[[#This Row],[Sales]]-Data[[#This Row],[Profit]]</f>
        <v>64.680000000000007</v>
      </c>
      <c r="J30571" s="19">
        <f>Data[[#This Row],[Profit]]/Data[[#This Row],[Cost Price]]</f>
        <v>-0.39123376623376621</v>
      </c>
      <c r="K30571" s="3">
        <v>4.5</v>
      </c>
      <c r="L30571">
        <v>1</v>
      </c>
      <c r="M30571" s="1">
        <f>_xlfn.XLOOKUP(Data[[#This Row],[Order ID]],Orders_dim[Order ID],Orders_dim[Order Date])</f>
        <v>41633</v>
      </c>
      <c r="N30571">
        <f>YEAR(_xlfn.MINIFS(Data[Order Date],Data[Customer ID],Data[[#This Row],[Customer ID]]))</f>
        <v>2011</v>
      </c>
    </row>
    <row r="30572" spans="1:14" x14ac:dyDescent="0.3">
      <c r="A30572" t="s">
        <v>12791</v>
      </c>
      <c r="B30572" t="s">
        <v>1527</v>
      </c>
      <c r="C30572" t="s">
        <v>20481</v>
      </c>
      <c r="D30572" s="2">
        <v>53.838000000000001</v>
      </c>
      <c r="E30572">
        <v>1</v>
      </c>
      <c r="F30572">
        <v>0.1</v>
      </c>
      <c r="G30572" s="3">
        <f>Data[[#This Row],[Sales]]/(1-Data[[#This Row],[Discount]])</f>
        <v>59.82</v>
      </c>
      <c r="H30572" s="3">
        <v>6.5579999999999998</v>
      </c>
      <c r="I30572" s="3">
        <f>Data[[#This Row],[Sales]]-Data[[#This Row],[Profit]]</f>
        <v>47.28</v>
      </c>
      <c r="J30572" s="19">
        <f>Data[[#This Row],[Profit]]/Data[[#This Row],[Cost Price]]</f>
        <v>0.13870558375634517</v>
      </c>
      <c r="K30572" s="3">
        <v>4.5</v>
      </c>
      <c r="L30572">
        <v>1</v>
      </c>
      <c r="M30572" s="1">
        <f>_xlfn.XLOOKUP(Data[[#This Row],[Order ID]],Orders_dim[Order ID],Orders_dim[Order Date])</f>
        <v>41495</v>
      </c>
      <c r="N30572">
        <f>YEAR(_xlfn.MINIFS(Data[Order Date],Data[Customer ID],Data[[#This Row],[Customer ID]]))</f>
        <v>2011</v>
      </c>
    </row>
    <row r="30573" spans="1:14" x14ac:dyDescent="0.3">
      <c r="A30573" t="s">
        <v>18012</v>
      </c>
      <c r="B30573" t="s">
        <v>1604</v>
      </c>
      <c r="C30573" t="s">
        <v>21158</v>
      </c>
      <c r="D30573" s="2">
        <v>53.46</v>
      </c>
      <c r="E30573">
        <v>3</v>
      </c>
      <c r="F30573">
        <v>0.1</v>
      </c>
      <c r="G30573" s="3">
        <f>Data[[#This Row],[Sales]]/(1-Data[[#This Row],[Discount]])</f>
        <v>59.4</v>
      </c>
      <c r="H30573" s="3">
        <v>19.53</v>
      </c>
      <c r="I30573" s="3">
        <f>Data[[#This Row],[Sales]]-Data[[#This Row],[Profit]]</f>
        <v>33.93</v>
      </c>
      <c r="J30573" s="19">
        <f>Data[[#This Row],[Profit]]/Data[[#This Row],[Cost Price]]</f>
        <v>0.57559681697612741</v>
      </c>
      <c r="K30573" s="3">
        <v>4.5</v>
      </c>
      <c r="L30573">
        <v>1</v>
      </c>
      <c r="M30573" s="1">
        <f>_xlfn.XLOOKUP(Data[[#This Row],[Order ID]],Orders_dim[Order ID],Orders_dim[Order Date])</f>
        <v>42002</v>
      </c>
      <c r="N30573">
        <f>YEAR(_xlfn.MINIFS(Data[Order Date],Data[Customer ID],Data[[#This Row],[Customer ID]]))</f>
        <v>2011</v>
      </c>
    </row>
    <row r="30574" spans="1:14" x14ac:dyDescent="0.3">
      <c r="A30574" t="s">
        <v>4681</v>
      </c>
      <c r="B30574" t="s">
        <v>4682</v>
      </c>
      <c r="C30574" t="s">
        <v>34090</v>
      </c>
      <c r="D30574" s="2">
        <v>27.42</v>
      </c>
      <c r="E30574">
        <v>2</v>
      </c>
      <c r="F30574">
        <v>0</v>
      </c>
      <c r="G30574" s="3">
        <f>Data[[#This Row],[Sales]]/(1-Data[[#This Row],[Discount]])</f>
        <v>27.42</v>
      </c>
      <c r="H30574" s="3">
        <v>3.54</v>
      </c>
      <c r="I30574" s="3">
        <f>Data[[#This Row],[Sales]]-Data[[#This Row],[Profit]]</f>
        <v>23.880000000000003</v>
      </c>
      <c r="J30574" s="19">
        <f>Data[[#This Row],[Profit]]/Data[[#This Row],[Cost Price]]</f>
        <v>0.14824120603015073</v>
      </c>
      <c r="K30574" s="3">
        <v>4.5</v>
      </c>
      <c r="L30574">
        <v>1</v>
      </c>
      <c r="M30574" s="1">
        <f>_xlfn.XLOOKUP(Data[[#This Row],[Order ID]],Orders_dim[Order ID],Orders_dim[Order Date])</f>
        <v>41534</v>
      </c>
      <c r="N30574">
        <f>YEAR(_xlfn.MINIFS(Data[Order Date],Data[Customer ID],Data[[#This Row],[Customer ID]]))</f>
        <v>2011</v>
      </c>
    </row>
    <row r="30575" spans="1:14" x14ac:dyDescent="0.3">
      <c r="A30575" t="s">
        <v>34450</v>
      </c>
      <c r="B30575" t="s">
        <v>2846</v>
      </c>
      <c r="C30575" t="s">
        <v>34451</v>
      </c>
      <c r="D30575" s="2">
        <v>22.2</v>
      </c>
      <c r="E30575">
        <v>2</v>
      </c>
      <c r="F30575">
        <v>0</v>
      </c>
      <c r="G30575" s="3">
        <f>Data[[#This Row],[Sales]]/(1-Data[[#This Row],[Discount]])</f>
        <v>22.2</v>
      </c>
      <c r="H30575" s="3">
        <v>3.96</v>
      </c>
      <c r="I30575" s="3">
        <f>Data[[#This Row],[Sales]]-Data[[#This Row],[Profit]]</f>
        <v>18.239999999999998</v>
      </c>
      <c r="J30575" s="19">
        <f>Data[[#This Row],[Profit]]/Data[[#This Row],[Cost Price]]</f>
        <v>0.21710526315789475</v>
      </c>
      <c r="K30575" s="3">
        <v>4.5</v>
      </c>
      <c r="L30575">
        <v>1</v>
      </c>
      <c r="M30575" s="1">
        <f>_xlfn.XLOOKUP(Data[[#This Row],[Order ID]],Orders_dim[Order ID],Orders_dim[Order Date])</f>
        <v>41200</v>
      </c>
      <c r="N30575">
        <f>YEAR(_xlfn.MINIFS(Data[Order Date],Data[Customer ID],Data[[#This Row],[Customer ID]]))</f>
        <v>2011</v>
      </c>
    </row>
    <row r="30576" spans="1:14" x14ac:dyDescent="0.3">
      <c r="A30576" t="s">
        <v>34452</v>
      </c>
      <c r="B30576" t="s">
        <v>3331</v>
      </c>
      <c r="C30576" t="s">
        <v>20807</v>
      </c>
      <c r="D30576" s="2">
        <v>46.02</v>
      </c>
      <c r="E30576">
        <v>2</v>
      </c>
      <c r="F30576">
        <v>0</v>
      </c>
      <c r="G30576" s="3">
        <f>Data[[#This Row],[Sales]]/(1-Data[[#This Row],[Discount]])</f>
        <v>46.02</v>
      </c>
      <c r="H30576" s="3">
        <v>0.9</v>
      </c>
      <c r="I30576" s="3">
        <f>Data[[#This Row],[Sales]]-Data[[#This Row],[Profit]]</f>
        <v>45.120000000000005</v>
      </c>
      <c r="J30576" s="19">
        <f>Data[[#This Row],[Profit]]/Data[[#This Row],[Cost Price]]</f>
        <v>1.9946808510638295E-2</v>
      </c>
      <c r="K30576" s="3">
        <v>4.5</v>
      </c>
      <c r="L30576">
        <v>1</v>
      </c>
      <c r="M30576" s="1">
        <f>_xlfn.XLOOKUP(Data[[#This Row],[Order ID]],Orders_dim[Order ID],Orders_dim[Order Date])</f>
        <v>41978</v>
      </c>
      <c r="N30576">
        <f>YEAR(_xlfn.MINIFS(Data[Order Date],Data[Customer ID],Data[[#This Row],[Customer ID]]))</f>
        <v>2011</v>
      </c>
    </row>
    <row r="30577" spans="1:14" x14ac:dyDescent="0.3">
      <c r="A30577" t="s">
        <v>34453</v>
      </c>
      <c r="B30577" t="s">
        <v>8069</v>
      </c>
      <c r="C30577" t="s">
        <v>19002</v>
      </c>
      <c r="D30577" s="2">
        <v>37.94</v>
      </c>
      <c r="E30577">
        <v>2</v>
      </c>
      <c r="F30577">
        <v>0</v>
      </c>
      <c r="G30577" s="3">
        <f>Data[[#This Row],[Sales]]/(1-Data[[#This Row],[Discount]])</f>
        <v>37.94</v>
      </c>
      <c r="H30577" s="3">
        <v>18.211200000000002</v>
      </c>
      <c r="I30577" s="3">
        <f>Data[[#This Row],[Sales]]-Data[[#This Row],[Profit]]</f>
        <v>19.728799999999996</v>
      </c>
      <c r="J30577" s="19">
        <f>Data[[#This Row],[Profit]]/Data[[#This Row],[Cost Price]]</f>
        <v>0.92307692307692335</v>
      </c>
      <c r="K30577" s="3">
        <v>4.5</v>
      </c>
      <c r="L30577">
        <v>1</v>
      </c>
      <c r="M30577" s="1">
        <f>_xlfn.XLOOKUP(Data[[#This Row],[Order ID]],Orders_dim[Order ID],Orders_dim[Order Date])</f>
        <v>41037</v>
      </c>
      <c r="N30577">
        <f>YEAR(_xlfn.MINIFS(Data[Order Date],Data[Customer ID],Data[[#This Row],[Customer ID]]))</f>
        <v>2011</v>
      </c>
    </row>
    <row r="30578" spans="1:14" x14ac:dyDescent="0.3">
      <c r="A30578" t="s">
        <v>34454</v>
      </c>
      <c r="B30578" t="s">
        <v>8139</v>
      </c>
      <c r="C30578" t="s">
        <v>11896</v>
      </c>
      <c r="D30578" s="2">
        <v>73.164000000000001</v>
      </c>
      <c r="E30578">
        <v>6</v>
      </c>
      <c r="F30578">
        <v>0.8</v>
      </c>
      <c r="G30578" s="3">
        <f>Data[[#This Row],[Sales]]/(1-Data[[#This Row],[Discount]])</f>
        <v>365.82000000000011</v>
      </c>
      <c r="H30578" s="3">
        <v>-186.56819999999999</v>
      </c>
      <c r="I30578" s="3">
        <f>Data[[#This Row],[Sales]]-Data[[#This Row],[Profit]]</f>
        <v>259.73219999999998</v>
      </c>
      <c r="J30578" s="19">
        <f>Data[[#This Row],[Profit]]/Data[[#This Row],[Cost Price]]</f>
        <v>-0.71830985915492962</v>
      </c>
      <c r="K30578" s="3">
        <v>4.5</v>
      </c>
      <c r="L30578">
        <v>1</v>
      </c>
      <c r="M30578" s="1">
        <f>_xlfn.XLOOKUP(Data[[#This Row],[Order ID]],Orders_dim[Order ID],Orders_dim[Order Date])</f>
        <v>41200</v>
      </c>
      <c r="N30578">
        <f>YEAR(_xlfn.MINIFS(Data[Order Date],Data[Customer ID],Data[[#This Row],[Customer ID]]))</f>
        <v>2011</v>
      </c>
    </row>
    <row r="30579" spans="1:14" x14ac:dyDescent="0.3">
      <c r="A30579" t="s">
        <v>34455</v>
      </c>
      <c r="B30579" t="s">
        <v>18829</v>
      </c>
      <c r="C30579" t="s">
        <v>34456</v>
      </c>
      <c r="D30579" s="2">
        <v>40.415999999999997</v>
      </c>
      <c r="E30579">
        <v>8</v>
      </c>
      <c r="F30579">
        <v>0.6</v>
      </c>
      <c r="G30579" s="3">
        <f>Data[[#This Row],[Sales]]/(1-Data[[#This Row],[Discount]])</f>
        <v>101.03999999999999</v>
      </c>
      <c r="H30579" s="3">
        <v>-58.704000000000001</v>
      </c>
      <c r="I30579" s="3">
        <f>Data[[#This Row],[Sales]]-Data[[#This Row],[Profit]]</f>
        <v>99.12</v>
      </c>
      <c r="J30579" s="19">
        <f>Data[[#This Row],[Profit]]/Data[[#This Row],[Cost Price]]</f>
        <v>-0.59225181598062948</v>
      </c>
      <c r="K30579" s="3">
        <v>4.5</v>
      </c>
      <c r="L30579">
        <v>1</v>
      </c>
      <c r="M30579" s="1">
        <f>_xlfn.XLOOKUP(Data[[#This Row],[Order ID]],Orders_dim[Order ID],Orders_dim[Order Date])</f>
        <v>41947</v>
      </c>
      <c r="N30579">
        <f>YEAR(_xlfn.MINIFS(Data[Order Date],Data[Customer ID],Data[[#This Row],[Customer ID]]))</f>
        <v>2013</v>
      </c>
    </row>
    <row r="30580" spans="1:14" x14ac:dyDescent="0.3">
      <c r="A30580" t="s">
        <v>22795</v>
      </c>
      <c r="B30580" t="s">
        <v>22796</v>
      </c>
      <c r="C30580" t="s">
        <v>5304</v>
      </c>
      <c r="D30580" s="2">
        <v>151.93199999999999</v>
      </c>
      <c r="E30580">
        <v>1</v>
      </c>
      <c r="F30580">
        <v>0.6</v>
      </c>
      <c r="G30580" s="3">
        <f>Data[[#This Row],[Sales]]/(1-Data[[#This Row],[Discount]])</f>
        <v>379.82999999999993</v>
      </c>
      <c r="H30580" s="3">
        <v>-182.328</v>
      </c>
      <c r="I30580" s="3">
        <f>Data[[#This Row],[Sales]]-Data[[#This Row],[Profit]]</f>
        <v>334.26</v>
      </c>
      <c r="J30580" s="19">
        <f>Data[[#This Row],[Profit]]/Data[[#This Row],[Cost Price]]</f>
        <v>-0.5454676000718004</v>
      </c>
      <c r="K30580" s="3">
        <v>4.5</v>
      </c>
      <c r="L30580">
        <v>1</v>
      </c>
      <c r="M30580" s="1">
        <f>_xlfn.XLOOKUP(Data[[#This Row],[Order ID]],Orders_dim[Order ID],Orders_dim[Order Date])</f>
        <v>41186</v>
      </c>
      <c r="N30580">
        <f>YEAR(_xlfn.MINIFS(Data[Order Date],Data[Customer ID],Data[[#This Row],[Customer ID]]))</f>
        <v>2011</v>
      </c>
    </row>
    <row r="30581" spans="1:14" x14ac:dyDescent="0.3">
      <c r="A30581" t="s">
        <v>34457</v>
      </c>
      <c r="B30581" t="s">
        <v>17914</v>
      </c>
      <c r="C30581" t="s">
        <v>34458</v>
      </c>
      <c r="D30581" s="2">
        <v>105.12</v>
      </c>
      <c r="E30581">
        <v>6</v>
      </c>
      <c r="F30581">
        <v>0</v>
      </c>
      <c r="G30581" s="3">
        <f>Data[[#This Row],[Sales]]/(1-Data[[#This Row],[Discount]])</f>
        <v>105.12</v>
      </c>
      <c r="H30581" s="3">
        <v>32.58</v>
      </c>
      <c r="I30581" s="3">
        <f>Data[[#This Row],[Sales]]-Data[[#This Row],[Profit]]</f>
        <v>72.540000000000006</v>
      </c>
      <c r="J30581" s="19">
        <f>Data[[#This Row],[Profit]]/Data[[#This Row],[Cost Price]]</f>
        <v>0.44913151364764264</v>
      </c>
      <c r="K30581" s="3">
        <v>4.5</v>
      </c>
      <c r="L30581">
        <v>1</v>
      </c>
      <c r="M30581" s="1">
        <f>_xlfn.XLOOKUP(Data[[#This Row],[Order ID]],Orders_dim[Order ID],Orders_dim[Order Date])</f>
        <v>41283</v>
      </c>
      <c r="N30581">
        <f>YEAR(_xlfn.MINIFS(Data[Order Date],Data[Customer ID],Data[[#This Row],[Customer ID]]))</f>
        <v>2011</v>
      </c>
    </row>
    <row r="30582" spans="1:14" x14ac:dyDescent="0.3">
      <c r="A30582" t="s">
        <v>24519</v>
      </c>
      <c r="B30582" t="s">
        <v>10289</v>
      </c>
      <c r="C30582" t="s">
        <v>28053</v>
      </c>
      <c r="D30582" s="2">
        <v>55.908000000000001</v>
      </c>
      <c r="E30582">
        <v>4</v>
      </c>
      <c r="F30582">
        <v>0.7</v>
      </c>
      <c r="G30582" s="3">
        <f>Data[[#This Row],[Sales]]/(1-Data[[#This Row],[Discount]])</f>
        <v>186.35999999999999</v>
      </c>
      <c r="H30582" s="3">
        <v>-102.61199999999999</v>
      </c>
      <c r="I30582" s="3">
        <f>Data[[#This Row],[Sales]]-Data[[#This Row],[Profit]]</f>
        <v>158.51999999999998</v>
      </c>
      <c r="J30582" s="19">
        <f>Data[[#This Row],[Profit]]/Data[[#This Row],[Cost Price]]</f>
        <v>-0.64731264193792581</v>
      </c>
      <c r="K30582" s="3">
        <v>4.5</v>
      </c>
      <c r="L30582">
        <v>1</v>
      </c>
      <c r="M30582" s="1">
        <f>_xlfn.XLOOKUP(Data[[#This Row],[Order ID]],Orders_dim[Order ID],Orders_dim[Order Date])</f>
        <v>41144</v>
      </c>
      <c r="N30582">
        <f>YEAR(_xlfn.MINIFS(Data[Order Date],Data[Customer ID],Data[[#This Row],[Customer ID]]))</f>
        <v>2011</v>
      </c>
    </row>
    <row r="30583" spans="1:14" x14ac:dyDescent="0.3">
      <c r="A30583" t="s">
        <v>27816</v>
      </c>
      <c r="B30583" t="s">
        <v>4888</v>
      </c>
      <c r="C30583" t="s">
        <v>33607</v>
      </c>
      <c r="D30583" s="2">
        <v>46.53</v>
      </c>
      <c r="E30583">
        <v>1</v>
      </c>
      <c r="F30583">
        <v>0</v>
      </c>
      <c r="G30583" s="3">
        <f>Data[[#This Row],[Sales]]/(1-Data[[#This Row],[Discount]])</f>
        <v>46.53</v>
      </c>
      <c r="H30583" s="3">
        <v>19.98</v>
      </c>
      <c r="I30583" s="3">
        <f>Data[[#This Row],[Sales]]-Data[[#This Row],[Profit]]</f>
        <v>26.55</v>
      </c>
      <c r="J30583" s="19">
        <f>Data[[#This Row],[Profit]]/Data[[#This Row],[Cost Price]]</f>
        <v>0.75254237288135595</v>
      </c>
      <c r="K30583" s="3">
        <v>4.5</v>
      </c>
      <c r="L30583">
        <v>1</v>
      </c>
      <c r="M30583" s="1">
        <f>_xlfn.XLOOKUP(Data[[#This Row],[Order ID]],Orders_dim[Order ID],Orders_dim[Order Date])</f>
        <v>41909</v>
      </c>
      <c r="N30583">
        <f>YEAR(_xlfn.MINIFS(Data[Order Date],Data[Customer ID],Data[[#This Row],[Customer ID]]))</f>
        <v>2011</v>
      </c>
    </row>
    <row r="30584" spans="1:14" x14ac:dyDescent="0.3">
      <c r="A30584" t="s">
        <v>34115</v>
      </c>
      <c r="B30584" t="s">
        <v>7461</v>
      </c>
      <c r="C30584" t="s">
        <v>31717</v>
      </c>
      <c r="D30584" s="2">
        <v>69.84</v>
      </c>
      <c r="E30584">
        <v>4</v>
      </c>
      <c r="F30584">
        <v>0</v>
      </c>
      <c r="G30584" s="3">
        <f>Data[[#This Row],[Sales]]/(1-Data[[#This Row],[Discount]])</f>
        <v>69.84</v>
      </c>
      <c r="H30584" s="3">
        <v>33.479999999999997</v>
      </c>
      <c r="I30584" s="3">
        <f>Data[[#This Row],[Sales]]-Data[[#This Row],[Profit]]</f>
        <v>36.360000000000007</v>
      </c>
      <c r="J30584" s="19">
        <f>Data[[#This Row],[Profit]]/Data[[#This Row],[Cost Price]]</f>
        <v>0.9207920792079205</v>
      </c>
      <c r="K30584" s="3">
        <v>4.5</v>
      </c>
      <c r="L30584">
        <v>1</v>
      </c>
      <c r="M30584" s="1">
        <f>_xlfn.XLOOKUP(Data[[#This Row],[Order ID]],Orders_dim[Order ID],Orders_dim[Order Date])</f>
        <v>40774</v>
      </c>
      <c r="N30584">
        <f>YEAR(_xlfn.MINIFS(Data[Order Date],Data[Customer ID],Data[[#This Row],[Customer ID]]))</f>
        <v>2011</v>
      </c>
    </row>
    <row r="30585" spans="1:14" x14ac:dyDescent="0.3">
      <c r="A30585" t="s">
        <v>30187</v>
      </c>
      <c r="B30585" t="s">
        <v>6694</v>
      </c>
      <c r="C30585" t="s">
        <v>34421</v>
      </c>
      <c r="D30585" s="2">
        <v>59.31</v>
      </c>
      <c r="E30585">
        <v>2</v>
      </c>
      <c r="F30585">
        <v>0.7</v>
      </c>
      <c r="G30585" s="3">
        <f>Data[[#This Row],[Sales]]/(1-Data[[#This Row],[Discount]])</f>
        <v>197.7</v>
      </c>
      <c r="H30585" s="3">
        <v>-69.209999999999994</v>
      </c>
      <c r="I30585" s="3">
        <f>Data[[#This Row],[Sales]]-Data[[#This Row],[Profit]]</f>
        <v>128.51999999999998</v>
      </c>
      <c r="J30585" s="19">
        <f>Data[[#This Row],[Profit]]/Data[[#This Row],[Cost Price]]</f>
        <v>-0.53851540616246496</v>
      </c>
      <c r="K30585" s="3">
        <v>4.5</v>
      </c>
      <c r="L30585">
        <v>1</v>
      </c>
      <c r="M30585" s="1">
        <f>_xlfn.XLOOKUP(Data[[#This Row],[Order ID]],Orders_dim[Order ID],Orders_dim[Order Date])</f>
        <v>41520</v>
      </c>
      <c r="N30585">
        <f>YEAR(_xlfn.MINIFS(Data[Order Date],Data[Customer ID],Data[[#This Row],[Customer ID]]))</f>
        <v>2012</v>
      </c>
    </row>
    <row r="30586" spans="1:14" x14ac:dyDescent="0.3">
      <c r="A30586" t="s">
        <v>21506</v>
      </c>
      <c r="B30586" t="s">
        <v>21507</v>
      </c>
      <c r="C30586" t="s">
        <v>19544</v>
      </c>
      <c r="D30586" s="2">
        <v>48.42</v>
      </c>
      <c r="E30586">
        <v>1</v>
      </c>
      <c r="F30586">
        <v>0</v>
      </c>
      <c r="G30586" s="3">
        <f>Data[[#This Row],[Sales]]/(1-Data[[#This Row],[Discount]])</f>
        <v>48.42</v>
      </c>
      <c r="H30586" s="3">
        <v>13.05</v>
      </c>
      <c r="I30586" s="3">
        <f>Data[[#This Row],[Sales]]-Data[[#This Row],[Profit]]</f>
        <v>35.370000000000005</v>
      </c>
      <c r="J30586" s="19">
        <f>Data[[#This Row],[Profit]]/Data[[#This Row],[Cost Price]]</f>
        <v>0.3689567430025445</v>
      </c>
      <c r="K30586" s="3">
        <v>4.5</v>
      </c>
      <c r="L30586">
        <v>1</v>
      </c>
      <c r="M30586" s="1">
        <f>_xlfn.XLOOKUP(Data[[#This Row],[Order ID]],Orders_dim[Order ID],Orders_dim[Order Date])</f>
        <v>40974</v>
      </c>
      <c r="N30586">
        <f>YEAR(_xlfn.MINIFS(Data[Order Date],Data[Customer ID],Data[[#This Row],[Customer ID]]))</f>
        <v>2012</v>
      </c>
    </row>
    <row r="30587" spans="1:14" x14ac:dyDescent="0.3">
      <c r="A30587" t="s">
        <v>34459</v>
      </c>
      <c r="B30587" t="s">
        <v>8021</v>
      </c>
      <c r="C30587" t="s">
        <v>34460</v>
      </c>
      <c r="D30587" s="2">
        <v>41.04</v>
      </c>
      <c r="E30587">
        <v>6</v>
      </c>
      <c r="F30587">
        <v>0</v>
      </c>
      <c r="G30587" s="3">
        <f>Data[[#This Row],[Sales]]/(1-Data[[#This Row],[Discount]])</f>
        <v>41.04</v>
      </c>
      <c r="H30587" s="3">
        <v>8.4600000000000009</v>
      </c>
      <c r="I30587" s="3">
        <f>Data[[#This Row],[Sales]]-Data[[#This Row],[Profit]]</f>
        <v>32.58</v>
      </c>
      <c r="J30587" s="19">
        <f>Data[[#This Row],[Profit]]/Data[[#This Row],[Cost Price]]</f>
        <v>0.25966850828729288</v>
      </c>
      <c r="K30587" s="3">
        <v>4.5</v>
      </c>
      <c r="L30587">
        <v>1</v>
      </c>
      <c r="M30587" s="1">
        <f>_xlfn.XLOOKUP(Data[[#This Row],[Order ID]],Orders_dim[Order ID],Orders_dim[Order Date])</f>
        <v>41095</v>
      </c>
      <c r="N30587">
        <f>YEAR(_xlfn.MINIFS(Data[Order Date],Data[Customer ID],Data[[#This Row],[Customer ID]]))</f>
        <v>2011</v>
      </c>
    </row>
    <row r="30588" spans="1:14" x14ac:dyDescent="0.3">
      <c r="A30588" t="s">
        <v>32204</v>
      </c>
      <c r="B30588" t="s">
        <v>3175</v>
      </c>
      <c r="C30588" t="s">
        <v>30855</v>
      </c>
      <c r="D30588" s="2">
        <v>65.34</v>
      </c>
      <c r="E30588">
        <v>3</v>
      </c>
      <c r="F30588">
        <v>0</v>
      </c>
      <c r="G30588" s="3">
        <f>Data[[#This Row],[Sales]]/(1-Data[[#This Row],[Discount]])</f>
        <v>65.34</v>
      </c>
      <c r="H30588" s="3">
        <v>9.7799999999999994</v>
      </c>
      <c r="I30588" s="3">
        <f>Data[[#This Row],[Sales]]-Data[[#This Row],[Profit]]</f>
        <v>55.56</v>
      </c>
      <c r="J30588" s="19">
        <f>Data[[#This Row],[Profit]]/Data[[#This Row],[Cost Price]]</f>
        <v>0.17602591792656586</v>
      </c>
      <c r="K30588" s="3">
        <v>4.5</v>
      </c>
      <c r="L30588">
        <v>1</v>
      </c>
      <c r="M30588" s="1">
        <f>_xlfn.XLOOKUP(Data[[#This Row],[Order ID]],Orders_dim[Order ID],Orders_dim[Order Date])</f>
        <v>41117</v>
      </c>
      <c r="N30588">
        <f>YEAR(_xlfn.MINIFS(Data[Order Date],Data[Customer ID],Data[[#This Row],[Customer ID]]))</f>
        <v>2011</v>
      </c>
    </row>
    <row r="30589" spans="1:14" x14ac:dyDescent="0.3">
      <c r="A30589" t="s">
        <v>8924</v>
      </c>
      <c r="B30589" t="s">
        <v>1635</v>
      </c>
      <c r="C30589" t="s">
        <v>31704</v>
      </c>
      <c r="D30589" s="2">
        <v>45.36</v>
      </c>
      <c r="E30589">
        <v>6</v>
      </c>
      <c r="F30589">
        <v>0</v>
      </c>
      <c r="G30589" s="3">
        <f>Data[[#This Row],[Sales]]/(1-Data[[#This Row],[Discount]])</f>
        <v>45.36</v>
      </c>
      <c r="H30589" s="3">
        <v>4.92</v>
      </c>
      <c r="I30589" s="3">
        <f>Data[[#This Row],[Sales]]-Data[[#This Row],[Profit]]</f>
        <v>40.44</v>
      </c>
      <c r="J30589" s="19">
        <f>Data[[#This Row],[Profit]]/Data[[#This Row],[Cost Price]]</f>
        <v>0.12166172106824927</v>
      </c>
      <c r="K30589" s="3">
        <v>4.49</v>
      </c>
      <c r="L30589">
        <v>1</v>
      </c>
      <c r="M30589" s="1">
        <f>_xlfn.XLOOKUP(Data[[#This Row],[Order ID]],Orders_dim[Order ID],Orders_dim[Order Date])</f>
        <v>41796</v>
      </c>
      <c r="N30589">
        <f>YEAR(_xlfn.MINIFS(Data[Order Date],Data[Customer ID],Data[[#This Row],[Customer ID]]))</f>
        <v>2011</v>
      </c>
    </row>
    <row r="30590" spans="1:14" x14ac:dyDescent="0.3">
      <c r="A30590" t="s">
        <v>789</v>
      </c>
      <c r="B30590" t="s">
        <v>7846</v>
      </c>
      <c r="C30590" t="s">
        <v>27881</v>
      </c>
      <c r="D30590" s="2">
        <v>58.968000000000004</v>
      </c>
      <c r="E30590">
        <v>6</v>
      </c>
      <c r="F30590">
        <v>0.1</v>
      </c>
      <c r="G30590" s="3">
        <f>Data[[#This Row],[Sales]]/(1-Data[[#This Row],[Discount]])</f>
        <v>65.52</v>
      </c>
      <c r="H30590" s="3">
        <v>18.288</v>
      </c>
      <c r="I30590" s="3">
        <f>Data[[#This Row],[Sales]]-Data[[#This Row],[Profit]]</f>
        <v>40.680000000000007</v>
      </c>
      <c r="J30590" s="19">
        <f>Data[[#This Row],[Profit]]/Data[[#This Row],[Cost Price]]</f>
        <v>0.44955752212389372</v>
      </c>
      <c r="K30590" s="3">
        <v>4.49</v>
      </c>
      <c r="L30590">
        <v>1</v>
      </c>
      <c r="M30590" s="1">
        <f>_xlfn.XLOOKUP(Data[[#This Row],[Order ID]],Orders_dim[Order ID],Orders_dim[Order Date])</f>
        <v>41948</v>
      </c>
      <c r="N30590">
        <f>YEAR(_xlfn.MINIFS(Data[Order Date],Data[Customer ID],Data[[#This Row],[Customer ID]]))</f>
        <v>2011</v>
      </c>
    </row>
    <row r="30591" spans="1:14" x14ac:dyDescent="0.3">
      <c r="A30591" t="s">
        <v>6833</v>
      </c>
      <c r="B30591" t="s">
        <v>5000</v>
      </c>
      <c r="C30591" t="s">
        <v>29577</v>
      </c>
      <c r="D30591" s="2">
        <v>57.024000000000001</v>
      </c>
      <c r="E30591">
        <v>3</v>
      </c>
      <c r="F30591">
        <v>0.1</v>
      </c>
      <c r="G30591" s="3">
        <f>Data[[#This Row],[Sales]]/(1-Data[[#This Row],[Discount]])</f>
        <v>63.36</v>
      </c>
      <c r="H30591" s="3">
        <v>3.7440000000000002</v>
      </c>
      <c r="I30591" s="3">
        <f>Data[[#This Row],[Sales]]-Data[[#This Row],[Profit]]</f>
        <v>53.28</v>
      </c>
      <c r="J30591" s="19">
        <f>Data[[#This Row],[Profit]]/Data[[#This Row],[Cost Price]]</f>
        <v>7.0270270270270274E-2</v>
      </c>
      <c r="K30591" s="3">
        <v>4.49</v>
      </c>
      <c r="L30591">
        <v>1</v>
      </c>
      <c r="M30591" s="1">
        <f>_xlfn.XLOOKUP(Data[[#This Row],[Order ID]],Orders_dim[Order ID],Orders_dim[Order Date])</f>
        <v>40696</v>
      </c>
      <c r="N30591">
        <f>YEAR(_xlfn.MINIFS(Data[Order Date],Data[Customer ID],Data[[#This Row],[Customer ID]]))</f>
        <v>2011</v>
      </c>
    </row>
    <row r="30592" spans="1:14" x14ac:dyDescent="0.3">
      <c r="A30592" t="s">
        <v>34461</v>
      </c>
      <c r="B30592" t="s">
        <v>6695</v>
      </c>
      <c r="C30592" t="s">
        <v>34462</v>
      </c>
      <c r="D30592" s="2">
        <v>41.55</v>
      </c>
      <c r="E30592">
        <v>5</v>
      </c>
      <c r="F30592">
        <v>0</v>
      </c>
      <c r="G30592" s="3">
        <f>Data[[#This Row],[Sales]]/(1-Data[[#This Row],[Discount]])</f>
        <v>41.55</v>
      </c>
      <c r="H30592" s="3">
        <v>3.3</v>
      </c>
      <c r="I30592" s="3">
        <f>Data[[#This Row],[Sales]]-Data[[#This Row],[Profit]]</f>
        <v>38.25</v>
      </c>
      <c r="J30592" s="19">
        <f>Data[[#This Row],[Profit]]/Data[[#This Row],[Cost Price]]</f>
        <v>8.6274509803921567E-2</v>
      </c>
      <c r="K30592" s="3">
        <v>4.49</v>
      </c>
      <c r="L30592">
        <v>1</v>
      </c>
      <c r="M30592" s="1">
        <f>_xlfn.XLOOKUP(Data[[#This Row],[Order ID]],Orders_dim[Order ID],Orders_dim[Order Date])</f>
        <v>40948</v>
      </c>
      <c r="N30592">
        <f>YEAR(_xlfn.MINIFS(Data[Order Date],Data[Customer ID],Data[[#This Row],[Customer ID]]))</f>
        <v>2011</v>
      </c>
    </row>
    <row r="30593" spans="1:14" x14ac:dyDescent="0.3">
      <c r="A30593" t="s">
        <v>34463</v>
      </c>
      <c r="B30593" t="s">
        <v>4805</v>
      </c>
      <c r="C30593" t="s">
        <v>34464</v>
      </c>
      <c r="D30593" s="2">
        <v>31.95</v>
      </c>
      <c r="E30593">
        <v>3</v>
      </c>
      <c r="F30593">
        <v>0</v>
      </c>
      <c r="G30593" s="3">
        <f>Data[[#This Row],[Sales]]/(1-Data[[#This Row],[Discount]])</f>
        <v>31.95</v>
      </c>
      <c r="H30593" s="3">
        <v>1.53</v>
      </c>
      <c r="I30593" s="3">
        <f>Data[[#This Row],[Sales]]-Data[[#This Row],[Profit]]</f>
        <v>30.419999999999998</v>
      </c>
      <c r="J30593" s="19">
        <f>Data[[#This Row],[Profit]]/Data[[#This Row],[Cost Price]]</f>
        <v>5.0295857988165688E-2</v>
      </c>
      <c r="K30593" s="3">
        <v>4.49</v>
      </c>
      <c r="L30593">
        <v>1</v>
      </c>
      <c r="M30593" s="1">
        <f>_xlfn.XLOOKUP(Data[[#This Row],[Order ID]],Orders_dim[Order ID],Orders_dim[Order Date])</f>
        <v>41558</v>
      </c>
      <c r="N30593">
        <f>YEAR(_xlfn.MINIFS(Data[Order Date],Data[Customer ID],Data[[#This Row],[Customer ID]]))</f>
        <v>2011</v>
      </c>
    </row>
    <row r="30594" spans="1:14" x14ac:dyDescent="0.3">
      <c r="A30594" t="s">
        <v>34465</v>
      </c>
      <c r="B30594" t="s">
        <v>8260</v>
      </c>
      <c r="C30594" t="s">
        <v>33095</v>
      </c>
      <c r="D30594" s="2">
        <v>54.36</v>
      </c>
      <c r="E30594">
        <v>4</v>
      </c>
      <c r="F30594">
        <v>0</v>
      </c>
      <c r="G30594" s="3">
        <f>Data[[#This Row],[Sales]]/(1-Data[[#This Row],[Discount]])</f>
        <v>54.36</v>
      </c>
      <c r="H30594" s="3">
        <v>9.7200000000000006</v>
      </c>
      <c r="I30594" s="3">
        <f>Data[[#This Row],[Sales]]-Data[[#This Row],[Profit]]</f>
        <v>44.64</v>
      </c>
      <c r="J30594" s="19">
        <f>Data[[#This Row],[Profit]]/Data[[#This Row],[Cost Price]]</f>
        <v>0.21774193548387097</v>
      </c>
      <c r="K30594" s="3">
        <v>4.49</v>
      </c>
      <c r="L30594">
        <v>1</v>
      </c>
      <c r="M30594" s="1">
        <f>_xlfn.XLOOKUP(Data[[#This Row],[Order ID]],Orders_dim[Order ID],Orders_dim[Order Date])</f>
        <v>40819</v>
      </c>
      <c r="N30594">
        <f>YEAR(_xlfn.MINIFS(Data[Order Date],Data[Customer ID],Data[[#This Row],[Customer ID]]))</f>
        <v>2011</v>
      </c>
    </row>
    <row r="30595" spans="1:14" x14ac:dyDescent="0.3">
      <c r="A30595" t="s">
        <v>24575</v>
      </c>
      <c r="B30595" t="s">
        <v>3395</v>
      </c>
      <c r="C30595" t="s">
        <v>25304</v>
      </c>
      <c r="D30595" s="2">
        <v>52.279200000000003</v>
      </c>
      <c r="E30595">
        <v>2</v>
      </c>
      <c r="F30595">
        <v>0.47</v>
      </c>
      <c r="G30595" s="3">
        <f>Data[[#This Row],[Sales]]/(1-Data[[#This Row],[Discount]])</f>
        <v>98.64</v>
      </c>
      <c r="H30595" s="3">
        <v>-23.680800000000001</v>
      </c>
      <c r="I30595" s="3">
        <f>Data[[#This Row],[Sales]]-Data[[#This Row],[Profit]]</f>
        <v>75.960000000000008</v>
      </c>
      <c r="J30595" s="19">
        <f>Data[[#This Row],[Profit]]/Data[[#This Row],[Cost Price]]</f>
        <v>-0.31175355450236963</v>
      </c>
      <c r="K30595" s="3">
        <v>4.49</v>
      </c>
      <c r="L30595">
        <v>1</v>
      </c>
      <c r="M30595" s="1">
        <f>_xlfn.XLOOKUP(Data[[#This Row],[Order ID]],Orders_dim[Order ID],Orders_dim[Order Date])</f>
        <v>41769</v>
      </c>
      <c r="N30595">
        <f>YEAR(_xlfn.MINIFS(Data[Order Date],Data[Customer ID],Data[[#This Row],[Customer ID]]))</f>
        <v>2011</v>
      </c>
    </row>
    <row r="30596" spans="1:14" x14ac:dyDescent="0.3">
      <c r="A30596" t="s">
        <v>33568</v>
      </c>
      <c r="B30596" t="s">
        <v>2282</v>
      </c>
      <c r="C30596" t="s">
        <v>26833</v>
      </c>
      <c r="D30596" s="2">
        <v>52.5</v>
      </c>
      <c r="E30596">
        <v>5</v>
      </c>
      <c r="F30596">
        <v>0</v>
      </c>
      <c r="G30596" s="3">
        <f>Data[[#This Row],[Sales]]/(1-Data[[#This Row],[Discount]])</f>
        <v>52.5</v>
      </c>
      <c r="H30596" s="3">
        <v>5.7</v>
      </c>
      <c r="I30596" s="3">
        <f>Data[[#This Row],[Sales]]-Data[[#This Row],[Profit]]</f>
        <v>46.8</v>
      </c>
      <c r="J30596" s="19">
        <f>Data[[#This Row],[Profit]]/Data[[#This Row],[Cost Price]]</f>
        <v>0.12179487179487181</v>
      </c>
      <c r="K30596" s="3">
        <v>4.49</v>
      </c>
      <c r="L30596">
        <v>1</v>
      </c>
      <c r="M30596" s="1">
        <f>_xlfn.XLOOKUP(Data[[#This Row],[Order ID]],Orders_dim[Order ID],Orders_dim[Order Date])</f>
        <v>40710</v>
      </c>
      <c r="N30596">
        <f>YEAR(_xlfn.MINIFS(Data[Order Date],Data[Customer ID],Data[[#This Row],[Customer ID]]))</f>
        <v>2011</v>
      </c>
    </row>
    <row r="30597" spans="1:14" x14ac:dyDescent="0.3">
      <c r="A30597" t="s">
        <v>34466</v>
      </c>
      <c r="B30597" t="s">
        <v>3642</v>
      </c>
      <c r="C30597" t="s">
        <v>19379</v>
      </c>
      <c r="D30597" s="2">
        <v>26.064</v>
      </c>
      <c r="E30597">
        <v>1</v>
      </c>
      <c r="F30597">
        <v>0.4</v>
      </c>
      <c r="G30597" s="3">
        <f>Data[[#This Row],[Sales]]/(1-Data[[#This Row],[Discount]])</f>
        <v>43.440000000000005</v>
      </c>
      <c r="H30597" s="3">
        <v>-9.9960000000000004</v>
      </c>
      <c r="I30597" s="3">
        <f>Data[[#This Row],[Sales]]-Data[[#This Row],[Profit]]</f>
        <v>36.06</v>
      </c>
      <c r="J30597" s="19">
        <f>Data[[#This Row],[Profit]]/Data[[#This Row],[Cost Price]]</f>
        <v>-0.27720465890183027</v>
      </c>
      <c r="K30597" s="3">
        <v>4.49</v>
      </c>
      <c r="L30597">
        <v>1</v>
      </c>
      <c r="M30597" s="1">
        <f>_xlfn.XLOOKUP(Data[[#This Row],[Order ID]],Orders_dim[Order ID],Orders_dim[Order Date])</f>
        <v>41768</v>
      </c>
      <c r="N30597">
        <f>YEAR(_xlfn.MINIFS(Data[Order Date],Data[Customer ID],Data[[#This Row],[Customer ID]]))</f>
        <v>2011</v>
      </c>
    </row>
    <row r="30598" spans="1:14" x14ac:dyDescent="0.3">
      <c r="A30598" t="s">
        <v>34467</v>
      </c>
      <c r="B30598" t="s">
        <v>4084</v>
      </c>
      <c r="C30598" t="s">
        <v>31350</v>
      </c>
      <c r="D30598" s="2">
        <v>78.75</v>
      </c>
      <c r="E30598">
        <v>5</v>
      </c>
      <c r="F30598">
        <v>0</v>
      </c>
      <c r="G30598" s="3">
        <f>Data[[#This Row],[Sales]]/(1-Data[[#This Row],[Discount]])</f>
        <v>78.75</v>
      </c>
      <c r="H30598" s="3">
        <v>17.25</v>
      </c>
      <c r="I30598" s="3">
        <f>Data[[#This Row],[Sales]]-Data[[#This Row],[Profit]]</f>
        <v>61.5</v>
      </c>
      <c r="J30598" s="19">
        <f>Data[[#This Row],[Profit]]/Data[[#This Row],[Cost Price]]</f>
        <v>0.28048780487804881</v>
      </c>
      <c r="K30598" s="3">
        <v>4.49</v>
      </c>
      <c r="L30598">
        <v>1</v>
      </c>
      <c r="M30598" s="1">
        <f>_xlfn.XLOOKUP(Data[[#This Row],[Order ID]],Orders_dim[Order ID],Orders_dim[Order Date])</f>
        <v>41032</v>
      </c>
      <c r="N30598">
        <f>YEAR(_xlfn.MINIFS(Data[Order Date],Data[Customer ID],Data[[#This Row],[Customer ID]]))</f>
        <v>2011</v>
      </c>
    </row>
    <row r="30599" spans="1:14" x14ac:dyDescent="0.3">
      <c r="A30599" t="s">
        <v>34168</v>
      </c>
      <c r="B30599" t="s">
        <v>7706</v>
      </c>
      <c r="C30599" t="s">
        <v>28737</v>
      </c>
      <c r="D30599" s="2">
        <v>58.41</v>
      </c>
      <c r="E30599">
        <v>4</v>
      </c>
      <c r="F30599">
        <v>0.45</v>
      </c>
      <c r="G30599" s="3">
        <f>Data[[#This Row],[Sales]]/(1-Data[[#This Row],[Discount]])</f>
        <v>106.19999999999999</v>
      </c>
      <c r="H30599" s="3">
        <v>2.0099999999999998</v>
      </c>
      <c r="I30599" s="3">
        <f>Data[[#This Row],[Sales]]-Data[[#This Row],[Profit]]</f>
        <v>56.4</v>
      </c>
      <c r="J30599" s="19">
        <f>Data[[#This Row],[Profit]]/Data[[#This Row],[Cost Price]]</f>
        <v>3.5638297872340421E-2</v>
      </c>
      <c r="K30599" s="3">
        <v>4.49</v>
      </c>
      <c r="L30599">
        <v>1</v>
      </c>
      <c r="M30599" s="1">
        <f>_xlfn.XLOOKUP(Data[[#This Row],[Order ID]],Orders_dim[Order ID],Orders_dim[Order Date])</f>
        <v>41785</v>
      </c>
      <c r="N30599">
        <f>YEAR(_xlfn.MINIFS(Data[Order Date],Data[Customer ID],Data[[#This Row],[Customer ID]]))</f>
        <v>2011</v>
      </c>
    </row>
    <row r="30600" spans="1:14" x14ac:dyDescent="0.3">
      <c r="A30600" t="s">
        <v>20143</v>
      </c>
      <c r="B30600" t="s">
        <v>5635</v>
      </c>
      <c r="C30600" t="s">
        <v>19960</v>
      </c>
      <c r="D30600" s="2">
        <v>54.632399999999997</v>
      </c>
      <c r="E30600">
        <v>2</v>
      </c>
      <c r="F30600">
        <v>0.47</v>
      </c>
      <c r="G30600" s="3">
        <f>Data[[#This Row],[Sales]]/(1-Data[[#This Row],[Discount]])</f>
        <v>103.07999999999998</v>
      </c>
      <c r="H30600" s="3">
        <v>-38.187600000000003</v>
      </c>
      <c r="I30600" s="3">
        <f>Data[[#This Row],[Sales]]-Data[[#This Row],[Profit]]</f>
        <v>92.82</v>
      </c>
      <c r="J30600" s="19">
        <f>Data[[#This Row],[Profit]]/Data[[#This Row],[Cost Price]]</f>
        <v>-0.41141564318034912</v>
      </c>
      <c r="K30600" s="3">
        <v>4.49</v>
      </c>
      <c r="L30600">
        <v>1</v>
      </c>
      <c r="M30600" s="1">
        <f>_xlfn.XLOOKUP(Data[[#This Row],[Order ID]],Orders_dim[Order ID],Orders_dim[Order Date])</f>
        <v>41636</v>
      </c>
      <c r="N30600">
        <f>YEAR(_xlfn.MINIFS(Data[Order Date],Data[Customer ID],Data[[#This Row],[Customer ID]]))</f>
        <v>2011</v>
      </c>
    </row>
    <row r="30601" spans="1:14" x14ac:dyDescent="0.3">
      <c r="A30601" t="s">
        <v>18898</v>
      </c>
      <c r="B30601" t="s">
        <v>3604</v>
      </c>
      <c r="C30601" t="s">
        <v>24782</v>
      </c>
      <c r="D30601" s="2">
        <v>35.216000000000001</v>
      </c>
      <c r="E30601">
        <v>2</v>
      </c>
      <c r="F30601">
        <v>0.2</v>
      </c>
      <c r="G30601" s="3">
        <f>Data[[#This Row],[Sales]]/(1-Data[[#This Row],[Discount]])</f>
        <v>44.019999999999996</v>
      </c>
      <c r="H30601" s="3">
        <v>2.6412</v>
      </c>
      <c r="I30601" s="3">
        <f>Data[[#This Row],[Sales]]-Data[[#This Row],[Profit]]</f>
        <v>32.574800000000003</v>
      </c>
      <c r="J30601" s="19">
        <f>Data[[#This Row],[Profit]]/Data[[#This Row],[Cost Price]]</f>
        <v>8.1081081081081072E-2</v>
      </c>
      <c r="K30601" s="3">
        <v>4.49</v>
      </c>
      <c r="L30601">
        <v>1</v>
      </c>
      <c r="M30601" s="1">
        <f>_xlfn.XLOOKUP(Data[[#This Row],[Order ID]],Orders_dim[Order ID],Orders_dim[Order Date])</f>
        <v>41479</v>
      </c>
      <c r="N30601">
        <f>YEAR(_xlfn.MINIFS(Data[Order Date],Data[Customer ID],Data[[#This Row],[Customer ID]]))</f>
        <v>2011</v>
      </c>
    </row>
    <row r="30602" spans="1:14" x14ac:dyDescent="0.3">
      <c r="A30602" t="s">
        <v>312</v>
      </c>
      <c r="B30602" t="s">
        <v>4831</v>
      </c>
      <c r="C30602" t="s">
        <v>24355</v>
      </c>
      <c r="D30602" s="2">
        <v>19.98</v>
      </c>
      <c r="E30602">
        <v>1</v>
      </c>
      <c r="F30602">
        <v>0</v>
      </c>
      <c r="G30602" s="3">
        <f>Data[[#This Row],[Sales]]/(1-Data[[#This Row],[Discount]])</f>
        <v>19.98</v>
      </c>
      <c r="H30602" s="3">
        <v>9.3905999999999992</v>
      </c>
      <c r="I30602" s="3">
        <f>Data[[#This Row],[Sales]]-Data[[#This Row],[Profit]]</f>
        <v>10.589400000000001</v>
      </c>
      <c r="J30602" s="19">
        <f>Data[[#This Row],[Profit]]/Data[[#This Row],[Cost Price]]</f>
        <v>0.88679245283018848</v>
      </c>
      <c r="K30602" s="3">
        <v>4.49</v>
      </c>
      <c r="L30602">
        <v>1</v>
      </c>
      <c r="M30602" s="1">
        <f>_xlfn.XLOOKUP(Data[[#This Row],[Order ID]],Orders_dim[Order ID],Orders_dim[Order Date])</f>
        <v>41213</v>
      </c>
      <c r="N30602">
        <f>YEAR(_xlfn.MINIFS(Data[Order Date],Data[Customer ID],Data[[#This Row],[Customer ID]]))</f>
        <v>2011</v>
      </c>
    </row>
    <row r="30603" spans="1:14" x14ac:dyDescent="0.3">
      <c r="A30603" t="s">
        <v>34468</v>
      </c>
      <c r="B30603" t="s">
        <v>1593</v>
      </c>
      <c r="C30603" t="s">
        <v>30434</v>
      </c>
      <c r="D30603" s="2">
        <v>63.96</v>
      </c>
      <c r="E30603">
        <v>4</v>
      </c>
      <c r="F30603">
        <v>0</v>
      </c>
      <c r="G30603" s="3">
        <f>Data[[#This Row],[Sales]]/(1-Data[[#This Row],[Discount]])</f>
        <v>63.96</v>
      </c>
      <c r="H30603" s="3">
        <v>30.700800000000001</v>
      </c>
      <c r="I30603" s="3">
        <f>Data[[#This Row],[Sales]]-Data[[#This Row],[Profit]]</f>
        <v>33.2592</v>
      </c>
      <c r="J30603" s="19">
        <f>Data[[#This Row],[Profit]]/Data[[#This Row],[Cost Price]]</f>
        <v>0.92307692307692313</v>
      </c>
      <c r="K30603" s="3">
        <v>4.49</v>
      </c>
      <c r="L30603">
        <v>1</v>
      </c>
      <c r="M30603" s="1">
        <f>_xlfn.XLOOKUP(Data[[#This Row],[Order ID]],Orders_dim[Order ID],Orders_dim[Order Date])</f>
        <v>41244</v>
      </c>
      <c r="N30603">
        <f>YEAR(_xlfn.MINIFS(Data[Order Date],Data[Customer ID],Data[[#This Row],[Customer ID]]))</f>
        <v>2011</v>
      </c>
    </row>
    <row r="30604" spans="1:14" x14ac:dyDescent="0.3">
      <c r="A30604" t="s">
        <v>34469</v>
      </c>
      <c r="B30604" t="s">
        <v>2455</v>
      </c>
      <c r="C30604" t="s">
        <v>34470</v>
      </c>
      <c r="D30604" s="2">
        <v>67.959999999999994</v>
      </c>
      <c r="E30604">
        <v>4</v>
      </c>
      <c r="F30604">
        <v>0</v>
      </c>
      <c r="G30604" s="3">
        <f>Data[[#This Row],[Sales]]/(1-Data[[#This Row],[Discount]])</f>
        <v>67.959999999999994</v>
      </c>
      <c r="H30604" s="3">
        <v>12.232799999999999</v>
      </c>
      <c r="I30604" s="3">
        <f>Data[[#This Row],[Sales]]-Data[[#This Row],[Profit]]</f>
        <v>55.727199999999996</v>
      </c>
      <c r="J30604" s="19">
        <f>Data[[#This Row],[Profit]]/Data[[#This Row],[Cost Price]]</f>
        <v>0.21951219512195122</v>
      </c>
      <c r="K30604" s="3">
        <v>4.49</v>
      </c>
      <c r="L30604">
        <v>1</v>
      </c>
      <c r="M30604" s="1">
        <f>_xlfn.XLOOKUP(Data[[#This Row],[Order ID]],Orders_dim[Order ID],Orders_dim[Order Date])</f>
        <v>41157</v>
      </c>
      <c r="N30604">
        <f>YEAR(_xlfn.MINIFS(Data[Order Date],Data[Customer ID],Data[[#This Row],[Customer ID]]))</f>
        <v>2011</v>
      </c>
    </row>
    <row r="30605" spans="1:14" x14ac:dyDescent="0.3">
      <c r="A30605" t="s">
        <v>34472</v>
      </c>
      <c r="B30605" t="s">
        <v>28482</v>
      </c>
      <c r="C30605" t="s">
        <v>17329</v>
      </c>
      <c r="D30605" s="2">
        <v>47.94</v>
      </c>
      <c r="E30605">
        <v>2</v>
      </c>
      <c r="F30605">
        <v>0</v>
      </c>
      <c r="G30605" s="3">
        <f>Data[[#This Row],[Sales]]/(1-Data[[#This Row],[Discount]])</f>
        <v>47.94</v>
      </c>
      <c r="H30605" s="3">
        <v>0.9</v>
      </c>
      <c r="I30605" s="3">
        <f>Data[[#This Row],[Sales]]-Data[[#This Row],[Profit]]</f>
        <v>47.04</v>
      </c>
      <c r="J30605" s="19">
        <f>Data[[#This Row],[Profit]]/Data[[#This Row],[Cost Price]]</f>
        <v>1.913265306122449E-2</v>
      </c>
      <c r="K30605" s="3">
        <v>4.49</v>
      </c>
      <c r="L30605">
        <v>1</v>
      </c>
      <c r="M30605" s="1">
        <f>_xlfn.XLOOKUP(Data[[#This Row],[Order ID]],Orders_dim[Order ID],Orders_dim[Order Date])</f>
        <v>41221</v>
      </c>
      <c r="N30605">
        <f>YEAR(_xlfn.MINIFS(Data[Order Date],Data[Customer ID],Data[[#This Row],[Customer ID]]))</f>
        <v>2011</v>
      </c>
    </row>
    <row r="30606" spans="1:14" x14ac:dyDescent="0.3">
      <c r="A30606" t="s">
        <v>17578</v>
      </c>
      <c r="B30606" t="s">
        <v>10378</v>
      </c>
      <c r="C30606" t="s">
        <v>26903</v>
      </c>
      <c r="D30606" s="2">
        <v>53.97</v>
      </c>
      <c r="E30606">
        <v>1</v>
      </c>
      <c r="F30606">
        <v>0</v>
      </c>
      <c r="G30606" s="3">
        <f>Data[[#This Row],[Sales]]/(1-Data[[#This Row],[Discount]])</f>
        <v>53.97</v>
      </c>
      <c r="H30606" s="3">
        <v>18.329999999999998</v>
      </c>
      <c r="I30606" s="3">
        <f>Data[[#This Row],[Sales]]-Data[[#This Row],[Profit]]</f>
        <v>35.64</v>
      </c>
      <c r="J30606" s="19">
        <f>Data[[#This Row],[Profit]]/Data[[#This Row],[Cost Price]]</f>
        <v>0.51430976430976427</v>
      </c>
      <c r="K30606" s="3">
        <v>4.49</v>
      </c>
      <c r="L30606">
        <v>1</v>
      </c>
      <c r="M30606" s="1">
        <f>_xlfn.XLOOKUP(Data[[#This Row],[Order ID]],Orders_dim[Order ID],Orders_dim[Order Date])</f>
        <v>41885</v>
      </c>
      <c r="N30606">
        <f>YEAR(_xlfn.MINIFS(Data[Order Date],Data[Customer ID],Data[[#This Row],[Customer ID]]))</f>
        <v>2011</v>
      </c>
    </row>
    <row r="30607" spans="1:14" x14ac:dyDescent="0.3">
      <c r="A30607" t="s">
        <v>34473</v>
      </c>
      <c r="B30607" t="s">
        <v>8605</v>
      </c>
      <c r="C30607" t="s">
        <v>6056</v>
      </c>
      <c r="D30607" s="2">
        <v>69.864000000000004</v>
      </c>
      <c r="E30607">
        <v>1</v>
      </c>
      <c r="F30607">
        <v>0.6</v>
      </c>
      <c r="G30607" s="3">
        <f>Data[[#This Row],[Sales]]/(1-Data[[#This Row],[Discount]])</f>
        <v>174.66</v>
      </c>
      <c r="H30607" s="3">
        <v>-52.415999999999997</v>
      </c>
      <c r="I30607" s="3">
        <f>Data[[#This Row],[Sales]]-Data[[#This Row],[Profit]]</f>
        <v>122.28</v>
      </c>
      <c r="J30607" s="19">
        <f>Data[[#This Row],[Profit]]/Data[[#This Row],[Cost Price]]</f>
        <v>-0.4286555446516192</v>
      </c>
      <c r="K30607" s="3">
        <v>4.49</v>
      </c>
      <c r="L30607">
        <v>1</v>
      </c>
      <c r="M30607" s="1">
        <f>_xlfn.XLOOKUP(Data[[#This Row],[Order ID]],Orders_dim[Order ID],Orders_dim[Order Date])</f>
        <v>41577</v>
      </c>
      <c r="N30607">
        <f>YEAR(_xlfn.MINIFS(Data[Order Date],Data[Customer ID],Data[[#This Row],[Customer ID]]))</f>
        <v>2012</v>
      </c>
    </row>
    <row r="30608" spans="1:14" x14ac:dyDescent="0.3">
      <c r="A30608" t="s">
        <v>34474</v>
      </c>
      <c r="B30608" t="s">
        <v>17597</v>
      </c>
      <c r="C30608" t="s">
        <v>26432</v>
      </c>
      <c r="D30608" s="2">
        <v>22.62</v>
      </c>
      <c r="E30608">
        <v>2</v>
      </c>
      <c r="F30608">
        <v>0</v>
      </c>
      <c r="G30608" s="3">
        <f>Data[[#This Row],[Sales]]/(1-Data[[#This Row],[Discount]])</f>
        <v>22.62</v>
      </c>
      <c r="H30608" s="3">
        <v>1.98</v>
      </c>
      <c r="I30608" s="3">
        <f>Data[[#This Row],[Sales]]-Data[[#This Row],[Profit]]</f>
        <v>20.64</v>
      </c>
      <c r="J30608" s="19">
        <f>Data[[#This Row],[Profit]]/Data[[#This Row],[Cost Price]]</f>
        <v>9.5930232558139525E-2</v>
      </c>
      <c r="K30608" s="3">
        <v>4.49</v>
      </c>
      <c r="L30608">
        <v>1</v>
      </c>
      <c r="M30608" s="1">
        <f>_xlfn.XLOOKUP(Data[[#This Row],[Order ID]],Orders_dim[Order ID],Orders_dim[Order Date])</f>
        <v>41150</v>
      </c>
      <c r="N30608">
        <f>YEAR(_xlfn.MINIFS(Data[Order Date],Data[Customer ID],Data[[#This Row],[Customer ID]]))</f>
        <v>2012</v>
      </c>
    </row>
    <row r="30609" spans="1:14" x14ac:dyDescent="0.3">
      <c r="A30609" t="s">
        <v>5011</v>
      </c>
      <c r="B30609" t="s">
        <v>5012</v>
      </c>
      <c r="C30609" t="s">
        <v>30348</v>
      </c>
      <c r="D30609" s="2">
        <v>58.56</v>
      </c>
      <c r="E30609">
        <v>4</v>
      </c>
      <c r="F30609">
        <v>0</v>
      </c>
      <c r="G30609" s="3">
        <f>Data[[#This Row],[Sales]]/(1-Data[[#This Row],[Discount]])</f>
        <v>58.56</v>
      </c>
      <c r="H30609" s="3">
        <v>19.8</v>
      </c>
      <c r="I30609" s="3">
        <f>Data[[#This Row],[Sales]]-Data[[#This Row],[Profit]]</f>
        <v>38.760000000000005</v>
      </c>
      <c r="J30609" s="19">
        <f>Data[[#This Row],[Profit]]/Data[[#This Row],[Cost Price]]</f>
        <v>0.5108359133126934</v>
      </c>
      <c r="K30609" s="3">
        <v>4.49</v>
      </c>
      <c r="L30609">
        <v>1</v>
      </c>
      <c r="M30609" s="1">
        <f>_xlfn.XLOOKUP(Data[[#This Row],[Order ID]],Orders_dim[Order ID],Orders_dim[Order Date])</f>
        <v>41899</v>
      </c>
      <c r="N30609">
        <f>YEAR(_xlfn.MINIFS(Data[Order Date],Data[Customer ID],Data[[#This Row],[Customer ID]]))</f>
        <v>2011</v>
      </c>
    </row>
    <row r="30610" spans="1:14" x14ac:dyDescent="0.3">
      <c r="A30610" t="s">
        <v>34475</v>
      </c>
      <c r="B30610" t="s">
        <v>26830</v>
      </c>
      <c r="C30610" t="s">
        <v>28431</v>
      </c>
      <c r="D30610" s="2">
        <v>29.04</v>
      </c>
      <c r="E30610">
        <v>2</v>
      </c>
      <c r="F30610">
        <v>0</v>
      </c>
      <c r="G30610" s="3">
        <f>Data[[#This Row],[Sales]]/(1-Data[[#This Row],[Discount]])</f>
        <v>29.04</v>
      </c>
      <c r="H30610" s="3">
        <v>1.1399999999999999</v>
      </c>
      <c r="I30610" s="3">
        <f>Data[[#This Row],[Sales]]-Data[[#This Row],[Profit]]</f>
        <v>27.9</v>
      </c>
      <c r="J30610" s="19">
        <f>Data[[#This Row],[Profit]]/Data[[#This Row],[Cost Price]]</f>
        <v>4.0860215053763436E-2</v>
      </c>
      <c r="K30610" s="3">
        <v>4.49</v>
      </c>
      <c r="L30610">
        <v>1</v>
      </c>
      <c r="M30610" s="1">
        <f>_xlfn.XLOOKUP(Data[[#This Row],[Order ID]],Orders_dim[Order ID],Orders_dim[Order Date])</f>
        <v>41712</v>
      </c>
      <c r="N30610">
        <f>YEAR(_xlfn.MINIFS(Data[Order Date],Data[Customer ID],Data[[#This Row],[Customer ID]]))</f>
        <v>2012</v>
      </c>
    </row>
    <row r="30611" spans="1:14" x14ac:dyDescent="0.3">
      <c r="A30611" t="s">
        <v>5354</v>
      </c>
      <c r="B30611" t="s">
        <v>3932</v>
      </c>
      <c r="C30611" t="s">
        <v>34476</v>
      </c>
      <c r="D30611" s="2">
        <v>44.76</v>
      </c>
      <c r="E30611">
        <v>4</v>
      </c>
      <c r="F30611">
        <v>0</v>
      </c>
      <c r="G30611" s="3">
        <f>Data[[#This Row],[Sales]]/(1-Data[[#This Row],[Discount]])</f>
        <v>44.76</v>
      </c>
      <c r="H30611" s="3">
        <v>5.28</v>
      </c>
      <c r="I30611" s="3">
        <f>Data[[#This Row],[Sales]]-Data[[#This Row],[Profit]]</f>
        <v>39.479999999999997</v>
      </c>
      <c r="J30611" s="19">
        <f>Data[[#This Row],[Profit]]/Data[[#This Row],[Cost Price]]</f>
        <v>0.13373860182370823</v>
      </c>
      <c r="K30611" s="3">
        <v>4.49</v>
      </c>
      <c r="L30611">
        <v>1</v>
      </c>
      <c r="M30611" s="1">
        <f>_xlfn.XLOOKUP(Data[[#This Row],[Order ID]],Orders_dim[Order ID],Orders_dim[Order Date])</f>
        <v>41156</v>
      </c>
      <c r="N30611">
        <f>YEAR(_xlfn.MINIFS(Data[Order Date],Data[Customer ID],Data[[#This Row],[Customer ID]]))</f>
        <v>2011</v>
      </c>
    </row>
    <row r="30612" spans="1:14" x14ac:dyDescent="0.3">
      <c r="A30612" t="s">
        <v>34477</v>
      </c>
      <c r="B30612" t="s">
        <v>31003</v>
      </c>
      <c r="C30612" t="s">
        <v>20770</v>
      </c>
      <c r="D30612" s="2">
        <v>20.466000000000001</v>
      </c>
      <c r="E30612">
        <v>6</v>
      </c>
      <c r="F30612">
        <v>0.7</v>
      </c>
      <c r="G30612" s="3">
        <f>Data[[#This Row],[Sales]]/(1-Data[[#This Row],[Discount]])</f>
        <v>68.22</v>
      </c>
      <c r="H30612" s="3">
        <v>-32.094000000000001</v>
      </c>
      <c r="I30612" s="3">
        <f>Data[[#This Row],[Sales]]-Data[[#This Row],[Profit]]</f>
        <v>52.56</v>
      </c>
      <c r="J30612" s="19">
        <f>Data[[#This Row],[Profit]]/Data[[#This Row],[Cost Price]]</f>
        <v>-0.61061643835616441</v>
      </c>
      <c r="K30612" s="3">
        <v>4.49</v>
      </c>
      <c r="L30612">
        <v>1</v>
      </c>
      <c r="M30612" s="1">
        <f>_xlfn.XLOOKUP(Data[[#This Row],[Order ID]],Orders_dim[Order ID],Orders_dim[Order Date])</f>
        <v>41376</v>
      </c>
      <c r="N30612">
        <f>YEAR(_xlfn.MINIFS(Data[Order Date],Data[Customer ID],Data[[#This Row],[Customer ID]]))</f>
        <v>2011</v>
      </c>
    </row>
    <row r="30613" spans="1:14" x14ac:dyDescent="0.3">
      <c r="A30613" t="s">
        <v>24753</v>
      </c>
      <c r="B30613" t="s">
        <v>9159</v>
      </c>
      <c r="C30613" t="s">
        <v>17242</v>
      </c>
      <c r="D30613" s="2">
        <v>39.167999999999999</v>
      </c>
      <c r="E30613">
        <v>2</v>
      </c>
      <c r="F30613">
        <v>0.6</v>
      </c>
      <c r="G30613" s="3">
        <f>Data[[#This Row],[Sales]]/(1-Data[[#This Row],[Discount]])</f>
        <v>97.919999999999987</v>
      </c>
      <c r="H30613" s="3">
        <v>-23.532</v>
      </c>
      <c r="I30613" s="3">
        <f>Data[[#This Row],[Sales]]-Data[[#This Row],[Profit]]</f>
        <v>62.7</v>
      </c>
      <c r="J30613" s="19">
        <f>Data[[#This Row],[Profit]]/Data[[#This Row],[Cost Price]]</f>
        <v>-0.37531100478468898</v>
      </c>
      <c r="K30613" s="3">
        <v>4.49</v>
      </c>
      <c r="L30613">
        <v>1</v>
      </c>
      <c r="M30613" s="1">
        <f>_xlfn.XLOOKUP(Data[[#This Row],[Order ID]],Orders_dim[Order ID],Orders_dim[Order Date])</f>
        <v>41438</v>
      </c>
      <c r="N30613">
        <f>YEAR(_xlfn.MINIFS(Data[Order Date],Data[Customer ID],Data[[#This Row],[Customer ID]]))</f>
        <v>2011</v>
      </c>
    </row>
    <row r="30614" spans="1:14" x14ac:dyDescent="0.3">
      <c r="A30614" t="s">
        <v>34478</v>
      </c>
      <c r="B30614" t="s">
        <v>3849</v>
      </c>
      <c r="C30614" t="s">
        <v>30410</v>
      </c>
      <c r="D30614" s="2">
        <v>60.335999999999999</v>
      </c>
      <c r="E30614">
        <v>9</v>
      </c>
      <c r="F30614">
        <v>0.2</v>
      </c>
      <c r="G30614" s="3">
        <f>Data[[#This Row],[Sales]]/(1-Data[[#This Row],[Discount]])</f>
        <v>75.419999999999987</v>
      </c>
      <c r="H30614" s="3">
        <v>12.816000000000001</v>
      </c>
      <c r="I30614" s="3">
        <f>Data[[#This Row],[Sales]]-Data[[#This Row],[Profit]]</f>
        <v>47.519999999999996</v>
      </c>
      <c r="J30614" s="19">
        <f>Data[[#This Row],[Profit]]/Data[[#This Row],[Cost Price]]</f>
        <v>0.26969696969696971</v>
      </c>
      <c r="K30614" s="3">
        <v>4.49</v>
      </c>
      <c r="L30614">
        <v>1</v>
      </c>
      <c r="M30614" s="1">
        <f>_xlfn.XLOOKUP(Data[[#This Row],[Order ID]],Orders_dim[Order ID],Orders_dim[Order Date])</f>
        <v>40780</v>
      </c>
      <c r="N30614">
        <f>YEAR(_xlfn.MINIFS(Data[Order Date],Data[Customer ID],Data[[#This Row],[Customer ID]]))</f>
        <v>2011</v>
      </c>
    </row>
    <row r="30615" spans="1:14" x14ac:dyDescent="0.3">
      <c r="A30615" t="s">
        <v>30587</v>
      </c>
      <c r="B30615" t="s">
        <v>3771</v>
      </c>
      <c r="C30615" t="s">
        <v>24626</v>
      </c>
      <c r="D30615" s="2">
        <v>65.599999999999994</v>
      </c>
      <c r="E30615">
        <v>2</v>
      </c>
      <c r="F30615">
        <v>0</v>
      </c>
      <c r="G30615" s="3">
        <f>Data[[#This Row],[Sales]]/(1-Data[[#This Row],[Discount]])</f>
        <v>65.599999999999994</v>
      </c>
      <c r="H30615" s="3">
        <v>14.4</v>
      </c>
      <c r="I30615" s="3">
        <f>Data[[#This Row],[Sales]]-Data[[#This Row],[Profit]]</f>
        <v>51.199999999999996</v>
      </c>
      <c r="J30615" s="19">
        <f>Data[[#This Row],[Profit]]/Data[[#This Row],[Cost Price]]</f>
        <v>0.28125000000000006</v>
      </c>
      <c r="K30615" s="3">
        <v>4.49</v>
      </c>
      <c r="L30615">
        <v>1</v>
      </c>
      <c r="M30615" s="1">
        <f>_xlfn.XLOOKUP(Data[[#This Row],[Order ID]],Orders_dim[Order ID],Orders_dim[Order Date])</f>
        <v>41601</v>
      </c>
      <c r="N30615">
        <f>YEAR(_xlfn.MINIFS(Data[Order Date],Data[Customer ID],Data[[#This Row],[Customer ID]]))</f>
        <v>2011</v>
      </c>
    </row>
    <row r="30616" spans="1:14" x14ac:dyDescent="0.3">
      <c r="A30616" t="s">
        <v>23673</v>
      </c>
      <c r="B30616" t="s">
        <v>1281</v>
      </c>
      <c r="C30616" t="s">
        <v>29084</v>
      </c>
      <c r="D30616" s="2">
        <v>40.415999999999997</v>
      </c>
      <c r="E30616">
        <v>4</v>
      </c>
      <c r="F30616">
        <v>0.4</v>
      </c>
      <c r="G30616" s="3">
        <f>Data[[#This Row],[Sales]]/(1-Data[[#This Row],[Discount]])</f>
        <v>67.36</v>
      </c>
      <c r="H30616" s="3">
        <v>2.016</v>
      </c>
      <c r="I30616" s="3">
        <f>Data[[#This Row],[Sales]]-Data[[#This Row],[Profit]]</f>
        <v>38.4</v>
      </c>
      <c r="J30616" s="19">
        <f>Data[[#This Row],[Profit]]/Data[[#This Row],[Cost Price]]</f>
        <v>5.2500000000000005E-2</v>
      </c>
      <c r="K30616" s="3">
        <v>4.49</v>
      </c>
      <c r="L30616">
        <v>1</v>
      </c>
      <c r="M30616" s="1">
        <f>_xlfn.XLOOKUP(Data[[#This Row],[Order ID]],Orders_dim[Order ID],Orders_dim[Order Date])</f>
        <v>41709</v>
      </c>
      <c r="N30616">
        <f>YEAR(_xlfn.MINIFS(Data[Order Date],Data[Customer ID],Data[[#This Row],[Customer ID]]))</f>
        <v>2011</v>
      </c>
    </row>
    <row r="30617" spans="1:14" x14ac:dyDescent="0.3">
      <c r="A30617" t="s">
        <v>34479</v>
      </c>
      <c r="B30617" t="s">
        <v>2441</v>
      </c>
      <c r="C30617" t="s">
        <v>17323</v>
      </c>
      <c r="D30617" s="2">
        <v>83.16</v>
      </c>
      <c r="E30617">
        <v>6</v>
      </c>
      <c r="F30617">
        <v>0.4</v>
      </c>
      <c r="G30617" s="3">
        <f>Data[[#This Row],[Sales]]/(1-Data[[#This Row],[Discount]])</f>
        <v>138.6</v>
      </c>
      <c r="H30617" s="3">
        <v>5.52</v>
      </c>
      <c r="I30617" s="3">
        <f>Data[[#This Row],[Sales]]-Data[[#This Row],[Profit]]</f>
        <v>77.64</v>
      </c>
      <c r="J30617" s="19">
        <f>Data[[#This Row],[Profit]]/Data[[#This Row],[Cost Price]]</f>
        <v>7.1097372488408028E-2</v>
      </c>
      <c r="K30617" s="3">
        <v>4.4800000000000004</v>
      </c>
      <c r="L30617">
        <v>1</v>
      </c>
      <c r="M30617" s="1">
        <f>_xlfn.XLOOKUP(Data[[#This Row],[Order ID]],Orders_dim[Order ID],Orders_dim[Order Date])</f>
        <v>41446</v>
      </c>
      <c r="N30617">
        <f>YEAR(_xlfn.MINIFS(Data[Order Date],Data[Customer ID],Data[[#This Row],[Customer ID]]))</f>
        <v>2011</v>
      </c>
    </row>
    <row r="30618" spans="1:14" x14ac:dyDescent="0.3">
      <c r="A30618" t="s">
        <v>12413</v>
      </c>
      <c r="B30618" t="s">
        <v>3349</v>
      </c>
      <c r="C30618" t="s">
        <v>24090</v>
      </c>
      <c r="D30618" s="2">
        <v>96.6</v>
      </c>
      <c r="E30618">
        <v>5</v>
      </c>
      <c r="F30618">
        <v>0.4</v>
      </c>
      <c r="G30618" s="3">
        <f>Data[[#This Row],[Sales]]/(1-Data[[#This Row],[Discount]])</f>
        <v>161</v>
      </c>
      <c r="H30618" s="3">
        <v>-33.9</v>
      </c>
      <c r="I30618" s="3">
        <f>Data[[#This Row],[Sales]]-Data[[#This Row],[Profit]]</f>
        <v>130.5</v>
      </c>
      <c r="J30618" s="19">
        <f>Data[[#This Row],[Profit]]/Data[[#This Row],[Cost Price]]</f>
        <v>-0.25977011494252872</v>
      </c>
      <c r="K30618" s="3">
        <v>4.4800000000000004</v>
      </c>
      <c r="L30618">
        <v>1</v>
      </c>
      <c r="M30618" s="1">
        <f>_xlfn.XLOOKUP(Data[[#This Row],[Order ID]],Orders_dim[Order ID],Orders_dim[Order Date])</f>
        <v>41921</v>
      </c>
      <c r="N30618">
        <f>YEAR(_xlfn.MINIFS(Data[Order Date],Data[Customer ID],Data[[#This Row],[Customer ID]]))</f>
        <v>2011</v>
      </c>
    </row>
    <row r="30619" spans="1:14" x14ac:dyDescent="0.3">
      <c r="A30619" t="s">
        <v>34480</v>
      </c>
      <c r="B30619" t="s">
        <v>5048</v>
      </c>
      <c r="C30619" t="s">
        <v>18731</v>
      </c>
      <c r="D30619" s="2">
        <v>76.14</v>
      </c>
      <c r="E30619">
        <v>3</v>
      </c>
      <c r="F30619">
        <v>0</v>
      </c>
      <c r="G30619" s="3">
        <f>Data[[#This Row],[Sales]]/(1-Data[[#This Row],[Discount]])</f>
        <v>76.14</v>
      </c>
      <c r="H30619" s="3">
        <v>25.11</v>
      </c>
      <c r="I30619" s="3">
        <f>Data[[#This Row],[Sales]]-Data[[#This Row],[Profit]]</f>
        <v>51.03</v>
      </c>
      <c r="J30619" s="19">
        <f>Data[[#This Row],[Profit]]/Data[[#This Row],[Cost Price]]</f>
        <v>0.49206349206349204</v>
      </c>
      <c r="K30619" s="3">
        <v>4.4800000000000004</v>
      </c>
      <c r="L30619">
        <v>1</v>
      </c>
      <c r="M30619" s="1">
        <f>_xlfn.XLOOKUP(Data[[#This Row],[Order ID]],Orders_dim[Order ID],Orders_dim[Order Date])</f>
        <v>41603</v>
      </c>
      <c r="N30619">
        <f>YEAR(_xlfn.MINIFS(Data[Order Date],Data[Customer ID],Data[[#This Row],[Customer ID]]))</f>
        <v>2011</v>
      </c>
    </row>
    <row r="30620" spans="1:14" x14ac:dyDescent="0.3">
      <c r="A30620" t="s">
        <v>13028</v>
      </c>
      <c r="B30620" t="s">
        <v>3030</v>
      </c>
      <c r="C30620" t="s">
        <v>32406</v>
      </c>
      <c r="D30620" s="2">
        <v>20.43</v>
      </c>
      <c r="E30620">
        <v>6</v>
      </c>
      <c r="F30620">
        <v>0.5</v>
      </c>
      <c r="G30620" s="3">
        <f>Data[[#This Row],[Sales]]/(1-Data[[#This Row],[Discount]])</f>
        <v>40.86</v>
      </c>
      <c r="H30620" s="3">
        <v>-9.09</v>
      </c>
      <c r="I30620" s="3">
        <f>Data[[#This Row],[Sales]]-Data[[#This Row],[Profit]]</f>
        <v>29.52</v>
      </c>
      <c r="J30620" s="19">
        <f>Data[[#This Row],[Profit]]/Data[[#This Row],[Cost Price]]</f>
        <v>-0.30792682926829268</v>
      </c>
      <c r="K30620" s="3">
        <v>4.4800000000000004</v>
      </c>
      <c r="L30620">
        <v>1</v>
      </c>
      <c r="M30620" s="1">
        <f>_xlfn.XLOOKUP(Data[[#This Row],[Order ID]],Orders_dim[Order ID],Orders_dim[Order Date])</f>
        <v>41999</v>
      </c>
      <c r="N30620">
        <f>YEAR(_xlfn.MINIFS(Data[Order Date],Data[Customer ID],Data[[#This Row],[Customer ID]]))</f>
        <v>2011</v>
      </c>
    </row>
    <row r="30621" spans="1:14" x14ac:dyDescent="0.3">
      <c r="A30621" t="s">
        <v>33846</v>
      </c>
      <c r="B30621" t="s">
        <v>2199</v>
      </c>
      <c r="C30621" t="s">
        <v>22001</v>
      </c>
      <c r="D30621" s="2">
        <v>70.56</v>
      </c>
      <c r="E30621">
        <v>3</v>
      </c>
      <c r="F30621">
        <v>0</v>
      </c>
      <c r="G30621" s="3">
        <f>Data[[#This Row],[Sales]]/(1-Data[[#This Row],[Discount]])</f>
        <v>70.56</v>
      </c>
      <c r="H30621" s="3">
        <v>1.35</v>
      </c>
      <c r="I30621" s="3">
        <f>Data[[#This Row],[Sales]]-Data[[#This Row],[Profit]]</f>
        <v>69.210000000000008</v>
      </c>
      <c r="J30621" s="19">
        <f>Data[[#This Row],[Profit]]/Data[[#This Row],[Cost Price]]</f>
        <v>1.9505851755526656E-2</v>
      </c>
      <c r="K30621" s="3">
        <v>4.4800000000000004</v>
      </c>
      <c r="L30621">
        <v>1</v>
      </c>
      <c r="M30621" s="1">
        <f>_xlfn.XLOOKUP(Data[[#This Row],[Order ID]],Orders_dim[Order ID],Orders_dim[Order Date])</f>
        <v>41491</v>
      </c>
      <c r="N30621">
        <f>YEAR(_xlfn.MINIFS(Data[Order Date],Data[Customer ID],Data[[#This Row],[Customer ID]]))</f>
        <v>2011</v>
      </c>
    </row>
    <row r="30622" spans="1:14" x14ac:dyDescent="0.3">
      <c r="A30622" t="s">
        <v>17206</v>
      </c>
      <c r="B30622" t="s">
        <v>7789</v>
      </c>
      <c r="C30622" t="s">
        <v>26081</v>
      </c>
      <c r="D30622" s="2">
        <v>21.3</v>
      </c>
      <c r="E30622">
        <v>2</v>
      </c>
      <c r="F30622">
        <v>0</v>
      </c>
      <c r="G30622" s="3">
        <f>Data[[#This Row],[Sales]]/(1-Data[[#This Row],[Discount]])</f>
        <v>21.3</v>
      </c>
      <c r="H30622" s="3">
        <v>5.28</v>
      </c>
      <c r="I30622" s="3">
        <f>Data[[#This Row],[Sales]]-Data[[#This Row],[Profit]]</f>
        <v>16.02</v>
      </c>
      <c r="J30622" s="19">
        <f>Data[[#This Row],[Profit]]/Data[[#This Row],[Cost Price]]</f>
        <v>0.32958801498127344</v>
      </c>
      <c r="K30622" s="3">
        <v>4.4800000000000004</v>
      </c>
      <c r="L30622">
        <v>1</v>
      </c>
      <c r="M30622" s="1">
        <f>_xlfn.XLOOKUP(Data[[#This Row],[Order ID]],Orders_dim[Order ID],Orders_dim[Order Date])</f>
        <v>40904</v>
      </c>
      <c r="N30622">
        <f>YEAR(_xlfn.MINIFS(Data[Order Date],Data[Customer ID],Data[[#This Row],[Customer ID]]))</f>
        <v>2011</v>
      </c>
    </row>
    <row r="30623" spans="1:14" x14ac:dyDescent="0.3">
      <c r="A30623" t="s">
        <v>12284</v>
      </c>
      <c r="B30623" t="s">
        <v>2127</v>
      </c>
      <c r="C30623" t="s">
        <v>22518</v>
      </c>
      <c r="D30623" s="2">
        <v>38.502000000000002</v>
      </c>
      <c r="E30623">
        <v>2</v>
      </c>
      <c r="F30623">
        <v>0.1</v>
      </c>
      <c r="G30623" s="3">
        <f>Data[[#This Row],[Sales]]/(1-Data[[#This Row],[Discount]])</f>
        <v>42.78</v>
      </c>
      <c r="H30623" s="3">
        <v>7.242</v>
      </c>
      <c r="I30623" s="3">
        <f>Data[[#This Row],[Sales]]-Data[[#This Row],[Profit]]</f>
        <v>31.26</v>
      </c>
      <c r="J30623" s="19">
        <f>Data[[#This Row],[Profit]]/Data[[#This Row],[Cost Price]]</f>
        <v>0.23166986564299424</v>
      </c>
      <c r="K30623" s="3">
        <v>4.4800000000000004</v>
      </c>
      <c r="L30623">
        <v>1</v>
      </c>
      <c r="M30623" s="1">
        <f>_xlfn.XLOOKUP(Data[[#This Row],[Order ID]],Orders_dim[Order ID],Orders_dim[Order Date])</f>
        <v>41908</v>
      </c>
      <c r="N30623">
        <f>YEAR(_xlfn.MINIFS(Data[Order Date],Data[Customer ID],Data[[#This Row],[Customer ID]]))</f>
        <v>2011</v>
      </c>
    </row>
    <row r="30624" spans="1:14" x14ac:dyDescent="0.3">
      <c r="A30624" t="s">
        <v>34481</v>
      </c>
      <c r="B30624" t="s">
        <v>4801</v>
      </c>
      <c r="C30624" t="s">
        <v>34482</v>
      </c>
      <c r="D30624" s="2">
        <v>45.6417</v>
      </c>
      <c r="E30624">
        <v>3</v>
      </c>
      <c r="F30624">
        <v>0.17</v>
      </c>
      <c r="G30624" s="3">
        <f>Data[[#This Row],[Sales]]/(1-Data[[#This Row],[Discount]])</f>
        <v>54.99</v>
      </c>
      <c r="H30624" s="3">
        <v>-5.0282999999999998</v>
      </c>
      <c r="I30624" s="3">
        <f>Data[[#This Row],[Sales]]-Data[[#This Row],[Profit]]</f>
        <v>50.67</v>
      </c>
      <c r="J30624" s="19">
        <f>Data[[#This Row],[Profit]]/Data[[#This Row],[Cost Price]]</f>
        <v>-9.9236234458259312E-2</v>
      </c>
      <c r="K30624" s="3">
        <v>4.4800000000000004</v>
      </c>
      <c r="L30624">
        <v>1</v>
      </c>
      <c r="M30624" s="1">
        <f>_xlfn.XLOOKUP(Data[[#This Row],[Order ID]],Orders_dim[Order ID],Orders_dim[Order Date])</f>
        <v>41526</v>
      </c>
      <c r="N30624">
        <f>YEAR(_xlfn.MINIFS(Data[Order Date],Data[Customer ID],Data[[#This Row],[Customer ID]]))</f>
        <v>2011</v>
      </c>
    </row>
    <row r="30625" spans="1:14" x14ac:dyDescent="0.3">
      <c r="A30625" t="s">
        <v>731</v>
      </c>
      <c r="B30625" t="s">
        <v>5199</v>
      </c>
      <c r="C30625" t="s">
        <v>15171</v>
      </c>
      <c r="D30625" s="2">
        <v>53.082000000000001</v>
      </c>
      <c r="E30625">
        <v>2</v>
      </c>
      <c r="F30625">
        <v>0.1</v>
      </c>
      <c r="G30625" s="3">
        <f>Data[[#This Row],[Sales]]/(1-Data[[#This Row],[Discount]])</f>
        <v>58.98</v>
      </c>
      <c r="H30625" s="3">
        <v>7.0620000000000003</v>
      </c>
      <c r="I30625" s="3">
        <f>Data[[#This Row],[Sales]]-Data[[#This Row],[Profit]]</f>
        <v>46.02</v>
      </c>
      <c r="J30625" s="19">
        <f>Data[[#This Row],[Profit]]/Data[[#This Row],[Cost Price]]</f>
        <v>0.15345501955671448</v>
      </c>
      <c r="K30625" s="3">
        <v>4.4800000000000004</v>
      </c>
      <c r="L30625">
        <v>1</v>
      </c>
      <c r="M30625" s="1">
        <f>_xlfn.XLOOKUP(Data[[#This Row],[Order ID]],Orders_dim[Order ID],Orders_dim[Order Date])</f>
        <v>41972</v>
      </c>
      <c r="N30625">
        <f>YEAR(_xlfn.MINIFS(Data[Order Date],Data[Customer ID],Data[[#This Row],[Customer ID]]))</f>
        <v>2011</v>
      </c>
    </row>
    <row r="30626" spans="1:14" x14ac:dyDescent="0.3">
      <c r="A30626" t="s">
        <v>28329</v>
      </c>
      <c r="B30626" t="s">
        <v>1858</v>
      </c>
      <c r="C30626" t="s">
        <v>25970</v>
      </c>
      <c r="D30626" s="2">
        <v>47.682000000000002</v>
      </c>
      <c r="E30626">
        <v>2</v>
      </c>
      <c r="F30626">
        <v>0.1</v>
      </c>
      <c r="G30626" s="3">
        <f>Data[[#This Row],[Sales]]/(1-Data[[#This Row],[Discount]])</f>
        <v>52.980000000000004</v>
      </c>
      <c r="H30626" s="3">
        <v>1.002</v>
      </c>
      <c r="I30626" s="3">
        <f>Data[[#This Row],[Sales]]-Data[[#This Row],[Profit]]</f>
        <v>46.68</v>
      </c>
      <c r="J30626" s="19">
        <f>Data[[#This Row],[Profit]]/Data[[#This Row],[Cost Price]]</f>
        <v>2.1465295629820053E-2</v>
      </c>
      <c r="K30626" s="3">
        <v>4.4800000000000004</v>
      </c>
      <c r="L30626">
        <v>1</v>
      </c>
      <c r="M30626" s="1">
        <f>_xlfn.XLOOKUP(Data[[#This Row],[Order ID]],Orders_dim[Order ID],Orders_dim[Order Date])</f>
        <v>41781</v>
      </c>
      <c r="N30626">
        <f>YEAR(_xlfn.MINIFS(Data[Order Date],Data[Customer ID],Data[[#This Row],[Customer ID]]))</f>
        <v>2011</v>
      </c>
    </row>
    <row r="30627" spans="1:14" x14ac:dyDescent="0.3">
      <c r="A30627" t="s">
        <v>29898</v>
      </c>
      <c r="B30627" t="s">
        <v>3053</v>
      </c>
      <c r="C30627" t="s">
        <v>28409</v>
      </c>
      <c r="D30627" s="2">
        <v>80.377200000000002</v>
      </c>
      <c r="E30627">
        <v>2</v>
      </c>
      <c r="F30627">
        <v>0.17</v>
      </c>
      <c r="G30627" s="3">
        <f>Data[[#This Row],[Sales]]/(1-Data[[#This Row],[Discount]])</f>
        <v>96.84</v>
      </c>
      <c r="H30627" s="3">
        <v>9.6372</v>
      </c>
      <c r="I30627" s="3">
        <f>Data[[#This Row],[Sales]]-Data[[#This Row],[Profit]]</f>
        <v>70.740000000000009</v>
      </c>
      <c r="J30627" s="19">
        <f>Data[[#This Row],[Profit]]/Data[[#This Row],[Cost Price]]</f>
        <v>0.13623409669211195</v>
      </c>
      <c r="K30627" s="3">
        <v>4.4800000000000004</v>
      </c>
      <c r="L30627">
        <v>1</v>
      </c>
      <c r="M30627" s="1">
        <f>_xlfn.XLOOKUP(Data[[#This Row],[Order ID]],Orders_dim[Order ID],Orders_dim[Order Date])</f>
        <v>41304</v>
      </c>
      <c r="N30627">
        <f>YEAR(_xlfn.MINIFS(Data[Order Date],Data[Customer ID],Data[[#This Row],[Customer ID]]))</f>
        <v>2011</v>
      </c>
    </row>
    <row r="30628" spans="1:14" x14ac:dyDescent="0.3">
      <c r="A30628" t="s">
        <v>20985</v>
      </c>
      <c r="B30628" t="s">
        <v>5840</v>
      </c>
      <c r="C30628" t="s">
        <v>15056</v>
      </c>
      <c r="D30628" s="2">
        <v>39.716999999999999</v>
      </c>
      <c r="E30628">
        <v>1</v>
      </c>
      <c r="F30628">
        <v>0.1</v>
      </c>
      <c r="G30628" s="3">
        <f>Data[[#This Row],[Sales]]/(1-Data[[#This Row],[Discount]])</f>
        <v>44.129999999999995</v>
      </c>
      <c r="H30628" s="3">
        <v>9.6869999999999994</v>
      </c>
      <c r="I30628" s="3">
        <f>Data[[#This Row],[Sales]]-Data[[#This Row],[Profit]]</f>
        <v>30.03</v>
      </c>
      <c r="J30628" s="19">
        <f>Data[[#This Row],[Profit]]/Data[[#This Row],[Cost Price]]</f>
        <v>0.32257742257742256</v>
      </c>
      <c r="K30628" s="3">
        <v>4.4800000000000004</v>
      </c>
      <c r="L30628">
        <v>1</v>
      </c>
      <c r="M30628" s="1">
        <f>_xlfn.XLOOKUP(Data[[#This Row],[Order ID]],Orders_dim[Order ID],Orders_dim[Order Date])</f>
        <v>41998</v>
      </c>
      <c r="N30628">
        <f>YEAR(_xlfn.MINIFS(Data[Order Date],Data[Customer ID],Data[[#This Row],[Customer ID]]))</f>
        <v>2011</v>
      </c>
    </row>
    <row r="30629" spans="1:14" x14ac:dyDescent="0.3">
      <c r="A30629" t="s">
        <v>23639</v>
      </c>
      <c r="B30629" t="s">
        <v>2347</v>
      </c>
      <c r="C30629" t="s">
        <v>2161</v>
      </c>
      <c r="D30629" s="2">
        <v>99.39</v>
      </c>
      <c r="E30629">
        <v>3</v>
      </c>
      <c r="F30629">
        <v>0</v>
      </c>
      <c r="G30629" s="3">
        <f>Data[[#This Row],[Sales]]/(1-Data[[#This Row],[Discount]])</f>
        <v>99.39</v>
      </c>
      <c r="H30629" s="3">
        <v>40.749899999999997</v>
      </c>
      <c r="I30629" s="3">
        <f>Data[[#This Row],[Sales]]-Data[[#This Row],[Profit]]</f>
        <v>58.640100000000004</v>
      </c>
      <c r="J30629" s="19">
        <f>Data[[#This Row],[Profit]]/Data[[#This Row],[Cost Price]]</f>
        <v>0.69491525423728806</v>
      </c>
      <c r="K30629" s="3">
        <v>4.4800000000000004</v>
      </c>
      <c r="L30629">
        <v>1</v>
      </c>
      <c r="M30629" s="1">
        <f>_xlfn.XLOOKUP(Data[[#This Row],[Order ID]],Orders_dim[Order ID],Orders_dim[Order Date])</f>
        <v>41979</v>
      </c>
      <c r="N30629">
        <f>YEAR(_xlfn.MINIFS(Data[Order Date],Data[Customer ID],Data[[#This Row],[Customer ID]]))</f>
        <v>2011</v>
      </c>
    </row>
    <row r="30630" spans="1:14" x14ac:dyDescent="0.3">
      <c r="A30630" t="s">
        <v>19045</v>
      </c>
      <c r="B30630" t="s">
        <v>1818</v>
      </c>
      <c r="C30630" t="s">
        <v>18862</v>
      </c>
      <c r="D30630" s="2">
        <v>72.587999999999994</v>
      </c>
      <c r="E30630">
        <v>2</v>
      </c>
      <c r="F30630">
        <v>0.7</v>
      </c>
      <c r="G30630" s="3">
        <f>Data[[#This Row],[Sales]]/(1-Data[[#This Row],[Discount]])</f>
        <v>241.95999999999995</v>
      </c>
      <c r="H30630" s="3">
        <v>-48.392000000000003</v>
      </c>
      <c r="I30630" s="3">
        <f>Data[[#This Row],[Sales]]-Data[[#This Row],[Profit]]</f>
        <v>120.97999999999999</v>
      </c>
      <c r="J30630" s="19">
        <f>Data[[#This Row],[Profit]]/Data[[#This Row],[Cost Price]]</f>
        <v>-0.40000000000000008</v>
      </c>
      <c r="K30630" s="3">
        <v>4.4800000000000004</v>
      </c>
      <c r="L30630">
        <v>1</v>
      </c>
      <c r="M30630" s="1">
        <f>_xlfn.XLOOKUP(Data[[#This Row],[Order ID]],Orders_dim[Order ID],Orders_dim[Order Date])</f>
        <v>41178</v>
      </c>
      <c r="N30630">
        <f>YEAR(_xlfn.MINIFS(Data[Order Date],Data[Customer ID],Data[[#This Row],[Customer ID]]))</f>
        <v>2011</v>
      </c>
    </row>
    <row r="30631" spans="1:14" x14ac:dyDescent="0.3">
      <c r="A30631" t="s">
        <v>24951</v>
      </c>
      <c r="B30631" t="s">
        <v>5460</v>
      </c>
      <c r="C30631" t="s">
        <v>20452</v>
      </c>
      <c r="D30631" s="2">
        <v>39.68</v>
      </c>
      <c r="E30631">
        <v>2</v>
      </c>
      <c r="F30631">
        <v>0</v>
      </c>
      <c r="G30631" s="3">
        <f>Data[[#This Row],[Sales]]/(1-Data[[#This Row],[Discount]])</f>
        <v>39.68</v>
      </c>
      <c r="H30631" s="3">
        <v>16.268799999999999</v>
      </c>
      <c r="I30631" s="3">
        <f>Data[[#This Row],[Sales]]-Data[[#This Row],[Profit]]</f>
        <v>23.411200000000001</v>
      </c>
      <c r="J30631" s="19">
        <f>Data[[#This Row],[Profit]]/Data[[#This Row],[Cost Price]]</f>
        <v>0.69491525423728806</v>
      </c>
      <c r="K30631" s="3">
        <v>4.4800000000000004</v>
      </c>
      <c r="L30631">
        <v>1</v>
      </c>
      <c r="M30631" s="1">
        <f>_xlfn.XLOOKUP(Data[[#This Row],[Order ID]],Orders_dim[Order ID],Orders_dim[Order Date])</f>
        <v>41584</v>
      </c>
      <c r="N30631">
        <f>YEAR(_xlfn.MINIFS(Data[Order Date],Data[Customer ID],Data[[#This Row],[Customer ID]]))</f>
        <v>2011</v>
      </c>
    </row>
    <row r="30632" spans="1:14" x14ac:dyDescent="0.3">
      <c r="A30632" t="s">
        <v>22284</v>
      </c>
      <c r="B30632" t="s">
        <v>1735</v>
      </c>
      <c r="C30632" t="s">
        <v>30259</v>
      </c>
      <c r="D30632" s="2">
        <v>101.94</v>
      </c>
      <c r="E30632">
        <v>6</v>
      </c>
      <c r="F30632">
        <v>0</v>
      </c>
      <c r="G30632" s="3">
        <f>Data[[#This Row],[Sales]]/(1-Data[[#This Row],[Discount]])</f>
        <v>101.94</v>
      </c>
      <c r="H30632" s="3">
        <v>29.5626</v>
      </c>
      <c r="I30632" s="3">
        <f>Data[[#This Row],[Sales]]-Data[[#This Row],[Profit]]</f>
        <v>72.377399999999994</v>
      </c>
      <c r="J30632" s="19">
        <f>Data[[#This Row],[Profit]]/Data[[#This Row],[Cost Price]]</f>
        <v>0.40845070422535212</v>
      </c>
      <c r="K30632" s="3">
        <v>4.4800000000000004</v>
      </c>
      <c r="L30632">
        <v>1</v>
      </c>
      <c r="M30632" s="1">
        <f>_xlfn.XLOOKUP(Data[[#This Row],[Order ID]],Orders_dim[Order ID],Orders_dim[Order Date])</f>
        <v>41842</v>
      </c>
      <c r="N30632">
        <f>YEAR(_xlfn.MINIFS(Data[Order Date],Data[Customer ID],Data[[#This Row],[Customer ID]]))</f>
        <v>2011</v>
      </c>
    </row>
    <row r="30633" spans="1:14" x14ac:dyDescent="0.3">
      <c r="A30633" t="s">
        <v>17769</v>
      </c>
      <c r="B30633" t="s">
        <v>3207</v>
      </c>
      <c r="C30633" t="s">
        <v>15952</v>
      </c>
      <c r="D30633" s="2">
        <v>73.567999999999998</v>
      </c>
      <c r="E30633">
        <v>4</v>
      </c>
      <c r="F30633">
        <v>0.2</v>
      </c>
      <c r="G30633" s="3">
        <f>Data[[#This Row],[Sales]]/(1-Data[[#This Row],[Discount]])</f>
        <v>91.96</v>
      </c>
      <c r="H30633" s="3">
        <v>-16.552800000000001</v>
      </c>
      <c r="I30633" s="3">
        <f>Data[[#This Row],[Sales]]-Data[[#This Row],[Profit]]</f>
        <v>90.120800000000003</v>
      </c>
      <c r="J30633" s="19">
        <f>Data[[#This Row],[Profit]]/Data[[#This Row],[Cost Price]]</f>
        <v>-0.18367346938775511</v>
      </c>
      <c r="K30633" s="3">
        <v>4.4800000000000004</v>
      </c>
      <c r="L30633">
        <v>1</v>
      </c>
      <c r="M30633" s="1">
        <f>_xlfn.XLOOKUP(Data[[#This Row],[Order ID]],Orders_dim[Order ID],Orders_dim[Order Date])</f>
        <v>41985</v>
      </c>
      <c r="N30633">
        <f>YEAR(_xlfn.MINIFS(Data[Order Date],Data[Customer ID],Data[[#This Row],[Customer ID]]))</f>
        <v>2011</v>
      </c>
    </row>
    <row r="30634" spans="1:14" x14ac:dyDescent="0.3">
      <c r="A30634" t="s">
        <v>6480</v>
      </c>
      <c r="B30634" t="s">
        <v>6481</v>
      </c>
      <c r="C30634" t="s">
        <v>30197</v>
      </c>
      <c r="D30634" s="2">
        <v>54.6</v>
      </c>
      <c r="E30634">
        <v>4</v>
      </c>
      <c r="F30634">
        <v>0</v>
      </c>
      <c r="G30634" s="3">
        <f>Data[[#This Row],[Sales]]/(1-Data[[#This Row],[Discount]])</f>
        <v>54.6</v>
      </c>
      <c r="H30634" s="3">
        <v>17.399999999999999</v>
      </c>
      <c r="I30634" s="3">
        <f>Data[[#This Row],[Sales]]-Data[[#This Row],[Profit]]</f>
        <v>37.200000000000003</v>
      </c>
      <c r="J30634" s="19">
        <f>Data[[#This Row],[Profit]]/Data[[#This Row],[Cost Price]]</f>
        <v>0.46774193548387089</v>
      </c>
      <c r="K30634" s="3">
        <v>4.4800000000000004</v>
      </c>
      <c r="L30634">
        <v>1</v>
      </c>
      <c r="M30634" s="1">
        <f>_xlfn.XLOOKUP(Data[[#This Row],[Order ID]],Orders_dim[Order ID],Orders_dim[Order Date])</f>
        <v>41435</v>
      </c>
      <c r="N30634">
        <f>YEAR(_xlfn.MINIFS(Data[Order Date],Data[Customer ID],Data[[#This Row],[Customer ID]]))</f>
        <v>2011</v>
      </c>
    </row>
    <row r="30635" spans="1:14" x14ac:dyDescent="0.3">
      <c r="A30635" t="s">
        <v>6586</v>
      </c>
      <c r="B30635" t="s">
        <v>6587</v>
      </c>
      <c r="C30635" t="s">
        <v>34072</v>
      </c>
      <c r="D30635" s="2">
        <v>25.08</v>
      </c>
      <c r="E30635">
        <v>1</v>
      </c>
      <c r="F30635">
        <v>0</v>
      </c>
      <c r="G30635" s="3">
        <f>Data[[#This Row],[Sales]]/(1-Data[[#This Row],[Discount]])</f>
        <v>25.08</v>
      </c>
      <c r="H30635" s="3">
        <v>3</v>
      </c>
      <c r="I30635" s="3">
        <f>Data[[#This Row],[Sales]]-Data[[#This Row],[Profit]]</f>
        <v>22.08</v>
      </c>
      <c r="J30635" s="19">
        <f>Data[[#This Row],[Profit]]/Data[[#This Row],[Cost Price]]</f>
        <v>0.13586956521739132</v>
      </c>
      <c r="K30635" s="3">
        <v>4.4800000000000004</v>
      </c>
      <c r="L30635">
        <v>1</v>
      </c>
      <c r="M30635" s="1">
        <f>_xlfn.XLOOKUP(Data[[#This Row],[Order ID]],Orders_dim[Order ID],Orders_dim[Order Date])</f>
        <v>41967</v>
      </c>
      <c r="N30635">
        <f>YEAR(_xlfn.MINIFS(Data[Order Date],Data[Customer ID],Data[[#This Row],[Customer ID]]))</f>
        <v>2011</v>
      </c>
    </row>
    <row r="30636" spans="1:14" x14ac:dyDescent="0.3">
      <c r="A30636" t="s">
        <v>30054</v>
      </c>
      <c r="B30636" t="s">
        <v>18227</v>
      </c>
      <c r="C30636" t="s">
        <v>4892</v>
      </c>
      <c r="D30636" s="2">
        <v>41.337000000000003</v>
      </c>
      <c r="E30636">
        <v>1</v>
      </c>
      <c r="F30636">
        <v>0.7</v>
      </c>
      <c r="G30636" s="3">
        <f>Data[[#This Row],[Sales]]/(1-Data[[#This Row],[Discount]])</f>
        <v>137.79</v>
      </c>
      <c r="H30636" s="3">
        <v>-67.533000000000001</v>
      </c>
      <c r="I30636" s="3">
        <f>Data[[#This Row],[Sales]]-Data[[#This Row],[Profit]]</f>
        <v>108.87</v>
      </c>
      <c r="J30636" s="19">
        <f>Data[[#This Row],[Profit]]/Data[[#This Row],[Cost Price]]</f>
        <v>-0.62030862496555528</v>
      </c>
      <c r="K30636" s="3">
        <v>4.4800000000000004</v>
      </c>
      <c r="L30636">
        <v>1</v>
      </c>
      <c r="M30636" s="1">
        <f>_xlfn.XLOOKUP(Data[[#This Row],[Order ID]],Orders_dim[Order ID],Orders_dim[Order Date])</f>
        <v>41177</v>
      </c>
      <c r="N30636">
        <f>YEAR(_xlfn.MINIFS(Data[Order Date],Data[Customer ID],Data[[#This Row],[Customer ID]]))</f>
        <v>2011</v>
      </c>
    </row>
    <row r="30637" spans="1:14" x14ac:dyDescent="0.3">
      <c r="A30637" t="s">
        <v>23806</v>
      </c>
      <c r="B30637" t="s">
        <v>11430</v>
      </c>
      <c r="C30637" t="s">
        <v>21869</v>
      </c>
      <c r="D30637" s="2">
        <v>22.29</v>
      </c>
      <c r="E30637">
        <v>1</v>
      </c>
      <c r="F30637">
        <v>0</v>
      </c>
      <c r="G30637" s="3">
        <f>Data[[#This Row],[Sales]]/(1-Data[[#This Row],[Discount]])</f>
        <v>22.29</v>
      </c>
      <c r="H30637" s="3">
        <v>10.68</v>
      </c>
      <c r="I30637" s="3">
        <f>Data[[#This Row],[Sales]]-Data[[#This Row],[Profit]]</f>
        <v>11.61</v>
      </c>
      <c r="J30637" s="19">
        <f>Data[[#This Row],[Profit]]/Data[[#This Row],[Cost Price]]</f>
        <v>0.91989664082687339</v>
      </c>
      <c r="K30637" s="3">
        <v>4.4800000000000004</v>
      </c>
      <c r="L30637">
        <v>1</v>
      </c>
      <c r="M30637" s="1">
        <f>_xlfn.XLOOKUP(Data[[#This Row],[Order ID]],Orders_dim[Order ID],Orders_dim[Order Date])</f>
        <v>41788</v>
      </c>
      <c r="N30637">
        <f>YEAR(_xlfn.MINIFS(Data[Order Date],Data[Customer ID],Data[[#This Row],[Customer ID]]))</f>
        <v>2011</v>
      </c>
    </row>
    <row r="30638" spans="1:14" x14ac:dyDescent="0.3">
      <c r="A30638" t="s">
        <v>34483</v>
      </c>
      <c r="B30638" t="s">
        <v>1530</v>
      </c>
      <c r="C30638" t="s">
        <v>33286</v>
      </c>
      <c r="D30638" s="2">
        <v>19.332000000000001</v>
      </c>
      <c r="E30638">
        <v>2</v>
      </c>
      <c r="F30638">
        <v>0.1</v>
      </c>
      <c r="G30638" s="3">
        <f>Data[[#This Row],[Sales]]/(1-Data[[#This Row],[Discount]])</f>
        <v>21.48</v>
      </c>
      <c r="H30638" s="3">
        <v>5.7720000000000002</v>
      </c>
      <c r="I30638" s="3">
        <f>Data[[#This Row],[Sales]]-Data[[#This Row],[Profit]]</f>
        <v>13.56</v>
      </c>
      <c r="J30638" s="19">
        <f>Data[[#This Row],[Profit]]/Data[[#This Row],[Cost Price]]</f>
        <v>0.42566371681415932</v>
      </c>
      <c r="K30638" s="3">
        <v>4.4800000000000004</v>
      </c>
      <c r="L30638">
        <v>1</v>
      </c>
      <c r="M30638" s="1">
        <f>_xlfn.XLOOKUP(Data[[#This Row],[Order ID]],Orders_dim[Order ID],Orders_dim[Order Date])</f>
        <v>41034</v>
      </c>
      <c r="N30638">
        <f>YEAR(_xlfn.MINIFS(Data[Order Date],Data[Customer ID],Data[[#This Row],[Customer ID]]))</f>
        <v>2011</v>
      </c>
    </row>
    <row r="30639" spans="1:14" x14ac:dyDescent="0.3">
      <c r="A30639" t="s">
        <v>21694</v>
      </c>
      <c r="B30639" t="s">
        <v>18492</v>
      </c>
      <c r="C30639" t="s">
        <v>21115</v>
      </c>
      <c r="D30639" s="2">
        <v>80.459999999999994</v>
      </c>
      <c r="E30639">
        <v>1</v>
      </c>
      <c r="F30639">
        <v>0</v>
      </c>
      <c r="G30639" s="3">
        <f>Data[[#This Row],[Sales]]/(1-Data[[#This Row],[Discount]])</f>
        <v>80.459999999999994</v>
      </c>
      <c r="H30639" s="3">
        <v>10.44</v>
      </c>
      <c r="I30639" s="3">
        <f>Data[[#This Row],[Sales]]-Data[[#This Row],[Profit]]</f>
        <v>70.02</v>
      </c>
      <c r="J30639" s="19">
        <f>Data[[#This Row],[Profit]]/Data[[#This Row],[Cost Price]]</f>
        <v>0.14910025706940874</v>
      </c>
      <c r="K30639" s="3">
        <v>4.4800000000000004</v>
      </c>
      <c r="L30639">
        <v>1</v>
      </c>
      <c r="M30639" s="1">
        <f>_xlfn.XLOOKUP(Data[[#This Row],[Order ID]],Orders_dim[Order ID],Orders_dim[Order Date])</f>
        <v>41246</v>
      </c>
      <c r="N30639">
        <f>YEAR(_xlfn.MINIFS(Data[Order Date],Data[Customer ID],Data[[#This Row],[Customer ID]]))</f>
        <v>2012</v>
      </c>
    </row>
    <row r="30640" spans="1:14" x14ac:dyDescent="0.3">
      <c r="A30640" t="s">
        <v>34484</v>
      </c>
      <c r="B30640" t="s">
        <v>17938</v>
      </c>
      <c r="C30640" t="s">
        <v>34485</v>
      </c>
      <c r="D30640" s="2">
        <v>19.8</v>
      </c>
      <c r="E30640">
        <v>2</v>
      </c>
      <c r="F30640">
        <v>0</v>
      </c>
      <c r="G30640" s="3">
        <f>Data[[#This Row],[Sales]]/(1-Data[[#This Row],[Discount]])</f>
        <v>19.8</v>
      </c>
      <c r="H30640" s="3">
        <v>7.92</v>
      </c>
      <c r="I30640" s="3">
        <f>Data[[#This Row],[Sales]]-Data[[#This Row],[Profit]]</f>
        <v>11.88</v>
      </c>
      <c r="J30640" s="19">
        <f>Data[[#This Row],[Profit]]/Data[[#This Row],[Cost Price]]</f>
        <v>0.66666666666666663</v>
      </c>
      <c r="K30640" s="3">
        <v>4.4800000000000004</v>
      </c>
      <c r="L30640">
        <v>1</v>
      </c>
      <c r="M30640" s="1">
        <f>_xlfn.XLOOKUP(Data[[#This Row],[Order ID]],Orders_dim[Order ID],Orders_dim[Order Date])</f>
        <v>41562</v>
      </c>
      <c r="N30640">
        <f>YEAR(_xlfn.MINIFS(Data[Order Date],Data[Customer ID],Data[[#This Row],[Customer ID]]))</f>
        <v>2012</v>
      </c>
    </row>
    <row r="30641" spans="1:14" x14ac:dyDescent="0.3">
      <c r="A30641" t="s">
        <v>27177</v>
      </c>
      <c r="B30641" t="s">
        <v>6205</v>
      </c>
      <c r="C30641" t="s">
        <v>34486</v>
      </c>
      <c r="D30641" s="2">
        <v>73.92</v>
      </c>
      <c r="E30641">
        <v>4</v>
      </c>
      <c r="F30641">
        <v>0.6</v>
      </c>
      <c r="G30641" s="3">
        <f>Data[[#This Row],[Sales]]/(1-Data[[#This Row],[Discount]])</f>
        <v>184.79999999999998</v>
      </c>
      <c r="H30641" s="3">
        <v>-70.319999999999993</v>
      </c>
      <c r="I30641" s="3">
        <f>Data[[#This Row],[Sales]]-Data[[#This Row],[Profit]]</f>
        <v>144.24</v>
      </c>
      <c r="J30641" s="19">
        <f>Data[[#This Row],[Profit]]/Data[[#This Row],[Cost Price]]</f>
        <v>-0.48752079866888509</v>
      </c>
      <c r="K30641" s="3">
        <v>4.4800000000000004</v>
      </c>
      <c r="L30641">
        <v>1</v>
      </c>
      <c r="M30641" s="1">
        <f>_xlfn.XLOOKUP(Data[[#This Row],[Order ID]],Orders_dim[Order ID],Orders_dim[Order Date])</f>
        <v>40557</v>
      </c>
      <c r="N30641">
        <f>YEAR(_xlfn.MINIFS(Data[Order Date],Data[Customer ID],Data[[#This Row],[Customer ID]]))</f>
        <v>2011</v>
      </c>
    </row>
    <row r="30642" spans="1:14" x14ac:dyDescent="0.3">
      <c r="A30642" t="s">
        <v>34487</v>
      </c>
      <c r="B30642" t="s">
        <v>17617</v>
      </c>
      <c r="C30642" t="s">
        <v>21869</v>
      </c>
      <c r="D30642" s="2">
        <v>22.29</v>
      </c>
      <c r="E30642">
        <v>1</v>
      </c>
      <c r="F30642">
        <v>0</v>
      </c>
      <c r="G30642" s="3">
        <f>Data[[#This Row],[Sales]]/(1-Data[[#This Row],[Discount]])</f>
        <v>22.29</v>
      </c>
      <c r="H30642" s="3">
        <v>10.68</v>
      </c>
      <c r="I30642" s="3">
        <f>Data[[#This Row],[Sales]]-Data[[#This Row],[Profit]]</f>
        <v>11.61</v>
      </c>
      <c r="J30642" s="19">
        <f>Data[[#This Row],[Profit]]/Data[[#This Row],[Cost Price]]</f>
        <v>0.91989664082687339</v>
      </c>
      <c r="K30642" s="3">
        <v>4.4800000000000004</v>
      </c>
      <c r="L30642">
        <v>1</v>
      </c>
      <c r="M30642" s="1">
        <f>_xlfn.XLOOKUP(Data[[#This Row],[Order ID]],Orders_dim[Order ID],Orders_dim[Order Date])</f>
        <v>41899</v>
      </c>
      <c r="N30642">
        <f>YEAR(_xlfn.MINIFS(Data[Order Date],Data[Customer ID],Data[[#This Row],[Customer ID]]))</f>
        <v>2012</v>
      </c>
    </row>
    <row r="30643" spans="1:14" x14ac:dyDescent="0.3">
      <c r="A30643" t="s">
        <v>28724</v>
      </c>
      <c r="B30643" t="s">
        <v>5429</v>
      </c>
      <c r="C30643" t="s">
        <v>21887</v>
      </c>
      <c r="D30643" s="2">
        <v>75.760000000000005</v>
      </c>
      <c r="E30643">
        <v>4</v>
      </c>
      <c r="F30643">
        <v>0</v>
      </c>
      <c r="G30643" s="3">
        <f>Data[[#This Row],[Sales]]/(1-Data[[#This Row],[Discount]])</f>
        <v>75.760000000000005</v>
      </c>
      <c r="H30643" s="3">
        <v>32.56</v>
      </c>
      <c r="I30643" s="3">
        <f>Data[[#This Row],[Sales]]-Data[[#This Row],[Profit]]</f>
        <v>43.2</v>
      </c>
      <c r="J30643" s="19">
        <f>Data[[#This Row],[Profit]]/Data[[#This Row],[Cost Price]]</f>
        <v>0.75370370370370365</v>
      </c>
      <c r="K30643" s="3">
        <v>4.4800000000000004</v>
      </c>
      <c r="L30643">
        <v>1</v>
      </c>
      <c r="M30643" s="1">
        <f>_xlfn.XLOOKUP(Data[[#This Row],[Order ID]],Orders_dim[Order ID],Orders_dim[Order Date])</f>
        <v>41204</v>
      </c>
      <c r="N30643">
        <f>YEAR(_xlfn.MINIFS(Data[Order Date],Data[Customer ID],Data[[#This Row],[Customer ID]]))</f>
        <v>2011</v>
      </c>
    </row>
    <row r="30644" spans="1:14" x14ac:dyDescent="0.3">
      <c r="A30644" t="s">
        <v>16201</v>
      </c>
      <c r="B30644" t="s">
        <v>1513</v>
      </c>
      <c r="C30644" t="s">
        <v>15231</v>
      </c>
      <c r="D30644" s="2">
        <v>21.071999999999999</v>
      </c>
      <c r="E30644">
        <v>2</v>
      </c>
      <c r="F30644">
        <v>0.4</v>
      </c>
      <c r="G30644" s="3">
        <f>Data[[#This Row],[Sales]]/(1-Data[[#This Row],[Discount]])</f>
        <v>35.119999999999997</v>
      </c>
      <c r="H30644" s="3">
        <v>-4.5679999999999996</v>
      </c>
      <c r="I30644" s="3">
        <f>Data[[#This Row],[Sales]]-Data[[#This Row],[Profit]]</f>
        <v>25.64</v>
      </c>
      <c r="J30644" s="19">
        <f>Data[[#This Row],[Profit]]/Data[[#This Row],[Cost Price]]</f>
        <v>-0.17815912636505457</v>
      </c>
      <c r="K30644" s="3">
        <v>4.4800000000000004</v>
      </c>
      <c r="L30644">
        <v>1</v>
      </c>
      <c r="M30644" s="1">
        <f>_xlfn.XLOOKUP(Data[[#This Row],[Order ID]],Orders_dim[Order ID],Orders_dim[Order Date])</f>
        <v>41276</v>
      </c>
      <c r="N30644">
        <f>YEAR(_xlfn.MINIFS(Data[Order Date],Data[Customer ID],Data[[#This Row],[Customer ID]]))</f>
        <v>2011</v>
      </c>
    </row>
    <row r="30645" spans="1:14" x14ac:dyDescent="0.3">
      <c r="A30645" t="s">
        <v>33058</v>
      </c>
      <c r="B30645" t="s">
        <v>8582</v>
      </c>
      <c r="C30645" t="s">
        <v>27308</v>
      </c>
      <c r="D30645" s="2">
        <v>97.74</v>
      </c>
      <c r="E30645">
        <v>3</v>
      </c>
      <c r="F30645">
        <v>0</v>
      </c>
      <c r="G30645" s="3">
        <f>Data[[#This Row],[Sales]]/(1-Data[[#This Row],[Discount]])</f>
        <v>97.74</v>
      </c>
      <c r="H30645" s="3">
        <v>28.32</v>
      </c>
      <c r="I30645" s="3">
        <f>Data[[#This Row],[Sales]]-Data[[#This Row],[Profit]]</f>
        <v>69.419999999999987</v>
      </c>
      <c r="J30645" s="19">
        <f>Data[[#This Row],[Profit]]/Data[[#This Row],[Cost Price]]</f>
        <v>0.407951598962835</v>
      </c>
      <c r="K30645" s="3">
        <v>4.4800000000000004</v>
      </c>
      <c r="L30645">
        <v>1</v>
      </c>
      <c r="M30645" s="1">
        <f>_xlfn.XLOOKUP(Data[[#This Row],[Order ID]],Orders_dim[Order ID],Orders_dim[Order Date])</f>
        <v>41905</v>
      </c>
      <c r="N30645">
        <f>YEAR(_xlfn.MINIFS(Data[Order Date],Data[Customer ID],Data[[#This Row],[Customer ID]]))</f>
        <v>2011</v>
      </c>
    </row>
    <row r="30646" spans="1:14" x14ac:dyDescent="0.3">
      <c r="A30646" t="s">
        <v>13225</v>
      </c>
      <c r="B30646" t="s">
        <v>5847</v>
      </c>
      <c r="C30646" t="s">
        <v>31648</v>
      </c>
      <c r="D30646" s="2">
        <v>18.12</v>
      </c>
      <c r="E30646">
        <v>2</v>
      </c>
      <c r="F30646">
        <v>0</v>
      </c>
      <c r="G30646" s="3">
        <f>Data[[#This Row],[Sales]]/(1-Data[[#This Row],[Discount]])</f>
        <v>18.12</v>
      </c>
      <c r="H30646" s="3">
        <v>7.76</v>
      </c>
      <c r="I30646" s="3">
        <f>Data[[#This Row],[Sales]]-Data[[#This Row],[Profit]]</f>
        <v>10.360000000000001</v>
      </c>
      <c r="J30646" s="19">
        <f>Data[[#This Row],[Profit]]/Data[[#This Row],[Cost Price]]</f>
        <v>0.74903474903474898</v>
      </c>
      <c r="K30646" s="3">
        <v>4.4800000000000004</v>
      </c>
      <c r="L30646">
        <v>1</v>
      </c>
      <c r="M30646" s="1">
        <f>_xlfn.XLOOKUP(Data[[#This Row],[Order ID]],Orders_dim[Order ID],Orders_dim[Order Date])</f>
        <v>41915</v>
      </c>
      <c r="N30646">
        <f>YEAR(_xlfn.MINIFS(Data[Order Date],Data[Customer ID],Data[[#This Row],[Customer ID]]))</f>
        <v>2011</v>
      </c>
    </row>
    <row r="30647" spans="1:14" x14ac:dyDescent="0.3">
      <c r="A30647" t="s">
        <v>16082</v>
      </c>
      <c r="B30647" t="s">
        <v>2772</v>
      </c>
      <c r="C30647" t="s">
        <v>34488</v>
      </c>
      <c r="D30647" s="2">
        <v>29.052</v>
      </c>
      <c r="E30647">
        <v>9</v>
      </c>
      <c r="F30647">
        <v>0.4</v>
      </c>
      <c r="G30647" s="3">
        <f>Data[[#This Row],[Sales]]/(1-Data[[#This Row],[Discount]])</f>
        <v>48.42</v>
      </c>
      <c r="H30647" s="3">
        <v>-0.64800000000000002</v>
      </c>
      <c r="I30647" s="3">
        <f>Data[[#This Row],[Sales]]-Data[[#This Row],[Profit]]</f>
        <v>29.7</v>
      </c>
      <c r="J30647" s="19">
        <f>Data[[#This Row],[Profit]]/Data[[#This Row],[Cost Price]]</f>
        <v>-2.181818181818182E-2</v>
      </c>
      <c r="K30647" s="3">
        <v>4.47</v>
      </c>
      <c r="L30647">
        <v>1</v>
      </c>
      <c r="M30647" s="1">
        <f>_xlfn.XLOOKUP(Data[[#This Row],[Order ID]],Orders_dim[Order ID],Orders_dim[Order Date])</f>
        <v>40708</v>
      </c>
      <c r="N30647">
        <f>YEAR(_xlfn.MINIFS(Data[Order Date],Data[Customer ID],Data[[#This Row],[Customer ID]]))</f>
        <v>2011</v>
      </c>
    </row>
    <row r="30648" spans="1:14" x14ac:dyDescent="0.3">
      <c r="A30648" t="s">
        <v>34489</v>
      </c>
      <c r="B30648" t="s">
        <v>3175</v>
      </c>
      <c r="C30648" t="s">
        <v>22684</v>
      </c>
      <c r="D30648" s="2">
        <v>68.400000000000006</v>
      </c>
      <c r="E30648">
        <v>5</v>
      </c>
      <c r="F30648">
        <v>0</v>
      </c>
      <c r="G30648" s="3">
        <f>Data[[#This Row],[Sales]]/(1-Data[[#This Row],[Discount]])</f>
        <v>68.400000000000006</v>
      </c>
      <c r="H30648" s="3">
        <v>20.399999999999999</v>
      </c>
      <c r="I30648" s="3">
        <f>Data[[#This Row],[Sales]]-Data[[#This Row],[Profit]]</f>
        <v>48.000000000000007</v>
      </c>
      <c r="J30648" s="19">
        <f>Data[[#This Row],[Profit]]/Data[[#This Row],[Cost Price]]</f>
        <v>0.42499999999999993</v>
      </c>
      <c r="K30648" s="3">
        <v>4.47</v>
      </c>
      <c r="L30648">
        <v>1</v>
      </c>
      <c r="M30648" s="1">
        <f>_xlfn.XLOOKUP(Data[[#This Row],[Order ID]],Orders_dim[Order ID],Orders_dim[Order Date])</f>
        <v>41860</v>
      </c>
      <c r="N30648">
        <f>YEAR(_xlfn.MINIFS(Data[Order Date],Data[Customer ID],Data[[#This Row],[Customer ID]]))</f>
        <v>2011</v>
      </c>
    </row>
    <row r="30649" spans="1:14" x14ac:dyDescent="0.3">
      <c r="A30649" t="s">
        <v>10871</v>
      </c>
      <c r="B30649" t="s">
        <v>4517</v>
      </c>
      <c r="C30649" t="s">
        <v>23703</v>
      </c>
      <c r="D30649" s="2">
        <v>48</v>
      </c>
      <c r="E30649">
        <v>4</v>
      </c>
      <c r="F30649">
        <v>0</v>
      </c>
      <c r="G30649" s="3">
        <f>Data[[#This Row],[Sales]]/(1-Data[[#This Row],[Discount]])</f>
        <v>48</v>
      </c>
      <c r="H30649" s="3">
        <v>1.92</v>
      </c>
      <c r="I30649" s="3">
        <f>Data[[#This Row],[Sales]]-Data[[#This Row],[Profit]]</f>
        <v>46.08</v>
      </c>
      <c r="J30649" s="19">
        <f>Data[[#This Row],[Profit]]/Data[[#This Row],[Cost Price]]</f>
        <v>4.1666666666666664E-2</v>
      </c>
      <c r="K30649" s="3">
        <v>4.47</v>
      </c>
      <c r="L30649">
        <v>1</v>
      </c>
      <c r="M30649" s="1">
        <f>_xlfn.XLOOKUP(Data[[#This Row],[Order ID]],Orders_dim[Order ID],Orders_dim[Order Date])</f>
        <v>41444</v>
      </c>
      <c r="N30649">
        <f>YEAR(_xlfn.MINIFS(Data[Order Date],Data[Customer ID],Data[[#This Row],[Customer ID]]))</f>
        <v>2011</v>
      </c>
    </row>
    <row r="30650" spans="1:14" x14ac:dyDescent="0.3">
      <c r="A30650" t="s">
        <v>34490</v>
      </c>
      <c r="B30650" t="s">
        <v>13857</v>
      </c>
      <c r="C30650" t="s">
        <v>28253</v>
      </c>
      <c r="D30650" s="2">
        <v>43.335000000000001</v>
      </c>
      <c r="E30650">
        <v>3</v>
      </c>
      <c r="F30650">
        <v>0.1</v>
      </c>
      <c r="G30650" s="3">
        <f>Data[[#This Row],[Sales]]/(1-Data[[#This Row],[Discount]])</f>
        <v>48.15</v>
      </c>
      <c r="H30650" s="3">
        <v>-4.4999999999999998E-2</v>
      </c>
      <c r="I30650" s="3">
        <f>Data[[#This Row],[Sales]]-Data[[#This Row],[Profit]]</f>
        <v>43.38</v>
      </c>
      <c r="J30650" s="19">
        <f>Data[[#This Row],[Profit]]/Data[[#This Row],[Cost Price]]</f>
        <v>-1.037344398340249E-3</v>
      </c>
      <c r="K30650" s="3">
        <v>4.47</v>
      </c>
      <c r="L30650">
        <v>1</v>
      </c>
      <c r="M30650" s="1">
        <f>_xlfn.XLOOKUP(Data[[#This Row],[Order ID]],Orders_dim[Order ID],Orders_dim[Order Date])</f>
        <v>41963</v>
      </c>
      <c r="N30650">
        <f>YEAR(_xlfn.MINIFS(Data[Order Date],Data[Customer ID],Data[[#This Row],[Customer ID]]))</f>
        <v>2011</v>
      </c>
    </row>
    <row r="30651" spans="1:14" x14ac:dyDescent="0.3">
      <c r="A30651" t="s">
        <v>20969</v>
      </c>
      <c r="B30651" t="s">
        <v>9971</v>
      </c>
      <c r="C30651" t="s">
        <v>26821</v>
      </c>
      <c r="D30651" s="2">
        <v>40.86</v>
      </c>
      <c r="E30651">
        <v>3</v>
      </c>
      <c r="F30651">
        <v>0</v>
      </c>
      <c r="G30651" s="3">
        <f>Data[[#This Row],[Sales]]/(1-Data[[#This Row],[Discount]])</f>
        <v>40.86</v>
      </c>
      <c r="H30651" s="3">
        <v>19.53</v>
      </c>
      <c r="I30651" s="3">
        <f>Data[[#This Row],[Sales]]-Data[[#This Row],[Profit]]</f>
        <v>21.33</v>
      </c>
      <c r="J30651" s="19">
        <f>Data[[#This Row],[Profit]]/Data[[#This Row],[Cost Price]]</f>
        <v>0.9156118143459917</v>
      </c>
      <c r="K30651" s="3">
        <v>4.47</v>
      </c>
      <c r="L30651">
        <v>1</v>
      </c>
      <c r="M30651" s="1">
        <f>_xlfn.XLOOKUP(Data[[#This Row],[Order ID]],Orders_dim[Order ID],Orders_dim[Order Date])</f>
        <v>41495</v>
      </c>
      <c r="N30651">
        <f>YEAR(_xlfn.MINIFS(Data[Order Date],Data[Customer ID],Data[[#This Row],[Customer ID]]))</f>
        <v>2011</v>
      </c>
    </row>
    <row r="30652" spans="1:14" x14ac:dyDescent="0.3">
      <c r="A30652" t="s">
        <v>34491</v>
      </c>
      <c r="B30652" t="s">
        <v>5000</v>
      </c>
      <c r="C30652" t="s">
        <v>23631</v>
      </c>
      <c r="D30652" s="2">
        <v>33.299999999999997</v>
      </c>
      <c r="E30652">
        <v>2</v>
      </c>
      <c r="F30652">
        <v>0</v>
      </c>
      <c r="G30652" s="3">
        <f>Data[[#This Row],[Sales]]/(1-Data[[#This Row],[Discount]])</f>
        <v>33.299999999999997</v>
      </c>
      <c r="H30652" s="3">
        <v>9.3000000000000007</v>
      </c>
      <c r="I30652" s="3">
        <f>Data[[#This Row],[Sales]]-Data[[#This Row],[Profit]]</f>
        <v>23.999999999999996</v>
      </c>
      <c r="J30652" s="19">
        <f>Data[[#This Row],[Profit]]/Data[[#This Row],[Cost Price]]</f>
        <v>0.38750000000000007</v>
      </c>
      <c r="K30652" s="3">
        <v>4.47</v>
      </c>
      <c r="L30652">
        <v>1</v>
      </c>
      <c r="M30652" s="1">
        <f>_xlfn.XLOOKUP(Data[[#This Row],[Order ID]],Orders_dim[Order ID],Orders_dim[Order Date])</f>
        <v>41096</v>
      </c>
      <c r="N30652">
        <f>YEAR(_xlfn.MINIFS(Data[Order Date],Data[Customer ID],Data[[#This Row],[Customer ID]]))</f>
        <v>2011</v>
      </c>
    </row>
    <row r="30653" spans="1:14" x14ac:dyDescent="0.3">
      <c r="A30653" t="s">
        <v>13132</v>
      </c>
      <c r="B30653" t="s">
        <v>2164</v>
      </c>
      <c r="C30653" t="s">
        <v>26069</v>
      </c>
      <c r="D30653" s="2">
        <v>24.84</v>
      </c>
      <c r="E30653">
        <v>2</v>
      </c>
      <c r="F30653">
        <v>0</v>
      </c>
      <c r="G30653" s="3">
        <f>Data[[#This Row],[Sales]]/(1-Data[[#This Row],[Discount]])</f>
        <v>24.84</v>
      </c>
      <c r="H30653" s="3">
        <v>5.94</v>
      </c>
      <c r="I30653" s="3">
        <f>Data[[#This Row],[Sales]]-Data[[#This Row],[Profit]]</f>
        <v>18.899999999999999</v>
      </c>
      <c r="J30653" s="19">
        <f>Data[[#This Row],[Profit]]/Data[[#This Row],[Cost Price]]</f>
        <v>0.31428571428571433</v>
      </c>
      <c r="K30653" s="3">
        <v>4.47</v>
      </c>
      <c r="L30653">
        <v>1</v>
      </c>
      <c r="M30653" s="1">
        <f>_xlfn.XLOOKUP(Data[[#This Row],[Order ID]],Orders_dim[Order ID],Orders_dim[Order Date])</f>
        <v>41547</v>
      </c>
      <c r="N30653">
        <f>YEAR(_xlfn.MINIFS(Data[Order Date],Data[Customer ID],Data[[#This Row],[Customer ID]]))</f>
        <v>2011</v>
      </c>
    </row>
    <row r="30654" spans="1:14" x14ac:dyDescent="0.3">
      <c r="A30654" t="s">
        <v>9942</v>
      </c>
      <c r="B30654" t="s">
        <v>6787</v>
      </c>
      <c r="C30654" t="s">
        <v>15241</v>
      </c>
      <c r="D30654" s="2">
        <v>129.6</v>
      </c>
      <c r="E30654">
        <v>2</v>
      </c>
      <c r="F30654">
        <v>0.1</v>
      </c>
      <c r="G30654" s="3">
        <f>Data[[#This Row],[Sales]]/(1-Data[[#This Row],[Discount]])</f>
        <v>144</v>
      </c>
      <c r="H30654" s="3">
        <v>15.84</v>
      </c>
      <c r="I30654" s="3">
        <f>Data[[#This Row],[Sales]]-Data[[#This Row],[Profit]]</f>
        <v>113.75999999999999</v>
      </c>
      <c r="J30654" s="19">
        <f>Data[[#This Row],[Profit]]/Data[[#This Row],[Cost Price]]</f>
        <v>0.13924050632911394</v>
      </c>
      <c r="K30654" s="3">
        <v>4.47</v>
      </c>
      <c r="L30654">
        <v>1</v>
      </c>
      <c r="M30654" s="1">
        <f>_xlfn.XLOOKUP(Data[[#This Row],[Order ID]],Orders_dim[Order ID],Orders_dim[Order Date])</f>
        <v>41384</v>
      </c>
      <c r="N30654">
        <f>YEAR(_xlfn.MINIFS(Data[Order Date],Data[Customer ID],Data[[#This Row],[Customer ID]]))</f>
        <v>2011</v>
      </c>
    </row>
    <row r="30655" spans="1:14" x14ac:dyDescent="0.3">
      <c r="A30655" t="s">
        <v>7786</v>
      </c>
      <c r="B30655" t="s">
        <v>6415</v>
      </c>
      <c r="C30655" t="s">
        <v>25055</v>
      </c>
      <c r="D30655" s="2">
        <v>95.85</v>
      </c>
      <c r="E30655">
        <v>3</v>
      </c>
      <c r="F30655">
        <v>0</v>
      </c>
      <c r="G30655" s="3">
        <f>Data[[#This Row],[Sales]]/(1-Data[[#This Row],[Discount]])</f>
        <v>95.85</v>
      </c>
      <c r="H30655" s="3">
        <v>35.46</v>
      </c>
      <c r="I30655" s="3">
        <f>Data[[#This Row],[Sales]]-Data[[#This Row],[Profit]]</f>
        <v>60.389999999999993</v>
      </c>
      <c r="J30655" s="19">
        <f>Data[[#This Row],[Profit]]/Data[[#This Row],[Cost Price]]</f>
        <v>0.58718330849478395</v>
      </c>
      <c r="K30655" s="3">
        <v>4.47</v>
      </c>
      <c r="L30655">
        <v>1</v>
      </c>
      <c r="M30655" s="1">
        <f>_xlfn.XLOOKUP(Data[[#This Row],[Order ID]],Orders_dim[Order ID],Orders_dim[Order Date])</f>
        <v>41981</v>
      </c>
      <c r="N30655">
        <f>YEAR(_xlfn.MINIFS(Data[Order Date],Data[Customer ID],Data[[#This Row],[Customer ID]]))</f>
        <v>2011</v>
      </c>
    </row>
    <row r="30656" spans="1:14" x14ac:dyDescent="0.3">
      <c r="A30656" t="s">
        <v>34492</v>
      </c>
      <c r="B30656" t="s">
        <v>6299</v>
      </c>
      <c r="C30656" t="s">
        <v>15489</v>
      </c>
      <c r="D30656" s="2">
        <v>60.6</v>
      </c>
      <c r="E30656">
        <v>2</v>
      </c>
      <c r="F30656">
        <v>0</v>
      </c>
      <c r="G30656" s="3">
        <f>Data[[#This Row],[Sales]]/(1-Data[[#This Row],[Discount]])</f>
        <v>60.6</v>
      </c>
      <c r="H30656" s="3">
        <v>27.84</v>
      </c>
      <c r="I30656" s="3">
        <f>Data[[#This Row],[Sales]]-Data[[#This Row],[Profit]]</f>
        <v>32.760000000000005</v>
      </c>
      <c r="J30656" s="19">
        <f>Data[[#This Row],[Profit]]/Data[[#This Row],[Cost Price]]</f>
        <v>0.84981684981684968</v>
      </c>
      <c r="K30656" s="3">
        <v>4.47</v>
      </c>
      <c r="L30656">
        <v>1</v>
      </c>
      <c r="M30656" s="1">
        <f>_xlfn.XLOOKUP(Data[[#This Row],[Order ID]],Orders_dim[Order ID],Orders_dim[Order Date])</f>
        <v>41302</v>
      </c>
      <c r="N30656">
        <f>YEAR(_xlfn.MINIFS(Data[Order Date],Data[Customer ID],Data[[#This Row],[Customer ID]]))</f>
        <v>2011</v>
      </c>
    </row>
    <row r="30657" spans="1:14" x14ac:dyDescent="0.3">
      <c r="A30657" t="s">
        <v>14104</v>
      </c>
      <c r="B30657" t="s">
        <v>2459</v>
      </c>
      <c r="C30657" t="s">
        <v>11569</v>
      </c>
      <c r="D30657" s="2">
        <v>87.48</v>
      </c>
      <c r="E30657">
        <v>3</v>
      </c>
      <c r="F30657">
        <v>0</v>
      </c>
      <c r="G30657" s="3">
        <f>Data[[#This Row],[Sales]]/(1-Data[[#This Row],[Discount]])</f>
        <v>87.48</v>
      </c>
      <c r="H30657" s="3">
        <v>25.29</v>
      </c>
      <c r="I30657" s="3">
        <f>Data[[#This Row],[Sales]]-Data[[#This Row],[Profit]]</f>
        <v>62.190000000000005</v>
      </c>
      <c r="J30657" s="19">
        <f>Data[[#This Row],[Profit]]/Data[[#This Row],[Cost Price]]</f>
        <v>0.40665701881331401</v>
      </c>
      <c r="K30657" s="3">
        <v>4.47</v>
      </c>
      <c r="L30657">
        <v>1</v>
      </c>
      <c r="M30657" s="1">
        <f>_xlfn.XLOOKUP(Data[[#This Row],[Order ID]],Orders_dim[Order ID],Orders_dim[Order Date])</f>
        <v>40848</v>
      </c>
      <c r="N30657">
        <f>YEAR(_xlfn.MINIFS(Data[Order Date],Data[Customer ID],Data[[#This Row],[Customer ID]]))</f>
        <v>2011</v>
      </c>
    </row>
    <row r="30658" spans="1:14" x14ac:dyDescent="0.3">
      <c r="A30658" t="s">
        <v>14002</v>
      </c>
      <c r="B30658" t="s">
        <v>7789</v>
      </c>
      <c r="C30658" t="s">
        <v>18731</v>
      </c>
      <c r="D30658" s="2">
        <v>152.28</v>
      </c>
      <c r="E30658">
        <v>6</v>
      </c>
      <c r="F30658">
        <v>0</v>
      </c>
      <c r="G30658" s="3">
        <f>Data[[#This Row],[Sales]]/(1-Data[[#This Row],[Discount]])</f>
        <v>152.28</v>
      </c>
      <c r="H30658" s="3">
        <v>50.22</v>
      </c>
      <c r="I30658" s="3">
        <f>Data[[#This Row],[Sales]]-Data[[#This Row],[Profit]]</f>
        <v>102.06</v>
      </c>
      <c r="J30658" s="19">
        <f>Data[[#This Row],[Profit]]/Data[[#This Row],[Cost Price]]</f>
        <v>0.49206349206349204</v>
      </c>
      <c r="K30658" s="3">
        <v>4.47</v>
      </c>
      <c r="L30658">
        <v>1</v>
      </c>
      <c r="M30658" s="1">
        <f>_xlfn.XLOOKUP(Data[[#This Row],[Order ID]],Orders_dim[Order ID],Orders_dim[Order Date])</f>
        <v>40932</v>
      </c>
      <c r="N30658">
        <f>YEAR(_xlfn.MINIFS(Data[Order Date],Data[Customer ID],Data[[#This Row],[Customer ID]]))</f>
        <v>2011</v>
      </c>
    </row>
    <row r="30659" spans="1:14" x14ac:dyDescent="0.3">
      <c r="A30659" t="s">
        <v>34493</v>
      </c>
      <c r="B30659" t="s">
        <v>8569</v>
      </c>
      <c r="C30659" t="s">
        <v>23888</v>
      </c>
      <c r="D30659" s="2">
        <v>34.182000000000002</v>
      </c>
      <c r="E30659">
        <v>2</v>
      </c>
      <c r="F30659">
        <v>0.1</v>
      </c>
      <c r="G30659" s="3">
        <f>Data[[#This Row],[Sales]]/(1-Data[[#This Row],[Discount]])</f>
        <v>37.980000000000004</v>
      </c>
      <c r="H30659" s="3">
        <v>-0.438</v>
      </c>
      <c r="I30659" s="3">
        <f>Data[[#This Row],[Sales]]-Data[[#This Row],[Profit]]</f>
        <v>34.620000000000005</v>
      </c>
      <c r="J30659" s="19">
        <f>Data[[#This Row],[Profit]]/Data[[#This Row],[Cost Price]]</f>
        <v>-1.2651646447140379E-2</v>
      </c>
      <c r="K30659" s="3">
        <v>4.47</v>
      </c>
      <c r="L30659">
        <v>1</v>
      </c>
      <c r="M30659" s="1">
        <f>_xlfn.XLOOKUP(Data[[#This Row],[Order ID]],Orders_dim[Order ID],Orders_dim[Order Date])</f>
        <v>40885</v>
      </c>
      <c r="N30659">
        <f>YEAR(_xlfn.MINIFS(Data[Order Date],Data[Customer ID],Data[[#This Row],[Customer ID]]))</f>
        <v>2011</v>
      </c>
    </row>
    <row r="30660" spans="1:14" x14ac:dyDescent="0.3">
      <c r="A30660" t="s">
        <v>19371</v>
      </c>
      <c r="B30660" t="s">
        <v>1793</v>
      </c>
      <c r="C30660" t="s">
        <v>15575</v>
      </c>
      <c r="D30660" s="2">
        <v>33.72</v>
      </c>
      <c r="E30660">
        <v>2</v>
      </c>
      <c r="F30660">
        <v>0</v>
      </c>
      <c r="G30660" s="3">
        <f>Data[[#This Row],[Sales]]/(1-Data[[#This Row],[Discount]])</f>
        <v>33.72</v>
      </c>
      <c r="H30660" s="3">
        <v>10.74</v>
      </c>
      <c r="I30660" s="3">
        <f>Data[[#This Row],[Sales]]-Data[[#This Row],[Profit]]</f>
        <v>22.979999999999997</v>
      </c>
      <c r="J30660" s="19">
        <f>Data[[#This Row],[Profit]]/Data[[#This Row],[Cost Price]]</f>
        <v>0.46736292428198439</v>
      </c>
      <c r="K30660" s="3">
        <v>4.47</v>
      </c>
      <c r="L30660">
        <v>1</v>
      </c>
      <c r="M30660" s="1">
        <f>_xlfn.XLOOKUP(Data[[#This Row],[Order ID]],Orders_dim[Order ID],Orders_dim[Order Date])</f>
        <v>40900</v>
      </c>
      <c r="N30660">
        <f>YEAR(_xlfn.MINIFS(Data[Order Date],Data[Customer ID],Data[[#This Row],[Customer ID]]))</f>
        <v>2011</v>
      </c>
    </row>
    <row r="30661" spans="1:14" x14ac:dyDescent="0.3">
      <c r="A30661" t="s">
        <v>354</v>
      </c>
      <c r="B30661" t="s">
        <v>3630</v>
      </c>
      <c r="C30661" t="s">
        <v>21167</v>
      </c>
      <c r="D30661" s="2">
        <v>33.93</v>
      </c>
      <c r="E30661">
        <v>1</v>
      </c>
      <c r="F30661">
        <v>0</v>
      </c>
      <c r="G30661" s="3">
        <f>Data[[#This Row],[Sales]]/(1-Data[[#This Row],[Discount]])</f>
        <v>33.93</v>
      </c>
      <c r="H30661" s="3">
        <v>7.8</v>
      </c>
      <c r="I30661" s="3">
        <f>Data[[#This Row],[Sales]]-Data[[#This Row],[Profit]]</f>
        <v>26.13</v>
      </c>
      <c r="J30661" s="19">
        <f>Data[[#This Row],[Profit]]/Data[[#This Row],[Cost Price]]</f>
        <v>0.29850746268656719</v>
      </c>
      <c r="K30661" s="3">
        <v>4.47</v>
      </c>
      <c r="L30661">
        <v>1</v>
      </c>
      <c r="M30661" s="1">
        <f>_xlfn.XLOOKUP(Data[[#This Row],[Order ID]],Orders_dim[Order ID],Orders_dim[Order Date])</f>
        <v>41613</v>
      </c>
      <c r="N30661">
        <f>YEAR(_xlfn.MINIFS(Data[Order Date],Data[Customer ID],Data[[#This Row],[Customer ID]]))</f>
        <v>2011</v>
      </c>
    </row>
    <row r="30662" spans="1:14" x14ac:dyDescent="0.3">
      <c r="A30662" t="s">
        <v>30439</v>
      </c>
      <c r="B30662" t="s">
        <v>4396</v>
      </c>
      <c r="C30662" t="s">
        <v>24964</v>
      </c>
      <c r="D30662" s="2">
        <v>54.432000000000002</v>
      </c>
      <c r="E30662">
        <v>3</v>
      </c>
      <c r="F30662">
        <v>0.1</v>
      </c>
      <c r="G30662" s="3">
        <f>Data[[#This Row],[Sales]]/(1-Data[[#This Row],[Discount]])</f>
        <v>60.480000000000004</v>
      </c>
      <c r="H30662" s="3">
        <v>10.242000000000001</v>
      </c>
      <c r="I30662" s="3">
        <f>Data[[#This Row],[Sales]]-Data[[#This Row],[Profit]]</f>
        <v>44.19</v>
      </c>
      <c r="J30662" s="19">
        <f>Data[[#This Row],[Profit]]/Data[[#This Row],[Cost Price]]</f>
        <v>0.2317718940936864</v>
      </c>
      <c r="K30662" s="3">
        <v>4.47</v>
      </c>
      <c r="L30662">
        <v>1</v>
      </c>
      <c r="M30662" s="1">
        <f>_xlfn.XLOOKUP(Data[[#This Row],[Order ID]],Orders_dim[Order ID],Orders_dim[Order Date])</f>
        <v>41902</v>
      </c>
      <c r="N30662">
        <f>YEAR(_xlfn.MINIFS(Data[Order Date],Data[Customer ID],Data[[#This Row],[Customer ID]]))</f>
        <v>2011</v>
      </c>
    </row>
    <row r="30663" spans="1:14" x14ac:dyDescent="0.3">
      <c r="A30663" t="s">
        <v>10940</v>
      </c>
      <c r="B30663" t="s">
        <v>2599</v>
      </c>
      <c r="C30663" t="s">
        <v>34282</v>
      </c>
      <c r="D30663" s="2">
        <v>10.92</v>
      </c>
      <c r="E30663">
        <v>3</v>
      </c>
      <c r="F30663">
        <v>0.2</v>
      </c>
      <c r="G30663" s="3">
        <f>Data[[#This Row],[Sales]]/(1-Data[[#This Row],[Discount]])</f>
        <v>13.649999999999999</v>
      </c>
      <c r="H30663" s="3">
        <v>4.0949999999999998</v>
      </c>
      <c r="I30663" s="3">
        <f>Data[[#This Row],[Sales]]-Data[[#This Row],[Profit]]</f>
        <v>6.8250000000000002</v>
      </c>
      <c r="J30663" s="19">
        <f>Data[[#This Row],[Profit]]/Data[[#This Row],[Cost Price]]</f>
        <v>0.6</v>
      </c>
      <c r="K30663" s="3">
        <v>4.47</v>
      </c>
      <c r="L30663">
        <v>1</v>
      </c>
      <c r="M30663" s="1">
        <f>_xlfn.XLOOKUP(Data[[#This Row],[Order ID]],Orders_dim[Order ID],Orders_dim[Order Date])</f>
        <v>41120</v>
      </c>
      <c r="N30663">
        <f>YEAR(_xlfn.MINIFS(Data[Order Date],Data[Customer ID],Data[[#This Row],[Customer ID]]))</f>
        <v>2011</v>
      </c>
    </row>
    <row r="30664" spans="1:14" x14ac:dyDescent="0.3">
      <c r="A30664" t="s">
        <v>34494</v>
      </c>
      <c r="B30664" t="s">
        <v>9578</v>
      </c>
      <c r="C30664" t="s">
        <v>26309</v>
      </c>
      <c r="D30664" s="2">
        <v>17.46</v>
      </c>
      <c r="E30664">
        <v>6</v>
      </c>
      <c r="F30664">
        <v>0.8</v>
      </c>
      <c r="G30664" s="3">
        <f>Data[[#This Row],[Sales]]/(1-Data[[#This Row],[Discount]])</f>
        <v>87.300000000000026</v>
      </c>
      <c r="H30664" s="3">
        <v>-30.555</v>
      </c>
      <c r="I30664" s="3">
        <f>Data[[#This Row],[Sales]]-Data[[#This Row],[Profit]]</f>
        <v>48.015000000000001</v>
      </c>
      <c r="J30664" s="19">
        <f>Data[[#This Row],[Profit]]/Data[[#This Row],[Cost Price]]</f>
        <v>-0.63636363636363635</v>
      </c>
      <c r="K30664" s="3">
        <v>4.47</v>
      </c>
      <c r="L30664">
        <v>1</v>
      </c>
      <c r="M30664" s="1">
        <f>_xlfn.XLOOKUP(Data[[#This Row],[Order ID]],Orders_dim[Order ID],Orders_dim[Order Date])</f>
        <v>40690</v>
      </c>
      <c r="N30664">
        <f>YEAR(_xlfn.MINIFS(Data[Order Date],Data[Customer ID],Data[[#This Row],[Customer ID]]))</f>
        <v>2011</v>
      </c>
    </row>
    <row r="30665" spans="1:14" x14ac:dyDescent="0.3">
      <c r="A30665" t="s">
        <v>5805</v>
      </c>
      <c r="B30665" t="s">
        <v>1362</v>
      </c>
      <c r="C30665" t="s">
        <v>23654</v>
      </c>
      <c r="D30665" s="2">
        <v>47.04</v>
      </c>
      <c r="E30665">
        <v>3</v>
      </c>
      <c r="F30665">
        <v>0</v>
      </c>
      <c r="G30665" s="3">
        <f>Data[[#This Row],[Sales]]/(1-Data[[#This Row],[Discount]])</f>
        <v>47.04</v>
      </c>
      <c r="H30665" s="3">
        <v>18.345600000000001</v>
      </c>
      <c r="I30665" s="3">
        <f>Data[[#This Row],[Sales]]-Data[[#This Row],[Profit]]</f>
        <v>28.694399999999998</v>
      </c>
      <c r="J30665" s="19">
        <f>Data[[#This Row],[Profit]]/Data[[#This Row],[Cost Price]]</f>
        <v>0.63934426229508201</v>
      </c>
      <c r="K30665" s="3">
        <v>4.47</v>
      </c>
      <c r="L30665">
        <v>1</v>
      </c>
      <c r="M30665" s="1">
        <f>_xlfn.XLOOKUP(Data[[#This Row],[Order ID]],Orders_dim[Order ID],Orders_dim[Order Date])</f>
        <v>41130</v>
      </c>
      <c r="N30665">
        <f>YEAR(_xlfn.MINIFS(Data[Order Date],Data[Customer ID],Data[[#This Row],[Customer ID]]))</f>
        <v>2011</v>
      </c>
    </row>
    <row r="30666" spans="1:14" x14ac:dyDescent="0.3">
      <c r="A30666" t="s">
        <v>20990</v>
      </c>
      <c r="B30666" t="s">
        <v>1999</v>
      </c>
      <c r="C30666" t="s">
        <v>29714</v>
      </c>
      <c r="D30666" s="2">
        <v>114.2</v>
      </c>
      <c r="E30666">
        <v>5</v>
      </c>
      <c r="F30666">
        <v>0</v>
      </c>
      <c r="G30666" s="3">
        <f>Data[[#This Row],[Sales]]/(1-Data[[#This Row],[Discount]])</f>
        <v>114.2</v>
      </c>
      <c r="H30666" s="3">
        <v>52.531999999999996</v>
      </c>
      <c r="I30666" s="3">
        <f>Data[[#This Row],[Sales]]-Data[[#This Row],[Profit]]</f>
        <v>61.668000000000006</v>
      </c>
      <c r="J30666" s="19">
        <f>Data[[#This Row],[Profit]]/Data[[#This Row],[Cost Price]]</f>
        <v>0.85185185185185175</v>
      </c>
      <c r="K30666" s="3">
        <v>4.47</v>
      </c>
      <c r="L30666">
        <v>1</v>
      </c>
      <c r="M30666" s="1">
        <f>_xlfn.XLOOKUP(Data[[#This Row],[Order ID]],Orders_dim[Order ID],Orders_dim[Order Date])</f>
        <v>40772</v>
      </c>
      <c r="N30666">
        <f>YEAR(_xlfn.MINIFS(Data[Order Date],Data[Customer ID],Data[[#This Row],[Customer ID]]))</f>
        <v>2011</v>
      </c>
    </row>
    <row r="30667" spans="1:14" x14ac:dyDescent="0.3">
      <c r="A30667" t="s">
        <v>24951</v>
      </c>
      <c r="B30667" t="s">
        <v>5460</v>
      </c>
      <c r="C30667" t="s">
        <v>28384</v>
      </c>
      <c r="D30667" s="2">
        <v>51.75</v>
      </c>
      <c r="E30667">
        <v>5</v>
      </c>
      <c r="F30667">
        <v>0</v>
      </c>
      <c r="G30667" s="3">
        <f>Data[[#This Row],[Sales]]/(1-Data[[#This Row],[Discount]])</f>
        <v>51.75</v>
      </c>
      <c r="H30667" s="3">
        <v>24.84</v>
      </c>
      <c r="I30667" s="3">
        <f>Data[[#This Row],[Sales]]-Data[[#This Row],[Profit]]</f>
        <v>26.91</v>
      </c>
      <c r="J30667" s="19">
        <f>Data[[#This Row],[Profit]]/Data[[#This Row],[Cost Price]]</f>
        <v>0.92307692307692302</v>
      </c>
      <c r="K30667" s="3">
        <v>4.47</v>
      </c>
      <c r="L30667">
        <v>1</v>
      </c>
      <c r="M30667" s="1">
        <f>_xlfn.XLOOKUP(Data[[#This Row],[Order ID]],Orders_dim[Order ID],Orders_dim[Order Date])</f>
        <v>41584</v>
      </c>
      <c r="N30667">
        <f>YEAR(_xlfn.MINIFS(Data[Order Date],Data[Customer ID],Data[[#This Row],[Customer ID]]))</f>
        <v>2011</v>
      </c>
    </row>
    <row r="30668" spans="1:14" x14ac:dyDescent="0.3">
      <c r="A30668" t="s">
        <v>32951</v>
      </c>
      <c r="B30668" t="s">
        <v>6946</v>
      </c>
      <c r="C30668" t="s">
        <v>34495</v>
      </c>
      <c r="D30668" s="2">
        <v>39.9</v>
      </c>
      <c r="E30668">
        <v>5</v>
      </c>
      <c r="F30668">
        <v>0</v>
      </c>
      <c r="G30668" s="3">
        <f>Data[[#This Row],[Sales]]/(1-Data[[#This Row],[Discount]])</f>
        <v>39.9</v>
      </c>
      <c r="H30668" s="3">
        <v>19.95</v>
      </c>
      <c r="I30668" s="3">
        <f>Data[[#This Row],[Sales]]-Data[[#This Row],[Profit]]</f>
        <v>19.95</v>
      </c>
      <c r="J30668" s="19">
        <f>Data[[#This Row],[Profit]]/Data[[#This Row],[Cost Price]]</f>
        <v>1</v>
      </c>
      <c r="K30668" s="3">
        <v>4.47</v>
      </c>
      <c r="L30668">
        <v>1</v>
      </c>
      <c r="M30668" s="1">
        <f>_xlfn.XLOOKUP(Data[[#This Row],[Order ID]],Orders_dim[Order ID],Orders_dim[Order Date])</f>
        <v>40912</v>
      </c>
      <c r="N30668">
        <f>YEAR(_xlfn.MINIFS(Data[Order Date],Data[Customer ID],Data[[#This Row],[Customer ID]]))</f>
        <v>2011</v>
      </c>
    </row>
    <row r="30669" spans="1:14" x14ac:dyDescent="0.3">
      <c r="A30669" t="s">
        <v>34497</v>
      </c>
      <c r="B30669" t="s">
        <v>5555</v>
      </c>
      <c r="C30669" t="s">
        <v>24132</v>
      </c>
      <c r="D30669" s="2">
        <v>25.38</v>
      </c>
      <c r="E30669">
        <v>1</v>
      </c>
      <c r="F30669">
        <v>0</v>
      </c>
      <c r="G30669" s="3">
        <f>Data[[#This Row],[Sales]]/(1-Data[[#This Row],[Discount]])</f>
        <v>25.38</v>
      </c>
      <c r="H30669" s="3">
        <v>8.3699999999999992</v>
      </c>
      <c r="I30669" s="3">
        <f>Data[[#This Row],[Sales]]-Data[[#This Row],[Profit]]</f>
        <v>17.009999999999998</v>
      </c>
      <c r="J30669" s="19">
        <f>Data[[#This Row],[Profit]]/Data[[#This Row],[Cost Price]]</f>
        <v>0.49206349206349209</v>
      </c>
      <c r="K30669" s="3">
        <v>4.47</v>
      </c>
      <c r="L30669">
        <v>1</v>
      </c>
      <c r="M30669" s="1">
        <f>_xlfn.XLOOKUP(Data[[#This Row],[Order ID]],Orders_dim[Order ID],Orders_dim[Order Date])</f>
        <v>40667</v>
      </c>
      <c r="N30669">
        <f>YEAR(_xlfn.MINIFS(Data[Order Date],Data[Customer ID],Data[[#This Row],[Customer ID]]))</f>
        <v>2011</v>
      </c>
    </row>
    <row r="30670" spans="1:14" x14ac:dyDescent="0.3">
      <c r="A30670" t="s">
        <v>20299</v>
      </c>
      <c r="B30670" t="s">
        <v>14508</v>
      </c>
      <c r="C30670" t="s">
        <v>30286</v>
      </c>
      <c r="D30670" s="2">
        <v>16.98</v>
      </c>
      <c r="E30670">
        <v>1</v>
      </c>
      <c r="F30670">
        <v>0</v>
      </c>
      <c r="G30670" s="3">
        <f>Data[[#This Row],[Sales]]/(1-Data[[#This Row],[Discount]])</f>
        <v>16.98</v>
      </c>
      <c r="H30670" s="3">
        <v>0.48</v>
      </c>
      <c r="I30670" s="3">
        <f>Data[[#This Row],[Sales]]-Data[[#This Row],[Profit]]</f>
        <v>16.5</v>
      </c>
      <c r="J30670" s="19">
        <f>Data[[#This Row],[Profit]]/Data[[#This Row],[Cost Price]]</f>
        <v>2.9090909090909091E-2</v>
      </c>
      <c r="K30670" s="3">
        <v>4.47</v>
      </c>
      <c r="L30670">
        <v>1</v>
      </c>
      <c r="M30670" s="1">
        <f>_xlfn.XLOOKUP(Data[[#This Row],[Order ID]],Orders_dim[Order ID],Orders_dim[Order Date])</f>
        <v>41891</v>
      </c>
      <c r="N30670">
        <f>YEAR(_xlfn.MINIFS(Data[Order Date],Data[Customer ID],Data[[#This Row],[Customer ID]]))</f>
        <v>2011</v>
      </c>
    </row>
    <row r="30671" spans="1:14" x14ac:dyDescent="0.3">
      <c r="A30671" t="s">
        <v>14994</v>
      </c>
      <c r="B30671" t="s">
        <v>14508</v>
      </c>
      <c r="C30671" t="s">
        <v>34021</v>
      </c>
      <c r="D30671" s="2">
        <v>110.34</v>
      </c>
      <c r="E30671">
        <v>6</v>
      </c>
      <c r="F30671">
        <v>0</v>
      </c>
      <c r="G30671" s="3">
        <f>Data[[#This Row],[Sales]]/(1-Data[[#This Row],[Discount]])</f>
        <v>110.34</v>
      </c>
      <c r="H30671" s="3">
        <v>5.4</v>
      </c>
      <c r="I30671" s="3">
        <f>Data[[#This Row],[Sales]]-Data[[#This Row],[Profit]]</f>
        <v>104.94</v>
      </c>
      <c r="J30671" s="19">
        <f>Data[[#This Row],[Profit]]/Data[[#This Row],[Cost Price]]</f>
        <v>5.1457975986277875E-2</v>
      </c>
      <c r="K30671" s="3">
        <v>4.47</v>
      </c>
      <c r="L30671">
        <v>1</v>
      </c>
      <c r="M30671" s="1">
        <f>_xlfn.XLOOKUP(Data[[#This Row],[Order ID]],Orders_dim[Order ID],Orders_dim[Order Date])</f>
        <v>41858</v>
      </c>
      <c r="N30671">
        <f>YEAR(_xlfn.MINIFS(Data[Order Date],Data[Customer ID],Data[[#This Row],[Customer ID]]))</f>
        <v>2011</v>
      </c>
    </row>
    <row r="30672" spans="1:14" x14ac:dyDescent="0.3">
      <c r="A30672" t="s">
        <v>34498</v>
      </c>
      <c r="B30672" t="s">
        <v>9205</v>
      </c>
      <c r="C30672" t="s">
        <v>34499</v>
      </c>
      <c r="D30672" s="2">
        <v>24.48</v>
      </c>
      <c r="E30672">
        <v>2</v>
      </c>
      <c r="F30672">
        <v>0</v>
      </c>
      <c r="G30672" s="3">
        <f>Data[[#This Row],[Sales]]/(1-Data[[#This Row],[Discount]])</f>
        <v>24.48</v>
      </c>
      <c r="H30672" s="3">
        <v>8.0399999999999991</v>
      </c>
      <c r="I30672" s="3">
        <f>Data[[#This Row],[Sales]]-Data[[#This Row],[Profit]]</f>
        <v>16.440000000000001</v>
      </c>
      <c r="J30672" s="19">
        <f>Data[[#This Row],[Profit]]/Data[[#This Row],[Cost Price]]</f>
        <v>0.48905109489051085</v>
      </c>
      <c r="K30672" s="3">
        <v>4.47</v>
      </c>
      <c r="L30672">
        <v>1</v>
      </c>
      <c r="M30672" s="1">
        <f>_xlfn.XLOOKUP(Data[[#This Row],[Order ID]],Orders_dim[Order ID],Orders_dim[Order Date])</f>
        <v>41425</v>
      </c>
      <c r="N30672">
        <f>YEAR(_xlfn.MINIFS(Data[Order Date],Data[Customer ID],Data[[#This Row],[Customer ID]]))</f>
        <v>2011</v>
      </c>
    </row>
    <row r="30673" spans="1:14" x14ac:dyDescent="0.3">
      <c r="A30673" t="s">
        <v>34500</v>
      </c>
      <c r="B30673" t="s">
        <v>15852</v>
      </c>
      <c r="C30673" t="s">
        <v>33045</v>
      </c>
      <c r="D30673" s="2">
        <v>98.64</v>
      </c>
      <c r="E30673">
        <v>2</v>
      </c>
      <c r="F30673">
        <v>0</v>
      </c>
      <c r="G30673" s="3">
        <f>Data[[#This Row],[Sales]]/(1-Data[[#This Row],[Discount]])</f>
        <v>98.64</v>
      </c>
      <c r="H30673" s="3">
        <v>35.46</v>
      </c>
      <c r="I30673" s="3">
        <f>Data[[#This Row],[Sales]]-Data[[#This Row],[Profit]]</f>
        <v>63.18</v>
      </c>
      <c r="J30673" s="19">
        <f>Data[[#This Row],[Profit]]/Data[[#This Row],[Cost Price]]</f>
        <v>0.56125356125356129</v>
      </c>
      <c r="K30673" s="3">
        <v>4.47</v>
      </c>
      <c r="L30673">
        <v>1</v>
      </c>
      <c r="M30673" s="1">
        <f>_xlfn.XLOOKUP(Data[[#This Row],[Order ID]],Orders_dim[Order ID],Orders_dim[Order Date])</f>
        <v>41704</v>
      </c>
      <c r="N30673">
        <f>YEAR(_xlfn.MINIFS(Data[Order Date],Data[Customer ID],Data[[#This Row],[Customer ID]]))</f>
        <v>2011</v>
      </c>
    </row>
    <row r="30674" spans="1:14" x14ac:dyDescent="0.3">
      <c r="A30674" t="s">
        <v>34501</v>
      </c>
      <c r="B30674" t="s">
        <v>5129</v>
      </c>
      <c r="C30674" t="s">
        <v>23705</v>
      </c>
      <c r="D30674" s="2">
        <v>51.6</v>
      </c>
      <c r="E30674">
        <v>6</v>
      </c>
      <c r="F30674">
        <v>0</v>
      </c>
      <c r="G30674" s="3">
        <f>Data[[#This Row],[Sales]]/(1-Data[[#This Row],[Discount]])</f>
        <v>51.6</v>
      </c>
      <c r="H30674" s="3">
        <v>3.6</v>
      </c>
      <c r="I30674" s="3">
        <f>Data[[#This Row],[Sales]]-Data[[#This Row],[Profit]]</f>
        <v>48</v>
      </c>
      <c r="J30674" s="19">
        <f>Data[[#This Row],[Profit]]/Data[[#This Row],[Cost Price]]</f>
        <v>7.4999999999999997E-2</v>
      </c>
      <c r="K30674" s="3">
        <v>4.47</v>
      </c>
      <c r="L30674">
        <v>1</v>
      </c>
      <c r="M30674" s="1">
        <f>_xlfn.XLOOKUP(Data[[#This Row],[Order ID]],Orders_dim[Order ID],Orders_dim[Order Date])</f>
        <v>40793</v>
      </c>
      <c r="N30674">
        <f>YEAR(_xlfn.MINIFS(Data[Order Date],Data[Customer ID],Data[[#This Row],[Customer ID]]))</f>
        <v>2011</v>
      </c>
    </row>
    <row r="30675" spans="1:14" x14ac:dyDescent="0.3">
      <c r="A30675" t="s">
        <v>32553</v>
      </c>
      <c r="B30675" t="s">
        <v>9343</v>
      </c>
      <c r="C30675" t="s">
        <v>34215</v>
      </c>
      <c r="D30675" s="2">
        <v>41.2</v>
      </c>
      <c r="E30675">
        <v>5</v>
      </c>
      <c r="F30675">
        <v>0</v>
      </c>
      <c r="G30675" s="3">
        <f>Data[[#This Row],[Sales]]/(1-Data[[#This Row],[Discount]])</f>
        <v>41.2</v>
      </c>
      <c r="H30675" s="3">
        <v>5.7</v>
      </c>
      <c r="I30675" s="3">
        <f>Data[[#This Row],[Sales]]-Data[[#This Row],[Profit]]</f>
        <v>35.5</v>
      </c>
      <c r="J30675" s="19">
        <f>Data[[#This Row],[Profit]]/Data[[#This Row],[Cost Price]]</f>
        <v>0.16056338028169015</v>
      </c>
      <c r="K30675" s="3">
        <v>4.46</v>
      </c>
      <c r="L30675">
        <v>1</v>
      </c>
      <c r="M30675" s="1">
        <f>_xlfn.XLOOKUP(Data[[#This Row],[Order ID]],Orders_dim[Order ID],Orders_dim[Order Date])</f>
        <v>41953</v>
      </c>
      <c r="N30675">
        <f>YEAR(_xlfn.MINIFS(Data[Order Date],Data[Customer ID],Data[[#This Row],[Customer ID]]))</f>
        <v>2011</v>
      </c>
    </row>
    <row r="30676" spans="1:14" x14ac:dyDescent="0.3">
      <c r="A30676" t="s">
        <v>26681</v>
      </c>
      <c r="B30676" t="s">
        <v>2974</v>
      </c>
      <c r="C30676" t="s">
        <v>27367</v>
      </c>
      <c r="D30676" s="2">
        <v>54.6</v>
      </c>
      <c r="E30676">
        <v>3</v>
      </c>
      <c r="F30676">
        <v>0</v>
      </c>
      <c r="G30676" s="3">
        <f>Data[[#This Row],[Sales]]/(1-Data[[#This Row],[Discount]])</f>
        <v>54.6</v>
      </c>
      <c r="H30676" s="3">
        <v>8.6999999999999993</v>
      </c>
      <c r="I30676" s="3">
        <f>Data[[#This Row],[Sales]]-Data[[#This Row],[Profit]]</f>
        <v>45.900000000000006</v>
      </c>
      <c r="J30676" s="19">
        <f>Data[[#This Row],[Profit]]/Data[[#This Row],[Cost Price]]</f>
        <v>0.18954248366013068</v>
      </c>
      <c r="K30676" s="3">
        <v>4.46</v>
      </c>
      <c r="L30676">
        <v>1</v>
      </c>
      <c r="M30676" s="1">
        <f>_xlfn.XLOOKUP(Data[[#This Row],[Order ID]],Orders_dim[Order ID],Orders_dim[Order Date])</f>
        <v>41770</v>
      </c>
      <c r="N30676">
        <f>YEAR(_xlfn.MINIFS(Data[Order Date],Data[Customer ID],Data[[#This Row],[Customer ID]]))</f>
        <v>2011</v>
      </c>
    </row>
    <row r="30677" spans="1:14" x14ac:dyDescent="0.3">
      <c r="A30677" t="s">
        <v>34502</v>
      </c>
      <c r="B30677" t="s">
        <v>7185</v>
      </c>
      <c r="C30677" t="s">
        <v>34503</v>
      </c>
      <c r="D30677" s="2">
        <v>32</v>
      </c>
      <c r="E30677">
        <v>4</v>
      </c>
      <c r="F30677">
        <v>0</v>
      </c>
      <c r="G30677" s="3">
        <f>Data[[#This Row],[Sales]]/(1-Data[[#This Row],[Discount]])</f>
        <v>32</v>
      </c>
      <c r="H30677" s="3">
        <v>9.92</v>
      </c>
      <c r="I30677" s="3">
        <f>Data[[#This Row],[Sales]]-Data[[#This Row],[Profit]]</f>
        <v>22.08</v>
      </c>
      <c r="J30677" s="19">
        <f>Data[[#This Row],[Profit]]/Data[[#This Row],[Cost Price]]</f>
        <v>0.44927536231884063</v>
      </c>
      <c r="K30677" s="3">
        <v>4.46</v>
      </c>
      <c r="L30677">
        <v>1</v>
      </c>
      <c r="M30677" s="1">
        <f>_xlfn.XLOOKUP(Data[[#This Row],[Order ID]],Orders_dim[Order ID],Orders_dim[Order Date])</f>
        <v>41159</v>
      </c>
      <c r="N30677">
        <f>YEAR(_xlfn.MINIFS(Data[Order Date],Data[Customer ID],Data[[#This Row],[Customer ID]]))</f>
        <v>2011</v>
      </c>
    </row>
    <row r="30678" spans="1:14" x14ac:dyDescent="0.3">
      <c r="A30678" t="s">
        <v>34504</v>
      </c>
      <c r="B30678" t="s">
        <v>2827</v>
      </c>
      <c r="C30678" t="s">
        <v>22286</v>
      </c>
      <c r="D30678" s="2">
        <v>69</v>
      </c>
      <c r="E30678">
        <v>2</v>
      </c>
      <c r="F30678">
        <v>0</v>
      </c>
      <c r="G30678" s="3">
        <f>Data[[#This Row],[Sales]]/(1-Data[[#This Row],[Discount]])</f>
        <v>69</v>
      </c>
      <c r="H30678" s="3">
        <v>16.559999999999999</v>
      </c>
      <c r="I30678" s="3">
        <f>Data[[#This Row],[Sales]]-Data[[#This Row],[Profit]]</f>
        <v>52.44</v>
      </c>
      <c r="J30678" s="19">
        <f>Data[[#This Row],[Profit]]/Data[[#This Row],[Cost Price]]</f>
        <v>0.31578947368421051</v>
      </c>
      <c r="K30678" s="3">
        <v>4.46</v>
      </c>
      <c r="L30678">
        <v>1</v>
      </c>
      <c r="M30678" s="1">
        <f>_xlfn.XLOOKUP(Data[[#This Row],[Order ID]],Orders_dim[Order ID],Orders_dim[Order Date])</f>
        <v>41962</v>
      </c>
      <c r="N30678">
        <f>YEAR(_xlfn.MINIFS(Data[Order Date],Data[Customer ID],Data[[#This Row],[Customer ID]]))</f>
        <v>2011</v>
      </c>
    </row>
    <row r="30679" spans="1:14" x14ac:dyDescent="0.3">
      <c r="A30679" t="s">
        <v>21444</v>
      </c>
      <c r="B30679" t="s">
        <v>2499</v>
      </c>
      <c r="C30679" t="s">
        <v>18925</v>
      </c>
      <c r="D30679" s="2">
        <v>30.27</v>
      </c>
      <c r="E30679">
        <v>2</v>
      </c>
      <c r="F30679">
        <v>0.5</v>
      </c>
      <c r="G30679" s="3">
        <f>Data[[#This Row],[Sales]]/(1-Data[[#This Row],[Discount]])</f>
        <v>60.54</v>
      </c>
      <c r="H30679" s="3">
        <v>-9.69</v>
      </c>
      <c r="I30679" s="3">
        <f>Data[[#This Row],[Sales]]-Data[[#This Row],[Profit]]</f>
        <v>39.96</v>
      </c>
      <c r="J30679" s="19">
        <f>Data[[#This Row],[Profit]]/Data[[#This Row],[Cost Price]]</f>
        <v>-0.24249249249249247</v>
      </c>
      <c r="K30679" s="3">
        <v>4.46</v>
      </c>
      <c r="L30679">
        <v>1</v>
      </c>
      <c r="M30679" s="1">
        <f>_xlfn.XLOOKUP(Data[[#This Row],[Order ID]],Orders_dim[Order ID],Orders_dim[Order Date])</f>
        <v>42004</v>
      </c>
      <c r="N30679">
        <f>YEAR(_xlfn.MINIFS(Data[Order Date],Data[Customer ID],Data[[#This Row],[Customer ID]]))</f>
        <v>2011</v>
      </c>
    </row>
    <row r="30680" spans="1:14" x14ac:dyDescent="0.3">
      <c r="A30680" t="s">
        <v>34505</v>
      </c>
      <c r="B30680" t="s">
        <v>2139</v>
      </c>
      <c r="C30680" t="s">
        <v>23417</v>
      </c>
      <c r="D30680" s="2">
        <v>41.877000000000002</v>
      </c>
      <c r="E30680">
        <v>1</v>
      </c>
      <c r="F30680">
        <v>0.1</v>
      </c>
      <c r="G30680" s="3">
        <f>Data[[#This Row],[Sales]]/(1-Data[[#This Row],[Discount]])</f>
        <v>46.53</v>
      </c>
      <c r="H30680" s="3">
        <v>15.327</v>
      </c>
      <c r="I30680" s="3">
        <f>Data[[#This Row],[Sales]]-Data[[#This Row],[Profit]]</f>
        <v>26.550000000000004</v>
      </c>
      <c r="J30680" s="19">
        <f>Data[[#This Row],[Profit]]/Data[[#This Row],[Cost Price]]</f>
        <v>0.57728813559322023</v>
      </c>
      <c r="K30680" s="3">
        <v>4.46</v>
      </c>
      <c r="L30680">
        <v>1</v>
      </c>
      <c r="M30680" s="1">
        <f>_xlfn.XLOOKUP(Data[[#This Row],[Order ID]],Orders_dim[Order ID],Orders_dim[Order Date])</f>
        <v>41827</v>
      </c>
      <c r="N30680">
        <f>YEAR(_xlfn.MINIFS(Data[Order Date],Data[Customer ID],Data[[#This Row],[Customer ID]]))</f>
        <v>2011</v>
      </c>
    </row>
    <row r="30681" spans="1:14" x14ac:dyDescent="0.3">
      <c r="A30681" t="s">
        <v>23435</v>
      </c>
      <c r="B30681" t="s">
        <v>5087</v>
      </c>
      <c r="C30681" t="s">
        <v>28440</v>
      </c>
      <c r="D30681" s="2">
        <v>49.846499999999999</v>
      </c>
      <c r="E30681">
        <v>5</v>
      </c>
      <c r="F30681">
        <v>0.47</v>
      </c>
      <c r="G30681" s="3">
        <f>Data[[#This Row],[Sales]]/(1-Data[[#This Row],[Discount]])</f>
        <v>94.05</v>
      </c>
      <c r="H30681" s="3">
        <v>-36.703499999999998</v>
      </c>
      <c r="I30681" s="3">
        <f>Data[[#This Row],[Sales]]-Data[[#This Row],[Profit]]</f>
        <v>86.55</v>
      </c>
      <c r="J30681" s="19">
        <f>Data[[#This Row],[Profit]]/Data[[#This Row],[Cost Price]]</f>
        <v>-0.42407279029462736</v>
      </c>
      <c r="K30681" s="3">
        <v>4.46</v>
      </c>
      <c r="L30681">
        <v>1</v>
      </c>
      <c r="M30681" s="1">
        <f>_xlfn.XLOOKUP(Data[[#This Row],[Order ID]],Orders_dim[Order ID],Orders_dim[Order Date])</f>
        <v>41304</v>
      </c>
      <c r="N30681">
        <f>YEAR(_xlfn.MINIFS(Data[Order Date],Data[Customer ID],Data[[#This Row],[Customer ID]]))</f>
        <v>2011</v>
      </c>
    </row>
    <row r="30682" spans="1:14" x14ac:dyDescent="0.3">
      <c r="A30682" t="s">
        <v>34506</v>
      </c>
      <c r="B30682" t="s">
        <v>5123</v>
      </c>
      <c r="C30682" t="s">
        <v>34507</v>
      </c>
      <c r="D30682" s="2">
        <v>20.52</v>
      </c>
      <c r="E30682">
        <v>4</v>
      </c>
      <c r="F30682">
        <v>0.5</v>
      </c>
      <c r="G30682" s="3">
        <f>Data[[#This Row],[Sales]]/(1-Data[[#This Row],[Discount]])</f>
        <v>41.04</v>
      </c>
      <c r="H30682" s="3">
        <v>-9.48</v>
      </c>
      <c r="I30682" s="3">
        <f>Data[[#This Row],[Sales]]-Data[[#This Row],[Profit]]</f>
        <v>30</v>
      </c>
      <c r="J30682" s="19">
        <f>Data[[#This Row],[Profit]]/Data[[#This Row],[Cost Price]]</f>
        <v>-0.316</v>
      </c>
      <c r="K30682" s="3">
        <v>4.46</v>
      </c>
      <c r="L30682">
        <v>1</v>
      </c>
      <c r="M30682" s="1">
        <f>_xlfn.XLOOKUP(Data[[#This Row],[Order ID]],Orders_dim[Order ID],Orders_dim[Order Date])</f>
        <v>41423</v>
      </c>
      <c r="N30682">
        <f>YEAR(_xlfn.MINIFS(Data[Order Date],Data[Customer ID],Data[[#This Row],[Customer ID]]))</f>
        <v>2011</v>
      </c>
    </row>
    <row r="30683" spans="1:14" x14ac:dyDescent="0.3">
      <c r="A30683" t="s">
        <v>15055</v>
      </c>
      <c r="B30683" t="s">
        <v>2948</v>
      </c>
      <c r="C30683" t="s">
        <v>20405</v>
      </c>
      <c r="D30683" s="2">
        <v>54.66</v>
      </c>
      <c r="E30683">
        <v>2</v>
      </c>
      <c r="F30683">
        <v>0</v>
      </c>
      <c r="G30683" s="3">
        <f>Data[[#This Row],[Sales]]/(1-Data[[#This Row],[Discount]])</f>
        <v>54.66</v>
      </c>
      <c r="H30683" s="3">
        <v>6</v>
      </c>
      <c r="I30683" s="3">
        <f>Data[[#This Row],[Sales]]-Data[[#This Row],[Profit]]</f>
        <v>48.66</v>
      </c>
      <c r="J30683" s="19">
        <f>Data[[#This Row],[Profit]]/Data[[#This Row],[Cost Price]]</f>
        <v>0.12330456226880396</v>
      </c>
      <c r="K30683" s="3">
        <v>4.46</v>
      </c>
      <c r="L30683">
        <v>1</v>
      </c>
      <c r="M30683" s="1">
        <f>_xlfn.XLOOKUP(Data[[#This Row],[Order ID]],Orders_dim[Order ID],Orders_dim[Order Date])</f>
        <v>41642</v>
      </c>
      <c r="N30683">
        <f>YEAR(_xlfn.MINIFS(Data[Order Date],Data[Customer ID],Data[[#This Row],[Customer ID]]))</f>
        <v>2011</v>
      </c>
    </row>
    <row r="30684" spans="1:14" x14ac:dyDescent="0.3">
      <c r="A30684" t="s">
        <v>19228</v>
      </c>
      <c r="B30684" t="s">
        <v>4327</v>
      </c>
      <c r="C30684" t="s">
        <v>20345</v>
      </c>
      <c r="D30684" s="2">
        <v>53.838000000000001</v>
      </c>
      <c r="E30684">
        <v>2</v>
      </c>
      <c r="F30684">
        <v>0.1</v>
      </c>
      <c r="G30684" s="3">
        <f>Data[[#This Row],[Sales]]/(1-Data[[#This Row],[Discount]])</f>
        <v>59.82</v>
      </c>
      <c r="H30684" s="3">
        <v>17.898</v>
      </c>
      <c r="I30684" s="3">
        <f>Data[[#This Row],[Sales]]-Data[[#This Row],[Profit]]</f>
        <v>35.94</v>
      </c>
      <c r="J30684" s="19">
        <f>Data[[#This Row],[Profit]]/Data[[#This Row],[Cost Price]]</f>
        <v>0.49799666110183644</v>
      </c>
      <c r="K30684" s="3">
        <v>4.46</v>
      </c>
      <c r="L30684">
        <v>1</v>
      </c>
      <c r="M30684" s="1">
        <f>_xlfn.XLOOKUP(Data[[#This Row],[Order ID]],Orders_dim[Order ID],Orders_dim[Order Date])</f>
        <v>41872</v>
      </c>
      <c r="N30684">
        <f>YEAR(_xlfn.MINIFS(Data[Order Date],Data[Customer ID],Data[[#This Row],[Customer ID]]))</f>
        <v>2011</v>
      </c>
    </row>
    <row r="30685" spans="1:14" x14ac:dyDescent="0.3">
      <c r="A30685" t="s">
        <v>28913</v>
      </c>
      <c r="B30685" t="s">
        <v>1648</v>
      </c>
      <c r="C30685" t="s">
        <v>22330</v>
      </c>
      <c r="D30685" s="2">
        <v>32.121000000000002</v>
      </c>
      <c r="E30685">
        <v>2</v>
      </c>
      <c r="F30685">
        <v>0.17</v>
      </c>
      <c r="G30685" s="3">
        <f>Data[[#This Row],[Sales]]/(1-Data[[#This Row],[Discount]])</f>
        <v>38.700000000000003</v>
      </c>
      <c r="H30685" s="3">
        <v>3.4409999999999998</v>
      </c>
      <c r="I30685" s="3">
        <f>Data[[#This Row],[Sales]]-Data[[#This Row],[Profit]]</f>
        <v>28.680000000000003</v>
      </c>
      <c r="J30685" s="19">
        <f>Data[[#This Row],[Profit]]/Data[[#This Row],[Cost Price]]</f>
        <v>0.11997907949790793</v>
      </c>
      <c r="K30685" s="3">
        <v>4.46</v>
      </c>
      <c r="L30685">
        <v>1</v>
      </c>
      <c r="M30685" s="1">
        <f>_xlfn.XLOOKUP(Data[[#This Row],[Order ID]],Orders_dim[Order ID],Orders_dim[Order Date])</f>
        <v>40744</v>
      </c>
      <c r="N30685">
        <f>YEAR(_xlfn.MINIFS(Data[Order Date],Data[Customer ID],Data[[#This Row],[Customer ID]]))</f>
        <v>2011</v>
      </c>
    </row>
    <row r="30686" spans="1:14" x14ac:dyDescent="0.3">
      <c r="A30686" t="s">
        <v>26978</v>
      </c>
      <c r="B30686" t="s">
        <v>3118</v>
      </c>
      <c r="C30686" t="s">
        <v>34508</v>
      </c>
      <c r="D30686" s="2">
        <v>60.695999999999998</v>
      </c>
      <c r="E30686">
        <v>4</v>
      </c>
      <c r="F30686">
        <v>0.4</v>
      </c>
      <c r="G30686" s="3">
        <f>Data[[#This Row],[Sales]]/(1-Data[[#This Row],[Discount]])</f>
        <v>101.16</v>
      </c>
      <c r="H30686" s="3">
        <v>-15.263999999999999</v>
      </c>
      <c r="I30686" s="3">
        <f>Data[[#This Row],[Sales]]-Data[[#This Row],[Profit]]</f>
        <v>75.959999999999994</v>
      </c>
      <c r="J30686" s="19">
        <f>Data[[#This Row],[Profit]]/Data[[#This Row],[Cost Price]]</f>
        <v>-0.20094786729857822</v>
      </c>
      <c r="K30686" s="3">
        <v>4.46</v>
      </c>
      <c r="L30686">
        <v>1</v>
      </c>
      <c r="M30686" s="1">
        <f>_xlfn.XLOOKUP(Data[[#This Row],[Order ID]],Orders_dim[Order ID],Orders_dim[Order Date])</f>
        <v>41667</v>
      </c>
      <c r="N30686">
        <f>YEAR(_xlfn.MINIFS(Data[Order Date],Data[Customer ID],Data[[#This Row],[Customer ID]]))</f>
        <v>2011</v>
      </c>
    </row>
    <row r="30687" spans="1:14" x14ac:dyDescent="0.3">
      <c r="A30687" t="s">
        <v>26523</v>
      </c>
      <c r="B30687" t="s">
        <v>3517</v>
      </c>
      <c r="C30687" t="s">
        <v>34509</v>
      </c>
      <c r="D30687" s="2">
        <v>28.4</v>
      </c>
      <c r="E30687">
        <v>5</v>
      </c>
      <c r="F30687">
        <v>0</v>
      </c>
      <c r="G30687" s="3">
        <f>Data[[#This Row],[Sales]]/(1-Data[[#This Row],[Discount]])</f>
        <v>28.4</v>
      </c>
      <c r="H30687" s="3">
        <v>13.348000000000001</v>
      </c>
      <c r="I30687" s="3">
        <f>Data[[#This Row],[Sales]]-Data[[#This Row],[Profit]]</f>
        <v>15.051999999999998</v>
      </c>
      <c r="J30687" s="19">
        <f>Data[[#This Row],[Profit]]/Data[[#This Row],[Cost Price]]</f>
        <v>0.88679245283018882</v>
      </c>
      <c r="K30687" s="3">
        <v>4.46</v>
      </c>
      <c r="L30687">
        <v>1</v>
      </c>
      <c r="M30687" s="1">
        <f>_xlfn.XLOOKUP(Data[[#This Row],[Order ID]],Orders_dim[Order ID],Orders_dim[Order Date])</f>
        <v>41731</v>
      </c>
      <c r="N30687">
        <f>YEAR(_xlfn.MINIFS(Data[Order Date],Data[Customer ID],Data[[#This Row],[Customer ID]]))</f>
        <v>2011</v>
      </c>
    </row>
    <row r="30688" spans="1:14" x14ac:dyDescent="0.3">
      <c r="A30688" t="s">
        <v>34510</v>
      </c>
      <c r="B30688" t="s">
        <v>6139</v>
      </c>
      <c r="C30688" t="s">
        <v>10335</v>
      </c>
      <c r="D30688" s="2">
        <v>57.582000000000001</v>
      </c>
      <c r="E30688">
        <v>3</v>
      </c>
      <c r="F30688">
        <v>0.7</v>
      </c>
      <c r="G30688" s="3">
        <f>Data[[#This Row],[Sales]]/(1-Data[[#This Row],[Discount]])</f>
        <v>191.93999999999997</v>
      </c>
      <c r="H30688" s="3">
        <v>-44.1462</v>
      </c>
      <c r="I30688" s="3">
        <f>Data[[#This Row],[Sales]]-Data[[#This Row],[Profit]]</f>
        <v>101.7282</v>
      </c>
      <c r="J30688" s="19">
        <f>Data[[#This Row],[Profit]]/Data[[#This Row],[Cost Price]]</f>
        <v>-0.43396226415094341</v>
      </c>
      <c r="K30688" s="3">
        <v>4.46</v>
      </c>
      <c r="L30688">
        <v>1</v>
      </c>
      <c r="M30688" s="1">
        <f>_xlfn.XLOOKUP(Data[[#This Row],[Order ID]],Orders_dim[Order ID],Orders_dim[Order Date])</f>
        <v>41409</v>
      </c>
      <c r="N30688">
        <f>YEAR(_xlfn.MINIFS(Data[Order Date],Data[Customer ID],Data[[#This Row],[Customer ID]]))</f>
        <v>2011</v>
      </c>
    </row>
    <row r="30689" spans="1:14" x14ac:dyDescent="0.3">
      <c r="A30689" t="s">
        <v>31231</v>
      </c>
      <c r="B30689" t="s">
        <v>8463</v>
      </c>
      <c r="C30689" t="s">
        <v>28280</v>
      </c>
      <c r="D30689" s="2">
        <v>60.6</v>
      </c>
      <c r="E30689">
        <v>5</v>
      </c>
      <c r="F30689">
        <v>0.2</v>
      </c>
      <c r="G30689" s="3">
        <f>Data[[#This Row],[Sales]]/(1-Data[[#This Row],[Discount]])</f>
        <v>75.75</v>
      </c>
      <c r="H30689" s="3">
        <v>20.452500000000001</v>
      </c>
      <c r="I30689" s="3">
        <f>Data[[#This Row],[Sales]]-Data[[#This Row],[Profit]]</f>
        <v>40.147500000000001</v>
      </c>
      <c r="J30689" s="19">
        <f>Data[[#This Row],[Profit]]/Data[[#This Row],[Cost Price]]</f>
        <v>0.50943396226415094</v>
      </c>
      <c r="K30689" s="3">
        <v>4.46</v>
      </c>
      <c r="L30689">
        <v>1</v>
      </c>
      <c r="M30689" s="1">
        <f>_xlfn.XLOOKUP(Data[[#This Row],[Order ID]],Orders_dim[Order ID],Orders_dim[Order Date])</f>
        <v>41522</v>
      </c>
      <c r="N30689">
        <f>YEAR(_xlfn.MINIFS(Data[Order Date],Data[Customer ID],Data[[#This Row],[Customer ID]]))</f>
        <v>2011</v>
      </c>
    </row>
    <row r="30690" spans="1:14" x14ac:dyDescent="0.3">
      <c r="A30690" t="s">
        <v>20309</v>
      </c>
      <c r="B30690" t="s">
        <v>2418</v>
      </c>
      <c r="C30690" t="s">
        <v>29464</v>
      </c>
      <c r="D30690" s="2">
        <v>47.04</v>
      </c>
      <c r="E30690">
        <v>4</v>
      </c>
      <c r="F30690">
        <v>0</v>
      </c>
      <c r="G30690" s="3">
        <f>Data[[#This Row],[Sales]]/(1-Data[[#This Row],[Discount]])</f>
        <v>47.04</v>
      </c>
      <c r="H30690" s="3">
        <v>15.993600000000001</v>
      </c>
      <c r="I30690" s="3">
        <f>Data[[#This Row],[Sales]]-Data[[#This Row],[Profit]]</f>
        <v>31.046399999999998</v>
      </c>
      <c r="J30690" s="19">
        <f>Data[[#This Row],[Profit]]/Data[[#This Row],[Cost Price]]</f>
        <v>0.51515151515151525</v>
      </c>
      <c r="K30690" s="3">
        <v>4.46</v>
      </c>
      <c r="L30690">
        <v>1</v>
      </c>
      <c r="M30690" s="1">
        <f>_xlfn.XLOOKUP(Data[[#This Row],[Order ID]],Orders_dim[Order ID],Orders_dim[Order Date])</f>
        <v>41517</v>
      </c>
      <c r="N30690">
        <f>YEAR(_xlfn.MINIFS(Data[Order Date],Data[Customer ID],Data[[#This Row],[Customer ID]]))</f>
        <v>2011</v>
      </c>
    </row>
    <row r="30691" spans="1:14" x14ac:dyDescent="0.3">
      <c r="A30691" t="s">
        <v>34511</v>
      </c>
      <c r="B30691" t="s">
        <v>2248</v>
      </c>
      <c r="C30691" t="s">
        <v>30497</v>
      </c>
      <c r="D30691" s="2">
        <v>71.087999999999994</v>
      </c>
      <c r="E30691">
        <v>2</v>
      </c>
      <c r="F30691">
        <v>0.2</v>
      </c>
      <c r="G30691" s="3">
        <f>Data[[#This Row],[Sales]]/(1-Data[[#This Row],[Discount]])</f>
        <v>88.859999999999985</v>
      </c>
      <c r="H30691" s="3">
        <v>-1.7771999999999999</v>
      </c>
      <c r="I30691" s="3">
        <f>Data[[#This Row],[Sales]]-Data[[#This Row],[Profit]]</f>
        <v>72.865199999999987</v>
      </c>
      <c r="J30691" s="19">
        <f>Data[[#This Row],[Profit]]/Data[[#This Row],[Cost Price]]</f>
        <v>-2.4390243902439029E-2</v>
      </c>
      <c r="K30691" s="3">
        <v>4.46</v>
      </c>
      <c r="L30691">
        <v>1</v>
      </c>
      <c r="M30691" s="1">
        <f>_xlfn.XLOOKUP(Data[[#This Row],[Order ID]],Orders_dim[Order ID],Orders_dim[Order Date])</f>
        <v>41429</v>
      </c>
      <c r="N30691">
        <f>YEAR(_xlfn.MINIFS(Data[Order Date],Data[Customer ID],Data[[#This Row],[Customer ID]]))</f>
        <v>2011</v>
      </c>
    </row>
    <row r="30692" spans="1:14" x14ac:dyDescent="0.3">
      <c r="A30692" t="s">
        <v>8281</v>
      </c>
      <c r="B30692" t="s">
        <v>5514</v>
      </c>
      <c r="C30692" t="s">
        <v>34512</v>
      </c>
      <c r="D30692" s="2">
        <v>79.92</v>
      </c>
      <c r="E30692">
        <v>6</v>
      </c>
      <c r="F30692">
        <v>0</v>
      </c>
      <c r="G30692" s="3">
        <f>Data[[#This Row],[Sales]]/(1-Data[[#This Row],[Discount]])</f>
        <v>79.92</v>
      </c>
      <c r="H30692" s="3">
        <v>32.76</v>
      </c>
      <c r="I30692" s="3">
        <f>Data[[#This Row],[Sales]]-Data[[#This Row],[Profit]]</f>
        <v>47.160000000000004</v>
      </c>
      <c r="J30692" s="19">
        <f>Data[[#This Row],[Profit]]/Data[[#This Row],[Cost Price]]</f>
        <v>0.69465648854961826</v>
      </c>
      <c r="K30692" s="3">
        <v>4.46</v>
      </c>
      <c r="L30692">
        <v>1</v>
      </c>
      <c r="M30692" s="1">
        <f>_xlfn.XLOOKUP(Data[[#This Row],[Order ID]],Orders_dim[Order ID],Orders_dim[Order Date])</f>
        <v>41499</v>
      </c>
      <c r="N30692">
        <f>YEAR(_xlfn.MINIFS(Data[Order Date],Data[Customer ID],Data[[#This Row],[Customer ID]]))</f>
        <v>2011</v>
      </c>
    </row>
    <row r="30693" spans="1:14" x14ac:dyDescent="0.3">
      <c r="A30693" t="s">
        <v>34513</v>
      </c>
      <c r="B30693" t="s">
        <v>9356</v>
      </c>
      <c r="C30693" t="s">
        <v>22652</v>
      </c>
      <c r="D30693" s="2">
        <v>53.64</v>
      </c>
      <c r="E30693">
        <v>1</v>
      </c>
      <c r="F30693">
        <v>0</v>
      </c>
      <c r="G30693" s="3">
        <f>Data[[#This Row],[Sales]]/(1-Data[[#This Row],[Discount]])</f>
        <v>53.64</v>
      </c>
      <c r="H30693" s="3">
        <v>13.41</v>
      </c>
      <c r="I30693" s="3">
        <f>Data[[#This Row],[Sales]]-Data[[#This Row],[Profit]]</f>
        <v>40.230000000000004</v>
      </c>
      <c r="J30693" s="19">
        <f>Data[[#This Row],[Profit]]/Data[[#This Row],[Cost Price]]</f>
        <v>0.33333333333333331</v>
      </c>
      <c r="K30693" s="3">
        <v>4.46</v>
      </c>
      <c r="L30693">
        <v>1</v>
      </c>
      <c r="M30693" s="1">
        <f>_xlfn.XLOOKUP(Data[[#This Row],[Order ID]],Orders_dim[Order ID],Orders_dim[Order Date])</f>
        <v>41848</v>
      </c>
      <c r="N30693">
        <f>YEAR(_xlfn.MINIFS(Data[Order Date],Data[Customer ID],Data[[#This Row],[Customer ID]]))</f>
        <v>2012</v>
      </c>
    </row>
    <row r="30694" spans="1:14" x14ac:dyDescent="0.3">
      <c r="A30694" t="s">
        <v>16641</v>
      </c>
      <c r="B30694" t="s">
        <v>3153</v>
      </c>
      <c r="C30694" t="s">
        <v>29062</v>
      </c>
      <c r="D30694" s="2">
        <v>42.84</v>
      </c>
      <c r="E30694">
        <v>2</v>
      </c>
      <c r="F30694">
        <v>0</v>
      </c>
      <c r="G30694" s="3">
        <f>Data[[#This Row],[Sales]]/(1-Data[[#This Row],[Discount]])</f>
        <v>42.84</v>
      </c>
      <c r="H30694" s="3">
        <v>0</v>
      </c>
      <c r="I30694" s="3">
        <f>Data[[#This Row],[Sales]]-Data[[#This Row],[Profit]]</f>
        <v>42.84</v>
      </c>
      <c r="J30694" s="19">
        <f>Data[[#This Row],[Profit]]/Data[[#This Row],[Cost Price]]</f>
        <v>0</v>
      </c>
      <c r="K30694" s="3">
        <v>4.46</v>
      </c>
      <c r="L30694">
        <v>1</v>
      </c>
      <c r="M30694" s="1">
        <f>_xlfn.XLOOKUP(Data[[#This Row],[Order ID]],Orders_dim[Order ID],Orders_dim[Order Date])</f>
        <v>41211</v>
      </c>
      <c r="N30694">
        <f>YEAR(_xlfn.MINIFS(Data[Order Date],Data[Customer ID],Data[[#This Row],[Customer ID]]))</f>
        <v>2011</v>
      </c>
    </row>
    <row r="30695" spans="1:14" x14ac:dyDescent="0.3">
      <c r="A30695" t="s">
        <v>34514</v>
      </c>
      <c r="B30695" t="s">
        <v>7670</v>
      </c>
      <c r="C30695" t="s">
        <v>13839</v>
      </c>
      <c r="D30695" s="2">
        <v>35.103999999999999</v>
      </c>
      <c r="E30695">
        <v>1</v>
      </c>
      <c r="F30695">
        <v>0.2</v>
      </c>
      <c r="G30695" s="3">
        <f>Data[[#This Row],[Sales]]/(1-Data[[#This Row],[Discount]])</f>
        <v>43.879999999999995</v>
      </c>
      <c r="H30695" s="3">
        <v>-3.0760000000000001</v>
      </c>
      <c r="I30695" s="3">
        <f>Data[[#This Row],[Sales]]-Data[[#This Row],[Profit]]</f>
        <v>38.18</v>
      </c>
      <c r="J30695" s="19">
        <f>Data[[#This Row],[Profit]]/Data[[#This Row],[Cost Price]]</f>
        <v>-8.0565741225772661E-2</v>
      </c>
      <c r="K30695" s="3">
        <v>4.46</v>
      </c>
      <c r="L30695">
        <v>1</v>
      </c>
      <c r="M30695" s="1">
        <f>_xlfn.XLOOKUP(Data[[#This Row],[Order ID]],Orders_dim[Order ID],Orders_dim[Order Date])</f>
        <v>41946</v>
      </c>
      <c r="N30695">
        <f>YEAR(_xlfn.MINIFS(Data[Order Date],Data[Customer ID],Data[[#This Row],[Customer ID]]))</f>
        <v>2011</v>
      </c>
    </row>
    <row r="30696" spans="1:14" x14ac:dyDescent="0.3">
      <c r="A30696" t="s">
        <v>34515</v>
      </c>
      <c r="B30696" t="s">
        <v>6606</v>
      </c>
      <c r="C30696" t="s">
        <v>26798</v>
      </c>
      <c r="D30696" s="2">
        <v>41.16</v>
      </c>
      <c r="E30696">
        <v>3</v>
      </c>
      <c r="F30696">
        <v>0</v>
      </c>
      <c r="G30696" s="3">
        <f>Data[[#This Row],[Sales]]/(1-Data[[#This Row],[Discount]])</f>
        <v>41.16</v>
      </c>
      <c r="H30696" s="3">
        <v>11.52</v>
      </c>
      <c r="I30696" s="3">
        <f>Data[[#This Row],[Sales]]-Data[[#This Row],[Profit]]</f>
        <v>29.639999999999997</v>
      </c>
      <c r="J30696" s="19">
        <f>Data[[#This Row],[Profit]]/Data[[#This Row],[Cost Price]]</f>
        <v>0.38866396761133604</v>
      </c>
      <c r="K30696" s="3">
        <v>4.46</v>
      </c>
      <c r="L30696">
        <v>1</v>
      </c>
      <c r="M30696" s="1">
        <f>_xlfn.XLOOKUP(Data[[#This Row],[Order ID]],Orders_dim[Order ID],Orders_dim[Order Date])</f>
        <v>41605</v>
      </c>
      <c r="N30696">
        <f>YEAR(_xlfn.MINIFS(Data[Order Date],Data[Customer ID],Data[[#This Row],[Customer ID]]))</f>
        <v>2011</v>
      </c>
    </row>
    <row r="30697" spans="1:14" x14ac:dyDescent="0.3">
      <c r="A30697" t="s">
        <v>34516</v>
      </c>
      <c r="B30697" t="s">
        <v>1460</v>
      </c>
      <c r="C30697" t="s">
        <v>25745</v>
      </c>
      <c r="D30697" s="2">
        <v>18.527999999999999</v>
      </c>
      <c r="E30697">
        <v>2</v>
      </c>
      <c r="F30697">
        <v>0.4</v>
      </c>
      <c r="G30697" s="3">
        <f>Data[[#This Row],[Sales]]/(1-Data[[#This Row],[Discount]])</f>
        <v>30.88</v>
      </c>
      <c r="H30697" s="3">
        <v>-8.3520000000000003</v>
      </c>
      <c r="I30697" s="3">
        <f>Data[[#This Row],[Sales]]-Data[[#This Row],[Profit]]</f>
        <v>26.88</v>
      </c>
      <c r="J30697" s="19">
        <f>Data[[#This Row],[Profit]]/Data[[#This Row],[Cost Price]]</f>
        <v>-0.31071428571428572</v>
      </c>
      <c r="K30697" s="3">
        <v>4.46</v>
      </c>
      <c r="L30697">
        <v>1</v>
      </c>
      <c r="M30697" s="1">
        <f>_xlfn.XLOOKUP(Data[[#This Row],[Order ID]],Orders_dim[Order ID],Orders_dim[Order Date])</f>
        <v>41338</v>
      </c>
      <c r="N30697">
        <f>YEAR(_xlfn.MINIFS(Data[Order Date],Data[Customer ID],Data[[#This Row],[Customer ID]]))</f>
        <v>2011</v>
      </c>
    </row>
    <row r="30698" spans="1:14" x14ac:dyDescent="0.3">
      <c r="A30698" t="s">
        <v>21859</v>
      </c>
      <c r="B30698" t="s">
        <v>2745</v>
      </c>
      <c r="C30698" t="s">
        <v>30273</v>
      </c>
      <c r="D30698" s="2">
        <v>16.72</v>
      </c>
      <c r="E30698">
        <v>2</v>
      </c>
      <c r="F30698">
        <v>0</v>
      </c>
      <c r="G30698" s="3">
        <f>Data[[#This Row],[Sales]]/(1-Data[[#This Row],[Discount]])</f>
        <v>16.72</v>
      </c>
      <c r="H30698" s="3">
        <v>1.48</v>
      </c>
      <c r="I30698" s="3">
        <f>Data[[#This Row],[Sales]]-Data[[#This Row],[Profit]]</f>
        <v>15.239999999999998</v>
      </c>
      <c r="J30698" s="19">
        <f>Data[[#This Row],[Profit]]/Data[[#This Row],[Cost Price]]</f>
        <v>9.7112860892388464E-2</v>
      </c>
      <c r="K30698" s="3">
        <v>4.45</v>
      </c>
      <c r="L30698">
        <v>1</v>
      </c>
      <c r="M30698" s="1">
        <f>_xlfn.XLOOKUP(Data[[#This Row],[Order ID]],Orders_dim[Order ID],Orders_dim[Order Date])</f>
        <v>41061</v>
      </c>
      <c r="N30698">
        <f>YEAR(_xlfn.MINIFS(Data[Order Date],Data[Customer ID],Data[[#This Row],[Customer ID]]))</f>
        <v>2011</v>
      </c>
    </row>
    <row r="30699" spans="1:14" x14ac:dyDescent="0.3">
      <c r="A30699" t="s">
        <v>34517</v>
      </c>
      <c r="B30699" t="s">
        <v>6521</v>
      </c>
      <c r="C30699" t="s">
        <v>12480</v>
      </c>
      <c r="D30699" s="2">
        <v>66.36</v>
      </c>
      <c r="E30699">
        <v>1</v>
      </c>
      <c r="F30699">
        <v>0.4</v>
      </c>
      <c r="G30699" s="3">
        <f>Data[[#This Row],[Sales]]/(1-Data[[#This Row],[Discount]])</f>
        <v>110.60000000000001</v>
      </c>
      <c r="H30699" s="3">
        <v>-14.38</v>
      </c>
      <c r="I30699" s="3">
        <f>Data[[#This Row],[Sales]]-Data[[#This Row],[Profit]]</f>
        <v>80.739999999999995</v>
      </c>
      <c r="J30699" s="19">
        <f>Data[[#This Row],[Profit]]/Data[[#This Row],[Cost Price]]</f>
        <v>-0.17810255139955414</v>
      </c>
      <c r="K30699" s="3">
        <v>4.45</v>
      </c>
      <c r="L30699">
        <v>1</v>
      </c>
      <c r="M30699" s="1">
        <f>_xlfn.XLOOKUP(Data[[#This Row],[Order ID]],Orders_dim[Order ID],Orders_dim[Order Date])</f>
        <v>40722</v>
      </c>
      <c r="N30699">
        <f>YEAR(_xlfn.MINIFS(Data[Order Date],Data[Customer ID],Data[[#This Row],[Customer ID]]))</f>
        <v>2011</v>
      </c>
    </row>
    <row r="30700" spans="1:14" x14ac:dyDescent="0.3">
      <c r="A30700" t="s">
        <v>34518</v>
      </c>
      <c r="B30700" t="s">
        <v>3097</v>
      </c>
      <c r="C30700" t="s">
        <v>20255</v>
      </c>
      <c r="D30700" s="2">
        <v>117.18</v>
      </c>
      <c r="E30700">
        <v>5</v>
      </c>
      <c r="F30700">
        <v>0.4</v>
      </c>
      <c r="G30700" s="3">
        <f>Data[[#This Row],[Sales]]/(1-Data[[#This Row],[Discount]])</f>
        <v>195.3</v>
      </c>
      <c r="H30700" s="3">
        <v>11.68</v>
      </c>
      <c r="I30700" s="3">
        <f>Data[[#This Row],[Sales]]-Data[[#This Row],[Profit]]</f>
        <v>105.5</v>
      </c>
      <c r="J30700" s="19">
        <f>Data[[#This Row],[Profit]]/Data[[#This Row],[Cost Price]]</f>
        <v>0.11071090047393364</v>
      </c>
      <c r="K30700" s="3">
        <v>4.45</v>
      </c>
      <c r="L30700">
        <v>1</v>
      </c>
      <c r="M30700" s="1">
        <f>_xlfn.XLOOKUP(Data[[#This Row],[Order ID]],Orders_dim[Order ID],Orders_dim[Order Date])</f>
        <v>40707</v>
      </c>
      <c r="N30700">
        <f>YEAR(_xlfn.MINIFS(Data[Order Date],Data[Customer ID],Data[[#This Row],[Customer ID]]))</f>
        <v>2011</v>
      </c>
    </row>
    <row r="30701" spans="1:14" x14ac:dyDescent="0.3">
      <c r="A30701" t="s">
        <v>34519</v>
      </c>
      <c r="B30701" t="s">
        <v>7706</v>
      </c>
      <c r="C30701" t="s">
        <v>34520</v>
      </c>
      <c r="D30701" s="2">
        <v>31.72</v>
      </c>
      <c r="E30701">
        <v>2</v>
      </c>
      <c r="F30701">
        <v>0</v>
      </c>
      <c r="G30701" s="3">
        <f>Data[[#This Row],[Sales]]/(1-Data[[#This Row],[Discount]])</f>
        <v>31.72</v>
      </c>
      <c r="H30701" s="3">
        <v>10.119999999999999</v>
      </c>
      <c r="I30701" s="3">
        <f>Data[[#This Row],[Sales]]-Data[[#This Row],[Profit]]</f>
        <v>21.6</v>
      </c>
      <c r="J30701" s="19">
        <f>Data[[#This Row],[Profit]]/Data[[#This Row],[Cost Price]]</f>
        <v>0.46851851851851845</v>
      </c>
      <c r="K30701" s="3">
        <v>4.45</v>
      </c>
      <c r="L30701">
        <v>1</v>
      </c>
      <c r="M30701" s="1">
        <f>_xlfn.XLOOKUP(Data[[#This Row],[Order ID]],Orders_dim[Order ID],Orders_dim[Order Date])</f>
        <v>40568</v>
      </c>
      <c r="N30701">
        <f>YEAR(_xlfn.MINIFS(Data[Order Date],Data[Customer ID],Data[[#This Row],[Customer ID]]))</f>
        <v>2011</v>
      </c>
    </row>
    <row r="30702" spans="1:14" x14ac:dyDescent="0.3">
      <c r="A30702" t="s">
        <v>34521</v>
      </c>
      <c r="B30702" t="s">
        <v>6426</v>
      </c>
      <c r="C30702" t="s">
        <v>17187</v>
      </c>
      <c r="D30702" s="2">
        <v>122.76</v>
      </c>
      <c r="E30702">
        <v>4</v>
      </c>
      <c r="F30702">
        <v>0</v>
      </c>
      <c r="G30702" s="3">
        <f>Data[[#This Row],[Sales]]/(1-Data[[#This Row],[Discount]])</f>
        <v>122.76</v>
      </c>
      <c r="H30702" s="3">
        <v>56.4</v>
      </c>
      <c r="I30702" s="3">
        <f>Data[[#This Row],[Sales]]-Data[[#This Row],[Profit]]</f>
        <v>66.360000000000014</v>
      </c>
      <c r="J30702" s="19">
        <f>Data[[#This Row],[Profit]]/Data[[#This Row],[Cost Price]]</f>
        <v>0.84990958408679906</v>
      </c>
      <c r="K30702" s="3">
        <v>4.45</v>
      </c>
      <c r="L30702">
        <v>1</v>
      </c>
      <c r="M30702" s="1">
        <f>_xlfn.XLOOKUP(Data[[#This Row],[Order ID]],Orders_dim[Order ID],Orders_dim[Order Date])</f>
        <v>41192</v>
      </c>
      <c r="N30702">
        <f>YEAR(_xlfn.MINIFS(Data[Order Date],Data[Customer ID],Data[[#This Row],[Customer ID]]))</f>
        <v>2011</v>
      </c>
    </row>
    <row r="30703" spans="1:14" x14ac:dyDescent="0.3">
      <c r="A30703" t="s">
        <v>34522</v>
      </c>
      <c r="B30703" t="s">
        <v>3238</v>
      </c>
      <c r="C30703" t="s">
        <v>31961</v>
      </c>
      <c r="D30703" s="2">
        <v>20.033999999999999</v>
      </c>
      <c r="E30703">
        <v>3</v>
      </c>
      <c r="F30703">
        <v>0.4</v>
      </c>
      <c r="G30703" s="3">
        <f>Data[[#This Row],[Sales]]/(1-Data[[#This Row],[Discount]])</f>
        <v>33.39</v>
      </c>
      <c r="H30703" s="3">
        <v>-1.3859999999999999</v>
      </c>
      <c r="I30703" s="3">
        <f>Data[[#This Row],[Sales]]-Data[[#This Row],[Profit]]</f>
        <v>21.419999999999998</v>
      </c>
      <c r="J30703" s="19">
        <f>Data[[#This Row],[Profit]]/Data[[#This Row],[Cost Price]]</f>
        <v>-6.4705882352941183E-2</v>
      </c>
      <c r="K30703" s="3">
        <v>4.45</v>
      </c>
      <c r="L30703">
        <v>1</v>
      </c>
      <c r="M30703" s="1">
        <f>_xlfn.XLOOKUP(Data[[#This Row],[Order ID]],Orders_dim[Order ID],Orders_dim[Order Date])</f>
        <v>41710</v>
      </c>
      <c r="N30703">
        <f>YEAR(_xlfn.MINIFS(Data[Order Date],Data[Customer ID],Data[[#This Row],[Customer ID]]))</f>
        <v>2011</v>
      </c>
    </row>
    <row r="30704" spans="1:14" x14ac:dyDescent="0.3">
      <c r="A30704" t="s">
        <v>23500</v>
      </c>
      <c r="B30704" t="s">
        <v>3634</v>
      </c>
      <c r="C30704" t="s">
        <v>7362</v>
      </c>
      <c r="D30704" s="2">
        <v>72.84</v>
      </c>
      <c r="E30704">
        <v>1</v>
      </c>
      <c r="F30704">
        <v>0</v>
      </c>
      <c r="G30704" s="3">
        <f>Data[[#This Row],[Sales]]/(1-Data[[#This Row],[Discount]])</f>
        <v>72.84</v>
      </c>
      <c r="H30704" s="3">
        <v>10.17</v>
      </c>
      <c r="I30704" s="3">
        <f>Data[[#This Row],[Sales]]-Data[[#This Row],[Profit]]</f>
        <v>62.67</v>
      </c>
      <c r="J30704" s="19">
        <f>Data[[#This Row],[Profit]]/Data[[#This Row],[Cost Price]]</f>
        <v>0.16227860220201051</v>
      </c>
      <c r="K30704" s="3">
        <v>4.45</v>
      </c>
      <c r="L30704">
        <v>1</v>
      </c>
      <c r="M30704" s="1">
        <f>_xlfn.XLOOKUP(Data[[#This Row],[Order ID]],Orders_dim[Order ID],Orders_dim[Order Date])</f>
        <v>41006</v>
      </c>
      <c r="N30704">
        <f>YEAR(_xlfn.MINIFS(Data[Order Date],Data[Customer ID],Data[[#This Row],[Customer ID]]))</f>
        <v>2011</v>
      </c>
    </row>
    <row r="30705" spans="1:14" x14ac:dyDescent="0.3">
      <c r="A30705" t="s">
        <v>2645</v>
      </c>
      <c r="B30705" t="s">
        <v>2646</v>
      </c>
      <c r="C30705" t="s">
        <v>34523</v>
      </c>
      <c r="D30705" s="2">
        <v>14.4</v>
      </c>
      <c r="E30705">
        <v>3</v>
      </c>
      <c r="F30705">
        <v>0</v>
      </c>
      <c r="G30705" s="3">
        <f>Data[[#This Row],[Sales]]/(1-Data[[#This Row],[Discount]])</f>
        <v>14.4</v>
      </c>
      <c r="H30705" s="3">
        <v>4.8600000000000003</v>
      </c>
      <c r="I30705" s="3">
        <f>Data[[#This Row],[Sales]]-Data[[#This Row],[Profit]]</f>
        <v>9.5399999999999991</v>
      </c>
      <c r="J30705" s="19">
        <f>Data[[#This Row],[Profit]]/Data[[#This Row],[Cost Price]]</f>
        <v>0.50943396226415105</v>
      </c>
      <c r="K30705" s="3">
        <v>4.45</v>
      </c>
      <c r="L30705">
        <v>1</v>
      </c>
      <c r="M30705" s="1">
        <f>_xlfn.XLOOKUP(Data[[#This Row],[Order ID]],Orders_dim[Order ID],Orders_dim[Order Date])</f>
        <v>41131</v>
      </c>
      <c r="N30705">
        <f>YEAR(_xlfn.MINIFS(Data[Order Date],Data[Customer ID],Data[[#This Row],[Customer ID]]))</f>
        <v>2011</v>
      </c>
    </row>
    <row r="30706" spans="1:14" x14ac:dyDescent="0.3">
      <c r="A30706" t="s">
        <v>34525</v>
      </c>
      <c r="B30706" t="s">
        <v>7042</v>
      </c>
      <c r="C30706" t="s">
        <v>23387</v>
      </c>
      <c r="D30706" s="2">
        <v>34.344000000000001</v>
      </c>
      <c r="E30706">
        <v>5</v>
      </c>
      <c r="F30706">
        <v>0.47</v>
      </c>
      <c r="G30706" s="3">
        <f>Data[[#This Row],[Sales]]/(1-Data[[#This Row],[Discount]])</f>
        <v>64.8</v>
      </c>
      <c r="H30706" s="3">
        <v>-16.956</v>
      </c>
      <c r="I30706" s="3">
        <f>Data[[#This Row],[Sales]]-Data[[#This Row],[Profit]]</f>
        <v>51.3</v>
      </c>
      <c r="J30706" s="19">
        <f>Data[[#This Row],[Profit]]/Data[[#This Row],[Cost Price]]</f>
        <v>-0.33052631578947367</v>
      </c>
      <c r="K30706" s="3">
        <v>4.45</v>
      </c>
      <c r="L30706">
        <v>1</v>
      </c>
      <c r="M30706" s="1">
        <f>_xlfn.XLOOKUP(Data[[#This Row],[Order ID]],Orders_dim[Order ID],Orders_dim[Order Date])</f>
        <v>41957</v>
      </c>
      <c r="N30706">
        <f>YEAR(_xlfn.MINIFS(Data[Order Date],Data[Customer ID],Data[[#This Row],[Customer ID]]))</f>
        <v>2011</v>
      </c>
    </row>
    <row r="30707" spans="1:14" x14ac:dyDescent="0.3">
      <c r="A30707" t="s">
        <v>34526</v>
      </c>
      <c r="B30707" t="s">
        <v>5104</v>
      </c>
      <c r="C30707" t="s">
        <v>8754</v>
      </c>
      <c r="D30707" s="2">
        <v>210.357</v>
      </c>
      <c r="E30707">
        <v>2</v>
      </c>
      <c r="F30707">
        <v>0.47</v>
      </c>
      <c r="G30707" s="3">
        <f>Data[[#This Row],[Sales]]/(1-Data[[#This Row],[Discount]])</f>
        <v>396.9</v>
      </c>
      <c r="H30707" s="3">
        <v>-7.9829999999999997</v>
      </c>
      <c r="I30707" s="3">
        <f>Data[[#This Row],[Sales]]-Data[[#This Row],[Profit]]</f>
        <v>218.34</v>
      </c>
      <c r="J30707" s="19">
        <f>Data[[#This Row],[Profit]]/Data[[#This Row],[Cost Price]]</f>
        <v>-3.6562242374278645E-2</v>
      </c>
      <c r="K30707" s="3">
        <v>4.45</v>
      </c>
      <c r="L30707">
        <v>1</v>
      </c>
      <c r="M30707" s="1">
        <f>_xlfn.XLOOKUP(Data[[#This Row],[Order ID]],Orders_dim[Order ID],Orders_dim[Order Date])</f>
        <v>41509</v>
      </c>
      <c r="N30707">
        <f>YEAR(_xlfn.MINIFS(Data[Order Date],Data[Customer ID],Data[[#This Row],[Customer ID]]))</f>
        <v>2011</v>
      </c>
    </row>
    <row r="30708" spans="1:14" x14ac:dyDescent="0.3">
      <c r="A30708" t="s">
        <v>34527</v>
      </c>
      <c r="B30708" t="s">
        <v>5486</v>
      </c>
      <c r="C30708" t="s">
        <v>20577</v>
      </c>
      <c r="D30708" s="2">
        <v>71.040000000000006</v>
      </c>
      <c r="E30708">
        <v>6</v>
      </c>
      <c r="F30708">
        <v>0.2</v>
      </c>
      <c r="G30708" s="3">
        <f>Data[[#This Row],[Sales]]/(1-Data[[#This Row],[Discount]])</f>
        <v>88.8</v>
      </c>
      <c r="H30708" s="3">
        <v>26.64</v>
      </c>
      <c r="I30708" s="3">
        <f>Data[[#This Row],[Sales]]-Data[[#This Row],[Profit]]</f>
        <v>44.400000000000006</v>
      </c>
      <c r="J30708" s="19">
        <f>Data[[#This Row],[Profit]]/Data[[#This Row],[Cost Price]]</f>
        <v>0.6</v>
      </c>
      <c r="K30708" s="3">
        <v>4.45</v>
      </c>
      <c r="L30708">
        <v>1</v>
      </c>
      <c r="M30708" s="1">
        <f>_xlfn.XLOOKUP(Data[[#This Row],[Order ID]],Orders_dim[Order ID],Orders_dim[Order Date])</f>
        <v>41816</v>
      </c>
      <c r="N30708">
        <f>YEAR(_xlfn.MINIFS(Data[Order Date],Data[Customer ID],Data[[#This Row],[Customer ID]]))</f>
        <v>2011</v>
      </c>
    </row>
    <row r="30709" spans="1:14" x14ac:dyDescent="0.3">
      <c r="A30709" t="s">
        <v>342</v>
      </c>
      <c r="B30709" t="s">
        <v>2428</v>
      </c>
      <c r="C30709" t="s">
        <v>15068</v>
      </c>
      <c r="D30709" s="2">
        <v>61.567999999999998</v>
      </c>
      <c r="E30709">
        <v>2</v>
      </c>
      <c r="F30709">
        <v>0.2</v>
      </c>
      <c r="G30709" s="3">
        <f>Data[[#This Row],[Sales]]/(1-Data[[#This Row],[Discount]])</f>
        <v>76.959999999999994</v>
      </c>
      <c r="H30709" s="3">
        <v>4.6176000000000004</v>
      </c>
      <c r="I30709" s="3">
        <f>Data[[#This Row],[Sales]]-Data[[#This Row],[Profit]]</f>
        <v>56.950399999999995</v>
      </c>
      <c r="J30709" s="19">
        <f>Data[[#This Row],[Profit]]/Data[[#This Row],[Cost Price]]</f>
        <v>8.1081081081081099E-2</v>
      </c>
      <c r="K30709" s="3">
        <v>4.45</v>
      </c>
      <c r="L30709">
        <v>1</v>
      </c>
      <c r="M30709" s="1">
        <f>_xlfn.XLOOKUP(Data[[#This Row],[Order ID]],Orders_dim[Order ID],Orders_dim[Order Date])</f>
        <v>41978</v>
      </c>
      <c r="N30709">
        <f>YEAR(_xlfn.MINIFS(Data[Order Date],Data[Customer ID],Data[[#This Row],[Customer ID]]))</f>
        <v>2011</v>
      </c>
    </row>
    <row r="30710" spans="1:14" x14ac:dyDescent="0.3">
      <c r="A30710" t="s">
        <v>34528</v>
      </c>
      <c r="B30710" t="s">
        <v>5887</v>
      </c>
      <c r="C30710" t="s">
        <v>22408</v>
      </c>
      <c r="D30710" s="2">
        <v>35.44</v>
      </c>
      <c r="E30710">
        <v>1</v>
      </c>
      <c r="F30710">
        <v>0</v>
      </c>
      <c r="G30710" s="3">
        <f>Data[[#This Row],[Sales]]/(1-Data[[#This Row],[Discount]])</f>
        <v>35.44</v>
      </c>
      <c r="H30710" s="3">
        <v>16.6568</v>
      </c>
      <c r="I30710" s="3">
        <f>Data[[#This Row],[Sales]]-Data[[#This Row],[Profit]]</f>
        <v>18.783199999999997</v>
      </c>
      <c r="J30710" s="19">
        <f>Data[[#This Row],[Profit]]/Data[[#This Row],[Cost Price]]</f>
        <v>0.88679245283018882</v>
      </c>
      <c r="K30710" s="3">
        <v>4.45</v>
      </c>
      <c r="L30710">
        <v>1</v>
      </c>
      <c r="M30710" s="1">
        <f>_xlfn.XLOOKUP(Data[[#This Row],[Order ID]],Orders_dim[Order ID],Orders_dim[Order Date])</f>
        <v>40668</v>
      </c>
      <c r="N30710">
        <f>YEAR(_xlfn.MINIFS(Data[Order Date],Data[Customer ID],Data[[#This Row],[Customer ID]]))</f>
        <v>2011</v>
      </c>
    </row>
    <row r="30711" spans="1:14" x14ac:dyDescent="0.3">
      <c r="A30711" t="s">
        <v>25516</v>
      </c>
      <c r="B30711" t="s">
        <v>5094</v>
      </c>
      <c r="C30711" t="s">
        <v>19699</v>
      </c>
      <c r="D30711" s="2">
        <v>151.75200000000001</v>
      </c>
      <c r="E30711">
        <v>2</v>
      </c>
      <c r="F30711">
        <v>0.6</v>
      </c>
      <c r="G30711" s="3">
        <f>Data[[#This Row],[Sales]]/(1-Data[[#This Row],[Discount]])</f>
        <v>379.38</v>
      </c>
      <c r="H30711" s="3">
        <v>-151.78800000000001</v>
      </c>
      <c r="I30711" s="3">
        <f>Data[[#This Row],[Sales]]-Data[[#This Row],[Profit]]</f>
        <v>303.54000000000002</v>
      </c>
      <c r="J30711" s="19">
        <f>Data[[#This Row],[Profit]]/Data[[#This Row],[Cost Price]]</f>
        <v>-0.50005930025696776</v>
      </c>
      <c r="K30711" s="3">
        <v>4.45</v>
      </c>
      <c r="L30711">
        <v>1</v>
      </c>
      <c r="M30711" s="1">
        <f>_xlfn.XLOOKUP(Data[[#This Row],[Order ID]],Orders_dim[Order ID],Orders_dim[Order Date])</f>
        <v>41597</v>
      </c>
      <c r="N30711">
        <f>YEAR(_xlfn.MINIFS(Data[Order Date],Data[Customer ID],Data[[#This Row],[Customer ID]]))</f>
        <v>2013</v>
      </c>
    </row>
    <row r="30712" spans="1:14" x14ac:dyDescent="0.3">
      <c r="A30712" t="s">
        <v>34529</v>
      </c>
      <c r="B30712" t="s">
        <v>9763</v>
      </c>
      <c r="C30712" t="s">
        <v>26562</v>
      </c>
      <c r="D30712" s="2">
        <v>31.17</v>
      </c>
      <c r="E30712">
        <v>1</v>
      </c>
      <c r="F30712">
        <v>0</v>
      </c>
      <c r="G30712" s="3">
        <f>Data[[#This Row],[Sales]]/(1-Data[[#This Row],[Discount]])</f>
        <v>31.17</v>
      </c>
      <c r="H30712" s="3">
        <v>7.14</v>
      </c>
      <c r="I30712" s="3">
        <f>Data[[#This Row],[Sales]]-Data[[#This Row],[Profit]]</f>
        <v>24.03</v>
      </c>
      <c r="J30712" s="19">
        <f>Data[[#This Row],[Profit]]/Data[[#This Row],[Cost Price]]</f>
        <v>0.29712858926342067</v>
      </c>
      <c r="K30712" s="3">
        <v>4.45</v>
      </c>
      <c r="L30712">
        <v>1</v>
      </c>
      <c r="M30712" s="1">
        <f>_xlfn.XLOOKUP(Data[[#This Row],[Order ID]],Orders_dim[Order ID],Orders_dim[Order Date])</f>
        <v>41237</v>
      </c>
      <c r="N30712">
        <f>YEAR(_xlfn.MINIFS(Data[Order Date],Data[Customer ID],Data[[#This Row],[Customer ID]]))</f>
        <v>2011</v>
      </c>
    </row>
    <row r="30713" spans="1:14" x14ac:dyDescent="0.3">
      <c r="A30713" t="s">
        <v>23451</v>
      </c>
      <c r="B30713" t="s">
        <v>18977</v>
      </c>
      <c r="C30713" t="s">
        <v>13048</v>
      </c>
      <c r="D30713" s="2">
        <v>53.73</v>
      </c>
      <c r="E30713">
        <v>1</v>
      </c>
      <c r="F30713">
        <v>0</v>
      </c>
      <c r="G30713" s="3">
        <f>Data[[#This Row],[Sales]]/(1-Data[[#This Row],[Discount]])</f>
        <v>53.73</v>
      </c>
      <c r="H30713" s="3">
        <v>6.42</v>
      </c>
      <c r="I30713" s="3">
        <f>Data[[#This Row],[Sales]]-Data[[#This Row],[Profit]]</f>
        <v>47.309999999999995</v>
      </c>
      <c r="J30713" s="19">
        <f>Data[[#This Row],[Profit]]/Data[[#This Row],[Cost Price]]</f>
        <v>0.13570069752694991</v>
      </c>
      <c r="K30713" s="3">
        <v>4.45</v>
      </c>
      <c r="L30713">
        <v>1</v>
      </c>
      <c r="M30713" s="1">
        <f>_xlfn.XLOOKUP(Data[[#This Row],[Order ID]],Orders_dim[Order ID],Orders_dim[Order Date])</f>
        <v>41998</v>
      </c>
      <c r="N30713">
        <f>YEAR(_xlfn.MINIFS(Data[Order Date],Data[Customer ID],Data[[#This Row],[Customer ID]]))</f>
        <v>2012</v>
      </c>
    </row>
    <row r="30714" spans="1:14" x14ac:dyDescent="0.3">
      <c r="A30714" t="s">
        <v>34530</v>
      </c>
      <c r="B30714" t="s">
        <v>21432</v>
      </c>
      <c r="C30714" t="s">
        <v>31491</v>
      </c>
      <c r="D30714" s="2">
        <v>14.34</v>
      </c>
      <c r="E30714">
        <v>1</v>
      </c>
      <c r="F30714">
        <v>0</v>
      </c>
      <c r="G30714" s="3">
        <f>Data[[#This Row],[Sales]]/(1-Data[[#This Row],[Discount]])</f>
        <v>14.34</v>
      </c>
      <c r="H30714" s="3">
        <v>5.85</v>
      </c>
      <c r="I30714" s="3">
        <f>Data[[#This Row],[Sales]]-Data[[#This Row],[Profit]]</f>
        <v>8.49</v>
      </c>
      <c r="J30714" s="19">
        <f>Data[[#This Row],[Profit]]/Data[[#This Row],[Cost Price]]</f>
        <v>0.68904593639575962</v>
      </c>
      <c r="K30714" s="3">
        <v>4.45</v>
      </c>
      <c r="L30714">
        <v>1</v>
      </c>
      <c r="M30714" s="1">
        <f>_xlfn.XLOOKUP(Data[[#This Row],[Order ID]],Orders_dim[Order ID],Orders_dim[Order Date])</f>
        <v>41935</v>
      </c>
      <c r="N30714">
        <f>YEAR(_xlfn.MINIFS(Data[Order Date],Data[Customer ID],Data[[#This Row],[Customer ID]]))</f>
        <v>2012</v>
      </c>
    </row>
    <row r="30715" spans="1:14" x14ac:dyDescent="0.3">
      <c r="A30715" t="s">
        <v>25855</v>
      </c>
      <c r="B30715" t="s">
        <v>16118</v>
      </c>
      <c r="C30715" t="s">
        <v>34531</v>
      </c>
      <c r="D30715" s="2">
        <v>23.61</v>
      </c>
      <c r="E30715">
        <v>1</v>
      </c>
      <c r="F30715">
        <v>0</v>
      </c>
      <c r="G30715" s="3">
        <f>Data[[#This Row],[Sales]]/(1-Data[[#This Row],[Discount]])</f>
        <v>23.61</v>
      </c>
      <c r="H30715" s="3">
        <v>0.45</v>
      </c>
      <c r="I30715" s="3">
        <f>Data[[#This Row],[Sales]]-Data[[#This Row],[Profit]]</f>
        <v>23.16</v>
      </c>
      <c r="J30715" s="19">
        <f>Data[[#This Row],[Profit]]/Data[[#This Row],[Cost Price]]</f>
        <v>1.9430051813471502E-2</v>
      </c>
      <c r="K30715" s="3">
        <v>4.45</v>
      </c>
      <c r="L30715">
        <v>1</v>
      </c>
      <c r="M30715" s="1">
        <f>_xlfn.XLOOKUP(Data[[#This Row],[Order ID]],Orders_dim[Order ID],Orders_dim[Order Date])</f>
        <v>41576</v>
      </c>
      <c r="N30715">
        <f>YEAR(_xlfn.MINIFS(Data[Order Date],Data[Customer ID],Data[[#This Row],[Customer ID]]))</f>
        <v>2011</v>
      </c>
    </row>
    <row r="30716" spans="1:14" x14ac:dyDescent="0.3">
      <c r="A30716" t="s">
        <v>5374</v>
      </c>
      <c r="B30716" t="s">
        <v>5375</v>
      </c>
      <c r="C30716" t="s">
        <v>34532</v>
      </c>
      <c r="D30716" s="2">
        <v>12.66</v>
      </c>
      <c r="E30716">
        <v>2</v>
      </c>
      <c r="F30716">
        <v>0</v>
      </c>
      <c r="G30716" s="3">
        <f>Data[[#This Row],[Sales]]/(1-Data[[#This Row],[Discount]])</f>
        <v>12.66</v>
      </c>
      <c r="H30716" s="3">
        <v>0.48</v>
      </c>
      <c r="I30716" s="3">
        <f>Data[[#This Row],[Sales]]-Data[[#This Row],[Profit]]</f>
        <v>12.18</v>
      </c>
      <c r="J30716" s="19">
        <f>Data[[#This Row],[Profit]]/Data[[#This Row],[Cost Price]]</f>
        <v>3.9408866995073892E-2</v>
      </c>
      <c r="K30716" s="3">
        <v>4.45</v>
      </c>
      <c r="L30716">
        <v>1</v>
      </c>
      <c r="M30716" s="1">
        <f>_xlfn.XLOOKUP(Data[[#This Row],[Order ID]],Orders_dim[Order ID],Orders_dim[Order Date])</f>
        <v>41283</v>
      </c>
      <c r="N30716">
        <f>YEAR(_xlfn.MINIFS(Data[Order Date],Data[Customer ID],Data[[#This Row],[Customer ID]]))</f>
        <v>2011</v>
      </c>
    </row>
    <row r="30717" spans="1:14" x14ac:dyDescent="0.3">
      <c r="A30717" t="s">
        <v>18349</v>
      </c>
      <c r="B30717" t="s">
        <v>2599</v>
      </c>
      <c r="C30717" t="s">
        <v>32557</v>
      </c>
      <c r="D30717" s="2">
        <v>40</v>
      </c>
      <c r="E30717">
        <v>2</v>
      </c>
      <c r="F30717">
        <v>0</v>
      </c>
      <c r="G30717" s="3">
        <f>Data[[#This Row],[Sales]]/(1-Data[[#This Row],[Discount]])</f>
        <v>40</v>
      </c>
      <c r="H30717" s="3">
        <v>9.6</v>
      </c>
      <c r="I30717" s="3">
        <f>Data[[#This Row],[Sales]]-Data[[#This Row],[Profit]]</f>
        <v>30.4</v>
      </c>
      <c r="J30717" s="19">
        <f>Data[[#This Row],[Profit]]/Data[[#This Row],[Cost Price]]</f>
        <v>0.31578947368421051</v>
      </c>
      <c r="K30717" s="3">
        <v>4.45</v>
      </c>
      <c r="L30717">
        <v>1</v>
      </c>
      <c r="M30717" s="1">
        <f>_xlfn.XLOOKUP(Data[[#This Row],[Order ID]],Orders_dim[Order ID],Orders_dim[Order Date])</f>
        <v>41974</v>
      </c>
      <c r="N30717">
        <f>YEAR(_xlfn.MINIFS(Data[Order Date],Data[Customer ID],Data[[#This Row],[Customer ID]]))</f>
        <v>2011</v>
      </c>
    </row>
    <row r="30718" spans="1:14" x14ac:dyDescent="0.3">
      <c r="A30718" t="s">
        <v>34533</v>
      </c>
      <c r="B30718" t="s">
        <v>7771</v>
      </c>
      <c r="C30718" t="s">
        <v>10674</v>
      </c>
      <c r="D30718" s="2">
        <v>143.52000000000001</v>
      </c>
      <c r="E30718">
        <v>3</v>
      </c>
      <c r="F30718">
        <v>0.40200000000000002</v>
      </c>
      <c r="G30718" s="3">
        <f>Data[[#This Row],[Sales]]/(1-Data[[#This Row],[Discount]])</f>
        <v>240.00000000000003</v>
      </c>
      <c r="H30718" s="3">
        <v>9.1199999999999992</v>
      </c>
      <c r="I30718" s="3">
        <f>Data[[#This Row],[Sales]]-Data[[#This Row],[Profit]]</f>
        <v>134.4</v>
      </c>
      <c r="J30718" s="19">
        <f>Data[[#This Row],[Profit]]/Data[[#This Row],[Cost Price]]</f>
        <v>6.7857142857142852E-2</v>
      </c>
      <c r="K30718" s="3">
        <v>4.45</v>
      </c>
      <c r="L30718">
        <v>1</v>
      </c>
      <c r="M30718" s="1">
        <f>_xlfn.XLOOKUP(Data[[#This Row],[Order ID]],Orders_dim[Order ID],Orders_dim[Order Date])</f>
        <v>40826</v>
      </c>
      <c r="N30718">
        <f>YEAR(_xlfn.MINIFS(Data[Order Date],Data[Customer ID],Data[[#This Row],[Customer ID]]))</f>
        <v>2011</v>
      </c>
    </row>
    <row r="30719" spans="1:14" x14ac:dyDescent="0.3">
      <c r="A30719" t="s">
        <v>34534</v>
      </c>
      <c r="B30719" t="s">
        <v>3228</v>
      </c>
      <c r="C30719" t="s">
        <v>25858</v>
      </c>
      <c r="D30719" s="2">
        <v>147.1</v>
      </c>
      <c r="E30719">
        <v>5</v>
      </c>
      <c r="F30719">
        <v>0</v>
      </c>
      <c r="G30719" s="3">
        <f>Data[[#This Row],[Sales]]/(1-Data[[#This Row],[Discount]])</f>
        <v>147.1</v>
      </c>
      <c r="H30719" s="3">
        <v>73.5</v>
      </c>
      <c r="I30719" s="3">
        <f>Data[[#This Row],[Sales]]-Data[[#This Row],[Profit]]</f>
        <v>73.599999999999994</v>
      </c>
      <c r="J30719" s="19">
        <f>Data[[#This Row],[Profit]]/Data[[#This Row],[Cost Price]]</f>
        <v>0.99864130434782616</v>
      </c>
      <c r="K30719" s="3">
        <v>4.45</v>
      </c>
      <c r="L30719">
        <v>1</v>
      </c>
      <c r="M30719" s="1">
        <f>_xlfn.XLOOKUP(Data[[#This Row],[Order ID]],Orders_dim[Order ID],Orders_dim[Order Date])</f>
        <v>41260</v>
      </c>
      <c r="N30719">
        <f>YEAR(_xlfn.MINIFS(Data[Order Date],Data[Customer ID],Data[[#This Row],[Customer ID]]))</f>
        <v>2011</v>
      </c>
    </row>
    <row r="30720" spans="1:14" x14ac:dyDescent="0.3">
      <c r="A30720" t="s">
        <v>25062</v>
      </c>
      <c r="B30720" t="s">
        <v>2930</v>
      </c>
      <c r="C30720" t="s">
        <v>25781</v>
      </c>
      <c r="D30720" s="2">
        <v>47.96</v>
      </c>
      <c r="E30720">
        <v>2</v>
      </c>
      <c r="F30720">
        <v>0</v>
      </c>
      <c r="G30720" s="3">
        <f>Data[[#This Row],[Sales]]/(1-Data[[#This Row],[Discount]])</f>
        <v>47.96</v>
      </c>
      <c r="H30720" s="3">
        <v>15.32</v>
      </c>
      <c r="I30720" s="3">
        <f>Data[[#This Row],[Sales]]-Data[[#This Row],[Profit]]</f>
        <v>32.64</v>
      </c>
      <c r="J30720" s="19">
        <f>Data[[#This Row],[Profit]]/Data[[#This Row],[Cost Price]]</f>
        <v>0.46936274509803921</v>
      </c>
      <c r="K30720" s="3">
        <v>4.45</v>
      </c>
      <c r="L30720">
        <v>1</v>
      </c>
      <c r="M30720" s="1">
        <f>_xlfn.XLOOKUP(Data[[#This Row],[Order ID]],Orders_dim[Order ID],Orders_dim[Order Date])</f>
        <v>41814</v>
      </c>
      <c r="N30720">
        <f>YEAR(_xlfn.MINIFS(Data[Order Date],Data[Customer ID],Data[[#This Row],[Customer ID]]))</f>
        <v>2011</v>
      </c>
    </row>
    <row r="30721" spans="1:14" x14ac:dyDescent="0.3">
      <c r="A30721" t="s">
        <v>24506</v>
      </c>
      <c r="B30721" t="s">
        <v>3371</v>
      </c>
      <c r="C30721" t="s">
        <v>23590</v>
      </c>
      <c r="D30721" s="2">
        <v>54.432000000000002</v>
      </c>
      <c r="E30721">
        <v>3</v>
      </c>
      <c r="F30721">
        <v>0.1</v>
      </c>
      <c r="G30721" s="3">
        <f>Data[[#This Row],[Sales]]/(1-Data[[#This Row],[Discount]])</f>
        <v>60.480000000000004</v>
      </c>
      <c r="H30721" s="3">
        <v>-3.0779999999999998</v>
      </c>
      <c r="I30721" s="3">
        <f>Data[[#This Row],[Sales]]-Data[[#This Row],[Profit]]</f>
        <v>57.510000000000005</v>
      </c>
      <c r="J30721" s="19">
        <f>Data[[#This Row],[Profit]]/Data[[#This Row],[Cost Price]]</f>
        <v>-5.3521126760563371E-2</v>
      </c>
      <c r="K30721" s="3">
        <v>4.4400000000000004</v>
      </c>
      <c r="L30721">
        <v>1</v>
      </c>
      <c r="M30721" s="1">
        <f>_xlfn.XLOOKUP(Data[[#This Row],[Order ID]],Orders_dim[Order ID],Orders_dim[Order Date])</f>
        <v>40812</v>
      </c>
      <c r="N30721">
        <f>YEAR(_xlfn.MINIFS(Data[Order Date],Data[Customer ID],Data[[#This Row],[Customer ID]]))</f>
        <v>2011</v>
      </c>
    </row>
    <row r="30722" spans="1:14" x14ac:dyDescent="0.3">
      <c r="A30722" t="s">
        <v>34535</v>
      </c>
      <c r="B30722" t="s">
        <v>8423</v>
      </c>
      <c r="C30722" t="s">
        <v>16516</v>
      </c>
      <c r="D30722" s="2">
        <v>217.98</v>
      </c>
      <c r="E30722">
        <v>3</v>
      </c>
      <c r="F30722">
        <v>0</v>
      </c>
      <c r="G30722" s="3">
        <f>Data[[#This Row],[Sales]]/(1-Data[[#This Row],[Discount]])</f>
        <v>217.98</v>
      </c>
      <c r="H30722" s="3">
        <v>45.72</v>
      </c>
      <c r="I30722" s="3">
        <f>Data[[#This Row],[Sales]]-Data[[#This Row],[Profit]]</f>
        <v>172.26</v>
      </c>
      <c r="J30722" s="19">
        <f>Data[[#This Row],[Profit]]/Data[[#This Row],[Cost Price]]</f>
        <v>0.2654127481713689</v>
      </c>
      <c r="K30722" s="3">
        <v>4.4400000000000004</v>
      </c>
      <c r="L30722">
        <v>1</v>
      </c>
      <c r="M30722" s="1">
        <f>_xlfn.XLOOKUP(Data[[#This Row],[Order ID]],Orders_dim[Order ID],Orders_dim[Order Date])</f>
        <v>41892</v>
      </c>
      <c r="N30722">
        <f>YEAR(_xlfn.MINIFS(Data[Order Date],Data[Customer ID],Data[[#This Row],[Customer ID]]))</f>
        <v>2011</v>
      </c>
    </row>
    <row r="30723" spans="1:14" x14ac:dyDescent="0.3">
      <c r="A30723" t="s">
        <v>32572</v>
      </c>
      <c r="B30723" t="s">
        <v>3318</v>
      </c>
      <c r="C30723" t="s">
        <v>33484</v>
      </c>
      <c r="D30723" s="2">
        <v>24.462</v>
      </c>
      <c r="E30723">
        <v>2</v>
      </c>
      <c r="F30723">
        <v>0.1</v>
      </c>
      <c r="G30723" s="3">
        <f>Data[[#This Row],[Sales]]/(1-Data[[#This Row],[Discount]])</f>
        <v>27.18</v>
      </c>
      <c r="H30723" s="3">
        <v>2.1419999999999999</v>
      </c>
      <c r="I30723" s="3">
        <f>Data[[#This Row],[Sales]]-Data[[#This Row],[Profit]]</f>
        <v>22.32</v>
      </c>
      <c r="J30723" s="19">
        <f>Data[[#This Row],[Profit]]/Data[[#This Row],[Cost Price]]</f>
        <v>9.5967741935483866E-2</v>
      </c>
      <c r="K30723" s="3">
        <v>4.4400000000000004</v>
      </c>
      <c r="L30723">
        <v>1</v>
      </c>
      <c r="M30723" s="1">
        <f>_xlfn.XLOOKUP(Data[[#This Row],[Order ID]],Orders_dim[Order ID],Orders_dim[Order Date])</f>
        <v>41836</v>
      </c>
      <c r="N30723">
        <f>YEAR(_xlfn.MINIFS(Data[Order Date],Data[Customer ID],Data[[#This Row],[Customer ID]]))</f>
        <v>2011</v>
      </c>
    </row>
    <row r="30724" spans="1:14" x14ac:dyDescent="0.3">
      <c r="A30724" t="s">
        <v>366</v>
      </c>
      <c r="B30724" t="s">
        <v>1362</v>
      </c>
      <c r="C30724" t="s">
        <v>27405</v>
      </c>
      <c r="D30724" s="2">
        <v>120.15</v>
      </c>
      <c r="E30724">
        <v>9</v>
      </c>
      <c r="F30724">
        <v>0</v>
      </c>
      <c r="G30724" s="3">
        <f>Data[[#This Row],[Sales]]/(1-Data[[#This Row],[Discount]])</f>
        <v>120.15</v>
      </c>
      <c r="H30724" s="3">
        <v>33.642000000000003</v>
      </c>
      <c r="I30724" s="3">
        <f>Data[[#This Row],[Sales]]-Data[[#This Row],[Profit]]</f>
        <v>86.50800000000001</v>
      </c>
      <c r="J30724" s="19">
        <f>Data[[#This Row],[Profit]]/Data[[#This Row],[Cost Price]]</f>
        <v>0.3888888888888889</v>
      </c>
      <c r="K30724" s="3">
        <v>4.4400000000000004</v>
      </c>
      <c r="L30724">
        <v>1</v>
      </c>
      <c r="M30724" s="1">
        <f>_xlfn.XLOOKUP(Data[[#This Row],[Order ID]],Orders_dim[Order ID],Orders_dim[Order Date])</f>
        <v>41249</v>
      </c>
      <c r="N30724">
        <f>YEAR(_xlfn.MINIFS(Data[Order Date],Data[Customer ID],Data[[#This Row],[Customer ID]]))</f>
        <v>2011</v>
      </c>
    </row>
    <row r="30725" spans="1:14" x14ac:dyDescent="0.3">
      <c r="A30725" t="s">
        <v>9998</v>
      </c>
      <c r="B30725" t="s">
        <v>2524</v>
      </c>
      <c r="C30725" t="s">
        <v>21522</v>
      </c>
      <c r="D30725" s="2">
        <v>42.6</v>
      </c>
      <c r="E30725">
        <v>3</v>
      </c>
      <c r="F30725">
        <v>0</v>
      </c>
      <c r="G30725" s="3">
        <f>Data[[#This Row],[Sales]]/(1-Data[[#This Row],[Discount]])</f>
        <v>42.6</v>
      </c>
      <c r="H30725" s="3">
        <v>16.614000000000001</v>
      </c>
      <c r="I30725" s="3">
        <f>Data[[#This Row],[Sales]]-Data[[#This Row],[Profit]]</f>
        <v>25.986000000000001</v>
      </c>
      <c r="J30725" s="19">
        <f>Data[[#This Row],[Profit]]/Data[[#This Row],[Cost Price]]</f>
        <v>0.63934426229508201</v>
      </c>
      <c r="K30725" s="3">
        <v>4.4400000000000004</v>
      </c>
      <c r="L30725">
        <v>1</v>
      </c>
      <c r="M30725" s="1">
        <f>_xlfn.XLOOKUP(Data[[#This Row],[Order ID]],Orders_dim[Order ID],Orders_dim[Order Date])</f>
        <v>41216</v>
      </c>
      <c r="N30725">
        <f>YEAR(_xlfn.MINIFS(Data[Order Date],Data[Customer ID],Data[[#This Row],[Customer ID]]))</f>
        <v>2011</v>
      </c>
    </row>
    <row r="30726" spans="1:14" x14ac:dyDescent="0.3">
      <c r="A30726" t="s">
        <v>10738</v>
      </c>
      <c r="B30726" t="s">
        <v>5847</v>
      </c>
      <c r="C30726" t="s">
        <v>26657</v>
      </c>
      <c r="D30726" s="2">
        <v>62.24</v>
      </c>
      <c r="E30726">
        <v>8</v>
      </c>
      <c r="F30726">
        <v>0</v>
      </c>
      <c r="G30726" s="3">
        <f>Data[[#This Row],[Sales]]/(1-Data[[#This Row],[Discount]])</f>
        <v>62.24</v>
      </c>
      <c r="H30726" s="3">
        <v>28.007999999999999</v>
      </c>
      <c r="I30726" s="3">
        <f>Data[[#This Row],[Sales]]-Data[[#This Row],[Profit]]</f>
        <v>34.231999999999999</v>
      </c>
      <c r="J30726" s="19">
        <f>Data[[#This Row],[Profit]]/Data[[#This Row],[Cost Price]]</f>
        <v>0.81818181818181812</v>
      </c>
      <c r="K30726" s="3">
        <v>4.4400000000000004</v>
      </c>
      <c r="L30726">
        <v>1</v>
      </c>
      <c r="M30726" s="1">
        <f>_xlfn.XLOOKUP(Data[[#This Row],[Order ID]],Orders_dim[Order ID],Orders_dim[Order Date])</f>
        <v>40857</v>
      </c>
      <c r="N30726">
        <f>YEAR(_xlfn.MINIFS(Data[Order Date],Data[Customer ID],Data[[#This Row],[Customer ID]]))</f>
        <v>2011</v>
      </c>
    </row>
    <row r="30727" spans="1:14" x14ac:dyDescent="0.3">
      <c r="A30727" t="s">
        <v>34536</v>
      </c>
      <c r="B30727" t="s">
        <v>1597</v>
      </c>
      <c r="C30727" t="s">
        <v>14773</v>
      </c>
      <c r="D30727" s="2">
        <v>85.96</v>
      </c>
      <c r="E30727">
        <v>7</v>
      </c>
      <c r="F30727">
        <v>0</v>
      </c>
      <c r="G30727" s="3">
        <f>Data[[#This Row],[Sales]]/(1-Data[[#This Row],[Discount]])</f>
        <v>85.96</v>
      </c>
      <c r="H30727" s="3">
        <v>40.401200000000003</v>
      </c>
      <c r="I30727" s="3">
        <f>Data[[#This Row],[Sales]]-Data[[#This Row],[Profit]]</f>
        <v>45.558799999999991</v>
      </c>
      <c r="J30727" s="19">
        <f>Data[[#This Row],[Profit]]/Data[[#This Row],[Cost Price]]</f>
        <v>0.88679245283018893</v>
      </c>
      <c r="K30727" s="3">
        <v>4.4400000000000004</v>
      </c>
      <c r="L30727">
        <v>1</v>
      </c>
      <c r="M30727" s="1">
        <f>_xlfn.XLOOKUP(Data[[#This Row],[Order ID]],Orders_dim[Order ID],Orders_dim[Order Date])</f>
        <v>41247</v>
      </c>
      <c r="N30727">
        <f>YEAR(_xlfn.MINIFS(Data[Order Date],Data[Customer ID],Data[[#This Row],[Customer ID]]))</f>
        <v>2011</v>
      </c>
    </row>
    <row r="30728" spans="1:14" x14ac:dyDescent="0.3">
      <c r="A30728" t="s">
        <v>11543</v>
      </c>
      <c r="B30728" t="s">
        <v>2966</v>
      </c>
      <c r="C30728" t="s">
        <v>27610</v>
      </c>
      <c r="D30728" s="2">
        <v>33.9</v>
      </c>
      <c r="E30728">
        <v>2</v>
      </c>
      <c r="F30728">
        <v>0</v>
      </c>
      <c r="G30728" s="3">
        <f>Data[[#This Row],[Sales]]/(1-Data[[#This Row],[Discount]])</f>
        <v>33.9</v>
      </c>
      <c r="H30728" s="3">
        <v>2.0339999999999998</v>
      </c>
      <c r="I30728" s="3">
        <f>Data[[#This Row],[Sales]]-Data[[#This Row],[Profit]]</f>
        <v>31.866</v>
      </c>
      <c r="J30728" s="19">
        <f>Data[[#This Row],[Profit]]/Data[[#This Row],[Cost Price]]</f>
        <v>6.3829787234042548E-2</v>
      </c>
      <c r="K30728" s="3">
        <v>4.4400000000000004</v>
      </c>
      <c r="L30728">
        <v>1</v>
      </c>
      <c r="M30728" s="1">
        <f>_xlfn.XLOOKUP(Data[[#This Row],[Order ID]],Orders_dim[Order ID],Orders_dim[Order Date])</f>
        <v>40639</v>
      </c>
      <c r="N30728">
        <f>YEAR(_xlfn.MINIFS(Data[Order Date],Data[Customer ID],Data[[#This Row],[Customer ID]]))</f>
        <v>2011</v>
      </c>
    </row>
    <row r="30729" spans="1:14" x14ac:dyDescent="0.3">
      <c r="A30729" t="s">
        <v>34537</v>
      </c>
      <c r="B30729" t="s">
        <v>3849</v>
      </c>
      <c r="C30729" t="s">
        <v>28558</v>
      </c>
      <c r="D30729" s="2">
        <v>41.96</v>
      </c>
      <c r="E30729">
        <v>2</v>
      </c>
      <c r="F30729">
        <v>0</v>
      </c>
      <c r="G30729" s="3">
        <f>Data[[#This Row],[Sales]]/(1-Data[[#This Row],[Discount]])</f>
        <v>41.96</v>
      </c>
      <c r="H30729" s="3">
        <v>10.909599999999999</v>
      </c>
      <c r="I30729" s="3">
        <f>Data[[#This Row],[Sales]]-Data[[#This Row],[Profit]]</f>
        <v>31.050400000000003</v>
      </c>
      <c r="J30729" s="19">
        <f>Data[[#This Row],[Profit]]/Data[[#This Row],[Cost Price]]</f>
        <v>0.35135135135135132</v>
      </c>
      <c r="K30729" s="3">
        <v>4.4400000000000004</v>
      </c>
      <c r="L30729">
        <v>1</v>
      </c>
      <c r="M30729" s="1">
        <f>_xlfn.XLOOKUP(Data[[#This Row],[Order ID]],Orders_dim[Order ID],Orders_dim[Order Date])</f>
        <v>41979</v>
      </c>
      <c r="N30729">
        <f>YEAR(_xlfn.MINIFS(Data[Order Date],Data[Customer ID],Data[[#This Row],[Customer ID]]))</f>
        <v>2011</v>
      </c>
    </row>
    <row r="30730" spans="1:14" x14ac:dyDescent="0.3">
      <c r="A30730" t="s">
        <v>34538</v>
      </c>
      <c r="B30730" t="s">
        <v>9430</v>
      </c>
      <c r="C30730" t="s">
        <v>16396</v>
      </c>
      <c r="D30730" s="2">
        <v>40.247999999999998</v>
      </c>
      <c r="E30730">
        <v>1</v>
      </c>
      <c r="F30730">
        <v>0.7</v>
      </c>
      <c r="G30730" s="3">
        <f>Data[[#This Row],[Sales]]/(1-Data[[#This Row],[Discount]])</f>
        <v>134.15999999999997</v>
      </c>
      <c r="H30730" s="3">
        <v>-81.852000000000004</v>
      </c>
      <c r="I30730" s="3">
        <f>Data[[#This Row],[Sales]]-Data[[#This Row],[Profit]]</f>
        <v>122.1</v>
      </c>
      <c r="J30730" s="19">
        <f>Data[[#This Row],[Profit]]/Data[[#This Row],[Cost Price]]</f>
        <v>-0.67036855036855048</v>
      </c>
      <c r="K30730" s="3">
        <v>4.4400000000000004</v>
      </c>
      <c r="L30730">
        <v>1</v>
      </c>
      <c r="M30730" s="1">
        <f>_xlfn.XLOOKUP(Data[[#This Row],[Order ID]],Orders_dim[Order ID],Orders_dim[Order Date])</f>
        <v>41239</v>
      </c>
      <c r="N30730">
        <f>YEAR(_xlfn.MINIFS(Data[Order Date],Data[Customer ID],Data[[#This Row],[Customer ID]]))</f>
        <v>2012</v>
      </c>
    </row>
    <row r="30731" spans="1:14" x14ac:dyDescent="0.3">
      <c r="A30731" t="s">
        <v>34539</v>
      </c>
      <c r="B30731" t="s">
        <v>2339</v>
      </c>
      <c r="C30731" t="s">
        <v>26485</v>
      </c>
      <c r="D30731" s="2">
        <v>28.8</v>
      </c>
      <c r="E30731">
        <v>2</v>
      </c>
      <c r="F30731">
        <v>0.7</v>
      </c>
      <c r="G30731" s="3">
        <f>Data[[#This Row],[Sales]]/(1-Data[[#This Row],[Discount]])</f>
        <v>95.999999999999986</v>
      </c>
      <c r="H30731" s="3">
        <v>-23.04</v>
      </c>
      <c r="I30731" s="3">
        <f>Data[[#This Row],[Sales]]-Data[[#This Row],[Profit]]</f>
        <v>51.84</v>
      </c>
      <c r="J30731" s="19">
        <f>Data[[#This Row],[Profit]]/Data[[#This Row],[Cost Price]]</f>
        <v>-0.44444444444444442</v>
      </c>
      <c r="K30731" s="3">
        <v>4.4400000000000004</v>
      </c>
      <c r="L30731">
        <v>1</v>
      </c>
      <c r="M30731" s="1">
        <f>_xlfn.XLOOKUP(Data[[#This Row],[Order ID]],Orders_dim[Order ID],Orders_dim[Order Date])</f>
        <v>41159</v>
      </c>
      <c r="N30731">
        <f>YEAR(_xlfn.MINIFS(Data[Order Date],Data[Customer ID],Data[[#This Row],[Customer ID]]))</f>
        <v>2011</v>
      </c>
    </row>
    <row r="30732" spans="1:14" x14ac:dyDescent="0.3">
      <c r="A30732" t="s">
        <v>28391</v>
      </c>
      <c r="B30732" t="s">
        <v>8458</v>
      </c>
      <c r="C30732" t="s">
        <v>23963</v>
      </c>
      <c r="D30732" s="2">
        <v>35.369999999999997</v>
      </c>
      <c r="E30732">
        <v>1</v>
      </c>
      <c r="F30732">
        <v>0</v>
      </c>
      <c r="G30732" s="3">
        <f>Data[[#This Row],[Sales]]/(1-Data[[#This Row],[Discount]])</f>
        <v>35.369999999999997</v>
      </c>
      <c r="H30732" s="3">
        <v>2.46</v>
      </c>
      <c r="I30732" s="3">
        <f>Data[[#This Row],[Sales]]-Data[[#This Row],[Profit]]</f>
        <v>32.909999999999997</v>
      </c>
      <c r="J30732" s="19">
        <f>Data[[#This Row],[Profit]]/Data[[#This Row],[Cost Price]]</f>
        <v>7.4749316317228809E-2</v>
      </c>
      <c r="K30732" s="3">
        <v>4.4400000000000004</v>
      </c>
      <c r="L30732">
        <v>1</v>
      </c>
      <c r="M30732" s="1">
        <f>_xlfn.XLOOKUP(Data[[#This Row],[Order ID]],Orders_dim[Order ID],Orders_dim[Order Date])</f>
        <v>40701</v>
      </c>
      <c r="N30732">
        <f>YEAR(_xlfn.MINIFS(Data[Order Date],Data[Customer ID],Data[[#This Row],[Customer ID]]))</f>
        <v>2011</v>
      </c>
    </row>
    <row r="30733" spans="1:14" x14ac:dyDescent="0.3">
      <c r="A30733" t="s">
        <v>34540</v>
      </c>
      <c r="B30733" t="s">
        <v>7877</v>
      </c>
      <c r="C30733" t="s">
        <v>21055</v>
      </c>
      <c r="D30733" s="2">
        <v>52.2</v>
      </c>
      <c r="E30733">
        <v>2</v>
      </c>
      <c r="F30733">
        <v>0</v>
      </c>
      <c r="G30733" s="3">
        <f>Data[[#This Row],[Sales]]/(1-Data[[#This Row],[Discount]])</f>
        <v>52.2</v>
      </c>
      <c r="H30733" s="3">
        <v>13.56</v>
      </c>
      <c r="I30733" s="3">
        <f>Data[[#This Row],[Sales]]-Data[[#This Row],[Profit]]</f>
        <v>38.64</v>
      </c>
      <c r="J30733" s="19">
        <f>Data[[#This Row],[Profit]]/Data[[#This Row],[Cost Price]]</f>
        <v>0.35093167701863354</v>
      </c>
      <c r="K30733" s="3">
        <v>4.4400000000000004</v>
      </c>
      <c r="L30733">
        <v>1</v>
      </c>
      <c r="M30733" s="1">
        <f>_xlfn.XLOOKUP(Data[[#This Row],[Order ID]],Orders_dim[Order ID],Orders_dim[Order Date])</f>
        <v>41705</v>
      </c>
      <c r="N30733">
        <f>YEAR(_xlfn.MINIFS(Data[Order Date],Data[Customer ID],Data[[#This Row],[Customer ID]]))</f>
        <v>2011</v>
      </c>
    </row>
    <row r="30734" spans="1:14" x14ac:dyDescent="0.3">
      <c r="A30734" t="s">
        <v>8020</v>
      </c>
      <c r="B30734" t="s">
        <v>8021</v>
      </c>
      <c r="C30734" t="s">
        <v>32200</v>
      </c>
      <c r="D30734" s="2">
        <v>41.28</v>
      </c>
      <c r="E30734">
        <v>4</v>
      </c>
      <c r="F30734">
        <v>0</v>
      </c>
      <c r="G30734" s="3">
        <f>Data[[#This Row],[Sales]]/(1-Data[[#This Row],[Discount]])</f>
        <v>41.28</v>
      </c>
      <c r="H30734" s="3">
        <v>18.12</v>
      </c>
      <c r="I30734" s="3">
        <f>Data[[#This Row],[Sales]]-Data[[#This Row],[Profit]]</f>
        <v>23.16</v>
      </c>
      <c r="J30734" s="19">
        <f>Data[[#This Row],[Profit]]/Data[[#This Row],[Cost Price]]</f>
        <v>0.78238341968911918</v>
      </c>
      <c r="K30734" s="3">
        <v>4.4400000000000004</v>
      </c>
      <c r="L30734">
        <v>1</v>
      </c>
      <c r="M30734" s="1">
        <f>_xlfn.XLOOKUP(Data[[#This Row],[Order ID]],Orders_dim[Order ID],Orders_dim[Order Date])</f>
        <v>41513</v>
      </c>
      <c r="N30734">
        <f>YEAR(_xlfn.MINIFS(Data[Order Date],Data[Customer ID],Data[[#This Row],[Customer ID]]))</f>
        <v>2011</v>
      </c>
    </row>
    <row r="30735" spans="1:14" x14ac:dyDescent="0.3">
      <c r="A30735" t="s">
        <v>19007</v>
      </c>
      <c r="B30735" t="s">
        <v>10648</v>
      </c>
      <c r="C30735" t="s">
        <v>34541</v>
      </c>
      <c r="D30735" s="2">
        <v>38.064</v>
      </c>
      <c r="E30735">
        <v>3</v>
      </c>
      <c r="F30735">
        <v>0.2</v>
      </c>
      <c r="G30735" s="3">
        <f>Data[[#This Row],[Sales]]/(1-Data[[#This Row],[Discount]])</f>
        <v>47.58</v>
      </c>
      <c r="H30735" s="3">
        <v>7.1040000000000001</v>
      </c>
      <c r="I30735" s="3">
        <f>Data[[#This Row],[Sales]]-Data[[#This Row],[Profit]]</f>
        <v>30.96</v>
      </c>
      <c r="J30735" s="19">
        <f>Data[[#This Row],[Profit]]/Data[[#This Row],[Cost Price]]</f>
        <v>0.22945736434108527</v>
      </c>
      <c r="K30735" s="3">
        <v>4.4400000000000004</v>
      </c>
      <c r="L30735">
        <v>1</v>
      </c>
      <c r="M30735" s="1">
        <f>_xlfn.XLOOKUP(Data[[#This Row],[Order ID]],Orders_dim[Order ID],Orders_dim[Order Date])</f>
        <v>41899</v>
      </c>
      <c r="N30735">
        <f>YEAR(_xlfn.MINIFS(Data[Order Date],Data[Customer ID],Data[[#This Row],[Customer ID]]))</f>
        <v>2011</v>
      </c>
    </row>
    <row r="30736" spans="1:14" x14ac:dyDescent="0.3">
      <c r="A30736" t="s">
        <v>32290</v>
      </c>
      <c r="B30736" t="s">
        <v>6211</v>
      </c>
      <c r="C30736" t="s">
        <v>24186</v>
      </c>
      <c r="D30736" s="2">
        <v>63.04</v>
      </c>
      <c r="E30736">
        <v>2</v>
      </c>
      <c r="F30736">
        <v>0</v>
      </c>
      <c r="G30736" s="3">
        <f>Data[[#This Row],[Sales]]/(1-Data[[#This Row],[Discount]])</f>
        <v>63.04</v>
      </c>
      <c r="H30736" s="3">
        <v>22.68</v>
      </c>
      <c r="I30736" s="3">
        <f>Data[[#This Row],[Sales]]-Data[[#This Row],[Profit]]</f>
        <v>40.36</v>
      </c>
      <c r="J30736" s="19">
        <f>Data[[#This Row],[Profit]]/Data[[#This Row],[Cost Price]]</f>
        <v>0.56194251734390488</v>
      </c>
      <c r="K30736" s="3">
        <v>4.4400000000000004</v>
      </c>
      <c r="L30736">
        <v>1</v>
      </c>
      <c r="M30736" s="1">
        <f>_xlfn.XLOOKUP(Data[[#This Row],[Order ID]],Orders_dim[Order ID],Orders_dim[Order Date])</f>
        <v>41453</v>
      </c>
      <c r="N30736">
        <f>YEAR(_xlfn.MINIFS(Data[Order Date],Data[Customer ID],Data[[#This Row],[Customer ID]]))</f>
        <v>2011</v>
      </c>
    </row>
    <row r="30737" spans="1:14" x14ac:dyDescent="0.3">
      <c r="A30737" t="s">
        <v>327</v>
      </c>
      <c r="B30737" t="s">
        <v>2494</v>
      </c>
      <c r="C30737" t="s">
        <v>34542</v>
      </c>
      <c r="D30737" s="2">
        <v>17.78</v>
      </c>
      <c r="E30737">
        <v>1</v>
      </c>
      <c r="F30737">
        <v>0</v>
      </c>
      <c r="G30737" s="3">
        <f>Data[[#This Row],[Sales]]/(1-Data[[#This Row],[Discount]])</f>
        <v>17.78</v>
      </c>
      <c r="H30737" s="3">
        <v>3.9</v>
      </c>
      <c r="I30737" s="3">
        <f>Data[[#This Row],[Sales]]-Data[[#This Row],[Profit]]</f>
        <v>13.88</v>
      </c>
      <c r="J30737" s="19">
        <f>Data[[#This Row],[Profit]]/Data[[#This Row],[Cost Price]]</f>
        <v>0.28097982708933716</v>
      </c>
      <c r="K30737" s="3">
        <v>4.4400000000000004</v>
      </c>
      <c r="L30737">
        <v>1</v>
      </c>
      <c r="M30737" s="1">
        <f>_xlfn.XLOOKUP(Data[[#This Row],[Order ID]],Orders_dim[Order ID],Orders_dim[Order Date])</f>
        <v>41976</v>
      </c>
      <c r="N30737">
        <f>YEAR(_xlfn.MINIFS(Data[Order Date],Data[Customer ID],Data[[#This Row],[Customer ID]]))</f>
        <v>2011</v>
      </c>
    </row>
    <row r="30738" spans="1:14" x14ac:dyDescent="0.3">
      <c r="A30738" t="s">
        <v>16529</v>
      </c>
      <c r="B30738" t="s">
        <v>5847</v>
      </c>
      <c r="C30738" t="s">
        <v>13319</v>
      </c>
      <c r="D30738" s="2">
        <v>465</v>
      </c>
      <c r="E30738">
        <v>5</v>
      </c>
      <c r="F30738">
        <v>0</v>
      </c>
      <c r="G30738" s="3">
        <f>Data[[#This Row],[Sales]]/(1-Data[[#This Row],[Discount]])</f>
        <v>465</v>
      </c>
      <c r="H30738" s="3">
        <v>27.9</v>
      </c>
      <c r="I30738" s="3">
        <f>Data[[#This Row],[Sales]]-Data[[#This Row],[Profit]]</f>
        <v>437.1</v>
      </c>
      <c r="J30738" s="19">
        <f>Data[[#This Row],[Profit]]/Data[[#This Row],[Cost Price]]</f>
        <v>6.3829787234042548E-2</v>
      </c>
      <c r="K30738" s="3">
        <v>4.4400000000000004</v>
      </c>
      <c r="L30738">
        <v>1</v>
      </c>
      <c r="M30738" s="1">
        <f>_xlfn.XLOOKUP(Data[[#This Row],[Order ID]],Orders_dim[Order ID],Orders_dim[Order Date])</f>
        <v>41422</v>
      </c>
      <c r="N30738">
        <f>YEAR(_xlfn.MINIFS(Data[Order Date],Data[Customer ID],Data[[#This Row],[Customer ID]]))</f>
        <v>2011</v>
      </c>
    </row>
    <row r="30739" spans="1:14" x14ac:dyDescent="0.3">
      <c r="A30739" t="s">
        <v>34543</v>
      </c>
      <c r="B30739" t="s">
        <v>3441</v>
      </c>
      <c r="C30739" t="s">
        <v>34544</v>
      </c>
      <c r="D30739" s="2">
        <v>43.04</v>
      </c>
      <c r="E30739">
        <v>4</v>
      </c>
      <c r="F30739">
        <v>0</v>
      </c>
      <c r="G30739" s="3">
        <f>Data[[#This Row],[Sales]]/(1-Data[[#This Row],[Discount]])</f>
        <v>43.04</v>
      </c>
      <c r="H30739" s="3">
        <v>6</v>
      </c>
      <c r="I30739" s="3">
        <f>Data[[#This Row],[Sales]]-Data[[#This Row],[Profit]]</f>
        <v>37.04</v>
      </c>
      <c r="J30739" s="19">
        <f>Data[[#This Row],[Profit]]/Data[[#This Row],[Cost Price]]</f>
        <v>0.16198704103671707</v>
      </c>
      <c r="K30739" s="3">
        <v>4.43</v>
      </c>
      <c r="L30739">
        <v>1</v>
      </c>
      <c r="M30739" s="1">
        <f>_xlfn.XLOOKUP(Data[[#This Row],[Order ID]],Orders_dim[Order ID],Orders_dim[Order Date])</f>
        <v>41447</v>
      </c>
      <c r="N30739">
        <f>YEAR(_xlfn.MINIFS(Data[Order Date],Data[Customer ID],Data[[#This Row],[Customer ID]]))</f>
        <v>2011</v>
      </c>
    </row>
    <row r="30740" spans="1:14" x14ac:dyDescent="0.3">
      <c r="A30740" t="s">
        <v>5833</v>
      </c>
      <c r="B30740" t="s">
        <v>5501</v>
      </c>
      <c r="C30740" t="s">
        <v>33245</v>
      </c>
      <c r="D30740" s="2">
        <v>36.799999999999997</v>
      </c>
      <c r="E30740">
        <v>5</v>
      </c>
      <c r="F30740">
        <v>0</v>
      </c>
      <c r="G30740" s="3">
        <f>Data[[#This Row],[Sales]]/(1-Data[[#This Row],[Discount]])</f>
        <v>36.799999999999997</v>
      </c>
      <c r="H30740" s="3">
        <v>0</v>
      </c>
      <c r="I30740" s="3">
        <f>Data[[#This Row],[Sales]]-Data[[#This Row],[Profit]]</f>
        <v>36.799999999999997</v>
      </c>
      <c r="J30740" s="19">
        <f>Data[[#This Row],[Profit]]/Data[[#This Row],[Cost Price]]</f>
        <v>0</v>
      </c>
      <c r="K30740" s="3">
        <v>4.43</v>
      </c>
      <c r="L30740">
        <v>1</v>
      </c>
      <c r="M30740" s="1">
        <f>_xlfn.XLOOKUP(Data[[#This Row],[Order ID]],Orders_dim[Order ID],Orders_dim[Order Date])</f>
        <v>40773</v>
      </c>
      <c r="N30740">
        <f>YEAR(_xlfn.MINIFS(Data[Order Date],Data[Customer ID],Data[[#This Row],[Customer ID]]))</f>
        <v>2011</v>
      </c>
    </row>
    <row r="30741" spans="1:14" x14ac:dyDescent="0.3">
      <c r="A30741" t="s">
        <v>6243</v>
      </c>
      <c r="B30741" t="s">
        <v>2524</v>
      </c>
      <c r="C30741" t="s">
        <v>18731</v>
      </c>
      <c r="D30741" s="2">
        <v>38.07</v>
      </c>
      <c r="E30741">
        <v>3</v>
      </c>
      <c r="F30741">
        <v>0.5</v>
      </c>
      <c r="G30741" s="3">
        <f>Data[[#This Row],[Sales]]/(1-Data[[#This Row],[Discount]])</f>
        <v>76.14</v>
      </c>
      <c r="H30741" s="3">
        <v>-12.96</v>
      </c>
      <c r="I30741" s="3">
        <f>Data[[#This Row],[Sales]]-Data[[#This Row],[Profit]]</f>
        <v>51.03</v>
      </c>
      <c r="J30741" s="19">
        <f>Data[[#This Row],[Profit]]/Data[[#This Row],[Cost Price]]</f>
        <v>-0.25396825396825395</v>
      </c>
      <c r="K30741" s="3">
        <v>4.43</v>
      </c>
      <c r="L30741">
        <v>1</v>
      </c>
      <c r="M30741" s="1">
        <f>_xlfn.XLOOKUP(Data[[#This Row],[Order ID]],Orders_dim[Order ID],Orders_dim[Order Date])</f>
        <v>41677</v>
      </c>
      <c r="N30741">
        <f>YEAR(_xlfn.MINIFS(Data[Order Date],Data[Customer ID],Data[[#This Row],[Customer ID]]))</f>
        <v>2011</v>
      </c>
    </row>
    <row r="30742" spans="1:14" x14ac:dyDescent="0.3">
      <c r="A30742" t="s">
        <v>24875</v>
      </c>
      <c r="B30742" t="s">
        <v>2923</v>
      </c>
      <c r="C30742" t="s">
        <v>24899</v>
      </c>
      <c r="D30742" s="2">
        <v>75.239999999999995</v>
      </c>
      <c r="E30742">
        <v>3</v>
      </c>
      <c r="F30742">
        <v>0</v>
      </c>
      <c r="G30742" s="3">
        <f>Data[[#This Row],[Sales]]/(1-Data[[#This Row],[Discount]])</f>
        <v>75.239999999999995</v>
      </c>
      <c r="H30742" s="3">
        <v>9</v>
      </c>
      <c r="I30742" s="3">
        <f>Data[[#This Row],[Sales]]-Data[[#This Row],[Profit]]</f>
        <v>66.239999999999995</v>
      </c>
      <c r="J30742" s="19">
        <f>Data[[#This Row],[Profit]]/Data[[#This Row],[Cost Price]]</f>
        <v>0.13586956521739132</v>
      </c>
      <c r="K30742" s="3">
        <v>4.43</v>
      </c>
      <c r="L30742">
        <v>1</v>
      </c>
      <c r="M30742" s="1">
        <f>_xlfn.XLOOKUP(Data[[#This Row],[Order ID]],Orders_dim[Order ID],Orders_dim[Order Date])</f>
        <v>41096</v>
      </c>
      <c r="N30742">
        <f>YEAR(_xlfn.MINIFS(Data[Order Date],Data[Customer ID],Data[[#This Row],[Customer ID]]))</f>
        <v>2012</v>
      </c>
    </row>
    <row r="30743" spans="1:14" x14ac:dyDescent="0.3">
      <c r="A30743" t="s">
        <v>34545</v>
      </c>
      <c r="B30743" t="s">
        <v>3797</v>
      </c>
      <c r="C30743" t="s">
        <v>34546</v>
      </c>
      <c r="D30743" s="2">
        <v>49.35</v>
      </c>
      <c r="E30743">
        <v>5</v>
      </c>
      <c r="F30743">
        <v>0</v>
      </c>
      <c r="G30743" s="3">
        <f>Data[[#This Row],[Sales]]/(1-Data[[#This Row],[Discount]])</f>
        <v>49.35</v>
      </c>
      <c r="H30743" s="3">
        <v>20.100000000000001</v>
      </c>
      <c r="I30743" s="3">
        <f>Data[[#This Row],[Sales]]-Data[[#This Row],[Profit]]</f>
        <v>29.25</v>
      </c>
      <c r="J30743" s="19">
        <f>Data[[#This Row],[Profit]]/Data[[#This Row],[Cost Price]]</f>
        <v>0.68717948717948718</v>
      </c>
      <c r="K30743" s="3">
        <v>4.43</v>
      </c>
      <c r="L30743">
        <v>1</v>
      </c>
      <c r="M30743" s="1">
        <f>_xlfn.XLOOKUP(Data[[#This Row],[Order ID]],Orders_dim[Order ID],Orders_dim[Order Date])</f>
        <v>41870</v>
      </c>
      <c r="N30743">
        <f>YEAR(_xlfn.MINIFS(Data[Order Date],Data[Customer ID],Data[[#This Row],[Customer ID]]))</f>
        <v>2011</v>
      </c>
    </row>
    <row r="30744" spans="1:14" x14ac:dyDescent="0.3">
      <c r="A30744" t="s">
        <v>34547</v>
      </c>
      <c r="B30744" t="s">
        <v>2357</v>
      </c>
      <c r="C30744" t="s">
        <v>21153</v>
      </c>
      <c r="D30744" s="2">
        <v>100.44</v>
      </c>
      <c r="E30744">
        <v>6</v>
      </c>
      <c r="F30744">
        <v>0</v>
      </c>
      <c r="G30744" s="3">
        <f>Data[[#This Row],[Sales]]/(1-Data[[#This Row],[Discount]])</f>
        <v>100.44</v>
      </c>
      <c r="H30744" s="3">
        <v>12.96</v>
      </c>
      <c r="I30744" s="3">
        <f>Data[[#This Row],[Sales]]-Data[[#This Row],[Profit]]</f>
        <v>87.47999999999999</v>
      </c>
      <c r="J30744" s="19">
        <f>Data[[#This Row],[Profit]]/Data[[#This Row],[Cost Price]]</f>
        <v>0.14814814814814817</v>
      </c>
      <c r="K30744" s="3">
        <v>4.43</v>
      </c>
      <c r="L30744">
        <v>1</v>
      </c>
      <c r="M30744" s="1">
        <f>_xlfn.XLOOKUP(Data[[#This Row],[Order ID]],Orders_dim[Order ID],Orders_dim[Order Date])</f>
        <v>40914</v>
      </c>
      <c r="N30744">
        <f>YEAR(_xlfn.MINIFS(Data[Order Date],Data[Customer ID],Data[[#This Row],[Customer ID]]))</f>
        <v>2011</v>
      </c>
    </row>
    <row r="30745" spans="1:14" x14ac:dyDescent="0.3">
      <c r="A30745" t="s">
        <v>33791</v>
      </c>
      <c r="B30745" t="s">
        <v>3341</v>
      </c>
      <c r="C30745" t="s">
        <v>25789</v>
      </c>
      <c r="D30745" s="2">
        <v>34.47</v>
      </c>
      <c r="E30745">
        <v>3</v>
      </c>
      <c r="F30745">
        <v>0</v>
      </c>
      <c r="G30745" s="3">
        <f>Data[[#This Row],[Sales]]/(1-Data[[#This Row],[Discount]])</f>
        <v>34.47</v>
      </c>
      <c r="H30745" s="3">
        <v>6.48</v>
      </c>
      <c r="I30745" s="3">
        <f>Data[[#This Row],[Sales]]-Data[[#This Row],[Profit]]</f>
        <v>27.99</v>
      </c>
      <c r="J30745" s="19">
        <f>Data[[#This Row],[Profit]]/Data[[#This Row],[Cost Price]]</f>
        <v>0.23151125401929262</v>
      </c>
      <c r="K30745" s="3">
        <v>4.43</v>
      </c>
      <c r="L30745">
        <v>1</v>
      </c>
      <c r="M30745" s="1">
        <f>_xlfn.XLOOKUP(Data[[#This Row],[Order ID]],Orders_dim[Order ID],Orders_dim[Order Date])</f>
        <v>41799</v>
      </c>
      <c r="N30745">
        <f>YEAR(_xlfn.MINIFS(Data[Order Date],Data[Customer ID],Data[[#This Row],[Customer ID]]))</f>
        <v>2011</v>
      </c>
    </row>
    <row r="30746" spans="1:14" x14ac:dyDescent="0.3">
      <c r="A30746" t="s">
        <v>22496</v>
      </c>
      <c r="B30746" t="s">
        <v>2413</v>
      </c>
      <c r="C30746" t="s">
        <v>23257</v>
      </c>
      <c r="D30746" s="2">
        <v>58.607999999999997</v>
      </c>
      <c r="E30746">
        <v>4</v>
      </c>
      <c r="F30746">
        <v>0.45</v>
      </c>
      <c r="G30746" s="3">
        <f>Data[[#This Row],[Sales]]/(1-Data[[#This Row],[Discount]])</f>
        <v>106.55999999999999</v>
      </c>
      <c r="H30746" s="3">
        <v>-40.512</v>
      </c>
      <c r="I30746" s="3">
        <f>Data[[#This Row],[Sales]]-Data[[#This Row],[Profit]]</f>
        <v>99.12</v>
      </c>
      <c r="J30746" s="19">
        <f>Data[[#This Row],[Profit]]/Data[[#This Row],[Cost Price]]</f>
        <v>-0.40871670702179175</v>
      </c>
      <c r="K30746" s="3">
        <v>4.43</v>
      </c>
      <c r="L30746">
        <v>1</v>
      </c>
      <c r="M30746" s="1">
        <f>_xlfn.XLOOKUP(Data[[#This Row],[Order ID]],Orders_dim[Order ID],Orders_dim[Order Date])</f>
        <v>41564</v>
      </c>
      <c r="N30746">
        <f>YEAR(_xlfn.MINIFS(Data[Order Date],Data[Customer ID],Data[[#This Row],[Customer ID]]))</f>
        <v>2011</v>
      </c>
    </row>
    <row r="30747" spans="1:14" x14ac:dyDescent="0.3">
      <c r="A30747" t="s">
        <v>26775</v>
      </c>
      <c r="B30747" t="s">
        <v>8982</v>
      </c>
      <c r="C30747" t="s">
        <v>17542</v>
      </c>
      <c r="D30747" s="2">
        <v>70.847999999999999</v>
      </c>
      <c r="E30747">
        <v>2</v>
      </c>
      <c r="F30747">
        <v>0.1</v>
      </c>
      <c r="G30747" s="3">
        <f>Data[[#This Row],[Sales]]/(1-Data[[#This Row],[Discount]])</f>
        <v>78.72</v>
      </c>
      <c r="H30747" s="3">
        <v>9.4079999999999995</v>
      </c>
      <c r="I30747" s="3">
        <f>Data[[#This Row],[Sales]]-Data[[#This Row],[Profit]]</f>
        <v>61.44</v>
      </c>
      <c r="J30747" s="19">
        <f>Data[[#This Row],[Profit]]/Data[[#This Row],[Cost Price]]</f>
        <v>0.15312499999999998</v>
      </c>
      <c r="K30747" s="3">
        <v>4.43</v>
      </c>
      <c r="L30747">
        <v>1</v>
      </c>
      <c r="M30747" s="1">
        <f>_xlfn.XLOOKUP(Data[[#This Row],[Order ID]],Orders_dim[Order ID],Orders_dim[Order Date])</f>
        <v>41388</v>
      </c>
      <c r="N30747">
        <f>YEAR(_xlfn.MINIFS(Data[Order Date],Data[Customer ID],Data[[#This Row],[Customer ID]]))</f>
        <v>2011</v>
      </c>
    </row>
    <row r="30748" spans="1:14" x14ac:dyDescent="0.3">
      <c r="A30748" t="s">
        <v>17678</v>
      </c>
      <c r="B30748" t="s">
        <v>3722</v>
      </c>
      <c r="C30748" t="s">
        <v>13774</v>
      </c>
      <c r="D30748" s="2">
        <v>39.54</v>
      </c>
      <c r="E30748">
        <v>2</v>
      </c>
      <c r="F30748">
        <v>0</v>
      </c>
      <c r="G30748" s="3">
        <f>Data[[#This Row],[Sales]]/(1-Data[[#This Row],[Discount]])</f>
        <v>39.54</v>
      </c>
      <c r="H30748" s="3">
        <v>9.84</v>
      </c>
      <c r="I30748" s="3">
        <f>Data[[#This Row],[Sales]]-Data[[#This Row],[Profit]]</f>
        <v>29.7</v>
      </c>
      <c r="J30748" s="19">
        <f>Data[[#This Row],[Profit]]/Data[[#This Row],[Cost Price]]</f>
        <v>0.33131313131313134</v>
      </c>
      <c r="K30748" s="3">
        <v>4.43</v>
      </c>
      <c r="L30748">
        <v>1</v>
      </c>
      <c r="M30748" s="1">
        <f>_xlfn.XLOOKUP(Data[[#This Row],[Order ID]],Orders_dim[Order ID],Orders_dim[Order Date])</f>
        <v>41167</v>
      </c>
      <c r="N30748">
        <f>YEAR(_xlfn.MINIFS(Data[Order Date],Data[Customer ID],Data[[#This Row],[Customer ID]]))</f>
        <v>2011</v>
      </c>
    </row>
    <row r="30749" spans="1:14" x14ac:dyDescent="0.3">
      <c r="A30749" t="s">
        <v>34548</v>
      </c>
      <c r="B30749" t="s">
        <v>7885</v>
      </c>
      <c r="C30749" t="s">
        <v>12869</v>
      </c>
      <c r="D30749" s="2">
        <v>68.81</v>
      </c>
      <c r="E30749">
        <v>5</v>
      </c>
      <c r="F30749">
        <v>0.8</v>
      </c>
      <c r="G30749" s="3">
        <f>Data[[#This Row],[Sales]]/(1-Data[[#This Row],[Discount]])</f>
        <v>344.05000000000007</v>
      </c>
      <c r="H30749" s="3">
        <v>-123.858</v>
      </c>
      <c r="I30749" s="3">
        <f>Data[[#This Row],[Sales]]-Data[[#This Row],[Profit]]</f>
        <v>192.66800000000001</v>
      </c>
      <c r="J30749" s="19">
        <f>Data[[#This Row],[Profit]]/Data[[#This Row],[Cost Price]]</f>
        <v>-0.6428571428571429</v>
      </c>
      <c r="K30749" s="3">
        <v>4.43</v>
      </c>
      <c r="L30749">
        <v>1</v>
      </c>
      <c r="M30749" s="1">
        <f>_xlfn.XLOOKUP(Data[[#This Row],[Order ID]],Orders_dim[Order ID],Orders_dim[Order Date])</f>
        <v>41235</v>
      </c>
      <c r="N30749">
        <f>YEAR(_xlfn.MINIFS(Data[Order Date],Data[Customer ID],Data[[#This Row],[Customer ID]]))</f>
        <v>2011</v>
      </c>
    </row>
    <row r="30750" spans="1:14" x14ac:dyDescent="0.3">
      <c r="A30750" t="s">
        <v>34549</v>
      </c>
      <c r="B30750" t="s">
        <v>5405</v>
      </c>
      <c r="C30750" t="s">
        <v>26306</v>
      </c>
      <c r="D30750" s="2">
        <v>43.176000000000002</v>
      </c>
      <c r="E30750">
        <v>7</v>
      </c>
      <c r="F30750">
        <v>0.2</v>
      </c>
      <c r="G30750" s="3">
        <f>Data[[#This Row],[Sales]]/(1-Data[[#This Row],[Discount]])</f>
        <v>53.97</v>
      </c>
      <c r="H30750" s="3">
        <v>13.4925</v>
      </c>
      <c r="I30750" s="3">
        <f>Data[[#This Row],[Sales]]-Data[[#This Row],[Profit]]</f>
        <v>29.683500000000002</v>
      </c>
      <c r="J30750" s="19">
        <f>Data[[#This Row],[Profit]]/Data[[#This Row],[Cost Price]]</f>
        <v>0.45454545454545447</v>
      </c>
      <c r="K30750" s="3">
        <v>4.43</v>
      </c>
      <c r="L30750">
        <v>1</v>
      </c>
      <c r="M30750" s="1">
        <f>_xlfn.XLOOKUP(Data[[#This Row],[Order ID]],Orders_dim[Order ID],Orders_dim[Order Date])</f>
        <v>40816</v>
      </c>
      <c r="N30750">
        <f>YEAR(_xlfn.MINIFS(Data[Order Date],Data[Customer ID],Data[[#This Row],[Customer ID]]))</f>
        <v>2011</v>
      </c>
    </row>
    <row r="30751" spans="1:14" x14ac:dyDescent="0.3">
      <c r="A30751" t="s">
        <v>17983</v>
      </c>
      <c r="B30751" t="s">
        <v>1259</v>
      </c>
      <c r="C30751" t="s">
        <v>25223</v>
      </c>
      <c r="D30751" s="2">
        <v>77.52</v>
      </c>
      <c r="E30751">
        <v>2</v>
      </c>
      <c r="F30751">
        <v>0</v>
      </c>
      <c r="G30751" s="3">
        <f>Data[[#This Row],[Sales]]/(1-Data[[#This Row],[Discount]])</f>
        <v>77.52</v>
      </c>
      <c r="H30751" s="3">
        <v>37.9848</v>
      </c>
      <c r="I30751" s="3">
        <f>Data[[#This Row],[Sales]]-Data[[#This Row],[Profit]]</f>
        <v>39.535199999999996</v>
      </c>
      <c r="J30751" s="19">
        <f>Data[[#This Row],[Profit]]/Data[[#This Row],[Cost Price]]</f>
        <v>0.96078431372549034</v>
      </c>
      <c r="K30751" s="3">
        <v>4.43</v>
      </c>
      <c r="L30751">
        <v>1</v>
      </c>
      <c r="M30751" s="1">
        <f>_xlfn.XLOOKUP(Data[[#This Row],[Order ID]],Orders_dim[Order ID],Orders_dim[Order Date])</f>
        <v>41538</v>
      </c>
      <c r="N30751">
        <f>YEAR(_xlfn.MINIFS(Data[Order Date],Data[Customer ID],Data[[#This Row],[Customer ID]]))</f>
        <v>2011</v>
      </c>
    </row>
    <row r="30752" spans="1:14" x14ac:dyDescent="0.3">
      <c r="A30752" t="s">
        <v>34550</v>
      </c>
      <c r="B30752" t="s">
        <v>7027</v>
      </c>
      <c r="C30752" t="s">
        <v>21686</v>
      </c>
      <c r="D30752" s="2">
        <v>45.98</v>
      </c>
      <c r="E30752">
        <v>2</v>
      </c>
      <c r="F30752">
        <v>0</v>
      </c>
      <c r="G30752" s="3">
        <f>Data[[#This Row],[Sales]]/(1-Data[[#This Row],[Discount]])</f>
        <v>45.98</v>
      </c>
      <c r="H30752" s="3">
        <v>12.8744</v>
      </c>
      <c r="I30752" s="3">
        <f>Data[[#This Row],[Sales]]-Data[[#This Row],[Profit]]</f>
        <v>33.105599999999995</v>
      </c>
      <c r="J30752" s="19">
        <f>Data[[#This Row],[Profit]]/Data[[#This Row],[Cost Price]]</f>
        <v>0.38888888888888895</v>
      </c>
      <c r="K30752" s="3">
        <v>4.43</v>
      </c>
      <c r="L30752">
        <v>1</v>
      </c>
      <c r="M30752" s="1">
        <f>_xlfn.XLOOKUP(Data[[#This Row],[Order ID]],Orders_dim[Order ID],Orders_dim[Order Date])</f>
        <v>40760</v>
      </c>
      <c r="N30752">
        <f>YEAR(_xlfn.MINIFS(Data[Order Date],Data[Customer ID],Data[[#This Row],[Customer ID]]))</f>
        <v>2011</v>
      </c>
    </row>
    <row r="30753" spans="1:14" x14ac:dyDescent="0.3">
      <c r="A30753" t="s">
        <v>34551</v>
      </c>
      <c r="B30753" t="s">
        <v>7042</v>
      </c>
      <c r="C30753" t="s">
        <v>29311</v>
      </c>
      <c r="D30753" s="2">
        <v>81.400000000000006</v>
      </c>
      <c r="E30753">
        <v>5</v>
      </c>
      <c r="F30753">
        <v>0</v>
      </c>
      <c r="G30753" s="3">
        <f>Data[[#This Row],[Sales]]/(1-Data[[#This Row],[Discount]])</f>
        <v>81.400000000000006</v>
      </c>
      <c r="H30753" s="3">
        <v>21.164000000000001</v>
      </c>
      <c r="I30753" s="3">
        <f>Data[[#This Row],[Sales]]-Data[[#This Row],[Profit]]</f>
        <v>60.236000000000004</v>
      </c>
      <c r="J30753" s="19">
        <f>Data[[#This Row],[Profit]]/Data[[#This Row],[Cost Price]]</f>
        <v>0.35135135135135137</v>
      </c>
      <c r="K30753" s="3">
        <v>4.43</v>
      </c>
      <c r="L30753">
        <v>1</v>
      </c>
      <c r="M30753" s="1">
        <f>_xlfn.XLOOKUP(Data[[#This Row],[Order ID]],Orders_dim[Order ID],Orders_dim[Order Date])</f>
        <v>41728</v>
      </c>
      <c r="N30753">
        <f>YEAR(_xlfn.MINIFS(Data[Order Date],Data[Customer ID],Data[[#This Row],[Customer ID]]))</f>
        <v>2011</v>
      </c>
    </row>
    <row r="30754" spans="1:14" x14ac:dyDescent="0.3">
      <c r="A30754" t="s">
        <v>34552</v>
      </c>
      <c r="B30754" t="s">
        <v>4319</v>
      </c>
      <c r="C30754" t="s">
        <v>12066</v>
      </c>
      <c r="D30754" s="2">
        <v>56.52</v>
      </c>
      <c r="E30754">
        <v>9</v>
      </c>
      <c r="F30754">
        <v>0</v>
      </c>
      <c r="G30754" s="3">
        <f>Data[[#This Row],[Sales]]/(1-Data[[#This Row],[Discount]])</f>
        <v>56.52</v>
      </c>
      <c r="H30754" s="3">
        <v>21.477599999999999</v>
      </c>
      <c r="I30754" s="3">
        <f>Data[[#This Row],[Sales]]-Data[[#This Row],[Profit]]</f>
        <v>35.042400000000001</v>
      </c>
      <c r="J30754" s="19">
        <f>Data[[#This Row],[Profit]]/Data[[#This Row],[Cost Price]]</f>
        <v>0.61290322580645162</v>
      </c>
      <c r="K30754" s="3">
        <v>4.43</v>
      </c>
      <c r="L30754">
        <v>1</v>
      </c>
      <c r="M30754" s="1">
        <f>_xlfn.XLOOKUP(Data[[#This Row],[Order ID]],Orders_dim[Order ID],Orders_dim[Order Date])</f>
        <v>40856</v>
      </c>
      <c r="N30754">
        <f>YEAR(_xlfn.MINIFS(Data[Order Date],Data[Customer ID],Data[[#This Row],[Customer ID]]))</f>
        <v>2011</v>
      </c>
    </row>
    <row r="30755" spans="1:14" x14ac:dyDescent="0.3">
      <c r="A30755" t="s">
        <v>24973</v>
      </c>
      <c r="B30755" t="s">
        <v>6815</v>
      </c>
      <c r="C30755" t="s">
        <v>12484</v>
      </c>
      <c r="D30755" s="2">
        <v>68.31</v>
      </c>
      <c r="E30755">
        <v>1</v>
      </c>
      <c r="F30755">
        <v>0</v>
      </c>
      <c r="G30755" s="3">
        <f>Data[[#This Row],[Sales]]/(1-Data[[#This Row],[Discount]])</f>
        <v>68.31</v>
      </c>
      <c r="H30755" s="3">
        <v>26.64</v>
      </c>
      <c r="I30755" s="3">
        <f>Data[[#This Row],[Sales]]-Data[[#This Row],[Profit]]</f>
        <v>41.67</v>
      </c>
      <c r="J30755" s="19">
        <f>Data[[#This Row],[Profit]]/Data[[#This Row],[Cost Price]]</f>
        <v>0.63930885529157666</v>
      </c>
      <c r="K30755" s="3">
        <v>4.43</v>
      </c>
      <c r="L30755">
        <v>1</v>
      </c>
      <c r="M30755" s="1">
        <f>_xlfn.XLOOKUP(Data[[#This Row],[Order ID]],Orders_dim[Order ID],Orders_dim[Order Date])</f>
        <v>41529</v>
      </c>
      <c r="N30755">
        <f>YEAR(_xlfn.MINIFS(Data[Order Date],Data[Customer ID],Data[[#This Row],[Customer ID]]))</f>
        <v>2011</v>
      </c>
    </row>
    <row r="30756" spans="1:14" x14ac:dyDescent="0.3">
      <c r="A30756" t="s">
        <v>32909</v>
      </c>
      <c r="B30756" t="s">
        <v>7336</v>
      </c>
      <c r="C30756" t="s">
        <v>30476</v>
      </c>
      <c r="D30756" s="2">
        <v>48.72</v>
      </c>
      <c r="E30756">
        <v>4</v>
      </c>
      <c r="F30756">
        <v>0.6</v>
      </c>
      <c r="G30756" s="3">
        <f>Data[[#This Row],[Sales]]/(1-Data[[#This Row],[Discount]])</f>
        <v>121.8</v>
      </c>
      <c r="H30756" s="3">
        <v>-12.24</v>
      </c>
      <c r="I30756" s="3">
        <f>Data[[#This Row],[Sales]]-Data[[#This Row],[Profit]]</f>
        <v>60.96</v>
      </c>
      <c r="J30756" s="19">
        <f>Data[[#This Row],[Profit]]/Data[[#This Row],[Cost Price]]</f>
        <v>-0.20078740157480315</v>
      </c>
      <c r="K30756" s="3">
        <v>4.43</v>
      </c>
      <c r="L30756">
        <v>1</v>
      </c>
      <c r="M30756" s="1">
        <f>_xlfn.XLOOKUP(Data[[#This Row],[Order ID]],Orders_dim[Order ID],Orders_dim[Order Date])</f>
        <v>41443</v>
      </c>
      <c r="N30756">
        <f>YEAR(_xlfn.MINIFS(Data[Order Date],Data[Customer ID],Data[[#This Row],[Customer ID]]))</f>
        <v>2011</v>
      </c>
    </row>
    <row r="30757" spans="1:14" x14ac:dyDescent="0.3">
      <c r="A30757" t="s">
        <v>20545</v>
      </c>
      <c r="B30757" t="s">
        <v>12199</v>
      </c>
      <c r="C30757" t="s">
        <v>34327</v>
      </c>
      <c r="D30757" s="2">
        <v>32.28</v>
      </c>
      <c r="E30757">
        <v>2</v>
      </c>
      <c r="F30757">
        <v>0</v>
      </c>
      <c r="G30757" s="3">
        <f>Data[[#This Row],[Sales]]/(1-Data[[#This Row],[Discount]])</f>
        <v>32.28</v>
      </c>
      <c r="H30757" s="3">
        <v>5.46</v>
      </c>
      <c r="I30757" s="3">
        <f>Data[[#This Row],[Sales]]-Data[[#This Row],[Profit]]</f>
        <v>26.82</v>
      </c>
      <c r="J30757" s="19">
        <f>Data[[#This Row],[Profit]]/Data[[#This Row],[Cost Price]]</f>
        <v>0.20357941834451901</v>
      </c>
      <c r="K30757" s="3">
        <v>4.43</v>
      </c>
      <c r="L30757">
        <v>1</v>
      </c>
      <c r="M30757" s="1">
        <f>_xlfn.XLOOKUP(Data[[#This Row],[Order ID]],Orders_dim[Order ID],Orders_dim[Order Date])</f>
        <v>41219</v>
      </c>
      <c r="N30757">
        <f>YEAR(_xlfn.MINIFS(Data[Order Date],Data[Customer ID],Data[[#This Row],[Customer ID]]))</f>
        <v>2011</v>
      </c>
    </row>
    <row r="30758" spans="1:14" x14ac:dyDescent="0.3">
      <c r="A30758" t="s">
        <v>17346</v>
      </c>
      <c r="B30758" t="s">
        <v>12429</v>
      </c>
      <c r="C30758" t="s">
        <v>17093</v>
      </c>
      <c r="D30758" s="2">
        <v>24.78</v>
      </c>
      <c r="E30758">
        <v>1</v>
      </c>
      <c r="F30758">
        <v>0</v>
      </c>
      <c r="G30758" s="3">
        <f>Data[[#This Row],[Sales]]/(1-Data[[#This Row],[Discount]])</f>
        <v>24.78</v>
      </c>
      <c r="H30758" s="3">
        <v>7.92</v>
      </c>
      <c r="I30758" s="3">
        <f>Data[[#This Row],[Sales]]-Data[[#This Row],[Profit]]</f>
        <v>16.86</v>
      </c>
      <c r="J30758" s="19">
        <f>Data[[#This Row],[Profit]]/Data[[#This Row],[Cost Price]]</f>
        <v>0.46975088967971529</v>
      </c>
      <c r="K30758" s="3">
        <v>4.43</v>
      </c>
      <c r="L30758">
        <v>1</v>
      </c>
      <c r="M30758" s="1">
        <f>_xlfn.XLOOKUP(Data[[#This Row],[Order ID]],Orders_dim[Order ID],Orders_dim[Order Date])</f>
        <v>40669</v>
      </c>
      <c r="N30758">
        <f>YEAR(_xlfn.MINIFS(Data[Order Date],Data[Customer ID],Data[[#This Row],[Customer ID]]))</f>
        <v>2011</v>
      </c>
    </row>
    <row r="30759" spans="1:14" x14ac:dyDescent="0.3">
      <c r="A30759" t="s">
        <v>19798</v>
      </c>
      <c r="B30759" t="s">
        <v>13343</v>
      </c>
      <c r="C30759" t="s">
        <v>30883</v>
      </c>
      <c r="D30759" s="2">
        <v>43.2</v>
      </c>
      <c r="E30759">
        <v>4</v>
      </c>
      <c r="F30759">
        <v>0</v>
      </c>
      <c r="G30759" s="3">
        <f>Data[[#This Row],[Sales]]/(1-Data[[#This Row],[Discount]])</f>
        <v>43.2</v>
      </c>
      <c r="H30759" s="3">
        <v>6.48</v>
      </c>
      <c r="I30759" s="3">
        <f>Data[[#This Row],[Sales]]-Data[[#This Row],[Profit]]</f>
        <v>36.72</v>
      </c>
      <c r="J30759" s="19">
        <f>Data[[#This Row],[Profit]]/Data[[#This Row],[Cost Price]]</f>
        <v>0.17647058823529413</v>
      </c>
      <c r="K30759" s="3">
        <v>4.43</v>
      </c>
      <c r="L30759">
        <v>1</v>
      </c>
      <c r="M30759" s="1">
        <f>_xlfn.XLOOKUP(Data[[#This Row],[Order ID]],Orders_dim[Order ID],Orders_dim[Order Date])</f>
        <v>41676</v>
      </c>
      <c r="N30759">
        <f>YEAR(_xlfn.MINIFS(Data[Order Date],Data[Customer ID],Data[[#This Row],[Customer ID]]))</f>
        <v>2012</v>
      </c>
    </row>
    <row r="30760" spans="1:14" x14ac:dyDescent="0.3">
      <c r="A30760" t="s">
        <v>11031</v>
      </c>
      <c r="B30760" t="s">
        <v>10568</v>
      </c>
      <c r="C30760" t="s">
        <v>27234</v>
      </c>
      <c r="D30760" s="2">
        <v>29.52</v>
      </c>
      <c r="E30760">
        <v>2</v>
      </c>
      <c r="F30760">
        <v>0</v>
      </c>
      <c r="G30760" s="3">
        <f>Data[[#This Row],[Sales]]/(1-Data[[#This Row],[Discount]])</f>
        <v>29.52</v>
      </c>
      <c r="H30760" s="3">
        <v>4.68</v>
      </c>
      <c r="I30760" s="3">
        <f>Data[[#This Row],[Sales]]-Data[[#This Row],[Profit]]</f>
        <v>24.84</v>
      </c>
      <c r="J30760" s="19">
        <f>Data[[#This Row],[Profit]]/Data[[#This Row],[Cost Price]]</f>
        <v>0.18840579710144925</v>
      </c>
      <c r="K30760" s="3">
        <v>4.43</v>
      </c>
      <c r="L30760">
        <v>1</v>
      </c>
      <c r="M30760" s="1">
        <f>_xlfn.XLOOKUP(Data[[#This Row],[Order ID]],Orders_dim[Order ID],Orders_dim[Order Date])</f>
        <v>40976</v>
      </c>
      <c r="N30760">
        <f>YEAR(_xlfn.MINIFS(Data[Order Date],Data[Customer ID],Data[[#This Row],[Customer ID]]))</f>
        <v>2012</v>
      </c>
    </row>
    <row r="30761" spans="1:14" x14ac:dyDescent="0.3">
      <c r="A30761" t="s">
        <v>34554</v>
      </c>
      <c r="B30761" t="s">
        <v>17007</v>
      </c>
      <c r="C30761" t="s">
        <v>14628</v>
      </c>
      <c r="D30761" s="2">
        <v>30.21</v>
      </c>
      <c r="E30761">
        <v>1</v>
      </c>
      <c r="F30761">
        <v>0</v>
      </c>
      <c r="G30761" s="3">
        <f>Data[[#This Row],[Sales]]/(1-Data[[#This Row],[Discount]])</f>
        <v>30.21</v>
      </c>
      <c r="H30761" s="3">
        <v>4.83</v>
      </c>
      <c r="I30761" s="3">
        <f>Data[[#This Row],[Sales]]-Data[[#This Row],[Profit]]</f>
        <v>25.380000000000003</v>
      </c>
      <c r="J30761" s="19">
        <f>Data[[#This Row],[Profit]]/Data[[#This Row],[Cost Price]]</f>
        <v>0.19030732860520094</v>
      </c>
      <c r="K30761" s="3">
        <v>4.43</v>
      </c>
      <c r="L30761">
        <v>1</v>
      </c>
      <c r="M30761" s="1">
        <f>_xlfn.XLOOKUP(Data[[#This Row],[Order ID]],Orders_dim[Order ID],Orders_dim[Order Date])</f>
        <v>41806</v>
      </c>
      <c r="N30761">
        <f>YEAR(_xlfn.MINIFS(Data[Order Date],Data[Customer ID],Data[[#This Row],[Customer ID]]))</f>
        <v>2012</v>
      </c>
    </row>
    <row r="30762" spans="1:14" x14ac:dyDescent="0.3">
      <c r="A30762" t="s">
        <v>31849</v>
      </c>
      <c r="B30762" t="s">
        <v>3164</v>
      </c>
      <c r="C30762" t="s">
        <v>24704</v>
      </c>
      <c r="D30762" s="2">
        <v>49.68</v>
      </c>
      <c r="E30762">
        <v>2</v>
      </c>
      <c r="F30762">
        <v>0</v>
      </c>
      <c r="G30762" s="3">
        <f>Data[[#This Row],[Sales]]/(1-Data[[#This Row],[Discount]])</f>
        <v>49.68</v>
      </c>
      <c r="H30762" s="3">
        <v>23.34</v>
      </c>
      <c r="I30762" s="3">
        <f>Data[[#This Row],[Sales]]-Data[[#This Row],[Profit]]</f>
        <v>26.34</v>
      </c>
      <c r="J30762" s="19">
        <f>Data[[#This Row],[Profit]]/Data[[#This Row],[Cost Price]]</f>
        <v>0.88610478359908884</v>
      </c>
      <c r="K30762" s="3">
        <v>4.43</v>
      </c>
      <c r="L30762">
        <v>1</v>
      </c>
      <c r="M30762" s="1">
        <f>_xlfn.XLOOKUP(Data[[#This Row],[Order ID]],Orders_dim[Order ID],Orders_dim[Order Date])</f>
        <v>40786</v>
      </c>
      <c r="N30762">
        <f>YEAR(_xlfn.MINIFS(Data[Order Date],Data[Customer ID],Data[[#This Row],[Customer ID]]))</f>
        <v>2011</v>
      </c>
    </row>
    <row r="30763" spans="1:14" x14ac:dyDescent="0.3">
      <c r="A30763" t="s">
        <v>34555</v>
      </c>
      <c r="B30763" t="s">
        <v>1324</v>
      </c>
      <c r="C30763" t="s">
        <v>22971</v>
      </c>
      <c r="D30763" s="2">
        <v>13.032</v>
      </c>
      <c r="E30763">
        <v>4</v>
      </c>
      <c r="F30763">
        <v>0.7</v>
      </c>
      <c r="G30763" s="3">
        <f>Data[[#This Row],[Sales]]/(1-Data[[#This Row],[Discount]])</f>
        <v>43.439999999999991</v>
      </c>
      <c r="H30763" s="3">
        <v>-22.608000000000001</v>
      </c>
      <c r="I30763" s="3">
        <f>Data[[#This Row],[Sales]]-Data[[#This Row],[Profit]]</f>
        <v>35.64</v>
      </c>
      <c r="J30763" s="19">
        <f>Data[[#This Row],[Profit]]/Data[[#This Row],[Cost Price]]</f>
        <v>-0.63434343434343432</v>
      </c>
      <c r="K30763" s="3">
        <v>4.43</v>
      </c>
      <c r="L30763">
        <v>1</v>
      </c>
      <c r="M30763" s="1">
        <f>_xlfn.XLOOKUP(Data[[#This Row],[Order ID]],Orders_dim[Order ID],Orders_dim[Order Date])</f>
        <v>40766</v>
      </c>
      <c r="N30763">
        <f>YEAR(_xlfn.MINIFS(Data[Order Date],Data[Customer ID],Data[[#This Row],[Customer ID]]))</f>
        <v>2011</v>
      </c>
    </row>
    <row r="30764" spans="1:14" x14ac:dyDescent="0.3">
      <c r="A30764" t="s">
        <v>18852</v>
      </c>
      <c r="B30764" t="s">
        <v>5300</v>
      </c>
      <c r="C30764" t="s">
        <v>13595</v>
      </c>
      <c r="D30764" s="2">
        <v>43.793999999999997</v>
      </c>
      <c r="E30764">
        <v>1</v>
      </c>
      <c r="F30764">
        <v>0.7</v>
      </c>
      <c r="G30764" s="3">
        <f>Data[[#This Row],[Sales]]/(1-Data[[#This Row],[Discount]])</f>
        <v>145.97999999999996</v>
      </c>
      <c r="H30764" s="3">
        <v>-36.515999999999998</v>
      </c>
      <c r="I30764" s="3">
        <f>Data[[#This Row],[Sales]]-Data[[#This Row],[Profit]]</f>
        <v>80.31</v>
      </c>
      <c r="J30764" s="19">
        <f>Data[[#This Row],[Profit]]/Data[[#This Row],[Cost Price]]</f>
        <v>-0.45468808367575642</v>
      </c>
      <c r="K30764" s="3">
        <v>4.43</v>
      </c>
      <c r="L30764">
        <v>1</v>
      </c>
      <c r="M30764" s="1">
        <f>_xlfn.XLOOKUP(Data[[#This Row],[Order ID]],Orders_dim[Order ID],Orders_dim[Order Date])</f>
        <v>41717</v>
      </c>
      <c r="N30764">
        <f>YEAR(_xlfn.MINIFS(Data[Order Date],Data[Customer ID],Data[[#This Row],[Customer ID]]))</f>
        <v>2011</v>
      </c>
    </row>
    <row r="30765" spans="1:14" x14ac:dyDescent="0.3">
      <c r="A30765" t="s">
        <v>34556</v>
      </c>
      <c r="B30765" t="s">
        <v>10277</v>
      </c>
      <c r="C30765" t="s">
        <v>16638</v>
      </c>
      <c r="D30765" s="2">
        <v>52.59</v>
      </c>
      <c r="E30765">
        <v>1</v>
      </c>
      <c r="F30765">
        <v>0</v>
      </c>
      <c r="G30765" s="3">
        <f>Data[[#This Row],[Sales]]/(1-Data[[#This Row],[Discount]])</f>
        <v>52.59</v>
      </c>
      <c r="H30765" s="3">
        <v>12.6</v>
      </c>
      <c r="I30765" s="3">
        <f>Data[[#This Row],[Sales]]-Data[[#This Row],[Profit]]</f>
        <v>39.99</v>
      </c>
      <c r="J30765" s="19">
        <f>Data[[#This Row],[Profit]]/Data[[#This Row],[Cost Price]]</f>
        <v>0.3150787696924231</v>
      </c>
      <c r="K30765" s="3">
        <v>4.43</v>
      </c>
      <c r="L30765">
        <v>1</v>
      </c>
      <c r="M30765" s="1">
        <f>_xlfn.XLOOKUP(Data[[#This Row],[Order ID]],Orders_dim[Order ID],Orders_dim[Order Date])</f>
        <v>41451</v>
      </c>
      <c r="N30765">
        <f>YEAR(_xlfn.MINIFS(Data[Order Date],Data[Customer ID],Data[[#This Row],[Customer ID]]))</f>
        <v>2011</v>
      </c>
    </row>
    <row r="30766" spans="1:14" x14ac:dyDescent="0.3">
      <c r="A30766" t="s">
        <v>34557</v>
      </c>
      <c r="B30766" t="s">
        <v>3729</v>
      </c>
      <c r="C30766" t="s">
        <v>29280</v>
      </c>
      <c r="D30766" s="2">
        <v>25.62</v>
      </c>
      <c r="E30766">
        <v>3</v>
      </c>
      <c r="F30766">
        <v>0</v>
      </c>
      <c r="G30766" s="3">
        <f>Data[[#This Row],[Sales]]/(1-Data[[#This Row],[Discount]])</f>
        <v>25.62</v>
      </c>
      <c r="H30766" s="3">
        <v>12.78</v>
      </c>
      <c r="I30766" s="3">
        <f>Data[[#This Row],[Sales]]-Data[[#This Row],[Profit]]</f>
        <v>12.840000000000002</v>
      </c>
      <c r="J30766" s="19">
        <f>Data[[#This Row],[Profit]]/Data[[#This Row],[Cost Price]]</f>
        <v>0.99532710280373815</v>
      </c>
      <c r="K30766" s="3">
        <v>4.43</v>
      </c>
      <c r="L30766">
        <v>1</v>
      </c>
      <c r="M30766" s="1">
        <f>_xlfn.XLOOKUP(Data[[#This Row],[Order ID]],Orders_dim[Order ID],Orders_dim[Order Date])</f>
        <v>41729</v>
      </c>
      <c r="N30766">
        <f>YEAR(_xlfn.MINIFS(Data[Order Date],Data[Customer ID],Data[[#This Row],[Customer ID]]))</f>
        <v>2011</v>
      </c>
    </row>
    <row r="30767" spans="1:14" x14ac:dyDescent="0.3">
      <c r="A30767" t="s">
        <v>34558</v>
      </c>
      <c r="B30767" t="s">
        <v>3148</v>
      </c>
      <c r="C30767" t="s">
        <v>21837</v>
      </c>
      <c r="D30767" s="2">
        <v>64.64</v>
      </c>
      <c r="E30767">
        <v>4</v>
      </c>
      <c r="F30767">
        <v>0.2</v>
      </c>
      <c r="G30767" s="3">
        <f>Data[[#This Row],[Sales]]/(1-Data[[#This Row],[Discount]])</f>
        <v>80.8</v>
      </c>
      <c r="H30767" s="3">
        <v>2.4</v>
      </c>
      <c r="I30767" s="3">
        <f>Data[[#This Row],[Sales]]-Data[[#This Row],[Profit]]</f>
        <v>62.24</v>
      </c>
      <c r="J30767" s="19">
        <f>Data[[#This Row],[Profit]]/Data[[#This Row],[Cost Price]]</f>
        <v>3.8560411311053984E-2</v>
      </c>
      <c r="K30767" s="3">
        <v>4.43</v>
      </c>
      <c r="L30767">
        <v>1</v>
      </c>
      <c r="M30767" s="1">
        <f>_xlfn.XLOOKUP(Data[[#This Row],[Order ID]],Orders_dim[Order ID],Orders_dim[Order Date])</f>
        <v>41808</v>
      </c>
      <c r="N30767">
        <f>YEAR(_xlfn.MINIFS(Data[Order Date],Data[Customer ID],Data[[#This Row],[Customer ID]]))</f>
        <v>2011</v>
      </c>
    </row>
    <row r="30768" spans="1:14" x14ac:dyDescent="0.3">
      <c r="A30768" t="s">
        <v>34559</v>
      </c>
      <c r="B30768" t="s">
        <v>7626</v>
      </c>
      <c r="C30768" t="s">
        <v>14178</v>
      </c>
      <c r="D30768" s="2">
        <v>96.48</v>
      </c>
      <c r="E30768">
        <v>1</v>
      </c>
      <c r="F30768">
        <v>0</v>
      </c>
      <c r="G30768" s="3">
        <f>Data[[#This Row],[Sales]]/(1-Data[[#This Row],[Discount]])</f>
        <v>96.48</v>
      </c>
      <c r="H30768" s="3">
        <v>34.72</v>
      </c>
      <c r="I30768" s="3">
        <f>Data[[#This Row],[Sales]]-Data[[#This Row],[Profit]]</f>
        <v>61.760000000000005</v>
      </c>
      <c r="J30768" s="19">
        <f>Data[[#This Row],[Profit]]/Data[[#This Row],[Cost Price]]</f>
        <v>0.5621761658031087</v>
      </c>
      <c r="K30768" s="3">
        <v>4.43</v>
      </c>
      <c r="L30768">
        <v>1</v>
      </c>
      <c r="M30768" s="1">
        <f>_xlfn.XLOOKUP(Data[[#This Row],[Order ID]],Orders_dim[Order ID],Orders_dim[Order Date])</f>
        <v>40771</v>
      </c>
      <c r="N30768">
        <f>YEAR(_xlfn.MINIFS(Data[Order Date],Data[Customer ID],Data[[#This Row],[Customer ID]]))</f>
        <v>2011</v>
      </c>
    </row>
    <row r="30769" spans="1:14" x14ac:dyDescent="0.3">
      <c r="A30769" t="s">
        <v>34560</v>
      </c>
      <c r="B30769" t="s">
        <v>8588</v>
      </c>
      <c r="C30769" t="s">
        <v>21661</v>
      </c>
      <c r="D30769" s="2">
        <v>179.52</v>
      </c>
      <c r="E30769">
        <v>4</v>
      </c>
      <c r="F30769">
        <v>0.4</v>
      </c>
      <c r="G30769" s="3">
        <f>Data[[#This Row],[Sales]]/(1-Data[[#This Row],[Discount]])</f>
        <v>299.20000000000005</v>
      </c>
      <c r="H30769" s="3">
        <v>-6</v>
      </c>
      <c r="I30769" s="3">
        <f>Data[[#This Row],[Sales]]-Data[[#This Row],[Profit]]</f>
        <v>185.52</v>
      </c>
      <c r="J30769" s="19">
        <f>Data[[#This Row],[Profit]]/Data[[#This Row],[Cost Price]]</f>
        <v>-3.2341526520051747E-2</v>
      </c>
      <c r="K30769" s="3">
        <v>4.43</v>
      </c>
      <c r="L30769">
        <v>1</v>
      </c>
      <c r="M30769" s="1">
        <f>_xlfn.XLOOKUP(Data[[#This Row],[Order ID]],Orders_dim[Order ID],Orders_dim[Order Date])</f>
        <v>41108</v>
      </c>
      <c r="N30769">
        <f>YEAR(_xlfn.MINIFS(Data[Order Date],Data[Customer ID],Data[[#This Row],[Customer ID]]))</f>
        <v>2011</v>
      </c>
    </row>
    <row r="30770" spans="1:14" x14ac:dyDescent="0.3">
      <c r="A30770" t="s">
        <v>34561</v>
      </c>
      <c r="B30770" t="s">
        <v>3524</v>
      </c>
      <c r="C30770" t="s">
        <v>34189</v>
      </c>
      <c r="D30770" s="2">
        <v>51.68</v>
      </c>
      <c r="E30770">
        <v>4</v>
      </c>
      <c r="F30770">
        <v>0</v>
      </c>
      <c r="G30770" s="3">
        <f>Data[[#This Row],[Sales]]/(1-Data[[#This Row],[Discount]])</f>
        <v>51.68</v>
      </c>
      <c r="H30770" s="3">
        <v>25.28</v>
      </c>
      <c r="I30770" s="3">
        <f>Data[[#This Row],[Sales]]-Data[[#This Row],[Profit]]</f>
        <v>26.4</v>
      </c>
      <c r="J30770" s="19">
        <f>Data[[#This Row],[Profit]]/Data[[#This Row],[Cost Price]]</f>
        <v>0.95757575757575764</v>
      </c>
      <c r="K30770" s="3">
        <v>4.43</v>
      </c>
      <c r="L30770">
        <v>1</v>
      </c>
      <c r="M30770" s="1">
        <f>_xlfn.XLOOKUP(Data[[#This Row],[Order ID]],Orders_dim[Order ID],Orders_dim[Order Date])</f>
        <v>41626</v>
      </c>
      <c r="N30770">
        <f>YEAR(_xlfn.MINIFS(Data[Order Date],Data[Customer ID],Data[[#This Row],[Customer ID]]))</f>
        <v>2011</v>
      </c>
    </row>
    <row r="30771" spans="1:14" x14ac:dyDescent="0.3">
      <c r="A30771" t="s">
        <v>28297</v>
      </c>
      <c r="B30771" t="s">
        <v>4508</v>
      </c>
      <c r="C30771" t="s">
        <v>28568</v>
      </c>
      <c r="D30771" s="2">
        <v>17.027999999999999</v>
      </c>
      <c r="E30771">
        <v>3</v>
      </c>
      <c r="F30771">
        <v>0.4</v>
      </c>
      <c r="G30771" s="3">
        <f>Data[[#This Row],[Sales]]/(1-Data[[#This Row],[Discount]])</f>
        <v>28.38</v>
      </c>
      <c r="H30771" s="3">
        <v>-5.7119999999999997</v>
      </c>
      <c r="I30771" s="3">
        <f>Data[[#This Row],[Sales]]-Data[[#This Row],[Profit]]</f>
        <v>22.74</v>
      </c>
      <c r="J30771" s="19">
        <f>Data[[#This Row],[Profit]]/Data[[#This Row],[Cost Price]]</f>
        <v>-0.25118733509234831</v>
      </c>
      <c r="K30771" s="3">
        <v>4.42</v>
      </c>
      <c r="L30771">
        <v>1</v>
      </c>
      <c r="M30771" s="1">
        <f>_xlfn.XLOOKUP(Data[[#This Row],[Order ID]],Orders_dim[Order ID],Orders_dim[Order Date])</f>
        <v>41850</v>
      </c>
      <c r="N30771">
        <f>YEAR(_xlfn.MINIFS(Data[Order Date],Data[Customer ID],Data[[#This Row],[Customer ID]]))</f>
        <v>2011</v>
      </c>
    </row>
    <row r="30772" spans="1:14" x14ac:dyDescent="0.3">
      <c r="A30772" t="s">
        <v>23255</v>
      </c>
      <c r="B30772" t="s">
        <v>2127</v>
      </c>
      <c r="C30772" t="s">
        <v>24529</v>
      </c>
      <c r="D30772" s="2">
        <v>45.52</v>
      </c>
      <c r="E30772">
        <v>4</v>
      </c>
      <c r="F30772">
        <v>0</v>
      </c>
      <c r="G30772" s="3">
        <f>Data[[#This Row],[Sales]]/(1-Data[[#This Row],[Discount]])</f>
        <v>45.52</v>
      </c>
      <c r="H30772" s="3">
        <v>17.28</v>
      </c>
      <c r="I30772" s="3">
        <f>Data[[#This Row],[Sales]]-Data[[#This Row],[Profit]]</f>
        <v>28.240000000000002</v>
      </c>
      <c r="J30772" s="19">
        <f>Data[[#This Row],[Profit]]/Data[[#This Row],[Cost Price]]</f>
        <v>0.61189801699716717</v>
      </c>
      <c r="K30772" s="3">
        <v>4.42</v>
      </c>
      <c r="L30772">
        <v>1</v>
      </c>
      <c r="M30772" s="1">
        <f>_xlfn.XLOOKUP(Data[[#This Row],[Order ID]],Orders_dim[Order ID],Orders_dim[Order Date])</f>
        <v>41530</v>
      </c>
      <c r="N30772">
        <f>YEAR(_xlfn.MINIFS(Data[Order Date],Data[Customer ID],Data[[#This Row],[Customer ID]]))</f>
        <v>2011</v>
      </c>
    </row>
    <row r="30773" spans="1:14" x14ac:dyDescent="0.3">
      <c r="A30773" t="s">
        <v>34562</v>
      </c>
      <c r="B30773" t="s">
        <v>7150</v>
      </c>
      <c r="C30773" t="s">
        <v>34563</v>
      </c>
      <c r="D30773" s="2">
        <v>29.64</v>
      </c>
      <c r="E30773">
        <v>3</v>
      </c>
      <c r="F30773">
        <v>0</v>
      </c>
      <c r="G30773" s="3">
        <f>Data[[#This Row],[Sales]]/(1-Data[[#This Row],[Discount]])</f>
        <v>29.64</v>
      </c>
      <c r="H30773" s="3">
        <v>3.84</v>
      </c>
      <c r="I30773" s="3">
        <f>Data[[#This Row],[Sales]]-Data[[#This Row],[Profit]]</f>
        <v>25.8</v>
      </c>
      <c r="J30773" s="19">
        <f>Data[[#This Row],[Profit]]/Data[[#This Row],[Cost Price]]</f>
        <v>0.14883720930232558</v>
      </c>
      <c r="K30773" s="3">
        <v>4.42</v>
      </c>
      <c r="L30773">
        <v>1</v>
      </c>
      <c r="M30773" s="1">
        <f>_xlfn.XLOOKUP(Data[[#This Row],[Order ID]],Orders_dim[Order ID],Orders_dim[Order Date])</f>
        <v>41078</v>
      </c>
      <c r="N30773">
        <f>YEAR(_xlfn.MINIFS(Data[Order Date],Data[Customer ID],Data[[#This Row],[Customer ID]]))</f>
        <v>2011</v>
      </c>
    </row>
    <row r="30774" spans="1:14" x14ac:dyDescent="0.3">
      <c r="A30774" t="s">
        <v>34564</v>
      </c>
      <c r="B30774" t="s">
        <v>8260</v>
      </c>
      <c r="C30774" t="s">
        <v>34565</v>
      </c>
      <c r="D30774" s="2">
        <v>26.18</v>
      </c>
      <c r="E30774">
        <v>7</v>
      </c>
      <c r="F30774">
        <v>0</v>
      </c>
      <c r="G30774" s="3">
        <f>Data[[#This Row],[Sales]]/(1-Data[[#This Row],[Discount]])</f>
        <v>26.18</v>
      </c>
      <c r="H30774" s="3">
        <v>0.52359999999999995</v>
      </c>
      <c r="I30774" s="3">
        <f>Data[[#This Row],[Sales]]-Data[[#This Row],[Profit]]</f>
        <v>25.656400000000001</v>
      </c>
      <c r="J30774" s="19">
        <f>Data[[#This Row],[Profit]]/Data[[#This Row],[Cost Price]]</f>
        <v>2.0408163265306121E-2</v>
      </c>
      <c r="K30774" s="3">
        <v>4.42</v>
      </c>
      <c r="L30774">
        <v>1</v>
      </c>
      <c r="M30774" s="1">
        <f>_xlfn.XLOOKUP(Data[[#This Row],[Order ID]],Orders_dim[Order ID],Orders_dim[Order Date])</f>
        <v>41220</v>
      </c>
      <c r="N30774">
        <f>YEAR(_xlfn.MINIFS(Data[Order Date],Data[Customer ID],Data[[#This Row],[Customer ID]]))</f>
        <v>2011</v>
      </c>
    </row>
    <row r="30775" spans="1:14" x14ac:dyDescent="0.3">
      <c r="A30775" t="s">
        <v>34567</v>
      </c>
      <c r="B30775" t="s">
        <v>1573</v>
      </c>
      <c r="C30775" t="s">
        <v>10112</v>
      </c>
      <c r="D30775" s="2">
        <v>40</v>
      </c>
      <c r="E30775">
        <v>2</v>
      </c>
      <c r="F30775">
        <v>0.2</v>
      </c>
      <c r="G30775" s="3">
        <f>Data[[#This Row],[Sales]]/(1-Data[[#This Row],[Discount]])</f>
        <v>50</v>
      </c>
      <c r="H30775" s="3">
        <v>0.5</v>
      </c>
      <c r="I30775" s="3">
        <f>Data[[#This Row],[Sales]]-Data[[#This Row],[Profit]]</f>
        <v>39.5</v>
      </c>
      <c r="J30775" s="19">
        <f>Data[[#This Row],[Profit]]/Data[[#This Row],[Cost Price]]</f>
        <v>1.2658227848101266E-2</v>
      </c>
      <c r="K30775" s="3">
        <v>4.42</v>
      </c>
      <c r="L30775">
        <v>1</v>
      </c>
      <c r="M30775" s="1">
        <f>_xlfn.XLOOKUP(Data[[#This Row],[Order ID]],Orders_dim[Order ID],Orders_dim[Order Date])</f>
        <v>41636</v>
      </c>
      <c r="N30775">
        <f>YEAR(_xlfn.MINIFS(Data[Order Date],Data[Customer ID],Data[[#This Row],[Customer ID]]))</f>
        <v>2011</v>
      </c>
    </row>
    <row r="30776" spans="1:14" x14ac:dyDescent="0.3">
      <c r="A30776" t="s">
        <v>17106</v>
      </c>
      <c r="B30776" t="s">
        <v>3621</v>
      </c>
      <c r="C30776" t="s">
        <v>34568</v>
      </c>
      <c r="D30776" s="2">
        <v>60.84</v>
      </c>
      <c r="E30776">
        <v>3</v>
      </c>
      <c r="F30776">
        <v>0</v>
      </c>
      <c r="G30776" s="3">
        <f>Data[[#This Row],[Sales]]/(1-Data[[#This Row],[Discount]])</f>
        <v>60.84</v>
      </c>
      <c r="H30776" s="3">
        <v>19.468800000000002</v>
      </c>
      <c r="I30776" s="3">
        <f>Data[[#This Row],[Sales]]-Data[[#This Row],[Profit]]</f>
        <v>41.371200000000002</v>
      </c>
      <c r="J30776" s="19">
        <f>Data[[#This Row],[Profit]]/Data[[#This Row],[Cost Price]]</f>
        <v>0.47058823529411764</v>
      </c>
      <c r="K30776" s="3">
        <v>4.42</v>
      </c>
      <c r="L30776">
        <v>1</v>
      </c>
      <c r="M30776" s="1">
        <f>_xlfn.XLOOKUP(Data[[#This Row],[Order ID]],Orders_dim[Order ID],Orders_dim[Order Date])</f>
        <v>41078</v>
      </c>
      <c r="N30776">
        <f>YEAR(_xlfn.MINIFS(Data[Order Date],Data[Customer ID],Data[[#This Row],[Customer ID]]))</f>
        <v>2011</v>
      </c>
    </row>
    <row r="30777" spans="1:14" x14ac:dyDescent="0.3">
      <c r="A30777" t="s">
        <v>23203</v>
      </c>
      <c r="B30777" t="s">
        <v>1934</v>
      </c>
      <c r="C30777" t="s">
        <v>23715</v>
      </c>
      <c r="D30777" s="2">
        <v>64.959999999999994</v>
      </c>
      <c r="E30777">
        <v>5</v>
      </c>
      <c r="F30777">
        <v>0.6</v>
      </c>
      <c r="G30777" s="3">
        <f>Data[[#This Row],[Sales]]/(1-Data[[#This Row],[Discount]])</f>
        <v>162.39999999999998</v>
      </c>
      <c r="H30777" s="3">
        <v>-84.447999999999993</v>
      </c>
      <c r="I30777" s="3">
        <f>Data[[#This Row],[Sales]]-Data[[#This Row],[Profit]]</f>
        <v>149.40799999999999</v>
      </c>
      <c r="J30777" s="19">
        <f>Data[[#This Row],[Profit]]/Data[[#This Row],[Cost Price]]</f>
        <v>-0.56521739130434778</v>
      </c>
      <c r="K30777" s="3">
        <v>4.42</v>
      </c>
      <c r="L30777">
        <v>1</v>
      </c>
      <c r="M30777" s="1">
        <f>_xlfn.XLOOKUP(Data[[#This Row],[Order ID]],Orders_dim[Order ID],Orders_dim[Order Date])</f>
        <v>41220</v>
      </c>
      <c r="N30777">
        <f>YEAR(_xlfn.MINIFS(Data[Order Date],Data[Customer ID],Data[[#This Row],[Customer ID]]))</f>
        <v>2011</v>
      </c>
    </row>
    <row r="30778" spans="1:14" x14ac:dyDescent="0.3">
      <c r="A30778" t="s">
        <v>21094</v>
      </c>
      <c r="B30778" t="s">
        <v>15182</v>
      </c>
      <c r="C30778" t="s">
        <v>24326</v>
      </c>
      <c r="D30778" s="2">
        <v>31.896000000000001</v>
      </c>
      <c r="E30778">
        <v>4</v>
      </c>
      <c r="F30778">
        <v>0.7</v>
      </c>
      <c r="G30778" s="3">
        <f>Data[[#This Row],[Sales]]/(1-Data[[#This Row],[Discount]])</f>
        <v>106.32</v>
      </c>
      <c r="H30778" s="3">
        <v>-74.424000000000007</v>
      </c>
      <c r="I30778" s="3">
        <f>Data[[#This Row],[Sales]]-Data[[#This Row],[Profit]]</f>
        <v>106.32000000000001</v>
      </c>
      <c r="J30778" s="19">
        <f>Data[[#This Row],[Profit]]/Data[[#This Row],[Cost Price]]</f>
        <v>-0.70000000000000007</v>
      </c>
      <c r="K30778" s="3">
        <v>4.42</v>
      </c>
      <c r="L30778">
        <v>1</v>
      </c>
      <c r="M30778" s="1">
        <f>_xlfn.XLOOKUP(Data[[#This Row],[Order ID]],Orders_dim[Order ID],Orders_dim[Order Date])</f>
        <v>41064</v>
      </c>
      <c r="N30778">
        <f>YEAR(_xlfn.MINIFS(Data[Order Date],Data[Customer ID],Data[[#This Row],[Customer ID]]))</f>
        <v>2012</v>
      </c>
    </row>
    <row r="30779" spans="1:14" x14ac:dyDescent="0.3">
      <c r="A30779" t="s">
        <v>30043</v>
      </c>
      <c r="B30779" t="s">
        <v>11627</v>
      </c>
      <c r="C30779" t="s">
        <v>23952</v>
      </c>
      <c r="D30779" s="2">
        <v>48.48</v>
      </c>
      <c r="E30779">
        <v>1</v>
      </c>
      <c r="F30779">
        <v>0</v>
      </c>
      <c r="G30779" s="3">
        <f>Data[[#This Row],[Sales]]/(1-Data[[#This Row],[Discount]])</f>
        <v>48.48</v>
      </c>
      <c r="H30779" s="3">
        <v>6.3</v>
      </c>
      <c r="I30779" s="3">
        <f>Data[[#This Row],[Sales]]-Data[[#This Row],[Profit]]</f>
        <v>42.18</v>
      </c>
      <c r="J30779" s="19">
        <f>Data[[#This Row],[Profit]]/Data[[#This Row],[Cost Price]]</f>
        <v>0.14935988620199145</v>
      </c>
      <c r="K30779" s="3">
        <v>4.42</v>
      </c>
      <c r="L30779">
        <v>1</v>
      </c>
      <c r="M30779" s="1">
        <f>_xlfn.XLOOKUP(Data[[#This Row],[Order ID]],Orders_dim[Order ID],Orders_dim[Order Date])</f>
        <v>40903</v>
      </c>
      <c r="N30779">
        <f>YEAR(_xlfn.MINIFS(Data[Order Date],Data[Customer ID],Data[[#This Row],[Customer ID]]))</f>
        <v>2011</v>
      </c>
    </row>
    <row r="30780" spans="1:14" x14ac:dyDescent="0.3">
      <c r="A30780" t="s">
        <v>34570</v>
      </c>
      <c r="B30780" t="s">
        <v>3719</v>
      </c>
      <c r="C30780" t="s">
        <v>18482</v>
      </c>
      <c r="D30780" s="2">
        <v>166.12</v>
      </c>
      <c r="E30780">
        <v>2</v>
      </c>
      <c r="F30780">
        <v>0</v>
      </c>
      <c r="G30780" s="3">
        <f>Data[[#This Row],[Sales]]/(1-Data[[#This Row],[Discount]])</f>
        <v>166.12</v>
      </c>
      <c r="H30780" s="3">
        <v>44.84</v>
      </c>
      <c r="I30780" s="3">
        <f>Data[[#This Row],[Sales]]-Data[[#This Row],[Profit]]</f>
        <v>121.28</v>
      </c>
      <c r="J30780" s="19">
        <f>Data[[#This Row],[Profit]]/Data[[#This Row],[Cost Price]]</f>
        <v>0.36972295514511877</v>
      </c>
      <c r="K30780" s="3">
        <v>4.42</v>
      </c>
      <c r="L30780">
        <v>1</v>
      </c>
      <c r="M30780" s="1">
        <f>_xlfn.XLOOKUP(Data[[#This Row],[Order ID]],Orders_dim[Order ID],Orders_dim[Order Date])</f>
        <v>41124</v>
      </c>
      <c r="N30780">
        <f>YEAR(_xlfn.MINIFS(Data[Order Date],Data[Customer ID],Data[[#This Row],[Customer ID]]))</f>
        <v>2011</v>
      </c>
    </row>
    <row r="30781" spans="1:14" x14ac:dyDescent="0.3">
      <c r="A30781" t="s">
        <v>34571</v>
      </c>
      <c r="B30781" t="s">
        <v>6552</v>
      </c>
      <c r="C30781" t="s">
        <v>32416</v>
      </c>
      <c r="D30781" s="2">
        <v>107.4</v>
      </c>
      <c r="E30781">
        <v>5</v>
      </c>
      <c r="F30781">
        <v>0.6</v>
      </c>
      <c r="G30781" s="3">
        <f>Data[[#This Row],[Sales]]/(1-Data[[#This Row],[Discount]])</f>
        <v>268.5</v>
      </c>
      <c r="H30781" s="3">
        <v>-51.1</v>
      </c>
      <c r="I30781" s="3">
        <f>Data[[#This Row],[Sales]]-Data[[#This Row],[Profit]]</f>
        <v>158.5</v>
      </c>
      <c r="J30781" s="19">
        <f>Data[[#This Row],[Profit]]/Data[[#This Row],[Cost Price]]</f>
        <v>-0.32239747634069399</v>
      </c>
      <c r="K30781" s="3">
        <v>4.42</v>
      </c>
      <c r="L30781">
        <v>1</v>
      </c>
      <c r="M30781" s="1">
        <f>_xlfn.XLOOKUP(Data[[#This Row],[Order ID]],Orders_dim[Order ID],Orders_dim[Order Date])</f>
        <v>41375</v>
      </c>
      <c r="N30781">
        <f>YEAR(_xlfn.MINIFS(Data[Order Date],Data[Customer ID],Data[[#This Row],[Customer ID]]))</f>
        <v>2011</v>
      </c>
    </row>
    <row r="30782" spans="1:14" x14ac:dyDescent="0.3">
      <c r="A30782" t="s">
        <v>34572</v>
      </c>
      <c r="B30782" t="s">
        <v>4897</v>
      </c>
      <c r="C30782" t="s">
        <v>22161</v>
      </c>
      <c r="D30782" s="2">
        <v>63.54</v>
      </c>
      <c r="E30782">
        <v>1</v>
      </c>
      <c r="F30782">
        <v>0</v>
      </c>
      <c r="G30782" s="3">
        <f>Data[[#This Row],[Sales]]/(1-Data[[#This Row],[Discount]])</f>
        <v>63.54</v>
      </c>
      <c r="H30782" s="3">
        <v>20.96</v>
      </c>
      <c r="I30782" s="3">
        <f>Data[[#This Row],[Sales]]-Data[[#This Row],[Profit]]</f>
        <v>42.58</v>
      </c>
      <c r="J30782" s="19">
        <f>Data[[#This Row],[Profit]]/Data[[#This Row],[Cost Price]]</f>
        <v>0.49224988257397845</v>
      </c>
      <c r="K30782" s="3">
        <v>4.42</v>
      </c>
      <c r="L30782">
        <v>1</v>
      </c>
      <c r="M30782" s="1">
        <f>_xlfn.XLOOKUP(Data[[#This Row],[Order ID]],Orders_dim[Order ID],Orders_dim[Order Date])</f>
        <v>40837</v>
      </c>
      <c r="N30782">
        <f>YEAR(_xlfn.MINIFS(Data[Order Date],Data[Customer ID],Data[[#This Row],[Customer ID]]))</f>
        <v>2011</v>
      </c>
    </row>
    <row r="30783" spans="1:14" x14ac:dyDescent="0.3">
      <c r="A30783" t="s">
        <v>6104</v>
      </c>
      <c r="B30783" t="s">
        <v>3914</v>
      </c>
      <c r="C30783" t="s">
        <v>34573</v>
      </c>
      <c r="D30783" s="2">
        <v>31.14</v>
      </c>
      <c r="E30783">
        <v>3</v>
      </c>
      <c r="F30783">
        <v>0</v>
      </c>
      <c r="G30783" s="3">
        <f>Data[[#This Row],[Sales]]/(1-Data[[#This Row],[Discount]])</f>
        <v>31.14</v>
      </c>
      <c r="H30783" s="3">
        <v>4.32</v>
      </c>
      <c r="I30783" s="3">
        <f>Data[[#This Row],[Sales]]-Data[[#This Row],[Profit]]</f>
        <v>26.82</v>
      </c>
      <c r="J30783" s="19">
        <f>Data[[#This Row],[Profit]]/Data[[#This Row],[Cost Price]]</f>
        <v>0.16107382550335572</v>
      </c>
      <c r="K30783" s="3">
        <v>4.42</v>
      </c>
      <c r="L30783">
        <v>1</v>
      </c>
      <c r="M30783" s="1">
        <f>_xlfn.XLOOKUP(Data[[#This Row],[Order ID]],Orders_dim[Order ID],Orders_dim[Order Date])</f>
        <v>41191</v>
      </c>
      <c r="N30783">
        <f>YEAR(_xlfn.MINIFS(Data[Order Date],Data[Customer ID],Data[[#This Row],[Customer ID]]))</f>
        <v>2011</v>
      </c>
    </row>
    <row r="30784" spans="1:14" x14ac:dyDescent="0.3">
      <c r="A30784" t="s">
        <v>33106</v>
      </c>
      <c r="B30784" t="s">
        <v>2072</v>
      </c>
      <c r="C30784" t="s">
        <v>23995</v>
      </c>
      <c r="D30784" s="2">
        <v>54.44</v>
      </c>
      <c r="E30784">
        <v>2</v>
      </c>
      <c r="F30784">
        <v>0</v>
      </c>
      <c r="G30784" s="3">
        <f>Data[[#This Row],[Sales]]/(1-Data[[#This Row],[Discount]])</f>
        <v>54.44</v>
      </c>
      <c r="H30784" s="3">
        <v>13.04</v>
      </c>
      <c r="I30784" s="3">
        <f>Data[[#This Row],[Sales]]-Data[[#This Row],[Profit]]</f>
        <v>41.4</v>
      </c>
      <c r="J30784" s="19">
        <f>Data[[#This Row],[Profit]]/Data[[#This Row],[Cost Price]]</f>
        <v>0.31497584541062801</v>
      </c>
      <c r="K30784" s="3">
        <v>4.41</v>
      </c>
      <c r="L30784">
        <v>1</v>
      </c>
      <c r="M30784" s="1">
        <f>_xlfn.XLOOKUP(Data[[#This Row],[Order ID]],Orders_dim[Order ID],Orders_dim[Order Date])</f>
        <v>41911</v>
      </c>
      <c r="N30784">
        <f>YEAR(_xlfn.MINIFS(Data[Order Date],Data[Customer ID],Data[[#This Row],[Customer ID]]))</f>
        <v>2011</v>
      </c>
    </row>
    <row r="30785" spans="1:14" x14ac:dyDescent="0.3">
      <c r="A30785" t="s">
        <v>204</v>
      </c>
      <c r="B30785" t="s">
        <v>3068</v>
      </c>
      <c r="C30785" t="s">
        <v>24624</v>
      </c>
      <c r="D30785" s="2">
        <v>58.3</v>
      </c>
      <c r="E30785">
        <v>5</v>
      </c>
      <c r="F30785">
        <v>0</v>
      </c>
      <c r="G30785" s="3">
        <f>Data[[#This Row],[Sales]]/(1-Data[[#This Row],[Discount]])</f>
        <v>58.3</v>
      </c>
      <c r="H30785" s="3">
        <v>15.1</v>
      </c>
      <c r="I30785" s="3">
        <f>Data[[#This Row],[Sales]]-Data[[#This Row],[Profit]]</f>
        <v>43.199999999999996</v>
      </c>
      <c r="J30785" s="19">
        <f>Data[[#This Row],[Profit]]/Data[[#This Row],[Cost Price]]</f>
        <v>0.34953703703703709</v>
      </c>
      <c r="K30785" s="3">
        <v>4.41</v>
      </c>
      <c r="L30785">
        <v>1</v>
      </c>
      <c r="M30785" s="1">
        <f>_xlfn.XLOOKUP(Data[[#This Row],[Order ID]],Orders_dim[Order ID],Orders_dim[Order Date])</f>
        <v>41596</v>
      </c>
      <c r="N30785">
        <f>YEAR(_xlfn.MINIFS(Data[Order Date],Data[Customer ID],Data[[#This Row],[Customer ID]]))</f>
        <v>2011</v>
      </c>
    </row>
    <row r="30786" spans="1:14" x14ac:dyDescent="0.3">
      <c r="A30786" t="s">
        <v>26022</v>
      </c>
      <c r="B30786" t="s">
        <v>4654</v>
      </c>
      <c r="C30786" t="s">
        <v>23296</v>
      </c>
      <c r="D30786" s="2">
        <v>58.716000000000001</v>
      </c>
      <c r="E30786">
        <v>3</v>
      </c>
      <c r="F30786">
        <v>0.4</v>
      </c>
      <c r="G30786" s="3">
        <f>Data[[#This Row],[Sales]]/(1-Data[[#This Row],[Discount]])</f>
        <v>97.86</v>
      </c>
      <c r="H30786" s="3">
        <v>-19.584</v>
      </c>
      <c r="I30786" s="3">
        <f>Data[[#This Row],[Sales]]-Data[[#This Row],[Profit]]</f>
        <v>78.3</v>
      </c>
      <c r="J30786" s="19">
        <f>Data[[#This Row],[Profit]]/Data[[#This Row],[Cost Price]]</f>
        <v>-0.25011494252873562</v>
      </c>
      <c r="K30786" s="3">
        <v>4.41</v>
      </c>
      <c r="L30786">
        <v>1</v>
      </c>
      <c r="M30786" s="1">
        <f>_xlfn.XLOOKUP(Data[[#This Row],[Order ID]],Orders_dim[Order ID],Orders_dim[Order Date])</f>
        <v>41856</v>
      </c>
      <c r="N30786">
        <f>YEAR(_xlfn.MINIFS(Data[Order Date],Data[Customer ID],Data[[#This Row],[Customer ID]]))</f>
        <v>2011</v>
      </c>
    </row>
    <row r="30787" spans="1:14" x14ac:dyDescent="0.3">
      <c r="A30787" t="s">
        <v>13179</v>
      </c>
      <c r="B30787" t="s">
        <v>6599</v>
      </c>
      <c r="C30787" t="s">
        <v>34574</v>
      </c>
      <c r="D30787" s="2">
        <v>37.08</v>
      </c>
      <c r="E30787">
        <v>4</v>
      </c>
      <c r="F30787">
        <v>0</v>
      </c>
      <c r="G30787" s="3">
        <f>Data[[#This Row],[Sales]]/(1-Data[[#This Row],[Discount]])</f>
        <v>37.08</v>
      </c>
      <c r="H30787" s="3">
        <v>16.2</v>
      </c>
      <c r="I30787" s="3">
        <f>Data[[#This Row],[Sales]]-Data[[#This Row],[Profit]]</f>
        <v>20.88</v>
      </c>
      <c r="J30787" s="19">
        <f>Data[[#This Row],[Profit]]/Data[[#This Row],[Cost Price]]</f>
        <v>0.77586206896551724</v>
      </c>
      <c r="K30787" s="3">
        <v>4.41</v>
      </c>
      <c r="L30787">
        <v>1</v>
      </c>
      <c r="M30787" s="1">
        <f>_xlfn.XLOOKUP(Data[[#This Row],[Order ID]],Orders_dim[Order ID],Orders_dim[Order Date])</f>
        <v>40920</v>
      </c>
      <c r="N30787">
        <f>YEAR(_xlfn.MINIFS(Data[Order Date],Data[Customer ID],Data[[#This Row],[Customer ID]]))</f>
        <v>2011</v>
      </c>
    </row>
    <row r="30788" spans="1:14" x14ac:dyDescent="0.3">
      <c r="A30788" t="s">
        <v>18896</v>
      </c>
      <c r="B30788" t="s">
        <v>7980</v>
      </c>
      <c r="C30788" t="s">
        <v>17639</v>
      </c>
      <c r="D30788" s="2">
        <v>62.61</v>
      </c>
      <c r="E30788">
        <v>1</v>
      </c>
      <c r="F30788">
        <v>0</v>
      </c>
      <c r="G30788" s="3">
        <f>Data[[#This Row],[Sales]]/(1-Data[[#This Row],[Discount]])</f>
        <v>62.61</v>
      </c>
      <c r="H30788" s="3">
        <v>18.78</v>
      </c>
      <c r="I30788" s="3">
        <f>Data[[#This Row],[Sales]]-Data[[#This Row],[Profit]]</f>
        <v>43.83</v>
      </c>
      <c r="J30788" s="19">
        <f>Data[[#This Row],[Profit]]/Data[[#This Row],[Cost Price]]</f>
        <v>0.42847364818617389</v>
      </c>
      <c r="K30788" s="3">
        <v>4.41</v>
      </c>
      <c r="L30788">
        <v>1</v>
      </c>
      <c r="M30788" s="1">
        <f>_xlfn.XLOOKUP(Data[[#This Row],[Order ID]],Orders_dim[Order ID],Orders_dim[Order Date])</f>
        <v>41481</v>
      </c>
      <c r="N30788">
        <f>YEAR(_xlfn.MINIFS(Data[Order Date],Data[Customer ID],Data[[#This Row],[Customer ID]]))</f>
        <v>2011</v>
      </c>
    </row>
    <row r="30789" spans="1:14" x14ac:dyDescent="0.3">
      <c r="A30789" t="s">
        <v>34575</v>
      </c>
      <c r="B30789" t="s">
        <v>4117</v>
      </c>
      <c r="C30789" t="s">
        <v>34576</v>
      </c>
      <c r="D30789" s="2">
        <v>27.84</v>
      </c>
      <c r="E30789">
        <v>4</v>
      </c>
      <c r="F30789">
        <v>0</v>
      </c>
      <c r="G30789" s="3">
        <f>Data[[#This Row],[Sales]]/(1-Data[[#This Row],[Discount]])</f>
        <v>27.84</v>
      </c>
      <c r="H30789" s="3">
        <v>6.12</v>
      </c>
      <c r="I30789" s="3">
        <f>Data[[#This Row],[Sales]]-Data[[#This Row],[Profit]]</f>
        <v>21.72</v>
      </c>
      <c r="J30789" s="19">
        <f>Data[[#This Row],[Profit]]/Data[[#This Row],[Cost Price]]</f>
        <v>0.28176795580110497</v>
      </c>
      <c r="K30789" s="3">
        <v>4.41</v>
      </c>
      <c r="L30789">
        <v>1</v>
      </c>
      <c r="M30789" s="1">
        <f>_xlfn.XLOOKUP(Data[[#This Row],[Order ID]],Orders_dim[Order ID],Orders_dim[Order Date])</f>
        <v>41991</v>
      </c>
      <c r="N30789">
        <f>YEAR(_xlfn.MINIFS(Data[Order Date],Data[Customer ID],Data[[#This Row],[Customer ID]]))</f>
        <v>2011</v>
      </c>
    </row>
    <row r="30790" spans="1:14" x14ac:dyDescent="0.3">
      <c r="A30790" t="s">
        <v>21381</v>
      </c>
      <c r="B30790" t="s">
        <v>3207</v>
      </c>
      <c r="C30790" t="s">
        <v>29939</v>
      </c>
      <c r="D30790" s="2">
        <v>36.881999999999998</v>
      </c>
      <c r="E30790">
        <v>2</v>
      </c>
      <c r="F30790">
        <v>0.1</v>
      </c>
      <c r="G30790" s="3">
        <f>Data[[#This Row],[Sales]]/(1-Data[[#This Row],[Discount]])</f>
        <v>40.98</v>
      </c>
      <c r="H30790" s="3">
        <v>-0.85799999999999998</v>
      </c>
      <c r="I30790" s="3">
        <f>Data[[#This Row],[Sales]]-Data[[#This Row],[Profit]]</f>
        <v>37.739999999999995</v>
      </c>
      <c r="J30790" s="19">
        <f>Data[[#This Row],[Profit]]/Data[[#This Row],[Cost Price]]</f>
        <v>-2.2734499205087442E-2</v>
      </c>
      <c r="K30790" s="3">
        <v>4.41</v>
      </c>
      <c r="L30790">
        <v>1</v>
      </c>
      <c r="M30790" s="1">
        <f>_xlfn.XLOOKUP(Data[[#This Row],[Order ID]],Orders_dim[Order ID],Orders_dim[Order Date])</f>
        <v>40772</v>
      </c>
      <c r="N30790">
        <f>YEAR(_xlfn.MINIFS(Data[Order Date],Data[Customer ID],Data[[#This Row],[Customer ID]]))</f>
        <v>2011</v>
      </c>
    </row>
    <row r="30791" spans="1:14" x14ac:dyDescent="0.3">
      <c r="A30791" t="s">
        <v>27338</v>
      </c>
      <c r="B30791" t="s">
        <v>2127</v>
      </c>
      <c r="C30791" t="s">
        <v>13376</v>
      </c>
      <c r="D30791" s="2">
        <v>47.709000000000003</v>
      </c>
      <c r="E30791">
        <v>1</v>
      </c>
      <c r="F30791">
        <v>0.1</v>
      </c>
      <c r="G30791" s="3">
        <f>Data[[#This Row],[Sales]]/(1-Data[[#This Row],[Discount]])</f>
        <v>53.010000000000005</v>
      </c>
      <c r="H30791" s="3">
        <v>-0.53100000000000003</v>
      </c>
      <c r="I30791" s="3">
        <f>Data[[#This Row],[Sales]]-Data[[#This Row],[Profit]]</f>
        <v>48.24</v>
      </c>
      <c r="J30791" s="19">
        <f>Data[[#This Row],[Profit]]/Data[[#This Row],[Cost Price]]</f>
        <v>-1.1007462686567165E-2</v>
      </c>
      <c r="K30791" s="3">
        <v>4.41</v>
      </c>
      <c r="L30791">
        <v>1</v>
      </c>
      <c r="M30791" s="1">
        <f>_xlfn.XLOOKUP(Data[[#This Row],[Order ID]],Orders_dim[Order ID],Orders_dim[Order Date])</f>
        <v>40646</v>
      </c>
      <c r="N30791">
        <f>YEAR(_xlfn.MINIFS(Data[Order Date],Data[Customer ID],Data[[#This Row],[Customer ID]]))</f>
        <v>2011</v>
      </c>
    </row>
    <row r="30792" spans="1:14" x14ac:dyDescent="0.3">
      <c r="A30792" t="s">
        <v>19415</v>
      </c>
      <c r="B30792" t="s">
        <v>5628</v>
      </c>
      <c r="C30792" t="s">
        <v>12746</v>
      </c>
      <c r="D30792" s="2">
        <v>54.674999999999997</v>
      </c>
      <c r="E30792">
        <v>1</v>
      </c>
      <c r="F30792">
        <v>0.1</v>
      </c>
      <c r="G30792" s="3">
        <f>Data[[#This Row],[Sales]]/(1-Data[[#This Row],[Discount]])</f>
        <v>60.749999999999993</v>
      </c>
      <c r="H30792" s="3">
        <v>18.824999999999999</v>
      </c>
      <c r="I30792" s="3">
        <f>Data[[#This Row],[Sales]]-Data[[#This Row],[Profit]]</f>
        <v>35.849999999999994</v>
      </c>
      <c r="J30792" s="19">
        <f>Data[[#This Row],[Profit]]/Data[[#This Row],[Cost Price]]</f>
        <v>0.52510460251046032</v>
      </c>
      <c r="K30792" s="3">
        <v>4.41</v>
      </c>
      <c r="L30792">
        <v>1</v>
      </c>
      <c r="M30792" s="1">
        <f>_xlfn.XLOOKUP(Data[[#This Row],[Order ID]],Orders_dim[Order ID],Orders_dim[Order Date])</f>
        <v>41551</v>
      </c>
      <c r="N30792">
        <f>YEAR(_xlfn.MINIFS(Data[Order Date],Data[Customer ID],Data[[#This Row],[Customer ID]]))</f>
        <v>2011</v>
      </c>
    </row>
    <row r="30793" spans="1:14" x14ac:dyDescent="0.3">
      <c r="A30793" t="s">
        <v>18354</v>
      </c>
      <c r="B30793" t="s">
        <v>2139</v>
      </c>
      <c r="C30793" t="s">
        <v>20256</v>
      </c>
      <c r="D30793" s="2">
        <v>101.535</v>
      </c>
      <c r="E30793">
        <v>7</v>
      </c>
      <c r="F30793">
        <v>0.5</v>
      </c>
      <c r="G30793" s="3">
        <f>Data[[#This Row],[Sales]]/(1-Data[[#This Row],[Discount]])</f>
        <v>203.07</v>
      </c>
      <c r="H30793" s="3">
        <v>-64.995000000000005</v>
      </c>
      <c r="I30793" s="3">
        <f>Data[[#This Row],[Sales]]-Data[[#This Row],[Profit]]</f>
        <v>166.53</v>
      </c>
      <c r="J30793" s="19">
        <f>Data[[#This Row],[Profit]]/Data[[#This Row],[Cost Price]]</f>
        <v>-0.39029003783102145</v>
      </c>
      <c r="K30793" s="3">
        <v>4.41</v>
      </c>
      <c r="L30793">
        <v>1</v>
      </c>
      <c r="M30793" s="1">
        <f>_xlfn.XLOOKUP(Data[[#This Row],[Order ID]],Orders_dim[Order ID],Orders_dim[Order Date])</f>
        <v>41073</v>
      </c>
      <c r="N30793">
        <f>YEAR(_xlfn.MINIFS(Data[Order Date],Data[Customer ID],Data[[#This Row],[Customer ID]]))</f>
        <v>2011</v>
      </c>
    </row>
    <row r="30794" spans="1:14" x14ac:dyDescent="0.3">
      <c r="A30794" t="s">
        <v>21223</v>
      </c>
      <c r="B30794" t="s">
        <v>1843</v>
      </c>
      <c r="C30794" t="s">
        <v>29722</v>
      </c>
      <c r="D30794" s="2">
        <v>46.71</v>
      </c>
      <c r="E30794">
        <v>3</v>
      </c>
      <c r="F30794">
        <v>0</v>
      </c>
      <c r="G30794" s="3">
        <f>Data[[#This Row],[Sales]]/(1-Data[[#This Row],[Discount]])</f>
        <v>46.71</v>
      </c>
      <c r="H30794" s="3">
        <v>19.53</v>
      </c>
      <c r="I30794" s="3">
        <f>Data[[#This Row],[Sales]]-Data[[#This Row],[Profit]]</f>
        <v>27.18</v>
      </c>
      <c r="J30794" s="19">
        <f>Data[[#This Row],[Profit]]/Data[[#This Row],[Cost Price]]</f>
        <v>0.7185430463576159</v>
      </c>
      <c r="K30794" s="3">
        <v>4.41</v>
      </c>
      <c r="L30794">
        <v>1</v>
      </c>
      <c r="M30794" s="1">
        <f>_xlfn.XLOOKUP(Data[[#This Row],[Order ID]],Orders_dim[Order ID],Orders_dim[Order Date])</f>
        <v>41527</v>
      </c>
      <c r="N30794">
        <f>YEAR(_xlfn.MINIFS(Data[Order Date],Data[Customer ID],Data[[#This Row],[Customer ID]]))</f>
        <v>2011</v>
      </c>
    </row>
    <row r="30795" spans="1:14" x14ac:dyDescent="0.3">
      <c r="A30795" t="s">
        <v>34578</v>
      </c>
      <c r="B30795" t="s">
        <v>4485</v>
      </c>
      <c r="C30795" t="s">
        <v>27742</v>
      </c>
      <c r="D30795" s="2">
        <v>59.16</v>
      </c>
      <c r="E30795">
        <v>2</v>
      </c>
      <c r="F30795">
        <v>0</v>
      </c>
      <c r="G30795" s="3">
        <f>Data[[#This Row],[Sales]]/(1-Data[[#This Row],[Discount]])</f>
        <v>59.16</v>
      </c>
      <c r="H30795" s="3">
        <v>0.54</v>
      </c>
      <c r="I30795" s="3">
        <f>Data[[#This Row],[Sales]]-Data[[#This Row],[Profit]]</f>
        <v>58.62</v>
      </c>
      <c r="J30795" s="19">
        <f>Data[[#This Row],[Profit]]/Data[[#This Row],[Cost Price]]</f>
        <v>9.2118730808597761E-3</v>
      </c>
      <c r="K30795" s="3">
        <v>4.41</v>
      </c>
      <c r="L30795">
        <v>1</v>
      </c>
      <c r="M30795" s="1">
        <f>_xlfn.XLOOKUP(Data[[#This Row],[Order ID]],Orders_dim[Order ID],Orders_dim[Order Date])</f>
        <v>41637</v>
      </c>
      <c r="N30795">
        <f>YEAR(_xlfn.MINIFS(Data[Order Date],Data[Customer ID],Data[[#This Row],[Customer ID]]))</f>
        <v>2011</v>
      </c>
    </row>
    <row r="30796" spans="1:14" x14ac:dyDescent="0.3">
      <c r="A30796" t="s">
        <v>27595</v>
      </c>
      <c r="B30796" t="s">
        <v>8039</v>
      </c>
      <c r="C30796" t="s">
        <v>30965</v>
      </c>
      <c r="D30796" s="2">
        <v>81.84</v>
      </c>
      <c r="E30796">
        <v>2</v>
      </c>
      <c r="F30796">
        <v>0</v>
      </c>
      <c r="G30796" s="3">
        <f>Data[[#This Row],[Sales]]/(1-Data[[#This Row],[Discount]])</f>
        <v>81.84</v>
      </c>
      <c r="H30796" s="3">
        <v>27.78</v>
      </c>
      <c r="I30796" s="3">
        <f>Data[[#This Row],[Sales]]-Data[[#This Row],[Profit]]</f>
        <v>54.06</v>
      </c>
      <c r="J30796" s="19">
        <f>Data[[#This Row],[Profit]]/Data[[#This Row],[Cost Price]]</f>
        <v>0.51387347391786908</v>
      </c>
      <c r="K30796" s="3">
        <v>4.41</v>
      </c>
      <c r="L30796">
        <v>1</v>
      </c>
      <c r="M30796" s="1">
        <f>_xlfn.XLOOKUP(Data[[#This Row],[Order ID]],Orders_dim[Order ID],Orders_dim[Order Date])</f>
        <v>41528</v>
      </c>
      <c r="N30796">
        <f>YEAR(_xlfn.MINIFS(Data[Order Date],Data[Customer ID],Data[[#This Row],[Customer ID]]))</f>
        <v>2011</v>
      </c>
    </row>
    <row r="30797" spans="1:14" x14ac:dyDescent="0.3">
      <c r="A30797" t="s">
        <v>7420</v>
      </c>
      <c r="B30797" t="s">
        <v>4088</v>
      </c>
      <c r="C30797" t="s">
        <v>34579</v>
      </c>
      <c r="D30797" s="2">
        <v>25.92</v>
      </c>
      <c r="E30797">
        <v>4</v>
      </c>
      <c r="F30797">
        <v>0</v>
      </c>
      <c r="G30797" s="3">
        <f>Data[[#This Row],[Sales]]/(1-Data[[#This Row],[Discount]])</f>
        <v>25.92</v>
      </c>
      <c r="H30797" s="3">
        <v>12.6</v>
      </c>
      <c r="I30797" s="3">
        <f>Data[[#This Row],[Sales]]-Data[[#This Row],[Profit]]</f>
        <v>13.320000000000002</v>
      </c>
      <c r="J30797" s="19">
        <f>Data[[#This Row],[Profit]]/Data[[#This Row],[Cost Price]]</f>
        <v>0.94594594594594572</v>
      </c>
      <c r="K30797" s="3">
        <v>4.41</v>
      </c>
      <c r="L30797">
        <v>1</v>
      </c>
      <c r="M30797" s="1">
        <f>_xlfn.XLOOKUP(Data[[#This Row],[Order ID]],Orders_dim[Order ID],Orders_dim[Order Date])</f>
        <v>41594</v>
      </c>
      <c r="N30797">
        <f>YEAR(_xlfn.MINIFS(Data[Order Date],Data[Customer ID],Data[[#This Row],[Customer ID]]))</f>
        <v>2011</v>
      </c>
    </row>
    <row r="30798" spans="1:14" x14ac:dyDescent="0.3">
      <c r="A30798" t="s">
        <v>34580</v>
      </c>
      <c r="B30798" t="s">
        <v>1983</v>
      </c>
      <c r="C30798" t="s">
        <v>21068</v>
      </c>
      <c r="D30798" s="2">
        <v>29.312000000000001</v>
      </c>
      <c r="E30798">
        <v>8</v>
      </c>
      <c r="F30798">
        <v>0.8</v>
      </c>
      <c r="G30798" s="3">
        <f>Data[[#This Row],[Sales]]/(1-Data[[#This Row],[Discount]])</f>
        <v>146.56000000000003</v>
      </c>
      <c r="H30798" s="3">
        <v>-74.745599999999996</v>
      </c>
      <c r="I30798" s="3">
        <f>Data[[#This Row],[Sales]]-Data[[#This Row],[Profit]]</f>
        <v>104.05759999999999</v>
      </c>
      <c r="J30798" s="19">
        <f>Data[[#This Row],[Profit]]/Data[[#This Row],[Cost Price]]</f>
        <v>-0.71830985915492962</v>
      </c>
      <c r="K30798" s="3">
        <v>4.41</v>
      </c>
      <c r="L30798">
        <v>1</v>
      </c>
      <c r="M30798" s="1">
        <f>_xlfn.XLOOKUP(Data[[#This Row],[Order ID]],Orders_dim[Order ID],Orders_dim[Order Date])</f>
        <v>41997</v>
      </c>
      <c r="N30798">
        <f>YEAR(_xlfn.MINIFS(Data[Order Date],Data[Customer ID],Data[[#This Row],[Customer ID]]))</f>
        <v>2011</v>
      </c>
    </row>
    <row r="30799" spans="1:14" x14ac:dyDescent="0.3">
      <c r="A30799" t="s">
        <v>30077</v>
      </c>
      <c r="B30799" t="s">
        <v>3384</v>
      </c>
      <c r="C30799" t="s">
        <v>31216</v>
      </c>
      <c r="D30799" s="2">
        <v>75</v>
      </c>
      <c r="E30799">
        <v>3</v>
      </c>
      <c r="F30799">
        <v>0</v>
      </c>
      <c r="G30799" s="3">
        <f>Data[[#This Row],[Sales]]/(1-Data[[#This Row],[Discount]])</f>
        <v>75</v>
      </c>
      <c r="H30799" s="3">
        <v>18</v>
      </c>
      <c r="I30799" s="3">
        <f>Data[[#This Row],[Sales]]-Data[[#This Row],[Profit]]</f>
        <v>57</v>
      </c>
      <c r="J30799" s="19">
        <f>Data[[#This Row],[Profit]]/Data[[#This Row],[Cost Price]]</f>
        <v>0.31578947368421051</v>
      </c>
      <c r="K30799" s="3">
        <v>4.41</v>
      </c>
      <c r="L30799">
        <v>1</v>
      </c>
      <c r="M30799" s="1">
        <f>_xlfn.XLOOKUP(Data[[#This Row],[Order ID]],Orders_dim[Order ID],Orders_dim[Order Date])</f>
        <v>41083</v>
      </c>
      <c r="N30799">
        <f>YEAR(_xlfn.MINIFS(Data[Order Date],Data[Customer ID],Data[[#This Row],[Customer ID]]))</f>
        <v>2011</v>
      </c>
    </row>
    <row r="30800" spans="1:14" x14ac:dyDescent="0.3">
      <c r="A30800" t="s">
        <v>34581</v>
      </c>
      <c r="B30800" t="s">
        <v>4430</v>
      </c>
      <c r="C30800" t="s">
        <v>34053</v>
      </c>
      <c r="D30800" s="2">
        <v>25.92</v>
      </c>
      <c r="E30800">
        <v>5</v>
      </c>
      <c r="F30800">
        <v>0.2</v>
      </c>
      <c r="G30800" s="3">
        <f>Data[[#This Row],[Sales]]/(1-Data[[#This Row],[Discount]])</f>
        <v>32.4</v>
      </c>
      <c r="H30800" s="3">
        <v>9.0719999999999992</v>
      </c>
      <c r="I30800" s="3">
        <f>Data[[#This Row],[Sales]]-Data[[#This Row],[Profit]]</f>
        <v>16.848000000000003</v>
      </c>
      <c r="J30800" s="19">
        <f>Data[[#This Row],[Profit]]/Data[[#This Row],[Cost Price]]</f>
        <v>0.53846153846153832</v>
      </c>
      <c r="K30800" s="3">
        <v>4.41</v>
      </c>
      <c r="L30800">
        <v>1</v>
      </c>
      <c r="M30800" s="1">
        <f>_xlfn.XLOOKUP(Data[[#This Row],[Order ID]],Orders_dim[Order ID],Orders_dim[Order Date])</f>
        <v>41067</v>
      </c>
      <c r="N30800">
        <f>YEAR(_xlfn.MINIFS(Data[Order Date],Data[Customer ID],Data[[#This Row],[Customer ID]]))</f>
        <v>2011</v>
      </c>
    </row>
    <row r="30801" spans="1:14" x14ac:dyDescent="0.3">
      <c r="A30801" t="s">
        <v>34582</v>
      </c>
      <c r="B30801" t="s">
        <v>2263</v>
      </c>
      <c r="C30801" t="s">
        <v>28738</v>
      </c>
      <c r="D30801" s="2">
        <v>39.624000000000002</v>
      </c>
      <c r="E30801">
        <v>3</v>
      </c>
      <c r="F30801">
        <v>0.2</v>
      </c>
      <c r="G30801" s="3">
        <f>Data[[#This Row],[Sales]]/(1-Data[[#This Row],[Discount]])</f>
        <v>49.53</v>
      </c>
      <c r="H30801" s="3">
        <v>13.868399999999999</v>
      </c>
      <c r="I30801" s="3">
        <f>Data[[#This Row],[Sales]]-Data[[#This Row],[Profit]]</f>
        <v>25.755600000000001</v>
      </c>
      <c r="J30801" s="19">
        <f>Data[[#This Row],[Profit]]/Data[[#This Row],[Cost Price]]</f>
        <v>0.53846153846153844</v>
      </c>
      <c r="K30801" s="3">
        <v>4.41</v>
      </c>
      <c r="L30801">
        <v>1</v>
      </c>
      <c r="M30801" s="1">
        <f>_xlfn.XLOOKUP(Data[[#This Row],[Order ID]],Orders_dim[Order ID],Orders_dim[Order Date])</f>
        <v>41932</v>
      </c>
      <c r="N30801">
        <f>YEAR(_xlfn.MINIFS(Data[Order Date],Data[Customer ID],Data[[#This Row],[Customer ID]]))</f>
        <v>2011</v>
      </c>
    </row>
    <row r="30802" spans="1:14" x14ac:dyDescent="0.3">
      <c r="A30802" t="s">
        <v>34583</v>
      </c>
      <c r="B30802" t="s">
        <v>4357</v>
      </c>
      <c r="C30802" t="s">
        <v>27322</v>
      </c>
      <c r="D30802" s="2">
        <v>17.489999999999998</v>
      </c>
      <c r="E30802">
        <v>1</v>
      </c>
      <c r="F30802">
        <v>0</v>
      </c>
      <c r="G30802" s="3">
        <f>Data[[#This Row],[Sales]]/(1-Data[[#This Row],[Discount]])</f>
        <v>17.489999999999998</v>
      </c>
      <c r="H30802" s="3">
        <v>2.0699999999999998</v>
      </c>
      <c r="I30802" s="3">
        <f>Data[[#This Row],[Sales]]-Data[[#This Row],[Profit]]</f>
        <v>15.419999999999998</v>
      </c>
      <c r="J30802" s="19">
        <f>Data[[#This Row],[Profit]]/Data[[#This Row],[Cost Price]]</f>
        <v>0.13424124513618677</v>
      </c>
      <c r="K30802" s="3">
        <v>4.41</v>
      </c>
      <c r="L30802">
        <v>1</v>
      </c>
      <c r="M30802" s="1">
        <f>_xlfn.XLOOKUP(Data[[#This Row],[Order ID]],Orders_dim[Order ID],Orders_dim[Order Date])</f>
        <v>40870</v>
      </c>
      <c r="N30802">
        <f>YEAR(_xlfn.MINIFS(Data[Order Date],Data[Customer ID],Data[[#This Row],[Customer ID]]))</f>
        <v>2011</v>
      </c>
    </row>
    <row r="30803" spans="1:14" x14ac:dyDescent="0.3">
      <c r="A30803" t="s">
        <v>34584</v>
      </c>
      <c r="B30803" t="s">
        <v>16792</v>
      </c>
      <c r="C30803" t="s">
        <v>21793</v>
      </c>
      <c r="D30803" s="2">
        <v>26.67</v>
      </c>
      <c r="E30803">
        <v>1</v>
      </c>
      <c r="F30803">
        <v>0</v>
      </c>
      <c r="G30803" s="3">
        <f>Data[[#This Row],[Sales]]/(1-Data[[#This Row],[Discount]])</f>
        <v>26.67</v>
      </c>
      <c r="H30803" s="3">
        <v>1.05</v>
      </c>
      <c r="I30803" s="3">
        <f>Data[[#This Row],[Sales]]-Data[[#This Row],[Profit]]</f>
        <v>25.62</v>
      </c>
      <c r="J30803" s="19">
        <f>Data[[#This Row],[Profit]]/Data[[#This Row],[Cost Price]]</f>
        <v>4.0983606557377046E-2</v>
      </c>
      <c r="K30803" s="3">
        <v>4.41</v>
      </c>
      <c r="L30803">
        <v>1</v>
      </c>
      <c r="M30803" s="1">
        <f>_xlfn.XLOOKUP(Data[[#This Row],[Order ID]],Orders_dim[Order ID],Orders_dim[Order Date])</f>
        <v>41026</v>
      </c>
      <c r="N30803">
        <f>YEAR(_xlfn.MINIFS(Data[Order Date],Data[Customer ID],Data[[#This Row],[Customer ID]]))</f>
        <v>2012</v>
      </c>
    </row>
    <row r="30804" spans="1:14" x14ac:dyDescent="0.3">
      <c r="A30804" t="s">
        <v>7058</v>
      </c>
      <c r="B30804" t="s">
        <v>7059</v>
      </c>
      <c r="C30804" t="s">
        <v>34585</v>
      </c>
      <c r="D30804" s="2">
        <v>22.86</v>
      </c>
      <c r="E30804">
        <v>2</v>
      </c>
      <c r="F30804">
        <v>0</v>
      </c>
      <c r="G30804" s="3">
        <f>Data[[#This Row],[Sales]]/(1-Data[[#This Row],[Discount]])</f>
        <v>22.86</v>
      </c>
      <c r="H30804" s="3">
        <v>8.2200000000000006</v>
      </c>
      <c r="I30804" s="3">
        <f>Data[[#This Row],[Sales]]-Data[[#This Row],[Profit]]</f>
        <v>14.639999999999999</v>
      </c>
      <c r="J30804" s="19">
        <f>Data[[#This Row],[Profit]]/Data[[#This Row],[Cost Price]]</f>
        <v>0.5614754098360657</v>
      </c>
      <c r="K30804" s="3">
        <v>4.41</v>
      </c>
      <c r="L30804">
        <v>1</v>
      </c>
      <c r="M30804" s="1">
        <f>_xlfn.XLOOKUP(Data[[#This Row],[Order ID]],Orders_dim[Order ID],Orders_dim[Order Date])</f>
        <v>41044</v>
      </c>
      <c r="N30804">
        <f>YEAR(_xlfn.MINIFS(Data[Order Date],Data[Customer ID],Data[[#This Row],[Customer ID]]))</f>
        <v>2011</v>
      </c>
    </row>
    <row r="30805" spans="1:14" x14ac:dyDescent="0.3">
      <c r="A30805" t="s">
        <v>34586</v>
      </c>
      <c r="B30805" t="s">
        <v>7620</v>
      </c>
      <c r="C30805" t="s">
        <v>29519</v>
      </c>
      <c r="D30805" s="2">
        <v>20.64</v>
      </c>
      <c r="E30805">
        <v>2</v>
      </c>
      <c r="F30805">
        <v>0</v>
      </c>
      <c r="G30805" s="3">
        <f>Data[[#This Row],[Sales]]/(1-Data[[#This Row],[Discount]])</f>
        <v>20.64</v>
      </c>
      <c r="H30805" s="3">
        <v>7.6</v>
      </c>
      <c r="I30805" s="3">
        <f>Data[[#This Row],[Sales]]-Data[[#This Row],[Profit]]</f>
        <v>13.040000000000001</v>
      </c>
      <c r="J30805" s="19">
        <f>Data[[#This Row],[Profit]]/Data[[#This Row],[Cost Price]]</f>
        <v>0.58282208588957052</v>
      </c>
      <c r="K30805" s="3">
        <v>4.41</v>
      </c>
      <c r="L30805">
        <v>1</v>
      </c>
      <c r="M30805" s="1">
        <f>_xlfn.XLOOKUP(Data[[#This Row],[Order ID]],Orders_dim[Order ID],Orders_dim[Order Date])</f>
        <v>41949</v>
      </c>
      <c r="N30805">
        <f>YEAR(_xlfn.MINIFS(Data[Order Date],Data[Customer ID],Data[[#This Row],[Customer ID]]))</f>
        <v>2011</v>
      </c>
    </row>
    <row r="30806" spans="1:14" x14ac:dyDescent="0.3">
      <c r="A30806" t="s">
        <v>17353</v>
      </c>
      <c r="B30806" t="s">
        <v>3805</v>
      </c>
      <c r="C30806" t="s">
        <v>28671</v>
      </c>
      <c r="D30806" s="2">
        <v>37.68</v>
      </c>
      <c r="E30806">
        <v>5</v>
      </c>
      <c r="F30806">
        <v>0.4</v>
      </c>
      <c r="G30806" s="3">
        <f>Data[[#This Row],[Sales]]/(1-Data[[#This Row],[Discount]])</f>
        <v>62.800000000000004</v>
      </c>
      <c r="H30806" s="3">
        <v>-20.82</v>
      </c>
      <c r="I30806" s="3">
        <f>Data[[#This Row],[Sales]]-Data[[#This Row],[Profit]]</f>
        <v>58.5</v>
      </c>
      <c r="J30806" s="19">
        <f>Data[[#This Row],[Profit]]/Data[[#This Row],[Cost Price]]</f>
        <v>-0.35589743589743589</v>
      </c>
      <c r="K30806" s="3">
        <v>4.41</v>
      </c>
      <c r="L30806">
        <v>1</v>
      </c>
      <c r="M30806" s="1">
        <f>_xlfn.XLOOKUP(Data[[#This Row],[Order ID]],Orders_dim[Order ID],Orders_dim[Order Date])</f>
        <v>41550</v>
      </c>
      <c r="N30806">
        <f>YEAR(_xlfn.MINIFS(Data[Order Date],Data[Customer ID],Data[[#This Row],[Customer ID]]))</f>
        <v>2011</v>
      </c>
    </row>
    <row r="30807" spans="1:14" x14ac:dyDescent="0.3">
      <c r="A30807" t="s">
        <v>34587</v>
      </c>
      <c r="B30807" t="s">
        <v>2536</v>
      </c>
      <c r="C30807" t="s">
        <v>31689</v>
      </c>
      <c r="D30807" s="2">
        <v>50.48</v>
      </c>
      <c r="E30807">
        <v>4</v>
      </c>
      <c r="F30807">
        <v>0</v>
      </c>
      <c r="G30807" s="3">
        <f>Data[[#This Row],[Sales]]/(1-Data[[#This Row],[Discount]])</f>
        <v>50.48</v>
      </c>
      <c r="H30807" s="3">
        <v>4.4800000000000004</v>
      </c>
      <c r="I30807" s="3">
        <f>Data[[#This Row],[Sales]]-Data[[#This Row],[Profit]]</f>
        <v>46</v>
      </c>
      <c r="J30807" s="19">
        <f>Data[[#This Row],[Profit]]/Data[[#This Row],[Cost Price]]</f>
        <v>9.7391304347826099E-2</v>
      </c>
      <c r="K30807" s="3">
        <v>4.4000000000000004</v>
      </c>
      <c r="L30807">
        <v>1</v>
      </c>
      <c r="M30807" s="1">
        <f>_xlfn.XLOOKUP(Data[[#This Row],[Order ID]],Orders_dim[Order ID],Orders_dim[Order Date])</f>
        <v>41180</v>
      </c>
      <c r="N30807">
        <f>YEAR(_xlfn.MINIFS(Data[Order Date],Data[Customer ID],Data[[#This Row],[Customer ID]]))</f>
        <v>2011</v>
      </c>
    </row>
    <row r="30808" spans="1:14" x14ac:dyDescent="0.3">
      <c r="A30808" t="s">
        <v>12912</v>
      </c>
      <c r="B30808" t="s">
        <v>3749</v>
      </c>
      <c r="C30808" t="s">
        <v>28449</v>
      </c>
      <c r="D30808" s="2">
        <v>24.48</v>
      </c>
      <c r="E30808">
        <v>2</v>
      </c>
      <c r="F30808">
        <v>0</v>
      </c>
      <c r="G30808" s="3">
        <f>Data[[#This Row],[Sales]]/(1-Data[[#This Row],[Discount]])</f>
        <v>24.48</v>
      </c>
      <c r="H30808" s="3">
        <v>1.68</v>
      </c>
      <c r="I30808" s="3">
        <f>Data[[#This Row],[Sales]]-Data[[#This Row],[Profit]]</f>
        <v>22.8</v>
      </c>
      <c r="J30808" s="19">
        <f>Data[[#This Row],[Profit]]/Data[[#This Row],[Cost Price]]</f>
        <v>7.3684210526315783E-2</v>
      </c>
      <c r="K30808" s="3">
        <v>4.4000000000000004</v>
      </c>
      <c r="L30808">
        <v>1</v>
      </c>
      <c r="M30808" s="1">
        <f>_xlfn.XLOOKUP(Data[[#This Row],[Order ID]],Orders_dim[Order ID],Orders_dim[Order Date])</f>
        <v>41887</v>
      </c>
      <c r="N30808">
        <f>YEAR(_xlfn.MINIFS(Data[Order Date],Data[Customer ID],Data[[#This Row],[Customer ID]]))</f>
        <v>2011</v>
      </c>
    </row>
    <row r="30809" spans="1:14" x14ac:dyDescent="0.3">
      <c r="A30809" t="s">
        <v>987</v>
      </c>
      <c r="B30809" t="s">
        <v>6476</v>
      </c>
      <c r="C30809" t="s">
        <v>27077</v>
      </c>
      <c r="D30809" s="2">
        <v>58.98</v>
      </c>
      <c r="E30809">
        <v>3</v>
      </c>
      <c r="F30809">
        <v>0</v>
      </c>
      <c r="G30809" s="3">
        <f>Data[[#This Row],[Sales]]/(1-Data[[#This Row],[Discount]])</f>
        <v>58.98</v>
      </c>
      <c r="H30809" s="3">
        <v>25.32</v>
      </c>
      <c r="I30809" s="3">
        <f>Data[[#This Row],[Sales]]-Data[[#This Row],[Profit]]</f>
        <v>33.659999999999997</v>
      </c>
      <c r="J30809" s="19">
        <f>Data[[#This Row],[Profit]]/Data[[#This Row],[Cost Price]]</f>
        <v>0.75222816399286996</v>
      </c>
      <c r="K30809" s="3">
        <v>4.4000000000000004</v>
      </c>
      <c r="L30809">
        <v>1</v>
      </c>
      <c r="M30809" s="1">
        <f>_xlfn.XLOOKUP(Data[[#This Row],[Order ID]],Orders_dim[Order ID],Orders_dim[Order Date])</f>
        <v>41087</v>
      </c>
      <c r="N30809">
        <f>YEAR(_xlfn.MINIFS(Data[Order Date],Data[Customer ID],Data[[#This Row],[Customer ID]]))</f>
        <v>2011</v>
      </c>
    </row>
    <row r="30810" spans="1:14" x14ac:dyDescent="0.3">
      <c r="A30810" t="s">
        <v>20866</v>
      </c>
      <c r="B30810" t="s">
        <v>3604</v>
      </c>
      <c r="C30810" t="s">
        <v>30420</v>
      </c>
      <c r="D30810" s="2">
        <v>79.44</v>
      </c>
      <c r="E30810">
        <v>4</v>
      </c>
      <c r="F30810">
        <v>0</v>
      </c>
      <c r="G30810" s="3">
        <f>Data[[#This Row],[Sales]]/(1-Data[[#This Row],[Discount]])</f>
        <v>79.44</v>
      </c>
      <c r="H30810" s="3">
        <v>35.64</v>
      </c>
      <c r="I30810" s="3">
        <f>Data[[#This Row],[Sales]]-Data[[#This Row],[Profit]]</f>
        <v>43.8</v>
      </c>
      <c r="J30810" s="19">
        <f>Data[[#This Row],[Profit]]/Data[[#This Row],[Cost Price]]</f>
        <v>0.8136986301369864</v>
      </c>
      <c r="K30810" s="3">
        <v>4.4000000000000004</v>
      </c>
      <c r="L30810">
        <v>1</v>
      </c>
      <c r="M30810" s="1">
        <f>_xlfn.XLOOKUP(Data[[#This Row],[Order ID]],Orders_dim[Order ID],Orders_dim[Order Date])</f>
        <v>41061</v>
      </c>
      <c r="N30810">
        <f>YEAR(_xlfn.MINIFS(Data[Order Date],Data[Customer ID],Data[[#This Row],[Customer ID]]))</f>
        <v>2011</v>
      </c>
    </row>
    <row r="30811" spans="1:14" x14ac:dyDescent="0.3">
      <c r="A30811" t="s">
        <v>34118</v>
      </c>
      <c r="B30811" t="s">
        <v>4651</v>
      </c>
      <c r="C30811" t="s">
        <v>31460</v>
      </c>
      <c r="D30811" s="2">
        <v>59.88</v>
      </c>
      <c r="E30811">
        <v>4</v>
      </c>
      <c r="F30811">
        <v>0</v>
      </c>
      <c r="G30811" s="3">
        <f>Data[[#This Row],[Sales]]/(1-Data[[#This Row],[Discount]])</f>
        <v>59.88</v>
      </c>
      <c r="H30811" s="3">
        <v>21.48</v>
      </c>
      <c r="I30811" s="3">
        <f>Data[[#This Row],[Sales]]-Data[[#This Row],[Profit]]</f>
        <v>38.400000000000006</v>
      </c>
      <c r="J30811" s="19">
        <f>Data[[#This Row],[Profit]]/Data[[#This Row],[Cost Price]]</f>
        <v>0.55937499999999996</v>
      </c>
      <c r="K30811" s="3">
        <v>4.4000000000000004</v>
      </c>
      <c r="L30811">
        <v>1</v>
      </c>
      <c r="M30811" s="1">
        <f>_xlfn.XLOOKUP(Data[[#This Row],[Order ID]],Orders_dim[Order ID],Orders_dim[Order Date])</f>
        <v>41808</v>
      </c>
      <c r="N30811">
        <f>YEAR(_xlfn.MINIFS(Data[Order Date],Data[Customer ID],Data[[#This Row],[Customer ID]]))</f>
        <v>2011</v>
      </c>
    </row>
    <row r="30812" spans="1:14" x14ac:dyDescent="0.3">
      <c r="A30812" t="s">
        <v>12491</v>
      </c>
      <c r="B30812" t="s">
        <v>4705</v>
      </c>
      <c r="C30812" t="s">
        <v>17207</v>
      </c>
      <c r="D30812" s="2">
        <v>43.98</v>
      </c>
      <c r="E30812">
        <v>2</v>
      </c>
      <c r="F30812">
        <v>0</v>
      </c>
      <c r="G30812" s="3">
        <f>Data[[#This Row],[Sales]]/(1-Data[[#This Row],[Discount]])</f>
        <v>43.98</v>
      </c>
      <c r="H30812" s="3">
        <v>20.22</v>
      </c>
      <c r="I30812" s="3">
        <f>Data[[#This Row],[Sales]]-Data[[#This Row],[Profit]]</f>
        <v>23.759999999999998</v>
      </c>
      <c r="J30812" s="19">
        <f>Data[[#This Row],[Profit]]/Data[[#This Row],[Cost Price]]</f>
        <v>0.85101010101010099</v>
      </c>
      <c r="K30812" s="3">
        <v>4.4000000000000004</v>
      </c>
      <c r="L30812">
        <v>1</v>
      </c>
      <c r="M30812" s="1">
        <f>_xlfn.XLOOKUP(Data[[#This Row],[Order ID]],Orders_dim[Order ID],Orders_dim[Order Date])</f>
        <v>40917</v>
      </c>
      <c r="N30812">
        <f>YEAR(_xlfn.MINIFS(Data[Order Date],Data[Customer ID],Data[[#This Row],[Customer ID]]))</f>
        <v>2011</v>
      </c>
    </row>
    <row r="30813" spans="1:14" x14ac:dyDescent="0.3">
      <c r="A30813" t="s">
        <v>17691</v>
      </c>
      <c r="B30813" t="s">
        <v>2779</v>
      </c>
      <c r="C30813" t="s">
        <v>30688</v>
      </c>
      <c r="D30813" s="2">
        <v>29.55</v>
      </c>
      <c r="E30813">
        <v>5</v>
      </c>
      <c r="F30813">
        <v>0</v>
      </c>
      <c r="G30813" s="3">
        <f>Data[[#This Row],[Sales]]/(1-Data[[#This Row],[Discount]])</f>
        <v>29.55</v>
      </c>
      <c r="H30813" s="3">
        <v>10.5</v>
      </c>
      <c r="I30813" s="3">
        <f>Data[[#This Row],[Sales]]-Data[[#This Row],[Profit]]</f>
        <v>19.05</v>
      </c>
      <c r="J30813" s="19">
        <f>Data[[#This Row],[Profit]]/Data[[#This Row],[Cost Price]]</f>
        <v>0.55118110236220474</v>
      </c>
      <c r="K30813" s="3">
        <v>4.4000000000000004</v>
      </c>
      <c r="L30813">
        <v>1</v>
      </c>
      <c r="M30813" s="1">
        <f>_xlfn.XLOOKUP(Data[[#This Row],[Order ID]],Orders_dim[Order ID],Orders_dim[Order Date])</f>
        <v>41879</v>
      </c>
      <c r="N30813">
        <f>YEAR(_xlfn.MINIFS(Data[Order Date],Data[Customer ID],Data[[#This Row],[Customer ID]]))</f>
        <v>2011</v>
      </c>
    </row>
    <row r="30814" spans="1:14" x14ac:dyDescent="0.3">
      <c r="A30814" t="s">
        <v>20364</v>
      </c>
      <c r="B30814" t="s">
        <v>3060</v>
      </c>
      <c r="C30814" t="s">
        <v>33918</v>
      </c>
      <c r="D30814" s="2">
        <v>195.21</v>
      </c>
      <c r="E30814">
        <v>9</v>
      </c>
      <c r="F30814">
        <v>0</v>
      </c>
      <c r="G30814" s="3">
        <f>Data[[#This Row],[Sales]]/(1-Data[[#This Row],[Discount]])</f>
        <v>195.21</v>
      </c>
      <c r="H30814" s="3">
        <v>11.61</v>
      </c>
      <c r="I30814" s="3">
        <f>Data[[#This Row],[Sales]]-Data[[#This Row],[Profit]]</f>
        <v>183.60000000000002</v>
      </c>
      <c r="J30814" s="19">
        <f>Data[[#This Row],[Profit]]/Data[[#This Row],[Cost Price]]</f>
        <v>6.3235294117647042E-2</v>
      </c>
      <c r="K30814" s="3">
        <v>4.4000000000000004</v>
      </c>
      <c r="L30814">
        <v>1</v>
      </c>
      <c r="M30814" s="1">
        <f>_xlfn.XLOOKUP(Data[[#This Row],[Order ID]],Orders_dim[Order ID],Orders_dim[Order Date])</f>
        <v>41975</v>
      </c>
      <c r="N30814">
        <f>YEAR(_xlfn.MINIFS(Data[Order Date],Data[Customer ID],Data[[#This Row],[Customer ID]]))</f>
        <v>2011</v>
      </c>
    </row>
    <row r="30815" spans="1:14" x14ac:dyDescent="0.3">
      <c r="A30815" t="s">
        <v>27055</v>
      </c>
      <c r="B30815" t="s">
        <v>6437</v>
      </c>
      <c r="C30815" t="s">
        <v>29623</v>
      </c>
      <c r="D30815" s="2">
        <v>76.92</v>
      </c>
      <c r="E30815">
        <v>4</v>
      </c>
      <c r="F30815">
        <v>0</v>
      </c>
      <c r="G30815" s="3">
        <f>Data[[#This Row],[Sales]]/(1-Data[[#This Row],[Discount]])</f>
        <v>76.92</v>
      </c>
      <c r="H30815" s="3">
        <v>4.5599999999999996</v>
      </c>
      <c r="I30815" s="3">
        <f>Data[[#This Row],[Sales]]-Data[[#This Row],[Profit]]</f>
        <v>72.36</v>
      </c>
      <c r="J30815" s="19">
        <f>Data[[#This Row],[Profit]]/Data[[#This Row],[Cost Price]]</f>
        <v>6.3018242122719725E-2</v>
      </c>
      <c r="K30815" s="3">
        <v>4.4000000000000004</v>
      </c>
      <c r="L30815">
        <v>1</v>
      </c>
      <c r="M30815" s="1">
        <f>_xlfn.XLOOKUP(Data[[#This Row],[Order ID]],Orders_dim[Order ID],Orders_dim[Order Date])</f>
        <v>41304</v>
      </c>
      <c r="N30815">
        <f>YEAR(_xlfn.MINIFS(Data[Order Date],Data[Customer ID],Data[[#This Row],[Customer ID]]))</f>
        <v>2011</v>
      </c>
    </row>
    <row r="30816" spans="1:14" x14ac:dyDescent="0.3">
      <c r="A30816" t="s">
        <v>10064</v>
      </c>
      <c r="B30816" t="s">
        <v>5460</v>
      </c>
      <c r="C30816" t="s">
        <v>9490</v>
      </c>
      <c r="D30816" s="2">
        <v>111.3279</v>
      </c>
      <c r="E30816">
        <v>1</v>
      </c>
      <c r="F30816">
        <v>0.17</v>
      </c>
      <c r="G30816" s="3">
        <f>Data[[#This Row],[Sales]]/(1-Data[[#This Row],[Discount]])</f>
        <v>134.13</v>
      </c>
      <c r="H30816" s="3">
        <v>41.5779</v>
      </c>
      <c r="I30816" s="3">
        <f>Data[[#This Row],[Sales]]-Data[[#This Row],[Profit]]</f>
        <v>69.75</v>
      </c>
      <c r="J30816" s="19">
        <f>Data[[#This Row],[Profit]]/Data[[#This Row],[Cost Price]]</f>
        <v>0.59609892473118276</v>
      </c>
      <c r="K30816" s="3">
        <v>4.4000000000000004</v>
      </c>
      <c r="L30816">
        <v>1</v>
      </c>
      <c r="M30816" s="1">
        <f>_xlfn.XLOOKUP(Data[[#This Row],[Order ID]],Orders_dim[Order ID],Orders_dim[Order Date])</f>
        <v>40949</v>
      </c>
      <c r="N30816">
        <f>YEAR(_xlfn.MINIFS(Data[Order Date],Data[Customer ID],Data[[#This Row],[Customer ID]]))</f>
        <v>2011</v>
      </c>
    </row>
    <row r="30817" spans="1:14" x14ac:dyDescent="0.3">
      <c r="A30817" t="s">
        <v>1114</v>
      </c>
      <c r="B30817" t="s">
        <v>6257</v>
      </c>
      <c r="C30817" t="s">
        <v>26670</v>
      </c>
      <c r="D30817" s="2">
        <v>47.19</v>
      </c>
      <c r="E30817">
        <v>1</v>
      </c>
      <c r="F30817">
        <v>0</v>
      </c>
      <c r="G30817" s="3">
        <f>Data[[#This Row],[Sales]]/(1-Data[[#This Row],[Discount]])</f>
        <v>47.19</v>
      </c>
      <c r="H30817" s="3">
        <v>16.5</v>
      </c>
      <c r="I30817" s="3">
        <f>Data[[#This Row],[Sales]]-Data[[#This Row],[Profit]]</f>
        <v>30.689999999999998</v>
      </c>
      <c r="J30817" s="19">
        <f>Data[[#This Row],[Profit]]/Data[[#This Row],[Cost Price]]</f>
        <v>0.53763440860215062</v>
      </c>
      <c r="K30817" s="3">
        <v>4.4000000000000004</v>
      </c>
      <c r="L30817">
        <v>1</v>
      </c>
      <c r="M30817" s="1">
        <f>_xlfn.XLOOKUP(Data[[#This Row],[Order ID]],Orders_dim[Order ID],Orders_dim[Order Date])</f>
        <v>41870</v>
      </c>
      <c r="N30817">
        <f>YEAR(_xlfn.MINIFS(Data[Order Date],Data[Customer ID],Data[[#This Row],[Customer ID]]))</f>
        <v>2011</v>
      </c>
    </row>
    <row r="30818" spans="1:14" x14ac:dyDescent="0.3">
      <c r="A30818" t="s">
        <v>22044</v>
      </c>
      <c r="B30818" t="s">
        <v>7349</v>
      </c>
      <c r="C30818" t="s">
        <v>26806</v>
      </c>
      <c r="D30818" s="2">
        <v>53.216999999999999</v>
      </c>
      <c r="E30818">
        <v>3</v>
      </c>
      <c r="F30818">
        <v>0.1</v>
      </c>
      <c r="G30818" s="3">
        <f>Data[[#This Row],[Sales]]/(1-Data[[#This Row],[Discount]])</f>
        <v>59.129999999999995</v>
      </c>
      <c r="H30818" s="3">
        <v>-1.2330000000000001</v>
      </c>
      <c r="I30818" s="3">
        <f>Data[[#This Row],[Sales]]-Data[[#This Row],[Profit]]</f>
        <v>54.449999999999996</v>
      </c>
      <c r="J30818" s="19">
        <f>Data[[#This Row],[Profit]]/Data[[#This Row],[Cost Price]]</f>
        <v>-2.2644628099173558E-2</v>
      </c>
      <c r="K30818" s="3">
        <v>4.4000000000000004</v>
      </c>
      <c r="L30818">
        <v>1</v>
      </c>
      <c r="M30818" s="1">
        <f>_xlfn.XLOOKUP(Data[[#This Row],[Order ID]],Orders_dim[Order ID],Orders_dim[Order Date])</f>
        <v>41235</v>
      </c>
      <c r="N30818">
        <f>YEAR(_xlfn.MINIFS(Data[Order Date],Data[Customer ID],Data[[#This Row],[Customer ID]]))</f>
        <v>2011</v>
      </c>
    </row>
    <row r="30819" spans="1:14" x14ac:dyDescent="0.3">
      <c r="A30819" t="s">
        <v>34588</v>
      </c>
      <c r="B30819" t="s">
        <v>5966</v>
      </c>
      <c r="C30819" t="s">
        <v>13030</v>
      </c>
      <c r="D30819" s="2">
        <v>113.04</v>
      </c>
      <c r="E30819">
        <v>2</v>
      </c>
      <c r="F30819">
        <v>0</v>
      </c>
      <c r="G30819" s="3">
        <f>Data[[#This Row],[Sales]]/(1-Data[[#This Row],[Discount]])</f>
        <v>113.04</v>
      </c>
      <c r="H30819" s="3">
        <v>38.4</v>
      </c>
      <c r="I30819" s="3">
        <f>Data[[#This Row],[Sales]]-Data[[#This Row],[Profit]]</f>
        <v>74.640000000000015</v>
      </c>
      <c r="J30819" s="19">
        <f>Data[[#This Row],[Profit]]/Data[[#This Row],[Cost Price]]</f>
        <v>0.51446945337620564</v>
      </c>
      <c r="K30819" s="3">
        <v>4.4000000000000004</v>
      </c>
      <c r="L30819">
        <v>1</v>
      </c>
      <c r="M30819" s="1">
        <f>_xlfn.XLOOKUP(Data[[#This Row],[Order ID]],Orders_dim[Order ID],Orders_dim[Order Date])</f>
        <v>41828</v>
      </c>
      <c r="N30819">
        <f>YEAR(_xlfn.MINIFS(Data[Order Date],Data[Customer ID],Data[[#This Row],[Customer ID]]))</f>
        <v>2011</v>
      </c>
    </row>
    <row r="30820" spans="1:14" x14ac:dyDescent="0.3">
      <c r="A30820" t="s">
        <v>34589</v>
      </c>
      <c r="B30820" t="s">
        <v>2536</v>
      </c>
      <c r="C30820" t="s">
        <v>7502</v>
      </c>
      <c r="D30820" s="2">
        <v>127.92</v>
      </c>
      <c r="E30820">
        <v>1</v>
      </c>
      <c r="F30820">
        <v>0</v>
      </c>
      <c r="G30820" s="3">
        <f>Data[[#This Row],[Sales]]/(1-Data[[#This Row],[Discount]])</f>
        <v>127.92</v>
      </c>
      <c r="H30820" s="3">
        <v>7.65</v>
      </c>
      <c r="I30820" s="3">
        <f>Data[[#This Row],[Sales]]-Data[[#This Row],[Profit]]</f>
        <v>120.27</v>
      </c>
      <c r="J30820" s="19">
        <f>Data[[#This Row],[Profit]]/Data[[#This Row],[Cost Price]]</f>
        <v>6.3606884509852843E-2</v>
      </c>
      <c r="K30820" s="3">
        <v>4.4000000000000004</v>
      </c>
      <c r="L30820">
        <v>1</v>
      </c>
      <c r="M30820" s="1">
        <f>_xlfn.XLOOKUP(Data[[#This Row],[Order ID]],Orders_dim[Order ID],Orders_dim[Order Date])</f>
        <v>41190</v>
      </c>
      <c r="N30820">
        <f>YEAR(_xlfn.MINIFS(Data[Order Date],Data[Customer ID],Data[[#This Row],[Customer ID]]))</f>
        <v>2011</v>
      </c>
    </row>
    <row r="30821" spans="1:14" x14ac:dyDescent="0.3">
      <c r="A30821" t="s">
        <v>34590</v>
      </c>
      <c r="B30821" t="s">
        <v>3012</v>
      </c>
      <c r="C30821" t="s">
        <v>22594</v>
      </c>
      <c r="D30821" s="2">
        <v>33</v>
      </c>
      <c r="E30821">
        <v>4</v>
      </c>
      <c r="F30821">
        <v>0</v>
      </c>
      <c r="G30821" s="3">
        <f>Data[[#This Row],[Sales]]/(1-Data[[#This Row],[Discount]])</f>
        <v>33</v>
      </c>
      <c r="H30821" s="3">
        <v>0.24</v>
      </c>
      <c r="I30821" s="3">
        <f>Data[[#This Row],[Sales]]-Data[[#This Row],[Profit]]</f>
        <v>32.76</v>
      </c>
      <c r="J30821" s="19">
        <f>Data[[#This Row],[Profit]]/Data[[#This Row],[Cost Price]]</f>
        <v>7.326007326007326E-3</v>
      </c>
      <c r="K30821" s="3">
        <v>4.4000000000000004</v>
      </c>
      <c r="L30821">
        <v>1</v>
      </c>
      <c r="M30821" s="1">
        <f>_xlfn.XLOOKUP(Data[[#This Row],[Order ID]],Orders_dim[Order ID],Orders_dim[Order Date])</f>
        <v>41654</v>
      </c>
      <c r="N30821">
        <f>YEAR(_xlfn.MINIFS(Data[Order Date],Data[Customer ID],Data[[#This Row],[Customer ID]]))</f>
        <v>2011</v>
      </c>
    </row>
    <row r="30822" spans="1:14" x14ac:dyDescent="0.3">
      <c r="A30822" t="s">
        <v>453</v>
      </c>
      <c r="B30822" t="s">
        <v>3736</v>
      </c>
      <c r="C30822" t="s">
        <v>21194</v>
      </c>
      <c r="D30822" s="2">
        <v>80.099999999999994</v>
      </c>
      <c r="E30822">
        <v>3</v>
      </c>
      <c r="F30822">
        <v>0</v>
      </c>
      <c r="G30822" s="3">
        <f>Data[[#This Row],[Sales]]/(1-Data[[#This Row],[Discount]])</f>
        <v>80.099999999999994</v>
      </c>
      <c r="H30822" s="3">
        <v>17.55</v>
      </c>
      <c r="I30822" s="3">
        <f>Data[[#This Row],[Sales]]-Data[[#This Row],[Profit]]</f>
        <v>62.55</v>
      </c>
      <c r="J30822" s="19">
        <f>Data[[#This Row],[Profit]]/Data[[#This Row],[Cost Price]]</f>
        <v>0.28057553956834536</v>
      </c>
      <c r="K30822" s="3">
        <v>4.4000000000000004</v>
      </c>
      <c r="L30822">
        <v>1</v>
      </c>
      <c r="M30822" s="1">
        <f>_xlfn.XLOOKUP(Data[[#This Row],[Order ID]],Orders_dim[Order ID],Orders_dim[Order Date])</f>
        <v>40883</v>
      </c>
      <c r="N30822">
        <f>YEAR(_xlfn.MINIFS(Data[Order Date],Data[Customer ID],Data[[#This Row],[Customer ID]]))</f>
        <v>2011</v>
      </c>
    </row>
    <row r="30823" spans="1:14" x14ac:dyDescent="0.3">
      <c r="A30823" t="s">
        <v>34591</v>
      </c>
      <c r="B30823" t="s">
        <v>3281</v>
      </c>
      <c r="C30823" t="s">
        <v>17247</v>
      </c>
      <c r="D30823" s="2">
        <v>50.275799999999997</v>
      </c>
      <c r="E30823">
        <v>2</v>
      </c>
      <c r="F30823">
        <v>0.47</v>
      </c>
      <c r="G30823" s="3">
        <f>Data[[#This Row],[Sales]]/(1-Data[[#This Row],[Discount]])</f>
        <v>94.859999999999985</v>
      </c>
      <c r="H30823" s="3">
        <v>-0.96419999999999995</v>
      </c>
      <c r="I30823" s="3">
        <f>Data[[#This Row],[Sales]]-Data[[#This Row],[Profit]]</f>
        <v>51.239999999999995</v>
      </c>
      <c r="J30823" s="19">
        <f>Data[[#This Row],[Profit]]/Data[[#This Row],[Cost Price]]</f>
        <v>-1.8817330210772833E-2</v>
      </c>
      <c r="K30823" s="3">
        <v>4.4000000000000004</v>
      </c>
      <c r="L30823">
        <v>1</v>
      </c>
      <c r="M30823" s="1">
        <f>_xlfn.XLOOKUP(Data[[#This Row],[Order ID]],Orders_dim[Order ID],Orders_dim[Order Date])</f>
        <v>41344</v>
      </c>
      <c r="N30823">
        <f>YEAR(_xlfn.MINIFS(Data[Order Date],Data[Customer ID],Data[[#This Row],[Customer ID]]))</f>
        <v>2011</v>
      </c>
    </row>
    <row r="30824" spans="1:14" x14ac:dyDescent="0.3">
      <c r="A30824" t="s">
        <v>7420</v>
      </c>
      <c r="B30824" t="s">
        <v>4088</v>
      </c>
      <c r="C30824" t="s">
        <v>33154</v>
      </c>
      <c r="D30824" s="2">
        <v>30.96</v>
      </c>
      <c r="E30824">
        <v>2</v>
      </c>
      <c r="F30824">
        <v>0</v>
      </c>
      <c r="G30824" s="3">
        <f>Data[[#This Row],[Sales]]/(1-Data[[#This Row],[Discount]])</f>
        <v>30.96</v>
      </c>
      <c r="H30824" s="3">
        <v>7.74</v>
      </c>
      <c r="I30824" s="3">
        <f>Data[[#This Row],[Sales]]-Data[[#This Row],[Profit]]</f>
        <v>23.22</v>
      </c>
      <c r="J30824" s="19">
        <f>Data[[#This Row],[Profit]]/Data[[#This Row],[Cost Price]]</f>
        <v>0.33333333333333337</v>
      </c>
      <c r="K30824" s="3">
        <v>4.4000000000000004</v>
      </c>
      <c r="L30824">
        <v>1</v>
      </c>
      <c r="M30824" s="1">
        <f>_xlfn.XLOOKUP(Data[[#This Row],[Order ID]],Orders_dim[Order ID],Orders_dim[Order Date])</f>
        <v>41594</v>
      </c>
      <c r="N30824">
        <f>YEAR(_xlfn.MINIFS(Data[Order Date],Data[Customer ID],Data[[#This Row],[Customer ID]]))</f>
        <v>2011</v>
      </c>
    </row>
    <row r="30825" spans="1:14" x14ac:dyDescent="0.3">
      <c r="A30825" t="s">
        <v>34592</v>
      </c>
      <c r="B30825" t="s">
        <v>3452</v>
      </c>
      <c r="C30825" t="s">
        <v>34593</v>
      </c>
      <c r="D30825" s="2">
        <v>31.872</v>
      </c>
      <c r="E30825">
        <v>8</v>
      </c>
      <c r="F30825">
        <v>0.2</v>
      </c>
      <c r="G30825" s="3">
        <f>Data[[#This Row],[Sales]]/(1-Data[[#This Row],[Discount]])</f>
        <v>39.839999999999996</v>
      </c>
      <c r="H30825" s="3">
        <v>11.553599999999999</v>
      </c>
      <c r="I30825" s="3">
        <f>Data[[#This Row],[Sales]]-Data[[#This Row],[Profit]]</f>
        <v>20.3184</v>
      </c>
      <c r="J30825" s="19">
        <f>Data[[#This Row],[Profit]]/Data[[#This Row],[Cost Price]]</f>
        <v>0.56862745098039214</v>
      </c>
      <c r="K30825" s="3">
        <v>4.4000000000000004</v>
      </c>
      <c r="L30825">
        <v>1</v>
      </c>
      <c r="M30825" s="1">
        <f>_xlfn.XLOOKUP(Data[[#This Row],[Order ID]],Orders_dim[Order ID],Orders_dim[Order Date])</f>
        <v>41898</v>
      </c>
      <c r="N30825">
        <f>YEAR(_xlfn.MINIFS(Data[Order Date],Data[Customer ID],Data[[#This Row],[Customer ID]]))</f>
        <v>2011</v>
      </c>
    </row>
    <row r="30826" spans="1:14" x14ac:dyDescent="0.3">
      <c r="A30826" t="s">
        <v>34595</v>
      </c>
      <c r="B30826" t="s">
        <v>1311</v>
      </c>
      <c r="C30826" t="s">
        <v>26836</v>
      </c>
      <c r="D30826" s="2">
        <v>59.9</v>
      </c>
      <c r="E30826">
        <v>2</v>
      </c>
      <c r="F30826">
        <v>0</v>
      </c>
      <c r="G30826" s="3">
        <f>Data[[#This Row],[Sales]]/(1-Data[[#This Row],[Discount]])</f>
        <v>59.9</v>
      </c>
      <c r="H30826" s="3">
        <v>23.96</v>
      </c>
      <c r="I30826" s="3">
        <f>Data[[#This Row],[Sales]]-Data[[#This Row],[Profit]]</f>
        <v>35.94</v>
      </c>
      <c r="J30826" s="19">
        <f>Data[[#This Row],[Profit]]/Data[[#This Row],[Cost Price]]</f>
        <v>0.66666666666666674</v>
      </c>
      <c r="K30826" s="3">
        <v>4.4000000000000004</v>
      </c>
      <c r="L30826">
        <v>1</v>
      </c>
      <c r="M30826" s="1">
        <f>_xlfn.XLOOKUP(Data[[#This Row],[Order ID]],Orders_dim[Order ID],Orders_dim[Order Date])</f>
        <v>41227</v>
      </c>
      <c r="N30826">
        <f>YEAR(_xlfn.MINIFS(Data[Order Date],Data[Customer ID],Data[[#This Row],[Customer ID]]))</f>
        <v>2011</v>
      </c>
    </row>
    <row r="30827" spans="1:14" x14ac:dyDescent="0.3">
      <c r="A30827" t="s">
        <v>34596</v>
      </c>
      <c r="B30827" t="s">
        <v>6153</v>
      </c>
      <c r="C30827" t="s">
        <v>34050</v>
      </c>
      <c r="D30827" s="2">
        <v>37.295999999999999</v>
      </c>
      <c r="E30827">
        <v>2</v>
      </c>
      <c r="F30827">
        <v>0.3</v>
      </c>
      <c r="G30827" s="3">
        <f>Data[[#This Row],[Sales]]/(1-Data[[#This Row],[Discount]])</f>
        <v>53.28</v>
      </c>
      <c r="H30827" s="3">
        <v>-1.0656000000000001</v>
      </c>
      <c r="I30827" s="3">
        <f>Data[[#This Row],[Sales]]-Data[[#This Row],[Profit]]</f>
        <v>38.361600000000003</v>
      </c>
      <c r="J30827" s="19">
        <f>Data[[#This Row],[Profit]]/Data[[#This Row],[Cost Price]]</f>
        <v>-2.777777777777778E-2</v>
      </c>
      <c r="K30827" s="3">
        <v>4.4000000000000004</v>
      </c>
      <c r="L30827">
        <v>1</v>
      </c>
      <c r="M30827" s="1">
        <f>_xlfn.XLOOKUP(Data[[#This Row],[Order ID]],Orders_dim[Order ID],Orders_dim[Order Date])</f>
        <v>40863</v>
      </c>
      <c r="N30827">
        <f>YEAR(_xlfn.MINIFS(Data[Order Date],Data[Customer ID],Data[[#This Row],[Customer ID]]))</f>
        <v>2011</v>
      </c>
    </row>
    <row r="30828" spans="1:14" x14ac:dyDescent="0.3">
      <c r="A30828" t="s">
        <v>34597</v>
      </c>
      <c r="B30828" t="s">
        <v>2282</v>
      </c>
      <c r="C30828" t="s">
        <v>34598</v>
      </c>
      <c r="D30828" s="2">
        <v>13.89</v>
      </c>
      <c r="E30828">
        <v>3</v>
      </c>
      <c r="F30828">
        <v>0</v>
      </c>
      <c r="G30828" s="3">
        <f>Data[[#This Row],[Sales]]/(1-Data[[#This Row],[Discount]])</f>
        <v>13.89</v>
      </c>
      <c r="H30828" s="3">
        <v>4.5837000000000003</v>
      </c>
      <c r="I30828" s="3">
        <f>Data[[#This Row],[Sales]]-Data[[#This Row],[Profit]]</f>
        <v>9.3063000000000002</v>
      </c>
      <c r="J30828" s="19">
        <f>Data[[#This Row],[Profit]]/Data[[#This Row],[Cost Price]]</f>
        <v>0.49253731343283585</v>
      </c>
      <c r="K30828" s="3">
        <v>4.4000000000000004</v>
      </c>
      <c r="L30828">
        <v>1</v>
      </c>
      <c r="M30828" s="1">
        <f>_xlfn.XLOOKUP(Data[[#This Row],[Order ID]],Orders_dim[Order ID],Orders_dim[Order Date])</f>
        <v>41545</v>
      </c>
      <c r="N30828">
        <f>YEAR(_xlfn.MINIFS(Data[Order Date],Data[Customer ID],Data[[#This Row],[Customer ID]]))</f>
        <v>2011</v>
      </c>
    </row>
    <row r="30829" spans="1:14" x14ac:dyDescent="0.3">
      <c r="A30829" t="s">
        <v>21479</v>
      </c>
      <c r="B30829" t="s">
        <v>4850</v>
      </c>
      <c r="C30829" t="s">
        <v>26569</v>
      </c>
      <c r="D30829" s="2">
        <v>90</v>
      </c>
      <c r="E30829">
        <v>5</v>
      </c>
      <c r="F30829">
        <v>0</v>
      </c>
      <c r="G30829" s="3">
        <f>Data[[#This Row],[Sales]]/(1-Data[[#This Row],[Discount]])</f>
        <v>90</v>
      </c>
      <c r="H30829" s="3">
        <v>16.2</v>
      </c>
      <c r="I30829" s="3">
        <f>Data[[#This Row],[Sales]]-Data[[#This Row],[Profit]]</f>
        <v>73.8</v>
      </c>
      <c r="J30829" s="19">
        <f>Data[[#This Row],[Profit]]/Data[[#This Row],[Cost Price]]</f>
        <v>0.21951219512195122</v>
      </c>
      <c r="K30829" s="3">
        <v>4.4000000000000004</v>
      </c>
      <c r="L30829">
        <v>1</v>
      </c>
      <c r="M30829" s="1">
        <f>_xlfn.XLOOKUP(Data[[#This Row],[Order ID]],Orders_dim[Order ID],Orders_dim[Order Date])</f>
        <v>41159</v>
      </c>
      <c r="N30829">
        <f>YEAR(_xlfn.MINIFS(Data[Order Date],Data[Customer ID],Data[[#This Row],[Customer ID]]))</f>
        <v>2011</v>
      </c>
    </row>
    <row r="30830" spans="1:14" x14ac:dyDescent="0.3">
      <c r="A30830" t="s">
        <v>34600</v>
      </c>
      <c r="B30830" t="s">
        <v>15582</v>
      </c>
      <c r="C30830" t="s">
        <v>21594</v>
      </c>
      <c r="D30830" s="2">
        <v>28.38</v>
      </c>
      <c r="E30830">
        <v>1</v>
      </c>
      <c r="F30830">
        <v>0</v>
      </c>
      <c r="G30830" s="3">
        <f>Data[[#This Row],[Sales]]/(1-Data[[#This Row],[Discount]])</f>
        <v>28.38</v>
      </c>
      <c r="H30830" s="3">
        <v>5.37</v>
      </c>
      <c r="I30830" s="3">
        <f>Data[[#This Row],[Sales]]-Data[[#This Row],[Profit]]</f>
        <v>23.009999999999998</v>
      </c>
      <c r="J30830" s="19">
        <f>Data[[#This Row],[Profit]]/Data[[#This Row],[Cost Price]]</f>
        <v>0.23337679269882664</v>
      </c>
      <c r="K30830" s="3">
        <v>4.4000000000000004</v>
      </c>
      <c r="L30830">
        <v>1</v>
      </c>
      <c r="M30830" s="1">
        <f>_xlfn.XLOOKUP(Data[[#This Row],[Order ID]],Orders_dim[Order ID],Orders_dim[Order Date])</f>
        <v>40648</v>
      </c>
      <c r="N30830">
        <f>YEAR(_xlfn.MINIFS(Data[Order Date],Data[Customer ID],Data[[#This Row],[Customer ID]]))</f>
        <v>2011</v>
      </c>
    </row>
    <row r="30831" spans="1:14" x14ac:dyDescent="0.3">
      <c r="A30831" t="s">
        <v>25664</v>
      </c>
      <c r="B30831" t="s">
        <v>7298</v>
      </c>
      <c r="C30831" t="s">
        <v>34601</v>
      </c>
      <c r="D30831" s="2">
        <v>93.96</v>
      </c>
      <c r="E30831">
        <v>6</v>
      </c>
      <c r="F30831">
        <v>0</v>
      </c>
      <c r="G30831" s="3">
        <f>Data[[#This Row],[Sales]]/(1-Data[[#This Row],[Discount]])</f>
        <v>93.96</v>
      </c>
      <c r="H30831" s="3">
        <v>1.8</v>
      </c>
      <c r="I30831" s="3">
        <f>Data[[#This Row],[Sales]]-Data[[#This Row],[Profit]]</f>
        <v>92.16</v>
      </c>
      <c r="J30831" s="19">
        <f>Data[[#This Row],[Profit]]/Data[[#This Row],[Cost Price]]</f>
        <v>1.953125E-2</v>
      </c>
      <c r="K30831" s="3">
        <v>4.4000000000000004</v>
      </c>
      <c r="L30831">
        <v>1</v>
      </c>
      <c r="M30831" s="1">
        <f>_xlfn.XLOOKUP(Data[[#This Row],[Order ID]],Orders_dim[Order ID],Orders_dim[Order Date])</f>
        <v>41793</v>
      </c>
      <c r="N30831">
        <f>YEAR(_xlfn.MINIFS(Data[Order Date],Data[Customer ID],Data[[#This Row],[Customer ID]]))</f>
        <v>2014</v>
      </c>
    </row>
    <row r="30832" spans="1:14" x14ac:dyDescent="0.3">
      <c r="A30832" t="s">
        <v>33454</v>
      </c>
      <c r="B30832" t="s">
        <v>14736</v>
      </c>
      <c r="C30832" t="s">
        <v>20773</v>
      </c>
      <c r="D30832" s="2">
        <v>48.491999999999997</v>
      </c>
      <c r="E30832">
        <v>6</v>
      </c>
      <c r="F30832">
        <v>0.7</v>
      </c>
      <c r="G30832" s="3">
        <f>Data[[#This Row],[Sales]]/(1-Data[[#This Row],[Discount]])</f>
        <v>161.63999999999996</v>
      </c>
      <c r="H30832" s="3">
        <v>-38.808</v>
      </c>
      <c r="I30832" s="3">
        <f>Data[[#This Row],[Sales]]-Data[[#This Row],[Profit]]</f>
        <v>87.3</v>
      </c>
      <c r="J30832" s="19">
        <f>Data[[#This Row],[Profit]]/Data[[#This Row],[Cost Price]]</f>
        <v>-0.44453608247422682</v>
      </c>
      <c r="K30832" s="3">
        <v>4.4000000000000004</v>
      </c>
      <c r="L30832">
        <v>1</v>
      </c>
      <c r="M30832" s="1">
        <f>_xlfn.XLOOKUP(Data[[#This Row],[Order ID]],Orders_dim[Order ID],Orders_dim[Order Date])</f>
        <v>40700</v>
      </c>
      <c r="N30832">
        <f>YEAR(_xlfn.MINIFS(Data[Order Date],Data[Customer ID],Data[[#This Row],[Customer ID]]))</f>
        <v>2011</v>
      </c>
    </row>
    <row r="30833" spans="1:14" x14ac:dyDescent="0.3">
      <c r="A30833" t="s">
        <v>29029</v>
      </c>
      <c r="B30833" t="s">
        <v>5528</v>
      </c>
      <c r="C30833" t="s">
        <v>26361</v>
      </c>
      <c r="D30833" s="2">
        <v>62.5</v>
      </c>
      <c r="E30833">
        <v>5</v>
      </c>
      <c r="F30833">
        <v>0</v>
      </c>
      <c r="G30833" s="3">
        <f>Data[[#This Row],[Sales]]/(1-Data[[#This Row],[Discount]])</f>
        <v>62.5</v>
      </c>
      <c r="H30833" s="3">
        <v>26.8</v>
      </c>
      <c r="I30833" s="3">
        <f>Data[[#This Row],[Sales]]-Data[[#This Row],[Profit]]</f>
        <v>35.700000000000003</v>
      </c>
      <c r="J30833" s="19">
        <f>Data[[#This Row],[Profit]]/Data[[#This Row],[Cost Price]]</f>
        <v>0.75070028011204482</v>
      </c>
      <c r="K30833" s="3">
        <v>4.4000000000000004</v>
      </c>
      <c r="L30833">
        <v>1</v>
      </c>
      <c r="M30833" s="1">
        <f>_xlfn.XLOOKUP(Data[[#This Row],[Order ID]],Orders_dim[Order ID],Orders_dim[Order Date])</f>
        <v>41542</v>
      </c>
      <c r="N30833">
        <f>YEAR(_xlfn.MINIFS(Data[Order Date],Data[Customer ID],Data[[#This Row],[Customer ID]]))</f>
        <v>2012</v>
      </c>
    </row>
    <row r="30834" spans="1:14" x14ac:dyDescent="0.3">
      <c r="A30834" t="s">
        <v>34602</v>
      </c>
      <c r="B30834" t="s">
        <v>2494</v>
      </c>
      <c r="C30834" t="s">
        <v>26487</v>
      </c>
      <c r="D30834" s="2">
        <v>25.56</v>
      </c>
      <c r="E30834">
        <v>3</v>
      </c>
      <c r="F30834">
        <v>0</v>
      </c>
      <c r="G30834" s="3">
        <f>Data[[#This Row],[Sales]]/(1-Data[[#This Row],[Discount]])</f>
        <v>25.56</v>
      </c>
      <c r="H30834" s="3">
        <v>11.46</v>
      </c>
      <c r="I30834" s="3">
        <f>Data[[#This Row],[Sales]]-Data[[#This Row],[Profit]]</f>
        <v>14.099999999999998</v>
      </c>
      <c r="J30834" s="19">
        <f>Data[[#This Row],[Profit]]/Data[[#This Row],[Cost Price]]</f>
        <v>0.81276595744680868</v>
      </c>
      <c r="K30834" s="3">
        <v>4.4000000000000004</v>
      </c>
      <c r="L30834">
        <v>1</v>
      </c>
      <c r="M30834" s="1">
        <f>_xlfn.XLOOKUP(Data[[#This Row],[Order ID]],Orders_dim[Order ID],Orders_dim[Order Date])</f>
        <v>41472</v>
      </c>
      <c r="N30834">
        <f>YEAR(_xlfn.MINIFS(Data[Order Date],Data[Customer ID],Data[[#This Row],[Customer ID]]))</f>
        <v>2011</v>
      </c>
    </row>
    <row r="30835" spans="1:14" x14ac:dyDescent="0.3">
      <c r="A30835" t="s">
        <v>585</v>
      </c>
      <c r="B30835" t="s">
        <v>2688</v>
      </c>
      <c r="C30835" t="s">
        <v>30898</v>
      </c>
      <c r="D30835" s="2">
        <v>53.9</v>
      </c>
      <c r="E30835">
        <v>7</v>
      </c>
      <c r="F30835">
        <v>0</v>
      </c>
      <c r="G30835" s="3">
        <f>Data[[#This Row],[Sales]]/(1-Data[[#This Row],[Discount]])</f>
        <v>53.9</v>
      </c>
      <c r="H30835" s="3">
        <v>3.22</v>
      </c>
      <c r="I30835" s="3">
        <f>Data[[#This Row],[Sales]]-Data[[#This Row],[Profit]]</f>
        <v>50.68</v>
      </c>
      <c r="J30835" s="19">
        <f>Data[[#This Row],[Profit]]/Data[[#This Row],[Cost Price]]</f>
        <v>6.3535911602209949E-2</v>
      </c>
      <c r="K30835" s="3">
        <v>4.4000000000000004</v>
      </c>
      <c r="L30835">
        <v>1</v>
      </c>
      <c r="M30835" s="1">
        <f>_xlfn.XLOOKUP(Data[[#This Row],[Order ID]],Orders_dim[Order ID],Orders_dim[Order Date])</f>
        <v>40827</v>
      </c>
      <c r="N30835">
        <f>YEAR(_xlfn.MINIFS(Data[Order Date],Data[Customer ID],Data[[#This Row],[Customer ID]]))</f>
        <v>2011</v>
      </c>
    </row>
    <row r="30836" spans="1:14" x14ac:dyDescent="0.3">
      <c r="A30836" t="s">
        <v>34603</v>
      </c>
      <c r="B30836" t="s">
        <v>6257</v>
      </c>
      <c r="C30836" t="s">
        <v>16502</v>
      </c>
      <c r="D30836" s="2">
        <v>41.4</v>
      </c>
      <c r="E30836">
        <v>3</v>
      </c>
      <c r="F30836">
        <v>0.4</v>
      </c>
      <c r="G30836" s="3">
        <f>Data[[#This Row],[Sales]]/(1-Data[[#This Row],[Discount]])</f>
        <v>69</v>
      </c>
      <c r="H30836" s="3">
        <v>-5.52</v>
      </c>
      <c r="I30836" s="3">
        <f>Data[[#This Row],[Sales]]-Data[[#This Row],[Profit]]</f>
        <v>46.92</v>
      </c>
      <c r="J30836" s="19">
        <f>Data[[#This Row],[Profit]]/Data[[#This Row],[Cost Price]]</f>
        <v>-0.1176470588235294</v>
      </c>
      <c r="K30836" s="3">
        <v>4.3899999999999997</v>
      </c>
      <c r="L30836">
        <v>1</v>
      </c>
      <c r="M30836" s="1">
        <f>_xlfn.XLOOKUP(Data[[#This Row],[Order ID]],Orders_dim[Order ID],Orders_dim[Order Date])</f>
        <v>41447</v>
      </c>
      <c r="N30836">
        <f>YEAR(_xlfn.MINIFS(Data[Order Date],Data[Customer ID],Data[[#This Row],[Customer ID]]))</f>
        <v>2011</v>
      </c>
    </row>
    <row r="30837" spans="1:14" x14ac:dyDescent="0.3">
      <c r="A30837" t="s">
        <v>34604</v>
      </c>
      <c r="B30837" t="s">
        <v>6699</v>
      </c>
      <c r="C30837" t="s">
        <v>27523</v>
      </c>
      <c r="D30837" s="2">
        <v>47.4</v>
      </c>
      <c r="E30837">
        <v>3</v>
      </c>
      <c r="F30837">
        <v>0</v>
      </c>
      <c r="G30837" s="3">
        <f>Data[[#This Row],[Sales]]/(1-Data[[#This Row],[Discount]])</f>
        <v>47.4</v>
      </c>
      <c r="H30837" s="3">
        <v>22.26</v>
      </c>
      <c r="I30837" s="3">
        <f>Data[[#This Row],[Sales]]-Data[[#This Row],[Profit]]</f>
        <v>25.139999999999997</v>
      </c>
      <c r="J30837" s="19">
        <f>Data[[#This Row],[Profit]]/Data[[#This Row],[Cost Price]]</f>
        <v>0.88544152744630089</v>
      </c>
      <c r="K30837" s="3">
        <v>4.3899999999999997</v>
      </c>
      <c r="L30837">
        <v>1</v>
      </c>
      <c r="M30837" s="1">
        <f>_xlfn.XLOOKUP(Data[[#This Row],[Order ID]],Orders_dim[Order ID],Orders_dim[Order Date])</f>
        <v>41998</v>
      </c>
      <c r="N30837">
        <f>YEAR(_xlfn.MINIFS(Data[Order Date],Data[Customer ID],Data[[#This Row],[Customer ID]]))</f>
        <v>2011</v>
      </c>
    </row>
    <row r="30838" spans="1:14" x14ac:dyDescent="0.3">
      <c r="A30838" t="s">
        <v>34605</v>
      </c>
      <c r="B30838" t="s">
        <v>3023</v>
      </c>
      <c r="C30838" t="s">
        <v>12126</v>
      </c>
      <c r="D30838" s="2">
        <v>48.66</v>
      </c>
      <c r="E30838">
        <v>2</v>
      </c>
      <c r="F30838">
        <v>0.5</v>
      </c>
      <c r="G30838" s="3">
        <f>Data[[#This Row],[Sales]]/(1-Data[[#This Row],[Discount]])</f>
        <v>97.32</v>
      </c>
      <c r="H30838" s="3">
        <v>-31.2</v>
      </c>
      <c r="I30838" s="3">
        <f>Data[[#This Row],[Sales]]-Data[[#This Row],[Profit]]</f>
        <v>79.86</v>
      </c>
      <c r="J30838" s="19">
        <f>Data[[#This Row],[Profit]]/Data[[#This Row],[Cost Price]]</f>
        <v>-0.39068369646882045</v>
      </c>
      <c r="K30838" s="3">
        <v>4.3899999999999997</v>
      </c>
      <c r="L30838">
        <v>1</v>
      </c>
      <c r="M30838" s="1">
        <f>_xlfn.XLOOKUP(Data[[#This Row],[Order ID]],Orders_dim[Order ID],Orders_dim[Order Date])</f>
        <v>41999</v>
      </c>
      <c r="N30838">
        <f>YEAR(_xlfn.MINIFS(Data[Order Date],Data[Customer ID],Data[[#This Row],[Customer ID]]))</f>
        <v>2011</v>
      </c>
    </row>
    <row r="30839" spans="1:14" x14ac:dyDescent="0.3">
      <c r="A30839" t="s">
        <v>32530</v>
      </c>
      <c r="B30839" t="s">
        <v>5730</v>
      </c>
      <c r="C30839" t="s">
        <v>31986</v>
      </c>
      <c r="D30839" s="2">
        <v>18.873000000000001</v>
      </c>
      <c r="E30839">
        <v>3</v>
      </c>
      <c r="F30839">
        <v>0.1</v>
      </c>
      <c r="G30839" s="3">
        <f>Data[[#This Row],[Sales]]/(1-Data[[#This Row],[Discount]])</f>
        <v>20.970000000000002</v>
      </c>
      <c r="H30839" s="3">
        <v>8.1630000000000003</v>
      </c>
      <c r="I30839" s="3">
        <f>Data[[#This Row],[Sales]]-Data[[#This Row],[Profit]]</f>
        <v>10.71</v>
      </c>
      <c r="J30839" s="19">
        <f>Data[[#This Row],[Profit]]/Data[[#This Row],[Cost Price]]</f>
        <v>0.76218487394957979</v>
      </c>
      <c r="K30839" s="3">
        <v>4.3899999999999997</v>
      </c>
      <c r="L30839">
        <v>1</v>
      </c>
      <c r="M30839" s="1">
        <f>_xlfn.XLOOKUP(Data[[#This Row],[Order ID]],Orders_dim[Order ID],Orders_dim[Order Date])</f>
        <v>41495</v>
      </c>
      <c r="N30839">
        <f>YEAR(_xlfn.MINIFS(Data[Order Date],Data[Customer ID],Data[[#This Row],[Customer ID]]))</f>
        <v>2011</v>
      </c>
    </row>
    <row r="30840" spans="1:14" x14ac:dyDescent="0.3">
      <c r="A30840" t="s">
        <v>34606</v>
      </c>
      <c r="B30840" t="s">
        <v>5486</v>
      </c>
      <c r="C30840" t="s">
        <v>15224</v>
      </c>
      <c r="D30840" s="2">
        <v>68.31</v>
      </c>
      <c r="E30840">
        <v>1</v>
      </c>
      <c r="F30840">
        <v>0</v>
      </c>
      <c r="G30840" s="3">
        <f>Data[[#This Row],[Sales]]/(1-Data[[#This Row],[Discount]])</f>
        <v>68.31</v>
      </c>
      <c r="H30840" s="3">
        <v>26.64</v>
      </c>
      <c r="I30840" s="3">
        <f>Data[[#This Row],[Sales]]-Data[[#This Row],[Profit]]</f>
        <v>41.67</v>
      </c>
      <c r="J30840" s="19">
        <f>Data[[#This Row],[Profit]]/Data[[#This Row],[Cost Price]]</f>
        <v>0.63930885529157666</v>
      </c>
      <c r="K30840" s="3">
        <v>4.3899999999999997</v>
      </c>
      <c r="L30840">
        <v>1</v>
      </c>
      <c r="M30840" s="1">
        <f>_xlfn.XLOOKUP(Data[[#This Row],[Order ID]],Orders_dim[Order ID],Orders_dim[Order Date])</f>
        <v>42003</v>
      </c>
      <c r="N30840">
        <f>YEAR(_xlfn.MINIFS(Data[Order Date],Data[Customer ID],Data[[#This Row],[Customer ID]]))</f>
        <v>2011</v>
      </c>
    </row>
    <row r="30841" spans="1:14" x14ac:dyDescent="0.3">
      <c r="A30841" t="s">
        <v>16805</v>
      </c>
      <c r="B30841" t="s">
        <v>5966</v>
      </c>
      <c r="C30841" t="s">
        <v>8571</v>
      </c>
      <c r="D30841" s="2">
        <v>79.290000000000006</v>
      </c>
      <c r="E30841">
        <v>3</v>
      </c>
      <c r="F30841">
        <v>0</v>
      </c>
      <c r="G30841" s="3">
        <f>Data[[#This Row],[Sales]]/(1-Data[[#This Row],[Discount]])</f>
        <v>79.290000000000006</v>
      </c>
      <c r="H30841" s="3">
        <v>7.11</v>
      </c>
      <c r="I30841" s="3">
        <f>Data[[#This Row],[Sales]]-Data[[#This Row],[Profit]]</f>
        <v>72.180000000000007</v>
      </c>
      <c r="J30841" s="19">
        <f>Data[[#This Row],[Profit]]/Data[[#This Row],[Cost Price]]</f>
        <v>9.8503740648379051E-2</v>
      </c>
      <c r="K30841" s="3">
        <v>4.3899999999999997</v>
      </c>
      <c r="L30841">
        <v>1</v>
      </c>
      <c r="M30841" s="1">
        <f>_xlfn.XLOOKUP(Data[[#This Row],[Order ID]],Orders_dim[Order ID],Orders_dim[Order Date])</f>
        <v>41078</v>
      </c>
      <c r="N30841">
        <f>YEAR(_xlfn.MINIFS(Data[Order Date],Data[Customer ID],Data[[#This Row],[Customer ID]]))</f>
        <v>2011</v>
      </c>
    </row>
    <row r="30842" spans="1:14" x14ac:dyDescent="0.3">
      <c r="A30842" t="s">
        <v>178</v>
      </c>
      <c r="B30842" t="s">
        <v>3901</v>
      </c>
      <c r="C30842" t="s">
        <v>15362</v>
      </c>
      <c r="D30842" s="2">
        <v>88.938000000000002</v>
      </c>
      <c r="E30842">
        <v>2</v>
      </c>
      <c r="F30842">
        <v>0.1</v>
      </c>
      <c r="G30842" s="3">
        <f>Data[[#This Row],[Sales]]/(1-Data[[#This Row],[Discount]])</f>
        <v>98.82</v>
      </c>
      <c r="H30842" s="3">
        <v>13.818</v>
      </c>
      <c r="I30842" s="3">
        <f>Data[[#This Row],[Sales]]-Data[[#This Row],[Profit]]</f>
        <v>75.12</v>
      </c>
      <c r="J30842" s="19">
        <f>Data[[#This Row],[Profit]]/Data[[#This Row],[Cost Price]]</f>
        <v>0.18394568690095844</v>
      </c>
      <c r="K30842" s="3">
        <v>4.3899999999999997</v>
      </c>
      <c r="L30842">
        <v>1</v>
      </c>
      <c r="M30842" s="1">
        <f>_xlfn.XLOOKUP(Data[[#This Row],[Order ID]],Orders_dim[Order ID],Orders_dim[Order Date])</f>
        <v>41760</v>
      </c>
      <c r="N30842">
        <f>YEAR(_xlfn.MINIFS(Data[Order Date],Data[Customer ID],Data[[#This Row],[Customer ID]]))</f>
        <v>2011</v>
      </c>
    </row>
    <row r="30843" spans="1:14" x14ac:dyDescent="0.3">
      <c r="A30843" t="s">
        <v>34607</v>
      </c>
      <c r="B30843" t="s">
        <v>2571</v>
      </c>
      <c r="C30843" t="s">
        <v>24241</v>
      </c>
      <c r="D30843" s="2">
        <v>51.164999999999999</v>
      </c>
      <c r="E30843">
        <v>5</v>
      </c>
      <c r="F30843">
        <v>0.1</v>
      </c>
      <c r="G30843" s="3">
        <f>Data[[#This Row],[Sales]]/(1-Data[[#This Row],[Discount]])</f>
        <v>56.849999999999994</v>
      </c>
      <c r="H30843" s="3">
        <v>22.065000000000001</v>
      </c>
      <c r="I30843" s="3">
        <f>Data[[#This Row],[Sales]]-Data[[#This Row],[Profit]]</f>
        <v>29.099999999999998</v>
      </c>
      <c r="J30843" s="19">
        <f>Data[[#This Row],[Profit]]/Data[[#This Row],[Cost Price]]</f>
        <v>0.75824742268041245</v>
      </c>
      <c r="K30843" s="3">
        <v>4.3899999999999997</v>
      </c>
      <c r="L30843">
        <v>1</v>
      </c>
      <c r="M30843" s="1">
        <f>_xlfn.XLOOKUP(Data[[#This Row],[Order ID]],Orders_dim[Order ID],Orders_dim[Order Date])</f>
        <v>41786</v>
      </c>
      <c r="N30843">
        <f>YEAR(_xlfn.MINIFS(Data[Order Date],Data[Customer ID],Data[[#This Row],[Customer ID]]))</f>
        <v>2011</v>
      </c>
    </row>
    <row r="30844" spans="1:14" x14ac:dyDescent="0.3">
      <c r="A30844" t="s">
        <v>5214</v>
      </c>
      <c r="B30844" t="s">
        <v>3756</v>
      </c>
      <c r="C30844" t="s">
        <v>34406</v>
      </c>
      <c r="D30844" s="2">
        <v>34.020000000000003</v>
      </c>
      <c r="E30844">
        <v>2</v>
      </c>
      <c r="F30844">
        <v>0</v>
      </c>
      <c r="G30844" s="3">
        <f>Data[[#This Row],[Sales]]/(1-Data[[#This Row],[Discount]])</f>
        <v>34.020000000000003</v>
      </c>
      <c r="H30844" s="3">
        <v>11.22</v>
      </c>
      <c r="I30844" s="3">
        <f>Data[[#This Row],[Sales]]-Data[[#This Row],[Profit]]</f>
        <v>22.800000000000004</v>
      </c>
      <c r="J30844" s="19">
        <f>Data[[#This Row],[Profit]]/Data[[#This Row],[Cost Price]]</f>
        <v>0.49210526315789466</v>
      </c>
      <c r="K30844" s="3">
        <v>4.3899999999999997</v>
      </c>
      <c r="L30844">
        <v>1</v>
      </c>
      <c r="M30844" s="1">
        <f>_xlfn.XLOOKUP(Data[[#This Row],[Order ID]],Orders_dim[Order ID],Orders_dim[Order Date])</f>
        <v>41296</v>
      </c>
      <c r="N30844">
        <f>YEAR(_xlfn.MINIFS(Data[Order Date],Data[Customer ID],Data[[#This Row],[Customer ID]]))</f>
        <v>2011</v>
      </c>
    </row>
    <row r="30845" spans="1:14" x14ac:dyDescent="0.3">
      <c r="A30845" t="s">
        <v>4788</v>
      </c>
      <c r="B30845" t="s">
        <v>4178</v>
      </c>
      <c r="C30845" t="s">
        <v>17038</v>
      </c>
      <c r="D30845" s="2">
        <v>90.18</v>
      </c>
      <c r="E30845">
        <v>2</v>
      </c>
      <c r="F30845">
        <v>0</v>
      </c>
      <c r="G30845" s="3">
        <f>Data[[#This Row],[Sales]]/(1-Data[[#This Row],[Discount]])</f>
        <v>90.18</v>
      </c>
      <c r="H30845" s="3">
        <v>26.1</v>
      </c>
      <c r="I30845" s="3">
        <f>Data[[#This Row],[Sales]]-Data[[#This Row],[Profit]]</f>
        <v>64.080000000000013</v>
      </c>
      <c r="J30845" s="19">
        <f>Data[[#This Row],[Profit]]/Data[[#This Row],[Cost Price]]</f>
        <v>0.40730337078651679</v>
      </c>
      <c r="K30845" s="3">
        <v>4.3899999999999997</v>
      </c>
      <c r="L30845">
        <v>1</v>
      </c>
      <c r="M30845" s="1">
        <f>_xlfn.XLOOKUP(Data[[#This Row],[Order ID]],Orders_dim[Order ID],Orders_dim[Order Date])</f>
        <v>41825</v>
      </c>
      <c r="N30845">
        <f>YEAR(_xlfn.MINIFS(Data[Order Date],Data[Customer ID],Data[[#This Row],[Customer ID]]))</f>
        <v>2011</v>
      </c>
    </row>
    <row r="30846" spans="1:14" x14ac:dyDescent="0.3">
      <c r="A30846" t="s">
        <v>20154</v>
      </c>
      <c r="B30846" t="s">
        <v>4485</v>
      </c>
      <c r="C30846" t="s">
        <v>34608</v>
      </c>
      <c r="D30846" s="2">
        <v>53.64</v>
      </c>
      <c r="E30846">
        <v>3</v>
      </c>
      <c r="F30846">
        <v>0</v>
      </c>
      <c r="G30846" s="3">
        <f>Data[[#This Row],[Sales]]/(1-Data[[#This Row],[Discount]])</f>
        <v>53.64</v>
      </c>
      <c r="H30846" s="3">
        <v>11.25</v>
      </c>
      <c r="I30846" s="3">
        <f>Data[[#This Row],[Sales]]-Data[[#This Row],[Profit]]</f>
        <v>42.39</v>
      </c>
      <c r="J30846" s="19">
        <f>Data[[#This Row],[Profit]]/Data[[#This Row],[Cost Price]]</f>
        <v>0.26539278131634819</v>
      </c>
      <c r="K30846" s="3">
        <v>4.3899999999999997</v>
      </c>
      <c r="L30846">
        <v>1</v>
      </c>
      <c r="M30846" s="1">
        <f>_xlfn.XLOOKUP(Data[[#This Row],[Order ID]],Orders_dim[Order ID],Orders_dim[Order Date])</f>
        <v>40822</v>
      </c>
      <c r="N30846">
        <f>YEAR(_xlfn.MINIFS(Data[Order Date],Data[Customer ID],Data[[#This Row],[Customer ID]]))</f>
        <v>2011</v>
      </c>
    </row>
    <row r="30847" spans="1:14" x14ac:dyDescent="0.3">
      <c r="A30847" t="s">
        <v>34609</v>
      </c>
      <c r="B30847" t="s">
        <v>6454</v>
      </c>
      <c r="C30847" t="s">
        <v>34610</v>
      </c>
      <c r="D30847" s="2">
        <v>63.54</v>
      </c>
      <c r="E30847">
        <v>6</v>
      </c>
      <c r="F30847">
        <v>0</v>
      </c>
      <c r="G30847" s="3">
        <f>Data[[#This Row],[Sales]]/(1-Data[[#This Row],[Discount]])</f>
        <v>63.54</v>
      </c>
      <c r="H30847" s="3">
        <v>13.32</v>
      </c>
      <c r="I30847" s="3">
        <f>Data[[#This Row],[Sales]]-Data[[#This Row],[Profit]]</f>
        <v>50.22</v>
      </c>
      <c r="J30847" s="19">
        <f>Data[[#This Row],[Profit]]/Data[[#This Row],[Cost Price]]</f>
        <v>0.26523297491039427</v>
      </c>
      <c r="K30847" s="3">
        <v>4.3899999999999997</v>
      </c>
      <c r="L30847">
        <v>1</v>
      </c>
      <c r="M30847" s="1">
        <f>_xlfn.XLOOKUP(Data[[#This Row],[Order ID]],Orders_dim[Order ID],Orders_dim[Order Date])</f>
        <v>41225</v>
      </c>
      <c r="N30847">
        <f>YEAR(_xlfn.MINIFS(Data[Order Date],Data[Customer ID],Data[[#This Row],[Customer ID]]))</f>
        <v>2011</v>
      </c>
    </row>
    <row r="30848" spans="1:14" x14ac:dyDescent="0.3">
      <c r="A30848" t="s">
        <v>16354</v>
      </c>
      <c r="B30848" t="s">
        <v>10141</v>
      </c>
      <c r="C30848" t="s">
        <v>32468</v>
      </c>
      <c r="D30848" s="2">
        <v>27.936</v>
      </c>
      <c r="E30848">
        <v>4</v>
      </c>
      <c r="F30848">
        <v>0.2</v>
      </c>
      <c r="G30848" s="3">
        <f>Data[[#This Row],[Sales]]/(1-Data[[#This Row],[Discount]])</f>
        <v>34.919999999999995</v>
      </c>
      <c r="H30848" s="3">
        <v>9.4283999999999999</v>
      </c>
      <c r="I30848" s="3">
        <f>Data[[#This Row],[Sales]]-Data[[#This Row],[Profit]]</f>
        <v>18.5076</v>
      </c>
      <c r="J30848" s="19">
        <f>Data[[#This Row],[Profit]]/Data[[#This Row],[Cost Price]]</f>
        <v>0.50943396226415094</v>
      </c>
      <c r="K30848" s="3">
        <v>4.3899999999999997</v>
      </c>
      <c r="L30848">
        <v>1</v>
      </c>
      <c r="M30848" s="1">
        <f>_xlfn.XLOOKUP(Data[[#This Row],[Order ID]],Orders_dim[Order ID],Orders_dim[Order Date])</f>
        <v>41661</v>
      </c>
      <c r="N30848">
        <f>YEAR(_xlfn.MINIFS(Data[Order Date],Data[Customer ID],Data[[#This Row],[Customer ID]]))</f>
        <v>2011</v>
      </c>
    </row>
    <row r="30849" spans="1:14" x14ac:dyDescent="0.3">
      <c r="A30849" t="s">
        <v>30232</v>
      </c>
      <c r="B30849" t="s">
        <v>5786</v>
      </c>
      <c r="C30849" t="s">
        <v>21656</v>
      </c>
      <c r="D30849" s="2">
        <v>24.672000000000001</v>
      </c>
      <c r="E30849">
        <v>2</v>
      </c>
      <c r="F30849">
        <v>0.2</v>
      </c>
      <c r="G30849" s="3">
        <f>Data[[#This Row],[Sales]]/(1-Data[[#This Row],[Discount]])</f>
        <v>30.84</v>
      </c>
      <c r="H30849" s="3">
        <v>2.1587999999999998</v>
      </c>
      <c r="I30849" s="3">
        <f>Data[[#This Row],[Sales]]-Data[[#This Row],[Profit]]</f>
        <v>22.513200000000001</v>
      </c>
      <c r="J30849" s="19">
        <f>Data[[#This Row],[Profit]]/Data[[#This Row],[Cost Price]]</f>
        <v>9.589041095890409E-2</v>
      </c>
      <c r="K30849" s="3">
        <v>4.3899999999999997</v>
      </c>
      <c r="L30849">
        <v>1</v>
      </c>
      <c r="M30849" s="1">
        <f>_xlfn.XLOOKUP(Data[[#This Row],[Order ID]],Orders_dim[Order ID],Orders_dim[Order Date])</f>
        <v>41167</v>
      </c>
      <c r="N30849">
        <f>YEAR(_xlfn.MINIFS(Data[Order Date],Data[Customer ID],Data[[#This Row],[Customer ID]]))</f>
        <v>2011</v>
      </c>
    </row>
    <row r="30850" spans="1:14" x14ac:dyDescent="0.3">
      <c r="A30850" t="s">
        <v>34611</v>
      </c>
      <c r="B30850" t="s">
        <v>10909</v>
      </c>
      <c r="C30850" t="s">
        <v>19900</v>
      </c>
      <c r="D30850" s="2">
        <v>55.92</v>
      </c>
      <c r="E30850">
        <v>5</v>
      </c>
      <c r="F30850">
        <v>0.2</v>
      </c>
      <c r="G30850" s="3">
        <f>Data[[#This Row],[Sales]]/(1-Data[[#This Row],[Discount]])</f>
        <v>69.899999999999991</v>
      </c>
      <c r="H30850" s="3">
        <v>6.2910000000000004</v>
      </c>
      <c r="I30850" s="3">
        <f>Data[[#This Row],[Sales]]-Data[[#This Row],[Profit]]</f>
        <v>49.629000000000005</v>
      </c>
      <c r="J30850" s="19">
        <f>Data[[#This Row],[Profit]]/Data[[#This Row],[Cost Price]]</f>
        <v>0.12676056338028169</v>
      </c>
      <c r="K30850" s="3">
        <v>4.3899999999999997</v>
      </c>
      <c r="L30850">
        <v>1</v>
      </c>
      <c r="M30850" s="1">
        <f>_xlfn.XLOOKUP(Data[[#This Row],[Order ID]],Orders_dim[Order ID],Orders_dim[Order Date])</f>
        <v>40738</v>
      </c>
      <c r="N30850">
        <f>YEAR(_xlfn.MINIFS(Data[Order Date],Data[Customer ID],Data[[#This Row],[Customer ID]]))</f>
        <v>2011</v>
      </c>
    </row>
    <row r="30851" spans="1:14" x14ac:dyDescent="0.3">
      <c r="A30851" t="s">
        <v>14494</v>
      </c>
      <c r="B30851" t="s">
        <v>3914</v>
      </c>
      <c r="C30851" t="s">
        <v>34612</v>
      </c>
      <c r="D30851" s="2">
        <v>32.4</v>
      </c>
      <c r="E30851">
        <v>5</v>
      </c>
      <c r="F30851">
        <v>0</v>
      </c>
      <c r="G30851" s="3">
        <f>Data[[#This Row],[Sales]]/(1-Data[[#This Row],[Discount]])</f>
        <v>32.4</v>
      </c>
      <c r="H30851" s="3">
        <v>15.552</v>
      </c>
      <c r="I30851" s="3">
        <f>Data[[#This Row],[Sales]]-Data[[#This Row],[Profit]]</f>
        <v>16.847999999999999</v>
      </c>
      <c r="J30851" s="19">
        <f>Data[[#This Row],[Profit]]/Data[[#This Row],[Cost Price]]</f>
        <v>0.92307692307692313</v>
      </c>
      <c r="K30851" s="3">
        <v>4.3899999999999997</v>
      </c>
      <c r="L30851">
        <v>1</v>
      </c>
      <c r="M30851" s="1">
        <f>_xlfn.XLOOKUP(Data[[#This Row],[Order ID]],Orders_dim[Order ID],Orders_dim[Order Date])</f>
        <v>41230</v>
      </c>
      <c r="N30851">
        <f>YEAR(_xlfn.MINIFS(Data[Order Date],Data[Customer ID],Data[[#This Row],[Customer ID]]))</f>
        <v>2011</v>
      </c>
    </row>
    <row r="30852" spans="1:14" x14ac:dyDescent="0.3">
      <c r="A30852" t="s">
        <v>30429</v>
      </c>
      <c r="B30852" t="s">
        <v>6569</v>
      </c>
      <c r="C30852" t="s">
        <v>32578</v>
      </c>
      <c r="D30852" s="2">
        <v>32.712000000000003</v>
      </c>
      <c r="E30852">
        <v>2</v>
      </c>
      <c r="F30852">
        <v>0.6</v>
      </c>
      <c r="G30852" s="3">
        <f>Data[[#This Row],[Sales]]/(1-Data[[#This Row],[Discount]])</f>
        <v>81.78</v>
      </c>
      <c r="H30852" s="3">
        <v>-26.169599999999999</v>
      </c>
      <c r="I30852" s="3">
        <f>Data[[#This Row],[Sales]]-Data[[#This Row],[Profit]]</f>
        <v>58.881600000000006</v>
      </c>
      <c r="J30852" s="19">
        <f>Data[[#This Row],[Profit]]/Data[[#This Row],[Cost Price]]</f>
        <v>-0.44444444444444436</v>
      </c>
      <c r="K30852" s="3">
        <v>4.3899999999999997</v>
      </c>
      <c r="L30852">
        <v>1</v>
      </c>
      <c r="M30852" s="1">
        <f>_xlfn.XLOOKUP(Data[[#This Row],[Order ID]],Orders_dim[Order ID],Orders_dim[Order Date])</f>
        <v>41451</v>
      </c>
      <c r="N30852">
        <f>YEAR(_xlfn.MINIFS(Data[Order Date],Data[Customer ID],Data[[#This Row],[Customer ID]]))</f>
        <v>2011</v>
      </c>
    </row>
    <row r="30853" spans="1:14" x14ac:dyDescent="0.3">
      <c r="A30853" t="s">
        <v>11191</v>
      </c>
      <c r="B30853" t="s">
        <v>3504</v>
      </c>
      <c r="C30853" t="s">
        <v>27884</v>
      </c>
      <c r="D30853" s="2">
        <v>49.616</v>
      </c>
      <c r="E30853">
        <v>2</v>
      </c>
      <c r="F30853">
        <v>0.2</v>
      </c>
      <c r="G30853" s="3">
        <f>Data[[#This Row],[Sales]]/(1-Data[[#This Row],[Discount]])</f>
        <v>62.019999999999996</v>
      </c>
      <c r="H30853" s="3">
        <v>4.9615999999999998</v>
      </c>
      <c r="I30853" s="3">
        <f>Data[[#This Row],[Sales]]-Data[[#This Row],[Profit]]</f>
        <v>44.654400000000003</v>
      </c>
      <c r="J30853" s="19">
        <f>Data[[#This Row],[Profit]]/Data[[#This Row],[Cost Price]]</f>
        <v>0.1111111111111111</v>
      </c>
      <c r="K30853" s="3">
        <v>4.3899999999999997</v>
      </c>
      <c r="L30853">
        <v>1</v>
      </c>
      <c r="M30853" s="1">
        <f>_xlfn.XLOOKUP(Data[[#This Row],[Order ID]],Orders_dim[Order ID],Orders_dim[Order Date])</f>
        <v>41976</v>
      </c>
      <c r="N30853">
        <f>YEAR(_xlfn.MINIFS(Data[Order Date],Data[Customer ID],Data[[#This Row],[Customer ID]]))</f>
        <v>2011</v>
      </c>
    </row>
    <row r="30854" spans="1:14" x14ac:dyDescent="0.3">
      <c r="A30854" t="s">
        <v>21943</v>
      </c>
      <c r="B30854" t="s">
        <v>2618</v>
      </c>
      <c r="C30854" t="s">
        <v>30682</v>
      </c>
      <c r="D30854" s="2">
        <v>100.70399999999999</v>
      </c>
      <c r="E30854">
        <v>6</v>
      </c>
      <c r="F30854">
        <v>0.2</v>
      </c>
      <c r="G30854" s="3">
        <f>Data[[#This Row],[Sales]]/(1-Data[[#This Row],[Discount]])</f>
        <v>125.87999999999998</v>
      </c>
      <c r="H30854" s="3">
        <v>37.764000000000003</v>
      </c>
      <c r="I30854" s="3">
        <f>Data[[#This Row],[Sales]]-Data[[#This Row],[Profit]]</f>
        <v>62.939999999999991</v>
      </c>
      <c r="J30854" s="19">
        <f>Data[[#This Row],[Profit]]/Data[[#This Row],[Cost Price]]</f>
        <v>0.60000000000000009</v>
      </c>
      <c r="K30854" s="3">
        <v>4.3899999999999997</v>
      </c>
      <c r="L30854">
        <v>1</v>
      </c>
      <c r="M30854" s="1">
        <f>_xlfn.XLOOKUP(Data[[#This Row],[Order ID]],Orders_dim[Order ID],Orders_dim[Order Date])</f>
        <v>41864</v>
      </c>
      <c r="N30854">
        <f>YEAR(_xlfn.MINIFS(Data[Order Date],Data[Customer ID],Data[[#This Row],[Customer ID]]))</f>
        <v>2011</v>
      </c>
    </row>
    <row r="30855" spans="1:14" x14ac:dyDescent="0.3">
      <c r="A30855" t="s">
        <v>34614</v>
      </c>
      <c r="B30855" t="s">
        <v>21317</v>
      </c>
      <c r="C30855" t="s">
        <v>4962</v>
      </c>
      <c r="D30855" s="2">
        <v>51.021000000000001</v>
      </c>
      <c r="E30855">
        <v>1</v>
      </c>
      <c r="F30855">
        <v>0.7</v>
      </c>
      <c r="G30855" s="3">
        <f>Data[[#This Row],[Sales]]/(1-Data[[#This Row],[Discount]])</f>
        <v>170.06999999999996</v>
      </c>
      <c r="H30855" s="3">
        <v>-61.238999999999997</v>
      </c>
      <c r="I30855" s="3">
        <f>Data[[#This Row],[Sales]]-Data[[#This Row],[Profit]]</f>
        <v>112.25999999999999</v>
      </c>
      <c r="J30855" s="19">
        <f>Data[[#This Row],[Profit]]/Data[[#This Row],[Cost Price]]</f>
        <v>-0.5455104222340994</v>
      </c>
      <c r="K30855" s="3">
        <v>4.3899999999999997</v>
      </c>
      <c r="L30855">
        <v>1</v>
      </c>
      <c r="M30855" s="1">
        <f>_xlfn.XLOOKUP(Data[[#This Row],[Order ID]],Orders_dim[Order ID],Orders_dim[Order Date])</f>
        <v>41554</v>
      </c>
      <c r="N30855">
        <f>YEAR(_xlfn.MINIFS(Data[Order Date],Data[Customer ID],Data[[#This Row],[Customer ID]]))</f>
        <v>2011</v>
      </c>
    </row>
    <row r="30856" spans="1:14" x14ac:dyDescent="0.3">
      <c r="A30856" t="s">
        <v>34615</v>
      </c>
      <c r="B30856" t="s">
        <v>12203</v>
      </c>
      <c r="C30856" t="s">
        <v>18584</v>
      </c>
      <c r="D30856" s="2">
        <v>90.891000000000005</v>
      </c>
      <c r="E30856">
        <v>1</v>
      </c>
      <c r="F30856">
        <v>0.7</v>
      </c>
      <c r="G30856" s="3">
        <f>Data[[#This Row],[Sales]]/(1-Data[[#This Row],[Discount]])</f>
        <v>302.96999999999997</v>
      </c>
      <c r="H30856" s="3">
        <v>-166.65899999999999</v>
      </c>
      <c r="I30856" s="3">
        <f>Data[[#This Row],[Sales]]-Data[[#This Row],[Profit]]</f>
        <v>257.55</v>
      </c>
      <c r="J30856" s="19">
        <f>Data[[#This Row],[Profit]]/Data[[#This Row],[Cost Price]]</f>
        <v>-0.64709376820034936</v>
      </c>
      <c r="K30856" s="3">
        <v>4.3899999999999997</v>
      </c>
      <c r="L30856">
        <v>1</v>
      </c>
      <c r="M30856" s="1">
        <f>_xlfn.XLOOKUP(Data[[#This Row],[Order ID]],Orders_dim[Order ID],Orders_dim[Order Date])</f>
        <v>41808</v>
      </c>
      <c r="N30856">
        <f>YEAR(_xlfn.MINIFS(Data[Order Date],Data[Customer ID],Data[[#This Row],[Customer ID]]))</f>
        <v>2011</v>
      </c>
    </row>
    <row r="30857" spans="1:14" x14ac:dyDescent="0.3">
      <c r="A30857" t="s">
        <v>34616</v>
      </c>
      <c r="B30857" t="s">
        <v>11283</v>
      </c>
      <c r="C30857" t="s">
        <v>23106</v>
      </c>
      <c r="D30857" s="2">
        <v>24.51</v>
      </c>
      <c r="E30857">
        <v>1</v>
      </c>
      <c r="F30857">
        <v>0</v>
      </c>
      <c r="G30857" s="3">
        <f>Data[[#This Row],[Sales]]/(1-Data[[#This Row],[Discount]])</f>
        <v>24.51</v>
      </c>
      <c r="H30857" s="3">
        <v>9.7799999999999994</v>
      </c>
      <c r="I30857" s="3">
        <f>Data[[#This Row],[Sales]]-Data[[#This Row],[Profit]]</f>
        <v>14.730000000000002</v>
      </c>
      <c r="J30857" s="19">
        <f>Data[[#This Row],[Profit]]/Data[[#This Row],[Cost Price]]</f>
        <v>0.66395112016293267</v>
      </c>
      <c r="K30857" s="3">
        <v>4.3899999999999997</v>
      </c>
      <c r="L30857">
        <v>1</v>
      </c>
      <c r="M30857" s="1">
        <f>_xlfn.XLOOKUP(Data[[#This Row],[Order ID]],Orders_dim[Order ID],Orders_dim[Order Date])</f>
        <v>40963</v>
      </c>
      <c r="N30857">
        <f>YEAR(_xlfn.MINIFS(Data[Order Date],Data[Customer ID],Data[[#This Row],[Customer ID]]))</f>
        <v>2012</v>
      </c>
    </row>
    <row r="30858" spans="1:14" x14ac:dyDescent="0.3">
      <c r="A30858" t="s">
        <v>34617</v>
      </c>
      <c r="B30858" t="s">
        <v>23479</v>
      </c>
      <c r="C30858" t="s">
        <v>17635</v>
      </c>
      <c r="D30858" s="2">
        <v>391.68</v>
      </c>
      <c r="E30858">
        <v>4</v>
      </c>
      <c r="F30858">
        <v>0</v>
      </c>
      <c r="G30858" s="3">
        <f>Data[[#This Row],[Sales]]/(1-Data[[#This Row],[Discount]])</f>
        <v>391.68</v>
      </c>
      <c r="H30858" s="3">
        <v>3.84</v>
      </c>
      <c r="I30858" s="3">
        <f>Data[[#This Row],[Sales]]-Data[[#This Row],[Profit]]</f>
        <v>387.84000000000003</v>
      </c>
      <c r="J30858" s="19">
        <f>Data[[#This Row],[Profit]]/Data[[#This Row],[Cost Price]]</f>
        <v>9.9009900990098994E-3</v>
      </c>
      <c r="K30858" s="3">
        <v>4.3899999999999997</v>
      </c>
      <c r="L30858">
        <v>1</v>
      </c>
      <c r="M30858" s="1">
        <f>_xlfn.XLOOKUP(Data[[#This Row],[Order ID]],Orders_dim[Order ID],Orders_dim[Order Date])</f>
        <v>41048</v>
      </c>
      <c r="N30858">
        <f>YEAR(_xlfn.MINIFS(Data[Order Date],Data[Customer ID],Data[[#This Row],[Customer ID]]))</f>
        <v>2011</v>
      </c>
    </row>
    <row r="30859" spans="1:14" x14ac:dyDescent="0.3">
      <c r="A30859" t="s">
        <v>21268</v>
      </c>
      <c r="B30859" t="s">
        <v>2944</v>
      </c>
      <c r="C30859" t="s">
        <v>27199</v>
      </c>
      <c r="D30859" s="2">
        <v>32.299999999999997</v>
      </c>
      <c r="E30859">
        <v>1</v>
      </c>
      <c r="F30859">
        <v>0</v>
      </c>
      <c r="G30859" s="3">
        <f>Data[[#This Row],[Sales]]/(1-Data[[#This Row],[Discount]])</f>
        <v>32.299999999999997</v>
      </c>
      <c r="H30859" s="3">
        <v>13.88</v>
      </c>
      <c r="I30859" s="3">
        <f>Data[[#This Row],[Sales]]-Data[[#This Row],[Profit]]</f>
        <v>18.419999999999995</v>
      </c>
      <c r="J30859" s="19">
        <f>Data[[#This Row],[Profit]]/Data[[#This Row],[Cost Price]]</f>
        <v>0.75352877307274724</v>
      </c>
      <c r="K30859" s="3">
        <v>4.3899999999999997</v>
      </c>
      <c r="L30859">
        <v>1</v>
      </c>
      <c r="M30859" s="1">
        <f>_xlfn.XLOOKUP(Data[[#This Row],[Order ID]],Orders_dim[Order ID],Orders_dim[Order Date])</f>
        <v>40800</v>
      </c>
      <c r="N30859">
        <f>YEAR(_xlfn.MINIFS(Data[Order Date],Data[Customer ID],Data[[#This Row],[Customer ID]]))</f>
        <v>2011</v>
      </c>
    </row>
    <row r="30860" spans="1:14" x14ac:dyDescent="0.3">
      <c r="A30860" t="s">
        <v>34618</v>
      </c>
      <c r="B30860" t="s">
        <v>7158</v>
      </c>
      <c r="C30860" t="s">
        <v>26236</v>
      </c>
      <c r="D30860" s="2">
        <v>79.5</v>
      </c>
      <c r="E30860">
        <v>5</v>
      </c>
      <c r="F30860">
        <v>0</v>
      </c>
      <c r="G30860" s="3">
        <f>Data[[#This Row],[Sales]]/(1-Data[[#This Row],[Discount]])</f>
        <v>79.5</v>
      </c>
      <c r="H30860" s="3">
        <v>1.5</v>
      </c>
      <c r="I30860" s="3">
        <f>Data[[#This Row],[Sales]]-Data[[#This Row],[Profit]]</f>
        <v>78</v>
      </c>
      <c r="J30860" s="19">
        <f>Data[[#This Row],[Profit]]/Data[[#This Row],[Cost Price]]</f>
        <v>1.9230769230769232E-2</v>
      </c>
      <c r="K30860" s="3">
        <v>4.3899999999999997</v>
      </c>
      <c r="L30860">
        <v>1</v>
      </c>
      <c r="M30860" s="1">
        <f>_xlfn.XLOOKUP(Data[[#This Row],[Order ID]],Orders_dim[Order ID],Orders_dim[Order Date])</f>
        <v>40590</v>
      </c>
      <c r="N30860">
        <f>YEAR(_xlfn.MINIFS(Data[Order Date],Data[Customer ID],Data[[#This Row],[Customer ID]]))</f>
        <v>2011</v>
      </c>
    </row>
    <row r="30861" spans="1:14" x14ac:dyDescent="0.3">
      <c r="A30861" t="s">
        <v>27645</v>
      </c>
      <c r="B30861" t="s">
        <v>10459</v>
      </c>
      <c r="C30861" t="s">
        <v>18959</v>
      </c>
      <c r="D30861" s="2">
        <v>118.752</v>
      </c>
      <c r="E30861">
        <v>2</v>
      </c>
      <c r="F30861">
        <v>0.4</v>
      </c>
      <c r="G30861" s="3">
        <f>Data[[#This Row],[Sales]]/(1-Data[[#This Row],[Discount]])</f>
        <v>197.92</v>
      </c>
      <c r="H30861" s="3">
        <v>-33.648000000000003</v>
      </c>
      <c r="I30861" s="3">
        <f>Data[[#This Row],[Sales]]-Data[[#This Row],[Profit]]</f>
        <v>152.4</v>
      </c>
      <c r="J30861" s="19">
        <f>Data[[#This Row],[Profit]]/Data[[#This Row],[Cost Price]]</f>
        <v>-0.22078740157480317</v>
      </c>
      <c r="K30861" s="3">
        <v>4.38</v>
      </c>
      <c r="L30861">
        <v>1</v>
      </c>
      <c r="M30861" s="1">
        <f>_xlfn.XLOOKUP(Data[[#This Row],[Order ID]],Orders_dim[Order ID],Orders_dim[Order Date])</f>
        <v>41898</v>
      </c>
      <c r="N30861">
        <f>YEAR(_xlfn.MINIFS(Data[Order Date],Data[Customer ID],Data[[#This Row],[Customer ID]]))</f>
        <v>2011</v>
      </c>
    </row>
    <row r="30862" spans="1:14" x14ac:dyDescent="0.3">
      <c r="A30862" t="s">
        <v>34619</v>
      </c>
      <c r="B30862" t="s">
        <v>3771</v>
      </c>
      <c r="C30862" t="s">
        <v>30748</v>
      </c>
      <c r="D30862" s="2">
        <v>31.248000000000001</v>
      </c>
      <c r="E30862">
        <v>3</v>
      </c>
      <c r="F30862">
        <v>0.2</v>
      </c>
      <c r="G30862" s="3">
        <f>Data[[#This Row],[Sales]]/(1-Data[[#This Row],[Discount]])</f>
        <v>39.06</v>
      </c>
      <c r="H30862" s="3">
        <v>3.1080000000000001</v>
      </c>
      <c r="I30862" s="3">
        <f>Data[[#This Row],[Sales]]-Data[[#This Row],[Profit]]</f>
        <v>28.14</v>
      </c>
      <c r="J30862" s="19">
        <f>Data[[#This Row],[Profit]]/Data[[#This Row],[Cost Price]]</f>
        <v>0.11044776119402985</v>
      </c>
      <c r="K30862" s="3">
        <v>4.38</v>
      </c>
      <c r="L30862">
        <v>1</v>
      </c>
      <c r="M30862" s="1">
        <f>_xlfn.XLOOKUP(Data[[#This Row],[Order ID]],Orders_dim[Order ID],Orders_dim[Order Date])</f>
        <v>40855</v>
      </c>
      <c r="N30862">
        <f>YEAR(_xlfn.MINIFS(Data[Order Date],Data[Customer ID],Data[[#This Row],[Customer ID]]))</f>
        <v>2011</v>
      </c>
    </row>
    <row r="30863" spans="1:14" x14ac:dyDescent="0.3">
      <c r="A30863" t="s">
        <v>11314</v>
      </c>
      <c r="B30863" t="s">
        <v>7307</v>
      </c>
      <c r="C30863" t="s">
        <v>24442</v>
      </c>
      <c r="D30863" s="2">
        <v>111.12</v>
      </c>
      <c r="E30863">
        <v>4</v>
      </c>
      <c r="F30863">
        <v>0</v>
      </c>
      <c r="G30863" s="3">
        <f>Data[[#This Row],[Sales]]/(1-Data[[#This Row],[Discount]])</f>
        <v>111.12</v>
      </c>
      <c r="H30863" s="3">
        <v>40</v>
      </c>
      <c r="I30863" s="3">
        <f>Data[[#This Row],[Sales]]-Data[[#This Row],[Profit]]</f>
        <v>71.12</v>
      </c>
      <c r="J30863" s="19">
        <f>Data[[#This Row],[Profit]]/Data[[#This Row],[Cost Price]]</f>
        <v>0.56242969628796402</v>
      </c>
      <c r="K30863" s="3">
        <v>4.38</v>
      </c>
      <c r="L30863">
        <v>1</v>
      </c>
      <c r="M30863" s="1">
        <f>_xlfn.XLOOKUP(Data[[#This Row],[Order ID]],Orders_dim[Order ID],Orders_dim[Order Date])</f>
        <v>41050</v>
      </c>
      <c r="N30863">
        <f>YEAR(_xlfn.MINIFS(Data[Order Date],Data[Customer ID],Data[[#This Row],[Customer ID]]))</f>
        <v>2011</v>
      </c>
    </row>
    <row r="30864" spans="1:14" x14ac:dyDescent="0.3">
      <c r="A30864" t="s">
        <v>9172</v>
      </c>
      <c r="B30864" t="s">
        <v>4636</v>
      </c>
      <c r="C30864" t="s">
        <v>14853</v>
      </c>
      <c r="D30864" s="2">
        <v>44.048000000000002</v>
      </c>
      <c r="E30864">
        <v>1</v>
      </c>
      <c r="F30864">
        <v>0.2</v>
      </c>
      <c r="G30864" s="3">
        <f>Data[[#This Row],[Sales]]/(1-Data[[#This Row],[Discount]])</f>
        <v>55.06</v>
      </c>
      <c r="H30864" s="3">
        <v>-7.1719999999999997</v>
      </c>
      <c r="I30864" s="3">
        <f>Data[[#This Row],[Sales]]-Data[[#This Row],[Profit]]</f>
        <v>51.22</v>
      </c>
      <c r="J30864" s="19">
        <f>Data[[#This Row],[Profit]]/Data[[#This Row],[Cost Price]]</f>
        <v>-0.14002342834830145</v>
      </c>
      <c r="K30864" s="3">
        <v>4.38</v>
      </c>
      <c r="L30864">
        <v>1</v>
      </c>
      <c r="M30864" s="1">
        <f>_xlfn.XLOOKUP(Data[[#This Row],[Order ID]],Orders_dim[Order ID],Orders_dim[Order Date])</f>
        <v>41859</v>
      </c>
      <c r="N30864">
        <f>YEAR(_xlfn.MINIFS(Data[Order Date],Data[Customer ID],Data[[#This Row],[Customer ID]]))</f>
        <v>2011</v>
      </c>
    </row>
    <row r="30865" spans="1:14" x14ac:dyDescent="0.3">
      <c r="A30865" t="s">
        <v>1144</v>
      </c>
      <c r="B30865" t="s">
        <v>2930</v>
      </c>
      <c r="C30865" t="s">
        <v>26377</v>
      </c>
      <c r="D30865" s="2">
        <v>46.98</v>
      </c>
      <c r="E30865">
        <v>3</v>
      </c>
      <c r="F30865">
        <v>0</v>
      </c>
      <c r="G30865" s="3">
        <f>Data[[#This Row],[Sales]]/(1-Data[[#This Row],[Discount]])</f>
        <v>46.98</v>
      </c>
      <c r="H30865" s="3">
        <v>0.9</v>
      </c>
      <c r="I30865" s="3">
        <f>Data[[#This Row],[Sales]]-Data[[#This Row],[Profit]]</f>
        <v>46.08</v>
      </c>
      <c r="J30865" s="19">
        <f>Data[[#This Row],[Profit]]/Data[[#This Row],[Cost Price]]</f>
        <v>1.953125E-2</v>
      </c>
      <c r="K30865" s="3">
        <v>4.38</v>
      </c>
      <c r="L30865">
        <v>1</v>
      </c>
      <c r="M30865" s="1">
        <f>_xlfn.XLOOKUP(Data[[#This Row],[Order ID]],Orders_dim[Order ID],Orders_dim[Order Date])</f>
        <v>40961</v>
      </c>
      <c r="N30865">
        <f>YEAR(_xlfn.MINIFS(Data[Order Date],Data[Customer ID],Data[[#This Row],[Customer ID]]))</f>
        <v>2011</v>
      </c>
    </row>
    <row r="30866" spans="1:14" x14ac:dyDescent="0.3">
      <c r="A30866" t="s">
        <v>34620</v>
      </c>
      <c r="B30866" t="s">
        <v>4717</v>
      </c>
      <c r="C30866" t="s">
        <v>24938</v>
      </c>
      <c r="D30866" s="2">
        <v>46.65</v>
      </c>
      <c r="E30866">
        <v>5</v>
      </c>
      <c r="F30866">
        <v>0</v>
      </c>
      <c r="G30866" s="3">
        <f>Data[[#This Row],[Sales]]/(1-Data[[#This Row],[Discount]])</f>
        <v>46.65</v>
      </c>
      <c r="H30866" s="3">
        <v>14.85</v>
      </c>
      <c r="I30866" s="3">
        <f>Data[[#This Row],[Sales]]-Data[[#This Row],[Profit]]</f>
        <v>31.799999999999997</v>
      </c>
      <c r="J30866" s="19">
        <f>Data[[#This Row],[Profit]]/Data[[#This Row],[Cost Price]]</f>
        <v>0.46698113207547171</v>
      </c>
      <c r="K30866" s="3">
        <v>4.38</v>
      </c>
      <c r="L30866">
        <v>1</v>
      </c>
      <c r="M30866" s="1">
        <f>_xlfn.XLOOKUP(Data[[#This Row],[Order ID]],Orders_dim[Order ID],Orders_dim[Order Date])</f>
        <v>41878</v>
      </c>
      <c r="N30866">
        <f>YEAR(_xlfn.MINIFS(Data[Order Date],Data[Customer ID],Data[[#This Row],[Customer ID]]))</f>
        <v>2011</v>
      </c>
    </row>
    <row r="30867" spans="1:14" x14ac:dyDescent="0.3">
      <c r="A30867" t="s">
        <v>34621</v>
      </c>
      <c r="B30867" t="s">
        <v>4396</v>
      </c>
      <c r="C30867" t="s">
        <v>10890</v>
      </c>
      <c r="D30867" s="2">
        <v>77.67</v>
      </c>
      <c r="E30867">
        <v>3</v>
      </c>
      <c r="F30867">
        <v>0.5</v>
      </c>
      <c r="G30867" s="3">
        <f>Data[[#This Row],[Sales]]/(1-Data[[#This Row],[Discount]])</f>
        <v>155.34</v>
      </c>
      <c r="H30867" s="3">
        <v>-49.77</v>
      </c>
      <c r="I30867" s="3">
        <f>Data[[#This Row],[Sales]]-Data[[#This Row],[Profit]]</f>
        <v>127.44</v>
      </c>
      <c r="J30867" s="19">
        <f>Data[[#This Row],[Profit]]/Data[[#This Row],[Cost Price]]</f>
        <v>-0.39053672316384186</v>
      </c>
      <c r="K30867" s="3">
        <v>4.38</v>
      </c>
      <c r="L30867">
        <v>1</v>
      </c>
      <c r="M30867" s="1">
        <f>_xlfn.XLOOKUP(Data[[#This Row],[Order ID]],Orders_dim[Order ID],Orders_dim[Order Date])</f>
        <v>41813</v>
      </c>
      <c r="N30867">
        <f>YEAR(_xlfn.MINIFS(Data[Order Date],Data[Customer ID],Data[[#This Row],[Customer ID]]))</f>
        <v>2011</v>
      </c>
    </row>
    <row r="30868" spans="1:14" x14ac:dyDescent="0.3">
      <c r="A30868" t="s">
        <v>32286</v>
      </c>
      <c r="B30868" t="s">
        <v>4831</v>
      </c>
      <c r="C30868" t="s">
        <v>23176</v>
      </c>
      <c r="D30868" s="2">
        <v>55.26</v>
      </c>
      <c r="E30868">
        <v>2</v>
      </c>
      <c r="F30868">
        <v>0</v>
      </c>
      <c r="G30868" s="3">
        <f>Data[[#This Row],[Sales]]/(1-Data[[#This Row],[Discount]])</f>
        <v>55.26</v>
      </c>
      <c r="H30868" s="3">
        <v>8.2799999999999994</v>
      </c>
      <c r="I30868" s="3">
        <f>Data[[#This Row],[Sales]]-Data[[#This Row],[Profit]]</f>
        <v>46.98</v>
      </c>
      <c r="J30868" s="19">
        <f>Data[[#This Row],[Profit]]/Data[[#This Row],[Cost Price]]</f>
        <v>0.17624521072796934</v>
      </c>
      <c r="K30868" s="3">
        <v>4.38</v>
      </c>
      <c r="L30868">
        <v>1</v>
      </c>
      <c r="M30868" s="1">
        <f>_xlfn.XLOOKUP(Data[[#This Row],[Order ID]],Orders_dim[Order ID],Orders_dim[Order Date])</f>
        <v>41936</v>
      </c>
      <c r="N30868">
        <f>YEAR(_xlfn.MINIFS(Data[Order Date],Data[Customer ID],Data[[#This Row],[Customer ID]]))</f>
        <v>2011</v>
      </c>
    </row>
    <row r="30869" spans="1:14" x14ac:dyDescent="0.3">
      <c r="A30869" t="s">
        <v>19619</v>
      </c>
      <c r="B30869" t="s">
        <v>1378</v>
      </c>
      <c r="C30869" t="s">
        <v>20027</v>
      </c>
      <c r="D30869" s="2">
        <v>34.56</v>
      </c>
      <c r="E30869">
        <v>2</v>
      </c>
      <c r="F30869">
        <v>0.1</v>
      </c>
      <c r="G30869" s="3">
        <f>Data[[#This Row],[Sales]]/(1-Data[[#This Row],[Discount]])</f>
        <v>38.4</v>
      </c>
      <c r="H30869" s="3">
        <v>9.9600000000000009</v>
      </c>
      <c r="I30869" s="3">
        <f>Data[[#This Row],[Sales]]-Data[[#This Row],[Profit]]</f>
        <v>24.6</v>
      </c>
      <c r="J30869" s="19">
        <f>Data[[#This Row],[Profit]]/Data[[#This Row],[Cost Price]]</f>
        <v>0.40487804878048783</v>
      </c>
      <c r="K30869" s="3">
        <v>4.38</v>
      </c>
      <c r="L30869">
        <v>1</v>
      </c>
      <c r="M30869" s="1">
        <f>_xlfn.XLOOKUP(Data[[#This Row],[Order ID]],Orders_dim[Order ID],Orders_dim[Order Date])</f>
        <v>40793</v>
      </c>
      <c r="N30869">
        <f>YEAR(_xlfn.MINIFS(Data[Order Date],Data[Customer ID],Data[[#This Row],[Customer ID]]))</f>
        <v>2011</v>
      </c>
    </row>
    <row r="30870" spans="1:14" x14ac:dyDescent="0.3">
      <c r="A30870" t="s">
        <v>25238</v>
      </c>
      <c r="B30870" t="s">
        <v>3682</v>
      </c>
      <c r="C30870" t="s">
        <v>20622</v>
      </c>
      <c r="D30870" s="2">
        <v>57.51</v>
      </c>
      <c r="E30870">
        <v>2</v>
      </c>
      <c r="F30870">
        <v>0.1</v>
      </c>
      <c r="G30870" s="3">
        <f>Data[[#This Row],[Sales]]/(1-Data[[#This Row],[Discount]])</f>
        <v>63.9</v>
      </c>
      <c r="H30870" s="3">
        <v>8.91</v>
      </c>
      <c r="I30870" s="3">
        <f>Data[[#This Row],[Sales]]-Data[[#This Row],[Profit]]</f>
        <v>48.599999999999994</v>
      </c>
      <c r="J30870" s="19">
        <f>Data[[#This Row],[Profit]]/Data[[#This Row],[Cost Price]]</f>
        <v>0.18333333333333335</v>
      </c>
      <c r="K30870" s="3">
        <v>4.38</v>
      </c>
      <c r="L30870">
        <v>1</v>
      </c>
      <c r="M30870" s="1">
        <f>_xlfn.XLOOKUP(Data[[#This Row],[Order ID]],Orders_dim[Order ID],Orders_dim[Order Date])</f>
        <v>41682</v>
      </c>
      <c r="N30870">
        <f>YEAR(_xlfn.MINIFS(Data[Order Date],Data[Customer ID],Data[[#This Row],[Customer ID]]))</f>
        <v>2011</v>
      </c>
    </row>
    <row r="30871" spans="1:14" x14ac:dyDescent="0.3">
      <c r="A30871" t="s">
        <v>27215</v>
      </c>
      <c r="B30871" t="s">
        <v>5863</v>
      </c>
      <c r="C30871" t="s">
        <v>34622</v>
      </c>
      <c r="D30871" s="2">
        <v>35.720999999999997</v>
      </c>
      <c r="E30871">
        <v>3</v>
      </c>
      <c r="F30871">
        <v>0.1</v>
      </c>
      <c r="G30871" s="3">
        <f>Data[[#This Row],[Sales]]/(1-Data[[#This Row],[Discount]])</f>
        <v>39.69</v>
      </c>
      <c r="H30871" s="3">
        <v>1.5209999999999999</v>
      </c>
      <c r="I30871" s="3">
        <f>Data[[#This Row],[Sales]]-Data[[#This Row],[Profit]]</f>
        <v>34.199999999999996</v>
      </c>
      <c r="J30871" s="19">
        <f>Data[[#This Row],[Profit]]/Data[[#This Row],[Cost Price]]</f>
        <v>4.4473684210526318E-2</v>
      </c>
      <c r="K30871" s="3">
        <v>4.38</v>
      </c>
      <c r="L30871">
        <v>1</v>
      </c>
      <c r="M30871" s="1">
        <f>_xlfn.XLOOKUP(Data[[#This Row],[Order ID]],Orders_dim[Order ID],Orders_dim[Order Date])</f>
        <v>41601</v>
      </c>
      <c r="N30871">
        <f>YEAR(_xlfn.MINIFS(Data[Order Date],Data[Customer ID],Data[[#This Row],[Customer ID]]))</f>
        <v>2011</v>
      </c>
    </row>
    <row r="30872" spans="1:14" x14ac:dyDescent="0.3">
      <c r="A30872" t="s">
        <v>22824</v>
      </c>
      <c r="B30872" t="s">
        <v>3756</v>
      </c>
      <c r="C30872" t="s">
        <v>20217</v>
      </c>
      <c r="D30872" s="2">
        <v>43.56</v>
      </c>
      <c r="E30872">
        <v>2</v>
      </c>
      <c r="F30872">
        <v>0</v>
      </c>
      <c r="G30872" s="3">
        <f>Data[[#This Row],[Sales]]/(1-Data[[#This Row],[Discount]])</f>
        <v>43.56</v>
      </c>
      <c r="H30872" s="3">
        <v>2.58</v>
      </c>
      <c r="I30872" s="3">
        <f>Data[[#This Row],[Sales]]-Data[[#This Row],[Profit]]</f>
        <v>40.980000000000004</v>
      </c>
      <c r="J30872" s="19">
        <f>Data[[#This Row],[Profit]]/Data[[#This Row],[Cost Price]]</f>
        <v>6.2957540263543194E-2</v>
      </c>
      <c r="K30872" s="3">
        <v>4.38</v>
      </c>
      <c r="L30872">
        <v>1</v>
      </c>
      <c r="M30872" s="1">
        <f>_xlfn.XLOOKUP(Data[[#This Row],[Order ID]],Orders_dim[Order ID],Orders_dim[Order Date])</f>
        <v>41807</v>
      </c>
      <c r="N30872">
        <f>YEAR(_xlfn.MINIFS(Data[Order Date],Data[Customer ID],Data[[#This Row],[Customer ID]]))</f>
        <v>2011</v>
      </c>
    </row>
    <row r="30873" spans="1:14" x14ac:dyDescent="0.3">
      <c r="A30873" t="s">
        <v>34623</v>
      </c>
      <c r="B30873" t="s">
        <v>4111</v>
      </c>
      <c r="C30873" t="s">
        <v>28257</v>
      </c>
      <c r="D30873" s="2">
        <v>93.03</v>
      </c>
      <c r="E30873">
        <v>7</v>
      </c>
      <c r="F30873">
        <v>0</v>
      </c>
      <c r="G30873" s="3">
        <f>Data[[#This Row],[Sales]]/(1-Data[[#This Row],[Discount]])</f>
        <v>93.03</v>
      </c>
      <c r="H30873" s="3">
        <v>5.46</v>
      </c>
      <c r="I30873" s="3">
        <f>Data[[#This Row],[Sales]]-Data[[#This Row],[Profit]]</f>
        <v>87.570000000000007</v>
      </c>
      <c r="J30873" s="19">
        <f>Data[[#This Row],[Profit]]/Data[[#This Row],[Cost Price]]</f>
        <v>6.2350119904076733E-2</v>
      </c>
      <c r="K30873" s="3">
        <v>4.38</v>
      </c>
      <c r="L30873">
        <v>1</v>
      </c>
      <c r="M30873" s="1">
        <f>_xlfn.XLOOKUP(Data[[#This Row],[Order ID]],Orders_dim[Order ID],Orders_dim[Order Date])</f>
        <v>41452</v>
      </c>
      <c r="N30873">
        <f>YEAR(_xlfn.MINIFS(Data[Order Date],Data[Customer ID],Data[[#This Row],[Customer ID]]))</f>
        <v>2011</v>
      </c>
    </row>
    <row r="30874" spans="1:14" x14ac:dyDescent="0.3">
      <c r="A30874" t="s">
        <v>21202</v>
      </c>
      <c r="B30874" t="s">
        <v>3153</v>
      </c>
      <c r="C30874" t="s">
        <v>31590</v>
      </c>
      <c r="D30874" s="2">
        <v>17.010000000000002</v>
      </c>
      <c r="E30874">
        <v>3</v>
      </c>
      <c r="F30874">
        <v>0.5</v>
      </c>
      <c r="G30874" s="3">
        <f>Data[[#This Row],[Sales]]/(1-Data[[#This Row],[Discount]])</f>
        <v>34.020000000000003</v>
      </c>
      <c r="H30874" s="3">
        <v>-9.5399999999999991</v>
      </c>
      <c r="I30874" s="3">
        <f>Data[[#This Row],[Sales]]-Data[[#This Row],[Profit]]</f>
        <v>26.55</v>
      </c>
      <c r="J30874" s="19">
        <f>Data[[#This Row],[Profit]]/Data[[#This Row],[Cost Price]]</f>
        <v>-0.35932203389830503</v>
      </c>
      <c r="K30874" s="3">
        <v>4.38</v>
      </c>
      <c r="L30874">
        <v>1</v>
      </c>
      <c r="M30874" s="1">
        <f>_xlfn.XLOOKUP(Data[[#This Row],[Order ID]],Orders_dim[Order ID],Orders_dim[Order Date])</f>
        <v>41926</v>
      </c>
      <c r="N30874">
        <f>YEAR(_xlfn.MINIFS(Data[Order Date],Data[Customer ID],Data[[#This Row],[Customer ID]]))</f>
        <v>2011</v>
      </c>
    </row>
    <row r="30875" spans="1:14" x14ac:dyDescent="0.3">
      <c r="A30875" t="s">
        <v>26208</v>
      </c>
      <c r="B30875" t="s">
        <v>8104</v>
      </c>
      <c r="C30875" t="s">
        <v>34624</v>
      </c>
      <c r="D30875" s="2">
        <v>144.57599999999999</v>
      </c>
      <c r="E30875">
        <v>8</v>
      </c>
      <c r="F30875">
        <v>0.4</v>
      </c>
      <c r="G30875" s="3">
        <f>Data[[#This Row],[Sales]]/(1-Data[[#This Row],[Discount]])</f>
        <v>240.96</v>
      </c>
      <c r="H30875" s="3">
        <v>-60.384</v>
      </c>
      <c r="I30875" s="3">
        <f>Data[[#This Row],[Sales]]-Data[[#This Row],[Profit]]</f>
        <v>204.95999999999998</v>
      </c>
      <c r="J30875" s="19">
        <f>Data[[#This Row],[Profit]]/Data[[#This Row],[Cost Price]]</f>
        <v>-0.29461358313817332</v>
      </c>
      <c r="K30875" s="3">
        <v>4.38</v>
      </c>
      <c r="L30875">
        <v>1</v>
      </c>
      <c r="M30875" s="1">
        <f>_xlfn.XLOOKUP(Data[[#This Row],[Order ID]],Orders_dim[Order ID],Orders_dim[Order Date])</f>
        <v>41603</v>
      </c>
      <c r="N30875">
        <f>YEAR(_xlfn.MINIFS(Data[Order Date],Data[Customer ID],Data[[#This Row],[Customer ID]]))</f>
        <v>2011</v>
      </c>
    </row>
    <row r="30876" spans="1:14" x14ac:dyDescent="0.3">
      <c r="A30876" t="s">
        <v>34081</v>
      </c>
      <c r="B30876" t="s">
        <v>4291</v>
      </c>
      <c r="C30876" t="s">
        <v>33587</v>
      </c>
      <c r="D30876" s="2">
        <v>73.319999999999993</v>
      </c>
      <c r="E30876">
        <v>6</v>
      </c>
      <c r="F30876">
        <v>0</v>
      </c>
      <c r="G30876" s="3">
        <f>Data[[#This Row],[Sales]]/(1-Data[[#This Row],[Discount]])</f>
        <v>73.319999999999993</v>
      </c>
      <c r="H30876" s="3">
        <v>21.995999999999999</v>
      </c>
      <c r="I30876" s="3">
        <f>Data[[#This Row],[Sales]]-Data[[#This Row],[Profit]]</f>
        <v>51.323999999999998</v>
      </c>
      <c r="J30876" s="19">
        <f>Data[[#This Row],[Profit]]/Data[[#This Row],[Cost Price]]</f>
        <v>0.42857142857142855</v>
      </c>
      <c r="K30876" s="3">
        <v>4.38</v>
      </c>
      <c r="L30876">
        <v>1</v>
      </c>
      <c r="M30876" s="1">
        <f>_xlfn.XLOOKUP(Data[[#This Row],[Order ID]],Orders_dim[Order ID],Orders_dim[Order Date])</f>
        <v>40696</v>
      </c>
      <c r="N30876">
        <f>YEAR(_xlfn.MINIFS(Data[Order Date],Data[Customer ID],Data[[#This Row],[Customer ID]]))</f>
        <v>2011</v>
      </c>
    </row>
    <row r="30877" spans="1:14" x14ac:dyDescent="0.3">
      <c r="A30877" t="s">
        <v>34625</v>
      </c>
      <c r="B30877" t="s">
        <v>17360</v>
      </c>
      <c r="C30877" t="s">
        <v>34626</v>
      </c>
      <c r="D30877" s="2">
        <v>47.82</v>
      </c>
      <c r="E30877">
        <v>2</v>
      </c>
      <c r="F30877">
        <v>0</v>
      </c>
      <c r="G30877" s="3">
        <f>Data[[#This Row],[Sales]]/(1-Data[[#This Row],[Discount]])</f>
        <v>47.82</v>
      </c>
      <c r="H30877" s="3">
        <v>2.34</v>
      </c>
      <c r="I30877" s="3">
        <f>Data[[#This Row],[Sales]]-Data[[#This Row],[Profit]]</f>
        <v>45.480000000000004</v>
      </c>
      <c r="J30877" s="19">
        <f>Data[[#This Row],[Profit]]/Data[[#This Row],[Cost Price]]</f>
        <v>5.1451187335092338E-2</v>
      </c>
      <c r="K30877" s="3">
        <v>4.38</v>
      </c>
      <c r="L30877">
        <v>1</v>
      </c>
      <c r="M30877" s="1">
        <f>_xlfn.XLOOKUP(Data[[#This Row],[Order ID]],Orders_dim[Order ID],Orders_dim[Order Date])</f>
        <v>41967</v>
      </c>
      <c r="N30877">
        <f>YEAR(_xlfn.MINIFS(Data[Order Date],Data[Customer ID],Data[[#This Row],[Customer ID]]))</f>
        <v>2012</v>
      </c>
    </row>
    <row r="30878" spans="1:14" x14ac:dyDescent="0.3">
      <c r="A30878" t="s">
        <v>9635</v>
      </c>
      <c r="B30878" t="s">
        <v>9636</v>
      </c>
      <c r="C30878" t="s">
        <v>34371</v>
      </c>
      <c r="D30878" s="2">
        <v>29.04</v>
      </c>
      <c r="E30878">
        <v>4</v>
      </c>
      <c r="F30878">
        <v>0</v>
      </c>
      <c r="G30878" s="3">
        <f>Data[[#This Row],[Sales]]/(1-Data[[#This Row],[Discount]])</f>
        <v>29.04</v>
      </c>
      <c r="H30878" s="3">
        <v>10.08</v>
      </c>
      <c r="I30878" s="3">
        <f>Data[[#This Row],[Sales]]-Data[[#This Row],[Profit]]</f>
        <v>18.96</v>
      </c>
      <c r="J30878" s="19">
        <f>Data[[#This Row],[Profit]]/Data[[#This Row],[Cost Price]]</f>
        <v>0.53164556962025311</v>
      </c>
      <c r="K30878" s="3">
        <v>4.38</v>
      </c>
      <c r="L30878">
        <v>1</v>
      </c>
      <c r="M30878" s="1">
        <f>_xlfn.XLOOKUP(Data[[#This Row],[Order ID]],Orders_dim[Order ID],Orders_dim[Order Date])</f>
        <v>40647</v>
      </c>
      <c r="N30878">
        <f>YEAR(_xlfn.MINIFS(Data[Order Date],Data[Customer ID],Data[[#This Row],[Customer ID]]))</f>
        <v>2011</v>
      </c>
    </row>
    <row r="30879" spans="1:14" x14ac:dyDescent="0.3">
      <c r="A30879" t="s">
        <v>17887</v>
      </c>
      <c r="B30879" t="s">
        <v>17888</v>
      </c>
      <c r="C30879" t="s">
        <v>20726</v>
      </c>
      <c r="D30879" s="2">
        <v>85.02</v>
      </c>
      <c r="E30879">
        <v>2</v>
      </c>
      <c r="F30879">
        <v>0</v>
      </c>
      <c r="G30879" s="3">
        <f>Data[[#This Row],[Sales]]/(1-Data[[#This Row],[Discount]])</f>
        <v>85.02</v>
      </c>
      <c r="H30879" s="3">
        <v>13.56</v>
      </c>
      <c r="I30879" s="3">
        <f>Data[[#This Row],[Sales]]-Data[[#This Row],[Profit]]</f>
        <v>71.459999999999994</v>
      </c>
      <c r="J30879" s="19">
        <f>Data[[#This Row],[Profit]]/Data[[#This Row],[Cost Price]]</f>
        <v>0.18975650713685979</v>
      </c>
      <c r="K30879" s="3">
        <v>4.38</v>
      </c>
      <c r="L30879">
        <v>1</v>
      </c>
      <c r="M30879" s="1">
        <f>_xlfn.XLOOKUP(Data[[#This Row],[Order ID]],Orders_dim[Order ID],Orders_dim[Order Date])</f>
        <v>40694</v>
      </c>
      <c r="N30879">
        <f>YEAR(_xlfn.MINIFS(Data[Order Date],Data[Customer ID],Data[[#This Row],[Customer ID]]))</f>
        <v>2011</v>
      </c>
    </row>
    <row r="30880" spans="1:14" x14ac:dyDescent="0.3">
      <c r="A30880" t="s">
        <v>24762</v>
      </c>
      <c r="B30880" t="s">
        <v>1324</v>
      </c>
      <c r="C30880" t="s">
        <v>24132</v>
      </c>
      <c r="D30880" s="2">
        <v>25.38</v>
      </c>
      <c r="E30880">
        <v>1</v>
      </c>
      <c r="F30880">
        <v>0</v>
      </c>
      <c r="G30880" s="3">
        <f>Data[[#This Row],[Sales]]/(1-Data[[#This Row],[Discount]])</f>
        <v>25.38</v>
      </c>
      <c r="H30880" s="3">
        <v>8.3699999999999992</v>
      </c>
      <c r="I30880" s="3">
        <f>Data[[#This Row],[Sales]]-Data[[#This Row],[Profit]]</f>
        <v>17.009999999999998</v>
      </c>
      <c r="J30880" s="19">
        <f>Data[[#This Row],[Profit]]/Data[[#This Row],[Cost Price]]</f>
        <v>0.49206349206349209</v>
      </c>
      <c r="K30880" s="3">
        <v>4.38</v>
      </c>
      <c r="L30880">
        <v>1</v>
      </c>
      <c r="M30880" s="1">
        <f>_xlfn.XLOOKUP(Data[[#This Row],[Order ID]],Orders_dim[Order ID],Orders_dim[Order Date])</f>
        <v>41975</v>
      </c>
      <c r="N30880">
        <f>YEAR(_xlfn.MINIFS(Data[Order Date],Data[Customer ID],Data[[#This Row],[Customer ID]]))</f>
        <v>2011</v>
      </c>
    </row>
    <row r="30881" spans="1:14" x14ac:dyDescent="0.3">
      <c r="A30881" t="s">
        <v>25536</v>
      </c>
      <c r="B30881" t="s">
        <v>22399</v>
      </c>
      <c r="C30881" t="s">
        <v>33305</v>
      </c>
      <c r="D30881" s="2">
        <v>42.18</v>
      </c>
      <c r="E30881">
        <v>2</v>
      </c>
      <c r="F30881">
        <v>0</v>
      </c>
      <c r="G30881" s="3">
        <f>Data[[#This Row],[Sales]]/(1-Data[[#This Row],[Discount]])</f>
        <v>42.18</v>
      </c>
      <c r="H30881" s="3">
        <v>13.02</v>
      </c>
      <c r="I30881" s="3">
        <f>Data[[#This Row],[Sales]]-Data[[#This Row],[Profit]]</f>
        <v>29.16</v>
      </c>
      <c r="J30881" s="19">
        <f>Data[[#This Row],[Profit]]/Data[[#This Row],[Cost Price]]</f>
        <v>0.44650205761316869</v>
      </c>
      <c r="K30881" s="3">
        <v>4.38</v>
      </c>
      <c r="L30881">
        <v>1</v>
      </c>
      <c r="M30881" s="1">
        <f>_xlfn.XLOOKUP(Data[[#This Row],[Order ID]],Orders_dim[Order ID],Orders_dim[Order Date])</f>
        <v>40763</v>
      </c>
      <c r="N30881">
        <f>YEAR(_xlfn.MINIFS(Data[Order Date],Data[Customer ID],Data[[#This Row],[Customer ID]]))</f>
        <v>2011</v>
      </c>
    </row>
    <row r="30882" spans="1:14" x14ac:dyDescent="0.3">
      <c r="A30882" t="s">
        <v>34627</v>
      </c>
      <c r="B30882" t="s">
        <v>7034</v>
      </c>
      <c r="C30882" t="s">
        <v>24952</v>
      </c>
      <c r="D30882" s="2">
        <v>63.6</v>
      </c>
      <c r="E30882">
        <v>8</v>
      </c>
      <c r="F30882">
        <v>0</v>
      </c>
      <c r="G30882" s="3">
        <f>Data[[#This Row],[Sales]]/(1-Data[[#This Row],[Discount]])</f>
        <v>63.6</v>
      </c>
      <c r="H30882" s="3">
        <v>1.2</v>
      </c>
      <c r="I30882" s="3">
        <f>Data[[#This Row],[Sales]]-Data[[#This Row],[Profit]]</f>
        <v>62.4</v>
      </c>
      <c r="J30882" s="19">
        <f>Data[[#This Row],[Profit]]/Data[[#This Row],[Cost Price]]</f>
        <v>1.9230769230769232E-2</v>
      </c>
      <c r="K30882" s="3">
        <v>4.38</v>
      </c>
      <c r="L30882">
        <v>1</v>
      </c>
      <c r="M30882" s="1">
        <f>_xlfn.XLOOKUP(Data[[#This Row],[Order ID]],Orders_dim[Order ID],Orders_dim[Order Date])</f>
        <v>41887</v>
      </c>
      <c r="N30882">
        <f>YEAR(_xlfn.MINIFS(Data[Order Date],Data[Customer ID],Data[[#This Row],[Customer ID]]))</f>
        <v>2011</v>
      </c>
    </row>
    <row r="30883" spans="1:14" x14ac:dyDescent="0.3">
      <c r="A30883" t="s">
        <v>34628</v>
      </c>
      <c r="B30883" t="s">
        <v>6569</v>
      </c>
      <c r="C30883" t="s">
        <v>28549</v>
      </c>
      <c r="D30883" s="2">
        <v>96.012</v>
      </c>
      <c r="E30883">
        <v>7</v>
      </c>
      <c r="F30883">
        <v>0.4</v>
      </c>
      <c r="G30883" s="3">
        <f>Data[[#This Row],[Sales]]/(1-Data[[#This Row],[Discount]])</f>
        <v>160.02000000000001</v>
      </c>
      <c r="H30883" s="3">
        <v>-36.847999999999999</v>
      </c>
      <c r="I30883" s="3">
        <f>Data[[#This Row],[Sales]]-Data[[#This Row],[Profit]]</f>
        <v>132.86000000000001</v>
      </c>
      <c r="J30883" s="19">
        <f>Data[[#This Row],[Profit]]/Data[[#This Row],[Cost Price]]</f>
        <v>-0.27734457323498418</v>
      </c>
      <c r="K30883" s="3">
        <v>4.38</v>
      </c>
      <c r="L30883">
        <v>1</v>
      </c>
      <c r="M30883" s="1">
        <f>_xlfn.XLOOKUP(Data[[#This Row],[Order ID]],Orders_dim[Order ID],Orders_dim[Order Date])</f>
        <v>40935</v>
      </c>
      <c r="N30883">
        <f>YEAR(_xlfn.MINIFS(Data[Order Date],Data[Customer ID],Data[[#This Row],[Customer ID]]))</f>
        <v>2011</v>
      </c>
    </row>
    <row r="30884" spans="1:14" x14ac:dyDescent="0.3">
      <c r="A30884" t="s">
        <v>22223</v>
      </c>
      <c r="B30884" t="s">
        <v>5436</v>
      </c>
      <c r="C30884" t="s">
        <v>27730</v>
      </c>
      <c r="D30884" s="2">
        <v>66.48</v>
      </c>
      <c r="E30884">
        <v>2</v>
      </c>
      <c r="F30884">
        <v>0</v>
      </c>
      <c r="G30884" s="3">
        <f>Data[[#This Row],[Sales]]/(1-Data[[#This Row],[Discount]])</f>
        <v>66.48</v>
      </c>
      <c r="H30884" s="3">
        <v>26.56</v>
      </c>
      <c r="I30884" s="3">
        <f>Data[[#This Row],[Sales]]-Data[[#This Row],[Profit]]</f>
        <v>39.92</v>
      </c>
      <c r="J30884" s="19">
        <f>Data[[#This Row],[Profit]]/Data[[#This Row],[Cost Price]]</f>
        <v>0.66533066132264518</v>
      </c>
      <c r="K30884" s="3">
        <v>4.38</v>
      </c>
      <c r="L30884">
        <v>1</v>
      </c>
      <c r="M30884" s="1">
        <f>_xlfn.XLOOKUP(Data[[#This Row],[Order ID]],Orders_dim[Order ID],Orders_dim[Order Date])</f>
        <v>40662</v>
      </c>
      <c r="N30884">
        <f>YEAR(_xlfn.MINIFS(Data[Order Date],Data[Customer ID],Data[[#This Row],[Customer ID]]))</f>
        <v>2011</v>
      </c>
    </row>
    <row r="30885" spans="1:14" x14ac:dyDescent="0.3">
      <c r="A30885" t="s">
        <v>34629</v>
      </c>
      <c r="B30885" t="s">
        <v>3318</v>
      </c>
      <c r="C30885" t="s">
        <v>6404</v>
      </c>
      <c r="D30885" s="2">
        <v>66.384</v>
      </c>
      <c r="E30885">
        <v>2</v>
      </c>
      <c r="F30885">
        <v>0.4</v>
      </c>
      <c r="G30885" s="3">
        <f>Data[[#This Row],[Sales]]/(1-Data[[#This Row],[Discount]])</f>
        <v>110.64</v>
      </c>
      <c r="H30885" s="3">
        <v>-6.6559999999999997</v>
      </c>
      <c r="I30885" s="3">
        <f>Data[[#This Row],[Sales]]-Data[[#This Row],[Profit]]</f>
        <v>73.040000000000006</v>
      </c>
      <c r="J30885" s="19">
        <f>Data[[#This Row],[Profit]]/Data[[#This Row],[Cost Price]]</f>
        <v>-9.1128148959474242E-2</v>
      </c>
      <c r="K30885" s="3">
        <v>4.38</v>
      </c>
      <c r="L30885">
        <v>1</v>
      </c>
      <c r="M30885" s="1">
        <f>_xlfn.XLOOKUP(Data[[#This Row],[Order ID]],Orders_dim[Order ID],Orders_dim[Order Date])</f>
        <v>41963</v>
      </c>
      <c r="N30885">
        <f>YEAR(_xlfn.MINIFS(Data[Order Date],Data[Customer ID],Data[[#This Row],[Customer ID]]))</f>
        <v>2011</v>
      </c>
    </row>
    <row r="30886" spans="1:14" x14ac:dyDescent="0.3">
      <c r="A30886" t="s">
        <v>33180</v>
      </c>
      <c r="B30886" t="s">
        <v>8123</v>
      </c>
      <c r="C30886" t="s">
        <v>15107</v>
      </c>
      <c r="D30886" s="2">
        <v>102.6168</v>
      </c>
      <c r="E30886">
        <v>2</v>
      </c>
      <c r="F30886">
        <v>0.40200000000000002</v>
      </c>
      <c r="G30886" s="3">
        <f>Data[[#This Row],[Sales]]/(1-Data[[#This Row],[Discount]])</f>
        <v>171.6</v>
      </c>
      <c r="H30886" s="3">
        <v>-38.103200000000001</v>
      </c>
      <c r="I30886" s="3">
        <f>Data[[#This Row],[Sales]]-Data[[#This Row],[Profit]]</f>
        <v>140.72</v>
      </c>
      <c r="J30886" s="19">
        <f>Data[[#This Row],[Profit]]/Data[[#This Row],[Cost Price]]</f>
        <v>-0.27077316657191586</v>
      </c>
      <c r="K30886" s="3">
        <v>4.37</v>
      </c>
      <c r="L30886">
        <v>1</v>
      </c>
      <c r="M30886" s="1">
        <f>_xlfn.XLOOKUP(Data[[#This Row],[Order ID]],Orders_dim[Order ID],Orders_dim[Order Date])</f>
        <v>40880</v>
      </c>
      <c r="N30886">
        <f>YEAR(_xlfn.MINIFS(Data[Order Date],Data[Customer ID],Data[[#This Row],[Customer ID]]))</f>
        <v>2011</v>
      </c>
    </row>
    <row r="30887" spans="1:14" x14ac:dyDescent="0.3">
      <c r="A30887" t="s">
        <v>34630</v>
      </c>
      <c r="B30887" t="s">
        <v>10011</v>
      </c>
      <c r="C30887" t="s">
        <v>19872</v>
      </c>
      <c r="D30887" s="2">
        <v>130.56</v>
      </c>
      <c r="E30887">
        <v>4</v>
      </c>
      <c r="F30887">
        <v>0</v>
      </c>
      <c r="G30887" s="3">
        <f>Data[[#This Row],[Sales]]/(1-Data[[#This Row],[Discount]])</f>
        <v>130.56</v>
      </c>
      <c r="H30887" s="3">
        <v>62.64</v>
      </c>
      <c r="I30887" s="3">
        <f>Data[[#This Row],[Sales]]-Data[[#This Row],[Profit]]</f>
        <v>67.92</v>
      </c>
      <c r="J30887" s="19">
        <f>Data[[#This Row],[Profit]]/Data[[#This Row],[Cost Price]]</f>
        <v>0.92226148409893993</v>
      </c>
      <c r="K30887" s="3">
        <v>4.37</v>
      </c>
      <c r="L30887">
        <v>1</v>
      </c>
      <c r="M30887" s="1">
        <f>_xlfn.XLOOKUP(Data[[#This Row],[Order ID]],Orders_dim[Order ID],Orders_dim[Order Date])</f>
        <v>41354</v>
      </c>
      <c r="N30887">
        <f>YEAR(_xlfn.MINIFS(Data[Order Date],Data[Customer ID],Data[[#This Row],[Customer ID]]))</f>
        <v>2011</v>
      </c>
    </row>
    <row r="30888" spans="1:14" x14ac:dyDescent="0.3">
      <c r="A30888" t="s">
        <v>14709</v>
      </c>
      <c r="B30888" t="s">
        <v>1983</v>
      </c>
      <c r="C30888" t="s">
        <v>22683</v>
      </c>
      <c r="D30888" s="2">
        <v>82.76</v>
      </c>
      <c r="E30888">
        <v>2</v>
      </c>
      <c r="F30888">
        <v>0</v>
      </c>
      <c r="G30888" s="3">
        <f>Data[[#This Row],[Sales]]/(1-Data[[#This Row],[Discount]])</f>
        <v>82.76</v>
      </c>
      <c r="H30888" s="3">
        <v>8.24</v>
      </c>
      <c r="I30888" s="3">
        <f>Data[[#This Row],[Sales]]-Data[[#This Row],[Profit]]</f>
        <v>74.52000000000001</v>
      </c>
      <c r="J30888" s="19">
        <f>Data[[#This Row],[Profit]]/Data[[#This Row],[Cost Price]]</f>
        <v>0.11057434245840042</v>
      </c>
      <c r="K30888" s="3">
        <v>4.37</v>
      </c>
      <c r="L30888">
        <v>1</v>
      </c>
      <c r="M30888" s="1">
        <f>_xlfn.XLOOKUP(Data[[#This Row],[Order ID]],Orders_dim[Order ID],Orders_dim[Order Date])</f>
        <v>40841</v>
      </c>
      <c r="N30888">
        <f>YEAR(_xlfn.MINIFS(Data[Order Date],Data[Customer ID],Data[[#This Row],[Customer ID]]))</f>
        <v>2011</v>
      </c>
    </row>
    <row r="30889" spans="1:14" x14ac:dyDescent="0.3">
      <c r="A30889" t="s">
        <v>12458</v>
      </c>
      <c r="B30889" t="s">
        <v>2745</v>
      </c>
      <c r="C30889" t="s">
        <v>34631</v>
      </c>
      <c r="D30889" s="2">
        <v>15.1</v>
      </c>
      <c r="E30889">
        <v>5</v>
      </c>
      <c r="F30889">
        <v>0</v>
      </c>
      <c r="G30889" s="3">
        <f>Data[[#This Row],[Sales]]/(1-Data[[#This Row],[Discount]])</f>
        <v>15.1</v>
      </c>
      <c r="H30889" s="3">
        <v>6.1</v>
      </c>
      <c r="I30889" s="3">
        <f>Data[[#This Row],[Sales]]-Data[[#This Row],[Profit]]</f>
        <v>9</v>
      </c>
      <c r="J30889" s="19">
        <f>Data[[#This Row],[Profit]]/Data[[#This Row],[Cost Price]]</f>
        <v>0.6777777777777777</v>
      </c>
      <c r="K30889" s="3">
        <v>4.37</v>
      </c>
      <c r="L30889">
        <v>1</v>
      </c>
      <c r="M30889" s="1">
        <f>_xlfn.XLOOKUP(Data[[#This Row],[Order ID]],Orders_dim[Order ID],Orders_dim[Order Date])</f>
        <v>41817</v>
      </c>
      <c r="N30889">
        <f>YEAR(_xlfn.MINIFS(Data[Order Date],Data[Customer ID],Data[[#This Row],[Customer ID]]))</f>
        <v>2011</v>
      </c>
    </row>
    <row r="30890" spans="1:14" x14ac:dyDescent="0.3">
      <c r="A30890" t="s">
        <v>34632</v>
      </c>
      <c r="B30890" t="s">
        <v>7609</v>
      </c>
      <c r="C30890" t="s">
        <v>27010</v>
      </c>
      <c r="D30890" s="2">
        <v>36.799999999999997</v>
      </c>
      <c r="E30890">
        <v>4</v>
      </c>
      <c r="F30890">
        <v>0</v>
      </c>
      <c r="G30890" s="3">
        <f>Data[[#This Row],[Sales]]/(1-Data[[#This Row],[Discount]])</f>
        <v>36.799999999999997</v>
      </c>
      <c r="H30890" s="3">
        <v>11.76</v>
      </c>
      <c r="I30890" s="3">
        <f>Data[[#This Row],[Sales]]-Data[[#This Row],[Profit]]</f>
        <v>25.04</v>
      </c>
      <c r="J30890" s="19">
        <f>Data[[#This Row],[Profit]]/Data[[#This Row],[Cost Price]]</f>
        <v>0.46964856230031948</v>
      </c>
      <c r="K30890" s="3">
        <v>4.37</v>
      </c>
      <c r="L30890">
        <v>1</v>
      </c>
      <c r="M30890" s="1">
        <f>_xlfn.XLOOKUP(Data[[#This Row],[Order ID]],Orders_dim[Order ID],Orders_dim[Order Date])</f>
        <v>40814</v>
      </c>
      <c r="N30890">
        <f>YEAR(_xlfn.MINIFS(Data[Order Date],Data[Customer ID],Data[[#This Row],[Customer ID]]))</f>
        <v>2011</v>
      </c>
    </row>
    <row r="30891" spans="1:14" x14ac:dyDescent="0.3">
      <c r="A30891" t="s">
        <v>29089</v>
      </c>
      <c r="B30891" t="s">
        <v>7142</v>
      </c>
      <c r="C30891" t="s">
        <v>14035</v>
      </c>
      <c r="D30891" s="2">
        <v>97.12</v>
      </c>
      <c r="E30891">
        <v>2</v>
      </c>
      <c r="F30891">
        <v>0</v>
      </c>
      <c r="G30891" s="3">
        <f>Data[[#This Row],[Sales]]/(1-Data[[#This Row],[Discount]])</f>
        <v>97.12</v>
      </c>
      <c r="H30891" s="3">
        <v>39.799999999999997</v>
      </c>
      <c r="I30891" s="3">
        <f>Data[[#This Row],[Sales]]-Data[[#This Row],[Profit]]</f>
        <v>57.320000000000007</v>
      </c>
      <c r="J30891" s="19">
        <f>Data[[#This Row],[Profit]]/Data[[#This Row],[Cost Price]]</f>
        <v>0.6943475226796928</v>
      </c>
      <c r="K30891" s="3">
        <v>4.37</v>
      </c>
      <c r="L30891">
        <v>1</v>
      </c>
      <c r="M30891" s="1">
        <f>_xlfn.XLOOKUP(Data[[#This Row],[Order ID]],Orders_dim[Order ID],Orders_dim[Order Date])</f>
        <v>41409</v>
      </c>
      <c r="N30891">
        <f>YEAR(_xlfn.MINIFS(Data[Order Date],Data[Customer ID],Data[[#This Row],[Customer ID]]))</f>
        <v>2011</v>
      </c>
    </row>
    <row r="30892" spans="1:14" x14ac:dyDescent="0.3">
      <c r="A30892" t="s">
        <v>10954</v>
      </c>
      <c r="B30892" t="s">
        <v>4026</v>
      </c>
      <c r="C30892" t="s">
        <v>29880</v>
      </c>
      <c r="D30892" s="2">
        <v>26.46</v>
      </c>
      <c r="E30892">
        <v>2</v>
      </c>
      <c r="F30892">
        <v>0</v>
      </c>
      <c r="G30892" s="3">
        <f>Data[[#This Row],[Sales]]/(1-Data[[#This Row],[Discount]])</f>
        <v>26.46</v>
      </c>
      <c r="H30892" s="3">
        <v>8.4600000000000009</v>
      </c>
      <c r="I30892" s="3">
        <f>Data[[#This Row],[Sales]]-Data[[#This Row],[Profit]]</f>
        <v>18</v>
      </c>
      <c r="J30892" s="19">
        <f>Data[[#This Row],[Profit]]/Data[[#This Row],[Cost Price]]</f>
        <v>0.47000000000000003</v>
      </c>
      <c r="K30892" s="3">
        <v>4.37</v>
      </c>
      <c r="L30892">
        <v>1</v>
      </c>
      <c r="M30892" s="1">
        <f>_xlfn.XLOOKUP(Data[[#This Row],[Order ID]],Orders_dim[Order ID],Orders_dim[Order Date])</f>
        <v>41366</v>
      </c>
      <c r="N30892">
        <f>YEAR(_xlfn.MINIFS(Data[Order Date],Data[Customer ID],Data[[#This Row],[Customer ID]]))</f>
        <v>2011</v>
      </c>
    </row>
    <row r="30893" spans="1:14" x14ac:dyDescent="0.3">
      <c r="A30893" t="s">
        <v>22710</v>
      </c>
      <c r="B30893" t="s">
        <v>5221</v>
      </c>
      <c r="C30893" t="s">
        <v>27214</v>
      </c>
      <c r="D30893" s="2">
        <v>56.25</v>
      </c>
      <c r="E30893">
        <v>5</v>
      </c>
      <c r="F30893">
        <v>0.4</v>
      </c>
      <c r="G30893" s="3">
        <f>Data[[#This Row],[Sales]]/(1-Data[[#This Row],[Discount]])</f>
        <v>93.75</v>
      </c>
      <c r="H30893" s="3">
        <v>5.55</v>
      </c>
      <c r="I30893" s="3">
        <f>Data[[#This Row],[Sales]]-Data[[#This Row],[Profit]]</f>
        <v>50.7</v>
      </c>
      <c r="J30893" s="19">
        <f>Data[[#This Row],[Profit]]/Data[[#This Row],[Cost Price]]</f>
        <v>0.10946745562130177</v>
      </c>
      <c r="K30893" s="3">
        <v>4.37</v>
      </c>
      <c r="L30893">
        <v>1</v>
      </c>
      <c r="M30893" s="1">
        <f>_xlfn.XLOOKUP(Data[[#This Row],[Order ID]],Orders_dim[Order ID],Orders_dim[Order Date])</f>
        <v>41075</v>
      </c>
      <c r="N30893">
        <f>YEAR(_xlfn.MINIFS(Data[Order Date],Data[Customer ID],Data[[#This Row],[Customer ID]]))</f>
        <v>2011</v>
      </c>
    </row>
    <row r="30894" spans="1:14" x14ac:dyDescent="0.3">
      <c r="A30894" t="s">
        <v>11042</v>
      </c>
      <c r="B30894" t="s">
        <v>4015</v>
      </c>
      <c r="C30894" t="s">
        <v>16278</v>
      </c>
      <c r="D30894" s="2">
        <v>141.30000000000001</v>
      </c>
      <c r="E30894">
        <v>5</v>
      </c>
      <c r="F30894">
        <v>0</v>
      </c>
      <c r="G30894" s="3">
        <f>Data[[#This Row],[Sales]]/(1-Data[[#This Row],[Discount]])</f>
        <v>141.30000000000001</v>
      </c>
      <c r="H30894" s="3">
        <v>29.55</v>
      </c>
      <c r="I30894" s="3">
        <f>Data[[#This Row],[Sales]]-Data[[#This Row],[Profit]]</f>
        <v>111.75000000000001</v>
      </c>
      <c r="J30894" s="19">
        <f>Data[[#This Row],[Profit]]/Data[[#This Row],[Cost Price]]</f>
        <v>0.26442953020134224</v>
      </c>
      <c r="K30894" s="3">
        <v>4.37</v>
      </c>
      <c r="L30894">
        <v>1</v>
      </c>
      <c r="M30894" s="1">
        <f>_xlfn.XLOOKUP(Data[[#This Row],[Order ID]],Orders_dim[Order ID],Orders_dim[Order Date])</f>
        <v>40690</v>
      </c>
      <c r="N30894">
        <f>YEAR(_xlfn.MINIFS(Data[Order Date],Data[Customer ID],Data[[#This Row],[Customer ID]]))</f>
        <v>2011</v>
      </c>
    </row>
    <row r="30895" spans="1:14" x14ac:dyDescent="0.3">
      <c r="A30895" t="s">
        <v>11068</v>
      </c>
      <c r="B30895" t="s">
        <v>3478</v>
      </c>
      <c r="C30895" t="s">
        <v>32792</v>
      </c>
      <c r="D30895" s="2">
        <v>26.64</v>
      </c>
      <c r="E30895">
        <v>4</v>
      </c>
      <c r="F30895">
        <v>0</v>
      </c>
      <c r="G30895" s="3">
        <f>Data[[#This Row],[Sales]]/(1-Data[[#This Row],[Discount]])</f>
        <v>26.64</v>
      </c>
      <c r="H30895" s="3">
        <v>2.2799999999999998</v>
      </c>
      <c r="I30895" s="3">
        <f>Data[[#This Row],[Sales]]-Data[[#This Row],[Profit]]</f>
        <v>24.36</v>
      </c>
      <c r="J30895" s="19">
        <f>Data[[#This Row],[Profit]]/Data[[#This Row],[Cost Price]]</f>
        <v>9.3596059113300489E-2</v>
      </c>
      <c r="K30895" s="3">
        <v>4.37</v>
      </c>
      <c r="L30895">
        <v>1</v>
      </c>
      <c r="M30895" s="1">
        <f>_xlfn.XLOOKUP(Data[[#This Row],[Order ID]],Orders_dim[Order ID],Orders_dim[Order Date])</f>
        <v>41494</v>
      </c>
      <c r="N30895">
        <f>YEAR(_xlfn.MINIFS(Data[Order Date],Data[Customer ID],Data[[#This Row],[Customer ID]]))</f>
        <v>2011</v>
      </c>
    </row>
    <row r="30896" spans="1:14" x14ac:dyDescent="0.3">
      <c r="A30896" t="s">
        <v>11460</v>
      </c>
      <c r="B30896" t="s">
        <v>8800</v>
      </c>
      <c r="C30896" t="s">
        <v>34633</v>
      </c>
      <c r="D30896" s="2">
        <v>37.200000000000003</v>
      </c>
      <c r="E30896">
        <v>1</v>
      </c>
      <c r="F30896">
        <v>0</v>
      </c>
      <c r="G30896" s="3">
        <f>Data[[#This Row],[Sales]]/(1-Data[[#This Row],[Discount]])</f>
        <v>37.200000000000003</v>
      </c>
      <c r="H30896" s="3">
        <v>13.02</v>
      </c>
      <c r="I30896" s="3">
        <f>Data[[#This Row],[Sales]]-Data[[#This Row],[Profit]]</f>
        <v>24.180000000000003</v>
      </c>
      <c r="J30896" s="19">
        <f>Data[[#This Row],[Profit]]/Data[[#This Row],[Cost Price]]</f>
        <v>0.53846153846153832</v>
      </c>
      <c r="K30896" s="3">
        <v>4.37</v>
      </c>
      <c r="L30896">
        <v>1</v>
      </c>
      <c r="M30896" s="1">
        <f>_xlfn.XLOOKUP(Data[[#This Row],[Order ID]],Orders_dim[Order ID],Orders_dim[Order Date])</f>
        <v>41600</v>
      </c>
      <c r="N30896">
        <f>YEAR(_xlfn.MINIFS(Data[Order Date],Data[Customer ID],Data[[#This Row],[Customer ID]]))</f>
        <v>2011</v>
      </c>
    </row>
    <row r="30897" spans="1:14" x14ac:dyDescent="0.3">
      <c r="A30897" t="s">
        <v>34634</v>
      </c>
      <c r="B30897" t="s">
        <v>2157</v>
      </c>
      <c r="C30897" t="s">
        <v>23176</v>
      </c>
      <c r="D30897" s="2">
        <v>27.63</v>
      </c>
      <c r="E30897">
        <v>1</v>
      </c>
      <c r="F30897">
        <v>0</v>
      </c>
      <c r="G30897" s="3">
        <f>Data[[#This Row],[Sales]]/(1-Data[[#This Row],[Discount]])</f>
        <v>27.63</v>
      </c>
      <c r="H30897" s="3">
        <v>4.1399999999999997</v>
      </c>
      <c r="I30897" s="3">
        <f>Data[[#This Row],[Sales]]-Data[[#This Row],[Profit]]</f>
        <v>23.49</v>
      </c>
      <c r="J30897" s="19">
        <f>Data[[#This Row],[Profit]]/Data[[#This Row],[Cost Price]]</f>
        <v>0.17624521072796934</v>
      </c>
      <c r="K30897" s="3">
        <v>4.37</v>
      </c>
      <c r="L30897">
        <v>1</v>
      </c>
      <c r="M30897" s="1">
        <f>_xlfn.XLOOKUP(Data[[#This Row],[Order ID]],Orders_dim[Order ID],Orders_dim[Order Date])</f>
        <v>40889</v>
      </c>
      <c r="N30897">
        <f>YEAR(_xlfn.MINIFS(Data[Order Date],Data[Customer ID],Data[[#This Row],[Customer ID]]))</f>
        <v>2011</v>
      </c>
    </row>
    <row r="30898" spans="1:14" x14ac:dyDescent="0.3">
      <c r="A30898" t="s">
        <v>34635</v>
      </c>
      <c r="B30898" t="s">
        <v>3812</v>
      </c>
      <c r="C30898" t="s">
        <v>30918</v>
      </c>
      <c r="D30898" s="2">
        <v>74.16</v>
      </c>
      <c r="E30898">
        <v>8</v>
      </c>
      <c r="F30898">
        <v>0</v>
      </c>
      <c r="G30898" s="3">
        <f>Data[[#This Row],[Sales]]/(1-Data[[#This Row],[Discount]])</f>
        <v>74.16</v>
      </c>
      <c r="H30898" s="3">
        <v>25.92</v>
      </c>
      <c r="I30898" s="3">
        <f>Data[[#This Row],[Sales]]-Data[[#This Row],[Profit]]</f>
        <v>48.239999999999995</v>
      </c>
      <c r="J30898" s="19">
        <f>Data[[#This Row],[Profit]]/Data[[#This Row],[Cost Price]]</f>
        <v>0.537313432835821</v>
      </c>
      <c r="K30898" s="3">
        <v>4.37</v>
      </c>
      <c r="L30898">
        <v>1</v>
      </c>
      <c r="M30898" s="1">
        <f>_xlfn.XLOOKUP(Data[[#This Row],[Order ID]],Orders_dim[Order ID],Orders_dim[Order Date])</f>
        <v>41997</v>
      </c>
      <c r="N30898">
        <f>YEAR(_xlfn.MINIFS(Data[Order Date],Data[Customer ID],Data[[#This Row],[Customer ID]]))</f>
        <v>2011</v>
      </c>
    </row>
    <row r="30899" spans="1:14" x14ac:dyDescent="0.3">
      <c r="A30899" t="s">
        <v>34636</v>
      </c>
      <c r="B30899" t="s">
        <v>7056</v>
      </c>
      <c r="C30899" t="s">
        <v>12092</v>
      </c>
      <c r="D30899" s="2">
        <v>22.11</v>
      </c>
      <c r="E30899">
        <v>1</v>
      </c>
      <c r="F30899">
        <v>0</v>
      </c>
      <c r="G30899" s="3">
        <f>Data[[#This Row],[Sales]]/(1-Data[[#This Row],[Discount]])</f>
        <v>22.11</v>
      </c>
      <c r="H30899" s="3">
        <v>3.96</v>
      </c>
      <c r="I30899" s="3">
        <f>Data[[#This Row],[Sales]]-Data[[#This Row],[Profit]]</f>
        <v>18.149999999999999</v>
      </c>
      <c r="J30899" s="19">
        <f>Data[[#This Row],[Profit]]/Data[[#This Row],[Cost Price]]</f>
        <v>0.2181818181818182</v>
      </c>
      <c r="K30899" s="3">
        <v>4.37</v>
      </c>
      <c r="L30899">
        <v>1</v>
      </c>
      <c r="M30899" s="1">
        <f>_xlfn.XLOOKUP(Data[[#This Row],[Order ID]],Orders_dim[Order ID],Orders_dim[Order Date])</f>
        <v>41306</v>
      </c>
      <c r="N30899">
        <f>YEAR(_xlfn.MINIFS(Data[Order Date],Data[Customer ID],Data[[#This Row],[Customer ID]]))</f>
        <v>2011</v>
      </c>
    </row>
    <row r="30900" spans="1:14" x14ac:dyDescent="0.3">
      <c r="A30900" t="s">
        <v>7449</v>
      </c>
      <c r="B30900" t="s">
        <v>1593</v>
      </c>
      <c r="C30900" t="s">
        <v>34637</v>
      </c>
      <c r="D30900" s="2">
        <v>53.25</v>
      </c>
      <c r="E30900">
        <v>5</v>
      </c>
      <c r="F30900">
        <v>0</v>
      </c>
      <c r="G30900" s="3">
        <f>Data[[#This Row],[Sales]]/(1-Data[[#This Row],[Discount]])</f>
        <v>53.25</v>
      </c>
      <c r="H30900" s="3">
        <v>13.2</v>
      </c>
      <c r="I30900" s="3">
        <f>Data[[#This Row],[Sales]]-Data[[#This Row],[Profit]]</f>
        <v>40.049999999999997</v>
      </c>
      <c r="J30900" s="19">
        <f>Data[[#This Row],[Profit]]/Data[[#This Row],[Cost Price]]</f>
        <v>0.32958801498127344</v>
      </c>
      <c r="K30900" s="3">
        <v>4.37</v>
      </c>
      <c r="L30900">
        <v>1</v>
      </c>
      <c r="M30900" s="1">
        <f>_xlfn.XLOOKUP(Data[[#This Row],[Order ID]],Orders_dim[Order ID],Orders_dim[Order Date])</f>
        <v>41794</v>
      </c>
      <c r="N30900">
        <f>YEAR(_xlfn.MINIFS(Data[Order Date],Data[Customer ID],Data[[#This Row],[Customer ID]]))</f>
        <v>2011</v>
      </c>
    </row>
    <row r="30901" spans="1:14" x14ac:dyDescent="0.3">
      <c r="A30901" t="s">
        <v>34638</v>
      </c>
      <c r="B30901" t="s">
        <v>3395</v>
      </c>
      <c r="C30901" t="s">
        <v>27483</v>
      </c>
      <c r="D30901" s="2">
        <v>141.9</v>
      </c>
      <c r="E30901">
        <v>5</v>
      </c>
      <c r="F30901">
        <v>0</v>
      </c>
      <c r="G30901" s="3">
        <f>Data[[#This Row],[Sales]]/(1-Data[[#This Row],[Discount]])</f>
        <v>141.9</v>
      </c>
      <c r="H30901" s="3">
        <v>4.2</v>
      </c>
      <c r="I30901" s="3">
        <f>Data[[#This Row],[Sales]]-Data[[#This Row],[Profit]]</f>
        <v>137.70000000000002</v>
      </c>
      <c r="J30901" s="19">
        <f>Data[[#This Row],[Profit]]/Data[[#This Row],[Cost Price]]</f>
        <v>3.0501089324618733E-2</v>
      </c>
      <c r="K30901" s="3">
        <v>4.37</v>
      </c>
      <c r="L30901">
        <v>1</v>
      </c>
      <c r="M30901" s="1">
        <f>_xlfn.XLOOKUP(Data[[#This Row],[Order ID]],Orders_dim[Order ID],Orders_dim[Order Date])</f>
        <v>41632</v>
      </c>
      <c r="N30901">
        <f>YEAR(_xlfn.MINIFS(Data[Order Date],Data[Customer ID],Data[[#This Row],[Customer ID]]))</f>
        <v>2011</v>
      </c>
    </row>
    <row r="30902" spans="1:14" x14ac:dyDescent="0.3">
      <c r="A30902" t="s">
        <v>34639</v>
      </c>
      <c r="B30902" t="s">
        <v>7670</v>
      </c>
      <c r="C30902" t="s">
        <v>26851</v>
      </c>
      <c r="D30902" s="2">
        <v>31.14</v>
      </c>
      <c r="E30902">
        <v>2</v>
      </c>
      <c r="F30902">
        <v>0</v>
      </c>
      <c r="G30902" s="3">
        <f>Data[[#This Row],[Sales]]/(1-Data[[#This Row],[Discount]])</f>
        <v>31.14</v>
      </c>
      <c r="H30902" s="3">
        <v>11.16</v>
      </c>
      <c r="I30902" s="3">
        <f>Data[[#This Row],[Sales]]-Data[[#This Row],[Profit]]</f>
        <v>19.98</v>
      </c>
      <c r="J30902" s="19">
        <f>Data[[#This Row],[Profit]]/Data[[#This Row],[Cost Price]]</f>
        <v>0.55855855855855852</v>
      </c>
      <c r="K30902" s="3">
        <v>4.37</v>
      </c>
      <c r="L30902">
        <v>1</v>
      </c>
      <c r="M30902" s="1">
        <f>_xlfn.XLOOKUP(Data[[#This Row],[Order ID]],Orders_dim[Order ID],Orders_dim[Order Date])</f>
        <v>41395</v>
      </c>
      <c r="N30902">
        <f>YEAR(_xlfn.MINIFS(Data[Order Date],Data[Customer ID],Data[[#This Row],[Customer ID]]))</f>
        <v>2011</v>
      </c>
    </row>
    <row r="30903" spans="1:14" x14ac:dyDescent="0.3">
      <c r="A30903" t="s">
        <v>22802</v>
      </c>
      <c r="B30903" t="s">
        <v>2258</v>
      </c>
      <c r="C30903" t="s">
        <v>34640</v>
      </c>
      <c r="D30903" s="2">
        <v>17.216000000000001</v>
      </c>
      <c r="E30903">
        <v>4</v>
      </c>
      <c r="F30903">
        <v>0.2</v>
      </c>
      <c r="G30903" s="3">
        <f>Data[[#This Row],[Sales]]/(1-Data[[#This Row],[Discount]])</f>
        <v>21.52</v>
      </c>
      <c r="H30903" s="3">
        <v>6.0255999999999998</v>
      </c>
      <c r="I30903" s="3">
        <f>Data[[#This Row],[Sales]]-Data[[#This Row],[Profit]]</f>
        <v>11.1904</v>
      </c>
      <c r="J30903" s="19">
        <f>Data[[#This Row],[Profit]]/Data[[#This Row],[Cost Price]]</f>
        <v>0.53846153846153844</v>
      </c>
      <c r="K30903" s="3">
        <v>4.37</v>
      </c>
      <c r="L30903">
        <v>1</v>
      </c>
      <c r="M30903" s="1">
        <f>_xlfn.XLOOKUP(Data[[#This Row],[Order ID]],Orders_dim[Order ID],Orders_dim[Order Date])</f>
        <v>41603</v>
      </c>
      <c r="N30903">
        <f>YEAR(_xlfn.MINIFS(Data[Order Date],Data[Customer ID],Data[[#This Row],[Customer ID]]))</f>
        <v>2011</v>
      </c>
    </row>
    <row r="30904" spans="1:14" x14ac:dyDescent="0.3">
      <c r="A30904" t="s">
        <v>28899</v>
      </c>
      <c r="B30904" t="s">
        <v>1610</v>
      </c>
      <c r="C30904" t="s">
        <v>24122</v>
      </c>
      <c r="D30904" s="2">
        <v>119.7</v>
      </c>
      <c r="E30904">
        <v>6</v>
      </c>
      <c r="F30904">
        <v>0</v>
      </c>
      <c r="G30904" s="3">
        <f>Data[[#This Row],[Sales]]/(1-Data[[#This Row],[Discount]])</f>
        <v>119.7</v>
      </c>
      <c r="H30904" s="3">
        <v>31.122</v>
      </c>
      <c r="I30904" s="3">
        <f>Data[[#This Row],[Sales]]-Data[[#This Row],[Profit]]</f>
        <v>88.578000000000003</v>
      </c>
      <c r="J30904" s="19">
        <f>Data[[#This Row],[Profit]]/Data[[#This Row],[Cost Price]]</f>
        <v>0.35135135135135132</v>
      </c>
      <c r="K30904" s="3">
        <v>4.37</v>
      </c>
      <c r="L30904">
        <v>1</v>
      </c>
      <c r="M30904" s="1">
        <f>_xlfn.XLOOKUP(Data[[#This Row],[Order ID]],Orders_dim[Order ID],Orders_dim[Order Date])</f>
        <v>41716</v>
      </c>
      <c r="N30904">
        <f>YEAR(_xlfn.MINIFS(Data[Order Date],Data[Customer ID],Data[[#This Row],[Customer ID]]))</f>
        <v>2011</v>
      </c>
    </row>
    <row r="30905" spans="1:14" x14ac:dyDescent="0.3">
      <c r="A30905" t="s">
        <v>34642</v>
      </c>
      <c r="B30905" t="s">
        <v>5880</v>
      </c>
      <c r="C30905" t="s">
        <v>33505</v>
      </c>
      <c r="D30905" s="2">
        <v>19.440000000000001</v>
      </c>
      <c r="E30905">
        <v>3</v>
      </c>
      <c r="F30905">
        <v>0</v>
      </c>
      <c r="G30905" s="3">
        <f>Data[[#This Row],[Sales]]/(1-Data[[#This Row],[Discount]])</f>
        <v>19.440000000000001</v>
      </c>
      <c r="H30905" s="3">
        <v>9.3312000000000008</v>
      </c>
      <c r="I30905" s="3">
        <f>Data[[#This Row],[Sales]]-Data[[#This Row],[Profit]]</f>
        <v>10.1088</v>
      </c>
      <c r="J30905" s="19">
        <f>Data[[#This Row],[Profit]]/Data[[#This Row],[Cost Price]]</f>
        <v>0.92307692307692313</v>
      </c>
      <c r="K30905" s="3">
        <v>4.37</v>
      </c>
      <c r="L30905">
        <v>1</v>
      </c>
      <c r="M30905" s="1">
        <f>_xlfn.XLOOKUP(Data[[#This Row],[Order ID]],Orders_dim[Order ID],Orders_dim[Order Date])</f>
        <v>40550</v>
      </c>
      <c r="N30905">
        <f>YEAR(_xlfn.MINIFS(Data[Order Date],Data[Customer ID],Data[[#This Row],[Customer ID]]))</f>
        <v>2011</v>
      </c>
    </row>
    <row r="30906" spans="1:14" x14ac:dyDescent="0.3">
      <c r="A30906" t="s">
        <v>34643</v>
      </c>
      <c r="B30906" t="s">
        <v>7626</v>
      </c>
      <c r="C30906" t="s">
        <v>29092</v>
      </c>
      <c r="D30906" s="2">
        <v>25.5</v>
      </c>
      <c r="E30906">
        <v>3</v>
      </c>
      <c r="F30906">
        <v>0</v>
      </c>
      <c r="G30906" s="3">
        <f>Data[[#This Row],[Sales]]/(1-Data[[#This Row],[Discount]])</f>
        <v>25.5</v>
      </c>
      <c r="H30906" s="3">
        <v>6.63</v>
      </c>
      <c r="I30906" s="3">
        <f>Data[[#This Row],[Sales]]-Data[[#This Row],[Profit]]</f>
        <v>18.87</v>
      </c>
      <c r="J30906" s="19">
        <f>Data[[#This Row],[Profit]]/Data[[#This Row],[Cost Price]]</f>
        <v>0.35135135135135132</v>
      </c>
      <c r="K30906" s="3">
        <v>4.37</v>
      </c>
      <c r="L30906">
        <v>1</v>
      </c>
      <c r="M30906" s="1">
        <f>_xlfn.XLOOKUP(Data[[#This Row],[Order ID]],Orders_dim[Order ID],Orders_dim[Order Date])</f>
        <v>40779</v>
      </c>
      <c r="N30906">
        <f>YEAR(_xlfn.MINIFS(Data[Order Date],Data[Customer ID],Data[[#This Row],[Customer ID]]))</f>
        <v>2011</v>
      </c>
    </row>
    <row r="30907" spans="1:14" x14ac:dyDescent="0.3">
      <c r="A30907" t="s">
        <v>34644</v>
      </c>
      <c r="B30907" t="s">
        <v>4587</v>
      </c>
      <c r="C30907" t="s">
        <v>32543</v>
      </c>
      <c r="D30907" s="2">
        <v>48.87</v>
      </c>
      <c r="E30907">
        <v>9</v>
      </c>
      <c r="F30907">
        <v>0</v>
      </c>
      <c r="G30907" s="3">
        <f>Data[[#This Row],[Sales]]/(1-Data[[#This Row],[Discount]])</f>
        <v>48.87</v>
      </c>
      <c r="H30907" s="3">
        <v>23.946300000000001</v>
      </c>
      <c r="I30907" s="3">
        <f>Data[[#This Row],[Sales]]-Data[[#This Row],[Profit]]</f>
        <v>24.923699999999997</v>
      </c>
      <c r="J30907" s="19">
        <f>Data[[#This Row],[Profit]]/Data[[#This Row],[Cost Price]]</f>
        <v>0.96078431372549034</v>
      </c>
      <c r="K30907" s="3">
        <v>4.37</v>
      </c>
      <c r="L30907">
        <v>1</v>
      </c>
      <c r="M30907" s="1">
        <f>_xlfn.XLOOKUP(Data[[#This Row],[Order ID]],Orders_dim[Order ID],Orders_dim[Order Date])</f>
        <v>41969</v>
      </c>
      <c r="N30907">
        <f>YEAR(_xlfn.MINIFS(Data[Order Date],Data[Customer ID],Data[[#This Row],[Customer ID]]))</f>
        <v>2011</v>
      </c>
    </row>
    <row r="30908" spans="1:14" x14ac:dyDescent="0.3">
      <c r="A30908" t="s">
        <v>34645</v>
      </c>
      <c r="B30908" t="s">
        <v>5664</v>
      </c>
      <c r="C30908" t="s">
        <v>34646</v>
      </c>
      <c r="D30908" s="2">
        <v>78.959999999999994</v>
      </c>
      <c r="E30908">
        <v>4</v>
      </c>
      <c r="F30908">
        <v>0</v>
      </c>
      <c r="G30908" s="3">
        <f>Data[[#This Row],[Sales]]/(1-Data[[#This Row],[Discount]])</f>
        <v>78.959999999999994</v>
      </c>
      <c r="H30908" s="3">
        <v>8.64</v>
      </c>
      <c r="I30908" s="3">
        <f>Data[[#This Row],[Sales]]-Data[[#This Row],[Profit]]</f>
        <v>70.319999999999993</v>
      </c>
      <c r="J30908" s="19">
        <f>Data[[#This Row],[Profit]]/Data[[#This Row],[Cost Price]]</f>
        <v>0.12286689419795224</v>
      </c>
      <c r="K30908" s="3">
        <v>4.37</v>
      </c>
      <c r="L30908">
        <v>1</v>
      </c>
      <c r="M30908" s="1">
        <f>_xlfn.XLOOKUP(Data[[#This Row],[Order ID]],Orders_dim[Order ID],Orders_dim[Order Date])</f>
        <v>41509</v>
      </c>
      <c r="N30908">
        <f>YEAR(_xlfn.MINIFS(Data[Order Date],Data[Customer ID],Data[[#This Row],[Customer ID]]))</f>
        <v>2011</v>
      </c>
    </row>
    <row r="30909" spans="1:14" x14ac:dyDescent="0.3">
      <c r="A30909" t="s">
        <v>34112</v>
      </c>
      <c r="B30909" t="s">
        <v>3429</v>
      </c>
      <c r="C30909" t="s">
        <v>16893</v>
      </c>
      <c r="D30909" s="2">
        <v>113.76</v>
      </c>
      <c r="E30909">
        <v>2</v>
      </c>
      <c r="F30909">
        <v>0</v>
      </c>
      <c r="G30909" s="3">
        <f>Data[[#This Row],[Sales]]/(1-Data[[#This Row],[Discount]])</f>
        <v>113.76</v>
      </c>
      <c r="H30909" s="3">
        <v>1.08</v>
      </c>
      <c r="I30909" s="3">
        <f>Data[[#This Row],[Sales]]-Data[[#This Row],[Profit]]</f>
        <v>112.68</v>
      </c>
      <c r="J30909" s="19">
        <f>Data[[#This Row],[Profit]]/Data[[#This Row],[Cost Price]]</f>
        <v>9.5846645367412137E-3</v>
      </c>
      <c r="K30909" s="3">
        <v>4.37</v>
      </c>
      <c r="L30909">
        <v>1</v>
      </c>
      <c r="M30909" s="1">
        <f>_xlfn.XLOOKUP(Data[[#This Row],[Order ID]],Orders_dim[Order ID],Orders_dim[Order Date])</f>
        <v>41351</v>
      </c>
      <c r="N30909">
        <f>YEAR(_xlfn.MINIFS(Data[Order Date],Data[Customer ID],Data[[#This Row],[Customer ID]]))</f>
        <v>2013</v>
      </c>
    </row>
    <row r="30910" spans="1:14" x14ac:dyDescent="0.3">
      <c r="A30910" t="s">
        <v>22088</v>
      </c>
      <c r="B30910" t="s">
        <v>4888</v>
      </c>
      <c r="C30910" t="s">
        <v>22562</v>
      </c>
      <c r="D30910" s="2">
        <v>51.6</v>
      </c>
      <c r="E30910">
        <v>1</v>
      </c>
      <c r="F30910">
        <v>0</v>
      </c>
      <c r="G30910" s="3">
        <f>Data[[#This Row],[Sales]]/(1-Data[[#This Row],[Discount]])</f>
        <v>51.6</v>
      </c>
      <c r="H30910" s="3">
        <v>24.75</v>
      </c>
      <c r="I30910" s="3">
        <f>Data[[#This Row],[Sales]]-Data[[#This Row],[Profit]]</f>
        <v>26.85</v>
      </c>
      <c r="J30910" s="19">
        <f>Data[[#This Row],[Profit]]/Data[[#This Row],[Cost Price]]</f>
        <v>0.92178770949720668</v>
      </c>
      <c r="K30910" s="3">
        <v>4.37</v>
      </c>
      <c r="L30910">
        <v>1</v>
      </c>
      <c r="M30910" s="1">
        <f>_xlfn.XLOOKUP(Data[[#This Row],[Order ID]],Orders_dim[Order ID],Orders_dim[Order Date])</f>
        <v>41962</v>
      </c>
      <c r="N30910">
        <f>YEAR(_xlfn.MINIFS(Data[Order Date],Data[Customer ID],Data[[#This Row],[Customer ID]]))</f>
        <v>2011</v>
      </c>
    </row>
    <row r="30911" spans="1:14" x14ac:dyDescent="0.3">
      <c r="A30911" t="s">
        <v>29739</v>
      </c>
      <c r="B30911" t="s">
        <v>20489</v>
      </c>
      <c r="C30911" t="s">
        <v>20510</v>
      </c>
      <c r="D30911" s="2">
        <v>44.594999999999999</v>
      </c>
      <c r="E30911">
        <v>1</v>
      </c>
      <c r="F30911">
        <v>0.7</v>
      </c>
      <c r="G30911" s="3">
        <f>Data[[#This Row],[Sales]]/(1-Data[[#This Row],[Discount]])</f>
        <v>148.64999999999998</v>
      </c>
      <c r="H30911" s="3">
        <v>-74.325000000000003</v>
      </c>
      <c r="I30911" s="3">
        <f>Data[[#This Row],[Sales]]-Data[[#This Row],[Profit]]</f>
        <v>118.92</v>
      </c>
      <c r="J30911" s="19">
        <f>Data[[#This Row],[Profit]]/Data[[#This Row],[Cost Price]]</f>
        <v>-0.625</v>
      </c>
      <c r="K30911" s="3">
        <v>4.37</v>
      </c>
      <c r="L30911">
        <v>1</v>
      </c>
      <c r="M30911" s="1">
        <f>_xlfn.XLOOKUP(Data[[#This Row],[Order ID]],Orders_dim[Order ID],Orders_dim[Order Date])</f>
        <v>40653</v>
      </c>
      <c r="N30911">
        <f>YEAR(_xlfn.MINIFS(Data[Order Date],Data[Customer ID],Data[[#This Row],[Customer ID]]))</f>
        <v>2011</v>
      </c>
    </row>
    <row r="30912" spans="1:14" x14ac:dyDescent="0.3">
      <c r="A30912" t="s">
        <v>34647</v>
      </c>
      <c r="B30912" t="s">
        <v>1210</v>
      </c>
      <c r="C30912" t="s">
        <v>24474</v>
      </c>
      <c r="D30912" s="2">
        <v>33.18</v>
      </c>
      <c r="E30912">
        <v>2</v>
      </c>
      <c r="F30912">
        <v>0</v>
      </c>
      <c r="G30912" s="3">
        <f>Data[[#This Row],[Sales]]/(1-Data[[#This Row],[Discount]])</f>
        <v>33.18</v>
      </c>
      <c r="H30912" s="3">
        <v>15.24</v>
      </c>
      <c r="I30912" s="3">
        <f>Data[[#This Row],[Sales]]-Data[[#This Row],[Profit]]</f>
        <v>17.939999999999998</v>
      </c>
      <c r="J30912" s="19">
        <f>Data[[#This Row],[Profit]]/Data[[#This Row],[Cost Price]]</f>
        <v>0.84949832775919742</v>
      </c>
      <c r="K30912" s="3">
        <v>4.37</v>
      </c>
      <c r="L30912">
        <v>1</v>
      </c>
      <c r="M30912" s="1">
        <f>_xlfn.XLOOKUP(Data[[#This Row],[Order ID]],Orders_dim[Order ID],Orders_dim[Order Date])</f>
        <v>41204</v>
      </c>
      <c r="N30912">
        <f>YEAR(_xlfn.MINIFS(Data[Order Date],Data[Customer ID],Data[[#This Row],[Customer ID]]))</f>
        <v>2012</v>
      </c>
    </row>
    <row r="30913" spans="1:14" x14ac:dyDescent="0.3">
      <c r="A30913" t="s">
        <v>6204</v>
      </c>
      <c r="B30913" t="s">
        <v>6205</v>
      </c>
      <c r="C30913" t="s">
        <v>14308</v>
      </c>
      <c r="D30913" s="2">
        <v>26.46</v>
      </c>
      <c r="E30913">
        <v>2</v>
      </c>
      <c r="F30913">
        <v>0</v>
      </c>
      <c r="G30913" s="3">
        <f>Data[[#This Row],[Sales]]/(1-Data[[#This Row],[Discount]])</f>
        <v>26.46</v>
      </c>
      <c r="H30913" s="3">
        <v>8.4600000000000009</v>
      </c>
      <c r="I30913" s="3">
        <f>Data[[#This Row],[Sales]]-Data[[#This Row],[Profit]]</f>
        <v>18</v>
      </c>
      <c r="J30913" s="19">
        <f>Data[[#This Row],[Profit]]/Data[[#This Row],[Cost Price]]</f>
        <v>0.47000000000000003</v>
      </c>
      <c r="K30913" s="3">
        <v>4.37</v>
      </c>
      <c r="L30913">
        <v>1</v>
      </c>
      <c r="M30913" s="1">
        <f>_xlfn.XLOOKUP(Data[[#This Row],[Order ID]],Orders_dim[Order ID],Orders_dim[Order Date])</f>
        <v>41358</v>
      </c>
      <c r="N30913">
        <f>YEAR(_xlfn.MINIFS(Data[Order Date],Data[Customer ID],Data[[#This Row],[Customer ID]]))</f>
        <v>2011</v>
      </c>
    </row>
    <row r="30914" spans="1:14" x14ac:dyDescent="0.3">
      <c r="A30914" t="s">
        <v>24753</v>
      </c>
      <c r="B30914" t="s">
        <v>9159</v>
      </c>
      <c r="C30914" t="s">
        <v>9645</v>
      </c>
      <c r="D30914" s="2">
        <v>79.38</v>
      </c>
      <c r="E30914">
        <v>1</v>
      </c>
      <c r="F30914">
        <v>0.6</v>
      </c>
      <c r="G30914" s="3">
        <f>Data[[#This Row],[Sales]]/(1-Data[[#This Row],[Discount]])</f>
        <v>198.45</v>
      </c>
      <c r="H30914" s="3">
        <v>-29.79</v>
      </c>
      <c r="I30914" s="3">
        <f>Data[[#This Row],[Sales]]-Data[[#This Row],[Profit]]</f>
        <v>109.16999999999999</v>
      </c>
      <c r="J30914" s="19">
        <f>Data[[#This Row],[Profit]]/Data[[#This Row],[Cost Price]]</f>
        <v>-0.27287716405605938</v>
      </c>
      <c r="K30914" s="3">
        <v>4.37</v>
      </c>
      <c r="L30914">
        <v>1</v>
      </c>
      <c r="M30914" s="1">
        <f>_xlfn.XLOOKUP(Data[[#This Row],[Order ID]],Orders_dim[Order ID],Orders_dim[Order Date])</f>
        <v>41438</v>
      </c>
      <c r="N30914">
        <f>YEAR(_xlfn.MINIFS(Data[Order Date],Data[Customer ID],Data[[#This Row],[Customer ID]]))</f>
        <v>2011</v>
      </c>
    </row>
    <row r="30915" spans="1:14" x14ac:dyDescent="0.3">
      <c r="A30915" t="s">
        <v>34648</v>
      </c>
      <c r="B30915" t="s">
        <v>5911</v>
      </c>
      <c r="C30915" t="s">
        <v>13839</v>
      </c>
      <c r="D30915" s="2">
        <v>70.207999999999998</v>
      </c>
      <c r="E30915">
        <v>2</v>
      </c>
      <c r="F30915">
        <v>0.2</v>
      </c>
      <c r="G30915" s="3">
        <f>Data[[#This Row],[Sales]]/(1-Data[[#This Row],[Discount]])</f>
        <v>87.759999999999991</v>
      </c>
      <c r="H30915" s="3">
        <v>-6.1520000000000001</v>
      </c>
      <c r="I30915" s="3">
        <f>Data[[#This Row],[Sales]]-Data[[#This Row],[Profit]]</f>
        <v>76.36</v>
      </c>
      <c r="J30915" s="19">
        <f>Data[[#This Row],[Profit]]/Data[[#This Row],[Cost Price]]</f>
        <v>-8.0565741225772661E-2</v>
      </c>
      <c r="K30915" s="3">
        <v>4.37</v>
      </c>
      <c r="L30915">
        <v>1</v>
      </c>
      <c r="M30915" s="1">
        <f>_xlfn.XLOOKUP(Data[[#This Row],[Order ID]],Orders_dim[Order ID],Orders_dim[Order Date])</f>
        <v>41712</v>
      </c>
      <c r="N30915">
        <f>YEAR(_xlfn.MINIFS(Data[Order Date],Data[Customer ID],Data[[#This Row],[Customer ID]]))</f>
        <v>2011</v>
      </c>
    </row>
    <row r="30916" spans="1:14" x14ac:dyDescent="0.3">
      <c r="A30916" t="s">
        <v>34649</v>
      </c>
      <c r="B30916" t="s">
        <v>1929</v>
      </c>
      <c r="C30916" t="s">
        <v>32778</v>
      </c>
      <c r="D30916" s="2">
        <v>51.264000000000003</v>
      </c>
      <c r="E30916">
        <v>3</v>
      </c>
      <c r="F30916">
        <v>0.4</v>
      </c>
      <c r="G30916" s="3">
        <f>Data[[#This Row],[Sales]]/(1-Data[[#This Row],[Discount]])</f>
        <v>85.440000000000012</v>
      </c>
      <c r="H30916" s="3">
        <v>-12.816000000000001</v>
      </c>
      <c r="I30916" s="3">
        <f>Data[[#This Row],[Sales]]-Data[[#This Row],[Profit]]</f>
        <v>64.08</v>
      </c>
      <c r="J30916" s="19">
        <f>Data[[#This Row],[Profit]]/Data[[#This Row],[Cost Price]]</f>
        <v>-0.2</v>
      </c>
      <c r="K30916" s="3">
        <v>4.37</v>
      </c>
      <c r="L30916">
        <v>1</v>
      </c>
      <c r="M30916" s="1">
        <f>_xlfn.XLOOKUP(Data[[#This Row],[Order ID]],Orders_dim[Order ID],Orders_dim[Order Date])</f>
        <v>41184</v>
      </c>
      <c r="N30916">
        <f>YEAR(_xlfn.MINIFS(Data[Order Date],Data[Customer ID],Data[[#This Row],[Customer ID]]))</f>
        <v>2011</v>
      </c>
    </row>
    <row r="30917" spans="1:14" x14ac:dyDescent="0.3">
      <c r="A30917" t="s">
        <v>14460</v>
      </c>
      <c r="B30917" t="s">
        <v>4144</v>
      </c>
      <c r="C30917" t="s">
        <v>32810</v>
      </c>
      <c r="D30917" s="2">
        <v>44.7</v>
      </c>
      <c r="E30917">
        <v>5</v>
      </c>
      <c r="F30917">
        <v>0</v>
      </c>
      <c r="G30917" s="3">
        <f>Data[[#This Row],[Sales]]/(1-Data[[#This Row],[Discount]])</f>
        <v>44.7</v>
      </c>
      <c r="H30917" s="3">
        <v>0.8</v>
      </c>
      <c r="I30917" s="3">
        <f>Data[[#This Row],[Sales]]-Data[[#This Row],[Profit]]</f>
        <v>43.900000000000006</v>
      </c>
      <c r="J30917" s="19">
        <f>Data[[#This Row],[Profit]]/Data[[#This Row],[Cost Price]]</f>
        <v>1.8223234624145785E-2</v>
      </c>
      <c r="K30917" s="3">
        <v>4.37</v>
      </c>
      <c r="L30917">
        <v>1</v>
      </c>
      <c r="M30917" s="1">
        <f>_xlfn.XLOOKUP(Data[[#This Row],[Order ID]],Orders_dim[Order ID],Orders_dim[Order Date])</f>
        <v>40823</v>
      </c>
      <c r="N30917">
        <f>YEAR(_xlfn.MINIFS(Data[Order Date],Data[Customer ID],Data[[#This Row],[Customer ID]]))</f>
        <v>2011</v>
      </c>
    </row>
    <row r="30918" spans="1:14" x14ac:dyDescent="0.3">
      <c r="A30918" t="s">
        <v>30083</v>
      </c>
      <c r="B30918" t="s">
        <v>5730</v>
      </c>
      <c r="C30918" t="s">
        <v>26374</v>
      </c>
      <c r="D30918" s="2">
        <v>30.78</v>
      </c>
      <c r="E30918">
        <v>3</v>
      </c>
      <c r="F30918">
        <v>0</v>
      </c>
      <c r="G30918" s="3">
        <f>Data[[#This Row],[Sales]]/(1-Data[[#This Row],[Discount]])</f>
        <v>30.78</v>
      </c>
      <c r="H30918" s="3">
        <v>12.3</v>
      </c>
      <c r="I30918" s="3">
        <f>Data[[#This Row],[Sales]]-Data[[#This Row],[Profit]]</f>
        <v>18.48</v>
      </c>
      <c r="J30918" s="19">
        <f>Data[[#This Row],[Profit]]/Data[[#This Row],[Cost Price]]</f>
        <v>0.66558441558441561</v>
      </c>
      <c r="K30918" s="3">
        <v>4.37</v>
      </c>
      <c r="L30918">
        <v>1</v>
      </c>
      <c r="M30918" s="1">
        <f>_xlfn.XLOOKUP(Data[[#This Row],[Order ID]],Orders_dim[Order ID],Orders_dim[Order Date])</f>
        <v>41245</v>
      </c>
      <c r="N30918">
        <f>YEAR(_xlfn.MINIFS(Data[Order Date],Data[Customer ID],Data[[#This Row],[Customer ID]]))</f>
        <v>2011</v>
      </c>
    </row>
    <row r="30919" spans="1:14" x14ac:dyDescent="0.3">
      <c r="A30919" t="s">
        <v>165</v>
      </c>
      <c r="B30919" t="s">
        <v>6188</v>
      </c>
      <c r="C30919" t="s">
        <v>15040</v>
      </c>
      <c r="D30919" s="2">
        <v>323.06400000000002</v>
      </c>
      <c r="E30919">
        <v>14</v>
      </c>
      <c r="F30919">
        <v>0.4</v>
      </c>
      <c r="G30919" s="3">
        <f>Data[[#This Row],[Sales]]/(1-Data[[#This Row],[Discount]])</f>
        <v>538.44000000000005</v>
      </c>
      <c r="H30919" s="3">
        <v>-124.096</v>
      </c>
      <c r="I30919" s="3">
        <f>Data[[#This Row],[Sales]]-Data[[#This Row],[Profit]]</f>
        <v>447.16</v>
      </c>
      <c r="J30919" s="19">
        <f>Data[[#This Row],[Profit]]/Data[[#This Row],[Cost Price]]</f>
        <v>-0.27752035065748276</v>
      </c>
      <c r="K30919" s="3">
        <v>4.37</v>
      </c>
      <c r="L30919">
        <v>1</v>
      </c>
      <c r="M30919" s="1">
        <f>_xlfn.XLOOKUP(Data[[#This Row],[Order ID]],Orders_dim[Order ID],Orders_dim[Order Date])</f>
        <v>40707</v>
      </c>
      <c r="N30919">
        <f>YEAR(_xlfn.MINIFS(Data[Order Date],Data[Customer ID],Data[[#This Row],[Customer ID]]))</f>
        <v>2011</v>
      </c>
    </row>
    <row r="30920" spans="1:14" x14ac:dyDescent="0.3">
      <c r="A30920" t="s">
        <v>7897</v>
      </c>
      <c r="B30920" t="s">
        <v>5847</v>
      </c>
      <c r="C30920" t="s">
        <v>32009</v>
      </c>
      <c r="D30920" s="2">
        <v>26.736000000000001</v>
      </c>
      <c r="E30920">
        <v>3</v>
      </c>
      <c r="F30920">
        <v>0.2</v>
      </c>
      <c r="G30920" s="3">
        <f>Data[[#This Row],[Sales]]/(1-Data[[#This Row],[Discount]])</f>
        <v>33.42</v>
      </c>
      <c r="H30920" s="3">
        <v>-2.7240000000000002</v>
      </c>
      <c r="I30920" s="3">
        <f>Data[[#This Row],[Sales]]-Data[[#This Row],[Profit]]</f>
        <v>29.46</v>
      </c>
      <c r="J30920" s="19">
        <f>Data[[#This Row],[Profit]]/Data[[#This Row],[Cost Price]]</f>
        <v>-9.2464358452138504E-2</v>
      </c>
      <c r="K30920" s="3">
        <v>4.37</v>
      </c>
      <c r="L30920">
        <v>1</v>
      </c>
      <c r="M30920" s="1">
        <f>_xlfn.XLOOKUP(Data[[#This Row],[Order ID]],Orders_dim[Order ID],Orders_dim[Order Date])</f>
        <v>41972</v>
      </c>
      <c r="N30920">
        <f>YEAR(_xlfn.MINIFS(Data[Order Date],Data[Customer ID],Data[[#This Row],[Customer ID]]))</f>
        <v>2011</v>
      </c>
    </row>
    <row r="30921" spans="1:14" x14ac:dyDescent="0.3">
      <c r="A30921" t="s">
        <v>25014</v>
      </c>
      <c r="B30921" t="s">
        <v>2029</v>
      </c>
      <c r="C30921" t="s">
        <v>12986</v>
      </c>
      <c r="D30921" s="2">
        <v>55.152000000000001</v>
      </c>
      <c r="E30921">
        <v>3</v>
      </c>
      <c r="F30921">
        <v>0.4</v>
      </c>
      <c r="G30921" s="3">
        <f>Data[[#This Row],[Sales]]/(1-Data[[#This Row],[Discount]])</f>
        <v>91.92</v>
      </c>
      <c r="H30921" s="3">
        <v>-27.588000000000001</v>
      </c>
      <c r="I30921" s="3">
        <f>Data[[#This Row],[Sales]]-Data[[#This Row],[Profit]]</f>
        <v>82.740000000000009</v>
      </c>
      <c r="J30921" s="19">
        <f>Data[[#This Row],[Profit]]/Data[[#This Row],[Cost Price]]</f>
        <v>-0.33343002175489483</v>
      </c>
      <c r="K30921" s="3">
        <v>4.37</v>
      </c>
      <c r="L30921">
        <v>1</v>
      </c>
      <c r="M30921" s="1">
        <f>_xlfn.XLOOKUP(Data[[#This Row],[Order ID]],Orders_dim[Order ID],Orders_dim[Order Date])</f>
        <v>41435</v>
      </c>
      <c r="N30921">
        <f>YEAR(_xlfn.MINIFS(Data[Order Date],Data[Customer ID],Data[[#This Row],[Customer ID]]))</f>
        <v>2011</v>
      </c>
    </row>
    <row r="30922" spans="1:14" x14ac:dyDescent="0.3">
      <c r="A30922" t="s">
        <v>16512</v>
      </c>
      <c r="B30922" t="s">
        <v>2765</v>
      </c>
      <c r="C30922" t="s">
        <v>11720</v>
      </c>
      <c r="D30922" s="2">
        <v>136.27199999999999</v>
      </c>
      <c r="E30922">
        <v>2</v>
      </c>
      <c r="F30922">
        <v>0.4</v>
      </c>
      <c r="G30922" s="3">
        <f>Data[[#This Row],[Sales]]/(1-Data[[#This Row],[Discount]])</f>
        <v>227.12</v>
      </c>
      <c r="H30922" s="3">
        <v>-27.288</v>
      </c>
      <c r="I30922" s="3">
        <f>Data[[#This Row],[Sales]]-Data[[#This Row],[Profit]]</f>
        <v>163.56</v>
      </c>
      <c r="J30922" s="19">
        <f>Data[[#This Row],[Profit]]/Data[[#This Row],[Cost Price]]</f>
        <v>-0.16683785766691123</v>
      </c>
      <c r="K30922" s="3">
        <v>4.3600000000000003</v>
      </c>
      <c r="L30922">
        <v>1</v>
      </c>
      <c r="M30922" s="1">
        <f>_xlfn.XLOOKUP(Data[[#This Row],[Order ID]],Orders_dim[Order ID],Orders_dim[Order Date])</f>
        <v>40721</v>
      </c>
      <c r="N30922">
        <f>YEAR(_xlfn.MINIFS(Data[Order Date],Data[Customer ID],Data[[#This Row],[Customer ID]]))</f>
        <v>2011</v>
      </c>
    </row>
    <row r="30923" spans="1:14" x14ac:dyDescent="0.3">
      <c r="A30923" t="s">
        <v>34650</v>
      </c>
      <c r="B30923" t="s">
        <v>5875</v>
      </c>
      <c r="C30923" t="s">
        <v>30408</v>
      </c>
      <c r="D30923" s="2">
        <v>59.34</v>
      </c>
      <c r="E30923">
        <v>3</v>
      </c>
      <c r="F30923">
        <v>0</v>
      </c>
      <c r="G30923" s="3">
        <f>Data[[#This Row],[Sales]]/(1-Data[[#This Row],[Discount]])</f>
        <v>59.34</v>
      </c>
      <c r="H30923" s="3">
        <v>5.34</v>
      </c>
      <c r="I30923" s="3">
        <f>Data[[#This Row],[Sales]]-Data[[#This Row],[Profit]]</f>
        <v>54</v>
      </c>
      <c r="J30923" s="19">
        <f>Data[[#This Row],[Profit]]/Data[[#This Row],[Cost Price]]</f>
        <v>9.8888888888888887E-2</v>
      </c>
      <c r="K30923" s="3">
        <v>4.3600000000000003</v>
      </c>
      <c r="L30923">
        <v>1</v>
      </c>
      <c r="M30923" s="1">
        <f>_xlfn.XLOOKUP(Data[[#This Row],[Order ID]],Orders_dim[Order ID],Orders_dim[Order Date])</f>
        <v>41071</v>
      </c>
      <c r="N30923">
        <f>YEAR(_xlfn.MINIFS(Data[Order Date],Data[Customer ID],Data[[#This Row],[Customer ID]]))</f>
        <v>2011</v>
      </c>
    </row>
    <row r="30924" spans="1:14" x14ac:dyDescent="0.3">
      <c r="A30924" t="s">
        <v>27812</v>
      </c>
      <c r="B30924" t="s">
        <v>3501</v>
      </c>
      <c r="C30924" t="s">
        <v>20683</v>
      </c>
      <c r="D30924" s="2">
        <v>121.72</v>
      </c>
      <c r="E30924">
        <v>2</v>
      </c>
      <c r="F30924">
        <v>0</v>
      </c>
      <c r="G30924" s="3">
        <f>Data[[#This Row],[Sales]]/(1-Data[[#This Row],[Discount]])</f>
        <v>121.72</v>
      </c>
      <c r="H30924" s="3">
        <v>14.6</v>
      </c>
      <c r="I30924" s="3">
        <f>Data[[#This Row],[Sales]]-Data[[#This Row],[Profit]]</f>
        <v>107.12</v>
      </c>
      <c r="J30924" s="19">
        <f>Data[[#This Row],[Profit]]/Data[[#This Row],[Cost Price]]</f>
        <v>0.1362957430918596</v>
      </c>
      <c r="K30924" s="3">
        <v>4.3600000000000003</v>
      </c>
      <c r="L30924">
        <v>1</v>
      </c>
      <c r="M30924" s="1">
        <f>_xlfn.XLOOKUP(Data[[#This Row],[Order ID]],Orders_dim[Order ID],Orders_dim[Order Date])</f>
        <v>41449</v>
      </c>
      <c r="N30924">
        <f>YEAR(_xlfn.MINIFS(Data[Order Date],Data[Customer ID],Data[[#This Row],[Customer ID]]))</f>
        <v>2011</v>
      </c>
    </row>
    <row r="30925" spans="1:14" x14ac:dyDescent="0.3">
      <c r="A30925" t="s">
        <v>5567</v>
      </c>
      <c r="B30925" t="s">
        <v>2688</v>
      </c>
      <c r="C30925" t="s">
        <v>22176</v>
      </c>
      <c r="D30925" s="2">
        <v>32.04</v>
      </c>
      <c r="E30925">
        <v>2</v>
      </c>
      <c r="F30925">
        <v>0</v>
      </c>
      <c r="G30925" s="3">
        <f>Data[[#This Row],[Sales]]/(1-Data[[#This Row],[Discount]])</f>
        <v>32.04</v>
      </c>
      <c r="H30925" s="3">
        <v>1.26</v>
      </c>
      <c r="I30925" s="3">
        <f>Data[[#This Row],[Sales]]-Data[[#This Row],[Profit]]</f>
        <v>30.779999999999998</v>
      </c>
      <c r="J30925" s="19">
        <f>Data[[#This Row],[Profit]]/Data[[#This Row],[Cost Price]]</f>
        <v>4.0935672514619888E-2</v>
      </c>
      <c r="K30925" s="3">
        <v>4.3600000000000003</v>
      </c>
      <c r="L30925">
        <v>1</v>
      </c>
      <c r="M30925" s="1">
        <f>_xlfn.XLOOKUP(Data[[#This Row],[Order ID]],Orders_dim[Order ID],Orders_dim[Order Date])</f>
        <v>41988</v>
      </c>
      <c r="N30925">
        <f>YEAR(_xlfn.MINIFS(Data[Order Date],Data[Customer ID],Data[[#This Row],[Customer ID]]))</f>
        <v>2011</v>
      </c>
    </row>
    <row r="30926" spans="1:14" x14ac:dyDescent="0.3">
      <c r="A30926" t="s">
        <v>24841</v>
      </c>
      <c r="B30926" t="s">
        <v>1854</v>
      </c>
      <c r="C30926" t="s">
        <v>25314</v>
      </c>
      <c r="D30926" s="2">
        <v>39.78</v>
      </c>
      <c r="E30926">
        <v>3</v>
      </c>
      <c r="F30926">
        <v>0</v>
      </c>
      <c r="G30926" s="3">
        <f>Data[[#This Row],[Sales]]/(1-Data[[#This Row],[Discount]])</f>
        <v>39.78</v>
      </c>
      <c r="H30926" s="3">
        <v>18.27</v>
      </c>
      <c r="I30926" s="3">
        <f>Data[[#This Row],[Sales]]-Data[[#This Row],[Profit]]</f>
        <v>21.51</v>
      </c>
      <c r="J30926" s="19">
        <f>Data[[#This Row],[Profit]]/Data[[#This Row],[Cost Price]]</f>
        <v>0.84937238493723843</v>
      </c>
      <c r="K30926" s="3">
        <v>4.3600000000000003</v>
      </c>
      <c r="L30926">
        <v>1</v>
      </c>
      <c r="M30926" s="1">
        <f>_xlfn.XLOOKUP(Data[[#This Row],[Order ID]],Orders_dim[Order ID],Orders_dim[Order Date])</f>
        <v>41273</v>
      </c>
      <c r="N30926">
        <f>YEAR(_xlfn.MINIFS(Data[Order Date],Data[Customer ID],Data[[#This Row],[Customer ID]]))</f>
        <v>2011</v>
      </c>
    </row>
    <row r="30927" spans="1:14" x14ac:dyDescent="0.3">
      <c r="A30927" t="s">
        <v>4688</v>
      </c>
      <c r="B30927" t="s">
        <v>4689</v>
      </c>
      <c r="C30927" t="s">
        <v>26664</v>
      </c>
      <c r="D30927" s="2">
        <v>20.924399999999999</v>
      </c>
      <c r="E30927">
        <v>4</v>
      </c>
      <c r="F30927">
        <v>0.47</v>
      </c>
      <c r="G30927" s="3">
        <f>Data[[#This Row],[Sales]]/(1-Data[[#This Row],[Discount]])</f>
        <v>39.479999999999997</v>
      </c>
      <c r="H30927" s="3">
        <v>-18.195599999999999</v>
      </c>
      <c r="I30927" s="3">
        <f>Data[[#This Row],[Sales]]-Data[[#This Row],[Profit]]</f>
        <v>39.119999999999997</v>
      </c>
      <c r="J30927" s="19">
        <f>Data[[#This Row],[Profit]]/Data[[#This Row],[Cost Price]]</f>
        <v>-0.46512269938650308</v>
      </c>
      <c r="K30927" s="3">
        <v>4.3600000000000003</v>
      </c>
      <c r="L30927">
        <v>1</v>
      </c>
      <c r="M30927" s="1">
        <f>_xlfn.XLOOKUP(Data[[#This Row],[Order ID]],Orders_dim[Order ID],Orders_dim[Order Date])</f>
        <v>41269</v>
      </c>
      <c r="N30927">
        <f>YEAR(_xlfn.MINIFS(Data[Order Date],Data[Customer ID],Data[[#This Row],[Customer ID]]))</f>
        <v>2011</v>
      </c>
    </row>
    <row r="30928" spans="1:14" x14ac:dyDescent="0.3">
      <c r="A30928" t="s">
        <v>34651</v>
      </c>
      <c r="B30928" t="s">
        <v>4178</v>
      </c>
      <c r="C30928" t="s">
        <v>21787</v>
      </c>
      <c r="D30928" s="2">
        <v>41.6295</v>
      </c>
      <c r="E30928">
        <v>3</v>
      </c>
      <c r="F30928">
        <v>0.45</v>
      </c>
      <c r="G30928" s="3">
        <f>Data[[#This Row],[Sales]]/(1-Data[[#This Row],[Discount]])</f>
        <v>75.69</v>
      </c>
      <c r="H30928" s="3">
        <v>-29.560500000000001</v>
      </c>
      <c r="I30928" s="3">
        <f>Data[[#This Row],[Sales]]-Data[[#This Row],[Profit]]</f>
        <v>71.19</v>
      </c>
      <c r="J30928" s="19">
        <f>Data[[#This Row],[Profit]]/Data[[#This Row],[Cost Price]]</f>
        <v>-0.41523388116308474</v>
      </c>
      <c r="K30928" s="3">
        <v>4.3600000000000003</v>
      </c>
      <c r="L30928">
        <v>1</v>
      </c>
      <c r="M30928" s="1">
        <f>_xlfn.XLOOKUP(Data[[#This Row],[Order ID]],Orders_dim[Order ID],Orders_dim[Order Date])</f>
        <v>41837</v>
      </c>
      <c r="N30928">
        <f>YEAR(_xlfn.MINIFS(Data[Order Date],Data[Customer ID],Data[[#This Row],[Customer ID]]))</f>
        <v>2011</v>
      </c>
    </row>
    <row r="30929" spans="1:14" x14ac:dyDescent="0.3">
      <c r="A30929" t="s">
        <v>372</v>
      </c>
      <c r="B30929" t="s">
        <v>2853</v>
      </c>
      <c r="C30929" t="s">
        <v>10392</v>
      </c>
      <c r="D30929" s="2">
        <v>67.8</v>
      </c>
      <c r="E30929">
        <v>2</v>
      </c>
      <c r="F30929">
        <v>0</v>
      </c>
      <c r="G30929" s="3">
        <f>Data[[#This Row],[Sales]]/(1-Data[[#This Row],[Discount]])</f>
        <v>67.8</v>
      </c>
      <c r="H30929" s="3">
        <v>17.579999999999998</v>
      </c>
      <c r="I30929" s="3">
        <f>Data[[#This Row],[Sales]]-Data[[#This Row],[Profit]]</f>
        <v>50.22</v>
      </c>
      <c r="J30929" s="19">
        <f>Data[[#This Row],[Profit]]/Data[[#This Row],[Cost Price]]</f>
        <v>0.35005973715651134</v>
      </c>
      <c r="K30929" s="3">
        <v>4.3600000000000003</v>
      </c>
      <c r="L30929">
        <v>1</v>
      </c>
      <c r="M30929" s="1">
        <f>_xlfn.XLOOKUP(Data[[#This Row],[Order ID]],Orders_dim[Order ID],Orders_dim[Order Date])</f>
        <v>41197</v>
      </c>
      <c r="N30929">
        <f>YEAR(_xlfn.MINIFS(Data[Order Date],Data[Customer ID],Data[[#This Row],[Customer ID]]))</f>
        <v>2011</v>
      </c>
    </row>
    <row r="30930" spans="1:14" x14ac:dyDescent="0.3">
      <c r="A30930" t="s">
        <v>5939</v>
      </c>
      <c r="B30930" t="s">
        <v>2236</v>
      </c>
      <c r="C30930" t="s">
        <v>23387</v>
      </c>
      <c r="D30930" s="2">
        <v>35.64</v>
      </c>
      <c r="E30930">
        <v>5</v>
      </c>
      <c r="F30930">
        <v>0.45</v>
      </c>
      <c r="G30930" s="3">
        <f>Data[[#This Row],[Sales]]/(1-Data[[#This Row],[Discount]])</f>
        <v>64.8</v>
      </c>
      <c r="H30930" s="3">
        <v>-15.66</v>
      </c>
      <c r="I30930" s="3">
        <f>Data[[#This Row],[Sales]]-Data[[#This Row],[Profit]]</f>
        <v>51.3</v>
      </c>
      <c r="J30930" s="19">
        <f>Data[[#This Row],[Profit]]/Data[[#This Row],[Cost Price]]</f>
        <v>-0.30526315789473685</v>
      </c>
      <c r="K30930" s="3">
        <v>4.3600000000000003</v>
      </c>
      <c r="L30930">
        <v>1</v>
      </c>
      <c r="M30930" s="1">
        <f>_xlfn.XLOOKUP(Data[[#This Row],[Order ID]],Orders_dim[Order ID],Orders_dim[Order Date])</f>
        <v>41674</v>
      </c>
      <c r="N30930">
        <f>YEAR(_xlfn.MINIFS(Data[Order Date],Data[Customer ID],Data[[#This Row],[Customer ID]]))</f>
        <v>2011</v>
      </c>
    </row>
    <row r="30931" spans="1:14" x14ac:dyDescent="0.3">
      <c r="A30931" t="s">
        <v>34652</v>
      </c>
      <c r="B30931" t="s">
        <v>3943</v>
      </c>
      <c r="C30931" t="s">
        <v>26084</v>
      </c>
      <c r="D30931" s="2">
        <v>39.15</v>
      </c>
      <c r="E30931">
        <v>3</v>
      </c>
      <c r="F30931">
        <v>0</v>
      </c>
      <c r="G30931" s="3">
        <f>Data[[#This Row],[Sales]]/(1-Data[[#This Row],[Discount]])</f>
        <v>39.15</v>
      </c>
      <c r="H30931" s="3">
        <v>1.89</v>
      </c>
      <c r="I30931" s="3">
        <f>Data[[#This Row],[Sales]]-Data[[#This Row],[Profit]]</f>
        <v>37.26</v>
      </c>
      <c r="J30931" s="19">
        <f>Data[[#This Row],[Profit]]/Data[[#This Row],[Cost Price]]</f>
        <v>5.0724637681159424E-2</v>
      </c>
      <c r="K30931" s="3">
        <v>4.3600000000000003</v>
      </c>
      <c r="L30931">
        <v>1</v>
      </c>
      <c r="M30931" s="1">
        <f>_xlfn.XLOOKUP(Data[[#This Row],[Order ID]],Orders_dim[Order ID],Orders_dim[Order Date])</f>
        <v>40765</v>
      </c>
      <c r="N30931">
        <f>YEAR(_xlfn.MINIFS(Data[Order Date],Data[Customer ID],Data[[#This Row],[Customer ID]]))</f>
        <v>2011</v>
      </c>
    </row>
    <row r="30932" spans="1:14" x14ac:dyDescent="0.3">
      <c r="A30932" t="s">
        <v>34653</v>
      </c>
      <c r="B30932" t="s">
        <v>5657</v>
      </c>
      <c r="C30932" t="s">
        <v>23169</v>
      </c>
      <c r="D30932" s="2">
        <v>57.33</v>
      </c>
      <c r="E30932">
        <v>1</v>
      </c>
      <c r="F30932">
        <v>0</v>
      </c>
      <c r="G30932" s="3">
        <f>Data[[#This Row],[Sales]]/(1-Data[[#This Row],[Discount]])</f>
        <v>57.33</v>
      </c>
      <c r="H30932" s="3">
        <v>2.2799999999999998</v>
      </c>
      <c r="I30932" s="3">
        <f>Data[[#This Row],[Sales]]-Data[[#This Row],[Profit]]</f>
        <v>55.05</v>
      </c>
      <c r="J30932" s="19">
        <f>Data[[#This Row],[Profit]]/Data[[#This Row],[Cost Price]]</f>
        <v>4.1416893732970028E-2</v>
      </c>
      <c r="K30932" s="3">
        <v>4.3600000000000003</v>
      </c>
      <c r="L30932">
        <v>1</v>
      </c>
      <c r="M30932" s="1">
        <f>_xlfn.XLOOKUP(Data[[#This Row],[Order ID]],Orders_dim[Order ID],Orders_dim[Order Date])</f>
        <v>41519</v>
      </c>
      <c r="N30932">
        <f>YEAR(_xlfn.MINIFS(Data[Order Date],Data[Customer ID],Data[[#This Row],[Customer ID]]))</f>
        <v>2011</v>
      </c>
    </row>
    <row r="30933" spans="1:14" x14ac:dyDescent="0.3">
      <c r="A30933" t="s">
        <v>17163</v>
      </c>
      <c r="B30933" t="s">
        <v>1340</v>
      </c>
      <c r="C30933" t="s">
        <v>31628</v>
      </c>
      <c r="D30933" s="2">
        <v>25.29</v>
      </c>
      <c r="E30933">
        <v>2</v>
      </c>
      <c r="F30933">
        <v>0.5</v>
      </c>
      <c r="G30933" s="3">
        <f>Data[[#This Row],[Sales]]/(1-Data[[#This Row],[Discount]])</f>
        <v>50.58</v>
      </c>
      <c r="H30933" s="3">
        <v>-9.6300000000000008</v>
      </c>
      <c r="I30933" s="3">
        <f>Data[[#This Row],[Sales]]-Data[[#This Row],[Profit]]</f>
        <v>34.92</v>
      </c>
      <c r="J30933" s="19">
        <f>Data[[#This Row],[Profit]]/Data[[#This Row],[Cost Price]]</f>
        <v>-0.27577319587628868</v>
      </c>
      <c r="K30933" s="3">
        <v>4.3600000000000003</v>
      </c>
      <c r="L30933">
        <v>1</v>
      </c>
      <c r="M30933" s="1">
        <f>_xlfn.XLOOKUP(Data[[#This Row],[Order ID]],Orders_dim[Order ID],Orders_dim[Order Date])</f>
        <v>40884</v>
      </c>
      <c r="N30933">
        <f>YEAR(_xlfn.MINIFS(Data[Order Date],Data[Customer ID],Data[[#This Row],[Customer ID]]))</f>
        <v>2011</v>
      </c>
    </row>
    <row r="30934" spans="1:14" x14ac:dyDescent="0.3">
      <c r="A30934" t="s">
        <v>25073</v>
      </c>
      <c r="B30934" t="s">
        <v>2236</v>
      </c>
      <c r="C30934" t="s">
        <v>15228</v>
      </c>
      <c r="D30934" s="2">
        <v>42.198599999999999</v>
      </c>
      <c r="E30934">
        <v>2</v>
      </c>
      <c r="F30934">
        <v>0.47</v>
      </c>
      <c r="G30934" s="3">
        <f>Data[[#This Row],[Sales]]/(1-Data[[#This Row],[Discount]])</f>
        <v>79.61999999999999</v>
      </c>
      <c r="H30934" s="3">
        <v>-35.861400000000003</v>
      </c>
      <c r="I30934" s="3">
        <f>Data[[#This Row],[Sales]]-Data[[#This Row],[Profit]]</f>
        <v>78.06</v>
      </c>
      <c r="J30934" s="19">
        <f>Data[[#This Row],[Profit]]/Data[[#This Row],[Cost Price]]</f>
        <v>-0.45940814757878556</v>
      </c>
      <c r="K30934" s="3">
        <v>4.3600000000000003</v>
      </c>
      <c r="L30934">
        <v>1</v>
      </c>
      <c r="M30934" s="1">
        <f>_xlfn.XLOOKUP(Data[[#This Row],[Order ID]],Orders_dim[Order ID],Orders_dim[Order Date])</f>
        <v>41610</v>
      </c>
      <c r="N30934">
        <f>YEAR(_xlfn.MINIFS(Data[Order Date],Data[Customer ID],Data[[#This Row],[Customer ID]]))</f>
        <v>2011</v>
      </c>
    </row>
    <row r="30935" spans="1:14" x14ac:dyDescent="0.3">
      <c r="A30935" t="s">
        <v>34654</v>
      </c>
      <c r="B30935" t="s">
        <v>3030</v>
      </c>
      <c r="C30935" t="s">
        <v>34655</v>
      </c>
      <c r="D30935" s="2">
        <v>47.5092</v>
      </c>
      <c r="E30935">
        <v>3</v>
      </c>
      <c r="F30935">
        <v>0.47</v>
      </c>
      <c r="G30935" s="3">
        <f>Data[[#This Row],[Sales]]/(1-Data[[#This Row],[Discount]])</f>
        <v>89.64</v>
      </c>
      <c r="H30935" s="3">
        <v>-20.620799999999999</v>
      </c>
      <c r="I30935" s="3">
        <f>Data[[#This Row],[Sales]]-Data[[#This Row],[Profit]]</f>
        <v>68.13</v>
      </c>
      <c r="J30935" s="19">
        <f>Data[[#This Row],[Profit]]/Data[[#This Row],[Cost Price]]</f>
        <v>-0.30266842800528404</v>
      </c>
      <c r="K30935" s="3">
        <v>4.3600000000000003</v>
      </c>
      <c r="L30935">
        <v>1</v>
      </c>
      <c r="M30935" s="1">
        <f>_xlfn.XLOOKUP(Data[[#This Row],[Order ID]],Orders_dim[Order ID],Orders_dim[Order Date])</f>
        <v>41951</v>
      </c>
      <c r="N30935">
        <f>YEAR(_xlfn.MINIFS(Data[Order Date],Data[Customer ID],Data[[#This Row],[Customer ID]]))</f>
        <v>2011</v>
      </c>
    </row>
    <row r="30936" spans="1:14" x14ac:dyDescent="0.3">
      <c r="A30936" t="s">
        <v>34656</v>
      </c>
      <c r="B30936" t="s">
        <v>6536</v>
      </c>
      <c r="C30936" t="s">
        <v>14200</v>
      </c>
      <c r="D30936" s="2">
        <v>59.024999999999999</v>
      </c>
      <c r="E30936">
        <v>1</v>
      </c>
      <c r="F30936">
        <v>0.5</v>
      </c>
      <c r="G30936" s="3">
        <f>Data[[#This Row],[Sales]]/(1-Data[[#This Row],[Discount]])</f>
        <v>118.05</v>
      </c>
      <c r="H30936" s="3">
        <v>-22.454999999999998</v>
      </c>
      <c r="I30936" s="3">
        <f>Data[[#This Row],[Sales]]-Data[[#This Row],[Profit]]</f>
        <v>81.47999999999999</v>
      </c>
      <c r="J30936" s="19">
        <f>Data[[#This Row],[Profit]]/Data[[#This Row],[Cost Price]]</f>
        <v>-0.27558910162002948</v>
      </c>
      <c r="K30936" s="3">
        <v>4.3600000000000003</v>
      </c>
      <c r="L30936">
        <v>1</v>
      </c>
      <c r="M30936" s="1">
        <f>_xlfn.XLOOKUP(Data[[#This Row],[Order ID]],Orders_dim[Order ID],Orders_dim[Order Date])</f>
        <v>41593</v>
      </c>
      <c r="N30936">
        <f>YEAR(_xlfn.MINIFS(Data[Order Date],Data[Customer ID],Data[[#This Row],[Customer ID]]))</f>
        <v>2011</v>
      </c>
    </row>
    <row r="30937" spans="1:14" x14ac:dyDescent="0.3">
      <c r="A30937" t="s">
        <v>19767</v>
      </c>
      <c r="B30937" t="s">
        <v>2628</v>
      </c>
      <c r="C30937" t="s">
        <v>32389</v>
      </c>
      <c r="D30937" s="2">
        <v>52.451999999999998</v>
      </c>
      <c r="E30937">
        <v>2</v>
      </c>
      <c r="F30937">
        <v>0.4</v>
      </c>
      <c r="G30937" s="3">
        <f>Data[[#This Row],[Sales]]/(1-Data[[#This Row],[Discount]])</f>
        <v>87.42</v>
      </c>
      <c r="H30937" s="3">
        <v>-2.6280000000000001</v>
      </c>
      <c r="I30937" s="3">
        <f>Data[[#This Row],[Sales]]-Data[[#This Row],[Profit]]</f>
        <v>55.08</v>
      </c>
      <c r="J30937" s="19">
        <f>Data[[#This Row],[Profit]]/Data[[#This Row],[Cost Price]]</f>
        <v>-4.7712418300653599E-2</v>
      </c>
      <c r="K30937" s="3">
        <v>4.3600000000000003</v>
      </c>
      <c r="L30937">
        <v>1</v>
      </c>
      <c r="M30937" s="1">
        <f>_xlfn.XLOOKUP(Data[[#This Row],[Order ID]],Orders_dim[Order ID],Orders_dim[Order Date])</f>
        <v>41771</v>
      </c>
      <c r="N30937">
        <f>YEAR(_xlfn.MINIFS(Data[Order Date],Data[Customer ID],Data[[#This Row],[Customer ID]]))</f>
        <v>2011</v>
      </c>
    </row>
    <row r="30938" spans="1:14" x14ac:dyDescent="0.3">
      <c r="A30938" t="s">
        <v>34657</v>
      </c>
      <c r="B30938" t="s">
        <v>1477</v>
      </c>
      <c r="C30938" t="s">
        <v>23061</v>
      </c>
      <c r="D30938" s="2">
        <v>22.48</v>
      </c>
      <c r="E30938">
        <v>1</v>
      </c>
      <c r="F30938">
        <v>0</v>
      </c>
      <c r="G30938" s="3">
        <f>Data[[#This Row],[Sales]]/(1-Data[[#This Row],[Discount]])</f>
        <v>22.48</v>
      </c>
      <c r="H30938" s="3">
        <v>10.3408</v>
      </c>
      <c r="I30938" s="3">
        <f>Data[[#This Row],[Sales]]-Data[[#This Row],[Profit]]</f>
        <v>12.139200000000001</v>
      </c>
      <c r="J30938" s="19">
        <f>Data[[#This Row],[Profit]]/Data[[#This Row],[Cost Price]]</f>
        <v>0.85185185185185175</v>
      </c>
      <c r="K30938" s="3">
        <v>4.3600000000000003</v>
      </c>
      <c r="L30938">
        <v>1</v>
      </c>
      <c r="M30938" s="1">
        <f>_xlfn.XLOOKUP(Data[[#This Row],[Order ID]],Orders_dim[Order ID],Orders_dim[Order Date])</f>
        <v>41358</v>
      </c>
      <c r="N30938">
        <f>YEAR(_xlfn.MINIFS(Data[Order Date],Data[Customer ID],Data[[#This Row],[Customer ID]]))</f>
        <v>2011</v>
      </c>
    </row>
    <row r="30939" spans="1:14" x14ac:dyDescent="0.3">
      <c r="A30939" t="s">
        <v>34658</v>
      </c>
      <c r="B30939" t="s">
        <v>6415</v>
      </c>
      <c r="C30939" t="s">
        <v>34659</v>
      </c>
      <c r="D30939" s="2">
        <v>65.78</v>
      </c>
      <c r="E30939">
        <v>11</v>
      </c>
      <c r="F30939">
        <v>0</v>
      </c>
      <c r="G30939" s="3">
        <f>Data[[#This Row],[Sales]]/(1-Data[[#This Row],[Discount]])</f>
        <v>65.78</v>
      </c>
      <c r="H30939" s="3">
        <v>32.232199999999999</v>
      </c>
      <c r="I30939" s="3">
        <f>Data[[#This Row],[Sales]]-Data[[#This Row],[Profit]]</f>
        <v>33.547800000000002</v>
      </c>
      <c r="J30939" s="19">
        <f>Data[[#This Row],[Profit]]/Data[[#This Row],[Cost Price]]</f>
        <v>0.96078431372549011</v>
      </c>
      <c r="K30939" s="3">
        <v>4.3600000000000003</v>
      </c>
      <c r="L30939">
        <v>1</v>
      </c>
      <c r="M30939" s="1">
        <f>_xlfn.XLOOKUP(Data[[#This Row],[Order ID]],Orders_dim[Order ID],Orders_dim[Order Date])</f>
        <v>40751</v>
      </c>
      <c r="N30939">
        <f>YEAR(_xlfn.MINIFS(Data[Order Date],Data[Customer ID],Data[[#This Row],[Customer ID]]))</f>
        <v>2011</v>
      </c>
    </row>
    <row r="30940" spans="1:14" x14ac:dyDescent="0.3">
      <c r="A30940" t="s">
        <v>10464</v>
      </c>
      <c r="B30940" t="s">
        <v>7142</v>
      </c>
      <c r="C30940" t="s">
        <v>32727</v>
      </c>
      <c r="D30940" s="2">
        <v>13.52</v>
      </c>
      <c r="E30940">
        <v>2</v>
      </c>
      <c r="F30940">
        <v>0.2</v>
      </c>
      <c r="G30940" s="3">
        <f>Data[[#This Row],[Sales]]/(1-Data[[#This Row],[Discount]])</f>
        <v>16.899999999999999</v>
      </c>
      <c r="H30940" s="3">
        <v>1.69</v>
      </c>
      <c r="I30940" s="3">
        <f>Data[[#This Row],[Sales]]-Data[[#This Row],[Profit]]</f>
        <v>11.83</v>
      </c>
      <c r="J30940" s="19">
        <f>Data[[#This Row],[Profit]]/Data[[#This Row],[Cost Price]]</f>
        <v>0.14285714285714285</v>
      </c>
      <c r="K30940" s="3">
        <v>4.3600000000000003</v>
      </c>
      <c r="L30940">
        <v>1</v>
      </c>
      <c r="M30940" s="1">
        <f>_xlfn.XLOOKUP(Data[[#This Row],[Order ID]],Orders_dim[Order ID],Orders_dim[Order Date])</f>
        <v>41620</v>
      </c>
      <c r="N30940">
        <f>YEAR(_xlfn.MINIFS(Data[Order Date],Data[Customer ID],Data[[#This Row],[Customer ID]]))</f>
        <v>2011</v>
      </c>
    </row>
    <row r="30941" spans="1:14" x14ac:dyDescent="0.3">
      <c r="A30941" t="s">
        <v>34661</v>
      </c>
      <c r="B30941" t="s">
        <v>10663</v>
      </c>
      <c r="C30941" t="s">
        <v>22892</v>
      </c>
      <c r="D30941" s="2">
        <v>49.567999999999998</v>
      </c>
      <c r="E30941">
        <v>2</v>
      </c>
      <c r="F30941">
        <v>0.2</v>
      </c>
      <c r="G30941" s="3">
        <f>Data[[#This Row],[Sales]]/(1-Data[[#This Row],[Discount]])</f>
        <v>61.959999999999994</v>
      </c>
      <c r="H30941" s="3">
        <v>17.348800000000001</v>
      </c>
      <c r="I30941" s="3">
        <f>Data[[#This Row],[Sales]]-Data[[#This Row],[Profit]]</f>
        <v>32.219200000000001</v>
      </c>
      <c r="J30941" s="19">
        <f>Data[[#This Row],[Profit]]/Data[[#This Row],[Cost Price]]</f>
        <v>0.53846153846153844</v>
      </c>
      <c r="K30941" s="3">
        <v>4.3600000000000003</v>
      </c>
      <c r="L30941">
        <v>1</v>
      </c>
      <c r="M30941" s="1">
        <f>_xlfn.XLOOKUP(Data[[#This Row],[Order ID]],Orders_dim[Order ID],Orders_dim[Order Date])</f>
        <v>40778</v>
      </c>
      <c r="N30941">
        <f>YEAR(_xlfn.MINIFS(Data[Order Date],Data[Customer ID],Data[[#This Row],[Customer ID]]))</f>
        <v>2011</v>
      </c>
    </row>
    <row r="30942" spans="1:14" x14ac:dyDescent="0.3">
      <c r="A30942" t="s">
        <v>34662</v>
      </c>
      <c r="B30942" t="s">
        <v>3081</v>
      </c>
      <c r="C30942" t="s">
        <v>34663</v>
      </c>
      <c r="D30942" s="2">
        <v>25.92</v>
      </c>
      <c r="E30942">
        <v>4</v>
      </c>
      <c r="F30942">
        <v>0</v>
      </c>
      <c r="G30942" s="3">
        <f>Data[[#This Row],[Sales]]/(1-Data[[#This Row],[Discount]])</f>
        <v>25.92</v>
      </c>
      <c r="H30942" s="3">
        <v>12.441599999999999</v>
      </c>
      <c r="I30942" s="3">
        <f>Data[[#This Row],[Sales]]-Data[[#This Row],[Profit]]</f>
        <v>13.478400000000002</v>
      </c>
      <c r="J30942" s="19">
        <f>Data[[#This Row],[Profit]]/Data[[#This Row],[Cost Price]]</f>
        <v>0.92307692307692291</v>
      </c>
      <c r="K30942" s="3">
        <v>4.3600000000000003</v>
      </c>
      <c r="L30942">
        <v>1</v>
      </c>
      <c r="M30942" s="1">
        <f>_xlfn.XLOOKUP(Data[[#This Row],[Order ID]],Orders_dim[Order ID],Orders_dim[Order Date])</f>
        <v>41179</v>
      </c>
      <c r="N30942">
        <f>YEAR(_xlfn.MINIFS(Data[Order Date],Data[Customer ID],Data[[#This Row],[Customer ID]]))</f>
        <v>2011</v>
      </c>
    </row>
    <row r="30943" spans="1:14" x14ac:dyDescent="0.3">
      <c r="A30943" t="s">
        <v>34665</v>
      </c>
      <c r="B30943" t="s">
        <v>20910</v>
      </c>
      <c r="C30943" t="s">
        <v>13395</v>
      </c>
      <c r="D30943" s="2">
        <v>91.38</v>
      </c>
      <c r="E30943">
        <v>2</v>
      </c>
      <c r="F30943">
        <v>0</v>
      </c>
      <c r="G30943" s="3">
        <f>Data[[#This Row],[Sales]]/(1-Data[[#This Row],[Discount]])</f>
        <v>91.38</v>
      </c>
      <c r="H30943" s="3">
        <v>14.58</v>
      </c>
      <c r="I30943" s="3">
        <f>Data[[#This Row],[Sales]]-Data[[#This Row],[Profit]]</f>
        <v>76.8</v>
      </c>
      <c r="J30943" s="19">
        <f>Data[[#This Row],[Profit]]/Data[[#This Row],[Cost Price]]</f>
        <v>0.18984375000000001</v>
      </c>
      <c r="K30943" s="3">
        <v>4.3600000000000003</v>
      </c>
      <c r="L30943">
        <v>1</v>
      </c>
      <c r="M30943" s="1">
        <f>_xlfn.XLOOKUP(Data[[#This Row],[Order ID]],Orders_dim[Order ID],Orders_dim[Order Date])</f>
        <v>40550</v>
      </c>
      <c r="N30943">
        <f>YEAR(_xlfn.MINIFS(Data[Order Date],Data[Customer ID],Data[[#This Row],[Customer ID]]))</f>
        <v>2011</v>
      </c>
    </row>
    <row r="30944" spans="1:14" x14ac:dyDescent="0.3">
      <c r="A30944" t="s">
        <v>34666</v>
      </c>
      <c r="B30944" t="s">
        <v>16738</v>
      </c>
      <c r="C30944" t="s">
        <v>27971</v>
      </c>
      <c r="D30944" s="2">
        <v>48.66</v>
      </c>
      <c r="E30944">
        <v>1</v>
      </c>
      <c r="F30944">
        <v>0</v>
      </c>
      <c r="G30944" s="3">
        <f>Data[[#This Row],[Sales]]/(1-Data[[#This Row],[Discount]])</f>
        <v>48.66</v>
      </c>
      <c r="H30944" s="3">
        <v>8.73</v>
      </c>
      <c r="I30944" s="3">
        <f>Data[[#This Row],[Sales]]-Data[[#This Row],[Profit]]</f>
        <v>39.929999999999993</v>
      </c>
      <c r="J30944" s="19">
        <f>Data[[#This Row],[Profit]]/Data[[#This Row],[Cost Price]]</f>
        <v>0.21863260706235918</v>
      </c>
      <c r="K30944" s="3">
        <v>4.3600000000000003</v>
      </c>
      <c r="L30944">
        <v>1</v>
      </c>
      <c r="M30944" s="1">
        <f>_xlfn.XLOOKUP(Data[[#This Row],[Order ID]],Orders_dim[Order ID],Orders_dim[Order Date])</f>
        <v>41270</v>
      </c>
      <c r="N30944">
        <f>YEAR(_xlfn.MINIFS(Data[Order Date],Data[Customer ID],Data[[#This Row],[Customer ID]]))</f>
        <v>2011</v>
      </c>
    </row>
    <row r="30945" spans="1:14" x14ac:dyDescent="0.3">
      <c r="A30945" t="s">
        <v>27053</v>
      </c>
      <c r="B30945" t="s">
        <v>6895</v>
      </c>
      <c r="C30945" t="s">
        <v>34667</v>
      </c>
      <c r="D30945" s="2">
        <v>45.36</v>
      </c>
      <c r="E30945">
        <v>6</v>
      </c>
      <c r="F30945">
        <v>0.7</v>
      </c>
      <c r="G30945" s="3">
        <f>Data[[#This Row],[Sales]]/(1-Data[[#This Row],[Discount]])</f>
        <v>151.19999999999999</v>
      </c>
      <c r="H30945" s="3">
        <v>-48.42</v>
      </c>
      <c r="I30945" s="3">
        <f>Data[[#This Row],[Sales]]-Data[[#This Row],[Profit]]</f>
        <v>93.78</v>
      </c>
      <c r="J30945" s="19">
        <f>Data[[#This Row],[Profit]]/Data[[#This Row],[Cost Price]]</f>
        <v>-0.51631477927063341</v>
      </c>
      <c r="K30945" s="3">
        <v>4.3600000000000003</v>
      </c>
      <c r="L30945">
        <v>1</v>
      </c>
      <c r="M30945" s="1">
        <f>_xlfn.XLOOKUP(Data[[#This Row],[Order ID]],Orders_dim[Order ID],Orders_dim[Order Date])</f>
        <v>40708</v>
      </c>
      <c r="N30945">
        <f>YEAR(_xlfn.MINIFS(Data[Order Date],Data[Customer ID],Data[[#This Row],[Customer ID]]))</f>
        <v>2011</v>
      </c>
    </row>
    <row r="30946" spans="1:14" x14ac:dyDescent="0.3">
      <c r="A30946" t="s">
        <v>11429</v>
      </c>
      <c r="B30946" t="s">
        <v>11430</v>
      </c>
      <c r="C30946" t="s">
        <v>34668</v>
      </c>
      <c r="D30946" s="2">
        <v>24.84</v>
      </c>
      <c r="E30946">
        <v>2</v>
      </c>
      <c r="F30946">
        <v>0</v>
      </c>
      <c r="G30946" s="3">
        <f>Data[[#This Row],[Sales]]/(1-Data[[#This Row],[Discount]])</f>
        <v>24.84</v>
      </c>
      <c r="H30946" s="3">
        <v>5.94</v>
      </c>
      <c r="I30946" s="3">
        <f>Data[[#This Row],[Sales]]-Data[[#This Row],[Profit]]</f>
        <v>18.899999999999999</v>
      </c>
      <c r="J30946" s="19">
        <f>Data[[#This Row],[Profit]]/Data[[#This Row],[Cost Price]]</f>
        <v>0.31428571428571433</v>
      </c>
      <c r="K30946" s="3">
        <v>4.3600000000000003</v>
      </c>
      <c r="L30946">
        <v>1</v>
      </c>
      <c r="M30946" s="1">
        <f>_xlfn.XLOOKUP(Data[[#This Row],[Order ID]],Orders_dim[Order ID],Orders_dim[Order Date])</f>
        <v>41912</v>
      </c>
      <c r="N30946">
        <f>YEAR(_xlfn.MINIFS(Data[Order Date],Data[Customer ID],Data[[#This Row],[Customer ID]]))</f>
        <v>2011</v>
      </c>
    </row>
    <row r="30947" spans="1:14" x14ac:dyDescent="0.3">
      <c r="A30947" t="s">
        <v>16936</v>
      </c>
      <c r="B30947" t="s">
        <v>11387</v>
      </c>
      <c r="C30947" t="s">
        <v>23878</v>
      </c>
      <c r="D30947" s="2">
        <v>46.62</v>
      </c>
      <c r="E30947">
        <v>1</v>
      </c>
      <c r="F30947">
        <v>0</v>
      </c>
      <c r="G30947" s="3">
        <f>Data[[#This Row],[Sales]]/(1-Data[[#This Row],[Discount]])</f>
        <v>46.62</v>
      </c>
      <c r="H30947" s="3">
        <v>1.38</v>
      </c>
      <c r="I30947" s="3">
        <f>Data[[#This Row],[Sales]]-Data[[#This Row],[Profit]]</f>
        <v>45.239999999999995</v>
      </c>
      <c r="J30947" s="19">
        <f>Data[[#This Row],[Profit]]/Data[[#This Row],[Cost Price]]</f>
        <v>3.0503978779840849E-2</v>
      </c>
      <c r="K30947" s="3">
        <v>4.3600000000000003</v>
      </c>
      <c r="L30947">
        <v>1</v>
      </c>
      <c r="M30947" s="1">
        <f>_xlfn.XLOOKUP(Data[[#This Row],[Order ID]],Orders_dim[Order ID],Orders_dim[Order Date])</f>
        <v>41327</v>
      </c>
      <c r="N30947">
        <f>YEAR(_xlfn.MINIFS(Data[Order Date],Data[Customer ID],Data[[#This Row],[Customer ID]]))</f>
        <v>2011</v>
      </c>
    </row>
    <row r="30948" spans="1:14" x14ac:dyDescent="0.3">
      <c r="A30948" t="s">
        <v>34669</v>
      </c>
      <c r="B30948" t="s">
        <v>3060</v>
      </c>
      <c r="C30948" t="s">
        <v>28328</v>
      </c>
      <c r="D30948" s="2">
        <v>32.112000000000002</v>
      </c>
      <c r="E30948">
        <v>6</v>
      </c>
      <c r="F30948">
        <v>0.4</v>
      </c>
      <c r="G30948" s="3">
        <f>Data[[#This Row],[Sales]]/(1-Data[[#This Row],[Discount]])</f>
        <v>53.52</v>
      </c>
      <c r="H30948" s="3">
        <v>-18.288</v>
      </c>
      <c r="I30948" s="3">
        <f>Data[[#This Row],[Sales]]-Data[[#This Row],[Profit]]</f>
        <v>50.400000000000006</v>
      </c>
      <c r="J30948" s="19">
        <f>Data[[#This Row],[Profit]]/Data[[#This Row],[Cost Price]]</f>
        <v>-0.36285714285714282</v>
      </c>
      <c r="K30948" s="3">
        <v>4.3600000000000003</v>
      </c>
      <c r="L30948">
        <v>1</v>
      </c>
      <c r="M30948" s="1">
        <f>_xlfn.XLOOKUP(Data[[#This Row],[Order ID]],Orders_dim[Order ID],Orders_dim[Order Date])</f>
        <v>41583</v>
      </c>
      <c r="N30948">
        <f>YEAR(_xlfn.MINIFS(Data[Order Date],Data[Customer ID],Data[[#This Row],[Customer ID]]))</f>
        <v>2011</v>
      </c>
    </row>
    <row r="30949" spans="1:14" x14ac:dyDescent="0.3">
      <c r="A30949" t="s">
        <v>24520</v>
      </c>
      <c r="B30949" t="s">
        <v>3682</v>
      </c>
      <c r="C30949" t="s">
        <v>11986</v>
      </c>
      <c r="D30949" s="2">
        <v>60.192</v>
      </c>
      <c r="E30949">
        <v>6</v>
      </c>
      <c r="F30949">
        <v>0.4</v>
      </c>
      <c r="G30949" s="3">
        <f>Data[[#This Row],[Sales]]/(1-Data[[#This Row],[Discount]])</f>
        <v>100.32000000000001</v>
      </c>
      <c r="H30949" s="3">
        <v>2.952</v>
      </c>
      <c r="I30949" s="3">
        <f>Data[[#This Row],[Sales]]-Data[[#This Row],[Profit]]</f>
        <v>57.24</v>
      </c>
      <c r="J30949" s="19">
        <f>Data[[#This Row],[Profit]]/Data[[#This Row],[Cost Price]]</f>
        <v>5.1572327044025153E-2</v>
      </c>
      <c r="K30949" s="3">
        <v>4.3600000000000003</v>
      </c>
      <c r="L30949">
        <v>1</v>
      </c>
      <c r="M30949" s="1">
        <f>_xlfn.XLOOKUP(Data[[#This Row],[Order ID]],Orders_dim[Order ID],Orders_dim[Order Date])</f>
        <v>41080</v>
      </c>
      <c r="N30949">
        <f>YEAR(_xlfn.MINIFS(Data[Order Date],Data[Customer ID],Data[[#This Row],[Customer ID]]))</f>
        <v>2011</v>
      </c>
    </row>
    <row r="30950" spans="1:14" x14ac:dyDescent="0.3">
      <c r="A30950" t="s">
        <v>12515</v>
      </c>
      <c r="B30950" t="s">
        <v>7231</v>
      </c>
      <c r="C30950" t="s">
        <v>28374</v>
      </c>
      <c r="D30950" s="2">
        <v>37.28</v>
      </c>
      <c r="E30950">
        <v>2</v>
      </c>
      <c r="F30950">
        <v>0</v>
      </c>
      <c r="G30950" s="3">
        <f>Data[[#This Row],[Sales]]/(1-Data[[#This Row],[Discount]])</f>
        <v>37.28</v>
      </c>
      <c r="H30950" s="3">
        <v>7.08</v>
      </c>
      <c r="I30950" s="3">
        <f>Data[[#This Row],[Sales]]-Data[[#This Row],[Profit]]</f>
        <v>30.200000000000003</v>
      </c>
      <c r="J30950" s="19">
        <f>Data[[#This Row],[Profit]]/Data[[#This Row],[Cost Price]]</f>
        <v>0.23443708609271521</v>
      </c>
      <c r="K30950" s="3">
        <v>4.3499999999999996</v>
      </c>
      <c r="L30950">
        <v>1</v>
      </c>
      <c r="M30950" s="1">
        <f>_xlfn.XLOOKUP(Data[[#This Row],[Order ID]],Orders_dim[Order ID],Orders_dim[Order Date])</f>
        <v>40843</v>
      </c>
      <c r="N30950">
        <f>YEAR(_xlfn.MINIFS(Data[Order Date],Data[Customer ID],Data[[#This Row],[Customer ID]]))</f>
        <v>2011</v>
      </c>
    </row>
    <row r="30951" spans="1:14" x14ac:dyDescent="0.3">
      <c r="A30951" t="s">
        <v>11447</v>
      </c>
      <c r="B30951" t="s">
        <v>2499</v>
      </c>
      <c r="C30951" t="s">
        <v>15985</v>
      </c>
      <c r="D30951" s="2">
        <v>53.088000000000001</v>
      </c>
      <c r="E30951">
        <v>2</v>
      </c>
      <c r="F30951">
        <v>0.2</v>
      </c>
      <c r="G30951" s="3">
        <f>Data[[#This Row],[Sales]]/(1-Data[[#This Row],[Discount]])</f>
        <v>66.36</v>
      </c>
      <c r="H30951" s="3">
        <v>-5.3120000000000003</v>
      </c>
      <c r="I30951" s="3">
        <f>Data[[#This Row],[Sales]]-Data[[#This Row],[Profit]]</f>
        <v>58.4</v>
      </c>
      <c r="J30951" s="19">
        <f>Data[[#This Row],[Profit]]/Data[[#This Row],[Cost Price]]</f>
        <v>-9.0958904109589053E-2</v>
      </c>
      <c r="K30951" s="3">
        <v>4.3499999999999996</v>
      </c>
      <c r="L30951">
        <v>1</v>
      </c>
      <c r="M30951" s="1">
        <f>_xlfn.XLOOKUP(Data[[#This Row],[Order ID]],Orders_dim[Order ID],Orders_dim[Order Date])</f>
        <v>40826</v>
      </c>
      <c r="N30951">
        <f>YEAR(_xlfn.MINIFS(Data[Order Date],Data[Customer ID],Data[[#This Row],[Customer ID]]))</f>
        <v>2011</v>
      </c>
    </row>
    <row r="30952" spans="1:14" x14ac:dyDescent="0.3">
      <c r="A30952" t="s">
        <v>34670</v>
      </c>
      <c r="B30952" t="s">
        <v>1688</v>
      </c>
      <c r="C30952" t="s">
        <v>23590</v>
      </c>
      <c r="D30952" s="2">
        <v>60.48</v>
      </c>
      <c r="E30952">
        <v>3</v>
      </c>
      <c r="F30952">
        <v>0</v>
      </c>
      <c r="G30952" s="3">
        <f>Data[[#This Row],[Sales]]/(1-Data[[#This Row],[Discount]])</f>
        <v>60.48</v>
      </c>
      <c r="H30952" s="3">
        <v>2.97</v>
      </c>
      <c r="I30952" s="3">
        <f>Data[[#This Row],[Sales]]-Data[[#This Row],[Profit]]</f>
        <v>57.51</v>
      </c>
      <c r="J30952" s="19">
        <f>Data[[#This Row],[Profit]]/Data[[#This Row],[Cost Price]]</f>
        <v>5.1643192488262914E-2</v>
      </c>
      <c r="K30952" s="3">
        <v>4.3499999999999996</v>
      </c>
      <c r="L30952">
        <v>1</v>
      </c>
      <c r="M30952" s="1">
        <f>_xlfn.XLOOKUP(Data[[#This Row],[Order ID]],Orders_dim[Order ID],Orders_dim[Order Date])</f>
        <v>41228</v>
      </c>
      <c r="N30952">
        <f>YEAR(_xlfn.MINIFS(Data[Order Date],Data[Customer ID],Data[[#This Row],[Customer ID]]))</f>
        <v>2011</v>
      </c>
    </row>
    <row r="30953" spans="1:14" x14ac:dyDescent="0.3">
      <c r="A30953" t="s">
        <v>34671</v>
      </c>
      <c r="B30953" t="s">
        <v>2184</v>
      </c>
      <c r="C30953" t="s">
        <v>34672</v>
      </c>
      <c r="D30953" s="2">
        <v>48.3</v>
      </c>
      <c r="E30953">
        <v>2</v>
      </c>
      <c r="F30953">
        <v>0</v>
      </c>
      <c r="G30953" s="3">
        <f>Data[[#This Row],[Sales]]/(1-Data[[#This Row],[Discount]])</f>
        <v>48.3</v>
      </c>
      <c r="H30953" s="3">
        <v>22.2</v>
      </c>
      <c r="I30953" s="3">
        <f>Data[[#This Row],[Sales]]-Data[[#This Row],[Profit]]</f>
        <v>26.099999999999998</v>
      </c>
      <c r="J30953" s="19">
        <f>Data[[#This Row],[Profit]]/Data[[#This Row],[Cost Price]]</f>
        <v>0.85057471264367823</v>
      </c>
      <c r="K30953" s="3">
        <v>4.3499999999999996</v>
      </c>
      <c r="L30953">
        <v>1</v>
      </c>
      <c r="M30953" s="1">
        <f>_xlfn.XLOOKUP(Data[[#This Row],[Order ID]],Orders_dim[Order ID],Orders_dim[Order Date])</f>
        <v>41884</v>
      </c>
      <c r="N30953">
        <f>YEAR(_xlfn.MINIFS(Data[Order Date],Data[Customer ID],Data[[#This Row],[Customer ID]]))</f>
        <v>2011</v>
      </c>
    </row>
    <row r="30954" spans="1:14" x14ac:dyDescent="0.3">
      <c r="A30954" t="s">
        <v>10354</v>
      </c>
      <c r="B30954" t="s">
        <v>7185</v>
      </c>
      <c r="C30954" t="s">
        <v>31218</v>
      </c>
      <c r="D30954" s="2">
        <v>46.44</v>
      </c>
      <c r="E30954">
        <v>2</v>
      </c>
      <c r="F30954">
        <v>0</v>
      </c>
      <c r="G30954" s="3">
        <f>Data[[#This Row],[Sales]]/(1-Data[[#This Row],[Discount]])</f>
        <v>46.44</v>
      </c>
      <c r="H30954" s="3">
        <v>15.3</v>
      </c>
      <c r="I30954" s="3">
        <f>Data[[#This Row],[Sales]]-Data[[#This Row],[Profit]]</f>
        <v>31.139999999999997</v>
      </c>
      <c r="J30954" s="19">
        <f>Data[[#This Row],[Profit]]/Data[[#This Row],[Cost Price]]</f>
        <v>0.49132947976878621</v>
      </c>
      <c r="K30954" s="3">
        <v>4.3499999999999996</v>
      </c>
      <c r="L30954">
        <v>1</v>
      </c>
      <c r="M30954" s="1">
        <f>_xlfn.XLOOKUP(Data[[#This Row],[Order ID]],Orders_dim[Order ID],Orders_dim[Order Date])</f>
        <v>40689</v>
      </c>
      <c r="N30954">
        <f>YEAR(_xlfn.MINIFS(Data[Order Date],Data[Customer ID],Data[[#This Row],[Customer ID]]))</f>
        <v>2011</v>
      </c>
    </row>
    <row r="30955" spans="1:14" x14ac:dyDescent="0.3">
      <c r="A30955" t="s">
        <v>31863</v>
      </c>
      <c r="B30955" t="s">
        <v>4273</v>
      </c>
      <c r="C30955" t="s">
        <v>15089</v>
      </c>
      <c r="D30955" s="2">
        <v>75.411000000000001</v>
      </c>
      <c r="E30955">
        <v>3</v>
      </c>
      <c r="F30955">
        <v>0.1</v>
      </c>
      <c r="G30955" s="3">
        <f>Data[[#This Row],[Sales]]/(1-Data[[#This Row],[Discount]])</f>
        <v>83.79</v>
      </c>
      <c r="H30955" s="3">
        <v>0.80100000000000005</v>
      </c>
      <c r="I30955" s="3">
        <f>Data[[#This Row],[Sales]]-Data[[#This Row],[Profit]]</f>
        <v>74.61</v>
      </c>
      <c r="J30955" s="19">
        <f>Data[[#This Row],[Profit]]/Data[[#This Row],[Cost Price]]</f>
        <v>1.0735826296743065E-2</v>
      </c>
      <c r="K30955" s="3">
        <v>4.3499999999999996</v>
      </c>
      <c r="L30955">
        <v>1</v>
      </c>
      <c r="M30955" s="1">
        <f>_xlfn.XLOOKUP(Data[[#This Row],[Order ID]],Orders_dim[Order ID],Orders_dim[Order Date])</f>
        <v>41246</v>
      </c>
      <c r="N30955">
        <f>YEAR(_xlfn.MINIFS(Data[Order Date],Data[Customer ID],Data[[#This Row],[Customer ID]]))</f>
        <v>2011</v>
      </c>
    </row>
    <row r="30956" spans="1:14" x14ac:dyDescent="0.3">
      <c r="A30956" t="s">
        <v>34673</v>
      </c>
      <c r="B30956" t="s">
        <v>6695</v>
      </c>
      <c r="C30956" t="s">
        <v>11473</v>
      </c>
      <c r="D30956" s="2">
        <v>110.28</v>
      </c>
      <c r="E30956">
        <v>4</v>
      </c>
      <c r="F30956">
        <v>0.5</v>
      </c>
      <c r="G30956" s="3">
        <f>Data[[#This Row],[Sales]]/(1-Data[[#This Row],[Discount]])</f>
        <v>220.56</v>
      </c>
      <c r="H30956" s="3">
        <v>-68.400000000000006</v>
      </c>
      <c r="I30956" s="3">
        <f>Data[[#This Row],[Sales]]-Data[[#This Row],[Profit]]</f>
        <v>178.68</v>
      </c>
      <c r="J30956" s="19">
        <f>Data[[#This Row],[Profit]]/Data[[#This Row],[Cost Price]]</f>
        <v>-0.38280725319006048</v>
      </c>
      <c r="K30956" s="3">
        <v>4.3499999999999996</v>
      </c>
      <c r="L30956">
        <v>1</v>
      </c>
      <c r="M30956" s="1">
        <f>_xlfn.XLOOKUP(Data[[#This Row],[Order ID]],Orders_dim[Order ID],Orders_dim[Order Date])</f>
        <v>41769</v>
      </c>
      <c r="N30956">
        <f>YEAR(_xlfn.MINIFS(Data[Order Date],Data[Customer ID],Data[[#This Row],[Customer ID]]))</f>
        <v>2011</v>
      </c>
    </row>
    <row r="30957" spans="1:14" x14ac:dyDescent="0.3">
      <c r="A30957" t="s">
        <v>34674</v>
      </c>
      <c r="B30957" t="s">
        <v>4111</v>
      </c>
      <c r="C30957" t="s">
        <v>31460</v>
      </c>
      <c r="D30957" s="2">
        <v>74.849999999999994</v>
      </c>
      <c r="E30957">
        <v>5</v>
      </c>
      <c r="F30957">
        <v>0</v>
      </c>
      <c r="G30957" s="3">
        <f>Data[[#This Row],[Sales]]/(1-Data[[#This Row],[Discount]])</f>
        <v>74.849999999999994</v>
      </c>
      <c r="H30957" s="3">
        <v>26.85</v>
      </c>
      <c r="I30957" s="3">
        <f>Data[[#This Row],[Sales]]-Data[[#This Row],[Profit]]</f>
        <v>47.999999999999993</v>
      </c>
      <c r="J30957" s="19">
        <f>Data[[#This Row],[Profit]]/Data[[#This Row],[Cost Price]]</f>
        <v>0.55937500000000007</v>
      </c>
      <c r="K30957" s="3">
        <v>4.3499999999999996</v>
      </c>
      <c r="L30957">
        <v>1</v>
      </c>
      <c r="M30957" s="1">
        <f>_xlfn.XLOOKUP(Data[[#This Row],[Order ID]],Orders_dim[Order ID],Orders_dim[Order Date])</f>
        <v>41939</v>
      </c>
      <c r="N30957">
        <f>YEAR(_xlfn.MINIFS(Data[Order Date],Data[Customer ID],Data[[#This Row],[Customer ID]]))</f>
        <v>2011</v>
      </c>
    </row>
    <row r="30958" spans="1:14" x14ac:dyDescent="0.3">
      <c r="A30958" t="s">
        <v>7458</v>
      </c>
      <c r="B30958" t="s">
        <v>3869</v>
      </c>
      <c r="C30958" t="s">
        <v>27374</v>
      </c>
      <c r="D30958" s="2">
        <v>30.78</v>
      </c>
      <c r="E30958">
        <v>3</v>
      </c>
      <c r="F30958">
        <v>0</v>
      </c>
      <c r="G30958" s="3">
        <f>Data[[#This Row],[Sales]]/(1-Data[[#This Row],[Discount]])</f>
        <v>30.78</v>
      </c>
      <c r="H30958" s="3">
        <v>3.06</v>
      </c>
      <c r="I30958" s="3">
        <f>Data[[#This Row],[Sales]]-Data[[#This Row],[Profit]]</f>
        <v>27.720000000000002</v>
      </c>
      <c r="J30958" s="19">
        <f>Data[[#This Row],[Profit]]/Data[[#This Row],[Cost Price]]</f>
        <v>0.11038961038961038</v>
      </c>
      <c r="K30958" s="3">
        <v>4.3499999999999996</v>
      </c>
      <c r="L30958">
        <v>1</v>
      </c>
      <c r="M30958" s="1">
        <f>_xlfn.XLOOKUP(Data[[#This Row],[Order ID]],Orders_dim[Order ID],Orders_dim[Order Date])</f>
        <v>40983</v>
      </c>
      <c r="N30958">
        <f>YEAR(_xlfn.MINIFS(Data[Order Date],Data[Customer ID],Data[[#This Row],[Customer ID]]))</f>
        <v>2011</v>
      </c>
    </row>
    <row r="30959" spans="1:14" x14ac:dyDescent="0.3">
      <c r="A30959" t="s">
        <v>34675</v>
      </c>
      <c r="B30959" t="s">
        <v>2132</v>
      </c>
      <c r="C30959" t="s">
        <v>30283</v>
      </c>
      <c r="D30959" s="2">
        <v>50.995199999999997</v>
      </c>
      <c r="E30959">
        <v>2</v>
      </c>
      <c r="F30959">
        <v>0.17</v>
      </c>
      <c r="G30959" s="3">
        <f>Data[[#This Row],[Sales]]/(1-Data[[#This Row],[Discount]])</f>
        <v>61.44</v>
      </c>
      <c r="H30959" s="3">
        <v>7.9752000000000001</v>
      </c>
      <c r="I30959" s="3">
        <f>Data[[#This Row],[Sales]]-Data[[#This Row],[Profit]]</f>
        <v>43.019999999999996</v>
      </c>
      <c r="J30959" s="19">
        <f>Data[[#This Row],[Profit]]/Data[[#This Row],[Cost Price]]</f>
        <v>0.18538354253835426</v>
      </c>
      <c r="K30959" s="3">
        <v>4.3499999999999996</v>
      </c>
      <c r="L30959">
        <v>1</v>
      </c>
      <c r="M30959" s="1">
        <f>_xlfn.XLOOKUP(Data[[#This Row],[Order ID]],Orders_dim[Order ID],Orders_dim[Order Date])</f>
        <v>41744</v>
      </c>
      <c r="N30959">
        <f>YEAR(_xlfn.MINIFS(Data[Order Date],Data[Customer ID],Data[[#This Row],[Customer ID]]))</f>
        <v>2011</v>
      </c>
    </row>
    <row r="30960" spans="1:14" x14ac:dyDescent="0.3">
      <c r="A30960" t="s">
        <v>34676</v>
      </c>
      <c r="B30960" t="s">
        <v>2139</v>
      </c>
      <c r="C30960" t="s">
        <v>20079</v>
      </c>
      <c r="D30960" s="2">
        <v>54.747</v>
      </c>
      <c r="E30960">
        <v>6</v>
      </c>
      <c r="F30960">
        <v>0.45</v>
      </c>
      <c r="G30960" s="3">
        <f>Data[[#This Row],[Sales]]/(1-Data[[#This Row],[Discount]])</f>
        <v>99.539999999999992</v>
      </c>
      <c r="H30960" s="3">
        <v>-34.893000000000001</v>
      </c>
      <c r="I30960" s="3">
        <f>Data[[#This Row],[Sales]]-Data[[#This Row],[Profit]]</f>
        <v>89.64</v>
      </c>
      <c r="J30960" s="19">
        <f>Data[[#This Row],[Profit]]/Data[[#This Row],[Cost Price]]</f>
        <v>-0.38925702811244978</v>
      </c>
      <c r="K30960" s="3">
        <v>4.3499999999999996</v>
      </c>
      <c r="L30960">
        <v>1</v>
      </c>
      <c r="M30960" s="1">
        <f>_xlfn.XLOOKUP(Data[[#This Row],[Order ID]],Orders_dim[Order ID],Orders_dim[Order Date])</f>
        <v>41050</v>
      </c>
      <c r="N30960">
        <f>YEAR(_xlfn.MINIFS(Data[Order Date],Data[Customer ID],Data[[#This Row],[Customer ID]]))</f>
        <v>2011</v>
      </c>
    </row>
    <row r="30961" spans="1:14" x14ac:dyDescent="0.3">
      <c r="A30961" t="s">
        <v>26130</v>
      </c>
      <c r="B30961" t="s">
        <v>6645</v>
      </c>
      <c r="C30961" t="s">
        <v>23914</v>
      </c>
      <c r="D30961" s="2">
        <v>61.38</v>
      </c>
      <c r="E30961">
        <v>2</v>
      </c>
      <c r="F30961">
        <v>0</v>
      </c>
      <c r="G30961" s="3">
        <f>Data[[#This Row],[Sales]]/(1-Data[[#This Row],[Discount]])</f>
        <v>61.38</v>
      </c>
      <c r="H30961" s="3">
        <v>30.06</v>
      </c>
      <c r="I30961" s="3">
        <f>Data[[#This Row],[Sales]]-Data[[#This Row],[Profit]]</f>
        <v>31.320000000000004</v>
      </c>
      <c r="J30961" s="19">
        <f>Data[[#This Row],[Profit]]/Data[[#This Row],[Cost Price]]</f>
        <v>0.95977011494252862</v>
      </c>
      <c r="K30961" s="3">
        <v>4.3499999999999996</v>
      </c>
      <c r="L30961">
        <v>1</v>
      </c>
      <c r="M30961" s="1">
        <f>_xlfn.XLOOKUP(Data[[#This Row],[Order ID]],Orders_dim[Order ID],Orders_dim[Order Date])</f>
        <v>41633</v>
      </c>
      <c r="N30961">
        <f>YEAR(_xlfn.MINIFS(Data[Order Date],Data[Customer ID],Data[[#This Row],[Customer ID]]))</f>
        <v>2011</v>
      </c>
    </row>
    <row r="30962" spans="1:14" x14ac:dyDescent="0.3">
      <c r="A30962" t="s">
        <v>3310</v>
      </c>
      <c r="B30962" t="s">
        <v>3311</v>
      </c>
      <c r="C30962" t="s">
        <v>34677</v>
      </c>
      <c r="D30962" s="2">
        <v>27.66</v>
      </c>
      <c r="E30962">
        <v>2</v>
      </c>
      <c r="F30962">
        <v>0</v>
      </c>
      <c r="G30962" s="3">
        <f>Data[[#This Row],[Sales]]/(1-Data[[#This Row],[Discount]])</f>
        <v>27.66</v>
      </c>
      <c r="H30962" s="3">
        <v>6.6</v>
      </c>
      <c r="I30962" s="3">
        <f>Data[[#This Row],[Sales]]-Data[[#This Row],[Profit]]</f>
        <v>21.060000000000002</v>
      </c>
      <c r="J30962" s="19">
        <f>Data[[#This Row],[Profit]]/Data[[#This Row],[Cost Price]]</f>
        <v>0.31339031339031331</v>
      </c>
      <c r="K30962" s="3">
        <v>4.3499999999999996</v>
      </c>
      <c r="L30962">
        <v>1</v>
      </c>
      <c r="M30962" s="1">
        <f>_xlfn.XLOOKUP(Data[[#This Row],[Order ID]],Orders_dim[Order ID],Orders_dim[Order Date])</f>
        <v>41669</v>
      </c>
      <c r="N30962">
        <f>YEAR(_xlfn.MINIFS(Data[Order Date],Data[Customer ID],Data[[#This Row],[Customer ID]]))</f>
        <v>2011</v>
      </c>
    </row>
    <row r="30963" spans="1:14" x14ac:dyDescent="0.3">
      <c r="A30963" t="s">
        <v>9354</v>
      </c>
      <c r="B30963" t="s">
        <v>6653</v>
      </c>
      <c r="C30963" t="s">
        <v>19658</v>
      </c>
      <c r="D30963" s="2">
        <v>60.96</v>
      </c>
      <c r="E30963">
        <v>2</v>
      </c>
      <c r="F30963">
        <v>0</v>
      </c>
      <c r="G30963" s="3">
        <f>Data[[#This Row],[Sales]]/(1-Data[[#This Row],[Discount]])</f>
        <v>60.96</v>
      </c>
      <c r="H30963" s="3">
        <v>16.440000000000001</v>
      </c>
      <c r="I30963" s="3">
        <f>Data[[#This Row],[Sales]]-Data[[#This Row],[Profit]]</f>
        <v>44.519999999999996</v>
      </c>
      <c r="J30963" s="19">
        <f>Data[[#This Row],[Profit]]/Data[[#This Row],[Cost Price]]</f>
        <v>0.36927223719676555</v>
      </c>
      <c r="K30963" s="3">
        <v>4.3499999999999996</v>
      </c>
      <c r="L30963">
        <v>1</v>
      </c>
      <c r="M30963" s="1">
        <f>_xlfn.XLOOKUP(Data[[#This Row],[Order ID]],Orders_dim[Order ID],Orders_dim[Order Date])</f>
        <v>41332</v>
      </c>
      <c r="N30963">
        <f>YEAR(_xlfn.MINIFS(Data[Order Date],Data[Customer ID],Data[[#This Row],[Customer ID]]))</f>
        <v>2011</v>
      </c>
    </row>
    <row r="30964" spans="1:14" x14ac:dyDescent="0.3">
      <c r="A30964" t="s">
        <v>34678</v>
      </c>
      <c r="B30964" t="s">
        <v>1666</v>
      </c>
      <c r="C30964" t="s">
        <v>32546</v>
      </c>
      <c r="D30964" s="2">
        <v>41.9</v>
      </c>
      <c r="E30964">
        <v>2</v>
      </c>
      <c r="F30964">
        <v>0</v>
      </c>
      <c r="G30964" s="3">
        <f>Data[[#This Row],[Sales]]/(1-Data[[#This Row],[Discount]])</f>
        <v>41.9</v>
      </c>
      <c r="H30964" s="3">
        <v>8.7989999999999995</v>
      </c>
      <c r="I30964" s="3">
        <f>Data[[#This Row],[Sales]]-Data[[#This Row],[Profit]]</f>
        <v>33.100999999999999</v>
      </c>
      <c r="J30964" s="19">
        <f>Data[[#This Row],[Profit]]/Data[[#This Row],[Cost Price]]</f>
        <v>0.26582278481012656</v>
      </c>
      <c r="K30964" s="3">
        <v>4.3499999999999996</v>
      </c>
      <c r="L30964">
        <v>1</v>
      </c>
      <c r="M30964" s="1">
        <f>_xlfn.XLOOKUP(Data[[#This Row],[Order ID]],Orders_dim[Order ID],Orders_dim[Order Date])</f>
        <v>41086</v>
      </c>
      <c r="N30964">
        <f>YEAR(_xlfn.MINIFS(Data[Order Date],Data[Customer ID],Data[[#This Row],[Customer ID]]))</f>
        <v>2011</v>
      </c>
    </row>
    <row r="30965" spans="1:14" x14ac:dyDescent="0.3">
      <c r="A30965" t="s">
        <v>34679</v>
      </c>
      <c r="B30965" t="s">
        <v>7410</v>
      </c>
      <c r="C30965" t="s">
        <v>33924</v>
      </c>
      <c r="D30965" s="2">
        <v>21.48</v>
      </c>
      <c r="E30965">
        <v>6</v>
      </c>
      <c r="F30965">
        <v>0</v>
      </c>
      <c r="G30965" s="3">
        <f>Data[[#This Row],[Sales]]/(1-Data[[#This Row],[Discount]])</f>
        <v>21.48</v>
      </c>
      <c r="H30965" s="3">
        <v>10.74</v>
      </c>
      <c r="I30965" s="3">
        <f>Data[[#This Row],[Sales]]-Data[[#This Row],[Profit]]</f>
        <v>10.74</v>
      </c>
      <c r="J30965" s="19">
        <f>Data[[#This Row],[Profit]]/Data[[#This Row],[Cost Price]]</f>
        <v>1</v>
      </c>
      <c r="K30965" s="3">
        <v>4.3499999999999996</v>
      </c>
      <c r="L30965">
        <v>1</v>
      </c>
      <c r="M30965" s="1">
        <f>_xlfn.XLOOKUP(Data[[#This Row],[Order ID]],Orders_dim[Order ID],Orders_dim[Order Date])</f>
        <v>41481</v>
      </c>
      <c r="N30965">
        <f>YEAR(_xlfn.MINIFS(Data[Order Date],Data[Customer ID],Data[[#This Row],[Customer ID]]))</f>
        <v>2011</v>
      </c>
    </row>
    <row r="30966" spans="1:14" x14ac:dyDescent="0.3">
      <c r="A30966" t="s">
        <v>34680</v>
      </c>
      <c r="B30966" t="s">
        <v>7846</v>
      </c>
      <c r="C30966" t="s">
        <v>17601</v>
      </c>
      <c r="D30966" s="2">
        <v>47.975999999999999</v>
      </c>
      <c r="E30966">
        <v>3</v>
      </c>
      <c r="F30966">
        <v>0.2</v>
      </c>
      <c r="G30966" s="3">
        <f>Data[[#This Row],[Sales]]/(1-Data[[#This Row],[Discount]])</f>
        <v>59.97</v>
      </c>
      <c r="H30966" s="3">
        <v>1.7990999999999999</v>
      </c>
      <c r="I30966" s="3">
        <f>Data[[#This Row],[Sales]]-Data[[#This Row],[Profit]]</f>
        <v>46.176899999999996</v>
      </c>
      <c r="J30966" s="19">
        <f>Data[[#This Row],[Profit]]/Data[[#This Row],[Cost Price]]</f>
        <v>3.896103896103896E-2</v>
      </c>
      <c r="K30966" s="3">
        <v>4.3499999999999996</v>
      </c>
      <c r="L30966">
        <v>1</v>
      </c>
      <c r="M30966" s="1">
        <f>_xlfn.XLOOKUP(Data[[#This Row],[Order ID]],Orders_dim[Order ID],Orders_dim[Order Date])</f>
        <v>41001</v>
      </c>
      <c r="N30966">
        <f>YEAR(_xlfn.MINIFS(Data[Order Date],Data[Customer ID],Data[[#This Row],[Customer ID]]))</f>
        <v>2011</v>
      </c>
    </row>
    <row r="30967" spans="1:14" x14ac:dyDescent="0.3">
      <c r="A30967" t="s">
        <v>15177</v>
      </c>
      <c r="B30967" t="s">
        <v>1442</v>
      </c>
      <c r="C30967" t="s">
        <v>30484</v>
      </c>
      <c r="D30967" s="2">
        <v>23.472000000000001</v>
      </c>
      <c r="E30967">
        <v>3</v>
      </c>
      <c r="F30967">
        <v>0.2</v>
      </c>
      <c r="G30967" s="3">
        <f>Data[[#This Row],[Sales]]/(1-Data[[#This Row],[Discount]])</f>
        <v>29.34</v>
      </c>
      <c r="H30967" s="3">
        <v>7.6284000000000001</v>
      </c>
      <c r="I30967" s="3">
        <f>Data[[#This Row],[Sales]]-Data[[#This Row],[Profit]]</f>
        <v>15.843600000000002</v>
      </c>
      <c r="J30967" s="19">
        <f>Data[[#This Row],[Profit]]/Data[[#This Row],[Cost Price]]</f>
        <v>0.4814814814814814</v>
      </c>
      <c r="K30967" s="3">
        <v>4.3499999999999996</v>
      </c>
      <c r="L30967">
        <v>1</v>
      </c>
      <c r="M30967" s="1">
        <f>_xlfn.XLOOKUP(Data[[#This Row],[Order ID]],Orders_dim[Order ID],Orders_dim[Order Date])</f>
        <v>41523</v>
      </c>
      <c r="N30967">
        <f>YEAR(_xlfn.MINIFS(Data[Order Date],Data[Customer ID],Data[[#This Row],[Customer ID]]))</f>
        <v>2011</v>
      </c>
    </row>
    <row r="30968" spans="1:14" x14ac:dyDescent="0.3">
      <c r="A30968" t="s">
        <v>631</v>
      </c>
      <c r="B30968" t="s">
        <v>1653</v>
      </c>
      <c r="C30968" t="s">
        <v>22120</v>
      </c>
      <c r="D30968" s="2">
        <v>33.29</v>
      </c>
      <c r="E30968">
        <v>1</v>
      </c>
      <c r="F30968">
        <v>0</v>
      </c>
      <c r="G30968" s="3">
        <f>Data[[#This Row],[Sales]]/(1-Data[[#This Row],[Discount]])</f>
        <v>33.29</v>
      </c>
      <c r="H30968" s="3">
        <v>7.9896000000000003</v>
      </c>
      <c r="I30968" s="3">
        <f>Data[[#This Row],[Sales]]-Data[[#This Row],[Profit]]</f>
        <v>25.3004</v>
      </c>
      <c r="J30968" s="19">
        <f>Data[[#This Row],[Profit]]/Data[[#This Row],[Cost Price]]</f>
        <v>0.31578947368421056</v>
      </c>
      <c r="K30968" s="3">
        <v>4.3499999999999996</v>
      </c>
      <c r="L30968">
        <v>1</v>
      </c>
      <c r="M30968" s="1">
        <f>_xlfn.XLOOKUP(Data[[#This Row],[Order ID]],Orders_dim[Order ID],Orders_dim[Order Date])</f>
        <v>40906</v>
      </c>
      <c r="N30968">
        <f>YEAR(_xlfn.MINIFS(Data[Order Date],Data[Customer ID],Data[[#This Row],[Customer ID]]))</f>
        <v>2011</v>
      </c>
    </row>
    <row r="30969" spans="1:14" x14ac:dyDescent="0.3">
      <c r="A30969" t="s">
        <v>39</v>
      </c>
      <c r="B30969" t="s">
        <v>4987</v>
      </c>
      <c r="C30969" t="s">
        <v>34681</v>
      </c>
      <c r="D30969" s="2">
        <v>33.11</v>
      </c>
      <c r="E30969">
        <v>7</v>
      </c>
      <c r="F30969">
        <v>0</v>
      </c>
      <c r="G30969" s="3">
        <f>Data[[#This Row],[Sales]]/(1-Data[[#This Row],[Discount]])</f>
        <v>33.11</v>
      </c>
      <c r="H30969" s="3">
        <v>12.9129</v>
      </c>
      <c r="I30969" s="3">
        <f>Data[[#This Row],[Sales]]-Data[[#This Row],[Profit]]</f>
        <v>20.197099999999999</v>
      </c>
      <c r="J30969" s="19">
        <f>Data[[#This Row],[Profit]]/Data[[#This Row],[Cost Price]]</f>
        <v>0.63934426229508201</v>
      </c>
      <c r="K30969" s="3">
        <v>4.3499999999999996</v>
      </c>
      <c r="L30969">
        <v>1</v>
      </c>
      <c r="M30969" s="1">
        <f>_xlfn.XLOOKUP(Data[[#This Row],[Order ID]],Orders_dim[Order ID],Orders_dim[Order Date])</f>
        <v>40639</v>
      </c>
      <c r="N30969">
        <f>YEAR(_xlfn.MINIFS(Data[Order Date],Data[Customer ID],Data[[#This Row],[Customer ID]]))</f>
        <v>2011</v>
      </c>
    </row>
    <row r="30970" spans="1:14" x14ac:dyDescent="0.3">
      <c r="A30970" t="s">
        <v>34683</v>
      </c>
      <c r="B30970" t="s">
        <v>6211</v>
      </c>
      <c r="C30970" t="s">
        <v>34684</v>
      </c>
      <c r="D30970" s="2">
        <v>41.472000000000001</v>
      </c>
      <c r="E30970">
        <v>8</v>
      </c>
      <c r="F30970">
        <v>0.2</v>
      </c>
      <c r="G30970" s="3">
        <f>Data[[#This Row],[Sales]]/(1-Data[[#This Row],[Discount]])</f>
        <v>51.839999999999996</v>
      </c>
      <c r="H30970" s="3">
        <v>14.5152</v>
      </c>
      <c r="I30970" s="3">
        <f>Data[[#This Row],[Sales]]-Data[[#This Row],[Profit]]</f>
        <v>26.956800000000001</v>
      </c>
      <c r="J30970" s="19">
        <f>Data[[#This Row],[Profit]]/Data[[#This Row],[Cost Price]]</f>
        <v>0.53846153846153844</v>
      </c>
      <c r="K30970" s="3">
        <v>4.3499999999999996</v>
      </c>
      <c r="L30970">
        <v>1</v>
      </c>
      <c r="M30970" s="1">
        <f>_xlfn.XLOOKUP(Data[[#This Row],[Order ID]],Orders_dim[Order ID],Orders_dim[Order Date])</f>
        <v>41768</v>
      </c>
      <c r="N30970">
        <f>YEAR(_xlfn.MINIFS(Data[Order Date],Data[Customer ID],Data[[#This Row],[Customer ID]]))</f>
        <v>2011</v>
      </c>
    </row>
    <row r="30971" spans="1:14" x14ac:dyDescent="0.3">
      <c r="A30971" t="s">
        <v>34686</v>
      </c>
      <c r="B30971" t="s">
        <v>21540</v>
      </c>
      <c r="C30971" t="s">
        <v>31185</v>
      </c>
      <c r="D30971" s="2">
        <v>44.46</v>
      </c>
      <c r="E30971">
        <v>2</v>
      </c>
      <c r="F30971">
        <v>0</v>
      </c>
      <c r="G30971" s="3">
        <f>Data[[#This Row],[Sales]]/(1-Data[[#This Row],[Discount]])</f>
        <v>44.46</v>
      </c>
      <c r="H30971" s="3">
        <v>20.399999999999999</v>
      </c>
      <c r="I30971" s="3">
        <f>Data[[#This Row],[Sales]]-Data[[#This Row],[Profit]]</f>
        <v>24.060000000000002</v>
      </c>
      <c r="J30971" s="19">
        <f>Data[[#This Row],[Profit]]/Data[[#This Row],[Cost Price]]</f>
        <v>0.84788029925187014</v>
      </c>
      <c r="K30971" s="3">
        <v>4.3499999999999996</v>
      </c>
      <c r="L30971">
        <v>1</v>
      </c>
      <c r="M30971" s="1">
        <f>_xlfn.XLOOKUP(Data[[#This Row],[Order ID]],Orders_dim[Order ID],Orders_dim[Order Date])</f>
        <v>41015</v>
      </c>
      <c r="N30971">
        <f>YEAR(_xlfn.MINIFS(Data[Order Date],Data[Customer ID],Data[[#This Row],[Customer ID]]))</f>
        <v>2012</v>
      </c>
    </row>
    <row r="30972" spans="1:14" x14ac:dyDescent="0.3">
      <c r="A30972" t="s">
        <v>34687</v>
      </c>
      <c r="B30972" t="s">
        <v>3275</v>
      </c>
      <c r="C30972" t="s">
        <v>8453</v>
      </c>
      <c r="D30972" s="2">
        <v>54.863999999999997</v>
      </c>
      <c r="E30972">
        <v>1</v>
      </c>
      <c r="F30972">
        <v>0.6</v>
      </c>
      <c r="G30972" s="3">
        <f>Data[[#This Row],[Sales]]/(1-Data[[#This Row],[Discount]])</f>
        <v>137.16</v>
      </c>
      <c r="H30972" s="3">
        <v>-82.296000000000006</v>
      </c>
      <c r="I30972" s="3">
        <f>Data[[#This Row],[Sales]]-Data[[#This Row],[Profit]]</f>
        <v>137.16</v>
      </c>
      <c r="J30972" s="19">
        <f>Data[[#This Row],[Profit]]/Data[[#This Row],[Cost Price]]</f>
        <v>-0.60000000000000009</v>
      </c>
      <c r="K30972" s="3">
        <v>4.3499999999999996</v>
      </c>
      <c r="L30972">
        <v>1</v>
      </c>
      <c r="M30972" s="1">
        <f>_xlfn.XLOOKUP(Data[[#This Row],[Order ID]],Orders_dim[Order ID],Orders_dim[Order Date])</f>
        <v>40799</v>
      </c>
      <c r="N30972">
        <f>YEAR(_xlfn.MINIFS(Data[Order Date],Data[Customer ID],Data[[#This Row],[Customer ID]]))</f>
        <v>2011</v>
      </c>
    </row>
    <row r="30973" spans="1:14" x14ac:dyDescent="0.3">
      <c r="A30973" t="s">
        <v>28432</v>
      </c>
      <c r="B30973" t="s">
        <v>22651</v>
      </c>
      <c r="C30973" t="s">
        <v>25338</v>
      </c>
      <c r="D30973" s="2">
        <v>54.9</v>
      </c>
      <c r="E30973">
        <v>2</v>
      </c>
      <c r="F30973">
        <v>0</v>
      </c>
      <c r="G30973" s="3">
        <f>Data[[#This Row],[Sales]]/(1-Data[[#This Row],[Discount]])</f>
        <v>54.9</v>
      </c>
      <c r="H30973" s="3">
        <v>15.36</v>
      </c>
      <c r="I30973" s="3">
        <f>Data[[#This Row],[Sales]]-Data[[#This Row],[Profit]]</f>
        <v>39.54</v>
      </c>
      <c r="J30973" s="19">
        <f>Data[[#This Row],[Profit]]/Data[[#This Row],[Cost Price]]</f>
        <v>0.38846737481031868</v>
      </c>
      <c r="K30973" s="3">
        <v>4.3499999999999996</v>
      </c>
      <c r="L30973">
        <v>1</v>
      </c>
      <c r="M30973" s="1">
        <f>_xlfn.XLOOKUP(Data[[#This Row],[Order ID]],Orders_dim[Order ID],Orders_dim[Order Date])</f>
        <v>41911</v>
      </c>
      <c r="N30973">
        <f>YEAR(_xlfn.MINIFS(Data[Order Date],Data[Customer ID],Data[[#This Row],[Customer ID]]))</f>
        <v>2012</v>
      </c>
    </row>
    <row r="30974" spans="1:14" x14ac:dyDescent="0.3">
      <c r="A30974" t="s">
        <v>29951</v>
      </c>
      <c r="B30974" t="s">
        <v>19156</v>
      </c>
      <c r="C30974" t="s">
        <v>13581</v>
      </c>
      <c r="D30974" s="2">
        <v>55.92</v>
      </c>
      <c r="E30974">
        <v>2</v>
      </c>
      <c r="F30974">
        <v>0</v>
      </c>
      <c r="G30974" s="3">
        <f>Data[[#This Row],[Sales]]/(1-Data[[#This Row],[Discount]])</f>
        <v>55.92</v>
      </c>
      <c r="H30974" s="3">
        <v>2.2200000000000002</v>
      </c>
      <c r="I30974" s="3">
        <f>Data[[#This Row],[Sales]]-Data[[#This Row],[Profit]]</f>
        <v>53.7</v>
      </c>
      <c r="J30974" s="19">
        <f>Data[[#This Row],[Profit]]/Data[[#This Row],[Cost Price]]</f>
        <v>4.1340782122905026E-2</v>
      </c>
      <c r="K30974" s="3">
        <v>4.3499999999999996</v>
      </c>
      <c r="L30974">
        <v>1</v>
      </c>
      <c r="M30974" s="1">
        <f>_xlfn.XLOOKUP(Data[[#This Row],[Order ID]],Orders_dim[Order ID],Orders_dim[Order Date])</f>
        <v>41704</v>
      </c>
      <c r="N30974">
        <f>YEAR(_xlfn.MINIFS(Data[Order Date],Data[Customer ID],Data[[#This Row],[Customer ID]]))</f>
        <v>2012</v>
      </c>
    </row>
    <row r="30975" spans="1:14" x14ac:dyDescent="0.3">
      <c r="A30975" t="s">
        <v>26102</v>
      </c>
      <c r="B30975" t="s">
        <v>3696</v>
      </c>
      <c r="C30975" t="s">
        <v>31980</v>
      </c>
      <c r="D30975" s="2">
        <v>29.91</v>
      </c>
      <c r="E30975">
        <v>1</v>
      </c>
      <c r="F30975">
        <v>0</v>
      </c>
      <c r="G30975" s="3">
        <f>Data[[#This Row],[Sales]]/(1-Data[[#This Row],[Discount]])</f>
        <v>29.91</v>
      </c>
      <c r="H30975" s="3">
        <v>11.94</v>
      </c>
      <c r="I30975" s="3">
        <f>Data[[#This Row],[Sales]]-Data[[#This Row],[Profit]]</f>
        <v>17.97</v>
      </c>
      <c r="J30975" s="19">
        <f>Data[[#This Row],[Profit]]/Data[[#This Row],[Cost Price]]</f>
        <v>0.664440734557596</v>
      </c>
      <c r="K30975" s="3">
        <v>4.3499999999999996</v>
      </c>
      <c r="L30975">
        <v>1</v>
      </c>
      <c r="M30975" s="1">
        <f>_xlfn.XLOOKUP(Data[[#This Row],[Order ID]],Orders_dim[Order ID],Orders_dim[Order Date])</f>
        <v>41551</v>
      </c>
      <c r="N30975">
        <f>YEAR(_xlfn.MINIFS(Data[Order Date],Data[Customer ID],Data[[#This Row],[Customer ID]]))</f>
        <v>2011</v>
      </c>
    </row>
    <row r="30976" spans="1:14" x14ac:dyDescent="0.3">
      <c r="A30976" t="s">
        <v>15795</v>
      </c>
      <c r="B30976" t="s">
        <v>3961</v>
      </c>
      <c r="C30976" t="s">
        <v>21956</v>
      </c>
      <c r="D30976" s="2">
        <v>39.76</v>
      </c>
      <c r="E30976">
        <v>4</v>
      </c>
      <c r="F30976">
        <v>0</v>
      </c>
      <c r="G30976" s="3">
        <f>Data[[#This Row],[Sales]]/(1-Data[[#This Row],[Discount]])</f>
        <v>39.76</v>
      </c>
      <c r="H30976" s="3">
        <v>19.440000000000001</v>
      </c>
      <c r="I30976" s="3">
        <f>Data[[#This Row],[Sales]]-Data[[#This Row],[Profit]]</f>
        <v>20.319999999999997</v>
      </c>
      <c r="J30976" s="19">
        <f>Data[[#This Row],[Profit]]/Data[[#This Row],[Cost Price]]</f>
        <v>0.95669291338582696</v>
      </c>
      <c r="K30976" s="3">
        <v>4.3499999999999996</v>
      </c>
      <c r="L30976">
        <v>1</v>
      </c>
      <c r="M30976" s="1">
        <f>_xlfn.XLOOKUP(Data[[#This Row],[Order ID]],Orders_dim[Order ID],Orders_dim[Order Date])</f>
        <v>41844</v>
      </c>
      <c r="N30976">
        <f>YEAR(_xlfn.MINIFS(Data[Order Date],Data[Customer ID],Data[[#This Row],[Customer ID]]))</f>
        <v>2011</v>
      </c>
    </row>
    <row r="30977" spans="1:14" x14ac:dyDescent="0.3">
      <c r="A30977" t="s">
        <v>15150</v>
      </c>
      <c r="B30977" t="s">
        <v>1553</v>
      </c>
      <c r="C30977" t="s">
        <v>21107</v>
      </c>
      <c r="D30977" s="2">
        <v>34.520000000000003</v>
      </c>
      <c r="E30977">
        <v>1</v>
      </c>
      <c r="F30977">
        <v>0</v>
      </c>
      <c r="G30977" s="3">
        <f>Data[[#This Row],[Sales]]/(1-Data[[#This Row],[Discount]])</f>
        <v>34.520000000000003</v>
      </c>
      <c r="H30977" s="3">
        <v>11.38</v>
      </c>
      <c r="I30977" s="3">
        <f>Data[[#This Row],[Sales]]-Data[[#This Row],[Profit]]</f>
        <v>23.14</v>
      </c>
      <c r="J30977" s="19">
        <f>Data[[#This Row],[Profit]]/Data[[#This Row],[Cost Price]]</f>
        <v>0.49178910976663787</v>
      </c>
      <c r="K30977" s="3">
        <v>4.3499999999999996</v>
      </c>
      <c r="L30977">
        <v>1</v>
      </c>
      <c r="M30977" s="1">
        <f>_xlfn.XLOOKUP(Data[[#This Row],[Order ID]],Orders_dim[Order ID],Orders_dim[Order Date])</f>
        <v>41914</v>
      </c>
      <c r="N30977">
        <f>YEAR(_xlfn.MINIFS(Data[Order Date],Data[Customer ID],Data[[#This Row],[Customer ID]]))</f>
        <v>2011</v>
      </c>
    </row>
    <row r="30978" spans="1:14" x14ac:dyDescent="0.3">
      <c r="A30978" t="s">
        <v>34688</v>
      </c>
      <c r="B30978" t="s">
        <v>2459</v>
      </c>
      <c r="C30978" t="s">
        <v>17131</v>
      </c>
      <c r="D30978" s="2">
        <v>83.04</v>
      </c>
      <c r="E30978">
        <v>3</v>
      </c>
      <c r="F30978">
        <v>0</v>
      </c>
      <c r="G30978" s="3">
        <f>Data[[#This Row],[Sales]]/(1-Data[[#This Row],[Discount]])</f>
        <v>83.04</v>
      </c>
      <c r="H30978" s="3">
        <v>2.46</v>
      </c>
      <c r="I30978" s="3">
        <f>Data[[#This Row],[Sales]]-Data[[#This Row],[Profit]]</f>
        <v>80.580000000000013</v>
      </c>
      <c r="J30978" s="19">
        <f>Data[[#This Row],[Profit]]/Data[[#This Row],[Cost Price]]</f>
        <v>3.0528667163067753E-2</v>
      </c>
      <c r="K30978" s="3">
        <v>4.34</v>
      </c>
      <c r="L30978">
        <v>1</v>
      </c>
      <c r="M30978" s="1">
        <f>_xlfn.XLOOKUP(Data[[#This Row],[Order ID]],Orders_dim[Order ID],Orders_dim[Order Date])</f>
        <v>41961</v>
      </c>
      <c r="N30978">
        <f>YEAR(_xlfn.MINIFS(Data[Order Date],Data[Customer ID],Data[[#This Row],[Customer ID]]))</f>
        <v>2011</v>
      </c>
    </row>
    <row r="30979" spans="1:14" x14ac:dyDescent="0.3">
      <c r="A30979" t="s">
        <v>29163</v>
      </c>
      <c r="B30979" t="s">
        <v>5562</v>
      </c>
      <c r="C30979" t="s">
        <v>34689</v>
      </c>
      <c r="D30979" s="2">
        <v>43</v>
      </c>
      <c r="E30979">
        <v>5</v>
      </c>
      <c r="F30979">
        <v>0</v>
      </c>
      <c r="G30979" s="3">
        <f>Data[[#This Row],[Sales]]/(1-Data[[#This Row],[Discount]])</f>
        <v>43</v>
      </c>
      <c r="H30979" s="3">
        <v>16.3</v>
      </c>
      <c r="I30979" s="3">
        <f>Data[[#This Row],[Sales]]-Data[[#This Row],[Profit]]</f>
        <v>26.7</v>
      </c>
      <c r="J30979" s="19">
        <f>Data[[#This Row],[Profit]]/Data[[#This Row],[Cost Price]]</f>
        <v>0.61048689138576784</v>
      </c>
      <c r="K30979" s="3">
        <v>4.34</v>
      </c>
      <c r="L30979">
        <v>1</v>
      </c>
      <c r="M30979" s="1">
        <f>_xlfn.XLOOKUP(Data[[#This Row],[Order ID]],Orders_dim[Order ID],Orders_dim[Order Date])</f>
        <v>41979</v>
      </c>
      <c r="N30979">
        <f>YEAR(_xlfn.MINIFS(Data[Order Date],Data[Customer ID],Data[[#This Row],[Customer ID]]))</f>
        <v>2011</v>
      </c>
    </row>
    <row r="30980" spans="1:14" x14ac:dyDescent="0.3">
      <c r="A30980" t="s">
        <v>26672</v>
      </c>
      <c r="B30980" t="s">
        <v>3729</v>
      </c>
      <c r="C30980" t="s">
        <v>22369</v>
      </c>
      <c r="D30980" s="2">
        <v>35.159999999999997</v>
      </c>
      <c r="E30980">
        <v>2</v>
      </c>
      <c r="F30980">
        <v>0</v>
      </c>
      <c r="G30980" s="3">
        <f>Data[[#This Row],[Sales]]/(1-Data[[#This Row],[Discount]])</f>
        <v>35.159999999999997</v>
      </c>
      <c r="H30980" s="3">
        <v>14.4</v>
      </c>
      <c r="I30980" s="3">
        <f>Data[[#This Row],[Sales]]-Data[[#This Row],[Profit]]</f>
        <v>20.759999999999998</v>
      </c>
      <c r="J30980" s="19">
        <f>Data[[#This Row],[Profit]]/Data[[#This Row],[Cost Price]]</f>
        <v>0.69364161849710992</v>
      </c>
      <c r="K30980" s="3">
        <v>4.34</v>
      </c>
      <c r="L30980">
        <v>1</v>
      </c>
      <c r="M30980" s="1">
        <f>_xlfn.XLOOKUP(Data[[#This Row],[Order ID]],Orders_dim[Order ID],Orders_dim[Order Date])</f>
        <v>41632</v>
      </c>
      <c r="N30980">
        <f>YEAR(_xlfn.MINIFS(Data[Order Date],Data[Customer ID],Data[[#This Row],[Customer ID]]))</f>
        <v>2011</v>
      </c>
    </row>
    <row r="30981" spans="1:14" x14ac:dyDescent="0.3">
      <c r="A30981" t="s">
        <v>34690</v>
      </c>
      <c r="B30981" t="s">
        <v>12031</v>
      </c>
      <c r="C30981" t="s">
        <v>11217</v>
      </c>
      <c r="D30981" s="2">
        <v>139.29599999999999</v>
      </c>
      <c r="E30981">
        <v>6</v>
      </c>
      <c r="F30981">
        <v>0.2</v>
      </c>
      <c r="G30981" s="3">
        <f>Data[[#This Row],[Sales]]/(1-Data[[#This Row],[Discount]])</f>
        <v>174.11999999999998</v>
      </c>
      <c r="H30981" s="3">
        <v>41.735999999999997</v>
      </c>
      <c r="I30981" s="3">
        <f>Data[[#This Row],[Sales]]-Data[[#This Row],[Profit]]</f>
        <v>97.56</v>
      </c>
      <c r="J30981" s="19">
        <f>Data[[#This Row],[Profit]]/Data[[#This Row],[Cost Price]]</f>
        <v>0.42779827798277981</v>
      </c>
      <c r="K30981" s="3">
        <v>4.34</v>
      </c>
      <c r="L30981">
        <v>1</v>
      </c>
      <c r="M30981" s="1">
        <f>_xlfn.XLOOKUP(Data[[#This Row],[Order ID]],Orders_dim[Order ID],Orders_dim[Order Date])</f>
        <v>40906</v>
      </c>
      <c r="N30981">
        <f>YEAR(_xlfn.MINIFS(Data[Order Date],Data[Customer ID],Data[[#This Row],[Customer ID]]))</f>
        <v>2011</v>
      </c>
    </row>
    <row r="30982" spans="1:14" x14ac:dyDescent="0.3">
      <c r="A30982" t="s">
        <v>34691</v>
      </c>
      <c r="B30982" t="s">
        <v>2566</v>
      </c>
      <c r="C30982" t="s">
        <v>24542</v>
      </c>
      <c r="D30982" s="2">
        <v>23.31</v>
      </c>
      <c r="E30982">
        <v>3</v>
      </c>
      <c r="F30982">
        <v>0.5</v>
      </c>
      <c r="G30982" s="3">
        <f>Data[[#This Row],[Sales]]/(1-Data[[#This Row],[Discount]])</f>
        <v>46.62</v>
      </c>
      <c r="H30982" s="3">
        <v>-8.01</v>
      </c>
      <c r="I30982" s="3">
        <f>Data[[#This Row],[Sales]]-Data[[#This Row],[Profit]]</f>
        <v>31.32</v>
      </c>
      <c r="J30982" s="19">
        <f>Data[[#This Row],[Profit]]/Data[[#This Row],[Cost Price]]</f>
        <v>-0.2557471264367816</v>
      </c>
      <c r="K30982" s="3">
        <v>4.34</v>
      </c>
      <c r="L30982">
        <v>1</v>
      </c>
      <c r="M30982" s="1">
        <f>_xlfn.XLOOKUP(Data[[#This Row],[Order ID]],Orders_dim[Order ID],Orders_dim[Order Date])</f>
        <v>41255</v>
      </c>
      <c r="N30982">
        <f>YEAR(_xlfn.MINIFS(Data[Order Date],Data[Customer ID],Data[[#This Row],[Customer ID]]))</f>
        <v>2011</v>
      </c>
    </row>
    <row r="30983" spans="1:14" x14ac:dyDescent="0.3">
      <c r="A30983" t="s">
        <v>34692</v>
      </c>
      <c r="B30983" t="s">
        <v>10663</v>
      </c>
      <c r="C30983" t="s">
        <v>14473</v>
      </c>
      <c r="D30983" s="2">
        <v>45.674999999999997</v>
      </c>
      <c r="E30983">
        <v>3</v>
      </c>
      <c r="F30983">
        <v>0.5</v>
      </c>
      <c r="G30983" s="3">
        <f>Data[[#This Row],[Sales]]/(1-Data[[#This Row],[Discount]])</f>
        <v>91.35</v>
      </c>
      <c r="H30983" s="3">
        <v>-4.4999999999999998E-2</v>
      </c>
      <c r="I30983" s="3">
        <f>Data[[#This Row],[Sales]]-Data[[#This Row],[Profit]]</f>
        <v>45.72</v>
      </c>
      <c r="J30983" s="19">
        <f>Data[[#This Row],[Profit]]/Data[[#This Row],[Cost Price]]</f>
        <v>-9.8425196850393699E-4</v>
      </c>
      <c r="K30983" s="3">
        <v>4.34</v>
      </c>
      <c r="L30983">
        <v>1</v>
      </c>
      <c r="M30983" s="1">
        <f>_xlfn.XLOOKUP(Data[[#This Row],[Order ID]],Orders_dim[Order ID],Orders_dim[Order Date])</f>
        <v>41150</v>
      </c>
      <c r="N30983">
        <f>YEAR(_xlfn.MINIFS(Data[Order Date],Data[Customer ID],Data[[#This Row],[Customer ID]]))</f>
        <v>2011</v>
      </c>
    </row>
    <row r="30984" spans="1:14" x14ac:dyDescent="0.3">
      <c r="A30984" t="s">
        <v>4102</v>
      </c>
      <c r="B30984" t="s">
        <v>4103</v>
      </c>
      <c r="C30984" t="s">
        <v>30420</v>
      </c>
      <c r="D30984" s="2">
        <v>39.72</v>
      </c>
      <c r="E30984">
        <v>2</v>
      </c>
      <c r="F30984">
        <v>0</v>
      </c>
      <c r="G30984" s="3">
        <f>Data[[#This Row],[Sales]]/(1-Data[[#This Row],[Discount]])</f>
        <v>39.72</v>
      </c>
      <c r="H30984" s="3">
        <v>17.82</v>
      </c>
      <c r="I30984" s="3">
        <f>Data[[#This Row],[Sales]]-Data[[#This Row],[Profit]]</f>
        <v>21.9</v>
      </c>
      <c r="J30984" s="19">
        <f>Data[[#This Row],[Profit]]/Data[[#This Row],[Cost Price]]</f>
        <v>0.8136986301369864</v>
      </c>
      <c r="K30984" s="3">
        <v>4.34</v>
      </c>
      <c r="L30984">
        <v>1</v>
      </c>
      <c r="M30984" s="1">
        <f>_xlfn.XLOOKUP(Data[[#This Row],[Order ID]],Orders_dim[Order ID],Orders_dim[Order Date])</f>
        <v>41279</v>
      </c>
      <c r="N30984">
        <f>YEAR(_xlfn.MINIFS(Data[Order Date],Data[Customer ID],Data[[#This Row],[Customer ID]]))</f>
        <v>2011</v>
      </c>
    </row>
    <row r="30985" spans="1:14" x14ac:dyDescent="0.3">
      <c r="A30985" t="s">
        <v>32093</v>
      </c>
      <c r="B30985" t="s">
        <v>8593</v>
      </c>
      <c r="C30985" t="s">
        <v>33556</v>
      </c>
      <c r="D30985" s="2">
        <v>39.566099999999999</v>
      </c>
      <c r="E30985">
        <v>7</v>
      </c>
      <c r="F30985">
        <v>0.17</v>
      </c>
      <c r="G30985" s="3">
        <f>Data[[#This Row],[Sales]]/(1-Data[[#This Row],[Discount]])</f>
        <v>47.67</v>
      </c>
      <c r="H30985" s="3">
        <v>13.7361</v>
      </c>
      <c r="I30985" s="3">
        <f>Data[[#This Row],[Sales]]-Data[[#This Row],[Profit]]</f>
        <v>25.83</v>
      </c>
      <c r="J30985" s="19">
        <f>Data[[#This Row],[Profit]]/Data[[#This Row],[Cost Price]]</f>
        <v>0.53178861788617893</v>
      </c>
      <c r="K30985" s="3">
        <v>4.34</v>
      </c>
      <c r="L30985">
        <v>1</v>
      </c>
      <c r="M30985" s="1">
        <f>_xlfn.XLOOKUP(Data[[#This Row],[Order ID]],Orders_dim[Order ID],Orders_dim[Order Date])</f>
        <v>41596</v>
      </c>
      <c r="N30985">
        <f>YEAR(_xlfn.MINIFS(Data[Order Date],Data[Customer ID],Data[[#This Row],[Customer ID]]))</f>
        <v>2011</v>
      </c>
    </row>
    <row r="30986" spans="1:14" x14ac:dyDescent="0.3">
      <c r="A30986" t="s">
        <v>18362</v>
      </c>
      <c r="B30986" t="s">
        <v>1513</v>
      </c>
      <c r="C30986" t="s">
        <v>10392</v>
      </c>
      <c r="D30986" s="2">
        <v>81.36</v>
      </c>
      <c r="E30986">
        <v>4</v>
      </c>
      <c r="F30986">
        <v>0.4</v>
      </c>
      <c r="G30986" s="3">
        <f>Data[[#This Row],[Sales]]/(1-Data[[#This Row],[Discount]])</f>
        <v>135.6</v>
      </c>
      <c r="H30986" s="3">
        <v>-19.079999999999998</v>
      </c>
      <c r="I30986" s="3">
        <f>Data[[#This Row],[Sales]]-Data[[#This Row],[Profit]]</f>
        <v>100.44</v>
      </c>
      <c r="J30986" s="19">
        <f>Data[[#This Row],[Profit]]/Data[[#This Row],[Cost Price]]</f>
        <v>-0.18996415770609318</v>
      </c>
      <c r="K30986" s="3">
        <v>4.34</v>
      </c>
      <c r="L30986">
        <v>1</v>
      </c>
      <c r="M30986" s="1">
        <f>_xlfn.XLOOKUP(Data[[#This Row],[Order ID]],Orders_dim[Order ID],Orders_dim[Order Date])</f>
        <v>41851</v>
      </c>
      <c r="N30986">
        <f>YEAR(_xlfn.MINIFS(Data[Order Date],Data[Customer ID],Data[[#This Row],[Customer ID]]))</f>
        <v>2011</v>
      </c>
    </row>
    <row r="30987" spans="1:14" x14ac:dyDescent="0.3">
      <c r="A30987" t="s">
        <v>22259</v>
      </c>
      <c r="B30987" t="s">
        <v>7901</v>
      </c>
      <c r="C30987" t="s">
        <v>29778</v>
      </c>
      <c r="D30987" s="2">
        <v>39.96</v>
      </c>
      <c r="E30987">
        <v>3</v>
      </c>
      <c r="F30987">
        <v>0</v>
      </c>
      <c r="G30987" s="3">
        <f>Data[[#This Row],[Sales]]/(1-Data[[#This Row],[Discount]])</f>
        <v>39.96</v>
      </c>
      <c r="H30987" s="3">
        <v>5.94</v>
      </c>
      <c r="I30987" s="3">
        <f>Data[[#This Row],[Sales]]-Data[[#This Row],[Profit]]</f>
        <v>34.020000000000003</v>
      </c>
      <c r="J30987" s="19">
        <f>Data[[#This Row],[Profit]]/Data[[#This Row],[Cost Price]]</f>
        <v>0.17460317460317459</v>
      </c>
      <c r="K30987" s="3">
        <v>4.34</v>
      </c>
      <c r="L30987">
        <v>1</v>
      </c>
      <c r="M30987" s="1">
        <f>_xlfn.XLOOKUP(Data[[#This Row],[Order ID]],Orders_dim[Order ID],Orders_dim[Order Date])</f>
        <v>40929</v>
      </c>
      <c r="N30987">
        <f>YEAR(_xlfn.MINIFS(Data[Order Date],Data[Customer ID],Data[[#This Row],[Customer ID]]))</f>
        <v>2011</v>
      </c>
    </row>
    <row r="30988" spans="1:14" x14ac:dyDescent="0.3">
      <c r="A30988" t="s">
        <v>23971</v>
      </c>
      <c r="B30988" t="s">
        <v>2853</v>
      </c>
      <c r="C30988" t="s">
        <v>26379</v>
      </c>
      <c r="D30988" s="2">
        <v>16.02</v>
      </c>
      <c r="E30988">
        <v>2</v>
      </c>
      <c r="F30988">
        <v>0.5</v>
      </c>
      <c r="G30988" s="3">
        <f>Data[[#This Row],[Sales]]/(1-Data[[#This Row],[Discount]])</f>
        <v>32.04</v>
      </c>
      <c r="H30988" s="3">
        <v>-11.58</v>
      </c>
      <c r="I30988" s="3">
        <f>Data[[#This Row],[Sales]]-Data[[#This Row],[Profit]]</f>
        <v>27.6</v>
      </c>
      <c r="J30988" s="19">
        <f>Data[[#This Row],[Profit]]/Data[[#This Row],[Cost Price]]</f>
        <v>-0.41956521739130431</v>
      </c>
      <c r="K30988" s="3">
        <v>4.34</v>
      </c>
      <c r="L30988">
        <v>1</v>
      </c>
      <c r="M30988" s="1">
        <f>_xlfn.XLOOKUP(Data[[#This Row],[Order ID]],Orders_dim[Order ID],Orders_dim[Order Date])</f>
        <v>40791</v>
      </c>
      <c r="N30988">
        <f>YEAR(_xlfn.MINIFS(Data[Order Date],Data[Customer ID],Data[[#This Row],[Customer ID]]))</f>
        <v>2011</v>
      </c>
    </row>
    <row r="30989" spans="1:14" x14ac:dyDescent="0.3">
      <c r="A30989" t="s">
        <v>34693</v>
      </c>
      <c r="B30989" t="s">
        <v>4717</v>
      </c>
      <c r="C30989" t="s">
        <v>2392</v>
      </c>
      <c r="D30989" s="2">
        <v>114.03149999999999</v>
      </c>
      <c r="E30989">
        <v>1</v>
      </c>
      <c r="F30989">
        <v>0.45</v>
      </c>
      <c r="G30989" s="3">
        <f>Data[[#This Row],[Sales]]/(1-Data[[#This Row],[Discount]])</f>
        <v>207.32999999999998</v>
      </c>
      <c r="H30989" s="3">
        <v>-4.1684999999999999</v>
      </c>
      <c r="I30989" s="3">
        <f>Data[[#This Row],[Sales]]-Data[[#This Row],[Profit]]</f>
        <v>118.19999999999999</v>
      </c>
      <c r="J30989" s="19">
        <f>Data[[#This Row],[Profit]]/Data[[#This Row],[Cost Price]]</f>
        <v>-3.5266497461928933E-2</v>
      </c>
      <c r="K30989" s="3">
        <v>4.34</v>
      </c>
      <c r="L30989">
        <v>1</v>
      </c>
      <c r="M30989" s="1">
        <f>_xlfn.XLOOKUP(Data[[#This Row],[Order ID]],Orders_dim[Order ID],Orders_dim[Order Date])</f>
        <v>41215</v>
      </c>
      <c r="N30989">
        <f>YEAR(_xlfn.MINIFS(Data[Order Date],Data[Customer ID],Data[[#This Row],[Customer ID]]))</f>
        <v>2011</v>
      </c>
    </row>
    <row r="30990" spans="1:14" x14ac:dyDescent="0.3">
      <c r="A30990" t="s">
        <v>34694</v>
      </c>
      <c r="B30990" t="s">
        <v>3908</v>
      </c>
      <c r="C30990" t="s">
        <v>21263</v>
      </c>
      <c r="D30990" s="2">
        <v>20.415600000000001</v>
      </c>
      <c r="E30990">
        <v>1</v>
      </c>
      <c r="F30990">
        <v>0.47</v>
      </c>
      <c r="G30990" s="3">
        <f>Data[[#This Row],[Sales]]/(1-Data[[#This Row],[Discount]])</f>
        <v>38.520000000000003</v>
      </c>
      <c r="H30990" s="3">
        <v>-18.104399999999998</v>
      </c>
      <c r="I30990" s="3">
        <f>Data[[#This Row],[Sales]]-Data[[#This Row],[Profit]]</f>
        <v>38.519999999999996</v>
      </c>
      <c r="J30990" s="19">
        <f>Data[[#This Row],[Profit]]/Data[[#This Row],[Cost Price]]</f>
        <v>-0.47000000000000003</v>
      </c>
      <c r="K30990" s="3">
        <v>4.34</v>
      </c>
      <c r="L30990">
        <v>1</v>
      </c>
      <c r="M30990" s="1">
        <f>_xlfn.XLOOKUP(Data[[#This Row],[Order ID]],Orders_dim[Order ID],Orders_dim[Order Date])</f>
        <v>41380</v>
      </c>
      <c r="N30990">
        <f>YEAR(_xlfn.MINIFS(Data[Order Date],Data[Customer ID],Data[[#This Row],[Customer ID]]))</f>
        <v>2011</v>
      </c>
    </row>
    <row r="30991" spans="1:14" x14ac:dyDescent="0.3">
      <c r="A30991" t="s">
        <v>16427</v>
      </c>
      <c r="B30991" t="s">
        <v>4722</v>
      </c>
      <c r="C30991" t="s">
        <v>27870</v>
      </c>
      <c r="D30991" s="2">
        <v>59.52</v>
      </c>
      <c r="E30991">
        <v>3</v>
      </c>
      <c r="F30991">
        <v>0</v>
      </c>
      <c r="G30991" s="3">
        <f>Data[[#This Row],[Sales]]/(1-Data[[#This Row],[Discount]])</f>
        <v>59.52</v>
      </c>
      <c r="H30991" s="3">
        <v>15.475199999999999</v>
      </c>
      <c r="I30991" s="3">
        <f>Data[[#This Row],[Sales]]-Data[[#This Row],[Profit]]</f>
        <v>44.044800000000002</v>
      </c>
      <c r="J30991" s="19">
        <f>Data[[#This Row],[Profit]]/Data[[#This Row],[Cost Price]]</f>
        <v>0.35135135135135132</v>
      </c>
      <c r="K30991" s="3">
        <v>4.34</v>
      </c>
      <c r="L30991">
        <v>1</v>
      </c>
      <c r="M30991" s="1">
        <f>_xlfn.XLOOKUP(Data[[#This Row],[Order ID]],Orders_dim[Order ID],Orders_dim[Order Date])</f>
        <v>41701</v>
      </c>
      <c r="N30991">
        <f>YEAR(_xlfn.MINIFS(Data[Order Date],Data[Customer ID],Data[[#This Row],[Customer ID]]))</f>
        <v>2011</v>
      </c>
    </row>
    <row r="30992" spans="1:14" x14ac:dyDescent="0.3">
      <c r="A30992" t="s">
        <v>34695</v>
      </c>
      <c r="B30992" t="s">
        <v>2318</v>
      </c>
      <c r="C30992" t="s">
        <v>18121</v>
      </c>
      <c r="D30992" s="2">
        <v>48.91</v>
      </c>
      <c r="E30992">
        <v>1</v>
      </c>
      <c r="F30992">
        <v>0</v>
      </c>
      <c r="G30992" s="3">
        <f>Data[[#This Row],[Sales]]/(1-Data[[#This Row],[Discount]])</f>
        <v>48.91</v>
      </c>
      <c r="H30992" s="3">
        <v>22.9877</v>
      </c>
      <c r="I30992" s="3">
        <f>Data[[#This Row],[Sales]]-Data[[#This Row],[Profit]]</f>
        <v>25.922299999999996</v>
      </c>
      <c r="J30992" s="19">
        <f>Data[[#This Row],[Profit]]/Data[[#This Row],[Cost Price]]</f>
        <v>0.88679245283018882</v>
      </c>
      <c r="K30992" s="3">
        <v>4.34</v>
      </c>
      <c r="L30992">
        <v>1</v>
      </c>
      <c r="M30992" s="1">
        <f>_xlfn.XLOOKUP(Data[[#This Row],[Order ID]],Orders_dim[Order ID],Orders_dim[Order Date])</f>
        <v>40656</v>
      </c>
      <c r="N30992">
        <f>YEAR(_xlfn.MINIFS(Data[Order Date],Data[Customer ID],Data[[#This Row],[Customer ID]]))</f>
        <v>2011</v>
      </c>
    </row>
    <row r="30993" spans="1:14" x14ac:dyDescent="0.3">
      <c r="A30993" t="s">
        <v>9172</v>
      </c>
      <c r="B30993" t="s">
        <v>4636</v>
      </c>
      <c r="C30993" t="s">
        <v>21942</v>
      </c>
      <c r="D30993" s="2">
        <v>105.408</v>
      </c>
      <c r="E30993">
        <v>4</v>
      </c>
      <c r="F30993">
        <v>0.2</v>
      </c>
      <c r="G30993" s="3">
        <f>Data[[#This Row],[Sales]]/(1-Data[[#This Row],[Discount]])</f>
        <v>131.76</v>
      </c>
      <c r="H30993" s="3">
        <v>-17.152000000000001</v>
      </c>
      <c r="I30993" s="3">
        <f>Data[[#This Row],[Sales]]-Data[[#This Row],[Profit]]</f>
        <v>122.56</v>
      </c>
      <c r="J30993" s="19">
        <f>Data[[#This Row],[Profit]]/Data[[#This Row],[Cost Price]]</f>
        <v>-0.13994778067885119</v>
      </c>
      <c r="K30993" s="3">
        <v>4.34</v>
      </c>
      <c r="L30993">
        <v>1</v>
      </c>
      <c r="M30993" s="1">
        <f>_xlfn.XLOOKUP(Data[[#This Row],[Order ID]],Orders_dim[Order ID],Orders_dim[Order Date])</f>
        <v>41859</v>
      </c>
      <c r="N30993">
        <f>YEAR(_xlfn.MINIFS(Data[Order Date],Data[Customer ID],Data[[#This Row],[Customer ID]]))</f>
        <v>2011</v>
      </c>
    </row>
    <row r="30994" spans="1:14" x14ac:dyDescent="0.3">
      <c r="A30994" t="s">
        <v>34696</v>
      </c>
      <c r="B30994" t="s">
        <v>7000</v>
      </c>
      <c r="C30994" t="s">
        <v>34697</v>
      </c>
      <c r="D30994" s="2">
        <v>33.32</v>
      </c>
      <c r="E30994">
        <v>7</v>
      </c>
      <c r="F30994">
        <v>0</v>
      </c>
      <c r="G30994" s="3">
        <f>Data[[#This Row],[Sales]]/(1-Data[[#This Row],[Discount]])</f>
        <v>33.32</v>
      </c>
      <c r="H30994" s="3">
        <v>9.24</v>
      </c>
      <c r="I30994" s="3">
        <f>Data[[#This Row],[Sales]]-Data[[#This Row],[Profit]]</f>
        <v>24.08</v>
      </c>
      <c r="J30994" s="19">
        <f>Data[[#This Row],[Profit]]/Data[[#This Row],[Cost Price]]</f>
        <v>0.38372093023255816</v>
      </c>
      <c r="K30994" s="3">
        <v>4.34</v>
      </c>
      <c r="L30994">
        <v>1</v>
      </c>
      <c r="M30994" s="1">
        <f>_xlfn.XLOOKUP(Data[[#This Row],[Order ID]],Orders_dim[Order ID],Orders_dim[Order Date])</f>
        <v>41499</v>
      </c>
      <c r="N30994">
        <f>YEAR(_xlfn.MINIFS(Data[Order Date],Data[Customer ID],Data[[#This Row],[Customer ID]]))</f>
        <v>2011</v>
      </c>
    </row>
    <row r="30995" spans="1:14" x14ac:dyDescent="0.3">
      <c r="A30995" t="s">
        <v>18275</v>
      </c>
      <c r="B30995" t="s">
        <v>1470</v>
      </c>
      <c r="C30995" t="s">
        <v>2484</v>
      </c>
      <c r="D30995" s="2">
        <v>845.904</v>
      </c>
      <c r="E30995">
        <v>3</v>
      </c>
      <c r="F30995">
        <v>0.2</v>
      </c>
      <c r="G30995" s="3">
        <f>Data[[#This Row],[Sales]]/(1-Data[[#This Row],[Discount]])</f>
        <v>1057.3799999999999</v>
      </c>
      <c r="H30995" s="3">
        <v>74.004000000000005</v>
      </c>
      <c r="I30995" s="3">
        <f>Data[[#This Row],[Sales]]-Data[[#This Row],[Profit]]</f>
        <v>771.9</v>
      </c>
      <c r="J30995" s="19">
        <f>Data[[#This Row],[Profit]]/Data[[#This Row],[Cost Price]]</f>
        <v>9.5872522347454345E-2</v>
      </c>
      <c r="K30995" s="3">
        <v>4.34</v>
      </c>
      <c r="L30995">
        <v>1</v>
      </c>
      <c r="M30995" s="1">
        <f>_xlfn.XLOOKUP(Data[[#This Row],[Order ID]],Orders_dim[Order ID],Orders_dim[Order Date])</f>
        <v>41061</v>
      </c>
      <c r="N30995">
        <f>YEAR(_xlfn.MINIFS(Data[Order Date],Data[Customer ID],Data[[#This Row],[Customer ID]]))</f>
        <v>2011</v>
      </c>
    </row>
    <row r="30996" spans="1:14" x14ac:dyDescent="0.3">
      <c r="A30996" t="s">
        <v>34698</v>
      </c>
      <c r="B30996" t="s">
        <v>4340</v>
      </c>
      <c r="C30996" t="s">
        <v>34699</v>
      </c>
      <c r="D30996" s="2">
        <v>48.3</v>
      </c>
      <c r="E30996">
        <v>5</v>
      </c>
      <c r="F30996">
        <v>0</v>
      </c>
      <c r="G30996" s="3">
        <f>Data[[#This Row],[Sales]]/(1-Data[[#This Row],[Discount]])</f>
        <v>48.3</v>
      </c>
      <c r="H30996" s="3">
        <v>0.9</v>
      </c>
      <c r="I30996" s="3">
        <f>Data[[#This Row],[Sales]]-Data[[#This Row],[Profit]]</f>
        <v>47.4</v>
      </c>
      <c r="J30996" s="19">
        <f>Data[[#This Row],[Profit]]/Data[[#This Row],[Cost Price]]</f>
        <v>1.8987341772151899E-2</v>
      </c>
      <c r="K30996" s="3">
        <v>4.33</v>
      </c>
      <c r="L30996">
        <v>1</v>
      </c>
      <c r="M30996" s="1">
        <f>_xlfn.XLOOKUP(Data[[#This Row],[Order ID]],Orders_dim[Order ID],Orders_dim[Order Date])</f>
        <v>41023</v>
      </c>
      <c r="N30996">
        <f>YEAR(_xlfn.MINIFS(Data[Order Date],Data[Customer ID],Data[[#This Row],[Customer ID]]))</f>
        <v>2011</v>
      </c>
    </row>
    <row r="30997" spans="1:14" x14ac:dyDescent="0.3">
      <c r="A30997" t="s">
        <v>12804</v>
      </c>
      <c r="B30997" t="s">
        <v>5087</v>
      </c>
      <c r="C30997" t="s">
        <v>5136</v>
      </c>
      <c r="D30997" s="2">
        <v>53.567999999999998</v>
      </c>
      <c r="E30997">
        <v>1</v>
      </c>
      <c r="F30997">
        <v>0.4</v>
      </c>
      <c r="G30997" s="3">
        <f>Data[[#This Row],[Sales]]/(1-Data[[#This Row],[Discount]])</f>
        <v>89.28</v>
      </c>
      <c r="H30997" s="3">
        <v>-26.792000000000002</v>
      </c>
      <c r="I30997" s="3">
        <f>Data[[#This Row],[Sales]]-Data[[#This Row],[Profit]]</f>
        <v>80.36</v>
      </c>
      <c r="J30997" s="19">
        <f>Data[[#This Row],[Profit]]/Data[[#This Row],[Cost Price]]</f>
        <v>-0.33339970134395225</v>
      </c>
      <c r="K30997" s="3">
        <v>4.33</v>
      </c>
      <c r="L30997">
        <v>1</v>
      </c>
      <c r="M30997" s="1">
        <f>_xlfn.XLOOKUP(Data[[#This Row],[Order ID]],Orders_dim[Order ID],Orders_dim[Order Date])</f>
        <v>41953</v>
      </c>
      <c r="N30997">
        <f>YEAR(_xlfn.MINIFS(Data[Order Date],Data[Customer ID],Data[[#This Row],[Customer ID]]))</f>
        <v>2011</v>
      </c>
    </row>
    <row r="30998" spans="1:14" x14ac:dyDescent="0.3">
      <c r="A30998" t="s">
        <v>15439</v>
      </c>
      <c r="B30998" t="s">
        <v>3805</v>
      </c>
      <c r="C30998" t="s">
        <v>32261</v>
      </c>
      <c r="D30998" s="2">
        <v>25.08</v>
      </c>
      <c r="E30998">
        <v>2</v>
      </c>
      <c r="F30998">
        <v>0</v>
      </c>
      <c r="G30998" s="3">
        <f>Data[[#This Row],[Sales]]/(1-Data[[#This Row],[Discount]])</f>
        <v>25.08</v>
      </c>
      <c r="H30998" s="3">
        <v>4.76</v>
      </c>
      <c r="I30998" s="3">
        <f>Data[[#This Row],[Sales]]-Data[[#This Row],[Profit]]</f>
        <v>20.32</v>
      </c>
      <c r="J30998" s="19">
        <f>Data[[#This Row],[Profit]]/Data[[#This Row],[Cost Price]]</f>
        <v>0.23425196850393698</v>
      </c>
      <c r="K30998" s="3">
        <v>4.33</v>
      </c>
      <c r="L30998">
        <v>1</v>
      </c>
      <c r="M30998" s="1">
        <f>_xlfn.XLOOKUP(Data[[#This Row],[Order ID]],Orders_dim[Order ID],Orders_dim[Order Date])</f>
        <v>41899</v>
      </c>
      <c r="N30998">
        <f>YEAR(_xlfn.MINIFS(Data[Order Date],Data[Customer ID],Data[[#This Row],[Customer ID]]))</f>
        <v>2011</v>
      </c>
    </row>
    <row r="30999" spans="1:14" x14ac:dyDescent="0.3">
      <c r="A30999" t="s">
        <v>22903</v>
      </c>
      <c r="B30999" t="s">
        <v>5628</v>
      </c>
      <c r="C30999" t="s">
        <v>11241</v>
      </c>
      <c r="D30999" s="2">
        <v>85.23</v>
      </c>
      <c r="E30999">
        <v>3</v>
      </c>
      <c r="F30999">
        <v>0</v>
      </c>
      <c r="G30999" s="3">
        <f>Data[[#This Row],[Sales]]/(1-Data[[#This Row],[Discount]])</f>
        <v>85.23</v>
      </c>
      <c r="H30999" s="3">
        <v>35.729999999999997</v>
      </c>
      <c r="I30999" s="3">
        <f>Data[[#This Row],[Sales]]-Data[[#This Row],[Profit]]</f>
        <v>49.500000000000007</v>
      </c>
      <c r="J30999" s="19">
        <f>Data[[#This Row],[Profit]]/Data[[#This Row],[Cost Price]]</f>
        <v>0.72181818181818169</v>
      </c>
      <c r="K30999" s="3">
        <v>4.33</v>
      </c>
      <c r="L30999">
        <v>1</v>
      </c>
      <c r="M30999" s="1">
        <f>_xlfn.XLOOKUP(Data[[#This Row],[Order ID]],Orders_dim[Order ID],Orders_dim[Order Date])</f>
        <v>40701</v>
      </c>
      <c r="N30999">
        <f>YEAR(_xlfn.MINIFS(Data[Order Date],Data[Customer ID],Data[[#This Row],[Customer ID]]))</f>
        <v>2011</v>
      </c>
    </row>
    <row r="31000" spans="1:14" x14ac:dyDescent="0.3">
      <c r="A31000" t="s">
        <v>34700</v>
      </c>
      <c r="B31000" t="s">
        <v>2571</v>
      </c>
      <c r="C31000" t="s">
        <v>23590</v>
      </c>
      <c r="D31000" s="2">
        <v>54.432000000000002</v>
      </c>
      <c r="E31000">
        <v>3</v>
      </c>
      <c r="F31000">
        <v>0.1</v>
      </c>
      <c r="G31000" s="3">
        <f>Data[[#This Row],[Sales]]/(1-Data[[#This Row],[Discount]])</f>
        <v>60.480000000000004</v>
      </c>
      <c r="H31000" s="3">
        <v>-3.0779999999999998</v>
      </c>
      <c r="I31000" s="3">
        <f>Data[[#This Row],[Sales]]-Data[[#This Row],[Profit]]</f>
        <v>57.510000000000005</v>
      </c>
      <c r="J31000" s="19">
        <f>Data[[#This Row],[Profit]]/Data[[#This Row],[Cost Price]]</f>
        <v>-5.3521126760563371E-2</v>
      </c>
      <c r="K31000" s="3">
        <v>4.33</v>
      </c>
      <c r="L31000">
        <v>1</v>
      </c>
      <c r="M31000" s="1">
        <f>_xlfn.XLOOKUP(Data[[#This Row],[Order ID]],Orders_dim[Order ID],Orders_dim[Order Date])</f>
        <v>41734</v>
      </c>
      <c r="N31000">
        <f>YEAR(_xlfn.MINIFS(Data[Order Date],Data[Customer ID],Data[[#This Row],[Customer ID]]))</f>
        <v>2011</v>
      </c>
    </row>
    <row r="31001" spans="1:14" x14ac:dyDescent="0.3">
      <c r="A31001" t="s">
        <v>32303</v>
      </c>
      <c r="B31001" t="s">
        <v>6283</v>
      </c>
      <c r="C31001" t="s">
        <v>19055</v>
      </c>
      <c r="D31001" s="2">
        <v>123.36</v>
      </c>
      <c r="E31001">
        <v>2</v>
      </c>
      <c r="F31001">
        <v>0</v>
      </c>
      <c r="G31001" s="3">
        <f>Data[[#This Row],[Sales]]/(1-Data[[#This Row],[Discount]])</f>
        <v>123.36</v>
      </c>
      <c r="H31001" s="3">
        <v>32.04</v>
      </c>
      <c r="I31001" s="3">
        <f>Data[[#This Row],[Sales]]-Data[[#This Row],[Profit]]</f>
        <v>91.32</v>
      </c>
      <c r="J31001" s="19">
        <f>Data[[#This Row],[Profit]]/Data[[#This Row],[Cost Price]]</f>
        <v>0.35085413929040737</v>
      </c>
      <c r="K31001" s="3">
        <v>4.33</v>
      </c>
      <c r="L31001">
        <v>1</v>
      </c>
      <c r="M31001" s="1">
        <f>_xlfn.XLOOKUP(Data[[#This Row],[Order ID]],Orders_dim[Order ID],Orders_dim[Order Date])</f>
        <v>41856</v>
      </c>
      <c r="N31001">
        <f>YEAR(_xlfn.MINIFS(Data[Order Date],Data[Customer ID],Data[[#This Row],[Customer ID]]))</f>
        <v>2011</v>
      </c>
    </row>
    <row r="31002" spans="1:14" x14ac:dyDescent="0.3">
      <c r="A31002" t="s">
        <v>34701</v>
      </c>
      <c r="B31002" t="s">
        <v>4334</v>
      </c>
      <c r="C31002" t="s">
        <v>20287</v>
      </c>
      <c r="D31002" s="2">
        <v>79.229699999999994</v>
      </c>
      <c r="E31002">
        <v>3</v>
      </c>
      <c r="F31002">
        <v>0.47</v>
      </c>
      <c r="G31002" s="3">
        <f>Data[[#This Row],[Sales]]/(1-Data[[#This Row],[Discount]])</f>
        <v>149.48999999999998</v>
      </c>
      <c r="H31002" s="3">
        <v>-3.0303</v>
      </c>
      <c r="I31002" s="3">
        <f>Data[[#This Row],[Sales]]-Data[[#This Row],[Profit]]</f>
        <v>82.259999999999991</v>
      </c>
      <c r="J31002" s="19">
        <f>Data[[#This Row],[Profit]]/Data[[#This Row],[Cost Price]]</f>
        <v>-3.683807439824946E-2</v>
      </c>
      <c r="K31002" s="3">
        <v>4.33</v>
      </c>
      <c r="L31002">
        <v>1</v>
      </c>
      <c r="M31002" s="1">
        <f>_xlfn.XLOOKUP(Data[[#This Row],[Order ID]],Orders_dim[Order ID],Orders_dim[Order Date])</f>
        <v>41172</v>
      </c>
      <c r="N31002">
        <f>YEAR(_xlfn.MINIFS(Data[Order Date],Data[Customer ID],Data[[#This Row],[Customer ID]]))</f>
        <v>2011</v>
      </c>
    </row>
    <row r="31003" spans="1:14" x14ac:dyDescent="0.3">
      <c r="A31003" t="s">
        <v>34702</v>
      </c>
      <c r="B31003" t="s">
        <v>4785</v>
      </c>
      <c r="C31003" t="s">
        <v>31394</v>
      </c>
      <c r="D31003" s="2">
        <v>67.680000000000007</v>
      </c>
      <c r="E31003">
        <v>8</v>
      </c>
      <c r="F31003">
        <v>0</v>
      </c>
      <c r="G31003" s="3">
        <f>Data[[#This Row],[Sales]]/(1-Data[[#This Row],[Discount]])</f>
        <v>67.680000000000007</v>
      </c>
      <c r="H31003" s="3">
        <v>30.96</v>
      </c>
      <c r="I31003" s="3">
        <f>Data[[#This Row],[Sales]]-Data[[#This Row],[Profit]]</f>
        <v>36.720000000000006</v>
      </c>
      <c r="J31003" s="19">
        <f>Data[[#This Row],[Profit]]/Data[[#This Row],[Cost Price]]</f>
        <v>0.84313725490196068</v>
      </c>
      <c r="K31003" s="3">
        <v>4.33</v>
      </c>
      <c r="L31003">
        <v>1</v>
      </c>
      <c r="M31003" s="1">
        <f>_xlfn.XLOOKUP(Data[[#This Row],[Order ID]],Orders_dim[Order ID],Orders_dim[Order Date])</f>
        <v>40628</v>
      </c>
      <c r="N31003">
        <f>YEAR(_xlfn.MINIFS(Data[Order Date],Data[Customer ID],Data[[#This Row],[Customer ID]]))</f>
        <v>2011</v>
      </c>
    </row>
    <row r="31004" spans="1:14" x14ac:dyDescent="0.3">
      <c r="A31004" t="s">
        <v>34703</v>
      </c>
      <c r="B31004" t="s">
        <v>4494</v>
      </c>
      <c r="C31004" t="s">
        <v>30763</v>
      </c>
      <c r="D31004" s="2">
        <v>35.441099999999999</v>
      </c>
      <c r="E31004">
        <v>3</v>
      </c>
      <c r="F31004">
        <v>0.47</v>
      </c>
      <c r="G31004" s="3">
        <f>Data[[#This Row],[Sales]]/(1-Data[[#This Row],[Discount]])</f>
        <v>66.86999999999999</v>
      </c>
      <c r="H31004" s="3">
        <v>-2.7189000000000001</v>
      </c>
      <c r="I31004" s="3">
        <f>Data[[#This Row],[Sales]]-Data[[#This Row],[Profit]]</f>
        <v>38.159999999999997</v>
      </c>
      <c r="J31004" s="19">
        <f>Data[[#This Row],[Profit]]/Data[[#This Row],[Cost Price]]</f>
        <v>-7.1250000000000008E-2</v>
      </c>
      <c r="K31004" s="3">
        <v>4.33</v>
      </c>
      <c r="L31004">
        <v>1</v>
      </c>
      <c r="M31004" s="1">
        <f>_xlfn.XLOOKUP(Data[[#This Row],[Order ID]],Orders_dim[Order ID],Orders_dim[Order Date])</f>
        <v>40682</v>
      </c>
      <c r="N31004">
        <f>YEAR(_xlfn.MINIFS(Data[Order Date],Data[Customer ID],Data[[#This Row],[Customer ID]]))</f>
        <v>2011</v>
      </c>
    </row>
    <row r="31005" spans="1:14" x14ac:dyDescent="0.3">
      <c r="A31005" t="s">
        <v>34704</v>
      </c>
      <c r="B31005" t="s">
        <v>4128</v>
      </c>
      <c r="C31005" t="s">
        <v>19623</v>
      </c>
      <c r="D31005" s="2">
        <v>40.905000000000001</v>
      </c>
      <c r="E31005">
        <v>3</v>
      </c>
      <c r="F31005">
        <v>0.5</v>
      </c>
      <c r="G31005" s="3">
        <f>Data[[#This Row],[Sales]]/(1-Data[[#This Row],[Discount]])</f>
        <v>81.81</v>
      </c>
      <c r="H31005" s="3">
        <v>-6.6150000000000002</v>
      </c>
      <c r="I31005" s="3">
        <f>Data[[#This Row],[Sales]]-Data[[#This Row],[Profit]]</f>
        <v>47.52</v>
      </c>
      <c r="J31005" s="19">
        <f>Data[[#This Row],[Profit]]/Data[[#This Row],[Cost Price]]</f>
        <v>-0.13920454545454544</v>
      </c>
      <c r="K31005" s="3">
        <v>4.33</v>
      </c>
      <c r="L31005">
        <v>1</v>
      </c>
      <c r="M31005" s="1">
        <f>_xlfn.XLOOKUP(Data[[#This Row],[Order ID]],Orders_dim[Order ID],Orders_dim[Order Date])</f>
        <v>41627</v>
      </c>
      <c r="N31005">
        <f>YEAR(_xlfn.MINIFS(Data[Order Date],Data[Customer ID],Data[[#This Row],[Customer ID]]))</f>
        <v>2011</v>
      </c>
    </row>
    <row r="31006" spans="1:14" x14ac:dyDescent="0.3">
      <c r="A31006" t="s">
        <v>24963</v>
      </c>
      <c r="B31006" t="s">
        <v>1707</v>
      </c>
      <c r="C31006" t="s">
        <v>32179</v>
      </c>
      <c r="D31006" s="2">
        <v>26.163</v>
      </c>
      <c r="E31006">
        <v>3</v>
      </c>
      <c r="F31006">
        <v>0.1</v>
      </c>
      <c r="G31006" s="3">
        <f>Data[[#This Row],[Sales]]/(1-Data[[#This Row],[Discount]])</f>
        <v>29.07</v>
      </c>
      <c r="H31006" s="3">
        <v>11.583</v>
      </c>
      <c r="I31006" s="3">
        <f>Data[[#This Row],[Sales]]-Data[[#This Row],[Profit]]</f>
        <v>14.58</v>
      </c>
      <c r="J31006" s="19">
        <f>Data[[#This Row],[Profit]]/Data[[#This Row],[Cost Price]]</f>
        <v>0.79444444444444451</v>
      </c>
      <c r="K31006" s="3">
        <v>4.33</v>
      </c>
      <c r="L31006">
        <v>1</v>
      </c>
      <c r="M31006" s="1">
        <f>_xlfn.XLOOKUP(Data[[#This Row],[Order ID]],Orders_dim[Order ID],Orders_dim[Order Date])</f>
        <v>40828</v>
      </c>
      <c r="N31006">
        <f>YEAR(_xlfn.MINIFS(Data[Order Date],Data[Customer ID],Data[[#This Row],[Customer ID]]))</f>
        <v>2011</v>
      </c>
    </row>
    <row r="31007" spans="1:14" x14ac:dyDescent="0.3">
      <c r="A31007" t="s">
        <v>7113</v>
      </c>
      <c r="B31007" t="s">
        <v>6521</v>
      </c>
      <c r="C31007" t="s">
        <v>34705</v>
      </c>
      <c r="D31007" s="2">
        <v>97.86</v>
      </c>
      <c r="E31007">
        <v>2</v>
      </c>
      <c r="F31007">
        <v>0</v>
      </c>
      <c r="G31007" s="3">
        <f>Data[[#This Row],[Sales]]/(1-Data[[#This Row],[Discount]])</f>
        <v>97.86</v>
      </c>
      <c r="H31007" s="3">
        <v>37.14</v>
      </c>
      <c r="I31007" s="3">
        <f>Data[[#This Row],[Sales]]-Data[[#This Row],[Profit]]</f>
        <v>60.72</v>
      </c>
      <c r="J31007" s="19">
        <f>Data[[#This Row],[Profit]]/Data[[#This Row],[Cost Price]]</f>
        <v>0.61166007905138342</v>
      </c>
      <c r="K31007" s="3">
        <v>4.33</v>
      </c>
      <c r="L31007">
        <v>1</v>
      </c>
      <c r="M31007" s="1">
        <f>_xlfn.XLOOKUP(Data[[#This Row],[Order ID]],Orders_dim[Order ID],Orders_dim[Order Date])</f>
        <v>41226</v>
      </c>
      <c r="N31007">
        <f>YEAR(_xlfn.MINIFS(Data[Order Date],Data[Customer ID],Data[[#This Row],[Customer ID]]))</f>
        <v>2011</v>
      </c>
    </row>
    <row r="31008" spans="1:14" x14ac:dyDescent="0.3">
      <c r="A31008" t="s">
        <v>29844</v>
      </c>
      <c r="B31008" t="s">
        <v>8588</v>
      </c>
      <c r="C31008" t="s">
        <v>25181</v>
      </c>
      <c r="D31008" s="2">
        <v>99.72</v>
      </c>
      <c r="E31008">
        <v>2</v>
      </c>
      <c r="F31008">
        <v>0</v>
      </c>
      <c r="G31008" s="3">
        <f>Data[[#This Row],[Sales]]/(1-Data[[#This Row],[Discount]])</f>
        <v>99.72</v>
      </c>
      <c r="H31008" s="3">
        <v>22.92</v>
      </c>
      <c r="I31008" s="3">
        <f>Data[[#This Row],[Sales]]-Data[[#This Row],[Profit]]</f>
        <v>76.8</v>
      </c>
      <c r="J31008" s="19">
        <f>Data[[#This Row],[Profit]]/Data[[#This Row],[Cost Price]]</f>
        <v>0.29843750000000002</v>
      </c>
      <c r="K31008" s="3">
        <v>4.33</v>
      </c>
      <c r="L31008">
        <v>1</v>
      </c>
      <c r="M31008" s="1">
        <f>_xlfn.XLOOKUP(Data[[#This Row],[Order ID]],Orders_dim[Order ID],Orders_dim[Order Date])</f>
        <v>41403</v>
      </c>
      <c r="N31008">
        <f>YEAR(_xlfn.MINIFS(Data[Order Date],Data[Customer ID],Data[[#This Row],[Customer ID]]))</f>
        <v>2011</v>
      </c>
    </row>
    <row r="31009" spans="1:14" x14ac:dyDescent="0.3">
      <c r="A31009" t="s">
        <v>34706</v>
      </c>
      <c r="B31009" t="s">
        <v>3400</v>
      </c>
      <c r="C31009" t="s">
        <v>32988</v>
      </c>
      <c r="D31009" s="2">
        <v>39.295999999999999</v>
      </c>
      <c r="E31009">
        <v>4</v>
      </c>
      <c r="F31009">
        <v>0.2</v>
      </c>
      <c r="G31009" s="3">
        <f>Data[[#This Row],[Sales]]/(1-Data[[#This Row],[Discount]])</f>
        <v>49.12</v>
      </c>
      <c r="H31009" s="3">
        <v>3.9296000000000002</v>
      </c>
      <c r="I31009" s="3">
        <f>Data[[#This Row],[Sales]]-Data[[#This Row],[Profit]]</f>
        <v>35.366399999999999</v>
      </c>
      <c r="J31009" s="19">
        <f>Data[[#This Row],[Profit]]/Data[[#This Row],[Cost Price]]</f>
        <v>0.11111111111111112</v>
      </c>
      <c r="K31009" s="3">
        <v>4.33</v>
      </c>
      <c r="L31009">
        <v>1</v>
      </c>
      <c r="M31009" s="1">
        <f>_xlfn.XLOOKUP(Data[[#This Row],[Order ID]],Orders_dim[Order ID],Orders_dim[Order Date])</f>
        <v>41965</v>
      </c>
      <c r="N31009">
        <f>YEAR(_xlfn.MINIFS(Data[Order Date],Data[Customer ID],Data[[#This Row],[Customer ID]]))</f>
        <v>2011</v>
      </c>
    </row>
    <row r="31010" spans="1:14" x14ac:dyDescent="0.3">
      <c r="A31010" t="s">
        <v>10650</v>
      </c>
      <c r="B31010" t="s">
        <v>6992</v>
      </c>
      <c r="C31010" t="s">
        <v>34707</v>
      </c>
      <c r="D31010" s="2">
        <v>34.75</v>
      </c>
      <c r="E31010">
        <v>5</v>
      </c>
      <c r="F31010">
        <v>0</v>
      </c>
      <c r="G31010" s="3">
        <f>Data[[#This Row],[Sales]]/(1-Data[[#This Row],[Discount]])</f>
        <v>34.75</v>
      </c>
      <c r="H31010" s="3">
        <v>15.637499999999999</v>
      </c>
      <c r="I31010" s="3">
        <f>Data[[#This Row],[Sales]]-Data[[#This Row],[Profit]]</f>
        <v>19.112500000000001</v>
      </c>
      <c r="J31010" s="19">
        <f>Data[[#This Row],[Profit]]/Data[[#This Row],[Cost Price]]</f>
        <v>0.81818181818181812</v>
      </c>
      <c r="K31010" s="3">
        <v>4.33</v>
      </c>
      <c r="L31010">
        <v>1</v>
      </c>
      <c r="M31010" s="1">
        <f>_xlfn.XLOOKUP(Data[[#This Row],[Order ID]],Orders_dim[Order ID],Orders_dim[Order Date])</f>
        <v>41778</v>
      </c>
      <c r="N31010">
        <f>YEAR(_xlfn.MINIFS(Data[Order Date],Data[Customer ID],Data[[#This Row],[Customer ID]]))</f>
        <v>2011</v>
      </c>
    </row>
    <row r="31011" spans="1:14" x14ac:dyDescent="0.3">
      <c r="A31011" t="s">
        <v>34709</v>
      </c>
      <c r="B31011" t="s">
        <v>7380</v>
      </c>
      <c r="C31011" t="s">
        <v>34710</v>
      </c>
      <c r="D31011" s="2">
        <v>38.340000000000003</v>
      </c>
      <c r="E31011">
        <v>9</v>
      </c>
      <c r="F31011">
        <v>0</v>
      </c>
      <c r="G31011" s="3">
        <f>Data[[#This Row],[Sales]]/(1-Data[[#This Row],[Discount]])</f>
        <v>38.340000000000003</v>
      </c>
      <c r="H31011" s="3">
        <v>15.7194</v>
      </c>
      <c r="I31011" s="3">
        <f>Data[[#This Row],[Sales]]-Data[[#This Row],[Profit]]</f>
        <v>22.620600000000003</v>
      </c>
      <c r="J31011" s="19">
        <f>Data[[#This Row],[Profit]]/Data[[#This Row],[Cost Price]]</f>
        <v>0.69491525423728806</v>
      </c>
      <c r="K31011" s="3">
        <v>4.33</v>
      </c>
      <c r="L31011">
        <v>1</v>
      </c>
      <c r="M31011" s="1">
        <f>_xlfn.XLOOKUP(Data[[#This Row],[Order ID]],Orders_dim[Order ID],Orders_dim[Order Date])</f>
        <v>41493</v>
      </c>
      <c r="N31011">
        <f>YEAR(_xlfn.MINIFS(Data[Order Date],Data[Customer ID],Data[[#This Row],[Customer ID]]))</f>
        <v>2011</v>
      </c>
    </row>
    <row r="31012" spans="1:14" x14ac:dyDescent="0.3">
      <c r="A31012" t="s">
        <v>34712</v>
      </c>
      <c r="B31012" t="s">
        <v>3716</v>
      </c>
      <c r="C31012" t="s">
        <v>28083</v>
      </c>
      <c r="D31012" s="2">
        <v>53.28</v>
      </c>
      <c r="E31012">
        <v>6</v>
      </c>
      <c r="F31012">
        <v>0.6</v>
      </c>
      <c r="G31012" s="3">
        <f>Data[[#This Row],[Sales]]/(1-Data[[#This Row],[Discount]])</f>
        <v>133.19999999999999</v>
      </c>
      <c r="H31012" s="3">
        <v>-68.040000000000006</v>
      </c>
      <c r="I31012" s="3">
        <f>Data[[#This Row],[Sales]]-Data[[#This Row],[Profit]]</f>
        <v>121.32000000000001</v>
      </c>
      <c r="J31012" s="19">
        <f>Data[[#This Row],[Profit]]/Data[[#This Row],[Cost Price]]</f>
        <v>-0.56083086053412468</v>
      </c>
      <c r="K31012" s="3">
        <v>4.33</v>
      </c>
      <c r="L31012">
        <v>1</v>
      </c>
      <c r="M31012" s="1">
        <f>_xlfn.XLOOKUP(Data[[#This Row],[Order ID]],Orders_dim[Order ID],Orders_dim[Order Date])</f>
        <v>41502</v>
      </c>
      <c r="N31012">
        <f>YEAR(_xlfn.MINIFS(Data[Order Date],Data[Customer ID],Data[[#This Row],[Customer ID]]))</f>
        <v>2011</v>
      </c>
    </row>
    <row r="31013" spans="1:14" x14ac:dyDescent="0.3">
      <c r="A31013" t="s">
        <v>29255</v>
      </c>
      <c r="B31013" t="s">
        <v>12969</v>
      </c>
      <c r="C31013" t="s">
        <v>18916</v>
      </c>
      <c r="D31013" s="2">
        <v>48.66</v>
      </c>
      <c r="E31013">
        <v>1</v>
      </c>
      <c r="F31013">
        <v>0</v>
      </c>
      <c r="G31013" s="3">
        <f>Data[[#This Row],[Sales]]/(1-Data[[#This Row],[Discount]])</f>
        <v>48.66</v>
      </c>
      <c r="H31013" s="3">
        <v>22.86</v>
      </c>
      <c r="I31013" s="3">
        <f>Data[[#This Row],[Sales]]-Data[[#This Row],[Profit]]</f>
        <v>25.799999999999997</v>
      </c>
      <c r="J31013" s="19">
        <f>Data[[#This Row],[Profit]]/Data[[#This Row],[Cost Price]]</f>
        <v>0.88604651162790704</v>
      </c>
      <c r="K31013" s="3">
        <v>4.33</v>
      </c>
      <c r="L31013">
        <v>1</v>
      </c>
      <c r="M31013" s="1">
        <f>_xlfn.XLOOKUP(Data[[#This Row],[Order ID]],Orders_dim[Order ID],Orders_dim[Order Date])</f>
        <v>41233</v>
      </c>
      <c r="N31013">
        <f>YEAR(_xlfn.MINIFS(Data[Order Date],Data[Customer ID],Data[[#This Row],[Customer ID]]))</f>
        <v>2012</v>
      </c>
    </row>
    <row r="31014" spans="1:14" x14ac:dyDescent="0.3">
      <c r="A31014" t="s">
        <v>34713</v>
      </c>
      <c r="B31014" t="s">
        <v>8403</v>
      </c>
      <c r="C31014" t="s">
        <v>34714</v>
      </c>
      <c r="D31014" s="2">
        <v>13.26</v>
      </c>
      <c r="E31014">
        <v>1</v>
      </c>
      <c r="F31014">
        <v>0</v>
      </c>
      <c r="G31014" s="3">
        <f>Data[[#This Row],[Sales]]/(1-Data[[#This Row],[Discount]])</f>
        <v>13.26</v>
      </c>
      <c r="H31014" s="3">
        <v>6.09</v>
      </c>
      <c r="I31014" s="3">
        <f>Data[[#This Row],[Sales]]-Data[[#This Row],[Profit]]</f>
        <v>7.17</v>
      </c>
      <c r="J31014" s="19">
        <f>Data[[#This Row],[Profit]]/Data[[#This Row],[Cost Price]]</f>
        <v>0.84937238493723843</v>
      </c>
      <c r="K31014" s="3">
        <v>4.33</v>
      </c>
      <c r="L31014">
        <v>1</v>
      </c>
      <c r="M31014" s="1">
        <f>_xlfn.XLOOKUP(Data[[#This Row],[Order ID]],Orders_dim[Order ID],Orders_dim[Order Date])</f>
        <v>41240</v>
      </c>
      <c r="N31014">
        <f>YEAR(_xlfn.MINIFS(Data[Order Date],Data[Customer ID],Data[[#This Row],[Customer ID]]))</f>
        <v>2011</v>
      </c>
    </row>
    <row r="31015" spans="1:14" x14ac:dyDescent="0.3">
      <c r="A31015" t="s">
        <v>34715</v>
      </c>
      <c r="B31015" t="s">
        <v>12069</v>
      </c>
      <c r="C31015" t="s">
        <v>31467</v>
      </c>
      <c r="D31015" s="2">
        <v>16.224</v>
      </c>
      <c r="E31015">
        <v>2</v>
      </c>
      <c r="F31015">
        <v>0.6</v>
      </c>
      <c r="G31015" s="3">
        <f>Data[[#This Row],[Sales]]/(1-Data[[#This Row],[Discount]])</f>
        <v>40.559999999999995</v>
      </c>
      <c r="H31015" s="3">
        <v>-11.795999999999999</v>
      </c>
      <c r="I31015" s="3">
        <f>Data[[#This Row],[Sales]]-Data[[#This Row],[Profit]]</f>
        <v>28.02</v>
      </c>
      <c r="J31015" s="19">
        <f>Data[[#This Row],[Profit]]/Data[[#This Row],[Cost Price]]</f>
        <v>-0.42098501070663807</v>
      </c>
      <c r="K31015" s="3">
        <v>4.33</v>
      </c>
      <c r="L31015">
        <v>1</v>
      </c>
      <c r="M31015" s="1">
        <f>_xlfn.XLOOKUP(Data[[#This Row],[Order ID]],Orders_dim[Order ID],Orders_dim[Order Date])</f>
        <v>41432</v>
      </c>
      <c r="N31015">
        <f>YEAR(_xlfn.MINIFS(Data[Order Date],Data[Customer ID],Data[[#This Row],[Customer ID]]))</f>
        <v>2013</v>
      </c>
    </row>
    <row r="31016" spans="1:14" x14ac:dyDescent="0.3">
      <c r="A31016" t="s">
        <v>34716</v>
      </c>
      <c r="B31016" t="s">
        <v>7771</v>
      </c>
      <c r="C31016" t="s">
        <v>14581</v>
      </c>
      <c r="D31016" s="2">
        <v>52.2</v>
      </c>
      <c r="E31016">
        <v>3</v>
      </c>
      <c r="F31016">
        <v>0</v>
      </c>
      <c r="G31016" s="3">
        <f>Data[[#This Row],[Sales]]/(1-Data[[#This Row],[Discount]])</f>
        <v>52.2</v>
      </c>
      <c r="H31016" s="3">
        <v>21.9</v>
      </c>
      <c r="I31016" s="3">
        <f>Data[[#This Row],[Sales]]-Data[[#This Row],[Profit]]</f>
        <v>30.300000000000004</v>
      </c>
      <c r="J31016" s="19">
        <f>Data[[#This Row],[Profit]]/Data[[#This Row],[Cost Price]]</f>
        <v>0.72277227722772264</v>
      </c>
      <c r="K31016" s="3">
        <v>4.33</v>
      </c>
      <c r="L31016">
        <v>1</v>
      </c>
      <c r="M31016" s="1">
        <f>_xlfn.XLOOKUP(Data[[#This Row],[Order ID]],Orders_dim[Order ID],Orders_dim[Order Date])</f>
        <v>41590</v>
      </c>
      <c r="N31016">
        <f>YEAR(_xlfn.MINIFS(Data[Order Date],Data[Customer ID],Data[[#This Row],[Customer ID]]))</f>
        <v>2011</v>
      </c>
    </row>
    <row r="31017" spans="1:14" x14ac:dyDescent="0.3">
      <c r="A31017" t="s">
        <v>5326</v>
      </c>
      <c r="B31017" t="s">
        <v>3749</v>
      </c>
      <c r="C31017" t="s">
        <v>34717</v>
      </c>
      <c r="D31017" s="2">
        <v>12.24</v>
      </c>
      <c r="E31017">
        <v>3</v>
      </c>
      <c r="F31017">
        <v>0</v>
      </c>
      <c r="G31017" s="3">
        <f>Data[[#This Row],[Sales]]/(1-Data[[#This Row],[Discount]])</f>
        <v>12.24</v>
      </c>
      <c r="H31017" s="3">
        <v>5.22</v>
      </c>
      <c r="I31017" s="3">
        <f>Data[[#This Row],[Sales]]-Data[[#This Row],[Profit]]</f>
        <v>7.0200000000000005</v>
      </c>
      <c r="J31017" s="19">
        <f>Data[[#This Row],[Profit]]/Data[[#This Row],[Cost Price]]</f>
        <v>0.7435897435897435</v>
      </c>
      <c r="K31017" s="3">
        <v>4.32</v>
      </c>
      <c r="L31017">
        <v>1</v>
      </c>
      <c r="M31017" s="1">
        <f>_xlfn.XLOOKUP(Data[[#This Row],[Order ID]],Orders_dim[Order ID],Orders_dim[Order Date])</f>
        <v>41537</v>
      </c>
      <c r="N31017">
        <f>YEAR(_xlfn.MINIFS(Data[Order Date],Data[Customer ID],Data[[#This Row],[Customer ID]]))</f>
        <v>2011</v>
      </c>
    </row>
    <row r="31018" spans="1:14" x14ac:dyDescent="0.3">
      <c r="A31018" t="s">
        <v>13425</v>
      </c>
      <c r="B31018" t="s">
        <v>1218</v>
      </c>
      <c r="C31018" t="s">
        <v>19039</v>
      </c>
      <c r="D31018" s="2">
        <v>20.724</v>
      </c>
      <c r="E31018">
        <v>1</v>
      </c>
      <c r="F31018">
        <v>0.4</v>
      </c>
      <c r="G31018" s="3">
        <f>Data[[#This Row],[Sales]]/(1-Data[[#This Row],[Discount]])</f>
        <v>34.54</v>
      </c>
      <c r="H31018" s="3">
        <v>-2.7759999999999998</v>
      </c>
      <c r="I31018" s="3">
        <f>Data[[#This Row],[Sales]]-Data[[#This Row],[Profit]]</f>
        <v>23.5</v>
      </c>
      <c r="J31018" s="19">
        <f>Data[[#This Row],[Profit]]/Data[[#This Row],[Cost Price]]</f>
        <v>-0.11812765957446808</v>
      </c>
      <c r="K31018" s="3">
        <v>4.32</v>
      </c>
      <c r="L31018">
        <v>1</v>
      </c>
      <c r="M31018" s="1">
        <f>_xlfn.XLOOKUP(Data[[#This Row],[Order ID]],Orders_dim[Order ID],Orders_dim[Order Date])</f>
        <v>41008</v>
      </c>
      <c r="N31018">
        <f>YEAR(_xlfn.MINIFS(Data[Order Date],Data[Customer ID],Data[[#This Row],[Customer ID]]))</f>
        <v>2011</v>
      </c>
    </row>
    <row r="31019" spans="1:14" x14ac:dyDescent="0.3">
      <c r="A31019" t="s">
        <v>34718</v>
      </c>
      <c r="B31019" t="s">
        <v>2401</v>
      </c>
      <c r="C31019" t="s">
        <v>24060</v>
      </c>
      <c r="D31019" s="2">
        <v>47.94</v>
      </c>
      <c r="E31019">
        <v>2</v>
      </c>
      <c r="F31019">
        <v>0</v>
      </c>
      <c r="G31019" s="3">
        <f>Data[[#This Row],[Sales]]/(1-Data[[#This Row],[Discount]])</f>
        <v>47.94</v>
      </c>
      <c r="H31019" s="3">
        <v>0.9</v>
      </c>
      <c r="I31019" s="3">
        <f>Data[[#This Row],[Sales]]-Data[[#This Row],[Profit]]</f>
        <v>47.04</v>
      </c>
      <c r="J31019" s="19">
        <f>Data[[#This Row],[Profit]]/Data[[#This Row],[Cost Price]]</f>
        <v>1.913265306122449E-2</v>
      </c>
      <c r="K31019" s="3">
        <v>4.32</v>
      </c>
      <c r="L31019">
        <v>1</v>
      </c>
      <c r="M31019" s="1">
        <f>_xlfn.XLOOKUP(Data[[#This Row],[Order ID]],Orders_dim[Order ID],Orders_dim[Order Date])</f>
        <v>41941</v>
      </c>
      <c r="N31019">
        <f>YEAR(_xlfn.MINIFS(Data[Order Date],Data[Customer ID],Data[[#This Row],[Customer ID]]))</f>
        <v>2011</v>
      </c>
    </row>
    <row r="31020" spans="1:14" x14ac:dyDescent="0.3">
      <c r="A31020" t="s">
        <v>34719</v>
      </c>
      <c r="B31020" t="s">
        <v>4566</v>
      </c>
      <c r="C31020" t="s">
        <v>23869</v>
      </c>
      <c r="D31020" s="2">
        <v>93.915000000000006</v>
      </c>
      <c r="E31020">
        <v>3</v>
      </c>
      <c r="F31020">
        <v>0.5</v>
      </c>
      <c r="G31020" s="3">
        <f>Data[[#This Row],[Sales]]/(1-Data[[#This Row],[Discount]])</f>
        <v>187.83</v>
      </c>
      <c r="H31020" s="3">
        <v>-18.855</v>
      </c>
      <c r="I31020" s="3">
        <f>Data[[#This Row],[Sales]]-Data[[#This Row],[Profit]]</f>
        <v>112.77000000000001</v>
      </c>
      <c r="J31020" s="19">
        <f>Data[[#This Row],[Profit]]/Data[[#This Row],[Cost Price]]</f>
        <v>-0.16719872306464484</v>
      </c>
      <c r="K31020" s="3">
        <v>4.32</v>
      </c>
      <c r="L31020">
        <v>1</v>
      </c>
      <c r="M31020" s="1">
        <f>_xlfn.XLOOKUP(Data[[#This Row],[Order ID]],Orders_dim[Order ID],Orders_dim[Order Date])</f>
        <v>41618</v>
      </c>
      <c r="N31020">
        <f>YEAR(_xlfn.MINIFS(Data[Order Date],Data[Customer ID],Data[[#This Row],[Customer ID]]))</f>
        <v>2011</v>
      </c>
    </row>
    <row r="31021" spans="1:14" x14ac:dyDescent="0.3">
      <c r="A31021" t="s">
        <v>17210</v>
      </c>
      <c r="B31021" t="s">
        <v>5892</v>
      </c>
      <c r="C31021" t="s">
        <v>23631</v>
      </c>
      <c r="D31021" s="2">
        <v>33.299999999999997</v>
      </c>
      <c r="E31021">
        <v>2</v>
      </c>
      <c r="F31021">
        <v>0</v>
      </c>
      <c r="G31021" s="3">
        <f>Data[[#This Row],[Sales]]/(1-Data[[#This Row],[Discount]])</f>
        <v>33.299999999999997</v>
      </c>
      <c r="H31021" s="3">
        <v>9.3000000000000007</v>
      </c>
      <c r="I31021" s="3">
        <f>Data[[#This Row],[Sales]]-Data[[#This Row],[Profit]]</f>
        <v>23.999999999999996</v>
      </c>
      <c r="J31021" s="19">
        <f>Data[[#This Row],[Profit]]/Data[[#This Row],[Cost Price]]</f>
        <v>0.38750000000000007</v>
      </c>
      <c r="K31021" s="3">
        <v>4.32</v>
      </c>
      <c r="L31021">
        <v>1</v>
      </c>
      <c r="M31021" s="1">
        <f>_xlfn.XLOOKUP(Data[[#This Row],[Order ID]],Orders_dim[Order ID],Orders_dim[Order Date])</f>
        <v>41972</v>
      </c>
      <c r="N31021">
        <f>YEAR(_xlfn.MINIFS(Data[Order Date],Data[Customer ID],Data[[#This Row],[Customer ID]]))</f>
        <v>2011</v>
      </c>
    </row>
    <row r="31022" spans="1:14" x14ac:dyDescent="0.3">
      <c r="A31022" t="s">
        <v>29283</v>
      </c>
      <c r="B31022" t="s">
        <v>2487</v>
      </c>
      <c r="C31022" t="s">
        <v>29957</v>
      </c>
      <c r="D31022" s="2">
        <v>50.4</v>
      </c>
      <c r="E31022">
        <v>5</v>
      </c>
      <c r="F31022">
        <v>0.6</v>
      </c>
      <c r="G31022" s="3">
        <f>Data[[#This Row],[Sales]]/(1-Data[[#This Row],[Discount]])</f>
        <v>125.99999999999999</v>
      </c>
      <c r="H31022" s="3">
        <v>-27.75</v>
      </c>
      <c r="I31022" s="3">
        <f>Data[[#This Row],[Sales]]-Data[[#This Row],[Profit]]</f>
        <v>78.150000000000006</v>
      </c>
      <c r="J31022" s="19">
        <f>Data[[#This Row],[Profit]]/Data[[#This Row],[Cost Price]]</f>
        <v>-0.3550863723608445</v>
      </c>
      <c r="K31022" s="3">
        <v>4.32</v>
      </c>
      <c r="L31022">
        <v>1</v>
      </c>
      <c r="M31022" s="1">
        <f>_xlfn.XLOOKUP(Data[[#This Row],[Order ID]],Orders_dim[Order ID],Orders_dim[Order Date])</f>
        <v>41968</v>
      </c>
      <c r="N31022">
        <f>YEAR(_xlfn.MINIFS(Data[Order Date],Data[Customer ID],Data[[#This Row],[Customer ID]]))</f>
        <v>2011</v>
      </c>
    </row>
    <row r="31023" spans="1:14" x14ac:dyDescent="0.3">
      <c r="A31023" t="s">
        <v>10208</v>
      </c>
      <c r="B31023" t="s">
        <v>6883</v>
      </c>
      <c r="C31023" t="s">
        <v>22589</v>
      </c>
      <c r="D31023" s="2">
        <v>89.37</v>
      </c>
      <c r="E31023">
        <v>3</v>
      </c>
      <c r="F31023">
        <v>0</v>
      </c>
      <c r="G31023" s="3">
        <f>Data[[#This Row],[Sales]]/(1-Data[[#This Row],[Discount]])</f>
        <v>89.37</v>
      </c>
      <c r="H31023" s="3">
        <v>0.81</v>
      </c>
      <c r="I31023" s="3">
        <f>Data[[#This Row],[Sales]]-Data[[#This Row],[Profit]]</f>
        <v>88.56</v>
      </c>
      <c r="J31023" s="19">
        <f>Data[[#This Row],[Profit]]/Data[[#This Row],[Cost Price]]</f>
        <v>9.1463414634146353E-3</v>
      </c>
      <c r="K31023" s="3">
        <v>4.32</v>
      </c>
      <c r="L31023">
        <v>1</v>
      </c>
      <c r="M31023" s="1">
        <f>_xlfn.XLOOKUP(Data[[#This Row],[Order ID]],Orders_dim[Order ID],Orders_dim[Order Date])</f>
        <v>41104</v>
      </c>
      <c r="N31023">
        <f>YEAR(_xlfn.MINIFS(Data[Order Date],Data[Customer ID],Data[[#This Row],[Customer ID]]))</f>
        <v>2011</v>
      </c>
    </row>
    <row r="31024" spans="1:14" x14ac:dyDescent="0.3">
      <c r="A31024" t="s">
        <v>20916</v>
      </c>
      <c r="B31024" t="s">
        <v>1770</v>
      </c>
      <c r="C31024" t="s">
        <v>34351</v>
      </c>
      <c r="D31024" s="2">
        <v>33.72</v>
      </c>
      <c r="E31024">
        <v>2</v>
      </c>
      <c r="F31024">
        <v>0</v>
      </c>
      <c r="G31024" s="3">
        <f>Data[[#This Row],[Sales]]/(1-Data[[#This Row],[Discount]])</f>
        <v>33.72</v>
      </c>
      <c r="H31024" s="3">
        <v>15.84</v>
      </c>
      <c r="I31024" s="3">
        <f>Data[[#This Row],[Sales]]-Data[[#This Row],[Profit]]</f>
        <v>17.88</v>
      </c>
      <c r="J31024" s="19">
        <f>Data[[#This Row],[Profit]]/Data[[#This Row],[Cost Price]]</f>
        <v>0.88590604026845643</v>
      </c>
      <c r="K31024" s="3">
        <v>4.32</v>
      </c>
      <c r="L31024">
        <v>1</v>
      </c>
      <c r="M31024" s="1">
        <f>_xlfn.XLOOKUP(Data[[#This Row],[Order ID]],Orders_dim[Order ID],Orders_dim[Order Date])</f>
        <v>41094</v>
      </c>
      <c r="N31024">
        <f>YEAR(_xlfn.MINIFS(Data[Order Date],Data[Customer ID],Data[[#This Row],[Customer ID]]))</f>
        <v>2011</v>
      </c>
    </row>
    <row r="31025" spans="1:14" x14ac:dyDescent="0.3">
      <c r="A31025" t="s">
        <v>22584</v>
      </c>
      <c r="B31025" t="s">
        <v>1843</v>
      </c>
      <c r="C31025" t="s">
        <v>32040</v>
      </c>
      <c r="D31025" s="2">
        <v>23.9085</v>
      </c>
      <c r="E31025">
        <v>3</v>
      </c>
      <c r="F31025">
        <v>0.45</v>
      </c>
      <c r="G31025" s="3">
        <f>Data[[#This Row],[Sales]]/(1-Data[[#This Row],[Discount]])</f>
        <v>43.47</v>
      </c>
      <c r="H31025" s="3">
        <v>-15.2415</v>
      </c>
      <c r="I31025" s="3">
        <f>Data[[#This Row],[Sales]]-Data[[#This Row],[Profit]]</f>
        <v>39.15</v>
      </c>
      <c r="J31025" s="19">
        <f>Data[[#This Row],[Profit]]/Data[[#This Row],[Cost Price]]</f>
        <v>-0.38931034482758625</v>
      </c>
      <c r="K31025" s="3">
        <v>4.32</v>
      </c>
      <c r="L31025">
        <v>1</v>
      </c>
      <c r="M31025" s="1">
        <f>_xlfn.XLOOKUP(Data[[#This Row],[Order ID]],Orders_dim[Order ID],Orders_dim[Order Date])</f>
        <v>41446</v>
      </c>
      <c r="N31025">
        <f>YEAR(_xlfn.MINIFS(Data[Order Date],Data[Customer ID],Data[[#This Row],[Customer ID]]))</f>
        <v>2011</v>
      </c>
    </row>
    <row r="31026" spans="1:14" x14ac:dyDescent="0.3">
      <c r="A31026" t="s">
        <v>16323</v>
      </c>
      <c r="B31026" t="s">
        <v>3729</v>
      </c>
      <c r="C31026" t="s">
        <v>29324</v>
      </c>
      <c r="D31026" s="2">
        <v>33.21</v>
      </c>
      <c r="E31026">
        <v>3</v>
      </c>
      <c r="F31026">
        <v>0</v>
      </c>
      <c r="G31026" s="3">
        <f>Data[[#This Row],[Sales]]/(1-Data[[#This Row],[Discount]])</f>
        <v>33.21</v>
      </c>
      <c r="H31026" s="3">
        <v>0.27</v>
      </c>
      <c r="I31026" s="3">
        <f>Data[[#This Row],[Sales]]-Data[[#This Row],[Profit]]</f>
        <v>32.94</v>
      </c>
      <c r="J31026" s="19">
        <f>Data[[#This Row],[Profit]]/Data[[#This Row],[Cost Price]]</f>
        <v>8.1967213114754103E-3</v>
      </c>
      <c r="K31026" s="3">
        <v>4.32</v>
      </c>
      <c r="L31026">
        <v>1</v>
      </c>
      <c r="M31026" s="1">
        <f>_xlfn.XLOOKUP(Data[[#This Row],[Order ID]],Orders_dim[Order ID],Orders_dim[Order Date])</f>
        <v>40636</v>
      </c>
      <c r="N31026">
        <f>YEAR(_xlfn.MINIFS(Data[Order Date],Data[Customer ID],Data[[#This Row],[Customer ID]]))</f>
        <v>2011</v>
      </c>
    </row>
    <row r="31027" spans="1:14" x14ac:dyDescent="0.3">
      <c r="A31027" t="s">
        <v>16175</v>
      </c>
      <c r="B31027" t="s">
        <v>1370</v>
      </c>
      <c r="C31027" t="s">
        <v>34179</v>
      </c>
      <c r="D31027" s="2">
        <v>32.340600000000002</v>
      </c>
      <c r="E31027">
        <v>9</v>
      </c>
      <c r="F31027">
        <v>0.47</v>
      </c>
      <c r="G31027" s="3">
        <f>Data[[#This Row],[Sales]]/(1-Data[[#This Row],[Discount]])</f>
        <v>61.02</v>
      </c>
      <c r="H31027" s="3">
        <v>1.0206</v>
      </c>
      <c r="I31027" s="3">
        <f>Data[[#This Row],[Sales]]-Data[[#This Row],[Profit]]</f>
        <v>31.32</v>
      </c>
      <c r="J31027" s="19">
        <f>Data[[#This Row],[Profit]]/Data[[#This Row],[Cost Price]]</f>
        <v>3.2586206896551721E-2</v>
      </c>
      <c r="K31027" s="3">
        <v>4.32</v>
      </c>
      <c r="L31027">
        <v>1</v>
      </c>
      <c r="M31027" s="1">
        <f>_xlfn.XLOOKUP(Data[[#This Row],[Order ID]],Orders_dim[Order ID],Orders_dim[Order Date])</f>
        <v>40904</v>
      </c>
      <c r="N31027">
        <f>YEAR(_xlfn.MINIFS(Data[Order Date],Data[Customer ID],Data[[#This Row],[Customer ID]]))</f>
        <v>2011</v>
      </c>
    </row>
    <row r="31028" spans="1:14" x14ac:dyDescent="0.3">
      <c r="A31028" t="s">
        <v>26098</v>
      </c>
      <c r="B31028" t="s">
        <v>6398</v>
      </c>
      <c r="C31028" t="s">
        <v>20393</v>
      </c>
      <c r="D31028" s="2">
        <v>44.847999999999999</v>
      </c>
      <c r="E31028">
        <v>8</v>
      </c>
      <c r="F31028">
        <v>0.8</v>
      </c>
      <c r="G31028" s="3">
        <f>Data[[#This Row],[Sales]]/(1-Data[[#This Row],[Discount]])</f>
        <v>224.24000000000004</v>
      </c>
      <c r="H31028" s="3">
        <v>-67.272000000000006</v>
      </c>
      <c r="I31028" s="3">
        <f>Data[[#This Row],[Sales]]-Data[[#This Row],[Profit]]</f>
        <v>112.12</v>
      </c>
      <c r="J31028" s="19">
        <f>Data[[#This Row],[Profit]]/Data[[#This Row],[Cost Price]]</f>
        <v>-0.6</v>
      </c>
      <c r="K31028" s="3">
        <v>4.32</v>
      </c>
      <c r="L31028">
        <v>1</v>
      </c>
      <c r="M31028" s="1">
        <f>_xlfn.XLOOKUP(Data[[#This Row],[Order ID]],Orders_dim[Order ID],Orders_dim[Order Date])</f>
        <v>41386</v>
      </c>
      <c r="N31028">
        <f>YEAR(_xlfn.MINIFS(Data[Order Date],Data[Customer ID],Data[[#This Row],[Customer ID]]))</f>
        <v>2011</v>
      </c>
    </row>
    <row r="31029" spans="1:14" x14ac:dyDescent="0.3">
      <c r="A31029" t="s">
        <v>17267</v>
      </c>
      <c r="B31029" t="s">
        <v>2914</v>
      </c>
      <c r="C31029" t="s">
        <v>34720</v>
      </c>
      <c r="D31029" s="2">
        <v>60.83</v>
      </c>
      <c r="E31029">
        <v>7</v>
      </c>
      <c r="F31029">
        <v>0</v>
      </c>
      <c r="G31029" s="3">
        <f>Data[[#This Row],[Sales]]/(1-Data[[#This Row],[Discount]])</f>
        <v>60.83</v>
      </c>
      <c r="H31029" s="3">
        <v>30.414999999999999</v>
      </c>
      <c r="I31029" s="3">
        <f>Data[[#This Row],[Sales]]-Data[[#This Row],[Profit]]</f>
        <v>30.414999999999999</v>
      </c>
      <c r="J31029" s="19">
        <f>Data[[#This Row],[Profit]]/Data[[#This Row],[Cost Price]]</f>
        <v>1</v>
      </c>
      <c r="K31029" s="3">
        <v>4.32</v>
      </c>
      <c r="L31029">
        <v>1</v>
      </c>
      <c r="M31029" s="1">
        <f>_xlfn.XLOOKUP(Data[[#This Row],[Order ID]],Orders_dim[Order ID],Orders_dim[Order Date])</f>
        <v>41841</v>
      </c>
      <c r="N31029">
        <f>YEAR(_xlfn.MINIFS(Data[Order Date],Data[Customer ID],Data[[#This Row],[Customer ID]]))</f>
        <v>2011</v>
      </c>
    </row>
    <row r="31030" spans="1:14" x14ac:dyDescent="0.3">
      <c r="A31030" t="s">
        <v>34722</v>
      </c>
      <c r="B31030" t="s">
        <v>7771</v>
      </c>
      <c r="C31030" t="s">
        <v>26735</v>
      </c>
      <c r="D31030" s="2">
        <v>69.215999999999994</v>
      </c>
      <c r="E31030">
        <v>6</v>
      </c>
      <c r="F31030">
        <v>0.2</v>
      </c>
      <c r="G31030" s="3">
        <f>Data[[#This Row],[Sales]]/(1-Data[[#This Row],[Discount]])</f>
        <v>86.519999999999982</v>
      </c>
      <c r="H31030" s="3">
        <v>11.2476</v>
      </c>
      <c r="I31030" s="3">
        <f>Data[[#This Row],[Sales]]-Data[[#This Row],[Profit]]</f>
        <v>57.968399999999995</v>
      </c>
      <c r="J31030" s="19">
        <f>Data[[#This Row],[Profit]]/Data[[#This Row],[Cost Price]]</f>
        <v>0.19402985074626869</v>
      </c>
      <c r="K31030" s="3">
        <v>4.32</v>
      </c>
      <c r="L31030">
        <v>1</v>
      </c>
      <c r="M31030" s="1">
        <f>_xlfn.XLOOKUP(Data[[#This Row],[Order ID]],Orders_dim[Order ID],Orders_dim[Order Date])</f>
        <v>40816</v>
      </c>
      <c r="N31030">
        <f>YEAR(_xlfn.MINIFS(Data[Order Date],Data[Customer ID],Data[[#This Row],[Customer ID]]))</f>
        <v>2011</v>
      </c>
    </row>
    <row r="31031" spans="1:14" x14ac:dyDescent="0.3">
      <c r="A31031" t="s">
        <v>34723</v>
      </c>
      <c r="B31031" t="s">
        <v>3207</v>
      </c>
      <c r="C31031" t="s">
        <v>34724</v>
      </c>
      <c r="D31031" s="2">
        <v>18.899999999999999</v>
      </c>
      <c r="E31031">
        <v>3</v>
      </c>
      <c r="F31031">
        <v>0</v>
      </c>
      <c r="G31031" s="3">
        <f>Data[[#This Row],[Sales]]/(1-Data[[#This Row],[Discount]])</f>
        <v>18.899999999999999</v>
      </c>
      <c r="H31031" s="3">
        <v>8.6940000000000008</v>
      </c>
      <c r="I31031" s="3">
        <f>Data[[#This Row],[Sales]]-Data[[#This Row],[Profit]]</f>
        <v>10.205999999999998</v>
      </c>
      <c r="J31031" s="19">
        <f>Data[[#This Row],[Profit]]/Data[[#This Row],[Cost Price]]</f>
        <v>0.85185185185185208</v>
      </c>
      <c r="K31031" s="3">
        <v>4.32</v>
      </c>
      <c r="L31031">
        <v>1</v>
      </c>
      <c r="M31031" s="1">
        <f>_xlfn.XLOOKUP(Data[[#This Row],[Order ID]],Orders_dim[Order ID],Orders_dim[Order Date])</f>
        <v>41541</v>
      </c>
      <c r="N31031">
        <f>YEAR(_xlfn.MINIFS(Data[Order Date],Data[Customer ID],Data[[#This Row],[Customer ID]]))</f>
        <v>2011</v>
      </c>
    </row>
    <row r="31032" spans="1:14" x14ac:dyDescent="0.3">
      <c r="A31032" t="s">
        <v>29065</v>
      </c>
      <c r="B31032" t="s">
        <v>2503</v>
      </c>
      <c r="C31032" t="s">
        <v>29464</v>
      </c>
      <c r="D31032" s="2">
        <v>70.56</v>
      </c>
      <c r="E31032">
        <v>6</v>
      </c>
      <c r="F31032">
        <v>0</v>
      </c>
      <c r="G31032" s="3">
        <f>Data[[#This Row],[Sales]]/(1-Data[[#This Row],[Discount]])</f>
        <v>70.56</v>
      </c>
      <c r="H31032" s="3">
        <v>23.990400000000001</v>
      </c>
      <c r="I31032" s="3">
        <f>Data[[#This Row],[Sales]]-Data[[#This Row],[Profit]]</f>
        <v>46.569600000000001</v>
      </c>
      <c r="J31032" s="19">
        <f>Data[[#This Row],[Profit]]/Data[[#This Row],[Cost Price]]</f>
        <v>0.51515151515151514</v>
      </c>
      <c r="K31032" s="3">
        <v>4.32</v>
      </c>
      <c r="L31032">
        <v>1</v>
      </c>
      <c r="M31032" s="1">
        <f>_xlfn.XLOOKUP(Data[[#This Row],[Order ID]],Orders_dim[Order ID],Orders_dim[Order Date])</f>
        <v>41638</v>
      </c>
      <c r="N31032">
        <f>YEAR(_xlfn.MINIFS(Data[Order Date],Data[Customer ID],Data[[#This Row],[Customer ID]]))</f>
        <v>2011</v>
      </c>
    </row>
    <row r="31033" spans="1:14" x14ac:dyDescent="0.3">
      <c r="A31033" t="s">
        <v>23083</v>
      </c>
      <c r="B31033" t="s">
        <v>3272</v>
      </c>
      <c r="C31033" t="s">
        <v>28602</v>
      </c>
      <c r="D31033" s="2">
        <v>34.020000000000003</v>
      </c>
      <c r="E31033">
        <v>3</v>
      </c>
      <c r="F31033">
        <v>0</v>
      </c>
      <c r="G31033" s="3">
        <f>Data[[#This Row],[Sales]]/(1-Data[[#This Row],[Discount]])</f>
        <v>34.020000000000003</v>
      </c>
      <c r="H31033" s="3">
        <v>16.669799999999999</v>
      </c>
      <c r="I31033" s="3">
        <f>Data[[#This Row],[Sales]]-Data[[#This Row],[Profit]]</f>
        <v>17.350200000000005</v>
      </c>
      <c r="J31033" s="19">
        <f>Data[[#This Row],[Profit]]/Data[[#This Row],[Cost Price]]</f>
        <v>0.96078431372548989</v>
      </c>
      <c r="K31033" s="3">
        <v>4.32</v>
      </c>
      <c r="L31033">
        <v>1</v>
      </c>
      <c r="M31033" s="1">
        <f>_xlfn.XLOOKUP(Data[[#This Row],[Order ID]],Orders_dim[Order ID],Orders_dim[Order Date])</f>
        <v>41994</v>
      </c>
      <c r="N31033">
        <f>YEAR(_xlfn.MINIFS(Data[Order Date],Data[Customer ID],Data[[#This Row],[Customer ID]]))</f>
        <v>2011</v>
      </c>
    </row>
    <row r="31034" spans="1:14" x14ac:dyDescent="0.3">
      <c r="A31034" t="s">
        <v>580</v>
      </c>
      <c r="B31034" t="s">
        <v>6441</v>
      </c>
      <c r="C31034" t="s">
        <v>33418</v>
      </c>
      <c r="D31034" s="2">
        <v>59.24</v>
      </c>
      <c r="E31034">
        <v>5</v>
      </c>
      <c r="F31034">
        <v>0.2</v>
      </c>
      <c r="G31034" s="3">
        <f>Data[[#This Row],[Sales]]/(1-Data[[#This Row],[Discount]])</f>
        <v>74.05</v>
      </c>
      <c r="H31034" s="3">
        <v>16.291</v>
      </c>
      <c r="I31034" s="3">
        <f>Data[[#This Row],[Sales]]-Data[[#This Row],[Profit]]</f>
        <v>42.948999999999998</v>
      </c>
      <c r="J31034" s="19">
        <f>Data[[#This Row],[Profit]]/Data[[#This Row],[Cost Price]]</f>
        <v>0.37931034482758624</v>
      </c>
      <c r="K31034" s="3">
        <v>4.32</v>
      </c>
      <c r="L31034">
        <v>1</v>
      </c>
      <c r="M31034" s="1">
        <f>_xlfn.XLOOKUP(Data[[#This Row],[Order ID]],Orders_dim[Order ID],Orders_dim[Order Date])</f>
        <v>41996</v>
      </c>
      <c r="N31034">
        <f>YEAR(_xlfn.MINIFS(Data[Order Date],Data[Customer ID],Data[[#This Row],[Customer ID]]))</f>
        <v>2011</v>
      </c>
    </row>
    <row r="31035" spans="1:14" x14ac:dyDescent="0.3">
      <c r="A31035" t="s">
        <v>34726</v>
      </c>
      <c r="B31035" t="s">
        <v>2610</v>
      </c>
      <c r="C31035" t="s">
        <v>18288</v>
      </c>
      <c r="D31035" s="2">
        <v>16.59</v>
      </c>
      <c r="E31035">
        <v>1</v>
      </c>
      <c r="F31035">
        <v>0</v>
      </c>
      <c r="G31035" s="3">
        <f>Data[[#This Row],[Sales]]/(1-Data[[#This Row],[Discount]])</f>
        <v>16.59</v>
      </c>
      <c r="H31035" s="3">
        <v>5.8064999999999998</v>
      </c>
      <c r="I31035" s="3">
        <f>Data[[#This Row],[Sales]]-Data[[#This Row],[Profit]]</f>
        <v>10.7835</v>
      </c>
      <c r="J31035" s="19">
        <f>Data[[#This Row],[Profit]]/Data[[#This Row],[Cost Price]]</f>
        <v>0.53846153846153844</v>
      </c>
      <c r="K31035" s="3">
        <v>4.32</v>
      </c>
      <c r="L31035">
        <v>1</v>
      </c>
      <c r="M31035" s="1">
        <f>_xlfn.XLOOKUP(Data[[#This Row],[Order ID]],Orders_dim[Order ID],Orders_dim[Order Date])</f>
        <v>41642</v>
      </c>
      <c r="N31035">
        <f>YEAR(_xlfn.MINIFS(Data[Order Date],Data[Customer ID],Data[[#This Row],[Customer ID]]))</f>
        <v>2011</v>
      </c>
    </row>
    <row r="31036" spans="1:14" x14ac:dyDescent="0.3">
      <c r="A31036" t="s">
        <v>19121</v>
      </c>
      <c r="B31036" t="s">
        <v>7934</v>
      </c>
      <c r="C31036" t="s">
        <v>21410</v>
      </c>
      <c r="D31036" s="2">
        <v>34.5</v>
      </c>
      <c r="E31036">
        <v>1</v>
      </c>
      <c r="F31036">
        <v>0</v>
      </c>
      <c r="G31036" s="3">
        <f>Data[[#This Row],[Sales]]/(1-Data[[#This Row],[Discount]])</f>
        <v>34.5</v>
      </c>
      <c r="H31036" s="3">
        <v>7.92</v>
      </c>
      <c r="I31036" s="3">
        <f>Data[[#This Row],[Sales]]-Data[[#This Row],[Profit]]</f>
        <v>26.58</v>
      </c>
      <c r="J31036" s="19">
        <f>Data[[#This Row],[Profit]]/Data[[#This Row],[Cost Price]]</f>
        <v>0.2979683972911964</v>
      </c>
      <c r="K31036" s="3">
        <v>4.32</v>
      </c>
      <c r="L31036">
        <v>1</v>
      </c>
      <c r="M31036" s="1">
        <f>_xlfn.XLOOKUP(Data[[#This Row],[Order ID]],Orders_dim[Order ID],Orders_dim[Order Date])</f>
        <v>41820</v>
      </c>
      <c r="N31036">
        <f>YEAR(_xlfn.MINIFS(Data[Order Date],Data[Customer ID],Data[[#This Row],[Customer ID]]))</f>
        <v>2011</v>
      </c>
    </row>
    <row r="31037" spans="1:14" x14ac:dyDescent="0.3">
      <c r="A31037" t="s">
        <v>34727</v>
      </c>
      <c r="B31037" t="s">
        <v>6481</v>
      </c>
      <c r="C31037" t="s">
        <v>18787</v>
      </c>
      <c r="D31037" s="2">
        <v>49.5</v>
      </c>
      <c r="E31037">
        <v>1</v>
      </c>
      <c r="F31037">
        <v>0</v>
      </c>
      <c r="G31037" s="3">
        <f>Data[[#This Row],[Sales]]/(1-Data[[#This Row],[Discount]])</f>
        <v>49.5</v>
      </c>
      <c r="H31037" s="3">
        <v>16.32</v>
      </c>
      <c r="I31037" s="3">
        <f>Data[[#This Row],[Sales]]-Data[[#This Row],[Profit]]</f>
        <v>33.18</v>
      </c>
      <c r="J31037" s="19">
        <f>Data[[#This Row],[Profit]]/Data[[#This Row],[Cost Price]]</f>
        <v>0.49186256781193494</v>
      </c>
      <c r="K31037" s="3">
        <v>4.32</v>
      </c>
      <c r="L31037">
        <v>1</v>
      </c>
      <c r="M31037" s="1">
        <f>_xlfn.XLOOKUP(Data[[#This Row],[Order ID]],Orders_dim[Order ID],Orders_dim[Order Date])</f>
        <v>40582</v>
      </c>
      <c r="N31037">
        <f>YEAR(_xlfn.MINIFS(Data[Order Date],Data[Customer ID],Data[[#This Row],[Customer ID]]))</f>
        <v>2011</v>
      </c>
    </row>
    <row r="31038" spans="1:14" x14ac:dyDescent="0.3">
      <c r="A31038" t="s">
        <v>20826</v>
      </c>
      <c r="B31038" t="s">
        <v>5012</v>
      </c>
      <c r="C31038" t="s">
        <v>14726</v>
      </c>
      <c r="D31038" s="2">
        <v>51.6</v>
      </c>
      <c r="E31038">
        <v>1</v>
      </c>
      <c r="F31038">
        <v>0.6</v>
      </c>
      <c r="G31038" s="3">
        <f>Data[[#This Row],[Sales]]/(1-Data[[#This Row],[Discount]])</f>
        <v>129</v>
      </c>
      <c r="H31038" s="3">
        <v>-61.92</v>
      </c>
      <c r="I31038" s="3">
        <f>Data[[#This Row],[Sales]]-Data[[#This Row],[Profit]]</f>
        <v>113.52000000000001</v>
      </c>
      <c r="J31038" s="19">
        <f>Data[[#This Row],[Profit]]/Data[[#This Row],[Cost Price]]</f>
        <v>-0.54545454545454541</v>
      </c>
      <c r="K31038" s="3">
        <v>4.32</v>
      </c>
      <c r="L31038">
        <v>1</v>
      </c>
      <c r="M31038" s="1">
        <f>_xlfn.XLOOKUP(Data[[#This Row],[Order ID]],Orders_dim[Order ID],Orders_dim[Order Date])</f>
        <v>41165</v>
      </c>
      <c r="N31038">
        <f>YEAR(_xlfn.MINIFS(Data[Order Date],Data[Customer ID],Data[[#This Row],[Customer ID]]))</f>
        <v>2011</v>
      </c>
    </row>
    <row r="31039" spans="1:14" x14ac:dyDescent="0.3">
      <c r="A31039" t="s">
        <v>7427</v>
      </c>
      <c r="B31039" t="s">
        <v>7428</v>
      </c>
      <c r="C31039" t="s">
        <v>16669</v>
      </c>
      <c r="D31039" s="2">
        <v>37.11</v>
      </c>
      <c r="E31039">
        <v>1</v>
      </c>
      <c r="F31039">
        <v>0</v>
      </c>
      <c r="G31039" s="3">
        <f>Data[[#This Row],[Sales]]/(1-Data[[#This Row],[Discount]])</f>
        <v>37.11</v>
      </c>
      <c r="H31039" s="3">
        <v>5.55</v>
      </c>
      <c r="I31039" s="3">
        <f>Data[[#This Row],[Sales]]-Data[[#This Row],[Profit]]</f>
        <v>31.56</v>
      </c>
      <c r="J31039" s="19">
        <f>Data[[#This Row],[Profit]]/Data[[#This Row],[Cost Price]]</f>
        <v>0.1758555133079848</v>
      </c>
      <c r="K31039" s="3">
        <v>4.32</v>
      </c>
      <c r="L31039">
        <v>1</v>
      </c>
      <c r="M31039" s="1">
        <f>_xlfn.XLOOKUP(Data[[#This Row],[Order ID]],Orders_dim[Order ID],Orders_dim[Order Date])</f>
        <v>40553</v>
      </c>
      <c r="N31039">
        <f>YEAR(_xlfn.MINIFS(Data[Order Date],Data[Customer ID],Data[[#This Row],[Customer ID]]))</f>
        <v>2011</v>
      </c>
    </row>
    <row r="31040" spans="1:14" x14ac:dyDescent="0.3">
      <c r="A31040" t="s">
        <v>21650</v>
      </c>
      <c r="B31040" t="s">
        <v>3355</v>
      </c>
      <c r="C31040" t="s">
        <v>24090</v>
      </c>
      <c r="D31040" s="2">
        <v>64.400000000000006</v>
      </c>
      <c r="E31040">
        <v>2</v>
      </c>
      <c r="F31040">
        <v>0</v>
      </c>
      <c r="G31040" s="3">
        <f>Data[[#This Row],[Sales]]/(1-Data[[#This Row],[Discount]])</f>
        <v>64.400000000000006</v>
      </c>
      <c r="H31040" s="3">
        <v>12.2</v>
      </c>
      <c r="I31040" s="3">
        <f>Data[[#This Row],[Sales]]-Data[[#This Row],[Profit]]</f>
        <v>52.2</v>
      </c>
      <c r="J31040" s="19">
        <f>Data[[#This Row],[Profit]]/Data[[#This Row],[Cost Price]]</f>
        <v>0.23371647509578541</v>
      </c>
      <c r="K31040" s="3">
        <v>4.32</v>
      </c>
      <c r="L31040">
        <v>1</v>
      </c>
      <c r="M31040" s="1">
        <f>_xlfn.XLOOKUP(Data[[#This Row],[Order ID]],Orders_dim[Order ID],Orders_dim[Order Date])</f>
        <v>40877</v>
      </c>
      <c r="N31040">
        <f>YEAR(_xlfn.MINIFS(Data[Order Date],Data[Customer ID],Data[[#This Row],[Customer ID]]))</f>
        <v>2011</v>
      </c>
    </row>
    <row r="31041" spans="1:14" x14ac:dyDescent="0.3">
      <c r="A31041" t="s">
        <v>34728</v>
      </c>
      <c r="B31041" t="s">
        <v>8219</v>
      </c>
      <c r="C31041" t="s">
        <v>23829</v>
      </c>
      <c r="D31041" s="2">
        <v>34.92</v>
      </c>
      <c r="E31041">
        <v>6</v>
      </c>
      <c r="F31041">
        <v>0.5</v>
      </c>
      <c r="G31041" s="3">
        <f>Data[[#This Row],[Sales]]/(1-Data[[#This Row],[Discount]])</f>
        <v>69.84</v>
      </c>
      <c r="H31041" s="3">
        <v>-12.6</v>
      </c>
      <c r="I31041" s="3">
        <f>Data[[#This Row],[Sales]]-Data[[#This Row],[Profit]]</f>
        <v>47.52</v>
      </c>
      <c r="J31041" s="19">
        <f>Data[[#This Row],[Profit]]/Data[[#This Row],[Cost Price]]</f>
        <v>-0.26515151515151514</v>
      </c>
      <c r="K31041" s="3">
        <v>4.32</v>
      </c>
      <c r="L31041">
        <v>1</v>
      </c>
      <c r="M31041" s="1">
        <f>_xlfn.XLOOKUP(Data[[#This Row],[Order ID]],Orders_dim[Order ID],Orders_dim[Order Date])</f>
        <v>42002</v>
      </c>
      <c r="N31041">
        <f>YEAR(_xlfn.MINIFS(Data[Order Date],Data[Customer ID],Data[[#This Row],[Customer ID]]))</f>
        <v>2011</v>
      </c>
    </row>
    <row r="31042" spans="1:14" x14ac:dyDescent="0.3">
      <c r="A31042" t="s">
        <v>11598</v>
      </c>
      <c r="B31042" t="s">
        <v>7742</v>
      </c>
      <c r="C31042" t="s">
        <v>34729</v>
      </c>
      <c r="D31042" s="2">
        <v>46.08</v>
      </c>
      <c r="E31042">
        <v>6</v>
      </c>
      <c r="F31042">
        <v>0</v>
      </c>
      <c r="G31042" s="3">
        <f>Data[[#This Row],[Sales]]/(1-Data[[#This Row],[Discount]])</f>
        <v>46.08</v>
      </c>
      <c r="H31042" s="3">
        <v>14.64</v>
      </c>
      <c r="I31042" s="3">
        <f>Data[[#This Row],[Sales]]-Data[[#This Row],[Profit]]</f>
        <v>31.439999999999998</v>
      </c>
      <c r="J31042" s="19">
        <f>Data[[#This Row],[Profit]]/Data[[#This Row],[Cost Price]]</f>
        <v>0.46564885496183211</v>
      </c>
      <c r="K31042" s="3">
        <v>4.32</v>
      </c>
      <c r="L31042">
        <v>1</v>
      </c>
      <c r="M31042" s="1">
        <f>_xlfn.XLOOKUP(Data[[#This Row],[Order ID]],Orders_dim[Order ID],Orders_dim[Order Date])</f>
        <v>41577</v>
      </c>
      <c r="N31042">
        <f>YEAR(_xlfn.MINIFS(Data[Order Date],Data[Customer ID],Data[[#This Row],[Customer ID]]))</f>
        <v>2011</v>
      </c>
    </row>
    <row r="31043" spans="1:14" x14ac:dyDescent="0.3">
      <c r="A31043" t="s">
        <v>411</v>
      </c>
      <c r="B31043" t="s">
        <v>1983</v>
      </c>
      <c r="C31043" t="s">
        <v>27941</v>
      </c>
      <c r="D31043" s="2">
        <v>52.8</v>
      </c>
      <c r="E31043">
        <v>3</v>
      </c>
      <c r="F31043">
        <v>0</v>
      </c>
      <c r="G31043" s="3">
        <f>Data[[#This Row],[Sales]]/(1-Data[[#This Row],[Discount]])</f>
        <v>52.8</v>
      </c>
      <c r="H31043" s="3">
        <v>13.68</v>
      </c>
      <c r="I31043" s="3">
        <f>Data[[#This Row],[Sales]]-Data[[#This Row],[Profit]]</f>
        <v>39.119999999999997</v>
      </c>
      <c r="J31043" s="19">
        <f>Data[[#This Row],[Profit]]/Data[[#This Row],[Cost Price]]</f>
        <v>0.34969325153374237</v>
      </c>
      <c r="K31043" s="3">
        <v>4.32</v>
      </c>
      <c r="L31043">
        <v>1</v>
      </c>
      <c r="M31043" s="1">
        <f>_xlfn.XLOOKUP(Data[[#This Row],[Order ID]],Orders_dim[Order ID],Orders_dim[Order Date])</f>
        <v>41991</v>
      </c>
      <c r="N31043">
        <f>YEAR(_xlfn.MINIFS(Data[Order Date],Data[Customer ID],Data[[#This Row],[Customer ID]]))</f>
        <v>2011</v>
      </c>
    </row>
    <row r="31044" spans="1:14" x14ac:dyDescent="0.3">
      <c r="A31044" t="s">
        <v>8644</v>
      </c>
      <c r="B31044" t="s">
        <v>6006</v>
      </c>
      <c r="C31044" t="s">
        <v>32539</v>
      </c>
      <c r="D31044" s="2">
        <v>59.4</v>
      </c>
      <c r="E31044">
        <v>9</v>
      </c>
      <c r="F31044">
        <v>0</v>
      </c>
      <c r="G31044" s="3">
        <f>Data[[#This Row],[Sales]]/(1-Data[[#This Row],[Discount]])</f>
        <v>59.4</v>
      </c>
      <c r="H31044" s="3">
        <v>18.899999999999999</v>
      </c>
      <c r="I31044" s="3">
        <f>Data[[#This Row],[Sales]]-Data[[#This Row],[Profit]]</f>
        <v>40.5</v>
      </c>
      <c r="J31044" s="19">
        <f>Data[[#This Row],[Profit]]/Data[[#This Row],[Cost Price]]</f>
        <v>0.46666666666666662</v>
      </c>
      <c r="K31044" s="3">
        <v>4.32</v>
      </c>
      <c r="L31044">
        <v>1</v>
      </c>
      <c r="M31044" s="1">
        <f>_xlfn.XLOOKUP(Data[[#This Row],[Order ID]],Orders_dim[Order ID],Orders_dim[Order Date])</f>
        <v>40637</v>
      </c>
      <c r="N31044">
        <f>YEAR(_xlfn.MINIFS(Data[Order Date],Data[Customer ID],Data[[#This Row],[Customer ID]]))</f>
        <v>2011</v>
      </c>
    </row>
    <row r="31045" spans="1:14" x14ac:dyDescent="0.3">
      <c r="A31045" t="s">
        <v>25280</v>
      </c>
      <c r="B31045" t="s">
        <v>5573</v>
      </c>
      <c r="C31045" t="s">
        <v>33059</v>
      </c>
      <c r="D31045" s="2">
        <v>10.824</v>
      </c>
      <c r="E31045">
        <v>2</v>
      </c>
      <c r="F31045">
        <v>0.4</v>
      </c>
      <c r="G31045" s="3">
        <f>Data[[#This Row],[Sales]]/(1-Data[[#This Row],[Discount]])</f>
        <v>18.04</v>
      </c>
      <c r="H31045" s="3">
        <v>1.4239999999999999</v>
      </c>
      <c r="I31045" s="3">
        <f>Data[[#This Row],[Sales]]-Data[[#This Row],[Profit]]</f>
        <v>9.4</v>
      </c>
      <c r="J31045" s="19">
        <f>Data[[#This Row],[Profit]]/Data[[#This Row],[Cost Price]]</f>
        <v>0.15148936170212765</v>
      </c>
      <c r="K31045" s="3">
        <v>4.3099999999999996</v>
      </c>
      <c r="L31045">
        <v>1</v>
      </c>
      <c r="M31045" s="1">
        <f>_xlfn.XLOOKUP(Data[[#This Row],[Order ID]],Orders_dim[Order ID],Orders_dim[Order Date])</f>
        <v>41750</v>
      </c>
      <c r="N31045">
        <f>YEAR(_xlfn.MINIFS(Data[Order Date],Data[Customer ID],Data[[#This Row],[Customer ID]]))</f>
        <v>2011</v>
      </c>
    </row>
    <row r="31046" spans="1:14" x14ac:dyDescent="0.3">
      <c r="A31046" t="s">
        <v>34730</v>
      </c>
      <c r="B31046" t="s">
        <v>2314</v>
      </c>
      <c r="C31046" t="s">
        <v>17563</v>
      </c>
      <c r="D31046" s="2">
        <v>23.472000000000001</v>
      </c>
      <c r="E31046">
        <v>3</v>
      </c>
      <c r="F31046">
        <v>0.2</v>
      </c>
      <c r="G31046" s="3">
        <f>Data[[#This Row],[Sales]]/(1-Data[[#This Row],[Discount]])</f>
        <v>29.34</v>
      </c>
      <c r="H31046" s="3">
        <v>-2.3879999999999999</v>
      </c>
      <c r="I31046" s="3">
        <f>Data[[#This Row],[Sales]]-Data[[#This Row],[Profit]]</f>
        <v>25.86</v>
      </c>
      <c r="J31046" s="19">
        <f>Data[[#This Row],[Profit]]/Data[[#This Row],[Cost Price]]</f>
        <v>-9.2343387470997684E-2</v>
      </c>
      <c r="K31046" s="3">
        <v>4.3099999999999996</v>
      </c>
      <c r="L31046">
        <v>1</v>
      </c>
      <c r="M31046" s="1">
        <f>_xlfn.XLOOKUP(Data[[#This Row],[Order ID]],Orders_dim[Order ID],Orders_dim[Order Date])</f>
        <v>41523</v>
      </c>
      <c r="N31046">
        <f>YEAR(_xlfn.MINIFS(Data[Order Date],Data[Customer ID],Data[[#This Row],[Customer ID]]))</f>
        <v>2011</v>
      </c>
    </row>
    <row r="31047" spans="1:14" x14ac:dyDescent="0.3">
      <c r="A31047" t="s">
        <v>1060</v>
      </c>
      <c r="B31047" t="s">
        <v>3171</v>
      </c>
      <c r="C31047" t="s">
        <v>20283</v>
      </c>
      <c r="D31047" s="2">
        <v>78.959999999999994</v>
      </c>
      <c r="E31047">
        <v>4</v>
      </c>
      <c r="F31047">
        <v>0</v>
      </c>
      <c r="G31047" s="3">
        <f>Data[[#This Row],[Sales]]/(1-Data[[#This Row],[Discount]])</f>
        <v>78.959999999999994</v>
      </c>
      <c r="H31047" s="3">
        <v>38.64</v>
      </c>
      <c r="I31047" s="3">
        <f>Data[[#This Row],[Sales]]-Data[[#This Row],[Profit]]</f>
        <v>40.319999999999993</v>
      </c>
      <c r="J31047" s="19">
        <f>Data[[#This Row],[Profit]]/Data[[#This Row],[Cost Price]]</f>
        <v>0.95833333333333348</v>
      </c>
      <c r="K31047" s="3">
        <v>4.3099999999999996</v>
      </c>
      <c r="L31047">
        <v>1</v>
      </c>
      <c r="M31047" s="1">
        <f>_xlfn.XLOOKUP(Data[[#This Row],[Order ID]],Orders_dim[Order ID],Orders_dim[Order Date])</f>
        <v>41909</v>
      </c>
      <c r="N31047">
        <f>YEAR(_xlfn.MINIFS(Data[Order Date],Data[Customer ID],Data[[#This Row],[Customer ID]]))</f>
        <v>2011</v>
      </c>
    </row>
    <row r="31048" spans="1:14" x14ac:dyDescent="0.3">
      <c r="A31048" t="s">
        <v>34731</v>
      </c>
      <c r="B31048" t="s">
        <v>4915</v>
      </c>
      <c r="C31048" t="s">
        <v>26081</v>
      </c>
      <c r="D31048" s="2">
        <v>42.6</v>
      </c>
      <c r="E31048">
        <v>4</v>
      </c>
      <c r="F31048">
        <v>0</v>
      </c>
      <c r="G31048" s="3">
        <f>Data[[#This Row],[Sales]]/(1-Data[[#This Row],[Discount]])</f>
        <v>42.6</v>
      </c>
      <c r="H31048" s="3">
        <v>10.56</v>
      </c>
      <c r="I31048" s="3">
        <f>Data[[#This Row],[Sales]]-Data[[#This Row],[Profit]]</f>
        <v>32.04</v>
      </c>
      <c r="J31048" s="19">
        <f>Data[[#This Row],[Profit]]/Data[[#This Row],[Cost Price]]</f>
        <v>0.32958801498127344</v>
      </c>
      <c r="K31048" s="3">
        <v>4.3099999999999996</v>
      </c>
      <c r="L31048">
        <v>1</v>
      </c>
      <c r="M31048" s="1">
        <f>_xlfn.XLOOKUP(Data[[#This Row],[Order ID]],Orders_dim[Order ID],Orders_dim[Order Date])</f>
        <v>41333</v>
      </c>
      <c r="N31048">
        <f>YEAR(_xlfn.MINIFS(Data[Order Date],Data[Customer ID],Data[[#This Row],[Customer ID]]))</f>
        <v>2011</v>
      </c>
    </row>
    <row r="31049" spans="1:14" x14ac:dyDescent="0.3">
      <c r="A31049" t="s">
        <v>25686</v>
      </c>
      <c r="B31049" t="s">
        <v>7370</v>
      </c>
      <c r="C31049" t="s">
        <v>13727</v>
      </c>
      <c r="D31049" s="2">
        <v>51.677999999999997</v>
      </c>
      <c r="E31049">
        <v>1</v>
      </c>
      <c r="F31049">
        <v>0.1</v>
      </c>
      <c r="G31049" s="3">
        <f>Data[[#This Row],[Sales]]/(1-Data[[#This Row],[Discount]])</f>
        <v>57.419999999999995</v>
      </c>
      <c r="H31049" s="3">
        <v>22.968</v>
      </c>
      <c r="I31049" s="3">
        <f>Data[[#This Row],[Sales]]-Data[[#This Row],[Profit]]</f>
        <v>28.709999999999997</v>
      </c>
      <c r="J31049" s="19">
        <f>Data[[#This Row],[Profit]]/Data[[#This Row],[Cost Price]]</f>
        <v>0.8</v>
      </c>
      <c r="K31049" s="3">
        <v>4.3099999999999996</v>
      </c>
      <c r="L31049">
        <v>1</v>
      </c>
      <c r="M31049" s="1">
        <f>_xlfn.XLOOKUP(Data[[#This Row],[Order ID]],Orders_dim[Order ID],Orders_dim[Order Date])</f>
        <v>40732</v>
      </c>
      <c r="N31049">
        <f>YEAR(_xlfn.MINIFS(Data[Order Date],Data[Customer ID],Data[[#This Row],[Customer ID]]))</f>
        <v>2011</v>
      </c>
    </row>
    <row r="31050" spans="1:14" x14ac:dyDescent="0.3">
      <c r="A31050" t="s">
        <v>34732</v>
      </c>
      <c r="B31050" t="s">
        <v>2022</v>
      </c>
      <c r="C31050" t="s">
        <v>27399</v>
      </c>
      <c r="D31050" s="2">
        <v>30.6</v>
      </c>
      <c r="E31050">
        <v>5</v>
      </c>
      <c r="F31050">
        <v>0.5</v>
      </c>
      <c r="G31050" s="3">
        <f>Data[[#This Row],[Sales]]/(1-Data[[#This Row],[Discount]])</f>
        <v>61.2</v>
      </c>
      <c r="H31050" s="3">
        <v>-7.35</v>
      </c>
      <c r="I31050" s="3">
        <f>Data[[#This Row],[Sales]]-Data[[#This Row],[Profit]]</f>
        <v>37.950000000000003</v>
      </c>
      <c r="J31050" s="19">
        <f>Data[[#This Row],[Profit]]/Data[[#This Row],[Cost Price]]</f>
        <v>-0.19367588932806321</v>
      </c>
      <c r="K31050" s="3">
        <v>4.3099999999999996</v>
      </c>
      <c r="L31050">
        <v>1</v>
      </c>
      <c r="M31050" s="1">
        <f>_xlfn.XLOOKUP(Data[[#This Row],[Order ID]],Orders_dim[Order ID],Orders_dim[Order Date])</f>
        <v>41909</v>
      </c>
      <c r="N31050">
        <f>YEAR(_xlfn.MINIFS(Data[Order Date],Data[Customer ID],Data[[#This Row],[Customer ID]]))</f>
        <v>2011</v>
      </c>
    </row>
    <row r="31051" spans="1:14" x14ac:dyDescent="0.3">
      <c r="A31051" t="s">
        <v>26624</v>
      </c>
      <c r="B31051" t="s">
        <v>10663</v>
      </c>
      <c r="C31051" t="s">
        <v>32933</v>
      </c>
      <c r="D31051" s="2">
        <v>39.33</v>
      </c>
      <c r="E31051">
        <v>3</v>
      </c>
      <c r="F31051">
        <v>0</v>
      </c>
      <c r="G31051" s="3">
        <f>Data[[#This Row],[Sales]]/(1-Data[[#This Row],[Discount]])</f>
        <v>39.33</v>
      </c>
      <c r="H31051" s="3">
        <v>16.11</v>
      </c>
      <c r="I31051" s="3">
        <f>Data[[#This Row],[Sales]]-Data[[#This Row],[Profit]]</f>
        <v>23.22</v>
      </c>
      <c r="J31051" s="19">
        <f>Data[[#This Row],[Profit]]/Data[[#This Row],[Cost Price]]</f>
        <v>0.69379844961240311</v>
      </c>
      <c r="K31051" s="3">
        <v>4.3099999999999996</v>
      </c>
      <c r="L31051">
        <v>1</v>
      </c>
      <c r="M31051" s="1">
        <f>_xlfn.XLOOKUP(Data[[#This Row],[Order ID]],Orders_dim[Order ID],Orders_dim[Order Date])</f>
        <v>41684</v>
      </c>
      <c r="N31051">
        <f>YEAR(_xlfn.MINIFS(Data[Order Date],Data[Customer ID],Data[[#This Row],[Customer ID]]))</f>
        <v>2011</v>
      </c>
    </row>
    <row r="31052" spans="1:14" x14ac:dyDescent="0.3">
      <c r="A31052" t="s">
        <v>12706</v>
      </c>
      <c r="B31052" t="s">
        <v>2832</v>
      </c>
      <c r="C31052" t="s">
        <v>22108</v>
      </c>
      <c r="D31052" s="2">
        <v>47.58</v>
      </c>
      <c r="E31052">
        <v>2</v>
      </c>
      <c r="F31052">
        <v>0</v>
      </c>
      <c r="G31052" s="3">
        <f>Data[[#This Row],[Sales]]/(1-Data[[#This Row],[Discount]])</f>
        <v>47.58</v>
      </c>
      <c r="H31052" s="3">
        <v>5.7</v>
      </c>
      <c r="I31052" s="3">
        <f>Data[[#This Row],[Sales]]-Data[[#This Row],[Profit]]</f>
        <v>41.879999999999995</v>
      </c>
      <c r="J31052" s="19">
        <f>Data[[#This Row],[Profit]]/Data[[#This Row],[Cost Price]]</f>
        <v>0.13610315186246419</v>
      </c>
      <c r="K31052" s="3">
        <v>4.3099999999999996</v>
      </c>
      <c r="L31052">
        <v>1</v>
      </c>
      <c r="M31052" s="1">
        <f>_xlfn.XLOOKUP(Data[[#This Row],[Order ID]],Orders_dim[Order ID],Orders_dim[Order Date])</f>
        <v>40640</v>
      </c>
      <c r="N31052">
        <f>YEAR(_xlfn.MINIFS(Data[Order Date],Data[Customer ID],Data[[#This Row],[Customer ID]]))</f>
        <v>2011</v>
      </c>
    </row>
    <row r="31053" spans="1:14" x14ac:dyDescent="0.3">
      <c r="A31053" t="s">
        <v>76</v>
      </c>
      <c r="B31053" t="s">
        <v>2245</v>
      </c>
      <c r="C31053" t="s">
        <v>27056</v>
      </c>
      <c r="D31053" s="2">
        <v>53.28</v>
      </c>
      <c r="E31053">
        <v>2</v>
      </c>
      <c r="F31053">
        <v>0</v>
      </c>
      <c r="G31053" s="3">
        <f>Data[[#This Row],[Sales]]/(1-Data[[#This Row],[Discount]])</f>
        <v>53.28</v>
      </c>
      <c r="H31053" s="3">
        <v>13.8</v>
      </c>
      <c r="I31053" s="3">
        <f>Data[[#This Row],[Sales]]-Data[[#This Row],[Profit]]</f>
        <v>39.480000000000004</v>
      </c>
      <c r="J31053" s="19">
        <f>Data[[#This Row],[Profit]]/Data[[#This Row],[Cost Price]]</f>
        <v>0.34954407294832823</v>
      </c>
      <c r="K31053" s="3">
        <v>4.3099999999999996</v>
      </c>
      <c r="L31053">
        <v>1</v>
      </c>
      <c r="M31053" s="1">
        <f>_xlfn.XLOOKUP(Data[[#This Row],[Order ID]],Orders_dim[Order ID],Orders_dim[Order Date])</f>
        <v>40982</v>
      </c>
      <c r="N31053">
        <f>YEAR(_xlfn.MINIFS(Data[Order Date],Data[Customer ID],Data[[#This Row],[Customer ID]]))</f>
        <v>2011</v>
      </c>
    </row>
    <row r="31054" spans="1:14" x14ac:dyDescent="0.3">
      <c r="A31054" t="s">
        <v>5472</v>
      </c>
      <c r="B31054" t="s">
        <v>3478</v>
      </c>
      <c r="C31054" t="s">
        <v>33848</v>
      </c>
      <c r="D31054" s="2">
        <v>32.121000000000002</v>
      </c>
      <c r="E31054">
        <v>6</v>
      </c>
      <c r="F31054">
        <v>0.17</v>
      </c>
      <c r="G31054" s="3">
        <f>Data[[#This Row],[Sales]]/(1-Data[[#This Row],[Discount]])</f>
        <v>38.700000000000003</v>
      </c>
      <c r="H31054" s="3">
        <v>7.641</v>
      </c>
      <c r="I31054" s="3">
        <f>Data[[#This Row],[Sales]]-Data[[#This Row],[Profit]]</f>
        <v>24.480000000000004</v>
      </c>
      <c r="J31054" s="19">
        <f>Data[[#This Row],[Profit]]/Data[[#This Row],[Cost Price]]</f>
        <v>0.31213235294117642</v>
      </c>
      <c r="K31054" s="3">
        <v>4.3099999999999996</v>
      </c>
      <c r="L31054">
        <v>1</v>
      </c>
      <c r="M31054" s="1">
        <f>_xlfn.XLOOKUP(Data[[#This Row],[Order ID]],Orders_dim[Order ID],Orders_dim[Order Date])</f>
        <v>41229</v>
      </c>
      <c r="N31054">
        <f>YEAR(_xlfn.MINIFS(Data[Order Date],Data[Customer ID],Data[[#This Row],[Customer ID]]))</f>
        <v>2011</v>
      </c>
    </row>
    <row r="31055" spans="1:14" x14ac:dyDescent="0.3">
      <c r="A31055" t="s">
        <v>31667</v>
      </c>
      <c r="B31055" t="s">
        <v>2407</v>
      </c>
      <c r="C31055" t="s">
        <v>21787</v>
      </c>
      <c r="D31055" s="2">
        <v>45.414000000000001</v>
      </c>
      <c r="E31055">
        <v>2</v>
      </c>
      <c r="F31055">
        <v>0.1</v>
      </c>
      <c r="G31055" s="3">
        <f>Data[[#This Row],[Sales]]/(1-Data[[#This Row],[Discount]])</f>
        <v>50.46</v>
      </c>
      <c r="H31055" s="3">
        <v>-2.0459999999999998</v>
      </c>
      <c r="I31055" s="3">
        <f>Data[[#This Row],[Sales]]-Data[[#This Row],[Profit]]</f>
        <v>47.46</v>
      </c>
      <c r="J31055" s="19">
        <f>Data[[#This Row],[Profit]]/Data[[#This Row],[Cost Price]]</f>
        <v>-4.3109987357774965E-2</v>
      </c>
      <c r="K31055" s="3">
        <v>4.3099999999999996</v>
      </c>
      <c r="L31055">
        <v>1</v>
      </c>
      <c r="M31055" s="1">
        <f>_xlfn.XLOOKUP(Data[[#This Row],[Order ID]],Orders_dim[Order ID],Orders_dim[Order Date])</f>
        <v>41719</v>
      </c>
      <c r="N31055">
        <f>YEAR(_xlfn.MINIFS(Data[Order Date],Data[Customer ID],Data[[#This Row],[Customer ID]]))</f>
        <v>2011</v>
      </c>
    </row>
    <row r="31056" spans="1:14" x14ac:dyDescent="0.3">
      <c r="A31056" t="s">
        <v>29872</v>
      </c>
      <c r="B31056" t="s">
        <v>7056</v>
      </c>
      <c r="C31056" t="s">
        <v>30316</v>
      </c>
      <c r="D31056" s="2">
        <v>43.47</v>
      </c>
      <c r="E31056">
        <v>3</v>
      </c>
      <c r="F31056">
        <v>0</v>
      </c>
      <c r="G31056" s="3">
        <f>Data[[#This Row],[Sales]]/(1-Data[[#This Row],[Discount]])</f>
        <v>43.47</v>
      </c>
      <c r="H31056" s="3">
        <v>18.63</v>
      </c>
      <c r="I31056" s="3">
        <f>Data[[#This Row],[Sales]]-Data[[#This Row],[Profit]]</f>
        <v>24.84</v>
      </c>
      <c r="J31056" s="19">
        <f>Data[[#This Row],[Profit]]/Data[[#This Row],[Cost Price]]</f>
        <v>0.75</v>
      </c>
      <c r="K31056" s="3">
        <v>4.3099999999999996</v>
      </c>
      <c r="L31056">
        <v>1</v>
      </c>
      <c r="M31056" s="1">
        <f>_xlfn.XLOOKUP(Data[[#This Row],[Order ID]],Orders_dim[Order ID],Orders_dim[Order Date])</f>
        <v>41736</v>
      </c>
      <c r="N31056">
        <f>YEAR(_xlfn.MINIFS(Data[Order Date],Data[Customer ID],Data[[#This Row],[Customer ID]]))</f>
        <v>2011</v>
      </c>
    </row>
    <row r="31057" spans="1:14" x14ac:dyDescent="0.3">
      <c r="A31057" t="s">
        <v>33878</v>
      </c>
      <c r="B31057" t="s">
        <v>2914</v>
      </c>
      <c r="C31057" t="s">
        <v>13706</v>
      </c>
      <c r="D31057" s="2">
        <v>52.305</v>
      </c>
      <c r="E31057">
        <v>2</v>
      </c>
      <c r="F31057">
        <v>0.45</v>
      </c>
      <c r="G31057" s="3">
        <f>Data[[#This Row],[Sales]]/(1-Data[[#This Row],[Discount]])</f>
        <v>95.1</v>
      </c>
      <c r="H31057" s="3">
        <v>-25.695</v>
      </c>
      <c r="I31057" s="3">
        <f>Data[[#This Row],[Sales]]-Data[[#This Row],[Profit]]</f>
        <v>78</v>
      </c>
      <c r="J31057" s="19">
        <f>Data[[#This Row],[Profit]]/Data[[#This Row],[Cost Price]]</f>
        <v>-0.32942307692307693</v>
      </c>
      <c r="K31057" s="3">
        <v>4.3099999999999996</v>
      </c>
      <c r="L31057">
        <v>1</v>
      </c>
      <c r="M31057" s="1">
        <f>_xlfn.XLOOKUP(Data[[#This Row],[Order ID]],Orders_dim[Order ID],Orders_dim[Order Date])</f>
        <v>41654</v>
      </c>
      <c r="N31057">
        <f>YEAR(_xlfn.MINIFS(Data[Order Date],Data[Customer ID],Data[[#This Row],[Customer ID]]))</f>
        <v>2011</v>
      </c>
    </row>
    <row r="31058" spans="1:14" x14ac:dyDescent="0.3">
      <c r="A31058" t="s">
        <v>12705</v>
      </c>
      <c r="B31058" t="s">
        <v>3384</v>
      </c>
      <c r="C31058" t="s">
        <v>29733</v>
      </c>
      <c r="D31058" s="2">
        <v>91.98</v>
      </c>
      <c r="E31058">
        <v>7</v>
      </c>
      <c r="F31058">
        <v>0</v>
      </c>
      <c r="G31058" s="3">
        <f>Data[[#This Row],[Sales]]/(1-Data[[#This Row],[Discount]])</f>
        <v>91.98</v>
      </c>
      <c r="H31058" s="3">
        <v>40.32</v>
      </c>
      <c r="I31058" s="3">
        <f>Data[[#This Row],[Sales]]-Data[[#This Row],[Profit]]</f>
        <v>51.660000000000004</v>
      </c>
      <c r="J31058" s="19">
        <f>Data[[#This Row],[Profit]]/Data[[#This Row],[Cost Price]]</f>
        <v>0.7804878048780487</v>
      </c>
      <c r="K31058" s="3">
        <v>4.3099999999999996</v>
      </c>
      <c r="L31058">
        <v>1</v>
      </c>
      <c r="M31058" s="1">
        <f>_xlfn.XLOOKUP(Data[[#This Row],[Order ID]],Orders_dim[Order ID],Orders_dim[Order Date])</f>
        <v>41642</v>
      </c>
      <c r="N31058">
        <f>YEAR(_xlfn.MINIFS(Data[Order Date],Data[Customer ID],Data[[#This Row],[Customer ID]]))</f>
        <v>2011</v>
      </c>
    </row>
    <row r="31059" spans="1:14" x14ac:dyDescent="0.3">
      <c r="A31059" t="s">
        <v>24103</v>
      </c>
      <c r="B31059" t="s">
        <v>1378</v>
      </c>
      <c r="C31059" t="s">
        <v>22887</v>
      </c>
      <c r="D31059" s="2">
        <v>42.828000000000003</v>
      </c>
      <c r="E31059">
        <v>4</v>
      </c>
      <c r="F31059">
        <v>0.17</v>
      </c>
      <c r="G31059" s="3">
        <f>Data[[#This Row],[Sales]]/(1-Data[[#This Row],[Discount]])</f>
        <v>51.600000000000009</v>
      </c>
      <c r="H31059" s="3">
        <v>12.348000000000001</v>
      </c>
      <c r="I31059" s="3">
        <f>Data[[#This Row],[Sales]]-Data[[#This Row],[Profit]]</f>
        <v>30.480000000000004</v>
      </c>
      <c r="J31059" s="19">
        <f>Data[[#This Row],[Profit]]/Data[[#This Row],[Cost Price]]</f>
        <v>0.40511811023622046</v>
      </c>
      <c r="K31059" s="3">
        <v>4.3099999999999996</v>
      </c>
      <c r="L31059">
        <v>1</v>
      </c>
      <c r="M31059" s="1">
        <f>_xlfn.XLOOKUP(Data[[#This Row],[Order ID]],Orders_dim[Order ID],Orders_dim[Order Date])</f>
        <v>41829</v>
      </c>
      <c r="N31059">
        <f>YEAR(_xlfn.MINIFS(Data[Order Date],Data[Customer ID],Data[[#This Row],[Customer ID]]))</f>
        <v>2011</v>
      </c>
    </row>
    <row r="31060" spans="1:14" x14ac:dyDescent="0.3">
      <c r="A31060" t="s">
        <v>34733</v>
      </c>
      <c r="B31060" t="s">
        <v>3311</v>
      </c>
      <c r="C31060" t="s">
        <v>19455</v>
      </c>
      <c r="D31060" s="2">
        <v>77.88</v>
      </c>
      <c r="E31060">
        <v>2</v>
      </c>
      <c r="F31060">
        <v>0</v>
      </c>
      <c r="G31060" s="3">
        <f>Data[[#This Row],[Sales]]/(1-Data[[#This Row],[Discount]])</f>
        <v>77.88</v>
      </c>
      <c r="H31060" s="3">
        <v>3.8940000000000001</v>
      </c>
      <c r="I31060" s="3">
        <f>Data[[#This Row],[Sales]]-Data[[#This Row],[Profit]]</f>
        <v>73.98599999999999</v>
      </c>
      <c r="J31060" s="19">
        <f>Data[[#This Row],[Profit]]/Data[[#This Row],[Cost Price]]</f>
        <v>5.2631578947368432E-2</v>
      </c>
      <c r="K31060" s="3">
        <v>4.3099999999999996</v>
      </c>
      <c r="L31060">
        <v>1</v>
      </c>
      <c r="M31060" s="1">
        <f>_xlfn.XLOOKUP(Data[[#This Row],[Order ID]],Orders_dim[Order ID],Orders_dim[Order Date])</f>
        <v>41473</v>
      </c>
      <c r="N31060">
        <f>YEAR(_xlfn.MINIFS(Data[Order Date],Data[Customer ID],Data[[#This Row],[Customer ID]]))</f>
        <v>2011</v>
      </c>
    </row>
    <row r="31061" spans="1:14" x14ac:dyDescent="0.3">
      <c r="A31061" t="s">
        <v>21809</v>
      </c>
      <c r="B31061" t="s">
        <v>2997</v>
      </c>
      <c r="C31061" t="s">
        <v>23271</v>
      </c>
      <c r="D31061" s="2">
        <v>83.72</v>
      </c>
      <c r="E31061">
        <v>7</v>
      </c>
      <c r="F31061">
        <v>0</v>
      </c>
      <c r="G31061" s="3">
        <f>Data[[#This Row],[Sales]]/(1-Data[[#This Row],[Discount]])</f>
        <v>83.72</v>
      </c>
      <c r="H31061" s="3">
        <v>23.441600000000001</v>
      </c>
      <c r="I31061" s="3">
        <f>Data[[#This Row],[Sales]]-Data[[#This Row],[Profit]]</f>
        <v>60.278399999999998</v>
      </c>
      <c r="J31061" s="19">
        <f>Data[[#This Row],[Profit]]/Data[[#This Row],[Cost Price]]</f>
        <v>0.3888888888888889</v>
      </c>
      <c r="K31061" s="3">
        <v>4.3099999999999996</v>
      </c>
      <c r="L31061">
        <v>1</v>
      </c>
      <c r="M31061" s="1">
        <f>_xlfn.XLOOKUP(Data[[#This Row],[Order ID]],Orders_dim[Order ID],Orders_dim[Order Date])</f>
        <v>41195</v>
      </c>
      <c r="N31061">
        <f>YEAR(_xlfn.MINIFS(Data[Order Date],Data[Customer ID],Data[[#This Row],[Customer ID]]))</f>
        <v>2011</v>
      </c>
    </row>
    <row r="31062" spans="1:14" x14ac:dyDescent="0.3">
      <c r="A31062" t="s">
        <v>34734</v>
      </c>
      <c r="B31062" t="s">
        <v>1673</v>
      </c>
      <c r="C31062" t="s">
        <v>14416</v>
      </c>
      <c r="D31062" s="2">
        <v>99.135999999999996</v>
      </c>
      <c r="E31062">
        <v>4</v>
      </c>
      <c r="F31062">
        <v>0.2</v>
      </c>
      <c r="G31062" s="3">
        <f>Data[[#This Row],[Sales]]/(1-Data[[#This Row],[Discount]])</f>
        <v>123.91999999999999</v>
      </c>
      <c r="H31062" s="3">
        <v>8.6744000000000003</v>
      </c>
      <c r="I31062" s="3">
        <f>Data[[#This Row],[Sales]]-Data[[#This Row],[Profit]]</f>
        <v>90.46159999999999</v>
      </c>
      <c r="J31062" s="19">
        <f>Data[[#This Row],[Profit]]/Data[[#This Row],[Cost Price]]</f>
        <v>9.5890410958904118E-2</v>
      </c>
      <c r="K31062" s="3">
        <v>4.3099999999999996</v>
      </c>
      <c r="L31062">
        <v>1</v>
      </c>
      <c r="M31062" s="1">
        <f>_xlfn.XLOOKUP(Data[[#This Row],[Order ID]],Orders_dim[Order ID],Orders_dim[Order Date])</f>
        <v>41963</v>
      </c>
      <c r="N31062">
        <f>YEAR(_xlfn.MINIFS(Data[Order Date],Data[Customer ID],Data[[#This Row],[Customer ID]]))</f>
        <v>2011</v>
      </c>
    </row>
    <row r="31063" spans="1:14" x14ac:dyDescent="0.3">
      <c r="A31063" t="s">
        <v>31261</v>
      </c>
      <c r="B31063" t="s">
        <v>3409</v>
      </c>
      <c r="C31063" t="s">
        <v>22631</v>
      </c>
      <c r="D31063" s="2">
        <v>44.128</v>
      </c>
      <c r="E31063">
        <v>4</v>
      </c>
      <c r="F31063">
        <v>0.2</v>
      </c>
      <c r="G31063" s="3">
        <f>Data[[#This Row],[Sales]]/(1-Data[[#This Row],[Discount]])</f>
        <v>55.16</v>
      </c>
      <c r="H31063" s="3">
        <v>12.135199999999999</v>
      </c>
      <c r="I31063" s="3">
        <f>Data[[#This Row],[Sales]]-Data[[#This Row],[Profit]]</f>
        <v>31.992800000000003</v>
      </c>
      <c r="J31063" s="19">
        <f>Data[[#This Row],[Profit]]/Data[[#This Row],[Cost Price]]</f>
        <v>0.37931034482758613</v>
      </c>
      <c r="K31063" s="3">
        <v>4.3099999999999996</v>
      </c>
      <c r="L31063">
        <v>1</v>
      </c>
      <c r="M31063" s="1">
        <f>_xlfn.XLOOKUP(Data[[#This Row],[Order ID]],Orders_dim[Order ID],Orders_dim[Order Date])</f>
        <v>40756</v>
      </c>
      <c r="N31063">
        <f>YEAR(_xlfn.MINIFS(Data[Order Date],Data[Customer ID],Data[[#This Row],[Customer ID]]))</f>
        <v>2011</v>
      </c>
    </row>
    <row r="31064" spans="1:14" x14ac:dyDescent="0.3">
      <c r="A31064" t="s">
        <v>2198</v>
      </c>
      <c r="B31064" t="s">
        <v>2199</v>
      </c>
      <c r="C31064" t="s">
        <v>22668</v>
      </c>
      <c r="D31064" s="2">
        <v>52.99</v>
      </c>
      <c r="E31064">
        <v>1</v>
      </c>
      <c r="F31064">
        <v>0</v>
      </c>
      <c r="G31064" s="3">
        <f>Data[[#This Row],[Sales]]/(1-Data[[#This Row],[Discount]])</f>
        <v>52.99</v>
      </c>
      <c r="H31064" s="3">
        <v>0.52990000000000004</v>
      </c>
      <c r="I31064" s="3">
        <f>Data[[#This Row],[Sales]]-Data[[#This Row],[Profit]]</f>
        <v>52.460100000000004</v>
      </c>
      <c r="J31064" s="19">
        <f>Data[[#This Row],[Profit]]/Data[[#This Row],[Cost Price]]</f>
        <v>1.01010101010101E-2</v>
      </c>
      <c r="K31064" s="3">
        <v>4.3099999999999996</v>
      </c>
      <c r="L31064">
        <v>1</v>
      </c>
      <c r="M31064" s="1">
        <f>_xlfn.XLOOKUP(Data[[#This Row],[Order ID]],Orders_dim[Order ID],Orders_dim[Order Date])</f>
        <v>41935</v>
      </c>
      <c r="N31064">
        <f>YEAR(_xlfn.MINIFS(Data[Order Date],Data[Customer ID],Data[[#This Row],[Customer ID]]))</f>
        <v>2011</v>
      </c>
    </row>
    <row r="31065" spans="1:14" x14ac:dyDescent="0.3">
      <c r="A31065" t="s">
        <v>34735</v>
      </c>
      <c r="B31065" t="s">
        <v>3729</v>
      </c>
      <c r="C31065" t="s">
        <v>20790</v>
      </c>
      <c r="D31065" s="2">
        <v>15.51</v>
      </c>
      <c r="E31065">
        <v>1</v>
      </c>
      <c r="F31065">
        <v>0</v>
      </c>
      <c r="G31065" s="3">
        <f>Data[[#This Row],[Sales]]/(1-Data[[#This Row],[Discount]])</f>
        <v>15.51</v>
      </c>
      <c r="H31065" s="3">
        <v>3.8774999999999999</v>
      </c>
      <c r="I31065" s="3">
        <f>Data[[#This Row],[Sales]]-Data[[#This Row],[Profit]]</f>
        <v>11.6325</v>
      </c>
      <c r="J31065" s="19">
        <f>Data[[#This Row],[Profit]]/Data[[#This Row],[Cost Price]]</f>
        <v>0.33333333333333331</v>
      </c>
      <c r="K31065" s="3">
        <v>4.3099999999999996</v>
      </c>
      <c r="L31065">
        <v>1</v>
      </c>
      <c r="M31065" s="1">
        <f>_xlfn.XLOOKUP(Data[[#This Row],[Order ID]],Orders_dim[Order ID],Orders_dim[Order Date])</f>
        <v>41904</v>
      </c>
      <c r="N31065">
        <f>YEAR(_xlfn.MINIFS(Data[Order Date],Data[Customer ID],Data[[#This Row],[Customer ID]]))</f>
        <v>2011</v>
      </c>
    </row>
    <row r="31066" spans="1:14" x14ac:dyDescent="0.3">
      <c r="A31066" t="s">
        <v>4974</v>
      </c>
      <c r="B31066" t="s">
        <v>1297</v>
      </c>
      <c r="C31066" t="s">
        <v>34736</v>
      </c>
      <c r="D31066" s="2">
        <v>12.672000000000001</v>
      </c>
      <c r="E31066">
        <v>3</v>
      </c>
      <c r="F31066">
        <v>0.2</v>
      </c>
      <c r="G31066" s="3">
        <f>Data[[#This Row],[Sales]]/(1-Data[[#This Row],[Discount]])</f>
        <v>15.84</v>
      </c>
      <c r="H31066" s="3">
        <v>3.96</v>
      </c>
      <c r="I31066" s="3">
        <f>Data[[#This Row],[Sales]]-Data[[#This Row],[Profit]]</f>
        <v>8.7119999999999997</v>
      </c>
      <c r="J31066" s="19">
        <f>Data[[#This Row],[Profit]]/Data[[#This Row],[Cost Price]]</f>
        <v>0.45454545454545453</v>
      </c>
      <c r="K31066" s="3">
        <v>4.3099999999999996</v>
      </c>
      <c r="L31066">
        <v>1</v>
      </c>
      <c r="M31066" s="1">
        <f>_xlfn.XLOOKUP(Data[[#This Row],[Order ID]],Orders_dim[Order ID],Orders_dim[Order Date])</f>
        <v>41879</v>
      </c>
      <c r="N31066">
        <f>YEAR(_xlfn.MINIFS(Data[Order Date],Data[Customer ID],Data[[#This Row],[Customer ID]]))</f>
        <v>2011</v>
      </c>
    </row>
    <row r="31067" spans="1:14" x14ac:dyDescent="0.3">
      <c r="A31067" t="s">
        <v>34738</v>
      </c>
      <c r="B31067" t="s">
        <v>4157</v>
      </c>
      <c r="C31067" t="s">
        <v>34739</v>
      </c>
      <c r="D31067" s="2">
        <v>40.08</v>
      </c>
      <c r="E31067">
        <v>6</v>
      </c>
      <c r="F31067">
        <v>0</v>
      </c>
      <c r="G31067" s="3">
        <f>Data[[#This Row],[Sales]]/(1-Data[[#This Row],[Discount]])</f>
        <v>40.08</v>
      </c>
      <c r="H31067" s="3">
        <v>19.238399999999999</v>
      </c>
      <c r="I31067" s="3">
        <f>Data[[#This Row],[Sales]]-Data[[#This Row],[Profit]]</f>
        <v>20.8416</v>
      </c>
      <c r="J31067" s="19">
        <f>Data[[#This Row],[Profit]]/Data[[#This Row],[Cost Price]]</f>
        <v>0.92307692307692302</v>
      </c>
      <c r="K31067" s="3">
        <v>4.3099999999999996</v>
      </c>
      <c r="L31067">
        <v>1</v>
      </c>
      <c r="M31067" s="1">
        <f>_xlfn.XLOOKUP(Data[[#This Row],[Order ID]],Orders_dim[Order ID],Orders_dim[Order Date])</f>
        <v>40567</v>
      </c>
      <c r="N31067">
        <f>YEAR(_xlfn.MINIFS(Data[Order Date],Data[Customer ID],Data[[#This Row],[Customer ID]]))</f>
        <v>2011</v>
      </c>
    </row>
    <row r="31068" spans="1:14" x14ac:dyDescent="0.3">
      <c r="A31068" t="s">
        <v>34741</v>
      </c>
      <c r="B31068" t="s">
        <v>24689</v>
      </c>
      <c r="C31068" t="s">
        <v>19777</v>
      </c>
      <c r="D31068" s="2">
        <v>53.28</v>
      </c>
      <c r="E31068">
        <v>1</v>
      </c>
      <c r="F31068">
        <v>0</v>
      </c>
      <c r="G31068" s="3">
        <f>Data[[#This Row],[Sales]]/(1-Data[[#This Row],[Discount]])</f>
        <v>53.28</v>
      </c>
      <c r="H31068" s="3">
        <v>26.64</v>
      </c>
      <c r="I31068" s="3">
        <f>Data[[#This Row],[Sales]]-Data[[#This Row],[Profit]]</f>
        <v>26.64</v>
      </c>
      <c r="J31068" s="19">
        <f>Data[[#This Row],[Profit]]/Data[[#This Row],[Cost Price]]</f>
        <v>1</v>
      </c>
      <c r="K31068" s="3">
        <v>4.3099999999999996</v>
      </c>
      <c r="L31068">
        <v>1</v>
      </c>
      <c r="M31068" s="1">
        <f>_xlfn.XLOOKUP(Data[[#This Row],[Order ID]],Orders_dim[Order ID],Orders_dim[Order Date])</f>
        <v>41912</v>
      </c>
      <c r="N31068">
        <f>YEAR(_xlfn.MINIFS(Data[Order Date],Data[Customer ID],Data[[#This Row],[Customer ID]]))</f>
        <v>2011</v>
      </c>
    </row>
    <row r="31069" spans="1:14" x14ac:dyDescent="0.3">
      <c r="A31069" t="s">
        <v>14334</v>
      </c>
      <c r="B31069" t="s">
        <v>10990</v>
      </c>
      <c r="C31069" t="s">
        <v>23952</v>
      </c>
      <c r="D31069" s="2">
        <v>48.48</v>
      </c>
      <c r="E31069">
        <v>1</v>
      </c>
      <c r="F31069">
        <v>0</v>
      </c>
      <c r="G31069" s="3">
        <f>Data[[#This Row],[Sales]]/(1-Data[[#This Row],[Discount]])</f>
        <v>48.48</v>
      </c>
      <c r="H31069" s="3">
        <v>6.3</v>
      </c>
      <c r="I31069" s="3">
        <f>Data[[#This Row],[Sales]]-Data[[#This Row],[Profit]]</f>
        <v>42.18</v>
      </c>
      <c r="J31069" s="19">
        <f>Data[[#This Row],[Profit]]/Data[[#This Row],[Cost Price]]</f>
        <v>0.14935988620199145</v>
      </c>
      <c r="K31069" s="3">
        <v>4.3099999999999996</v>
      </c>
      <c r="L31069">
        <v>1</v>
      </c>
      <c r="M31069" s="1">
        <f>_xlfn.XLOOKUP(Data[[#This Row],[Order ID]],Orders_dim[Order ID],Orders_dim[Order Date])</f>
        <v>41715</v>
      </c>
      <c r="N31069">
        <f>YEAR(_xlfn.MINIFS(Data[Order Date],Data[Customer ID],Data[[#This Row],[Customer ID]]))</f>
        <v>2011</v>
      </c>
    </row>
    <row r="31070" spans="1:14" x14ac:dyDescent="0.3">
      <c r="A31070" t="s">
        <v>5422</v>
      </c>
      <c r="B31070" t="s">
        <v>5423</v>
      </c>
      <c r="C31070" t="s">
        <v>19661</v>
      </c>
      <c r="D31070" s="2">
        <v>27.09</v>
      </c>
      <c r="E31070">
        <v>1</v>
      </c>
      <c r="F31070">
        <v>0</v>
      </c>
      <c r="G31070" s="3">
        <f>Data[[#This Row],[Sales]]/(1-Data[[#This Row],[Discount]])</f>
        <v>27.09</v>
      </c>
      <c r="H31070" s="3">
        <v>10.83</v>
      </c>
      <c r="I31070" s="3">
        <f>Data[[#This Row],[Sales]]-Data[[#This Row],[Profit]]</f>
        <v>16.259999999999998</v>
      </c>
      <c r="J31070" s="19">
        <f>Data[[#This Row],[Profit]]/Data[[#This Row],[Cost Price]]</f>
        <v>0.66605166051660525</v>
      </c>
      <c r="K31070" s="3">
        <v>4.3099999999999996</v>
      </c>
      <c r="L31070">
        <v>1</v>
      </c>
      <c r="M31070" s="1">
        <f>_xlfn.XLOOKUP(Data[[#This Row],[Order ID]],Orders_dim[Order ID],Orders_dim[Order Date])</f>
        <v>41920</v>
      </c>
      <c r="N31070">
        <f>YEAR(_xlfn.MINIFS(Data[Order Date],Data[Customer ID],Data[[#This Row],[Customer ID]]))</f>
        <v>2011</v>
      </c>
    </row>
    <row r="31071" spans="1:14" x14ac:dyDescent="0.3">
      <c r="A31071" t="s">
        <v>33287</v>
      </c>
      <c r="B31071" t="s">
        <v>2475</v>
      </c>
      <c r="C31071" t="s">
        <v>34742</v>
      </c>
      <c r="D31071" s="2">
        <v>51.6</v>
      </c>
      <c r="E31071">
        <v>1</v>
      </c>
      <c r="F31071">
        <v>0</v>
      </c>
      <c r="G31071" s="3">
        <f>Data[[#This Row],[Sales]]/(1-Data[[#This Row],[Discount]])</f>
        <v>51.6</v>
      </c>
      <c r="H31071" s="3">
        <v>10.83</v>
      </c>
      <c r="I31071" s="3">
        <f>Data[[#This Row],[Sales]]-Data[[#This Row],[Profit]]</f>
        <v>40.770000000000003</v>
      </c>
      <c r="J31071" s="19">
        <f>Data[[#This Row],[Profit]]/Data[[#This Row],[Cost Price]]</f>
        <v>0.2656364974245769</v>
      </c>
      <c r="K31071" s="3">
        <v>4.3099999999999996</v>
      </c>
      <c r="L31071">
        <v>1</v>
      </c>
      <c r="M31071" s="1">
        <f>_xlfn.XLOOKUP(Data[[#This Row],[Order ID]],Orders_dim[Order ID],Orders_dim[Order Date])</f>
        <v>41129</v>
      </c>
      <c r="N31071">
        <f>YEAR(_xlfn.MINIFS(Data[Order Date],Data[Customer ID],Data[[#This Row],[Customer ID]]))</f>
        <v>2012</v>
      </c>
    </row>
    <row r="31072" spans="1:14" x14ac:dyDescent="0.3">
      <c r="A31072" t="s">
        <v>34743</v>
      </c>
      <c r="B31072" t="s">
        <v>2418</v>
      </c>
      <c r="C31072" t="s">
        <v>32217</v>
      </c>
      <c r="D31072" s="2">
        <v>29.28</v>
      </c>
      <c r="E31072">
        <v>3</v>
      </c>
      <c r="F31072">
        <v>0</v>
      </c>
      <c r="G31072" s="3">
        <f>Data[[#This Row],[Sales]]/(1-Data[[#This Row],[Discount]])</f>
        <v>29.28</v>
      </c>
      <c r="H31072" s="3">
        <v>14.64</v>
      </c>
      <c r="I31072" s="3">
        <f>Data[[#This Row],[Sales]]-Data[[#This Row],[Profit]]</f>
        <v>14.64</v>
      </c>
      <c r="J31072" s="19">
        <f>Data[[#This Row],[Profit]]/Data[[#This Row],[Cost Price]]</f>
        <v>1</v>
      </c>
      <c r="K31072" s="3">
        <v>4.3099999999999996</v>
      </c>
      <c r="L31072">
        <v>1</v>
      </c>
      <c r="M31072" s="1">
        <f>_xlfn.XLOOKUP(Data[[#This Row],[Order ID]],Orders_dim[Order ID],Orders_dim[Order Date])</f>
        <v>40843</v>
      </c>
      <c r="N31072">
        <f>YEAR(_xlfn.MINIFS(Data[Order Date],Data[Customer ID],Data[[#This Row],[Customer ID]]))</f>
        <v>2011</v>
      </c>
    </row>
    <row r="31073" spans="1:14" x14ac:dyDescent="0.3">
      <c r="A31073" t="s">
        <v>304</v>
      </c>
      <c r="B31073" t="s">
        <v>1597</v>
      </c>
      <c r="C31073" t="s">
        <v>29280</v>
      </c>
      <c r="D31073" s="2">
        <v>34.159999999999997</v>
      </c>
      <c r="E31073">
        <v>4</v>
      </c>
      <c r="F31073">
        <v>0</v>
      </c>
      <c r="G31073" s="3">
        <f>Data[[#This Row],[Sales]]/(1-Data[[#This Row],[Discount]])</f>
        <v>34.159999999999997</v>
      </c>
      <c r="H31073" s="3">
        <v>17.04</v>
      </c>
      <c r="I31073" s="3">
        <f>Data[[#This Row],[Sales]]-Data[[#This Row],[Profit]]</f>
        <v>17.119999999999997</v>
      </c>
      <c r="J31073" s="19">
        <f>Data[[#This Row],[Profit]]/Data[[#This Row],[Cost Price]]</f>
        <v>0.99532710280373837</v>
      </c>
      <c r="K31073" s="3">
        <v>4.3099999999999996</v>
      </c>
      <c r="L31073">
        <v>1</v>
      </c>
      <c r="M31073" s="1">
        <f>_xlfn.XLOOKUP(Data[[#This Row],[Order ID]],Orders_dim[Order ID],Orders_dim[Order Date])</f>
        <v>41412</v>
      </c>
      <c r="N31073">
        <f>YEAR(_xlfn.MINIFS(Data[Order Date],Data[Customer ID],Data[[#This Row],[Customer ID]]))</f>
        <v>2011</v>
      </c>
    </row>
    <row r="31074" spans="1:14" x14ac:dyDescent="0.3">
      <c r="A31074" t="s">
        <v>34744</v>
      </c>
      <c r="B31074" t="s">
        <v>5738</v>
      </c>
      <c r="C31074" t="s">
        <v>18575</v>
      </c>
      <c r="D31074" s="2">
        <v>51.155999999999999</v>
      </c>
      <c r="E31074">
        <v>3</v>
      </c>
      <c r="F31074">
        <v>0.7</v>
      </c>
      <c r="G31074" s="3">
        <f>Data[[#This Row],[Sales]]/(1-Data[[#This Row],[Discount]])</f>
        <v>170.51999999999998</v>
      </c>
      <c r="H31074" s="3">
        <v>-52.884</v>
      </c>
      <c r="I31074" s="3">
        <f>Data[[#This Row],[Sales]]-Data[[#This Row],[Profit]]</f>
        <v>104.03999999999999</v>
      </c>
      <c r="J31074" s="19">
        <f>Data[[#This Row],[Profit]]/Data[[#This Row],[Cost Price]]</f>
        <v>-0.50830449826989621</v>
      </c>
      <c r="K31074" s="3">
        <v>4.3099999999999996</v>
      </c>
      <c r="L31074">
        <v>1</v>
      </c>
      <c r="M31074" s="1">
        <f>_xlfn.XLOOKUP(Data[[#This Row],[Order ID]],Orders_dim[Order ID],Orders_dim[Order Date])</f>
        <v>41345</v>
      </c>
      <c r="N31074">
        <f>YEAR(_xlfn.MINIFS(Data[Order Date],Data[Customer ID],Data[[#This Row],[Customer ID]]))</f>
        <v>2011</v>
      </c>
    </row>
    <row r="31075" spans="1:14" x14ac:dyDescent="0.3">
      <c r="A31075" t="s">
        <v>916</v>
      </c>
      <c r="B31075" t="s">
        <v>5264</v>
      </c>
      <c r="C31075" t="s">
        <v>28179</v>
      </c>
      <c r="D31075" s="2">
        <v>66</v>
      </c>
      <c r="E31075">
        <v>5</v>
      </c>
      <c r="F31075">
        <v>0</v>
      </c>
      <c r="G31075" s="3">
        <f>Data[[#This Row],[Sales]]/(1-Data[[#This Row],[Discount]])</f>
        <v>66</v>
      </c>
      <c r="H31075" s="3">
        <v>31.6</v>
      </c>
      <c r="I31075" s="3">
        <f>Data[[#This Row],[Sales]]-Data[[#This Row],[Profit]]</f>
        <v>34.4</v>
      </c>
      <c r="J31075" s="19">
        <f>Data[[#This Row],[Profit]]/Data[[#This Row],[Cost Price]]</f>
        <v>0.91860465116279078</v>
      </c>
      <c r="K31075" s="3">
        <v>4.3</v>
      </c>
      <c r="L31075">
        <v>1</v>
      </c>
      <c r="M31075" s="1">
        <f>_xlfn.XLOOKUP(Data[[#This Row],[Order ID]],Orders_dim[Order ID],Orders_dim[Order Date])</f>
        <v>41043</v>
      </c>
      <c r="N31075">
        <f>YEAR(_xlfn.MINIFS(Data[Order Date],Data[Customer ID],Data[[#This Row],[Customer ID]]))</f>
        <v>2011</v>
      </c>
    </row>
    <row r="31076" spans="1:14" x14ac:dyDescent="0.3">
      <c r="A31076" t="s">
        <v>34745</v>
      </c>
      <c r="B31076" t="s">
        <v>8455</v>
      </c>
      <c r="C31076" t="s">
        <v>21942</v>
      </c>
      <c r="D31076" s="2">
        <v>164.7</v>
      </c>
      <c r="E31076">
        <v>5</v>
      </c>
      <c r="F31076">
        <v>0</v>
      </c>
      <c r="G31076" s="3">
        <f>Data[[#This Row],[Sales]]/(1-Data[[#This Row],[Discount]])</f>
        <v>164.7</v>
      </c>
      <c r="H31076" s="3">
        <v>11.5</v>
      </c>
      <c r="I31076" s="3">
        <f>Data[[#This Row],[Sales]]-Data[[#This Row],[Profit]]</f>
        <v>153.19999999999999</v>
      </c>
      <c r="J31076" s="19">
        <f>Data[[#This Row],[Profit]]/Data[[#This Row],[Cost Price]]</f>
        <v>7.5065274151436032E-2</v>
      </c>
      <c r="K31076" s="3">
        <v>4.3</v>
      </c>
      <c r="L31076">
        <v>1</v>
      </c>
      <c r="M31076" s="1">
        <f>_xlfn.XLOOKUP(Data[[#This Row],[Order ID]],Orders_dim[Order ID],Orders_dim[Order Date])</f>
        <v>41810</v>
      </c>
      <c r="N31076">
        <f>YEAR(_xlfn.MINIFS(Data[Order Date],Data[Customer ID],Data[[#This Row],[Customer ID]]))</f>
        <v>2011</v>
      </c>
    </row>
    <row r="31077" spans="1:14" x14ac:dyDescent="0.3">
      <c r="A31077" t="s">
        <v>34746</v>
      </c>
      <c r="B31077" t="s">
        <v>3060</v>
      </c>
      <c r="C31077" t="s">
        <v>34747</v>
      </c>
      <c r="D31077" s="2">
        <v>26.64</v>
      </c>
      <c r="E31077">
        <v>2</v>
      </c>
      <c r="F31077">
        <v>0</v>
      </c>
      <c r="G31077" s="3">
        <f>Data[[#This Row],[Sales]]/(1-Data[[#This Row],[Discount]])</f>
        <v>26.64</v>
      </c>
      <c r="H31077" s="3">
        <v>10.92</v>
      </c>
      <c r="I31077" s="3">
        <f>Data[[#This Row],[Sales]]-Data[[#This Row],[Profit]]</f>
        <v>15.72</v>
      </c>
      <c r="J31077" s="19">
        <f>Data[[#This Row],[Profit]]/Data[[#This Row],[Cost Price]]</f>
        <v>0.69465648854961826</v>
      </c>
      <c r="K31077" s="3">
        <v>4.3</v>
      </c>
      <c r="L31077">
        <v>1</v>
      </c>
      <c r="M31077" s="1">
        <f>_xlfn.XLOOKUP(Data[[#This Row],[Order ID]],Orders_dim[Order ID],Orders_dim[Order Date])</f>
        <v>41002</v>
      </c>
      <c r="N31077">
        <f>YEAR(_xlfn.MINIFS(Data[Order Date],Data[Customer ID],Data[[#This Row],[Customer ID]]))</f>
        <v>2011</v>
      </c>
    </row>
    <row r="31078" spans="1:14" x14ac:dyDescent="0.3">
      <c r="A31078" t="s">
        <v>5829</v>
      </c>
      <c r="B31078" t="s">
        <v>3335</v>
      </c>
      <c r="C31078" t="s">
        <v>12193</v>
      </c>
      <c r="D31078" s="2">
        <v>137.07</v>
      </c>
      <c r="E31078">
        <v>3</v>
      </c>
      <c r="F31078">
        <v>0</v>
      </c>
      <c r="G31078" s="3">
        <f>Data[[#This Row],[Sales]]/(1-Data[[#This Row],[Discount]])</f>
        <v>137.07</v>
      </c>
      <c r="H31078" s="3">
        <v>21.87</v>
      </c>
      <c r="I31078" s="3">
        <f>Data[[#This Row],[Sales]]-Data[[#This Row],[Profit]]</f>
        <v>115.19999999999999</v>
      </c>
      <c r="J31078" s="19">
        <f>Data[[#This Row],[Profit]]/Data[[#This Row],[Cost Price]]</f>
        <v>0.18984375000000003</v>
      </c>
      <c r="K31078" s="3">
        <v>4.3</v>
      </c>
      <c r="L31078">
        <v>1</v>
      </c>
      <c r="M31078" s="1">
        <f>_xlfn.XLOOKUP(Data[[#This Row],[Order ID]],Orders_dim[Order ID],Orders_dim[Order Date])</f>
        <v>41850</v>
      </c>
      <c r="N31078">
        <f>YEAR(_xlfn.MINIFS(Data[Order Date],Data[Customer ID],Data[[#This Row],[Customer ID]]))</f>
        <v>2011</v>
      </c>
    </row>
    <row r="31079" spans="1:14" x14ac:dyDescent="0.3">
      <c r="A31079" t="s">
        <v>21007</v>
      </c>
      <c r="B31079" t="s">
        <v>4987</v>
      </c>
      <c r="C31079" t="s">
        <v>20787</v>
      </c>
      <c r="D31079" s="2">
        <v>56.52</v>
      </c>
      <c r="E31079">
        <v>3</v>
      </c>
      <c r="F31079">
        <v>0</v>
      </c>
      <c r="G31079" s="3">
        <f>Data[[#This Row],[Sales]]/(1-Data[[#This Row],[Discount]])</f>
        <v>56.52</v>
      </c>
      <c r="H31079" s="3">
        <v>19.170000000000002</v>
      </c>
      <c r="I31079" s="3">
        <f>Data[[#This Row],[Sales]]-Data[[#This Row],[Profit]]</f>
        <v>37.35</v>
      </c>
      <c r="J31079" s="19">
        <f>Data[[#This Row],[Profit]]/Data[[#This Row],[Cost Price]]</f>
        <v>0.51325301204819285</v>
      </c>
      <c r="K31079" s="3">
        <v>4.3</v>
      </c>
      <c r="L31079">
        <v>1</v>
      </c>
      <c r="M31079" s="1">
        <f>_xlfn.XLOOKUP(Data[[#This Row],[Order ID]],Orders_dim[Order ID],Orders_dim[Order Date])</f>
        <v>40707</v>
      </c>
      <c r="N31079">
        <f>YEAR(_xlfn.MINIFS(Data[Order Date],Data[Customer ID],Data[[#This Row],[Customer ID]]))</f>
        <v>2011</v>
      </c>
    </row>
    <row r="31080" spans="1:14" x14ac:dyDescent="0.3">
      <c r="A31080" t="s">
        <v>26674</v>
      </c>
      <c r="B31080" t="s">
        <v>2072</v>
      </c>
      <c r="C31080" t="s">
        <v>20012</v>
      </c>
      <c r="D31080" s="2">
        <v>26.91</v>
      </c>
      <c r="E31080">
        <v>1</v>
      </c>
      <c r="F31080">
        <v>0</v>
      </c>
      <c r="G31080" s="3">
        <f>Data[[#This Row],[Sales]]/(1-Data[[#This Row],[Discount]])</f>
        <v>26.91</v>
      </c>
      <c r="H31080" s="3">
        <v>10.199999999999999</v>
      </c>
      <c r="I31080" s="3">
        <f>Data[[#This Row],[Sales]]-Data[[#This Row],[Profit]]</f>
        <v>16.71</v>
      </c>
      <c r="J31080" s="19">
        <f>Data[[#This Row],[Profit]]/Data[[#This Row],[Cost Price]]</f>
        <v>0.61041292639138234</v>
      </c>
      <c r="K31080" s="3">
        <v>4.3</v>
      </c>
      <c r="L31080">
        <v>1</v>
      </c>
      <c r="M31080" s="1">
        <f>_xlfn.XLOOKUP(Data[[#This Row],[Order ID]],Orders_dim[Order ID],Orders_dim[Order Date])</f>
        <v>41402</v>
      </c>
      <c r="N31080">
        <f>YEAR(_xlfn.MINIFS(Data[Order Date],Data[Customer ID],Data[[#This Row],[Customer ID]]))</f>
        <v>2011</v>
      </c>
    </row>
    <row r="31081" spans="1:14" x14ac:dyDescent="0.3">
      <c r="A31081" t="s">
        <v>22305</v>
      </c>
      <c r="B31081" t="s">
        <v>7027</v>
      </c>
      <c r="C31081" t="s">
        <v>27454</v>
      </c>
      <c r="D31081" s="2">
        <v>54.24</v>
      </c>
      <c r="E31081">
        <v>4</v>
      </c>
      <c r="F31081">
        <v>0</v>
      </c>
      <c r="G31081" s="3">
        <f>Data[[#This Row],[Sales]]/(1-Data[[#This Row],[Discount]])</f>
        <v>54.24</v>
      </c>
      <c r="H31081" s="3">
        <v>15.72</v>
      </c>
      <c r="I31081" s="3">
        <f>Data[[#This Row],[Sales]]-Data[[#This Row],[Profit]]</f>
        <v>38.520000000000003</v>
      </c>
      <c r="J31081" s="19">
        <f>Data[[#This Row],[Profit]]/Data[[#This Row],[Cost Price]]</f>
        <v>0.40809968847352024</v>
      </c>
      <c r="K31081" s="3">
        <v>4.3</v>
      </c>
      <c r="L31081">
        <v>1</v>
      </c>
      <c r="M31081" s="1">
        <f>_xlfn.XLOOKUP(Data[[#This Row],[Order ID]],Orders_dim[Order ID],Orders_dim[Order Date])</f>
        <v>41750</v>
      </c>
      <c r="N31081">
        <f>YEAR(_xlfn.MINIFS(Data[Order Date],Data[Customer ID],Data[[#This Row],[Customer ID]]))</f>
        <v>2011</v>
      </c>
    </row>
    <row r="31082" spans="1:14" x14ac:dyDescent="0.3">
      <c r="A31082" t="s">
        <v>26419</v>
      </c>
      <c r="B31082" t="s">
        <v>2599</v>
      </c>
      <c r="C31082" t="s">
        <v>34748</v>
      </c>
      <c r="D31082" s="2">
        <v>26.88</v>
      </c>
      <c r="E31082">
        <v>2</v>
      </c>
      <c r="F31082">
        <v>0</v>
      </c>
      <c r="G31082" s="3">
        <f>Data[[#This Row],[Sales]]/(1-Data[[#This Row],[Discount]])</f>
        <v>26.88</v>
      </c>
      <c r="H31082" s="3">
        <v>9.9</v>
      </c>
      <c r="I31082" s="3">
        <f>Data[[#This Row],[Sales]]-Data[[#This Row],[Profit]]</f>
        <v>16.979999999999997</v>
      </c>
      <c r="J31082" s="19">
        <f>Data[[#This Row],[Profit]]/Data[[#This Row],[Cost Price]]</f>
        <v>0.58303886925795068</v>
      </c>
      <c r="K31082" s="3">
        <v>4.3</v>
      </c>
      <c r="L31082">
        <v>1</v>
      </c>
      <c r="M31082" s="1">
        <f>_xlfn.XLOOKUP(Data[[#This Row],[Order ID]],Orders_dim[Order ID],Orders_dim[Order Date])</f>
        <v>40687</v>
      </c>
      <c r="N31082">
        <f>YEAR(_xlfn.MINIFS(Data[Order Date],Data[Customer ID],Data[[#This Row],[Customer ID]]))</f>
        <v>2011</v>
      </c>
    </row>
    <row r="31083" spans="1:14" x14ac:dyDescent="0.3">
      <c r="A31083" t="s">
        <v>24139</v>
      </c>
      <c r="B31083" t="s">
        <v>7901</v>
      </c>
      <c r="C31083" t="s">
        <v>34749</v>
      </c>
      <c r="D31083" s="2">
        <v>118.38</v>
      </c>
      <c r="E31083">
        <v>2</v>
      </c>
      <c r="F31083">
        <v>0</v>
      </c>
      <c r="G31083" s="3">
        <f>Data[[#This Row],[Sales]]/(1-Data[[#This Row],[Discount]])</f>
        <v>118.38</v>
      </c>
      <c r="H31083" s="3">
        <v>57.96</v>
      </c>
      <c r="I31083" s="3">
        <f>Data[[#This Row],[Sales]]-Data[[#This Row],[Profit]]</f>
        <v>60.419999999999995</v>
      </c>
      <c r="J31083" s="19">
        <f>Data[[#This Row],[Profit]]/Data[[#This Row],[Cost Price]]</f>
        <v>0.95928500496524338</v>
      </c>
      <c r="K31083" s="3">
        <v>4.3</v>
      </c>
      <c r="L31083">
        <v>1</v>
      </c>
      <c r="M31083" s="1">
        <f>_xlfn.XLOOKUP(Data[[#This Row],[Order ID]],Orders_dim[Order ID],Orders_dim[Order Date])</f>
        <v>41446</v>
      </c>
      <c r="N31083">
        <f>YEAR(_xlfn.MINIFS(Data[Order Date],Data[Customer ID],Data[[#This Row],[Customer ID]]))</f>
        <v>2011</v>
      </c>
    </row>
    <row r="31084" spans="1:14" x14ac:dyDescent="0.3">
      <c r="A31084" t="s">
        <v>30493</v>
      </c>
      <c r="B31084" t="s">
        <v>4489</v>
      </c>
      <c r="C31084" t="s">
        <v>29561</v>
      </c>
      <c r="D31084" s="2">
        <v>33.264000000000003</v>
      </c>
      <c r="E31084">
        <v>7</v>
      </c>
      <c r="F31084">
        <v>0.2</v>
      </c>
      <c r="G31084" s="3">
        <f>Data[[#This Row],[Sales]]/(1-Data[[#This Row],[Discount]])</f>
        <v>41.58</v>
      </c>
      <c r="H31084" s="3">
        <v>11.226599999999999</v>
      </c>
      <c r="I31084" s="3">
        <f>Data[[#This Row],[Sales]]-Data[[#This Row],[Profit]]</f>
        <v>22.037400000000005</v>
      </c>
      <c r="J31084" s="19">
        <f>Data[[#This Row],[Profit]]/Data[[#This Row],[Cost Price]]</f>
        <v>0.50943396226415083</v>
      </c>
      <c r="K31084" s="3">
        <v>4.3</v>
      </c>
      <c r="L31084">
        <v>1</v>
      </c>
      <c r="M31084" s="1">
        <f>_xlfn.XLOOKUP(Data[[#This Row],[Order ID]],Orders_dim[Order ID],Orders_dim[Order Date])</f>
        <v>42002</v>
      </c>
      <c r="N31084">
        <f>YEAR(_xlfn.MINIFS(Data[Order Date],Data[Customer ID],Data[[#This Row],[Customer ID]]))</f>
        <v>2011</v>
      </c>
    </row>
    <row r="31085" spans="1:14" x14ac:dyDescent="0.3">
      <c r="A31085" t="s">
        <v>34750</v>
      </c>
      <c r="B31085" t="s">
        <v>4047</v>
      </c>
      <c r="C31085" t="s">
        <v>13612</v>
      </c>
      <c r="D31085" s="2">
        <v>155.88</v>
      </c>
      <c r="E31085">
        <v>6</v>
      </c>
      <c r="F31085">
        <v>0</v>
      </c>
      <c r="G31085" s="3">
        <f>Data[[#This Row],[Sales]]/(1-Data[[#This Row],[Discount]])</f>
        <v>155.88</v>
      </c>
      <c r="H31085" s="3">
        <v>38.97</v>
      </c>
      <c r="I31085" s="3">
        <f>Data[[#This Row],[Sales]]-Data[[#This Row],[Profit]]</f>
        <v>116.91</v>
      </c>
      <c r="J31085" s="19">
        <f>Data[[#This Row],[Profit]]/Data[[#This Row],[Cost Price]]</f>
        <v>0.33333333333333331</v>
      </c>
      <c r="K31085" s="3">
        <v>4.3</v>
      </c>
      <c r="L31085">
        <v>1</v>
      </c>
      <c r="M31085" s="1">
        <f>_xlfn.XLOOKUP(Data[[#This Row],[Order ID]],Orders_dim[Order ID],Orders_dim[Order Date])</f>
        <v>41120</v>
      </c>
      <c r="N31085">
        <f>YEAR(_xlfn.MINIFS(Data[Order Date],Data[Customer ID],Data[[#This Row],[Customer ID]]))</f>
        <v>2011</v>
      </c>
    </row>
    <row r="31086" spans="1:14" x14ac:dyDescent="0.3">
      <c r="A31086" t="s">
        <v>20936</v>
      </c>
      <c r="B31086" t="s">
        <v>6723</v>
      </c>
      <c r="C31086" t="s">
        <v>18057</v>
      </c>
      <c r="D31086" s="2">
        <v>40.99</v>
      </c>
      <c r="E31086">
        <v>1</v>
      </c>
      <c r="F31086">
        <v>0</v>
      </c>
      <c r="G31086" s="3">
        <f>Data[[#This Row],[Sales]]/(1-Data[[#This Row],[Discount]])</f>
        <v>40.99</v>
      </c>
      <c r="H31086" s="3">
        <v>20.085100000000001</v>
      </c>
      <c r="I31086" s="3">
        <f>Data[[#This Row],[Sales]]-Data[[#This Row],[Profit]]</f>
        <v>20.904900000000001</v>
      </c>
      <c r="J31086" s="19">
        <f>Data[[#This Row],[Profit]]/Data[[#This Row],[Cost Price]]</f>
        <v>0.96078431372549011</v>
      </c>
      <c r="K31086" s="3">
        <v>4.3</v>
      </c>
      <c r="L31086">
        <v>1</v>
      </c>
      <c r="M31086" s="1">
        <f>_xlfn.XLOOKUP(Data[[#This Row],[Order ID]],Orders_dim[Order ID],Orders_dim[Order Date])</f>
        <v>41945</v>
      </c>
      <c r="N31086">
        <f>YEAR(_xlfn.MINIFS(Data[Order Date],Data[Customer ID],Data[[#This Row],[Customer ID]]))</f>
        <v>2011</v>
      </c>
    </row>
    <row r="31087" spans="1:14" x14ac:dyDescent="0.3">
      <c r="A31087" t="s">
        <v>34751</v>
      </c>
      <c r="B31087" t="s">
        <v>2935</v>
      </c>
      <c r="C31087" t="s">
        <v>34752</v>
      </c>
      <c r="D31087" s="2">
        <v>17.12</v>
      </c>
      <c r="E31087">
        <v>5</v>
      </c>
      <c r="F31087">
        <v>0.2</v>
      </c>
      <c r="G31087" s="3">
        <f>Data[[#This Row],[Sales]]/(1-Data[[#This Row],[Discount]])</f>
        <v>21.4</v>
      </c>
      <c r="H31087" s="3">
        <v>1.9259999999999999</v>
      </c>
      <c r="I31087" s="3">
        <f>Data[[#This Row],[Sales]]-Data[[#This Row],[Profit]]</f>
        <v>15.194000000000001</v>
      </c>
      <c r="J31087" s="19">
        <f>Data[[#This Row],[Profit]]/Data[[#This Row],[Cost Price]]</f>
        <v>0.12676056338028169</v>
      </c>
      <c r="K31087" s="3">
        <v>4.3</v>
      </c>
      <c r="L31087">
        <v>1</v>
      </c>
      <c r="M31087" s="1">
        <f>_xlfn.XLOOKUP(Data[[#This Row],[Order ID]],Orders_dim[Order ID],Orders_dim[Order Date])</f>
        <v>41176</v>
      </c>
      <c r="N31087">
        <f>YEAR(_xlfn.MINIFS(Data[Order Date],Data[Customer ID],Data[[#This Row],[Customer ID]]))</f>
        <v>2011</v>
      </c>
    </row>
    <row r="31088" spans="1:14" x14ac:dyDescent="0.3">
      <c r="A31088" t="s">
        <v>10260</v>
      </c>
      <c r="B31088" t="s">
        <v>2909</v>
      </c>
      <c r="C31088" t="s">
        <v>9281</v>
      </c>
      <c r="D31088" s="2">
        <v>75.8</v>
      </c>
      <c r="E31088">
        <v>2</v>
      </c>
      <c r="F31088">
        <v>0</v>
      </c>
      <c r="G31088" s="3">
        <f>Data[[#This Row],[Sales]]/(1-Data[[#This Row],[Discount]])</f>
        <v>75.8</v>
      </c>
      <c r="H31088" s="3">
        <v>11.36</v>
      </c>
      <c r="I31088" s="3">
        <f>Data[[#This Row],[Sales]]-Data[[#This Row],[Profit]]</f>
        <v>64.44</v>
      </c>
      <c r="J31088" s="19">
        <f>Data[[#This Row],[Profit]]/Data[[#This Row],[Cost Price]]</f>
        <v>0.17628801986343887</v>
      </c>
      <c r="K31088" s="3">
        <v>4.3</v>
      </c>
      <c r="L31088">
        <v>1</v>
      </c>
      <c r="M31088" s="1">
        <f>_xlfn.XLOOKUP(Data[[#This Row],[Order ID]],Orders_dim[Order ID],Orders_dim[Order Date])</f>
        <v>40984</v>
      </c>
      <c r="N31088">
        <f>YEAR(_xlfn.MINIFS(Data[Order Date],Data[Customer ID],Data[[#This Row],[Customer ID]]))</f>
        <v>2011</v>
      </c>
    </row>
    <row r="31089" spans="1:14" x14ac:dyDescent="0.3">
      <c r="A31089" t="s">
        <v>34754</v>
      </c>
      <c r="B31089" t="s">
        <v>9971</v>
      </c>
      <c r="C31089" t="s">
        <v>34755</v>
      </c>
      <c r="D31089" s="2">
        <v>13.295999999999999</v>
      </c>
      <c r="E31089">
        <v>4</v>
      </c>
      <c r="F31089">
        <v>0.4</v>
      </c>
      <c r="G31089" s="3">
        <f>Data[[#This Row],[Sales]]/(1-Data[[#This Row],[Discount]])</f>
        <v>22.16</v>
      </c>
      <c r="H31089" s="3">
        <v>0.41599999999999998</v>
      </c>
      <c r="I31089" s="3">
        <f>Data[[#This Row],[Sales]]-Data[[#This Row],[Profit]]</f>
        <v>12.879999999999999</v>
      </c>
      <c r="J31089" s="19">
        <f>Data[[#This Row],[Profit]]/Data[[#This Row],[Cost Price]]</f>
        <v>3.2298136645962733E-2</v>
      </c>
      <c r="K31089" s="3">
        <v>4.3</v>
      </c>
      <c r="L31089">
        <v>1</v>
      </c>
      <c r="M31089" s="1">
        <f>_xlfn.XLOOKUP(Data[[#This Row],[Order ID]],Orders_dim[Order ID],Orders_dim[Order Date])</f>
        <v>40757</v>
      </c>
      <c r="N31089">
        <f>YEAR(_xlfn.MINIFS(Data[Order Date],Data[Customer ID],Data[[#This Row],[Customer ID]]))</f>
        <v>2011</v>
      </c>
    </row>
    <row r="31090" spans="1:14" x14ac:dyDescent="0.3">
      <c r="A31090" t="s">
        <v>15236</v>
      </c>
      <c r="B31090" t="s">
        <v>4291</v>
      </c>
      <c r="C31090" t="s">
        <v>16714</v>
      </c>
      <c r="D31090" s="2">
        <v>55.92</v>
      </c>
      <c r="E31090">
        <v>2</v>
      </c>
      <c r="F31090">
        <v>0</v>
      </c>
      <c r="G31090" s="3">
        <f>Data[[#This Row],[Sales]]/(1-Data[[#This Row],[Discount]])</f>
        <v>55.92</v>
      </c>
      <c r="H31090" s="3">
        <v>20.68</v>
      </c>
      <c r="I31090" s="3">
        <f>Data[[#This Row],[Sales]]-Data[[#This Row],[Profit]]</f>
        <v>35.24</v>
      </c>
      <c r="J31090" s="19">
        <f>Data[[#This Row],[Profit]]/Data[[#This Row],[Cost Price]]</f>
        <v>0.58683314415437005</v>
      </c>
      <c r="K31090" s="3">
        <v>4.29</v>
      </c>
      <c r="L31090">
        <v>1</v>
      </c>
      <c r="M31090" s="1">
        <f>_xlfn.XLOOKUP(Data[[#This Row],[Order ID]],Orders_dim[Order ID],Orders_dim[Order Date])</f>
        <v>41260</v>
      </c>
      <c r="N31090">
        <f>YEAR(_xlfn.MINIFS(Data[Order Date],Data[Customer ID],Data[[#This Row],[Customer ID]]))</f>
        <v>2011</v>
      </c>
    </row>
    <row r="31091" spans="1:14" x14ac:dyDescent="0.3">
      <c r="A31091" t="s">
        <v>15333</v>
      </c>
      <c r="B31091" t="s">
        <v>6699</v>
      </c>
      <c r="C31091" t="s">
        <v>6706</v>
      </c>
      <c r="D31091" s="2">
        <v>37.64</v>
      </c>
      <c r="E31091">
        <v>2</v>
      </c>
      <c r="F31091">
        <v>0</v>
      </c>
      <c r="G31091" s="3">
        <f>Data[[#This Row],[Sales]]/(1-Data[[#This Row],[Discount]])</f>
        <v>37.64</v>
      </c>
      <c r="H31091" s="3">
        <v>3</v>
      </c>
      <c r="I31091" s="3">
        <f>Data[[#This Row],[Sales]]-Data[[#This Row],[Profit]]</f>
        <v>34.64</v>
      </c>
      <c r="J31091" s="19">
        <f>Data[[#This Row],[Profit]]/Data[[#This Row],[Cost Price]]</f>
        <v>8.6605080831408776E-2</v>
      </c>
      <c r="K31091" s="3">
        <v>4.29</v>
      </c>
      <c r="L31091">
        <v>1</v>
      </c>
      <c r="M31091" s="1">
        <f>_xlfn.XLOOKUP(Data[[#This Row],[Order ID]],Orders_dim[Order ID],Orders_dim[Order Date])</f>
        <v>41495</v>
      </c>
      <c r="N31091">
        <f>YEAR(_xlfn.MINIFS(Data[Order Date],Data[Customer ID],Data[[#This Row],[Customer ID]]))</f>
        <v>2011</v>
      </c>
    </row>
    <row r="31092" spans="1:14" x14ac:dyDescent="0.3">
      <c r="A31092" t="s">
        <v>18060</v>
      </c>
      <c r="B31092" t="s">
        <v>9343</v>
      </c>
      <c r="C31092" t="s">
        <v>24676</v>
      </c>
      <c r="D31092" s="2">
        <v>56.2</v>
      </c>
      <c r="E31092">
        <v>2</v>
      </c>
      <c r="F31092">
        <v>0</v>
      </c>
      <c r="G31092" s="3">
        <f>Data[[#This Row],[Sales]]/(1-Data[[#This Row],[Discount]])</f>
        <v>56.2</v>
      </c>
      <c r="H31092" s="3">
        <v>15.16</v>
      </c>
      <c r="I31092" s="3">
        <f>Data[[#This Row],[Sales]]-Data[[#This Row],[Profit]]</f>
        <v>41.040000000000006</v>
      </c>
      <c r="J31092" s="19">
        <f>Data[[#This Row],[Profit]]/Data[[#This Row],[Cost Price]]</f>
        <v>0.36939571150097461</v>
      </c>
      <c r="K31092" s="3">
        <v>4.29</v>
      </c>
      <c r="L31092">
        <v>1</v>
      </c>
      <c r="M31092" s="1">
        <f>_xlfn.XLOOKUP(Data[[#This Row],[Order ID]],Orders_dim[Order ID],Orders_dim[Order Date])</f>
        <v>41195</v>
      </c>
      <c r="N31092">
        <f>YEAR(_xlfn.MINIFS(Data[Order Date],Data[Customer ID],Data[[#This Row],[Customer ID]]))</f>
        <v>2011</v>
      </c>
    </row>
    <row r="31093" spans="1:14" x14ac:dyDescent="0.3">
      <c r="A31093" t="s">
        <v>16845</v>
      </c>
      <c r="B31093" t="s">
        <v>5707</v>
      </c>
      <c r="C31093" t="s">
        <v>24624</v>
      </c>
      <c r="D31093" s="2">
        <v>122.22</v>
      </c>
      <c r="E31093">
        <v>7</v>
      </c>
      <c r="F31093">
        <v>0</v>
      </c>
      <c r="G31093" s="3">
        <f>Data[[#This Row],[Sales]]/(1-Data[[#This Row],[Discount]])</f>
        <v>122.22</v>
      </c>
      <c r="H31093" s="3">
        <v>3.64</v>
      </c>
      <c r="I31093" s="3">
        <f>Data[[#This Row],[Sales]]-Data[[#This Row],[Profit]]</f>
        <v>118.58</v>
      </c>
      <c r="J31093" s="19">
        <f>Data[[#This Row],[Profit]]/Data[[#This Row],[Cost Price]]</f>
        <v>3.0696576151121608E-2</v>
      </c>
      <c r="K31093" s="3">
        <v>4.29</v>
      </c>
      <c r="L31093">
        <v>1</v>
      </c>
      <c r="M31093" s="1">
        <f>_xlfn.XLOOKUP(Data[[#This Row],[Order ID]],Orders_dim[Order ID],Orders_dim[Order Date])</f>
        <v>41117</v>
      </c>
      <c r="N31093">
        <f>YEAR(_xlfn.MINIFS(Data[Order Date],Data[Customer ID],Data[[#This Row],[Customer ID]]))</f>
        <v>2011</v>
      </c>
    </row>
    <row r="31094" spans="1:14" x14ac:dyDescent="0.3">
      <c r="A31094" t="s">
        <v>29680</v>
      </c>
      <c r="B31094" t="s">
        <v>4334</v>
      </c>
      <c r="C31094" t="s">
        <v>30541</v>
      </c>
      <c r="D31094" s="2">
        <v>63.84</v>
      </c>
      <c r="E31094">
        <v>4</v>
      </c>
      <c r="F31094">
        <v>0</v>
      </c>
      <c r="G31094" s="3">
        <f>Data[[#This Row],[Sales]]/(1-Data[[#This Row],[Discount]])</f>
        <v>63.84</v>
      </c>
      <c r="H31094" s="3">
        <v>23.52</v>
      </c>
      <c r="I31094" s="3">
        <f>Data[[#This Row],[Sales]]-Data[[#This Row],[Profit]]</f>
        <v>40.320000000000007</v>
      </c>
      <c r="J31094" s="19">
        <f>Data[[#This Row],[Profit]]/Data[[#This Row],[Cost Price]]</f>
        <v>0.58333333333333326</v>
      </c>
      <c r="K31094" s="3">
        <v>4.29</v>
      </c>
      <c r="L31094">
        <v>1</v>
      </c>
      <c r="M31094" s="1">
        <f>_xlfn.XLOOKUP(Data[[#This Row],[Order ID]],Orders_dim[Order ID],Orders_dim[Order Date])</f>
        <v>41530</v>
      </c>
      <c r="N31094">
        <f>YEAR(_xlfn.MINIFS(Data[Order Date],Data[Customer ID],Data[[#This Row],[Customer ID]]))</f>
        <v>2011</v>
      </c>
    </row>
    <row r="31095" spans="1:14" x14ac:dyDescent="0.3">
      <c r="A31095" t="s">
        <v>25151</v>
      </c>
      <c r="B31095" t="s">
        <v>6291</v>
      </c>
      <c r="C31095" t="s">
        <v>34756</v>
      </c>
      <c r="D31095" s="2">
        <v>90.828000000000003</v>
      </c>
      <c r="E31095">
        <v>2</v>
      </c>
      <c r="F31095">
        <v>0.1</v>
      </c>
      <c r="G31095" s="3">
        <f>Data[[#This Row],[Sales]]/(1-Data[[#This Row],[Discount]])</f>
        <v>100.92</v>
      </c>
      <c r="H31095" s="3">
        <v>29.207999999999998</v>
      </c>
      <c r="I31095" s="3">
        <f>Data[[#This Row],[Sales]]-Data[[#This Row],[Profit]]</f>
        <v>61.620000000000005</v>
      </c>
      <c r="J31095" s="19">
        <f>Data[[#This Row],[Profit]]/Data[[#This Row],[Cost Price]]</f>
        <v>0.47400194741966889</v>
      </c>
      <c r="K31095" s="3">
        <v>4.29</v>
      </c>
      <c r="L31095">
        <v>1</v>
      </c>
      <c r="M31095" s="1">
        <f>_xlfn.XLOOKUP(Data[[#This Row],[Order ID]],Orders_dim[Order ID],Orders_dim[Order Date])</f>
        <v>41542</v>
      </c>
      <c r="N31095">
        <f>YEAR(_xlfn.MINIFS(Data[Order Date],Data[Customer ID],Data[[#This Row],[Customer ID]]))</f>
        <v>2011</v>
      </c>
    </row>
    <row r="31096" spans="1:14" x14ac:dyDescent="0.3">
      <c r="A31096" t="s">
        <v>250</v>
      </c>
      <c r="B31096" t="s">
        <v>5518</v>
      </c>
      <c r="C31096" t="s">
        <v>29839</v>
      </c>
      <c r="D31096" s="2">
        <v>53.045999999999999</v>
      </c>
      <c r="E31096">
        <v>3</v>
      </c>
      <c r="F31096">
        <v>0.3</v>
      </c>
      <c r="G31096" s="3">
        <f>Data[[#This Row],[Sales]]/(1-Data[[#This Row],[Discount]])</f>
        <v>75.78</v>
      </c>
      <c r="H31096" s="3">
        <v>7.5060000000000002</v>
      </c>
      <c r="I31096" s="3">
        <f>Data[[#This Row],[Sales]]-Data[[#This Row],[Profit]]</f>
        <v>45.54</v>
      </c>
      <c r="J31096" s="19">
        <f>Data[[#This Row],[Profit]]/Data[[#This Row],[Cost Price]]</f>
        <v>0.1648221343873518</v>
      </c>
      <c r="K31096" s="3">
        <v>4.29</v>
      </c>
      <c r="L31096">
        <v>1</v>
      </c>
      <c r="M31096" s="1">
        <f>_xlfn.XLOOKUP(Data[[#This Row],[Order ID]],Orders_dim[Order ID],Orders_dim[Order Date])</f>
        <v>41802</v>
      </c>
      <c r="N31096">
        <f>YEAR(_xlfn.MINIFS(Data[Order Date],Data[Customer ID],Data[[#This Row],[Customer ID]]))</f>
        <v>2011</v>
      </c>
    </row>
    <row r="31097" spans="1:14" x14ac:dyDescent="0.3">
      <c r="A31097" t="s">
        <v>21191</v>
      </c>
      <c r="B31097" t="s">
        <v>4871</v>
      </c>
      <c r="C31097" t="s">
        <v>28220</v>
      </c>
      <c r="D31097" s="2">
        <v>55.65</v>
      </c>
      <c r="E31097">
        <v>2</v>
      </c>
      <c r="F31097">
        <v>0.5</v>
      </c>
      <c r="G31097" s="3">
        <f>Data[[#This Row],[Sales]]/(1-Data[[#This Row],[Discount]])</f>
        <v>111.3</v>
      </c>
      <c r="H31097" s="3">
        <v>-7.83</v>
      </c>
      <c r="I31097" s="3">
        <f>Data[[#This Row],[Sales]]-Data[[#This Row],[Profit]]</f>
        <v>63.48</v>
      </c>
      <c r="J31097" s="19">
        <f>Data[[#This Row],[Profit]]/Data[[#This Row],[Cost Price]]</f>
        <v>-0.12334593572778829</v>
      </c>
      <c r="K31097" s="3">
        <v>4.29</v>
      </c>
      <c r="L31097">
        <v>1</v>
      </c>
      <c r="M31097" s="1">
        <f>_xlfn.XLOOKUP(Data[[#This Row],[Order ID]],Orders_dim[Order ID],Orders_dim[Order Date])</f>
        <v>40674</v>
      </c>
      <c r="N31097">
        <f>YEAR(_xlfn.MINIFS(Data[Order Date],Data[Customer ID],Data[[#This Row],[Customer ID]]))</f>
        <v>2011</v>
      </c>
    </row>
    <row r="31098" spans="1:14" x14ac:dyDescent="0.3">
      <c r="A31098" t="s">
        <v>21722</v>
      </c>
      <c r="B31098" t="s">
        <v>6059</v>
      </c>
      <c r="C31098" t="s">
        <v>12092</v>
      </c>
      <c r="D31098" s="2">
        <v>88.44</v>
      </c>
      <c r="E31098">
        <v>4</v>
      </c>
      <c r="F31098">
        <v>0</v>
      </c>
      <c r="G31098" s="3">
        <f>Data[[#This Row],[Sales]]/(1-Data[[#This Row],[Discount]])</f>
        <v>88.44</v>
      </c>
      <c r="H31098" s="3">
        <v>15.84</v>
      </c>
      <c r="I31098" s="3">
        <f>Data[[#This Row],[Sales]]-Data[[#This Row],[Profit]]</f>
        <v>72.599999999999994</v>
      </c>
      <c r="J31098" s="19">
        <f>Data[[#This Row],[Profit]]/Data[[#This Row],[Cost Price]]</f>
        <v>0.2181818181818182</v>
      </c>
      <c r="K31098" s="3">
        <v>4.29</v>
      </c>
      <c r="L31098">
        <v>1</v>
      </c>
      <c r="M31098" s="1">
        <f>_xlfn.XLOOKUP(Data[[#This Row],[Order ID]],Orders_dim[Order ID],Orders_dim[Order Date])</f>
        <v>41290</v>
      </c>
      <c r="N31098">
        <f>YEAR(_xlfn.MINIFS(Data[Order Date],Data[Customer ID],Data[[#This Row],[Customer ID]]))</f>
        <v>2011</v>
      </c>
    </row>
    <row r="31099" spans="1:14" x14ac:dyDescent="0.3">
      <c r="A31099" t="s">
        <v>23168</v>
      </c>
      <c r="B31099" t="s">
        <v>1167</v>
      </c>
      <c r="C31099" t="s">
        <v>28992</v>
      </c>
      <c r="D31099" s="2">
        <v>31.2</v>
      </c>
      <c r="E31099">
        <v>2</v>
      </c>
      <c r="F31099">
        <v>0.5</v>
      </c>
      <c r="G31099" s="3">
        <f>Data[[#This Row],[Sales]]/(1-Data[[#This Row],[Discount]])</f>
        <v>62.4</v>
      </c>
      <c r="H31099" s="3">
        <v>-23.1</v>
      </c>
      <c r="I31099" s="3">
        <f>Data[[#This Row],[Sales]]-Data[[#This Row],[Profit]]</f>
        <v>54.3</v>
      </c>
      <c r="J31099" s="19">
        <f>Data[[#This Row],[Profit]]/Data[[#This Row],[Cost Price]]</f>
        <v>-0.425414364640884</v>
      </c>
      <c r="K31099" s="3">
        <v>4.29</v>
      </c>
      <c r="L31099">
        <v>1</v>
      </c>
      <c r="M31099" s="1">
        <f>_xlfn.XLOOKUP(Data[[#This Row],[Order ID]],Orders_dim[Order ID],Orders_dim[Order Date])</f>
        <v>40997</v>
      </c>
      <c r="N31099">
        <f>YEAR(_xlfn.MINIFS(Data[Order Date],Data[Customer ID],Data[[#This Row],[Customer ID]]))</f>
        <v>2011</v>
      </c>
    </row>
    <row r="31100" spans="1:14" x14ac:dyDescent="0.3">
      <c r="A31100" t="s">
        <v>34757</v>
      </c>
      <c r="B31100" t="s">
        <v>8069</v>
      </c>
      <c r="C31100" t="s">
        <v>22887</v>
      </c>
      <c r="D31100" s="2">
        <v>103.2</v>
      </c>
      <c r="E31100">
        <v>8</v>
      </c>
      <c r="F31100">
        <v>0</v>
      </c>
      <c r="G31100" s="3">
        <f>Data[[#This Row],[Sales]]/(1-Data[[#This Row],[Discount]])</f>
        <v>103.2</v>
      </c>
      <c r="H31100" s="3">
        <v>42.24</v>
      </c>
      <c r="I31100" s="3">
        <f>Data[[#This Row],[Sales]]-Data[[#This Row],[Profit]]</f>
        <v>60.96</v>
      </c>
      <c r="J31100" s="19">
        <f>Data[[#This Row],[Profit]]/Data[[#This Row],[Cost Price]]</f>
        <v>0.69291338582677164</v>
      </c>
      <c r="K31100" s="3">
        <v>4.29</v>
      </c>
      <c r="L31100">
        <v>1</v>
      </c>
      <c r="M31100" s="1">
        <f>_xlfn.XLOOKUP(Data[[#This Row],[Order ID]],Orders_dim[Order ID],Orders_dim[Order Date])</f>
        <v>41717</v>
      </c>
      <c r="N31100">
        <f>YEAR(_xlfn.MINIFS(Data[Order Date],Data[Customer ID],Data[[#This Row],[Customer ID]]))</f>
        <v>2011</v>
      </c>
    </row>
    <row r="31101" spans="1:14" x14ac:dyDescent="0.3">
      <c r="A31101" t="s">
        <v>583</v>
      </c>
      <c r="B31101" t="s">
        <v>2236</v>
      </c>
      <c r="C31101" t="s">
        <v>31210</v>
      </c>
      <c r="D31101" s="2">
        <v>52.8</v>
      </c>
      <c r="E31101">
        <v>4</v>
      </c>
      <c r="F31101">
        <v>0</v>
      </c>
      <c r="G31101" s="3">
        <f>Data[[#This Row],[Sales]]/(1-Data[[#This Row],[Discount]])</f>
        <v>52.8</v>
      </c>
      <c r="H31101" s="3">
        <v>16.8</v>
      </c>
      <c r="I31101" s="3">
        <f>Data[[#This Row],[Sales]]-Data[[#This Row],[Profit]]</f>
        <v>36</v>
      </c>
      <c r="J31101" s="19">
        <f>Data[[#This Row],[Profit]]/Data[[#This Row],[Cost Price]]</f>
        <v>0.46666666666666667</v>
      </c>
      <c r="K31101" s="3">
        <v>4.29</v>
      </c>
      <c r="L31101">
        <v>1</v>
      </c>
      <c r="M31101" s="1">
        <f>_xlfn.XLOOKUP(Data[[#This Row],[Order ID]],Orders_dim[Order ID],Orders_dim[Order Date])</f>
        <v>41258</v>
      </c>
      <c r="N31101">
        <f>YEAR(_xlfn.MINIFS(Data[Order Date],Data[Customer ID],Data[[#This Row],[Customer ID]]))</f>
        <v>2011</v>
      </c>
    </row>
    <row r="31102" spans="1:14" x14ac:dyDescent="0.3">
      <c r="A31102" t="s">
        <v>34758</v>
      </c>
      <c r="B31102" t="s">
        <v>7435</v>
      </c>
      <c r="C31102" t="s">
        <v>23476</v>
      </c>
      <c r="D31102" s="2">
        <v>32.22</v>
      </c>
      <c r="E31102">
        <v>2</v>
      </c>
      <c r="F31102">
        <v>0</v>
      </c>
      <c r="G31102" s="3">
        <f>Data[[#This Row],[Sales]]/(1-Data[[#This Row],[Discount]])</f>
        <v>32.22</v>
      </c>
      <c r="H31102" s="3">
        <v>4.8</v>
      </c>
      <c r="I31102" s="3">
        <f>Data[[#This Row],[Sales]]-Data[[#This Row],[Profit]]</f>
        <v>27.419999999999998</v>
      </c>
      <c r="J31102" s="19">
        <f>Data[[#This Row],[Profit]]/Data[[#This Row],[Cost Price]]</f>
        <v>0.17505470459518599</v>
      </c>
      <c r="K31102" s="3">
        <v>4.29</v>
      </c>
      <c r="L31102">
        <v>1</v>
      </c>
      <c r="M31102" s="1">
        <f>_xlfn.XLOOKUP(Data[[#This Row],[Order ID]],Orders_dim[Order ID],Orders_dim[Order Date])</f>
        <v>41975</v>
      </c>
      <c r="N31102">
        <f>YEAR(_xlfn.MINIFS(Data[Order Date],Data[Customer ID],Data[[#This Row],[Customer ID]]))</f>
        <v>2011</v>
      </c>
    </row>
    <row r="31103" spans="1:14" x14ac:dyDescent="0.3">
      <c r="A31103" t="s">
        <v>34759</v>
      </c>
      <c r="B31103" t="s">
        <v>5692</v>
      </c>
      <c r="C31103" t="s">
        <v>28444</v>
      </c>
      <c r="D31103" s="2">
        <v>60.81</v>
      </c>
      <c r="E31103">
        <v>3</v>
      </c>
      <c r="F31103">
        <v>0</v>
      </c>
      <c r="G31103" s="3">
        <f>Data[[#This Row],[Sales]]/(1-Data[[#This Row],[Discount]])</f>
        <v>60.81</v>
      </c>
      <c r="H31103" s="3">
        <v>17.026800000000001</v>
      </c>
      <c r="I31103" s="3">
        <f>Data[[#This Row],[Sales]]-Data[[#This Row],[Profit]]</f>
        <v>43.783200000000001</v>
      </c>
      <c r="J31103" s="19">
        <f>Data[[#This Row],[Profit]]/Data[[#This Row],[Cost Price]]</f>
        <v>0.3888888888888889</v>
      </c>
      <c r="K31103" s="3">
        <v>4.29</v>
      </c>
      <c r="L31103">
        <v>1</v>
      </c>
      <c r="M31103" s="1">
        <f>_xlfn.XLOOKUP(Data[[#This Row],[Order ID]],Orders_dim[Order ID],Orders_dim[Order Date])</f>
        <v>41451</v>
      </c>
      <c r="N31103">
        <f>YEAR(_xlfn.MINIFS(Data[Order Date],Data[Customer ID],Data[[#This Row],[Customer ID]]))</f>
        <v>2011</v>
      </c>
    </row>
    <row r="31104" spans="1:14" x14ac:dyDescent="0.3">
      <c r="A31104" t="s">
        <v>34760</v>
      </c>
      <c r="B31104" t="s">
        <v>1520</v>
      </c>
      <c r="C31104" t="s">
        <v>34391</v>
      </c>
      <c r="D31104" s="2">
        <v>57.42</v>
      </c>
      <c r="E31104">
        <v>9</v>
      </c>
      <c r="F31104">
        <v>0</v>
      </c>
      <c r="G31104" s="3">
        <f>Data[[#This Row],[Sales]]/(1-Data[[#This Row],[Discount]])</f>
        <v>57.42</v>
      </c>
      <c r="H31104" s="3">
        <v>26.4132</v>
      </c>
      <c r="I31104" s="3">
        <f>Data[[#This Row],[Sales]]-Data[[#This Row],[Profit]]</f>
        <v>31.006800000000002</v>
      </c>
      <c r="J31104" s="19">
        <f>Data[[#This Row],[Profit]]/Data[[#This Row],[Cost Price]]</f>
        <v>0.85185185185185175</v>
      </c>
      <c r="K31104" s="3">
        <v>4.29</v>
      </c>
      <c r="L31104">
        <v>1</v>
      </c>
      <c r="M31104" s="1">
        <f>_xlfn.XLOOKUP(Data[[#This Row],[Order ID]],Orders_dim[Order ID],Orders_dim[Order Date])</f>
        <v>40682</v>
      </c>
      <c r="N31104">
        <f>YEAR(_xlfn.MINIFS(Data[Order Date],Data[Customer ID],Data[[#This Row],[Customer ID]]))</f>
        <v>2011</v>
      </c>
    </row>
    <row r="31105" spans="1:14" x14ac:dyDescent="0.3">
      <c r="A31105" t="s">
        <v>27459</v>
      </c>
      <c r="B31105" t="s">
        <v>2015</v>
      </c>
      <c r="C31105" t="s">
        <v>34762</v>
      </c>
      <c r="D31105" s="2">
        <v>17.940000000000001</v>
      </c>
      <c r="E31105">
        <v>3</v>
      </c>
      <c r="F31105">
        <v>0</v>
      </c>
      <c r="G31105" s="3">
        <f>Data[[#This Row],[Sales]]/(1-Data[[#This Row],[Discount]])</f>
        <v>17.940000000000001</v>
      </c>
      <c r="H31105" s="3">
        <v>4.6643999999999997</v>
      </c>
      <c r="I31105" s="3">
        <f>Data[[#This Row],[Sales]]-Data[[#This Row],[Profit]]</f>
        <v>13.275600000000001</v>
      </c>
      <c r="J31105" s="19">
        <f>Data[[#This Row],[Profit]]/Data[[#This Row],[Cost Price]]</f>
        <v>0.35135135135135132</v>
      </c>
      <c r="K31105" s="3">
        <v>4.29</v>
      </c>
      <c r="L31105">
        <v>1</v>
      </c>
      <c r="M31105" s="1">
        <f>_xlfn.XLOOKUP(Data[[#This Row],[Order ID]],Orders_dim[Order ID],Orders_dim[Order Date])</f>
        <v>40609</v>
      </c>
      <c r="N31105">
        <f>YEAR(_xlfn.MINIFS(Data[Order Date],Data[Customer ID],Data[[#This Row],[Customer ID]]))</f>
        <v>2011</v>
      </c>
    </row>
    <row r="31106" spans="1:14" x14ac:dyDescent="0.3">
      <c r="A31106" t="s">
        <v>34764</v>
      </c>
      <c r="B31106" t="s">
        <v>6153</v>
      </c>
      <c r="C31106" t="s">
        <v>25640</v>
      </c>
      <c r="D31106" s="2">
        <v>46.688000000000002</v>
      </c>
      <c r="E31106">
        <v>4</v>
      </c>
      <c r="F31106">
        <v>0.2</v>
      </c>
      <c r="G31106" s="3">
        <f>Data[[#This Row],[Sales]]/(1-Data[[#This Row],[Discount]])</f>
        <v>58.36</v>
      </c>
      <c r="H31106" s="3">
        <v>-2.9180000000000001</v>
      </c>
      <c r="I31106" s="3">
        <f>Data[[#This Row],[Sales]]-Data[[#This Row],[Profit]]</f>
        <v>49.606000000000002</v>
      </c>
      <c r="J31106" s="19">
        <f>Data[[#This Row],[Profit]]/Data[[#This Row],[Cost Price]]</f>
        <v>-5.8823529411764705E-2</v>
      </c>
      <c r="K31106" s="3">
        <v>4.29</v>
      </c>
      <c r="L31106">
        <v>1</v>
      </c>
      <c r="M31106" s="1">
        <f>_xlfn.XLOOKUP(Data[[#This Row],[Order ID]],Orders_dim[Order ID],Orders_dim[Order Date])</f>
        <v>41039</v>
      </c>
      <c r="N31106">
        <f>YEAR(_xlfn.MINIFS(Data[Order Date],Data[Customer ID],Data[[#This Row],[Customer ID]]))</f>
        <v>2011</v>
      </c>
    </row>
    <row r="31107" spans="1:14" x14ac:dyDescent="0.3">
      <c r="A31107" t="s">
        <v>22263</v>
      </c>
      <c r="B31107" t="s">
        <v>2145</v>
      </c>
      <c r="C31107" t="s">
        <v>19661</v>
      </c>
      <c r="D31107" s="2">
        <v>54.18</v>
      </c>
      <c r="E31107">
        <v>2</v>
      </c>
      <c r="F31107">
        <v>0</v>
      </c>
      <c r="G31107" s="3">
        <f>Data[[#This Row],[Sales]]/(1-Data[[#This Row],[Discount]])</f>
        <v>54.18</v>
      </c>
      <c r="H31107" s="3">
        <v>21.66</v>
      </c>
      <c r="I31107" s="3">
        <f>Data[[#This Row],[Sales]]-Data[[#This Row],[Profit]]</f>
        <v>32.519999999999996</v>
      </c>
      <c r="J31107" s="19">
        <f>Data[[#This Row],[Profit]]/Data[[#This Row],[Cost Price]]</f>
        <v>0.66605166051660525</v>
      </c>
      <c r="K31107" s="3">
        <v>4.29</v>
      </c>
      <c r="L31107">
        <v>1</v>
      </c>
      <c r="M31107" s="1">
        <f>_xlfn.XLOOKUP(Data[[#This Row],[Order ID]],Orders_dim[Order ID],Orders_dim[Order Date])</f>
        <v>41779</v>
      </c>
      <c r="N31107">
        <f>YEAR(_xlfn.MINIFS(Data[Order Date],Data[Customer ID],Data[[#This Row],[Customer ID]]))</f>
        <v>2012</v>
      </c>
    </row>
    <row r="31108" spans="1:14" x14ac:dyDescent="0.3">
      <c r="A31108" t="s">
        <v>34765</v>
      </c>
      <c r="B31108" t="s">
        <v>15836</v>
      </c>
      <c r="C31108" t="s">
        <v>19221</v>
      </c>
      <c r="D31108" s="2">
        <v>30.456</v>
      </c>
      <c r="E31108">
        <v>1</v>
      </c>
      <c r="F31108">
        <v>0.6</v>
      </c>
      <c r="G31108" s="3">
        <f>Data[[#This Row],[Sales]]/(1-Data[[#This Row],[Discount]])</f>
        <v>76.14</v>
      </c>
      <c r="H31108" s="3">
        <v>-23.603999999999999</v>
      </c>
      <c r="I31108" s="3">
        <f>Data[[#This Row],[Sales]]-Data[[#This Row],[Profit]]</f>
        <v>54.06</v>
      </c>
      <c r="J31108" s="19">
        <f>Data[[#This Row],[Profit]]/Data[[#This Row],[Cost Price]]</f>
        <v>-0.4366259711431742</v>
      </c>
      <c r="K31108" s="3">
        <v>4.29</v>
      </c>
      <c r="L31108">
        <v>1</v>
      </c>
      <c r="M31108" s="1">
        <f>_xlfn.XLOOKUP(Data[[#This Row],[Order ID]],Orders_dim[Order ID],Orders_dim[Order Date])</f>
        <v>41422</v>
      </c>
      <c r="N31108">
        <f>YEAR(_xlfn.MINIFS(Data[Order Date],Data[Customer ID],Data[[#This Row],[Customer ID]]))</f>
        <v>2011</v>
      </c>
    </row>
    <row r="31109" spans="1:14" x14ac:dyDescent="0.3">
      <c r="A31109" t="s">
        <v>20913</v>
      </c>
      <c r="B31109" t="s">
        <v>11096</v>
      </c>
      <c r="C31109" t="s">
        <v>30380</v>
      </c>
      <c r="D31109" s="2">
        <v>59.82</v>
      </c>
      <c r="E31109">
        <v>1</v>
      </c>
      <c r="F31109">
        <v>0</v>
      </c>
      <c r="G31109" s="3">
        <f>Data[[#This Row],[Sales]]/(1-Data[[#This Row],[Discount]])</f>
        <v>59.82</v>
      </c>
      <c r="H31109" s="3">
        <v>12.54</v>
      </c>
      <c r="I31109" s="3">
        <f>Data[[#This Row],[Sales]]-Data[[#This Row],[Profit]]</f>
        <v>47.28</v>
      </c>
      <c r="J31109" s="19">
        <f>Data[[#This Row],[Profit]]/Data[[#This Row],[Cost Price]]</f>
        <v>0.26522842639593908</v>
      </c>
      <c r="K31109" s="3">
        <v>4.29</v>
      </c>
      <c r="L31109">
        <v>1</v>
      </c>
      <c r="M31109" s="1">
        <f>_xlfn.XLOOKUP(Data[[#This Row],[Order ID]],Orders_dim[Order ID],Orders_dim[Order Date])</f>
        <v>41754</v>
      </c>
      <c r="N31109">
        <f>YEAR(_xlfn.MINIFS(Data[Order Date],Data[Customer ID],Data[[#This Row],[Customer ID]]))</f>
        <v>2012</v>
      </c>
    </row>
    <row r="31110" spans="1:14" x14ac:dyDescent="0.3">
      <c r="A31110" t="s">
        <v>34766</v>
      </c>
      <c r="B31110" t="s">
        <v>7877</v>
      </c>
      <c r="C31110" t="s">
        <v>18830</v>
      </c>
      <c r="D31110" s="2">
        <v>52.86</v>
      </c>
      <c r="E31110">
        <v>2</v>
      </c>
      <c r="F31110">
        <v>0</v>
      </c>
      <c r="G31110" s="3">
        <f>Data[[#This Row],[Sales]]/(1-Data[[#This Row],[Discount]])</f>
        <v>52.86</v>
      </c>
      <c r="H31110" s="3">
        <v>4.74</v>
      </c>
      <c r="I31110" s="3">
        <f>Data[[#This Row],[Sales]]-Data[[#This Row],[Profit]]</f>
        <v>48.12</v>
      </c>
      <c r="J31110" s="19">
        <f>Data[[#This Row],[Profit]]/Data[[#This Row],[Cost Price]]</f>
        <v>9.8503740648379065E-2</v>
      </c>
      <c r="K31110" s="3">
        <v>4.29</v>
      </c>
      <c r="L31110">
        <v>1</v>
      </c>
      <c r="M31110" s="1">
        <f>_xlfn.XLOOKUP(Data[[#This Row],[Order ID]],Orders_dim[Order ID],Orders_dim[Order Date])</f>
        <v>40981</v>
      </c>
      <c r="N31110">
        <f>YEAR(_xlfn.MINIFS(Data[Order Date],Data[Customer ID],Data[[#This Row],[Customer ID]]))</f>
        <v>2011</v>
      </c>
    </row>
    <row r="31111" spans="1:14" x14ac:dyDescent="0.3">
      <c r="A31111" t="s">
        <v>34767</v>
      </c>
      <c r="B31111" t="s">
        <v>9770</v>
      </c>
      <c r="C31111" t="s">
        <v>24931</v>
      </c>
      <c r="D31111" s="2">
        <v>24.72</v>
      </c>
      <c r="E31111">
        <v>1</v>
      </c>
      <c r="F31111">
        <v>0</v>
      </c>
      <c r="G31111" s="3">
        <f>Data[[#This Row],[Sales]]/(1-Data[[#This Row],[Discount]])</f>
        <v>24.72</v>
      </c>
      <c r="H31111" s="3">
        <v>10.86</v>
      </c>
      <c r="I31111" s="3">
        <f>Data[[#This Row],[Sales]]-Data[[#This Row],[Profit]]</f>
        <v>13.86</v>
      </c>
      <c r="J31111" s="19">
        <f>Data[[#This Row],[Profit]]/Data[[#This Row],[Cost Price]]</f>
        <v>0.78354978354978355</v>
      </c>
      <c r="K31111" s="3">
        <v>4.29</v>
      </c>
      <c r="L31111">
        <v>1</v>
      </c>
      <c r="M31111" s="1">
        <f>_xlfn.XLOOKUP(Data[[#This Row],[Order ID]],Orders_dim[Order ID],Orders_dim[Order Date])</f>
        <v>40849</v>
      </c>
      <c r="N31111">
        <f>YEAR(_xlfn.MINIFS(Data[Order Date],Data[Customer ID],Data[[#This Row],[Customer ID]]))</f>
        <v>2011</v>
      </c>
    </row>
    <row r="31112" spans="1:14" x14ac:dyDescent="0.3">
      <c r="A31112" t="s">
        <v>34768</v>
      </c>
      <c r="B31112" t="s">
        <v>7803</v>
      </c>
      <c r="C31112" t="s">
        <v>22024</v>
      </c>
      <c r="D31112" s="2">
        <v>48.09</v>
      </c>
      <c r="E31112">
        <v>1</v>
      </c>
      <c r="F31112">
        <v>0</v>
      </c>
      <c r="G31112" s="3">
        <f>Data[[#This Row],[Sales]]/(1-Data[[#This Row],[Discount]])</f>
        <v>48.09</v>
      </c>
      <c r="H31112" s="3">
        <v>4.32</v>
      </c>
      <c r="I31112" s="3">
        <f>Data[[#This Row],[Sales]]-Data[[#This Row],[Profit]]</f>
        <v>43.77</v>
      </c>
      <c r="J31112" s="19">
        <f>Data[[#This Row],[Profit]]/Data[[#This Row],[Cost Price]]</f>
        <v>9.8697738176833444E-2</v>
      </c>
      <c r="K31112" s="3">
        <v>4.29</v>
      </c>
      <c r="L31112">
        <v>1</v>
      </c>
      <c r="M31112" s="1">
        <f>_xlfn.XLOOKUP(Data[[#This Row],[Order ID]],Orders_dim[Order ID],Orders_dim[Order Date])</f>
        <v>41904</v>
      </c>
      <c r="N31112">
        <f>YEAR(_xlfn.MINIFS(Data[Order Date],Data[Customer ID],Data[[#This Row],[Customer ID]]))</f>
        <v>2011</v>
      </c>
    </row>
    <row r="31113" spans="1:14" x14ac:dyDescent="0.3">
      <c r="A31113" t="s">
        <v>30942</v>
      </c>
      <c r="B31113" t="s">
        <v>12419</v>
      </c>
      <c r="C31113" t="s">
        <v>17205</v>
      </c>
      <c r="D31113" s="2">
        <v>123.36</v>
      </c>
      <c r="E31113">
        <v>2</v>
      </c>
      <c r="F31113">
        <v>0</v>
      </c>
      <c r="G31113" s="3">
        <f>Data[[#This Row],[Sales]]/(1-Data[[#This Row],[Discount]])</f>
        <v>123.36</v>
      </c>
      <c r="H31113" s="3">
        <v>36.96</v>
      </c>
      <c r="I31113" s="3">
        <f>Data[[#This Row],[Sales]]-Data[[#This Row],[Profit]]</f>
        <v>86.4</v>
      </c>
      <c r="J31113" s="19">
        <f>Data[[#This Row],[Profit]]/Data[[#This Row],[Cost Price]]</f>
        <v>0.42777777777777776</v>
      </c>
      <c r="K31113" s="3">
        <v>4.29</v>
      </c>
      <c r="L31113">
        <v>1</v>
      </c>
      <c r="M31113" s="1">
        <f>_xlfn.XLOOKUP(Data[[#This Row],[Order ID]],Orders_dim[Order ID],Orders_dim[Order Date])</f>
        <v>41992</v>
      </c>
      <c r="N31113">
        <f>YEAR(_xlfn.MINIFS(Data[Order Date],Data[Customer ID],Data[[#This Row],[Customer ID]]))</f>
        <v>2012</v>
      </c>
    </row>
    <row r="31114" spans="1:14" x14ac:dyDescent="0.3">
      <c r="A31114" t="s">
        <v>34769</v>
      </c>
      <c r="B31114" t="s">
        <v>1641</v>
      </c>
      <c r="C31114" t="s">
        <v>17093</v>
      </c>
      <c r="D31114" s="2">
        <v>49.56</v>
      </c>
      <c r="E31114">
        <v>2</v>
      </c>
      <c r="F31114">
        <v>0</v>
      </c>
      <c r="G31114" s="3">
        <f>Data[[#This Row],[Sales]]/(1-Data[[#This Row],[Discount]])</f>
        <v>49.56</v>
      </c>
      <c r="H31114" s="3">
        <v>15.84</v>
      </c>
      <c r="I31114" s="3">
        <f>Data[[#This Row],[Sales]]-Data[[#This Row],[Profit]]</f>
        <v>33.72</v>
      </c>
      <c r="J31114" s="19">
        <f>Data[[#This Row],[Profit]]/Data[[#This Row],[Cost Price]]</f>
        <v>0.46975088967971529</v>
      </c>
      <c r="K31114" s="3">
        <v>4.29</v>
      </c>
      <c r="L31114">
        <v>1</v>
      </c>
      <c r="M31114" s="1">
        <f>_xlfn.XLOOKUP(Data[[#This Row],[Order ID]],Orders_dim[Order ID],Orders_dim[Order Date])</f>
        <v>41400</v>
      </c>
      <c r="N31114">
        <f>YEAR(_xlfn.MINIFS(Data[Order Date],Data[Customer ID],Data[[#This Row],[Customer ID]]))</f>
        <v>2011</v>
      </c>
    </row>
    <row r="31115" spans="1:14" x14ac:dyDescent="0.3">
      <c r="A31115" t="s">
        <v>33241</v>
      </c>
      <c r="B31115" t="s">
        <v>17777</v>
      </c>
      <c r="C31115" t="s">
        <v>23344</v>
      </c>
      <c r="D31115" s="2">
        <v>48.9</v>
      </c>
      <c r="E31115">
        <v>1</v>
      </c>
      <c r="F31115">
        <v>0</v>
      </c>
      <c r="G31115" s="3">
        <f>Data[[#This Row],[Sales]]/(1-Data[[#This Row],[Discount]])</f>
        <v>48.9</v>
      </c>
      <c r="H31115" s="3">
        <v>1.44</v>
      </c>
      <c r="I31115" s="3">
        <f>Data[[#This Row],[Sales]]-Data[[#This Row],[Profit]]</f>
        <v>47.46</v>
      </c>
      <c r="J31115" s="19">
        <f>Data[[#This Row],[Profit]]/Data[[#This Row],[Cost Price]]</f>
        <v>3.0341340075853349E-2</v>
      </c>
      <c r="K31115" s="3">
        <v>4.29</v>
      </c>
      <c r="L31115">
        <v>1</v>
      </c>
      <c r="M31115" s="1">
        <f>_xlfn.XLOOKUP(Data[[#This Row],[Order ID]],Orders_dim[Order ID],Orders_dim[Order Date])</f>
        <v>41264</v>
      </c>
      <c r="N31115">
        <f>YEAR(_xlfn.MINIFS(Data[Order Date],Data[Customer ID],Data[[#This Row],[Customer ID]]))</f>
        <v>2012</v>
      </c>
    </row>
    <row r="31116" spans="1:14" x14ac:dyDescent="0.3">
      <c r="A31116" t="s">
        <v>34770</v>
      </c>
      <c r="B31116" t="s">
        <v>7789</v>
      </c>
      <c r="C31116" t="s">
        <v>22921</v>
      </c>
      <c r="D31116" s="2">
        <v>24.36</v>
      </c>
      <c r="E31116">
        <v>2</v>
      </c>
      <c r="F31116">
        <v>0.4</v>
      </c>
      <c r="G31116" s="3">
        <f>Data[[#This Row],[Sales]]/(1-Data[[#This Row],[Discount]])</f>
        <v>40.6</v>
      </c>
      <c r="H31116" s="3">
        <v>-5.72</v>
      </c>
      <c r="I31116" s="3">
        <f>Data[[#This Row],[Sales]]-Data[[#This Row],[Profit]]</f>
        <v>30.08</v>
      </c>
      <c r="J31116" s="19">
        <f>Data[[#This Row],[Profit]]/Data[[#This Row],[Cost Price]]</f>
        <v>-0.1901595744680851</v>
      </c>
      <c r="K31116" s="3">
        <v>4.29</v>
      </c>
      <c r="L31116">
        <v>1</v>
      </c>
      <c r="M31116" s="1">
        <f>_xlfn.XLOOKUP(Data[[#This Row],[Order ID]],Orders_dim[Order ID],Orders_dim[Order Date])</f>
        <v>41638</v>
      </c>
      <c r="N31116">
        <f>YEAR(_xlfn.MINIFS(Data[Order Date],Data[Customer ID],Data[[#This Row],[Customer ID]]))</f>
        <v>2011</v>
      </c>
    </row>
    <row r="31117" spans="1:14" x14ac:dyDescent="0.3">
      <c r="A31117" t="s">
        <v>27727</v>
      </c>
      <c r="B31117" t="s">
        <v>6372</v>
      </c>
      <c r="C31117" t="s">
        <v>18124</v>
      </c>
      <c r="D31117" s="2">
        <v>67.343999999999994</v>
      </c>
      <c r="E31117">
        <v>4</v>
      </c>
      <c r="F31117">
        <v>0.4</v>
      </c>
      <c r="G31117" s="3">
        <f>Data[[#This Row],[Sales]]/(1-Data[[#This Row],[Discount]])</f>
        <v>112.24</v>
      </c>
      <c r="H31117" s="3">
        <v>-2.2559999999999998</v>
      </c>
      <c r="I31117" s="3">
        <f>Data[[#This Row],[Sales]]-Data[[#This Row],[Profit]]</f>
        <v>69.599999999999994</v>
      </c>
      <c r="J31117" s="19">
        <f>Data[[#This Row],[Profit]]/Data[[#This Row],[Cost Price]]</f>
        <v>-3.2413793103448274E-2</v>
      </c>
      <c r="K31117" s="3">
        <v>4.29</v>
      </c>
      <c r="L31117">
        <v>1</v>
      </c>
      <c r="M31117" s="1">
        <f>_xlfn.XLOOKUP(Data[[#This Row],[Order ID]],Orders_dim[Order ID],Orders_dim[Order Date])</f>
        <v>41561</v>
      </c>
      <c r="N31117">
        <f>YEAR(_xlfn.MINIFS(Data[Order Date],Data[Customer ID],Data[[#This Row],[Customer ID]]))</f>
        <v>2011</v>
      </c>
    </row>
    <row r="31118" spans="1:14" x14ac:dyDescent="0.3">
      <c r="A31118" t="s">
        <v>34771</v>
      </c>
      <c r="B31118" t="s">
        <v>5184</v>
      </c>
      <c r="C31118" t="s">
        <v>32482</v>
      </c>
      <c r="D31118" s="2">
        <v>42</v>
      </c>
      <c r="E31118">
        <v>4</v>
      </c>
      <c r="F31118">
        <v>0</v>
      </c>
      <c r="G31118" s="3">
        <f>Data[[#This Row],[Sales]]/(1-Data[[#This Row],[Discount]])</f>
        <v>42</v>
      </c>
      <c r="H31118" s="3">
        <v>15.52</v>
      </c>
      <c r="I31118" s="3">
        <f>Data[[#This Row],[Sales]]-Data[[#This Row],[Profit]]</f>
        <v>26.48</v>
      </c>
      <c r="J31118" s="19">
        <f>Data[[#This Row],[Profit]]/Data[[#This Row],[Cost Price]]</f>
        <v>0.58610271903323263</v>
      </c>
      <c r="K31118" s="3">
        <v>4.28</v>
      </c>
      <c r="L31118">
        <v>1</v>
      </c>
      <c r="M31118" s="1">
        <f>_xlfn.XLOOKUP(Data[[#This Row],[Order ID]],Orders_dim[Order ID],Orders_dim[Order Date])</f>
        <v>41900</v>
      </c>
      <c r="N31118">
        <f>YEAR(_xlfn.MINIFS(Data[Order Date],Data[Customer ID],Data[[#This Row],[Customer ID]]))</f>
        <v>2011</v>
      </c>
    </row>
    <row r="31119" spans="1:14" x14ac:dyDescent="0.3">
      <c r="A31119" t="s">
        <v>7770</v>
      </c>
      <c r="B31119" t="s">
        <v>7771</v>
      </c>
      <c r="C31119" t="s">
        <v>34772</v>
      </c>
      <c r="D31119" s="2">
        <v>16.62</v>
      </c>
      <c r="E31119">
        <v>2</v>
      </c>
      <c r="F31119">
        <v>0</v>
      </c>
      <c r="G31119" s="3">
        <f>Data[[#This Row],[Sales]]/(1-Data[[#This Row],[Discount]])</f>
        <v>16.62</v>
      </c>
      <c r="H31119" s="3">
        <v>6.96</v>
      </c>
      <c r="I31119" s="3">
        <f>Data[[#This Row],[Sales]]-Data[[#This Row],[Profit]]</f>
        <v>9.66</v>
      </c>
      <c r="J31119" s="19">
        <f>Data[[#This Row],[Profit]]/Data[[#This Row],[Cost Price]]</f>
        <v>0.72049689440993792</v>
      </c>
      <c r="K31119" s="3">
        <v>4.28</v>
      </c>
      <c r="L31119">
        <v>1</v>
      </c>
      <c r="M31119" s="1">
        <f>_xlfn.XLOOKUP(Data[[#This Row],[Order ID]],Orders_dim[Order ID],Orders_dim[Order Date])</f>
        <v>41694</v>
      </c>
      <c r="N31119">
        <f>YEAR(_xlfn.MINIFS(Data[Order Date],Data[Customer ID],Data[[#This Row],[Customer ID]]))</f>
        <v>2011</v>
      </c>
    </row>
    <row r="31120" spans="1:14" x14ac:dyDescent="0.3">
      <c r="A31120" t="s">
        <v>8977</v>
      </c>
      <c r="B31120" t="s">
        <v>7550</v>
      </c>
      <c r="C31120" t="s">
        <v>16167</v>
      </c>
      <c r="D31120" s="2">
        <v>63.27</v>
      </c>
      <c r="E31120">
        <v>3</v>
      </c>
      <c r="F31120">
        <v>0</v>
      </c>
      <c r="G31120" s="3">
        <f>Data[[#This Row],[Sales]]/(1-Data[[#This Row],[Discount]])</f>
        <v>63.27</v>
      </c>
      <c r="H31120" s="3">
        <v>30.96</v>
      </c>
      <c r="I31120" s="3">
        <f>Data[[#This Row],[Sales]]-Data[[#This Row],[Profit]]</f>
        <v>32.31</v>
      </c>
      <c r="J31120" s="19">
        <f>Data[[#This Row],[Profit]]/Data[[#This Row],[Cost Price]]</f>
        <v>0.95821727019498604</v>
      </c>
      <c r="K31120" s="3">
        <v>4.28</v>
      </c>
      <c r="L31120">
        <v>1</v>
      </c>
      <c r="M31120" s="1">
        <f>_xlfn.XLOOKUP(Data[[#This Row],[Order ID]],Orders_dim[Order ID],Orders_dim[Order Date])</f>
        <v>40920</v>
      </c>
      <c r="N31120">
        <f>YEAR(_xlfn.MINIFS(Data[Order Date],Data[Customer ID],Data[[#This Row],[Customer ID]]))</f>
        <v>2011</v>
      </c>
    </row>
    <row r="31121" spans="1:14" x14ac:dyDescent="0.3">
      <c r="A31121" t="s">
        <v>5567</v>
      </c>
      <c r="B31121" t="s">
        <v>2688</v>
      </c>
      <c r="C31121" t="s">
        <v>30751</v>
      </c>
      <c r="D31121" s="2">
        <v>53.76</v>
      </c>
      <c r="E31121">
        <v>4</v>
      </c>
      <c r="F31121">
        <v>0</v>
      </c>
      <c r="G31121" s="3">
        <f>Data[[#This Row],[Sales]]/(1-Data[[#This Row],[Discount]])</f>
        <v>53.76</v>
      </c>
      <c r="H31121" s="3">
        <v>8.0399999999999991</v>
      </c>
      <c r="I31121" s="3">
        <f>Data[[#This Row],[Sales]]-Data[[#This Row],[Profit]]</f>
        <v>45.72</v>
      </c>
      <c r="J31121" s="19">
        <f>Data[[#This Row],[Profit]]/Data[[#This Row],[Cost Price]]</f>
        <v>0.1758530183727034</v>
      </c>
      <c r="K31121" s="3">
        <v>4.28</v>
      </c>
      <c r="L31121">
        <v>1</v>
      </c>
      <c r="M31121" s="1">
        <f>_xlfn.XLOOKUP(Data[[#This Row],[Order ID]],Orders_dim[Order ID],Orders_dim[Order Date])</f>
        <v>41988</v>
      </c>
      <c r="N31121">
        <f>YEAR(_xlfn.MINIFS(Data[Order Date],Data[Customer ID],Data[[#This Row],[Customer ID]]))</f>
        <v>2011</v>
      </c>
    </row>
    <row r="31122" spans="1:14" x14ac:dyDescent="0.3">
      <c r="A31122" t="s">
        <v>3534</v>
      </c>
      <c r="B31122" t="s">
        <v>1396</v>
      </c>
      <c r="C31122" t="s">
        <v>2672</v>
      </c>
      <c r="D31122" s="2">
        <v>122.985</v>
      </c>
      <c r="E31122">
        <v>1</v>
      </c>
      <c r="F31122">
        <v>0.1</v>
      </c>
      <c r="G31122" s="3">
        <f>Data[[#This Row],[Sales]]/(1-Data[[#This Row],[Discount]])</f>
        <v>136.65</v>
      </c>
      <c r="H31122" s="3">
        <v>-1.395</v>
      </c>
      <c r="I31122" s="3">
        <f>Data[[#This Row],[Sales]]-Data[[#This Row],[Profit]]</f>
        <v>124.38</v>
      </c>
      <c r="J31122" s="19">
        <f>Data[[#This Row],[Profit]]/Data[[#This Row],[Cost Price]]</f>
        <v>-1.1215629522431259E-2</v>
      </c>
      <c r="K31122" s="3">
        <v>4.28</v>
      </c>
      <c r="L31122">
        <v>1</v>
      </c>
      <c r="M31122" s="1">
        <f>_xlfn.XLOOKUP(Data[[#This Row],[Order ID]],Orders_dim[Order ID],Orders_dim[Order Date])</f>
        <v>41046</v>
      </c>
      <c r="N31122">
        <f>YEAR(_xlfn.MINIFS(Data[Order Date],Data[Customer ID],Data[[#This Row],[Customer ID]]))</f>
        <v>2011</v>
      </c>
    </row>
    <row r="31123" spans="1:14" x14ac:dyDescent="0.3">
      <c r="A31123" t="s">
        <v>3206</v>
      </c>
      <c r="B31123" t="s">
        <v>3207</v>
      </c>
      <c r="C31123" t="s">
        <v>21169</v>
      </c>
      <c r="D31123" s="2">
        <v>24.252600000000001</v>
      </c>
      <c r="E31123">
        <v>2</v>
      </c>
      <c r="F31123">
        <v>0.17</v>
      </c>
      <c r="G31123" s="3">
        <f>Data[[#This Row],[Sales]]/(1-Data[[#This Row],[Discount]])</f>
        <v>29.220000000000002</v>
      </c>
      <c r="H31123" s="3">
        <v>1.7525999999999999</v>
      </c>
      <c r="I31123" s="3">
        <f>Data[[#This Row],[Sales]]-Data[[#This Row],[Profit]]</f>
        <v>22.5</v>
      </c>
      <c r="J31123" s="19">
        <f>Data[[#This Row],[Profit]]/Data[[#This Row],[Cost Price]]</f>
        <v>7.7893333333333328E-2</v>
      </c>
      <c r="K31123" s="3">
        <v>4.28</v>
      </c>
      <c r="L31123">
        <v>1</v>
      </c>
      <c r="M31123" s="1">
        <f>_xlfn.XLOOKUP(Data[[#This Row],[Order ID]],Orders_dim[Order ID],Orders_dim[Order Date])</f>
        <v>41939</v>
      </c>
      <c r="N31123">
        <f>YEAR(_xlfn.MINIFS(Data[Order Date],Data[Customer ID],Data[[#This Row],[Customer ID]]))</f>
        <v>2011</v>
      </c>
    </row>
    <row r="31124" spans="1:14" x14ac:dyDescent="0.3">
      <c r="A31124" t="s">
        <v>34773</v>
      </c>
      <c r="B31124" t="s">
        <v>4801</v>
      </c>
      <c r="C31124" t="s">
        <v>21500</v>
      </c>
      <c r="D31124" s="2">
        <v>42.93</v>
      </c>
      <c r="E31124">
        <v>2</v>
      </c>
      <c r="F31124">
        <v>0.47</v>
      </c>
      <c r="G31124" s="3">
        <f>Data[[#This Row],[Sales]]/(1-Data[[#This Row],[Discount]])</f>
        <v>81</v>
      </c>
      <c r="H31124" s="3">
        <v>-18.63</v>
      </c>
      <c r="I31124" s="3">
        <f>Data[[#This Row],[Sales]]-Data[[#This Row],[Profit]]</f>
        <v>61.56</v>
      </c>
      <c r="J31124" s="19">
        <f>Data[[#This Row],[Profit]]/Data[[#This Row],[Cost Price]]</f>
        <v>-0.30263157894736842</v>
      </c>
      <c r="K31124" s="3">
        <v>4.28</v>
      </c>
      <c r="L31124">
        <v>1</v>
      </c>
      <c r="M31124" s="1">
        <f>_xlfn.XLOOKUP(Data[[#This Row],[Order ID]],Orders_dim[Order ID],Orders_dim[Order Date])</f>
        <v>40919</v>
      </c>
      <c r="N31124">
        <f>YEAR(_xlfn.MINIFS(Data[Order Date],Data[Customer ID],Data[[#This Row],[Customer ID]]))</f>
        <v>2011</v>
      </c>
    </row>
    <row r="31125" spans="1:14" x14ac:dyDescent="0.3">
      <c r="A31125" t="s">
        <v>34774</v>
      </c>
      <c r="B31125" t="s">
        <v>2253</v>
      </c>
      <c r="C31125" t="s">
        <v>34775</v>
      </c>
      <c r="D31125" s="2">
        <v>37.908000000000001</v>
      </c>
      <c r="E31125">
        <v>3</v>
      </c>
      <c r="F31125">
        <v>0.1</v>
      </c>
      <c r="G31125" s="3">
        <f>Data[[#This Row],[Sales]]/(1-Data[[#This Row],[Discount]])</f>
        <v>42.12</v>
      </c>
      <c r="H31125" s="3">
        <v>1.6379999999999999</v>
      </c>
      <c r="I31125" s="3">
        <f>Data[[#This Row],[Sales]]-Data[[#This Row],[Profit]]</f>
        <v>36.270000000000003</v>
      </c>
      <c r="J31125" s="19">
        <f>Data[[#This Row],[Profit]]/Data[[#This Row],[Cost Price]]</f>
        <v>4.5161290322580636E-2</v>
      </c>
      <c r="K31125" s="3">
        <v>4.28</v>
      </c>
      <c r="L31125">
        <v>1</v>
      </c>
      <c r="M31125" s="1">
        <f>_xlfn.XLOOKUP(Data[[#This Row],[Order ID]],Orders_dim[Order ID],Orders_dim[Order Date])</f>
        <v>41674</v>
      </c>
      <c r="N31125">
        <f>YEAR(_xlfn.MINIFS(Data[Order Date],Data[Customer ID],Data[[#This Row],[Customer ID]]))</f>
        <v>2011</v>
      </c>
    </row>
    <row r="31126" spans="1:14" x14ac:dyDescent="0.3">
      <c r="A31126" t="s">
        <v>33601</v>
      </c>
      <c r="B31126" t="s">
        <v>5474</v>
      </c>
      <c r="C31126" t="s">
        <v>23555</v>
      </c>
      <c r="D31126" s="2">
        <v>79.829400000000007</v>
      </c>
      <c r="E31126">
        <v>2</v>
      </c>
      <c r="F31126">
        <v>0.17</v>
      </c>
      <c r="G31126" s="3">
        <f>Data[[#This Row],[Sales]]/(1-Data[[#This Row],[Discount]])</f>
        <v>96.18</v>
      </c>
      <c r="H31126" s="3">
        <v>20.189399999999999</v>
      </c>
      <c r="I31126" s="3">
        <f>Data[[#This Row],[Sales]]-Data[[#This Row],[Profit]]</f>
        <v>59.640000000000008</v>
      </c>
      <c r="J31126" s="19">
        <f>Data[[#This Row],[Profit]]/Data[[#This Row],[Cost Price]]</f>
        <v>0.33852112676056334</v>
      </c>
      <c r="K31126" s="3">
        <v>4.28</v>
      </c>
      <c r="L31126">
        <v>1</v>
      </c>
      <c r="M31126" s="1">
        <f>_xlfn.XLOOKUP(Data[[#This Row],[Order ID]],Orders_dim[Order ID],Orders_dim[Order Date])</f>
        <v>41250</v>
      </c>
      <c r="N31126">
        <f>YEAR(_xlfn.MINIFS(Data[Order Date],Data[Customer ID],Data[[#This Row],[Customer ID]]))</f>
        <v>2011</v>
      </c>
    </row>
    <row r="31127" spans="1:14" x14ac:dyDescent="0.3">
      <c r="A31127" t="s">
        <v>597</v>
      </c>
      <c r="B31127" t="s">
        <v>7380</v>
      </c>
      <c r="C31127" t="s">
        <v>9056</v>
      </c>
      <c r="D31127" s="2">
        <v>72.459000000000003</v>
      </c>
      <c r="E31127">
        <v>5</v>
      </c>
      <c r="F31127">
        <v>0.17</v>
      </c>
      <c r="G31127" s="3">
        <f>Data[[#This Row],[Sales]]/(1-Data[[#This Row],[Discount]])</f>
        <v>87.300000000000011</v>
      </c>
      <c r="H31127" s="3">
        <v>-12.291</v>
      </c>
      <c r="I31127" s="3">
        <f>Data[[#This Row],[Sales]]-Data[[#This Row],[Profit]]</f>
        <v>84.75</v>
      </c>
      <c r="J31127" s="19">
        <f>Data[[#This Row],[Profit]]/Data[[#This Row],[Cost Price]]</f>
        <v>-0.14502654867256637</v>
      </c>
      <c r="K31127" s="3">
        <v>4.28</v>
      </c>
      <c r="L31127">
        <v>1</v>
      </c>
      <c r="M31127" s="1">
        <f>_xlfn.XLOOKUP(Data[[#This Row],[Order ID]],Orders_dim[Order ID],Orders_dim[Order Date])</f>
        <v>41584</v>
      </c>
      <c r="N31127">
        <f>YEAR(_xlfn.MINIFS(Data[Order Date],Data[Customer ID],Data[[#This Row],[Customer ID]]))</f>
        <v>2011</v>
      </c>
    </row>
    <row r="31128" spans="1:14" x14ac:dyDescent="0.3">
      <c r="A31128" t="s">
        <v>34776</v>
      </c>
      <c r="B31128" t="s">
        <v>1754</v>
      </c>
      <c r="C31128" t="s">
        <v>21156</v>
      </c>
      <c r="D31128" s="2">
        <v>56.46</v>
      </c>
      <c r="E31128">
        <v>2</v>
      </c>
      <c r="F31128">
        <v>0</v>
      </c>
      <c r="G31128" s="3">
        <f>Data[[#This Row],[Sales]]/(1-Data[[#This Row],[Discount]])</f>
        <v>56.46</v>
      </c>
      <c r="H31128" s="3">
        <v>27.06</v>
      </c>
      <c r="I31128" s="3">
        <f>Data[[#This Row],[Sales]]-Data[[#This Row],[Profit]]</f>
        <v>29.400000000000002</v>
      </c>
      <c r="J31128" s="19">
        <f>Data[[#This Row],[Profit]]/Data[[#This Row],[Cost Price]]</f>
        <v>0.92040816326530606</v>
      </c>
      <c r="K31128" s="3">
        <v>4.28</v>
      </c>
      <c r="L31128">
        <v>1</v>
      </c>
      <c r="M31128" s="1">
        <f>_xlfn.XLOOKUP(Data[[#This Row],[Order ID]],Orders_dim[Order ID],Orders_dim[Order Date])</f>
        <v>41976</v>
      </c>
      <c r="N31128">
        <f>YEAR(_xlfn.MINIFS(Data[Order Date],Data[Customer ID],Data[[#This Row],[Customer ID]]))</f>
        <v>2011</v>
      </c>
    </row>
    <row r="31129" spans="1:14" x14ac:dyDescent="0.3">
      <c r="A31129" t="s">
        <v>15539</v>
      </c>
      <c r="B31129" t="s">
        <v>5688</v>
      </c>
      <c r="C31129" t="s">
        <v>25938</v>
      </c>
      <c r="D31129" s="2">
        <v>64.736400000000003</v>
      </c>
      <c r="E31129">
        <v>4</v>
      </c>
      <c r="F31129">
        <v>0.27</v>
      </c>
      <c r="G31129" s="3">
        <f>Data[[#This Row],[Sales]]/(1-Data[[#This Row],[Discount]])</f>
        <v>88.68</v>
      </c>
      <c r="H31129" s="3">
        <v>-6.3600000000000004E-2</v>
      </c>
      <c r="I31129" s="3">
        <f>Data[[#This Row],[Sales]]-Data[[#This Row],[Profit]]</f>
        <v>64.8</v>
      </c>
      <c r="J31129" s="19">
        <f>Data[[#This Row],[Profit]]/Data[[#This Row],[Cost Price]]</f>
        <v>-9.8148148148148161E-4</v>
      </c>
      <c r="K31129" s="3">
        <v>4.28</v>
      </c>
      <c r="L31129">
        <v>1</v>
      </c>
      <c r="M31129" s="1">
        <f>_xlfn.XLOOKUP(Data[[#This Row],[Order ID]],Orders_dim[Order ID],Orders_dim[Order Date])</f>
        <v>41190</v>
      </c>
      <c r="N31129">
        <f>YEAR(_xlfn.MINIFS(Data[Order Date],Data[Customer ID],Data[[#This Row],[Customer ID]]))</f>
        <v>2011</v>
      </c>
    </row>
    <row r="31130" spans="1:14" x14ac:dyDescent="0.3">
      <c r="A31130" t="s">
        <v>34777</v>
      </c>
      <c r="B31130" t="s">
        <v>3418</v>
      </c>
      <c r="C31130" t="s">
        <v>19353</v>
      </c>
      <c r="D31130" s="2">
        <v>29.76</v>
      </c>
      <c r="E31130">
        <v>1</v>
      </c>
      <c r="F31130">
        <v>0</v>
      </c>
      <c r="G31130" s="3">
        <f>Data[[#This Row],[Sales]]/(1-Data[[#This Row],[Discount]])</f>
        <v>29.76</v>
      </c>
      <c r="H31130" s="3">
        <v>3.27</v>
      </c>
      <c r="I31130" s="3">
        <f>Data[[#This Row],[Sales]]-Data[[#This Row],[Profit]]</f>
        <v>26.490000000000002</v>
      </c>
      <c r="J31130" s="19">
        <f>Data[[#This Row],[Profit]]/Data[[#This Row],[Cost Price]]</f>
        <v>0.1234428086070215</v>
      </c>
      <c r="K31130" s="3">
        <v>4.28</v>
      </c>
      <c r="L31130">
        <v>1</v>
      </c>
      <c r="M31130" s="1">
        <f>_xlfn.XLOOKUP(Data[[#This Row],[Order ID]],Orders_dim[Order ID],Orders_dim[Order Date])</f>
        <v>41898</v>
      </c>
      <c r="N31130">
        <f>YEAR(_xlfn.MINIFS(Data[Order Date],Data[Customer ID],Data[[#This Row],[Customer ID]]))</f>
        <v>2011</v>
      </c>
    </row>
    <row r="31131" spans="1:14" x14ac:dyDescent="0.3">
      <c r="A31131" t="s">
        <v>34778</v>
      </c>
      <c r="B31131" t="s">
        <v>2902</v>
      </c>
      <c r="C31131" t="s">
        <v>34779</v>
      </c>
      <c r="D31131" s="2">
        <v>20.190000000000001</v>
      </c>
      <c r="E31131">
        <v>1</v>
      </c>
      <c r="F31131">
        <v>0</v>
      </c>
      <c r="G31131" s="3">
        <f>Data[[#This Row],[Sales]]/(1-Data[[#This Row],[Discount]])</f>
        <v>20.190000000000001</v>
      </c>
      <c r="H31131" s="3">
        <v>6.66</v>
      </c>
      <c r="I31131" s="3">
        <f>Data[[#This Row],[Sales]]-Data[[#This Row],[Profit]]</f>
        <v>13.530000000000001</v>
      </c>
      <c r="J31131" s="19">
        <f>Data[[#This Row],[Profit]]/Data[[#This Row],[Cost Price]]</f>
        <v>0.4922394678492239</v>
      </c>
      <c r="K31131" s="3">
        <v>4.28</v>
      </c>
      <c r="L31131">
        <v>1</v>
      </c>
      <c r="M31131" s="1">
        <f>_xlfn.XLOOKUP(Data[[#This Row],[Order ID]],Orders_dim[Order ID],Orders_dim[Order Date])</f>
        <v>41159</v>
      </c>
      <c r="N31131">
        <f>YEAR(_xlfn.MINIFS(Data[Order Date],Data[Customer ID],Data[[#This Row],[Customer ID]]))</f>
        <v>2011</v>
      </c>
    </row>
    <row r="31132" spans="1:14" x14ac:dyDescent="0.3">
      <c r="A31132" t="s">
        <v>34780</v>
      </c>
      <c r="B31132" t="s">
        <v>17479</v>
      </c>
      <c r="C31132" t="s">
        <v>19974</v>
      </c>
      <c r="D31132" s="2">
        <v>52.86</v>
      </c>
      <c r="E31132">
        <v>2</v>
      </c>
      <c r="F31132">
        <v>0</v>
      </c>
      <c r="G31132" s="3">
        <f>Data[[#This Row],[Sales]]/(1-Data[[#This Row],[Discount]])</f>
        <v>52.86</v>
      </c>
      <c r="H31132" s="3">
        <v>21.66</v>
      </c>
      <c r="I31132" s="3">
        <f>Data[[#This Row],[Sales]]-Data[[#This Row],[Profit]]</f>
        <v>31.2</v>
      </c>
      <c r="J31132" s="19">
        <f>Data[[#This Row],[Profit]]/Data[[#This Row],[Cost Price]]</f>
        <v>0.69423076923076921</v>
      </c>
      <c r="K31132" s="3">
        <v>4.28</v>
      </c>
      <c r="L31132">
        <v>1</v>
      </c>
      <c r="M31132" s="1">
        <f>_xlfn.XLOOKUP(Data[[#This Row],[Order ID]],Orders_dim[Order ID],Orders_dim[Order Date])</f>
        <v>41446</v>
      </c>
      <c r="N31132">
        <f>YEAR(_xlfn.MINIFS(Data[Order Date],Data[Customer ID],Data[[#This Row],[Customer ID]]))</f>
        <v>2011</v>
      </c>
    </row>
    <row r="31133" spans="1:14" x14ac:dyDescent="0.3">
      <c r="A31133" t="s">
        <v>9844</v>
      </c>
      <c r="B31133" t="s">
        <v>4831</v>
      </c>
      <c r="C31133" t="s">
        <v>34781</v>
      </c>
      <c r="D31133" s="2">
        <v>56.84</v>
      </c>
      <c r="E31133">
        <v>14</v>
      </c>
      <c r="F31133">
        <v>0</v>
      </c>
      <c r="G31133" s="3">
        <f>Data[[#This Row],[Sales]]/(1-Data[[#This Row],[Discount]])</f>
        <v>56.84</v>
      </c>
      <c r="H31133" s="3">
        <v>20.440000000000001</v>
      </c>
      <c r="I31133" s="3">
        <f>Data[[#This Row],[Sales]]-Data[[#This Row],[Profit]]</f>
        <v>36.400000000000006</v>
      </c>
      <c r="J31133" s="19">
        <f>Data[[#This Row],[Profit]]/Data[[#This Row],[Cost Price]]</f>
        <v>0.56153846153846143</v>
      </c>
      <c r="K31133" s="3">
        <v>4.28</v>
      </c>
      <c r="L31133">
        <v>1</v>
      </c>
      <c r="M31133" s="1">
        <f>_xlfn.XLOOKUP(Data[[#This Row],[Order ID]],Orders_dim[Order ID],Orders_dim[Order Date])</f>
        <v>41628</v>
      </c>
      <c r="N31133">
        <f>YEAR(_xlfn.MINIFS(Data[Order Date],Data[Customer ID],Data[[#This Row],[Customer ID]]))</f>
        <v>2011</v>
      </c>
    </row>
    <row r="31134" spans="1:14" x14ac:dyDescent="0.3">
      <c r="A31134" t="s">
        <v>34311</v>
      </c>
      <c r="B31134" t="s">
        <v>2132</v>
      </c>
      <c r="C31134" t="s">
        <v>34296</v>
      </c>
      <c r="D31134" s="2">
        <v>48.4</v>
      </c>
      <c r="E31134">
        <v>5</v>
      </c>
      <c r="F31134">
        <v>0</v>
      </c>
      <c r="G31134" s="3">
        <f>Data[[#This Row],[Sales]]/(1-Data[[#This Row],[Discount]])</f>
        <v>48.4</v>
      </c>
      <c r="H31134" s="3">
        <v>6.7</v>
      </c>
      <c r="I31134" s="3">
        <f>Data[[#This Row],[Sales]]-Data[[#This Row],[Profit]]</f>
        <v>41.699999999999996</v>
      </c>
      <c r="J31134" s="19">
        <f>Data[[#This Row],[Profit]]/Data[[#This Row],[Cost Price]]</f>
        <v>0.16067146282973624</v>
      </c>
      <c r="K31134" s="3">
        <v>4.28</v>
      </c>
      <c r="L31134">
        <v>1</v>
      </c>
      <c r="M31134" s="1">
        <f>_xlfn.XLOOKUP(Data[[#This Row],[Order ID]],Orders_dim[Order ID],Orders_dim[Order Date])</f>
        <v>41613</v>
      </c>
      <c r="N31134">
        <f>YEAR(_xlfn.MINIFS(Data[Order Date],Data[Customer ID],Data[[#This Row],[Customer ID]]))</f>
        <v>2011</v>
      </c>
    </row>
    <row r="31135" spans="1:14" x14ac:dyDescent="0.3">
      <c r="A31135" t="s">
        <v>22140</v>
      </c>
      <c r="B31135" t="s">
        <v>6219</v>
      </c>
      <c r="C31135" t="s">
        <v>28977</v>
      </c>
      <c r="D31135" s="2">
        <v>243.1</v>
      </c>
      <c r="E31135">
        <v>5</v>
      </c>
      <c r="F31135">
        <v>0</v>
      </c>
      <c r="G31135" s="3">
        <f>Data[[#This Row],[Sales]]/(1-Data[[#This Row],[Discount]])</f>
        <v>243.1</v>
      </c>
      <c r="H31135" s="3">
        <v>43.7</v>
      </c>
      <c r="I31135" s="3">
        <f>Data[[#This Row],[Sales]]-Data[[#This Row],[Profit]]</f>
        <v>199.39999999999998</v>
      </c>
      <c r="J31135" s="19">
        <f>Data[[#This Row],[Profit]]/Data[[#This Row],[Cost Price]]</f>
        <v>0.21915747241725178</v>
      </c>
      <c r="K31135" s="3">
        <v>4.2699999999999996</v>
      </c>
      <c r="L31135">
        <v>1</v>
      </c>
      <c r="M31135" s="1">
        <f>_xlfn.XLOOKUP(Data[[#This Row],[Order ID]],Orders_dim[Order ID],Orders_dim[Order Date])</f>
        <v>41612</v>
      </c>
      <c r="N31135">
        <f>YEAR(_xlfn.MINIFS(Data[Order Date],Data[Customer ID],Data[[#This Row],[Customer ID]]))</f>
        <v>2011</v>
      </c>
    </row>
    <row r="31136" spans="1:14" x14ac:dyDescent="0.3">
      <c r="A31136" t="s">
        <v>34783</v>
      </c>
      <c r="B31136" t="s">
        <v>8139</v>
      </c>
      <c r="C31136" t="s">
        <v>27960</v>
      </c>
      <c r="D31136" s="2">
        <v>45.408000000000001</v>
      </c>
      <c r="E31136">
        <v>4</v>
      </c>
      <c r="F31136">
        <v>0.4</v>
      </c>
      <c r="G31136" s="3">
        <f>Data[[#This Row],[Sales]]/(1-Data[[#This Row],[Discount]])</f>
        <v>75.680000000000007</v>
      </c>
      <c r="H31136" s="3">
        <v>-25.792000000000002</v>
      </c>
      <c r="I31136" s="3">
        <f>Data[[#This Row],[Sales]]-Data[[#This Row],[Profit]]</f>
        <v>71.2</v>
      </c>
      <c r="J31136" s="19">
        <f>Data[[#This Row],[Profit]]/Data[[#This Row],[Cost Price]]</f>
        <v>-0.36224719101123598</v>
      </c>
      <c r="K31136" s="3">
        <v>4.2699999999999996</v>
      </c>
      <c r="L31136">
        <v>1</v>
      </c>
      <c r="M31136" s="1">
        <f>_xlfn.XLOOKUP(Data[[#This Row],[Order ID]],Orders_dim[Order ID],Orders_dim[Order Date])</f>
        <v>40891</v>
      </c>
      <c r="N31136">
        <f>YEAR(_xlfn.MINIFS(Data[Order Date],Data[Customer ID],Data[[#This Row],[Customer ID]]))</f>
        <v>2011</v>
      </c>
    </row>
    <row r="31137" spans="1:14" x14ac:dyDescent="0.3">
      <c r="A31137" t="s">
        <v>34784</v>
      </c>
      <c r="B31137" t="s">
        <v>3627</v>
      </c>
      <c r="C31137" t="s">
        <v>34785</v>
      </c>
      <c r="D31137" s="2">
        <v>52.223999999999997</v>
      </c>
      <c r="E31137">
        <v>6</v>
      </c>
      <c r="F31137">
        <v>0.6</v>
      </c>
      <c r="G31137" s="3">
        <f>Data[[#This Row],[Sales]]/(1-Data[[#This Row],[Discount]])</f>
        <v>130.55999999999997</v>
      </c>
      <c r="H31137" s="3">
        <v>-47.015999999999998</v>
      </c>
      <c r="I31137" s="3">
        <f>Data[[#This Row],[Sales]]-Data[[#This Row],[Profit]]</f>
        <v>99.24</v>
      </c>
      <c r="J31137" s="19">
        <f>Data[[#This Row],[Profit]]/Data[[#This Row],[Cost Price]]</f>
        <v>-0.47376058041112457</v>
      </c>
      <c r="K31137" s="3">
        <v>4.2699999999999996</v>
      </c>
      <c r="L31137">
        <v>1</v>
      </c>
      <c r="M31137" s="1">
        <f>_xlfn.XLOOKUP(Data[[#This Row],[Order ID]],Orders_dim[Order ID],Orders_dim[Order Date])</f>
        <v>41519</v>
      </c>
      <c r="N31137">
        <f>YEAR(_xlfn.MINIFS(Data[Order Date],Data[Customer ID],Data[[#This Row],[Customer ID]]))</f>
        <v>2011</v>
      </c>
    </row>
    <row r="31138" spans="1:14" x14ac:dyDescent="0.3">
      <c r="A31138" t="s">
        <v>34786</v>
      </c>
      <c r="B31138" t="s">
        <v>3371</v>
      </c>
      <c r="C31138" t="s">
        <v>17878</v>
      </c>
      <c r="D31138" s="2">
        <v>47.52</v>
      </c>
      <c r="E31138">
        <v>2</v>
      </c>
      <c r="F31138">
        <v>0.1</v>
      </c>
      <c r="G31138" s="3">
        <f>Data[[#This Row],[Sales]]/(1-Data[[#This Row],[Discount]])</f>
        <v>52.800000000000004</v>
      </c>
      <c r="H31138" s="3">
        <v>21.12</v>
      </c>
      <c r="I31138" s="3">
        <f>Data[[#This Row],[Sales]]-Data[[#This Row],[Profit]]</f>
        <v>26.400000000000002</v>
      </c>
      <c r="J31138" s="19">
        <f>Data[[#This Row],[Profit]]/Data[[#This Row],[Cost Price]]</f>
        <v>0.79999999999999993</v>
      </c>
      <c r="K31138" s="3">
        <v>4.2699999999999996</v>
      </c>
      <c r="L31138">
        <v>1</v>
      </c>
      <c r="M31138" s="1">
        <f>_xlfn.XLOOKUP(Data[[#This Row],[Order ID]],Orders_dim[Order ID],Orders_dim[Order Date])</f>
        <v>40833</v>
      </c>
      <c r="N31138">
        <f>YEAR(_xlfn.MINIFS(Data[Order Date],Data[Customer ID],Data[[#This Row],[Customer ID]]))</f>
        <v>2011</v>
      </c>
    </row>
    <row r="31139" spans="1:14" x14ac:dyDescent="0.3">
      <c r="A31139" t="s">
        <v>23991</v>
      </c>
      <c r="B31139" t="s">
        <v>1267</v>
      </c>
      <c r="C31139" t="s">
        <v>27109</v>
      </c>
      <c r="D31139" s="2">
        <v>32.549999999999997</v>
      </c>
      <c r="E31139">
        <v>5</v>
      </c>
      <c r="F31139">
        <v>0.5</v>
      </c>
      <c r="G31139" s="3">
        <f>Data[[#This Row],[Sales]]/(1-Data[[#This Row],[Discount]])</f>
        <v>65.099999999999994</v>
      </c>
      <c r="H31139" s="3">
        <v>-12.45</v>
      </c>
      <c r="I31139" s="3">
        <f>Data[[#This Row],[Sales]]-Data[[#This Row],[Profit]]</f>
        <v>45</v>
      </c>
      <c r="J31139" s="19">
        <f>Data[[#This Row],[Profit]]/Data[[#This Row],[Cost Price]]</f>
        <v>-0.27666666666666667</v>
      </c>
      <c r="K31139" s="3">
        <v>4.2699999999999996</v>
      </c>
      <c r="L31139">
        <v>1</v>
      </c>
      <c r="M31139" s="1">
        <f>_xlfn.XLOOKUP(Data[[#This Row],[Order ID]],Orders_dim[Order ID],Orders_dim[Order Date])</f>
        <v>41956</v>
      </c>
      <c r="N31139">
        <f>YEAR(_xlfn.MINIFS(Data[Order Date],Data[Customer ID],Data[[#This Row],[Customer ID]]))</f>
        <v>2011</v>
      </c>
    </row>
    <row r="31140" spans="1:14" x14ac:dyDescent="0.3">
      <c r="A31140" t="s">
        <v>23685</v>
      </c>
      <c r="B31140" t="s">
        <v>6569</v>
      </c>
      <c r="C31140" t="s">
        <v>19995</v>
      </c>
      <c r="D31140" s="2">
        <v>80.28</v>
      </c>
      <c r="E31140">
        <v>4</v>
      </c>
      <c r="F31140">
        <v>0</v>
      </c>
      <c r="G31140" s="3">
        <f>Data[[#This Row],[Sales]]/(1-Data[[#This Row],[Discount]])</f>
        <v>80.28</v>
      </c>
      <c r="H31140" s="3">
        <v>37.68</v>
      </c>
      <c r="I31140" s="3">
        <f>Data[[#This Row],[Sales]]-Data[[#This Row],[Profit]]</f>
        <v>42.6</v>
      </c>
      <c r="J31140" s="19">
        <f>Data[[#This Row],[Profit]]/Data[[#This Row],[Cost Price]]</f>
        <v>0.88450704225352106</v>
      </c>
      <c r="K31140" s="3">
        <v>4.2699999999999996</v>
      </c>
      <c r="L31140">
        <v>1</v>
      </c>
      <c r="M31140" s="1">
        <f>_xlfn.XLOOKUP(Data[[#This Row],[Order ID]],Orders_dim[Order ID],Orders_dim[Order Date])</f>
        <v>41044</v>
      </c>
      <c r="N31140">
        <f>YEAR(_xlfn.MINIFS(Data[Order Date],Data[Customer ID],Data[[#This Row],[Customer ID]]))</f>
        <v>2011</v>
      </c>
    </row>
    <row r="31141" spans="1:14" x14ac:dyDescent="0.3">
      <c r="A31141" t="s">
        <v>11460</v>
      </c>
      <c r="B31141" t="s">
        <v>8800</v>
      </c>
      <c r="C31141" t="s">
        <v>26284</v>
      </c>
      <c r="D31141" s="2">
        <v>31.14</v>
      </c>
      <c r="E31141">
        <v>3</v>
      </c>
      <c r="F31141">
        <v>0</v>
      </c>
      <c r="G31141" s="3">
        <f>Data[[#This Row],[Sales]]/(1-Data[[#This Row],[Discount]])</f>
        <v>31.14</v>
      </c>
      <c r="H31141" s="3">
        <v>6.48</v>
      </c>
      <c r="I31141" s="3">
        <f>Data[[#This Row],[Sales]]-Data[[#This Row],[Profit]]</f>
        <v>24.66</v>
      </c>
      <c r="J31141" s="19">
        <f>Data[[#This Row],[Profit]]/Data[[#This Row],[Cost Price]]</f>
        <v>0.26277372262773724</v>
      </c>
      <c r="K31141" s="3">
        <v>4.2699999999999996</v>
      </c>
      <c r="L31141">
        <v>1</v>
      </c>
      <c r="M31141" s="1">
        <f>_xlfn.XLOOKUP(Data[[#This Row],[Order ID]],Orders_dim[Order ID],Orders_dim[Order Date])</f>
        <v>41600</v>
      </c>
      <c r="N31141">
        <f>YEAR(_xlfn.MINIFS(Data[Order Date],Data[Customer ID],Data[[#This Row],[Customer ID]]))</f>
        <v>2011</v>
      </c>
    </row>
    <row r="31142" spans="1:14" x14ac:dyDescent="0.3">
      <c r="A31142" t="s">
        <v>482</v>
      </c>
      <c r="B31142" t="s">
        <v>8093</v>
      </c>
      <c r="C31142" t="s">
        <v>17116</v>
      </c>
      <c r="D31142" s="2">
        <v>83.58</v>
      </c>
      <c r="E31142">
        <v>2</v>
      </c>
      <c r="F31142">
        <v>0</v>
      </c>
      <c r="G31142" s="3">
        <f>Data[[#This Row],[Sales]]/(1-Data[[#This Row],[Discount]])</f>
        <v>83.58</v>
      </c>
      <c r="H31142" s="3">
        <v>0</v>
      </c>
      <c r="I31142" s="3">
        <f>Data[[#This Row],[Sales]]-Data[[#This Row],[Profit]]</f>
        <v>83.58</v>
      </c>
      <c r="J31142" s="19">
        <f>Data[[#This Row],[Profit]]/Data[[#This Row],[Cost Price]]</f>
        <v>0</v>
      </c>
      <c r="K31142" s="3">
        <v>4.2699999999999996</v>
      </c>
      <c r="L31142">
        <v>1</v>
      </c>
      <c r="M31142" s="1">
        <f>_xlfn.XLOOKUP(Data[[#This Row],[Order ID]],Orders_dim[Order ID],Orders_dim[Order Date])</f>
        <v>41544</v>
      </c>
      <c r="N31142">
        <f>YEAR(_xlfn.MINIFS(Data[Order Date],Data[Customer ID],Data[[#This Row],[Customer ID]]))</f>
        <v>2011</v>
      </c>
    </row>
    <row r="31143" spans="1:14" x14ac:dyDescent="0.3">
      <c r="A31143" t="s">
        <v>2913</v>
      </c>
      <c r="B31143" t="s">
        <v>2914</v>
      </c>
      <c r="C31143" t="s">
        <v>30169</v>
      </c>
      <c r="D31143" s="2">
        <v>11.61</v>
      </c>
      <c r="E31143">
        <v>1</v>
      </c>
      <c r="F31143">
        <v>0</v>
      </c>
      <c r="G31143" s="3">
        <f>Data[[#This Row],[Sales]]/(1-Data[[#This Row],[Discount]])</f>
        <v>11.61</v>
      </c>
      <c r="H31143" s="3">
        <v>2.67</v>
      </c>
      <c r="I31143" s="3">
        <f>Data[[#This Row],[Sales]]-Data[[#This Row],[Profit]]</f>
        <v>8.94</v>
      </c>
      <c r="J31143" s="19">
        <f>Data[[#This Row],[Profit]]/Data[[#This Row],[Cost Price]]</f>
        <v>0.29865771812080538</v>
      </c>
      <c r="K31143" s="3">
        <v>4.2699999999999996</v>
      </c>
      <c r="L31143">
        <v>1</v>
      </c>
      <c r="M31143" s="1">
        <f>_xlfn.XLOOKUP(Data[[#This Row],[Order ID]],Orders_dim[Order ID],Orders_dim[Order Date])</f>
        <v>41485</v>
      </c>
      <c r="N31143">
        <f>YEAR(_xlfn.MINIFS(Data[Order Date],Data[Customer ID],Data[[#This Row],[Customer ID]]))</f>
        <v>2011</v>
      </c>
    </row>
    <row r="31144" spans="1:14" x14ac:dyDescent="0.3">
      <c r="A31144" t="s">
        <v>34787</v>
      </c>
      <c r="B31144" t="s">
        <v>5781</v>
      </c>
      <c r="C31144" t="s">
        <v>23907</v>
      </c>
      <c r="D31144" s="2">
        <v>59.25</v>
      </c>
      <c r="E31144">
        <v>5</v>
      </c>
      <c r="F31144">
        <v>0</v>
      </c>
      <c r="G31144" s="3">
        <f>Data[[#This Row],[Sales]]/(1-Data[[#This Row],[Discount]])</f>
        <v>59.25</v>
      </c>
      <c r="H31144" s="3">
        <v>27.75</v>
      </c>
      <c r="I31144" s="3">
        <f>Data[[#This Row],[Sales]]-Data[[#This Row],[Profit]]</f>
        <v>31.5</v>
      </c>
      <c r="J31144" s="19">
        <f>Data[[#This Row],[Profit]]/Data[[#This Row],[Cost Price]]</f>
        <v>0.88095238095238093</v>
      </c>
      <c r="K31144" s="3">
        <v>4.2699999999999996</v>
      </c>
      <c r="L31144">
        <v>1</v>
      </c>
      <c r="M31144" s="1">
        <f>_xlfn.XLOOKUP(Data[[#This Row],[Order ID]],Orders_dim[Order ID],Orders_dim[Order Date])</f>
        <v>40567</v>
      </c>
      <c r="N31144">
        <f>YEAR(_xlfn.MINIFS(Data[Order Date],Data[Customer ID],Data[[#This Row],[Customer ID]]))</f>
        <v>2011</v>
      </c>
    </row>
    <row r="31145" spans="1:14" x14ac:dyDescent="0.3">
      <c r="A31145" t="s">
        <v>11038</v>
      </c>
      <c r="B31145" t="s">
        <v>7260</v>
      </c>
      <c r="C31145" t="s">
        <v>34788</v>
      </c>
      <c r="D31145" s="2">
        <v>24.984000000000002</v>
      </c>
      <c r="E31145">
        <v>6</v>
      </c>
      <c r="F31145">
        <v>0.6</v>
      </c>
      <c r="G31145" s="3">
        <f>Data[[#This Row],[Sales]]/(1-Data[[#This Row],[Discount]])</f>
        <v>62.46</v>
      </c>
      <c r="H31145" s="3">
        <v>-8.8559999999999999</v>
      </c>
      <c r="I31145" s="3">
        <f>Data[[#This Row],[Sales]]-Data[[#This Row],[Profit]]</f>
        <v>33.840000000000003</v>
      </c>
      <c r="J31145" s="19">
        <f>Data[[#This Row],[Profit]]/Data[[#This Row],[Cost Price]]</f>
        <v>-0.26170212765957446</v>
      </c>
      <c r="K31145" s="3">
        <v>4.2699999999999996</v>
      </c>
      <c r="L31145">
        <v>1</v>
      </c>
      <c r="M31145" s="1">
        <f>_xlfn.XLOOKUP(Data[[#This Row],[Order ID]],Orders_dim[Order ID],Orders_dim[Order Date])</f>
        <v>41922</v>
      </c>
      <c r="N31145">
        <f>YEAR(_xlfn.MINIFS(Data[Order Date],Data[Customer ID],Data[[#This Row],[Customer ID]]))</f>
        <v>2011</v>
      </c>
    </row>
    <row r="31146" spans="1:14" x14ac:dyDescent="0.3">
      <c r="A31146" t="s">
        <v>8051</v>
      </c>
      <c r="B31146" t="s">
        <v>5511</v>
      </c>
      <c r="C31146" t="s">
        <v>34495</v>
      </c>
      <c r="D31146" s="2">
        <v>47.88</v>
      </c>
      <c r="E31146">
        <v>6</v>
      </c>
      <c r="F31146">
        <v>0</v>
      </c>
      <c r="G31146" s="3">
        <f>Data[[#This Row],[Sales]]/(1-Data[[#This Row],[Discount]])</f>
        <v>47.88</v>
      </c>
      <c r="H31146" s="3">
        <v>23.94</v>
      </c>
      <c r="I31146" s="3">
        <f>Data[[#This Row],[Sales]]-Data[[#This Row],[Profit]]</f>
        <v>23.94</v>
      </c>
      <c r="J31146" s="19">
        <f>Data[[#This Row],[Profit]]/Data[[#This Row],[Cost Price]]</f>
        <v>1</v>
      </c>
      <c r="K31146" s="3">
        <v>4.2699999999999996</v>
      </c>
      <c r="L31146">
        <v>1</v>
      </c>
      <c r="M31146" s="1">
        <f>_xlfn.XLOOKUP(Data[[#This Row],[Order ID]],Orders_dim[Order ID],Orders_dim[Order Date])</f>
        <v>40695</v>
      </c>
      <c r="N31146">
        <f>YEAR(_xlfn.MINIFS(Data[Order Date],Data[Customer ID],Data[[#This Row],[Customer ID]]))</f>
        <v>2011</v>
      </c>
    </row>
    <row r="31147" spans="1:14" x14ac:dyDescent="0.3">
      <c r="A31147" t="s">
        <v>27188</v>
      </c>
      <c r="B31147" t="s">
        <v>3756</v>
      </c>
      <c r="C31147" t="s">
        <v>34789</v>
      </c>
      <c r="D31147" s="2">
        <v>21.56</v>
      </c>
      <c r="E31147">
        <v>7</v>
      </c>
      <c r="F31147">
        <v>0</v>
      </c>
      <c r="G31147" s="3">
        <f>Data[[#This Row],[Sales]]/(1-Data[[#This Row],[Discount]])</f>
        <v>21.56</v>
      </c>
      <c r="H31147" s="3">
        <v>10.348800000000001</v>
      </c>
      <c r="I31147" s="3">
        <f>Data[[#This Row],[Sales]]-Data[[#This Row],[Profit]]</f>
        <v>11.211199999999998</v>
      </c>
      <c r="J31147" s="19">
        <f>Data[[#This Row],[Profit]]/Data[[#This Row],[Cost Price]]</f>
        <v>0.92307692307692335</v>
      </c>
      <c r="K31147" s="3">
        <v>4.2699999999999996</v>
      </c>
      <c r="L31147">
        <v>1</v>
      </c>
      <c r="M31147" s="1">
        <f>_xlfn.XLOOKUP(Data[[#This Row],[Order ID]],Orders_dim[Order ID],Orders_dim[Order Date])</f>
        <v>41270</v>
      </c>
      <c r="N31147">
        <f>YEAR(_xlfn.MINIFS(Data[Order Date],Data[Customer ID],Data[[#This Row],[Customer ID]]))</f>
        <v>2011</v>
      </c>
    </row>
    <row r="31148" spans="1:14" x14ac:dyDescent="0.3">
      <c r="A31148" t="s">
        <v>34791</v>
      </c>
      <c r="B31148" t="s">
        <v>5927</v>
      </c>
      <c r="C31148" t="s">
        <v>27135</v>
      </c>
      <c r="D31148" s="2">
        <v>77.55</v>
      </c>
      <c r="E31148">
        <v>5</v>
      </c>
      <c r="F31148">
        <v>0</v>
      </c>
      <c r="G31148" s="3">
        <f>Data[[#This Row],[Sales]]/(1-Data[[#This Row],[Discount]])</f>
        <v>77.55</v>
      </c>
      <c r="H31148" s="3">
        <v>21.713999999999999</v>
      </c>
      <c r="I31148" s="3">
        <f>Data[[#This Row],[Sales]]-Data[[#This Row],[Profit]]</f>
        <v>55.835999999999999</v>
      </c>
      <c r="J31148" s="19">
        <f>Data[[#This Row],[Profit]]/Data[[#This Row],[Cost Price]]</f>
        <v>0.3888888888888889</v>
      </c>
      <c r="K31148" s="3">
        <v>4.2699999999999996</v>
      </c>
      <c r="L31148">
        <v>1</v>
      </c>
      <c r="M31148" s="1">
        <f>_xlfn.XLOOKUP(Data[[#This Row],[Order ID]],Orders_dim[Order ID],Orders_dim[Order Date])</f>
        <v>41187</v>
      </c>
      <c r="N31148">
        <f>YEAR(_xlfn.MINIFS(Data[Order Date],Data[Customer ID],Data[[#This Row],[Customer ID]]))</f>
        <v>2011</v>
      </c>
    </row>
    <row r="31149" spans="1:14" x14ac:dyDescent="0.3">
      <c r="A31149" t="s">
        <v>14407</v>
      </c>
      <c r="B31149" t="s">
        <v>10011</v>
      </c>
      <c r="C31149" t="s">
        <v>16161</v>
      </c>
      <c r="D31149" s="2">
        <v>47.951999999999998</v>
      </c>
      <c r="E31149">
        <v>3</v>
      </c>
      <c r="F31149">
        <v>0.2</v>
      </c>
      <c r="G31149" s="3">
        <f>Data[[#This Row],[Sales]]/(1-Data[[#This Row],[Discount]])</f>
        <v>59.94</v>
      </c>
      <c r="H31149" s="3">
        <v>16.783200000000001</v>
      </c>
      <c r="I31149" s="3">
        <f>Data[[#This Row],[Sales]]-Data[[#This Row],[Profit]]</f>
        <v>31.168799999999997</v>
      </c>
      <c r="J31149" s="19">
        <f>Data[[#This Row],[Profit]]/Data[[#This Row],[Cost Price]]</f>
        <v>0.53846153846153855</v>
      </c>
      <c r="K31149" s="3">
        <v>4.2699999999999996</v>
      </c>
      <c r="L31149">
        <v>1</v>
      </c>
      <c r="M31149" s="1">
        <f>_xlfn.XLOOKUP(Data[[#This Row],[Order ID]],Orders_dim[Order ID],Orders_dim[Order Date])</f>
        <v>41583</v>
      </c>
      <c r="N31149">
        <f>YEAR(_xlfn.MINIFS(Data[Order Date],Data[Customer ID],Data[[#This Row],[Customer ID]]))</f>
        <v>2011</v>
      </c>
    </row>
    <row r="31150" spans="1:14" x14ac:dyDescent="0.3">
      <c r="A31150" t="s">
        <v>9067</v>
      </c>
      <c r="B31150" t="s">
        <v>9068</v>
      </c>
      <c r="C31150" t="s">
        <v>15628</v>
      </c>
      <c r="D31150" s="2">
        <v>72.42</v>
      </c>
      <c r="E31150">
        <v>6</v>
      </c>
      <c r="F31150">
        <v>0</v>
      </c>
      <c r="G31150" s="3">
        <f>Data[[#This Row],[Sales]]/(1-Data[[#This Row],[Discount]])</f>
        <v>72.42</v>
      </c>
      <c r="H31150" s="3">
        <v>23.898599999999998</v>
      </c>
      <c r="I31150" s="3">
        <f>Data[[#This Row],[Sales]]-Data[[#This Row],[Profit]]</f>
        <v>48.5214</v>
      </c>
      <c r="J31150" s="19">
        <f>Data[[#This Row],[Profit]]/Data[[#This Row],[Cost Price]]</f>
        <v>0.4925373134328358</v>
      </c>
      <c r="K31150" s="3">
        <v>4.2699999999999996</v>
      </c>
      <c r="L31150">
        <v>1</v>
      </c>
      <c r="M31150" s="1">
        <f>_xlfn.XLOOKUP(Data[[#This Row],[Order ID]],Orders_dim[Order ID],Orders_dim[Order Date])</f>
        <v>41611</v>
      </c>
      <c r="N31150">
        <f>YEAR(_xlfn.MINIFS(Data[Order Date],Data[Customer ID],Data[[#This Row],[Customer ID]]))</f>
        <v>2011</v>
      </c>
    </row>
    <row r="31151" spans="1:14" x14ac:dyDescent="0.3">
      <c r="A31151" t="s">
        <v>27809</v>
      </c>
      <c r="B31151" t="s">
        <v>27810</v>
      </c>
      <c r="C31151" t="s">
        <v>27296</v>
      </c>
      <c r="D31151" s="2">
        <v>49.44</v>
      </c>
      <c r="E31151">
        <v>4</v>
      </c>
      <c r="F31151">
        <v>0</v>
      </c>
      <c r="G31151" s="3">
        <f>Data[[#This Row],[Sales]]/(1-Data[[#This Row],[Discount]])</f>
        <v>49.44</v>
      </c>
      <c r="H31151" s="3">
        <v>13.8</v>
      </c>
      <c r="I31151" s="3">
        <f>Data[[#This Row],[Sales]]-Data[[#This Row],[Profit]]</f>
        <v>35.64</v>
      </c>
      <c r="J31151" s="19">
        <f>Data[[#This Row],[Profit]]/Data[[#This Row],[Cost Price]]</f>
        <v>0.38720538720538722</v>
      </c>
      <c r="K31151" s="3">
        <v>4.2699999999999996</v>
      </c>
      <c r="L31151">
        <v>1</v>
      </c>
      <c r="M31151" s="1">
        <f>_xlfn.XLOOKUP(Data[[#This Row],[Order ID]],Orders_dim[Order ID],Orders_dim[Order Date])</f>
        <v>41681</v>
      </c>
      <c r="N31151">
        <f>YEAR(_xlfn.MINIFS(Data[Order Date],Data[Customer ID],Data[[#This Row],[Customer ID]]))</f>
        <v>2014</v>
      </c>
    </row>
    <row r="31152" spans="1:14" x14ac:dyDescent="0.3">
      <c r="A31152" t="s">
        <v>34792</v>
      </c>
      <c r="B31152" t="s">
        <v>27846</v>
      </c>
      <c r="C31152" t="s">
        <v>14929</v>
      </c>
      <c r="D31152" s="2">
        <v>45.527999999999999</v>
      </c>
      <c r="E31152">
        <v>2</v>
      </c>
      <c r="F31152">
        <v>0.6</v>
      </c>
      <c r="G31152" s="3">
        <f>Data[[#This Row],[Sales]]/(1-Data[[#This Row],[Discount]])</f>
        <v>113.82</v>
      </c>
      <c r="H31152" s="3">
        <v>-21.672000000000001</v>
      </c>
      <c r="I31152" s="3">
        <f>Data[[#This Row],[Sales]]-Data[[#This Row],[Profit]]</f>
        <v>67.2</v>
      </c>
      <c r="J31152" s="19">
        <f>Data[[#This Row],[Profit]]/Data[[#This Row],[Cost Price]]</f>
        <v>-0.32250000000000001</v>
      </c>
      <c r="K31152" s="3">
        <v>4.2699999999999996</v>
      </c>
      <c r="L31152">
        <v>1</v>
      </c>
      <c r="M31152" s="1">
        <f>_xlfn.XLOOKUP(Data[[#This Row],[Order ID]],Orders_dim[Order ID],Orders_dim[Order Date])</f>
        <v>41927</v>
      </c>
      <c r="N31152">
        <f>YEAR(_xlfn.MINIFS(Data[Order Date],Data[Customer ID],Data[[#This Row],[Customer ID]]))</f>
        <v>2011</v>
      </c>
    </row>
    <row r="31153" spans="1:14" x14ac:dyDescent="0.3">
      <c r="A31153" t="s">
        <v>34793</v>
      </c>
      <c r="B31153" t="s">
        <v>10188</v>
      </c>
      <c r="C31153" t="s">
        <v>25584</v>
      </c>
      <c r="D31153" s="2">
        <v>37.14</v>
      </c>
      <c r="E31153">
        <v>1</v>
      </c>
      <c r="F31153">
        <v>0</v>
      </c>
      <c r="G31153" s="3">
        <f>Data[[#This Row],[Sales]]/(1-Data[[#This Row],[Discount]])</f>
        <v>37.14</v>
      </c>
      <c r="H31153" s="3">
        <v>16.71</v>
      </c>
      <c r="I31153" s="3">
        <f>Data[[#This Row],[Sales]]-Data[[#This Row],[Profit]]</f>
        <v>20.43</v>
      </c>
      <c r="J31153" s="19">
        <f>Data[[#This Row],[Profit]]/Data[[#This Row],[Cost Price]]</f>
        <v>0.81791483113069019</v>
      </c>
      <c r="K31153" s="3">
        <v>4.2699999999999996</v>
      </c>
      <c r="L31153">
        <v>1</v>
      </c>
      <c r="M31153" s="1">
        <f>_xlfn.XLOOKUP(Data[[#This Row],[Order ID]],Orders_dim[Order ID],Orders_dim[Order Date])</f>
        <v>41842</v>
      </c>
      <c r="N31153">
        <f>YEAR(_xlfn.MINIFS(Data[Order Date],Data[Customer ID],Data[[#This Row],[Customer ID]]))</f>
        <v>2013</v>
      </c>
    </row>
    <row r="31154" spans="1:14" x14ac:dyDescent="0.3">
      <c r="A31154" t="s">
        <v>23163</v>
      </c>
      <c r="B31154" t="s">
        <v>3589</v>
      </c>
      <c r="C31154" t="s">
        <v>34794</v>
      </c>
      <c r="D31154" s="2">
        <v>56.16</v>
      </c>
      <c r="E31154">
        <v>4</v>
      </c>
      <c r="F31154">
        <v>0</v>
      </c>
      <c r="G31154" s="3">
        <f>Data[[#This Row],[Sales]]/(1-Data[[#This Row],[Discount]])</f>
        <v>56.16</v>
      </c>
      <c r="H31154" s="3">
        <v>12.24</v>
      </c>
      <c r="I31154" s="3">
        <f>Data[[#This Row],[Sales]]-Data[[#This Row],[Profit]]</f>
        <v>43.919999999999995</v>
      </c>
      <c r="J31154" s="19">
        <f>Data[[#This Row],[Profit]]/Data[[#This Row],[Cost Price]]</f>
        <v>0.27868852459016397</v>
      </c>
      <c r="K31154" s="3">
        <v>4.2699999999999996</v>
      </c>
      <c r="L31154">
        <v>1</v>
      </c>
      <c r="M31154" s="1">
        <f>_xlfn.XLOOKUP(Data[[#This Row],[Order ID]],Orders_dim[Order ID],Orders_dim[Order Date])</f>
        <v>40793</v>
      </c>
      <c r="N31154">
        <f>YEAR(_xlfn.MINIFS(Data[Order Date],Data[Customer ID],Data[[#This Row],[Customer ID]]))</f>
        <v>2011</v>
      </c>
    </row>
    <row r="31155" spans="1:14" x14ac:dyDescent="0.3">
      <c r="A31155" t="s">
        <v>598</v>
      </c>
      <c r="B31155" t="s">
        <v>1910</v>
      </c>
      <c r="C31155" t="s">
        <v>26798</v>
      </c>
      <c r="D31155" s="2">
        <v>54.88</v>
      </c>
      <c r="E31155">
        <v>4</v>
      </c>
      <c r="F31155">
        <v>0</v>
      </c>
      <c r="G31155" s="3">
        <f>Data[[#This Row],[Sales]]/(1-Data[[#This Row],[Discount]])</f>
        <v>54.88</v>
      </c>
      <c r="H31155" s="3">
        <v>15.36</v>
      </c>
      <c r="I31155" s="3">
        <f>Data[[#This Row],[Sales]]-Data[[#This Row],[Profit]]</f>
        <v>39.520000000000003</v>
      </c>
      <c r="J31155" s="19">
        <f>Data[[#This Row],[Profit]]/Data[[#This Row],[Cost Price]]</f>
        <v>0.38866396761133598</v>
      </c>
      <c r="K31155" s="3">
        <v>4.2699999999999996</v>
      </c>
      <c r="L31155">
        <v>1</v>
      </c>
      <c r="M31155" s="1">
        <f>_xlfn.XLOOKUP(Data[[#This Row],[Order ID]],Orders_dim[Order ID],Orders_dim[Order Date])</f>
        <v>41576</v>
      </c>
      <c r="N31155">
        <f>YEAR(_xlfn.MINIFS(Data[Order Date],Data[Customer ID],Data[[#This Row],[Customer ID]]))</f>
        <v>2011</v>
      </c>
    </row>
    <row r="31156" spans="1:14" x14ac:dyDescent="0.3">
      <c r="A31156" t="s">
        <v>34795</v>
      </c>
      <c r="B31156" t="s">
        <v>2688</v>
      </c>
      <c r="C31156" t="s">
        <v>19714</v>
      </c>
      <c r="D31156" s="2">
        <v>85.12</v>
      </c>
      <c r="E31156">
        <v>2</v>
      </c>
      <c r="F31156">
        <v>0.2</v>
      </c>
      <c r="G31156" s="3">
        <f>Data[[#This Row],[Sales]]/(1-Data[[#This Row],[Discount]])</f>
        <v>106.4</v>
      </c>
      <c r="H31156" s="3">
        <v>26.6</v>
      </c>
      <c r="I31156" s="3">
        <f>Data[[#This Row],[Sales]]-Data[[#This Row],[Profit]]</f>
        <v>58.52</v>
      </c>
      <c r="J31156" s="19">
        <f>Data[[#This Row],[Profit]]/Data[[#This Row],[Cost Price]]</f>
        <v>0.45454545454545453</v>
      </c>
      <c r="K31156" s="3">
        <v>4.2699999999999996</v>
      </c>
      <c r="L31156">
        <v>1</v>
      </c>
      <c r="M31156" s="1">
        <f>_xlfn.XLOOKUP(Data[[#This Row],[Order ID]],Orders_dim[Order ID],Orders_dim[Order Date])</f>
        <v>40901</v>
      </c>
      <c r="N31156">
        <f>YEAR(_xlfn.MINIFS(Data[Order Date],Data[Customer ID],Data[[#This Row],[Customer ID]]))</f>
        <v>2011</v>
      </c>
    </row>
    <row r="31157" spans="1:14" x14ac:dyDescent="0.3">
      <c r="A31157" t="s">
        <v>9015</v>
      </c>
      <c r="B31157" t="s">
        <v>1818</v>
      </c>
      <c r="C31157" t="s">
        <v>31403</v>
      </c>
      <c r="D31157" s="2">
        <v>38.1</v>
      </c>
      <c r="E31157">
        <v>5</v>
      </c>
      <c r="F31157">
        <v>0.4</v>
      </c>
      <c r="G31157" s="3">
        <f>Data[[#This Row],[Sales]]/(1-Data[[#This Row],[Discount]])</f>
        <v>63.500000000000007</v>
      </c>
      <c r="H31157" s="3">
        <v>-24.2</v>
      </c>
      <c r="I31157" s="3">
        <f>Data[[#This Row],[Sales]]-Data[[#This Row],[Profit]]</f>
        <v>62.3</v>
      </c>
      <c r="J31157" s="19">
        <f>Data[[#This Row],[Profit]]/Data[[#This Row],[Cost Price]]</f>
        <v>-0.3884430176565008</v>
      </c>
      <c r="K31157" s="3">
        <v>4.2699999999999996</v>
      </c>
      <c r="L31157">
        <v>1</v>
      </c>
      <c r="M31157" s="1">
        <f>_xlfn.XLOOKUP(Data[[#This Row],[Order ID]],Orders_dim[Order ID],Orders_dim[Order Date])</f>
        <v>41502</v>
      </c>
      <c r="N31157">
        <f>YEAR(_xlfn.MINIFS(Data[Order Date],Data[Customer ID],Data[[#This Row],[Customer ID]]))</f>
        <v>2011</v>
      </c>
    </row>
    <row r="31158" spans="1:14" x14ac:dyDescent="0.3">
      <c r="A31158" t="s">
        <v>24455</v>
      </c>
      <c r="B31158" t="s">
        <v>4015</v>
      </c>
      <c r="C31158" t="s">
        <v>21746</v>
      </c>
      <c r="D31158" s="2">
        <v>49.247999999999998</v>
      </c>
      <c r="E31158">
        <v>3</v>
      </c>
      <c r="F31158">
        <v>0.4</v>
      </c>
      <c r="G31158" s="3">
        <f>Data[[#This Row],[Sales]]/(1-Data[[#This Row],[Discount]])</f>
        <v>82.08</v>
      </c>
      <c r="H31158" s="3">
        <v>-8.2319999999999993</v>
      </c>
      <c r="I31158" s="3">
        <f>Data[[#This Row],[Sales]]-Data[[#This Row],[Profit]]</f>
        <v>57.48</v>
      </c>
      <c r="J31158" s="19">
        <f>Data[[#This Row],[Profit]]/Data[[#This Row],[Cost Price]]</f>
        <v>-0.14321503131524008</v>
      </c>
      <c r="K31158" s="3">
        <v>4.2699999999999996</v>
      </c>
      <c r="L31158">
        <v>1</v>
      </c>
      <c r="M31158" s="1">
        <f>_xlfn.XLOOKUP(Data[[#This Row],[Order ID]],Orders_dim[Order ID],Orders_dim[Order Date])</f>
        <v>41997</v>
      </c>
      <c r="N31158">
        <f>YEAR(_xlfn.MINIFS(Data[Order Date],Data[Customer ID],Data[[#This Row],[Customer ID]]))</f>
        <v>2011</v>
      </c>
    </row>
    <row r="31159" spans="1:14" x14ac:dyDescent="0.3">
      <c r="A31159" t="s">
        <v>34796</v>
      </c>
      <c r="B31159" t="s">
        <v>6860</v>
      </c>
      <c r="C31159" t="s">
        <v>23275</v>
      </c>
      <c r="D31159" s="2">
        <v>56.652000000000001</v>
      </c>
      <c r="E31159">
        <v>1</v>
      </c>
      <c r="F31159">
        <v>0.4</v>
      </c>
      <c r="G31159" s="3">
        <f>Data[[#This Row],[Sales]]/(1-Data[[#This Row],[Discount]])</f>
        <v>94.42</v>
      </c>
      <c r="H31159" s="3">
        <v>-17.007999999999999</v>
      </c>
      <c r="I31159" s="3">
        <f>Data[[#This Row],[Sales]]-Data[[#This Row],[Profit]]</f>
        <v>73.66</v>
      </c>
      <c r="J31159" s="19">
        <f>Data[[#This Row],[Profit]]/Data[[#This Row],[Cost Price]]</f>
        <v>-0.23089872386641325</v>
      </c>
      <c r="K31159" s="3">
        <v>4.2699999999999996</v>
      </c>
      <c r="L31159">
        <v>1</v>
      </c>
      <c r="M31159" s="1">
        <f>_xlfn.XLOOKUP(Data[[#This Row],[Order ID]],Orders_dim[Order ID],Orders_dim[Order Date])</f>
        <v>41849</v>
      </c>
      <c r="N31159">
        <f>YEAR(_xlfn.MINIFS(Data[Order Date],Data[Customer ID],Data[[#This Row],[Customer ID]]))</f>
        <v>2011</v>
      </c>
    </row>
    <row r="31160" spans="1:14" x14ac:dyDescent="0.3">
      <c r="A31160" t="s">
        <v>23071</v>
      </c>
      <c r="B31160" t="s">
        <v>5815</v>
      </c>
      <c r="C31160" t="s">
        <v>23547</v>
      </c>
      <c r="D31160" s="2">
        <v>50.4</v>
      </c>
      <c r="E31160">
        <v>3</v>
      </c>
      <c r="F31160">
        <v>0</v>
      </c>
      <c r="G31160" s="3">
        <f>Data[[#This Row],[Sales]]/(1-Data[[#This Row],[Discount]])</f>
        <v>50.4</v>
      </c>
      <c r="H31160" s="3">
        <v>14.58</v>
      </c>
      <c r="I31160" s="3">
        <f>Data[[#This Row],[Sales]]-Data[[#This Row],[Profit]]</f>
        <v>35.82</v>
      </c>
      <c r="J31160" s="19">
        <f>Data[[#This Row],[Profit]]/Data[[#This Row],[Cost Price]]</f>
        <v>0.40703517587939697</v>
      </c>
      <c r="K31160" s="3">
        <v>4.26</v>
      </c>
      <c r="L31160">
        <v>1</v>
      </c>
      <c r="M31160" s="1">
        <f>_xlfn.XLOOKUP(Data[[#This Row],[Order ID]],Orders_dim[Order ID],Orders_dim[Order Date])</f>
        <v>40729</v>
      </c>
      <c r="N31160">
        <f>YEAR(_xlfn.MINIFS(Data[Order Date],Data[Customer ID],Data[[#This Row],[Customer ID]]))</f>
        <v>2011</v>
      </c>
    </row>
    <row r="31161" spans="1:14" x14ac:dyDescent="0.3">
      <c r="A31161" t="s">
        <v>34797</v>
      </c>
      <c r="B31161" t="s">
        <v>1754</v>
      </c>
      <c r="C31161" t="s">
        <v>26458</v>
      </c>
      <c r="D31161" s="2">
        <v>39.167999999999999</v>
      </c>
      <c r="E31161">
        <v>8</v>
      </c>
      <c r="F31161">
        <v>0.4</v>
      </c>
      <c r="G31161" s="3">
        <f>Data[[#This Row],[Sales]]/(1-Data[[#This Row],[Discount]])</f>
        <v>65.28</v>
      </c>
      <c r="H31161" s="3">
        <v>-22.911999999999999</v>
      </c>
      <c r="I31161" s="3">
        <f>Data[[#This Row],[Sales]]-Data[[#This Row],[Profit]]</f>
        <v>62.08</v>
      </c>
      <c r="J31161" s="19">
        <f>Data[[#This Row],[Profit]]/Data[[#This Row],[Cost Price]]</f>
        <v>-0.36907216494845363</v>
      </c>
      <c r="K31161" s="3">
        <v>4.26</v>
      </c>
      <c r="L31161">
        <v>1</v>
      </c>
      <c r="M31161" s="1">
        <f>_xlfn.XLOOKUP(Data[[#This Row],[Order ID]],Orders_dim[Order ID],Orders_dim[Order Date])</f>
        <v>41713</v>
      </c>
      <c r="N31161">
        <f>YEAR(_xlfn.MINIFS(Data[Order Date],Data[Customer ID],Data[[#This Row],[Customer ID]]))</f>
        <v>2011</v>
      </c>
    </row>
    <row r="31162" spans="1:14" x14ac:dyDescent="0.3">
      <c r="A31162" t="s">
        <v>27357</v>
      </c>
      <c r="B31162" t="s">
        <v>3286</v>
      </c>
      <c r="C31162" t="s">
        <v>27868</v>
      </c>
      <c r="D31162" s="2">
        <v>67.08</v>
      </c>
      <c r="E31162">
        <v>2</v>
      </c>
      <c r="F31162">
        <v>0</v>
      </c>
      <c r="G31162" s="3">
        <f>Data[[#This Row],[Sales]]/(1-Data[[#This Row],[Discount]])</f>
        <v>67.08</v>
      </c>
      <c r="H31162" s="3">
        <v>25.48</v>
      </c>
      <c r="I31162" s="3">
        <f>Data[[#This Row],[Sales]]-Data[[#This Row],[Profit]]</f>
        <v>41.599999999999994</v>
      </c>
      <c r="J31162" s="19">
        <f>Data[[#This Row],[Profit]]/Data[[#This Row],[Cost Price]]</f>
        <v>0.61250000000000004</v>
      </c>
      <c r="K31162" s="3">
        <v>4.26</v>
      </c>
      <c r="L31162">
        <v>1</v>
      </c>
      <c r="M31162" s="1">
        <f>_xlfn.XLOOKUP(Data[[#This Row],[Order ID]],Orders_dim[Order ID],Orders_dim[Order Date])</f>
        <v>41869</v>
      </c>
      <c r="N31162">
        <f>YEAR(_xlfn.MINIFS(Data[Order Date],Data[Customer ID],Data[[#This Row],[Customer ID]]))</f>
        <v>2011</v>
      </c>
    </row>
    <row r="31163" spans="1:14" x14ac:dyDescent="0.3">
      <c r="A31163" t="s">
        <v>15137</v>
      </c>
      <c r="B31163" t="s">
        <v>3744</v>
      </c>
      <c r="C31163" t="s">
        <v>22876</v>
      </c>
      <c r="D31163" s="2">
        <v>46.98</v>
      </c>
      <c r="E31163">
        <v>3</v>
      </c>
      <c r="F31163">
        <v>0</v>
      </c>
      <c r="G31163" s="3">
        <f>Data[[#This Row],[Sales]]/(1-Data[[#This Row],[Discount]])</f>
        <v>46.98</v>
      </c>
      <c r="H31163" s="3">
        <v>7.98</v>
      </c>
      <c r="I31163" s="3">
        <f>Data[[#This Row],[Sales]]-Data[[#This Row],[Profit]]</f>
        <v>39</v>
      </c>
      <c r="J31163" s="19">
        <f>Data[[#This Row],[Profit]]/Data[[#This Row],[Cost Price]]</f>
        <v>0.20461538461538462</v>
      </c>
      <c r="K31163" s="3">
        <v>4.26</v>
      </c>
      <c r="L31163">
        <v>1</v>
      </c>
      <c r="M31163" s="1">
        <f>_xlfn.XLOOKUP(Data[[#This Row],[Order ID]],Orders_dim[Order ID],Orders_dim[Order Date])</f>
        <v>41568</v>
      </c>
      <c r="N31163">
        <f>YEAR(_xlfn.MINIFS(Data[Order Date],Data[Customer ID],Data[[#This Row],[Customer ID]]))</f>
        <v>2011</v>
      </c>
    </row>
    <row r="31164" spans="1:14" x14ac:dyDescent="0.3">
      <c r="A31164" t="s">
        <v>34798</v>
      </c>
      <c r="B31164" t="s">
        <v>4722</v>
      </c>
      <c r="C31164" t="s">
        <v>25009</v>
      </c>
      <c r="D31164" s="2">
        <v>43.103999999999999</v>
      </c>
      <c r="E31164">
        <v>4</v>
      </c>
      <c r="F31164">
        <v>0.4</v>
      </c>
      <c r="G31164" s="3">
        <f>Data[[#This Row],[Sales]]/(1-Data[[#This Row],[Discount]])</f>
        <v>71.84</v>
      </c>
      <c r="H31164" s="3">
        <v>-22.335999999999999</v>
      </c>
      <c r="I31164" s="3">
        <f>Data[[#This Row],[Sales]]-Data[[#This Row],[Profit]]</f>
        <v>65.44</v>
      </c>
      <c r="J31164" s="19">
        <f>Data[[#This Row],[Profit]]/Data[[#This Row],[Cost Price]]</f>
        <v>-0.34132029339853298</v>
      </c>
      <c r="K31164" s="3">
        <v>4.26</v>
      </c>
      <c r="L31164">
        <v>1</v>
      </c>
      <c r="M31164" s="1">
        <f>_xlfn.XLOOKUP(Data[[#This Row],[Order ID]],Orders_dim[Order ID],Orders_dim[Order Date])</f>
        <v>41754</v>
      </c>
      <c r="N31164">
        <f>YEAR(_xlfn.MINIFS(Data[Order Date],Data[Customer ID],Data[[#This Row],[Customer ID]]))</f>
        <v>2011</v>
      </c>
    </row>
    <row r="31165" spans="1:14" x14ac:dyDescent="0.3">
      <c r="A31165" t="s">
        <v>34799</v>
      </c>
      <c r="B31165" t="s">
        <v>9829</v>
      </c>
      <c r="C31165" t="s">
        <v>34800</v>
      </c>
      <c r="D31165" s="2">
        <v>47.52</v>
      </c>
      <c r="E31165">
        <v>9</v>
      </c>
      <c r="F31165">
        <v>0.6</v>
      </c>
      <c r="G31165" s="3">
        <f>Data[[#This Row],[Sales]]/(1-Data[[#This Row],[Discount]])</f>
        <v>118.8</v>
      </c>
      <c r="H31165" s="3">
        <v>-14.4</v>
      </c>
      <c r="I31165" s="3">
        <f>Data[[#This Row],[Sales]]-Data[[#This Row],[Profit]]</f>
        <v>61.92</v>
      </c>
      <c r="J31165" s="19">
        <f>Data[[#This Row],[Profit]]/Data[[#This Row],[Cost Price]]</f>
        <v>-0.23255813953488372</v>
      </c>
      <c r="K31165" s="3">
        <v>4.26</v>
      </c>
      <c r="L31165">
        <v>1</v>
      </c>
      <c r="M31165" s="1">
        <f>_xlfn.XLOOKUP(Data[[#This Row],[Order ID]],Orders_dim[Order ID],Orders_dim[Order Date])</f>
        <v>41975</v>
      </c>
      <c r="N31165">
        <f>YEAR(_xlfn.MINIFS(Data[Order Date],Data[Customer ID],Data[[#This Row],[Customer ID]]))</f>
        <v>2011</v>
      </c>
    </row>
    <row r="31166" spans="1:14" x14ac:dyDescent="0.3">
      <c r="A31166" t="s">
        <v>25282</v>
      </c>
      <c r="B31166" t="s">
        <v>2879</v>
      </c>
      <c r="C31166" t="s">
        <v>30674</v>
      </c>
      <c r="D31166" s="2">
        <v>27.702000000000002</v>
      </c>
      <c r="E31166">
        <v>3</v>
      </c>
      <c r="F31166">
        <v>0.1</v>
      </c>
      <c r="G31166" s="3">
        <f>Data[[#This Row],[Sales]]/(1-Data[[#This Row],[Discount]])</f>
        <v>30.78</v>
      </c>
      <c r="H31166" s="3">
        <v>4.8419999999999996</v>
      </c>
      <c r="I31166" s="3">
        <f>Data[[#This Row],[Sales]]-Data[[#This Row],[Profit]]</f>
        <v>22.860000000000003</v>
      </c>
      <c r="J31166" s="19">
        <f>Data[[#This Row],[Profit]]/Data[[#This Row],[Cost Price]]</f>
        <v>0.21181102362204721</v>
      </c>
      <c r="K31166" s="3">
        <v>4.26</v>
      </c>
      <c r="L31166">
        <v>1</v>
      </c>
      <c r="M31166" s="1">
        <f>_xlfn.XLOOKUP(Data[[#This Row],[Order ID]],Orders_dim[Order ID],Orders_dim[Order Date])</f>
        <v>40750</v>
      </c>
      <c r="N31166">
        <f>YEAR(_xlfn.MINIFS(Data[Order Date],Data[Customer ID],Data[[#This Row],[Customer ID]]))</f>
        <v>2011</v>
      </c>
    </row>
    <row r="31167" spans="1:14" x14ac:dyDescent="0.3">
      <c r="A31167" t="s">
        <v>827</v>
      </c>
      <c r="B31167" t="s">
        <v>5199</v>
      </c>
      <c r="C31167" t="s">
        <v>33074</v>
      </c>
      <c r="D31167" s="2">
        <v>33.6</v>
      </c>
      <c r="E31167">
        <v>2</v>
      </c>
      <c r="F31167">
        <v>0</v>
      </c>
      <c r="G31167" s="3">
        <f>Data[[#This Row],[Sales]]/(1-Data[[#This Row],[Discount]])</f>
        <v>33.6</v>
      </c>
      <c r="H31167" s="3">
        <v>10.08</v>
      </c>
      <c r="I31167" s="3">
        <f>Data[[#This Row],[Sales]]-Data[[#This Row],[Profit]]</f>
        <v>23.520000000000003</v>
      </c>
      <c r="J31167" s="19">
        <f>Data[[#This Row],[Profit]]/Data[[#This Row],[Cost Price]]</f>
        <v>0.42857142857142849</v>
      </c>
      <c r="K31167" s="3">
        <v>4.26</v>
      </c>
      <c r="L31167">
        <v>1</v>
      </c>
      <c r="M31167" s="1">
        <f>_xlfn.XLOOKUP(Data[[#This Row],[Order ID]],Orders_dim[Order ID],Orders_dim[Order Date])</f>
        <v>41698</v>
      </c>
      <c r="N31167">
        <f>YEAR(_xlfn.MINIFS(Data[Order Date],Data[Customer ID],Data[[#This Row],[Customer ID]]))</f>
        <v>2011</v>
      </c>
    </row>
    <row r="31168" spans="1:14" x14ac:dyDescent="0.3">
      <c r="A31168" t="s">
        <v>827</v>
      </c>
      <c r="B31168" t="s">
        <v>5199</v>
      </c>
      <c r="C31168" t="s">
        <v>33075</v>
      </c>
      <c r="D31168" s="2">
        <v>31.92</v>
      </c>
      <c r="E31168">
        <v>2</v>
      </c>
      <c r="F31168">
        <v>0</v>
      </c>
      <c r="G31168" s="3">
        <f>Data[[#This Row],[Sales]]/(1-Data[[#This Row],[Discount]])</f>
        <v>31.92</v>
      </c>
      <c r="H31168" s="3">
        <v>1.86</v>
      </c>
      <c r="I31168" s="3">
        <f>Data[[#This Row],[Sales]]-Data[[#This Row],[Profit]]</f>
        <v>30.060000000000002</v>
      </c>
      <c r="J31168" s="19">
        <f>Data[[#This Row],[Profit]]/Data[[#This Row],[Cost Price]]</f>
        <v>6.1876247504990017E-2</v>
      </c>
      <c r="K31168" s="3">
        <v>4.26</v>
      </c>
      <c r="L31168">
        <v>1</v>
      </c>
      <c r="M31168" s="1">
        <f>_xlfn.XLOOKUP(Data[[#This Row],[Order ID]],Orders_dim[Order ID],Orders_dim[Order Date])</f>
        <v>41698</v>
      </c>
      <c r="N31168">
        <f>YEAR(_xlfn.MINIFS(Data[Order Date],Data[Customer ID],Data[[#This Row],[Customer ID]]))</f>
        <v>2011</v>
      </c>
    </row>
    <row r="31169" spans="1:14" x14ac:dyDescent="0.3">
      <c r="A31169" t="s">
        <v>11403</v>
      </c>
      <c r="B31169" t="s">
        <v>1520</v>
      </c>
      <c r="C31169" t="s">
        <v>25515</v>
      </c>
      <c r="D31169" s="2">
        <v>64.56</v>
      </c>
      <c r="E31169">
        <v>4</v>
      </c>
      <c r="F31169">
        <v>0</v>
      </c>
      <c r="G31169" s="3">
        <f>Data[[#This Row],[Sales]]/(1-Data[[#This Row],[Discount]])</f>
        <v>64.56</v>
      </c>
      <c r="H31169" s="3">
        <v>10.92</v>
      </c>
      <c r="I31169" s="3">
        <f>Data[[#This Row],[Sales]]-Data[[#This Row],[Profit]]</f>
        <v>53.64</v>
      </c>
      <c r="J31169" s="19">
        <f>Data[[#This Row],[Profit]]/Data[[#This Row],[Cost Price]]</f>
        <v>0.20357941834451901</v>
      </c>
      <c r="K31169" s="3">
        <v>4.26</v>
      </c>
      <c r="L31169">
        <v>1</v>
      </c>
      <c r="M31169" s="1">
        <f>_xlfn.XLOOKUP(Data[[#This Row],[Order ID]],Orders_dim[Order ID],Orders_dim[Order Date])</f>
        <v>41237</v>
      </c>
      <c r="N31169">
        <f>YEAR(_xlfn.MINIFS(Data[Order Date],Data[Customer ID],Data[[#This Row],[Customer ID]]))</f>
        <v>2011</v>
      </c>
    </row>
    <row r="31170" spans="1:14" x14ac:dyDescent="0.3">
      <c r="A31170" t="s">
        <v>214</v>
      </c>
      <c r="B31170" t="s">
        <v>6732</v>
      </c>
      <c r="C31170" t="s">
        <v>32791</v>
      </c>
      <c r="D31170" s="2">
        <v>44.1</v>
      </c>
      <c r="E31170">
        <v>6</v>
      </c>
      <c r="F31170">
        <v>0</v>
      </c>
      <c r="G31170" s="3">
        <f>Data[[#This Row],[Sales]]/(1-Data[[#This Row],[Discount]])</f>
        <v>44.1</v>
      </c>
      <c r="H31170" s="3">
        <v>13.5</v>
      </c>
      <c r="I31170" s="3">
        <f>Data[[#This Row],[Sales]]-Data[[#This Row],[Profit]]</f>
        <v>30.6</v>
      </c>
      <c r="J31170" s="19">
        <f>Data[[#This Row],[Profit]]/Data[[#This Row],[Cost Price]]</f>
        <v>0.44117647058823528</v>
      </c>
      <c r="K31170" s="3">
        <v>4.26</v>
      </c>
      <c r="L31170">
        <v>1</v>
      </c>
      <c r="M31170" s="1">
        <f>_xlfn.XLOOKUP(Data[[#This Row],[Order ID]],Orders_dim[Order ID],Orders_dim[Order Date])</f>
        <v>41660</v>
      </c>
      <c r="N31170">
        <f>YEAR(_xlfn.MINIFS(Data[Order Date],Data[Customer ID],Data[[#This Row],[Customer ID]]))</f>
        <v>2011</v>
      </c>
    </row>
    <row r="31171" spans="1:14" x14ac:dyDescent="0.3">
      <c r="A31171" t="s">
        <v>22440</v>
      </c>
      <c r="B31171" t="s">
        <v>3744</v>
      </c>
      <c r="C31171" t="s">
        <v>14039</v>
      </c>
      <c r="D31171" s="2">
        <v>73.62</v>
      </c>
      <c r="E31171">
        <v>3</v>
      </c>
      <c r="F31171">
        <v>0</v>
      </c>
      <c r="G31171" s="3">
        <f>Data[[#This Row],[Sales]]/(1-Data[[#This Row],[Discount]])</f>
        <v>73.62</v>
      </c>
      <c r="H31171" s="3">
        <v>32.31</v>
      </c>
      <c r="I31171" s="3">
        <f>Data[[#This Row],[Sales]]-Data[[#This Row],[Profit]]</f>
        <v>41.31</v>
      </c>
      <c r="J31171" s="19">
        <f>Data[[#This Row],[Profit]]/Data[[#This Row],[Cost Price]]</f>
        <v>0.78213507625272327</v>
      </c>
      <c r="K31171" s="3">
        <v>4.26</v>
      </c>
      <c r="L31171">
        <v>1</v>
      </c>
      <c r="M31171" s="1">
        <f>_xlfn.XLOOKUP(Data[[#This Row],[Order ID]],Orders_dim[Order ID],Orders_dim[Order Date])</f>
        <v>41438</v>
      </c>
      <c r="N31171">
        <f>YEAR(_xlfn.MINIFS(Data[Order Date],Data[Customer ID],Data[[#This Row],[Customer ID]]))</f>
        <v>2011</v>
      </c>
    </row>
    <row r="31172" spans="1:14" x14ac:dyDescent="0.3">
      <c r="A31172" t="s">
        <v>34801</v>
      </c>
      <c r="B31172" t="s">
        <v>8104</v>
      </c>
      <c r="C31172" t="s">
        <v>19260</v>
      </c>
      <c r="D31172" s="2">
        <v>48.78</v>
      </c>
      <c r="E31172">
        <v>6</v>
      </c>
      <c r="F31172">
        <v>0.5</v>
      </c>
      <c r="G31172" s="3">
        <f>Data[[#This Row],[Sales]]/(1-Data[[#This Row],[Discount]])</f>
        <v>97.56</v>
      </c>
      <c r="H31172" s="3">
        <v>0</v>
      </c>
      <c r="I31172" s="3">
        <f>Data[[#This Row],[Sales]]-Data[[#This Row],[Profit]]</f>
        <v>48.78</v>
      </c>
      <c r="J31172" s="19">
        <f>Data[[#This Row],[Profit]]/Data[[#This Row],[Cost Price]]</f>
        <v>0</v>
      </c>
      <c r="K31172" s="3">
        <v>4.26</v>
      </c>
      <c r="L31172">
        <v>1</v>
      </c>
      <c r="M31172" s="1">
        <f>_xlfn.XLOOKUP(Data[[#This Row],[Order ID]],Orders_dim[Order ID],Orders_dim[Order Date])</f>
        <v>41214</v>
      </c>
      <c r="N31172">
        <f>YEAR(_xlfn.MINIFS(Data[Order Date],Data[Customer ID],Data[[#This Row],[Customer ID]]))</f>
        <v>2011</v>
      </c>
    </row>
    <row r="31173" spans="1:14" x14ac:dyDescent="0.3">
      <c r="A31173" t="s">
        <v>28375</v>
      </c>
      <c r="B31173" t="s">
        <v>3604</v>
      </c>
      <c r="C31173" t="s">
        <v>25702</v>
      </c>
      <c r="D31173" s="2">
        <v>39.78</v>
      </c>
      <c r="E31173">
        <v>3</v>
      </c>
      <c r="F31173">
        <v>0</v>
      </c>
      <c r="G31173" s="3">
        <f>Data[[#This Row],[Sales]]/(1-Data[[#This Row],[Discount]])</f>
        <v>39.78</v>
      </c>
      <c r="H31173" s="3">
        <v>12.69</v>
      </c>
      <c r="I31173" s="3">
        <f>Data[[#This Row],[Sales]]-Data[[#This Row],[Profit]]</f>
        <v>27.090000000000003</v>
      </c>
      <c r="J31173" s="19">
        <f>Data[[#This Row],[Profit]]/Data[[#This Row],[Cost Price]]</f>
        <v>0.46843853820597997</v>
      </c>
      <c r="K31173" s="3">
        <v>4.26</v>
      </c>
      <c r="L31173">
        <v>1</v>
      </c>
      <c r="M31173" s="1">
        <f>_xlfn.XLOOKUP(Data[[#This Row],[Order ID]],Orders_dim[Order ID],Orders_dim[Order Date])</f>
        <v>41801</v>
      </c>
      <c r="N31173">
        <f>YEAR(_xlfn.MINIFS(Data[Order Date],Data[Customer ID],Data[[#This Row],[Customer ID]]))</f>
        <v>2011</v>
      </c>
    </row>
    <row r="31174" spans="1:14" x14ac:dyDescent="0.3">
      <c r="A31174" t="s">
        <v>34802</v>
      </c>
      <c r="B31174" t="s">
        <v>9097</v>
      </c>
      <c r="C31174" t="s">
        <v>34803</v>
      </c>
      <c r="D31174" s="2">
        <v>53.1</v>
      </c>
      <c r="E31174">
        <v>6</v>
      </c>
      <c r="F31174">
        <v>0</v>
      </c>
      <c r="G31174" s="3">
        <f>Data[[#This Row],[Sales]]/(1-Data[[#This Row],[Discount]])</f>
        <v>53.1</v>
      </c>
      <c r="H31174" s="3">
        <v>24.3</v>
      </c>
      <c r="I31174" s="3">
        <f>Data[[#This Row],[Sales]]-Data[[#This Row],[Profit]]</f>
        <v>28.8</v>
      </c>
      <c r="J31174" s="19">
        <f>Data[[#This Row],[Profit]]/Data[[#This Row],[Cost Price]]</f>
        <v>0.84375</v>
      </c>
      <c r="K31174" s="3">
        <v>4.26</v>
      </c>
      <c r="L31174">
        <v>1</v>
      </c>
      <c r="M31174" s="1">
        <f>_xlfn.XLOOKUP(Data[[#This Row],[Order ID]],Orders_dim[Order ID],Orders_dim[Order Date])</f>
        <v>41545</v>
      </c>
      <c r="N31174">
        <f>YEAR(_xlfn.MINIFS(Data[Order Date],Data[Customer ID],Data[[#This Row],[Customer ID]]))</f>
        <v>2011</v>
      </c>
    </row>
    <row r="31175" spans="1:14" x14ac:dyDescent="0.3">
      <c r="A31175" t="s">
        <v>29344</v>
      </c>
      <c r="B31175" t="s">
        <v>3799</v>
      </c>
      <c r="C31175" t="s">
        <v>20217</v>
      </c>
      <c r="D31175" s="2">
        <v>54.232199999999999</v>
      </c>
      <c r="E31175">
        <v>3</v>
      </c>
      <c r="F31175">
        <v>0.17</v>
      </c>
      <c r="G31175" s="3">
        <f>Data[[#This Row],[Sales]]/(1-Data[[#This Row],[Discount]])</f>
        <v>65.34</v>
      </c>
      <c r="H31175" s="3">
        <v>-7.2378</v>
      </c>
      <c r="I31175" s="3">
        <f>Data[[#This Row],[Sales]]-Data[[#This Row],[Profit]]</f>
        <v>61.47</v>
      </c>
      <c r="J31175" s="19">
        <f>Data[[#This Row],[Profit]]/Data[[#This Row],[Cost Price]]</f>
        <v>-0.11774524158125915</v>
      </c>
      <c r="K31175" s="3">
        <v>4.26</v>
      </c>
      <c r="L31175">
        <v>1</v>
      </c>
      <c r="M31175" s="1">
        <f>_xlfn.XLOOKUP(Data[[#This Row],[Order ID]],Orders_dim[Order ID],Orders_dim[Order Date])</f>
        <v>41971</v>
      </c>
      <c r="N31175">
        <f>YEAR(_xlfn.MINIFS(Data[Order Date],Data[Customer ID],Data[[#This Row],[Customer ID]]))</f>
        <v>2011</v>
      </c>
    </row>
    <row r="31176" spans="1:14" x14ac:dyDescent="0.3">
      <c r="A31176" t="s">
        <v>24977</v>
      </c>
      <c r="B31176" t="s">
        <v>7626</v>
      </c>
      <c r="C31176" t="s">
        <v>18532</v>
      </c>
      <c r="D31176" s="2">
        <v>161.1</v>
      </c>
      <c r="E31176">
        <v>2</v>
      </c>
      <c r="F31176">
        <v>0</v>
      </c>
      <c r="G31176" s="3">
        <f>Data[[#This Row],[Sales]]/(1-Data[[#This Row],[Discount]])</f>
        <v>161.1</v>
      </c>
      <c r="H31176" s="3">
        <v>14.46</v>
      </c>
      <c r="I31176" s="3">
        <f>Data[[#This Row],[Sales]]-Data[[#This Row],[Profit]]</f>
        <v>146.63999999999999</v>
      </c>
      <c r="J31176" s="19">
        <f>Data[[#This Row],[Profit]]/Data[[#This Row],[Cost Price]]</f>
        <v>9.8608837970540111E-2</v>
      </c>
      <c r="K31176" s="3">
        <v>4.26</v>
      </c>
      <c r="L31176">
        <v>1</v>
      </c>
      <c r="M31176" s="1">
        <f>_xlfn.XLOOKUP(Data[[#This Row],[Order ID]],Orders_dim[Order ID],Orders_dim[Order Date])</f>
        <v>41936</v>
      </c>
      <c r="N31176">
        <f>YEAR(_xlfn.MINIFS(Data[Order Date],Data[Customer ID],Data[[#This Row],[Customer ID]]))</f>
        <v>2011</v>
      </c>
    </row>
    <row r="31177" spans="1:14" x14ac:dyDescent="0.3">
      <c r="A31177" t="s">
        <v>34804</v>
      </c>
      <c r="B31177" t="s">
        <v>3577</v>
      </c>
      <c r="C31177" t="s">
        <v>26410</v>
      </c>
      <c r="D31177" s="2">
        <v>63.644399999999997</v>
      </c>
      <c r="E31177">
        <v>6</v>
      </c>
      <c r="F31177">
        <v>0.17</v>
      </c>
      <c r="G31177" s="3">
        <f>Data[[#This Row],[Sales]]/(1-Data[[#This Row],[Discount]])</f>
        <v>76.680000000000007</v>
      </c>
      <c r="H31177" s="3">
        <v>-13.035600000000001</v>
      </c>
      <c r="I31177" s="3">
        <f>Data[[#This Row],[Sales]]-Data[[#This Row],[Profit]]</f>
        <v>76.679999999999993</v>
      </c>
      <c r="J31177" s="19">
        <f>Data[[#This Row],[Profit]]/Data[[#This Row],[Cost Price]]</f>
        <v>-0.17</v>
      </c>
      <c r="K31177" s="3">
        <v>4.26</v>
      </c>
      <c r="L31177">
        <v>1</v>
      </c>
      <c r="M31177" s="1">
        <f>_xlfn.XLOOKUP(Data[[#This Row],[Order ID]],Orders_dim[Order ID],Orders_dim[Order Date])</f>
        <v>41241</v>
      </c>
      <c r="N31177">
        <f>YEAR(_xlfn.MINIFS(Data[Order Date],Data[Customer ID],Data[[#This Row],[Customer ID]]))</f>
        <v>2011</v>
      </c>
    </row>
    <row r="31178" spans="1:14" x14ac:dyDescent="0.3">
      <c r="A31178" t="s">
        <v>25233</v>
      </c>
      <c r="B31178" t="s">
        <v>8569</v>
      </c>
      <c r="C31178" t="s">
        <v>12635</v>
      </c>
      <c r="D31178" s="2">
        <v>127.74</v>
      </c>
      <c r="E31178">
        <v>2</v>
      </c>
      <c r="F31178">
        <v>0</v>
      </c>
      <c r="G31178" s="3">
        <f>Data[[#This Row],[Sales]]/(1-Data[[#This Row],[Discount]])</f>
        <v>127.74</v>
      </c>
      <c r="H31178" s="3">
        <v>37.020000000000003</v>
      </c>
      <c r="I31178" s="3">
        <f>Data[[#This Row],[Sales]]-Data[[#This Row],[Profit]]</f>
        <v>90.72</v>
      </c>
      <c r="J31178" s="19">
        <f>Data[[#This Row],[Profit]]/Data[[#This Row],[Cost Price]]</f>
        <v>0.40806878306878308</v>
      </c>
      <c r="K31178" s="3">
        <v>4.26</v>
      </c>
      <c r="L31178">
        <v>1</v>
      </c>
      <c r="M31178" s="1">
        <f>_xlfn.XLOOKUP(Data[[#This Row],[Order ID]],Orders_dim[Order ID],Orders_dim[Order Date])</f>
        <v>40955</v>
      </c>
      <c r="N31178">
        <f>YEAR(_xlfn.MINIFS(Data[Order Date],Data[Customer ID],Data[[#This Row],[Customer ID]]))</f>
        <v>2011</v>
      </c>
    </row>
    <row r="31179" spans="1:14" x14ac:dyDescent="0.3">
      <c r="A31179" t="s">
        <v>34805</v>
      </c>
      <c r="B31179" t="s">
        <v>3331</v>
      </c>
      <c r="C31179" t="s">
        <v>16315</v>
      </c>
      <c r="D31179" s="2">
        <v>20.559000000000001</v>
      </c>
      <c r="E31179">
        <v>2</v>
      </c>
      <c r="F31179">
        <v>0.45</v>
      </c>
      <c r="G31179" s="3">
        <f>Data[[#This Row],[Sales]]/(1-Data[[#This Row],[Discount]])</f>
        <v>37.379999999999995</v>
      </c>
      <c r="H31179" s="3">
        <v>-15.741</v>
      </c>
      <c r="I31179" s="3">
        <f>Data[[#This Row],[Sales]]-Data[[#This Row],[Profit]]</f>
        <v>36.299999999999997</v>
      </c>
      <c r="J31179" s="19">
        <f>Data[[#This Row],[Profit]]/Data[[#This Row],[Cost Price]]</f>
        <v>-0.43363636363636365</v>
      </c>
      <c r="K31179" s="3">
        <v>4.26</v>
      </c>
      <c r="L31179">
        <v>1</v>
      </c>
      <c r="M31179" s="1">
        <f>_xlfn.XLOOKUP(Data[[#This Row],[Order ID]],Orders_dim[Order ID],Orders_dim[Order Date])</f>
        <v>41947</v>
      </c>
      <c r="N31179">
        <f>YEAR(_xlfn.MINIFS(Data[Order Date],Data[Customer ID],Data[[#This Row],[Customer ID]]))</f>
        <v>2011</v>
      </c>
    </row>
    <row r="31180" spans="1:14" x14ac:dyDescent="0.3">
      <c r="A31180" t="s">
        <v>34806</v>
      </c>
      <c r="B31180" t="s">
        <v>3957</v>
      </c>
      <c r="C31180" t="s">
        <v>34807</v>
      </c>
      <c r="D31180" s="2">
        <v>24.3</v>
      </c>
      <c r="E31180">
        <v>3</v>
      </c>
      <c r="F31180">
        <v>0.1</v>
      </c>
      <c r="G31180" s="3">
        <f>Data[[#This Row],[Sales]]/(1-Data[[#This Row],[Discount]])</f>
        <v>27</v>
      </c>
      <c r="H31180" s="3">
        <v>-2.16</v>
      </c>
      <c r="I31180" s="3">
        <f>Data[[#This Row],[Sales]]-Data[[#This Row],[Profit]]</f>
        <v>26.46</v>
      </c>
      <c r="J31180" s="19">
        <f>Data[[#This Row],[Profit]]/Data[[#This Row],[Cost Price]]</f>
        <v>-8.1632653061224497E-2</v>
      </c>
      <c r="K31180" s="3">
        <v>4.26</v>
      </c>
      <c r="L31180">
        <v>1</v>
      </c>
      <c r="M31180" s="1">
        <f>_xlfn.XLOOKUP(Data[[#This Row],[Order ID]],Orders_dim[Order ID],Orders_dim[Order Date])</f>
        <v>41806</v>
      </c>
      <c r="N31180">
        <f>YEAR(_xlfn.MINIFS(Data[Order Date],Data[Customer ID],Data[[#This Row],[Customer ID]]))</f>
        <v>2011</v>
      </c>
    </row>
    <row r="31181" spans="1:14" x14ac:dyDescent="0.3">
      <c r="A31181" t="s">
        <v>6436</v>
      </c>
      <c r="B31181" t="s">
        <v>6437</v>
      </c>
      <c r="C31181" t="s">
        <v>27880</v>
      </c>
      <c r="D31181" s="2">
        <v>33.988500000000002</v>
      </c>
      <c r="E31181">
        <v>3</v>
      </c>
      <c r="F31181">
        <v>0.17</v>
      </c>
      <c r="G31181" s="3">
        <f>Data[[#This Row],[Sales]]/(1-Data[[#This Row],[Discount]])</f>
        <v>40.950000000000003</v>
      </c>
      <c r="H31181" s="3">
        <v>4.0185000000000004</v>
      </c>
      <c r="I31181" s="3">
        <f>Data[[#This Row],[Sales]]-Data[[#This Row],[Profit]]</f>
        <v>29.970000000000002</v>
      </c>
      <c r="J31181" s="19">
        <f>Data[[#This Row],[Profit]]/Data[[#This Row],[Cost Price]]</f>
        <v>0.13408408408408409</v>
      </c>
      <c r="K31181" s="3">
        <v>4.26</v>
      </c>
      <c r="L31181">
        <v>1</v>
      </c>
      <c r="M31181" s="1">
        <f>_xlfn.XLOOKUP(Data[[#This Row],[Order ID]],Orders_dim[Order ID],Orders_dim[Order Date])</f>
        <v>41967</v>
      </c>
      <c r="N31181">
        <f>YEAR(_xlfn.MINIFS(Data[Order Date],Data[Customer ID],Data[[#This Row],[Customer ID]]))</f>
        <v>2011</v>
      </c>
    </row>
    <row r="31182" spans="1:14" x14ac:dyDescent="0.3">
      <c r="A31182" t="s">
        <v>30227</v>
      </c>
      <c r="B31182" t="s">
        <v>1788</v>
      </c>
      <c r="C31182" t="s">
        <v>21169</v>
      </c>
      <c r="D31182" s="2">
        <v>52.595999999999997</v>
      </c>
      <c r="E31182">
        <v>4</v>
      </c>
      <c r="F31182">
        <v>0.1</v>
      </c>
      <c r="G31182" s="3">
        <f>Data[[#This Row],[Sales]]/(1-Data[[#This Row],[Discount]])</f>
        <v>58.44</v>
      </c>
      <c r="H31182" s="3">
        <v>7.5960000000000001</v>
      </c>
      <c r="I31182" s="3">
        <f>Data[[#This Row],[Sales]]-Data[[#This Row],[Profit]]</f>
        <v>45</v>
      </c>
      <c r="J31182" s="19">
        <f>Data[[#This Row],[Profit]]/Data[[#This Row],[Cost Price]]</f>
        <v>0.16880000000000001</v>
      </c>
      <c r="K31182" s="3">
        <v>4.26</v>
      </c>
      <c r="L31182">
        <v>1</v>
      </c>
      <c r="M31182" s="1">
        <f>_xlfn.XLOOKUP(Data[[#This Row],[Order ID]],Orders_dim[Order ID],Orders_dim[Order Date])</f>
        <v>41538</v>
      </c>
      <c r="N31182">
        <f>YEAR(_xlfn.MINIFS(Data[Order Date],Data[Customer ID],Data[[#This Row],[Customer ID]]))</f>
        <v>2011</v>
      </c>
    </row>
    <row r="31183" spans="1:14" x14ac:dyDescent="0.3">
      <c r="A31183" t="s">
        <v>18120</v>
      </c>
      <c r="B31183" t="s">
        <v>3138</v>
      </c>
      <c r="C31183" t="s">
        <v>29724</v>
      </c>
      <c r="D31183" s="2">
        <v>69.471000000000004</v>
      </c>
      <c r="E31183">
        <v>5</v>
      </c>
      <c r="F31183">
        <v>0.17</v>
      </c>
      <c r="G31183" s="3">
        <f>Data[[#This Row],[Sales]]/(1-Data[[#This Row],[Discount]])</f>
        <v>83.7</v>
      </c>
      <c r="H31183" s="3">
        <v>-4.3289999999999997</v>
      </c>
      <c r="I31183" s="3">
        <f>Data[[#This Row],[Sales]]-Data[[#This Row],[Profit]]</f>
        <v>73.8</v>
      </c>
      <c r="J31183" s="19">
        <f>Data[[#This Row],[Profit]]/Data[[#This Row],[Cost Price]]</f>
        <v>-5.865853658536585E-2</v>
      </c>
      <c r="K31183" s="3">
        <v>4.26</v>
      </c>
      <c r="L31183">
        <v>1</v>
      </c>
      <c r="M31183" s="1">
        <f>_xlfn.XLOOKUP(Data[[#This Row],[Order ID]],Orders_dim[Order ID],Orders_dim[Order Date])</f>
        <v>41000</v>
      </c>
      <c r="N31183">
        <f>YEAR(_xlfn.MINIFS(Data[Order Date],Data[Customer ID],Data[[#This Row],[Customer ID]]))</f>
        <v>2011</v>
      </c>
    </row>
    <row r="31184" spans="1:14" x14ac:dyDescent="0.3">
      <c r="A31184" t="s">
        <v>34808</v>
      </c>
      <c r="B31184" t="s">
        <v>6045</v>
      </c>
      <c r="C31184" t="s">
        <v>25698</v>
      </c>
      <c r="D31184" s="2">
        <v>23.975999999999999</v>
      </c>
      <c r="E31184">
        <v>3</v>
      </c>
      <c r="F31184">
        <v>0.6</v>
      </c>
      <c r="G31184" s="3">
        <f>Data[[#This Row],[Sales]]/(1-Data[[#This Row],[Discount]])</f>
        <v>59.94</v>
      </c>
      <c r="H31184" s="3">
        <v>-14.3856</v>
      </c>
      <c r="I31184" s="3">
        <f>Data[[#This Row],[Sales]]-Data[[#This Row],[Profit]]</f>
        <v>38.361599999999996</v>
      </c>
      <c r="J31184" s="19">
        <f>Data[[#This Row],[Profit]]/Data[[#This Row],[Cost Price]]</f>
        <v>-0.37500000000000006</v>
      </c>
      <c r="K31184" s="3">
        <v>4.26</v>
      </c>
      <c r="L31184">
        <v>1</v>
      </c>
      <c r="M31184" s="1">
        <f>_xlfn.XLOOKUP(Data[[#This Row],[Order ID]],Orders_dim[Order ID],Orders_dim[Order Date])</f>
        <v>40883</v>
      </c>
      <c r="N31184">
        <f>YEAR(_xlfn.MINIFS(Data[Order Date],Data[Customer ID],Data[[#This Row],[Customer ID]]))</f>
        <v>2011</v>
      </c>
    </row>
    <row r="31185" spans="1:14" x14ac:dyDescent="0.3">
      <c r="A31185" t="s">
        <v>13518</v>
      </c>
      <c r="B31185" t="s">
        <v>4375</v>
      </c>
      <c r="C31185" t="s">
        <v>26575</v>
      </c>
      <c r="D31185" s="2">
        <v>22.58</v>
      </c>
      <c r="E31185">
        <v>2</v>
      </c>
      <c r="F31185">
        <v>0</v>
      </c>
      <c r="G31185" s="3">
        <f>Data[[#This Row],[Sales]]/(1-Data[[#This Row],[Discount]])</f>
        <v>22.58</v>
      </c>
      <c r="H31185" s="3">
        <v>5.8708</v>
      </c>
      <c r="I31185" s="3">
        <f>Data[[#This Row],[Sales]]-Data[[#This Row],[Profit]]</f>
        <v>16.709199999999999</v>
      </c>
      <c r="J31185" s="19">
        <f>Data[[#This Row],[Profit]]/Data[[#This Row],[Cost Price]]</f>
        <v>0.35135135135135137</v>
      </c>
      <c r="K31185" s="3">
        <v>4.26</v>
      </c>
      <c r="L31185">
        <v>1</v>
      </c>
      <c r="M31185" s="1">
        <f>_xlfn.XLOOKUP(Data[[#This Row],[Order ID]],Orders_dim[Order ID],Orders_dim[Order Date])</f>
        <v>41774</v>
      </c>
      <c r="N31185">
        <f>YEAR(_xlfn.MINIFS(Data[Order Date],Data[Customer ID],Data[[#This Row],[Customer ID]]))</f>
        <v>2011</v>
      </c>
    </row>
    <row r="31186" spans="1:14" x14ac:dyDescent="0.3">
      <c r="A31186" t="s">
        <v>24611</v>
      </c>
      <c r="B31186" t="s">
        <v>3568</v>
      </c>
      <c r="C31186" t="s">
        <v>19083</v>
      </c>
      <c r="D31186" s="2">
        <v>279.95999999999998</v>
      </c>
      <c r="E31186">
        <v>4</v>
      </c>
      <c r="F31186">
        <v>0</v>
      </c>
      <c r="G31186" s="3">
        <f>Data[[#This Row],[Sales]]/(1-Data[[#This Row],[Discount]])</f>
        <v>279.95999999999998</v>
      </c>
      <c r="H31186" s="3">
        <v>78.388800000000003</v>
      </c>
      <c r="I31186" s="3">
        <f>Data[[#This Row],[Sales]]-Data[[#This Row],[Profit]]</f>
        <v>201.57119999999998</v>
      </c>
      <c r="J31186" s="19">
        <f>Data[[#This Row],[Profit]]/Data[[#This Row],[Cost Price]]</f>
        <v>0.38888888888888895</v>
      </c>
      <c r="K31186" s="3">
        <v>4.26</v>
      </c>
      <c r="L31186">
        <v>1</v>
      </c>
      <c r="M31186" s="1">
        <f>_xlfn.XLOOKUP(Data[[#This Row],[Order ID]],Orders_dim[Order ID],Orders_dim[Order Date])</f>
        <v>40873</v>
      </c>
      <c r="N31186">
        <f>YEAR(_xlfn.MINIFS(Data[Order Date],Data[Customer ID],Data[[#This Row],[Customer ID]]))</f>
        <v>2011</v>
      </c>
    </row>
    <row r="31187" spans="1:14" x14ac:dyDescent="0.3">
      <c r="A31187" t="s">
        <v>16881</v>
      </c>
      <c r="B31187" t="s">
        <v>6732</v>
      </c>
      <c r="C31187" t="s">
        <v>31527</v>
      </c>
      <c r="D31187" s="2">
        <v>96.96</v>
      </c>
      <c r="E31187">
        <v>6</v>
      </c>
      <c r="F31187">
        <v>0</v>
      </c>
      <c r="G31187" s="3">
        <f>Data[[#This Row],[Sales]]/(1-Data[[#This Row],[Discount]])</f>
        <v>96.96</v>
      </c>
      <c r="H31187" s="3">
        <v>33.936</v>
      </c>
      <c r="I31187" s="3">
        <f>Data[[#This Row],[Sales]]-Data[[#This Row],[Profit]]</f>
        <v>63.023999999999994</v>
      </c>
      <c r="J31187" s="19">
        <f>Data[[#This Row],[Profit]]/Data[[#This Row],[Cost Price]]</f>
        <v>0.53846153846153855</v>
      </c>
      <c r="K31187" s="3">
        <v>4.26</v>
      </c>
      <c r="L31187">
        <v>1</v>
      </c>
      <c r="M31187" s="1">
        <f>_xlfn.XLOOKUP(Data[[#This Row],[Order ID]],Orders_dim[Order ID],Orders_dim[Order Date])</f>
        <v>41215</v>
      </c>
      <c r="N31187">
        <f>YEAR(_xlfn.MINIFS(Data[Order Date],Data[Customer ID],Data[[#This Row],[Customer ID]]))</f>
        <v>2011</v>
      </c>
    </row>
    <row r="31188" spans="1:14" x14ac:dyDescent="0.3">
      <c r="A31188" t="s">
        <v>33211</v>
      </c>
      <c r="B31188" t="s">
        <v>6762</v>
      </c>
      <c r="C31188" t="s">
        <v>30728</v>
      </c>
      <c r="D31188" s="2">
        <v>36.72</v>
      </c>
      <c r="E31188">
        <v>2</v>
      </c>
      <c r="F31188">
        <v>0</v>
      </c>
      <c r="G31188" s="3">
        <f>Data[[#This Row],[Sales]]/(1-Data[[#This Row],[Discount]])</f>
        <v>36.72</v>
      </c>
      <c r="H31188" s="3">
        <v>6.6</v>
      </c>
      <c r="I31188" s="3">
        <f>Data[[#This Row],[Sales]]-Data[[#This Row],[Profit]]</f>
        <v>30.119999999999997</v>
      </c>
      <c r="J31188" s="19">
        <f>Data[[#This Row],[Profit]]/Data[[#This Row],[Cost Price]]</f>
        <v>0.21912350597609562</v>
      </c>
      <c r="K31188" s="3">
        <v>4.26</v>
      </c>
      <c r="L31188">
        <v>1</v>
      </c>
      <c r="M31188" s="1">
        <f>_xlfn.XLOOKUP(Data[[#This Row],[Order ID]],Orders_dim[Order ID],Orders_dim[Order Date])</f>
        <v>40659</v>
      </c>
      <c r="N31188">
        <f>YEAR(_xlfn.MINIFS(Data[Order Date],Data[Customer ID],Data[[#This Row],[Customer ID]]))</f>
        <v>2011</v>
      </c>
    </row>
    <row r="31189" spans="1:14" x14ac:dyDescent="0.3">
      <c r="A31189" t="s">
        <v>34809</v>
      </c>
      <c r="B31189" t="s">
        <v>7482</v>
      </c>
      <c r="C31189" t="s">
        <v>27079</v>
      </c>
      <c r="D31189" s="2">
        <v>29.34</v>
      </c>
      <c r="E31189">
        <v>2</v>
      </c>
      <c r="F31189">
        <v>0</v>
      </c>
      <c r="G31189" s="3">
        <f>Data[[#This Row],[Sales]]/(1-Data[[#This Row],[Discount]])</f>
        <v>29.34</v>
      </c>
      <c r="H31189" s="3">
        <v>11.1</v>
      </c>
      <c r="I31189" s="3">
        <f>Data[[#This Row],[Sales]]-Data[[#This Row],[Profit]]</f>
        <v>18.240000000000002</v>
      </c>
      <c r="J31189" s="19">
        <f>Data[[#This Row],[Profit]]/Data[[#This Row],[Cost Price]]</f>
        <v>0.60855263157894723</v>
      </c>
      <c r="K31189" s="3">
        <v>4.26</v>
      </c>
      <c r="L31189">
        <v>1</v>
      </c>
      <c r="M31189" s="1">
        <f>_xlfn.XLOOKUP(Data[[#This Row],[Order ID]],Orders_dim[Order ID],Orders_dim[Order Date])</f>
        <v>41097</v>
      </c>
      <c r="N31189">
        <f>YEAR(_xlfn.MINIFS(Data[Order Date],Data[Customer ID],Data[[#This Row],[Customer ID]]))</f>
        <v>2011</v>
      </c>
    </row>
    <row r="31190" spans="1:14" x14ac:dyDescent="0.3">
      <c r="A31190" t="s">
        <v>9129</v>
      </c>
      <c r="B31190" t="s">
        <v>9130</v>
      </c>
      <c r="C31190" t="s">
        <v>34810</v>
      </c>
      <c r="D31190" s="2">
        <v>15.54</v>
      </c>
      <c r="E31190">
        <v>1</v>
      </c>
      <c r="F31190">
        <v>0</v>
      </c>
      <c r="G31190" s="3">
        <f>Data[[#This Row],[Sales]]/(1-Data[[#This Row],[Discount]])</f>
        <v>15.54</v>
      </c>
      <c r="H31190" s="3">
        <v>5.0999999999999996</v>
      </c>
      <c r="I31190" s="3">
        <f>Data[[#This Row],[Sales]]-Data[[#This Row],[Profit]]</f>
        <v>10.44</v>
      </c>
      <c r="J31190" s="19">
        <f>Data[[#This Row],[Profit]]/Data[[#This Row],[Cost Price]]</f>
        <v>0.4885057471264368</v>
      </c>
      <c r="K31190" s="3">
        <v>4.26</v>
      </c>
      <c r="L31190">
        <v>1</v>
      </c>
      <c r="M31190" s="1">
        <f>_xlfn.XLOOKUP(Data[[#This Row],[Order ID]],Orders_dim[Order ID],Orders_dim[Order Date])</f>
        <v>41530</v>
      </c>
      <c r="N31190">
        <f>YEAR(_xlfn.MINIFS(Data[Order Date],Data[Customer ID],Data[[#This Row],[Customer ID]]))</f>
        <v>2011</v>
      </c>
    </row>
    <row r="31191" spans="1:14" x14ac:dyDescent="0.3">
      <c r="A31191" t="s">
        <v>8476</v>
      </c>
      <c r="B31191" t="s">
        <v>8477</v>
      </c>
      <c r="C31191" t="s">
        <v>19544</v>
      </c>
      <c r="D31191" s="2">
        <v>14.526</v>
      </c>
      <c r="E31191">
        <v>1</v>
      </c>
      <c r="F31191">
        <v>0.7</v>
      </c>
      <c r="G31191" s="3">
        <f>Data[[#This Row],[Sales]]/(1-Data[[#This Row],[Discount]])</f>
        <v>48.419999999999995</v>
      </c>
      <c r="H31191" s="3">
        <v>-20.844000000000001</v>
      </c>
      <c r="I31191" s="3">
        <f>Data[[#This Row],[Sales]]-Data[[#This Row],[Profit]]</f>
        <v>35.370000000000005</v>
      </c>
      <c r="J31191" s="19">
        <f>Data[[#This Row],[Profit]]/Data[[#This Row],[Cost Price]]</f>
        <v>-0.58931297709923658</v>
      </c>
      <c r="K31191" s="3">
        <v>4.26</v>
      </c>
      <c r="L31191">
        <v>1</v>
      </c>
      <c r="M31191" s="1">
        <f>_xlfn.XLOOKUP(Data[[#This Row],[Order ID]],Orders_dim[Order ID],Orders_dim[Order Date])</f>
        <v>41162</v>
      </c>
      <c r="N31191">
        <f>YEAR(_xlfn.MINIFS(Data[Order Date],Data[Customer ID],Data[[#This Row],[Customer ID]]))</f>
        <v>2011</v>
      </c>
    </row>
    <row r="31192" spans="1:14" x14ac:dyDescent="0.3">
      <c r="A31192" t="s">
        <v>34811</v>
      </c>
      <c r="B31192" t="s">
        <v>19410</v>
      </c>
      <c r="C31192" t="s">
        <v>25748</v>
      </c>
      <c r="D31192" s="2">
        <v>23.46</v>
      </c>
      <c r="E31192">
        <v>1</v>
      </c>
      <c r="F31192">
        <v>0</v>
      </c>
      <c r="G31192" s="3">
        <f>Data[[#This Row],[Sales]]/(1-Data[[#This Row],[Discount]])</f>
        <v>23.46</v>
      </c>
      <c r="H31192" s="3">
        <v>7.95</v>
      </c>
      <c r="I31192" s="3">
        <f>Data[[#This Row],[Sales]]-Data[[#This Row],[Profit]]</f>
        <v>15.510000000000002</v>
      </c>
      <c r="J31192" s="19">
        <f>Data[[#This Row],[Profit]]/Data[[#This Row],[Cost Price]]</f>
        <v>0.5125725338491296</v>
      </c>
      <c r="K31192" s="3">
        <v>4.26</v>
      </c>
      <c r="L31192">
        <v>1</v>
      </c>
      <c r="M31192" s="1">
        <f>_xlfn.XLOOKUP(Data[[#This Row],[Order ID]],Orders_dim[Order ID],Orders_dim[Order Date])</f>
        <v>41149</v>
      </c>
      <c r="N31192">
        <f>YEAR(_xlfn.MINIFS(Data[Order Date],Data[Customer ID],Data[[#This Row],[Customer ID]]))</f>
        <v>2012</v>
      </c>
    </row>
    <row r="31193" spans="1:14" x14ac:dyDescent="0.3">
      <c r="A31193" t="s">
        <v>30908</v>
      </c>
      <c r="B31193" t="s">
        <v>9461</v>
      </c>
      <c r="C31193" t="s">
        <v>27138</v>
      </c>
      <c r="D31193" s="2">
        <v>31.068000000000001</v>
      </c>
      <c r="E31193">
        <v>2</v>
      </c>
      <c r="F31193">
        <v>0.7</v>
      </c>
      <c r="G31193" s="3">
        <f>Data[[#This Row],[Sales]]/(1-Data[[#This Row],[Discount]])</f>
        <v>103.55999999999999</v>
      </c>
      <c r="H31193" s="3">
        <v>-69.432000000000002</v>
      </c>
      <c r="I31193" s="3">
        <f>Data[[#This Row],[Sales]]-Data[[#This Row],[Profit]]</f>
        <v>100.5</v>
      </c>
      <c r="J31193" s="19">
        <f>Data[[#This Row],[Profit]]/Data[[#This Row],[Cost Price]]</f>
        <v>-0.69086567164179102</v>
      </c>
      <c r="K31193" s="3">
        <v>4.26</v>
      </c>
      <c r="L31193">
        <v>1</v>
      </c>
      <c r="M31193" s="1">
        <f>_xlfn.XLOOKUP(Data[[#This Row],[Order ID]],Orders_dim[Order ID],Orders_dim[Order Date])</f>
        <v>41821</v>
      </c>
      <c r="N31193">
        <f>YEAR(_xlfn.MINIFS(Data[Order Date],Data[Customer ID],Data[[#This Row],[Customer ID]]))</f>
        <v>2012</v>
      </c>
    </row>
    <row r="31194" spans="1:14" x14ac:dyDescent="0.3">
      <c r="A31194" t="s">
        <v>33755</v>
      </c>
      <c r="B31194" t="s">
        <v>15101</v>
      </c>
      <c r="C31194" t="s">
        <v>30129</v>
      </c>
      <c r="D31194" s="2">
        <v>17.88</v>
      </c>
      <c r="E31194">
        <v>2</v>
      </c>
      <c r="F31194">
        <v>0</v>
      </c>
      <c r="G31194" s="3">
        <f>Data[[#This Row],[Sales]]/(1-Data[[#This Row],[Discount]])</f>
        <v>17.88</v>
      </c>
      <c r="H31194" s="3">
        <v>5.88</v>
      </c>
      <c r="I31194" s="3">
        <f>Data[[#This Row],[Sales]]-Data[[#This Row],[Profit]]</f>
        <v>12</v>
      </c>
      <c r="J31194" s="19">
        <f>Data[[#This Row],[Profit]]/Data[[#This Row],[Cost Price]]</f>
        <v>0.49</v>
      </c>
      <c r="K31194" s="3">
        <v>4.26</v>
      </c>
      <c r="L31194">
        <v>1</v>
      </c>
      <c r="M31194" s="1">
        <f>_xlfn.XLOOKUP(Data[[#This Row],[Order ID]],Orders_dim[Order ID],Orders_dim[Order Date])</f>
        <v>41995</v>
      </c>
      <c r="N31194">
        <f>YEAR(_xlfn.MINIFS(Data[Order Date],Data[Customer ID],Data[[#This Row],[Customer ID]]))</f>
        <v>2011</v>
      </c>
    </row>
    <row r="31195" spans="1:14" x14ac:dyDescent="0.3">
      <c r="A31195" t="s">
        <v>798</v>
      </c>
      <c r="B31195" t="s">
        <v>3324</v>
      </c>
      <c r="C31195" t="s">
        <v>14581</v>
      </c>
      <c r="D31195" s="2">
        <v>52.2</v>
      </c>
      <c r="E31195">
        <v>3</v>
      </c>
      <c r="F31195">
        <v>0</v>
      </c>
      <c r="G31195" s="3">
        <f>Data[[#This Row],[Sales]]/(1-Data[[#This Row],[Discount]])</f>
        <v>52.2</v>
      </c>
      <c r="H31195" s="3">
        <v>21.9</v>
      </c>
      <c r="I31195" s="3">
        <f>Data[[#This Row],[Sales]]-Data[[#This Row],[Profit]]</f>
        <v>30.300000000000004</v>
      </c>
      <c r="J31195" s="19">
        <f>Data[[#This Row],[Profit]]/Data[[#This Row],[Cost Price]]</f>
        <v>0.72277227722772264</v>
      </c>
      <c r="K31195" s="3">
        <v>4.26</v>
      </c>
      <c r="L31195">
        <v>1</v>
      </c>
      <c r="M31195" s="1">
        <f>_xlfn.XLOOKUP(Data[[#This Row],[Order ID]],Orders_dim[Order ID],Orders_dim[Order Date])</f>
        <v>40835</v>
      </c>
      <c r="N31195">
        <f>YEAR(_xlfn.MINIFS(Data[Order Date],Data[Customer ID],Data[[#This Row],[Customer ID]]))</f>
        <v>2011</v>
      </c>
    </row>
    <row r="31196" spans="1:14" x14ac:dyDescent="0.3">
      <c r="A31196" t="s">
        <v>34812</v>
      </c>
      <c r="B31196" t="s">
        <v>1858</v>
      </c>
      <c r="C31196" t="s">
        <v>23484</v>
      </c>
      <c r="D31196" s="2">
        <v>44.76</v>
      </c>
      <c r="E31196">
        <v>6</v>
      </c>
      <c r="F31196">
        <v>0</v>
      </c>
      <c r="G31196" s="3">
        <f>Data[[#This Row],[Sales]]/(1-Data[[#This Row],[Discount]])</f>
        <v>44.76</v>
      </c>
      <c r="H31196" s="3">
        <v>4.92</v>
      </c>
      <c r="I31196" s="3">
        <f>Data[[#This Row],[Sales]]-Data[[#This Row],[Profit]]</f>
        <v>39.839999999999996</v>
      </c>
      <c r="J31196" s="19">
        <f>Data[[#This Row],[Profit]]/Data[[#This Row],[Cost Price]]</f>
        <v>0.12349397590361447</v>
      </c>
      <c r="K31196" s="3">
        <v>4.26</v>
      </c>
      <c r="L31196">
        <v>1</v>
      </c>
      <c r="M31196" s="1">
        <f>_xlfn.XLOOKUP(Data[[#This Row],[Order ID]],Orders_dim[Order ID],Orders_dim[Order Date])</f>
        <v>41766</v>
      </c>
      <c r="N31196">
        <f>YEAR(_xlfn.MINIFS(Data[Order Date],Data[Customer ID],Data[[#This Row],[Customer ID]]))</f>
        <v>2011</v>
      </c>
    </row>
    <row r="31197" spans="1:14" x14ac:dyDescent="0.3">
      <c r="A31197" t="s">
        <v>24234</v>
      </c>
      <c r="B31197" t="s">
        <v>3966</v>
      </c>
      <c r="C31197" t="s">
        <v>24624</v>
      </c>
      <c r="D31197" s="2">
        <v>41.904000000000003</v>
      </c>
      <c r="E31197">
        <v>4</v>
      </c>
      <c r="F31197">
        <v>0.4</v>
      </c>
      <c r="G31197" s="3">
        <f>Data[[#This Row],[Sales]]/(1-Data[[#This Row],[Discount]])</f>
        <v>69.84</v>
      </c>
      <c r="H31197" s="3">
        <v>-25.856000000000002</v>
      </c>
      <c r="I31197" s="3">
        <f>Data[[#This Row],[Sales]]-Data[[#This Row],[Profit]]</f>
        <v>67.760000000000005</v>
      </c>
      <c r="J31197" s="19">
        <f>Data[[#This Row],[Profit]]/Data[[#This Row],[Cost Price]]</f>
        <v>-0.38158205430932701</v>
      </c>
      <c r="K31197" s="3">
        <v>4.25</v>
      </c>
      <c r="L31197">
        <v>1</v>
      </c>
      <c r="M31197" s="1">
        <f>_xlfn.XLOOKUP(Data[[#This Row],[Order ID]],Orders_dim[Order ID],Orders_dim[Order Date])</f>
        <v>41801</v>
      </c>
      <c r="N31197">
        <f>YEAR(_xlfn.MINIFS(Data[Order Date],Data[Customer ID],Data[[#This Row],[Customer ID]]))</f>
        <v>2011</v>
      </c>
    </row>
    <row r="31198" spans="1:14" x14ac:dyDescent="0.3">
      <c r="A31198" t="s">
        <v>34813</v>
      </c>
      <c r="B31198" t="s">
        <v>5673</v>
      </c>
      <c r="C31198" t="s">
        <v>18545</v>
      </c>
      <c r="D31198" s="2">
        <v>38.26</v>
      </c>
      <c r="E31198">
        <v>1</v>
      </c>
      <c r="F31198">
        <v>0</v>
      </c>
      <c r="G31198" s="3">
        <f>Data[[#This Row],[Sales]]/(1-Data[[#This Row],[Discount]])</f>
        <v>38.26</v>
      </c>
      <c r="H31198" s="3">
        <v>6.88</v>
      </c>
      <c r="I31198" s="3">
        <f>Data[[#This Row],[Sales]]-Data[[#This Row],[Profit]]</f>
        <v>31.38</v>
      </c>
      <c r="J31198" s="19">
        <f>Data[[#This Row],[Profit]]/Data[[#This Row],[Cost Price]]</f>
        <v>0.21924792861695347</v>
      </c>
      <c r="K31198" s="3">
        <v>4.25</v>
      </c>
      <c r="L31198">
        <v>1</v>
      </c>
      <c r="M31198" s="1">
        <f>_xlfn.XLOOKUP(Data[[#This Row],[Order ID]],Orders_dim[Order ID],Orders_dim[Order Date])</f>
        <v>40547</v>
      </c>
      <c r="N31198">
        <f>YEAR(_xlfn.MINIFS(Data[Order Date],Data[Customer ID],Data[[#This Row],[Customer ID]]))</f>
        <v>2011</v>
      </c>
    </row>
    <row r="31199" spans="1:14" x14ac:dyDescent="0.3">
      <c r="A31199" t="s">
        <v>14299</v>
      </c>
      <c r="B31199" t="s">
        <v>1477</v>
      </c>
      <c r="C31199" t="s">
        <v>30600</v>
      </c>
      <c r="D31199" s="2">
        <v>36.6</v>
      </c>
      <c r="E31199">
        <v>2</v>
      </c>
      <c r="F31199">
        <v>0</v>
      </c>
      <c r="G31199" s="3">
        <f>Data[[#This Row],[Sales]]/(1-Data[[#This Row],[Discount]])</f>
        <v>36.6</v>
      </c>
      <c r="H31199" s="3">
        <v>13.16</v>
      </c>
      <c r="I31199" s="3">
        <f>Data[[#This Row],[Sales]]-Data[[#This Row],[Profit]]</f>
        <v>23.44</v>
      </c>
      <c r="J31199" s="19">
        <f>Data[[#This Row],[Profit]]/Data[[#This Row],[Cost Price]]</f>
        <v>0.56143344709897613</v>
      </c>
      <c r="K31199" s="3">
        <v>4.25</v>
      </c>
      <c r="L31199">
        <v>1</v>
      </c>
      <c r="M31199" s="1">
        <f>_xlfn.XLOOKUP(Data[[#This Row],[Order ID]],Orders_dim[Order ID],Orders_dim[Order Date])</f>
        <v>40849</v>
      </c>
      <c r="N31199">
        <f>YEAR(_xlfn.MINIFS(Data[Order Date],Data[Customer ID],Data[[#This Row],[Customer ID]]))</f>
        <v>2011</v>
      </c>
    </row>
    <row r="31200" spans="1:14" x14ac:dyDescent="0.3">
      <c r="A31200" t="s">
        <v>16894</v>
      </c>
      <c r="B31200" t="s">
        <v>3097</v>
      </c>
      <c r="C31200" t="s">
        <v>31622</v>
      </c>
      <c r="D31200" s="2">
        <v>43.5</v>
      </c>
      <c r="E31200">
        <v>5</v>
      </c>
      <c r="F31200">
        <v>0</v>
      </c>
      <c r="G31200" s="3">
        <f>Data[[#This Row],[Sales]]/(1-Data[[#This Row],[Discount]])</f>
        <v>43.5</v>
      </c>
      <c r="H31200" s="3">
        <v>10.8</v>
      </c>
      <c r="I31200" s="3">
        <f>Data[[#This Row],[Sales]]-Data[[#This Row],[Profit]]</f>
        <v>32.700000000000003</v>
      </c>
      <c r="J31200" s="19">
        <f>Data[[#This Row],[Profit]]/Data[[#This Row],[Cost Price]]</f>
        <v>0.33027522935779818</v>
      </c>
      <c r="K31200" s="3">
        <v>4.25</v>
      </c>
      <c r="L31200">
        <v>1</v>
      </c>
      <c r="M31200" s="1">
        <f>_xlfn.XLOOKUP(Data[[#This Row],[Order ID]],Orders_dim[Order ID],Orders_dim[Order Date])</f>
        <v>41439</v>
      </c>
      <c r="N31200">
        <f>YEAR(_xlfn.MINIFS(Data[Order Date],Data[Customer ID],Data[[#This Row],[Customer ID]]))</f>
        <v>2011</v>
      </c>
    </row>
    <row r="31201" spans="1:14" x14ac:dyDescent="0.3">
      <c r="A31201" t="s">
        <v>29150</v>
      </c>
      <c r="B31201" t="s">
        <v>2518</v>
      </c>
      <c r="C31201" t="s">
        <v>15405</v>
      </c>
      <c r="D31201" s="2">
        <v>33.54</v>
      </c>
      <c r="E31201">
        <v>1</v>
      </c>
      <c r="F31201">
        <v>0</v>
      </c>
      <c r="G31201" s="3">
        <f>Data[[#This Row],[Sales]]/(1-Data[[#This Row],[Discount]])</f>
        <v>33.54</v>
      </c>
      <c r="H31201" s="3">
        <v>5.0199999999999996</v>
      </c>
      <c r="I31201" s="3">
        <f>Data[[#This Row],[Sales]]-Data[[#This Row],[Profit]]</f>
        <v>28.52</v>
      </c>
      <c r="J31201" s="19">
        <f>Data[[#This Row],[Profit]]/Data[[#This Row],[Cost Price]]</f>
        <v>0.17601683029453014</v>
      </c>
      <c r="K31201" s="3">
        <v>4.25</v>
      </c>
      <c r="L31201">
        <v>1</v>
      </c>
      <c r="M31201" s="1">
        <f>_xlfn.XLOOKUP(Data[[#This Row],[Order ID]],Orders_dim[Order ID],Orders_dim[Order Date])</f>
        <v>41506</v>
      </c>
      <c r="N31201">
        <f>YEAR(_xlfn.MINIFS(Data[Order Date],Data[Customer ID],Data[[#This Row],[Customer ID]]))</f>
        <v>2011</v>
      </c>
    </row>
    <row r="31202" spans="1:14" x14ac:dyDescent="0.3">
      <c r="A31202" t="s">
        <v>34814</v>
      </c>
      <c r="B31202" t="s">
        <v>8486</v>
      </c>
      <c r="C31202" t="s">
        <v>29795</v>
      </c>
      <c r="D31202" s="2">
        <v>21.54</v>
      </c>
      <c r="E31202">
        <v>2</v>
      </c>
      <c r="F31202">
        <v>0</v>
      </c>
      <c r="G31202" s="3">
        <f>Data[[#This Row],[Sales]]/(1-Data[[#This Row],[Discount]])</f>
        <v>21.54</v>
      </c>
      <c r="H31202" s="3">
        <v>0</v>
      </c>
      <c r="I31202" s="3">
        <f>Data[[#This Row],[Sales]]-Data[[#This Row],[Profit]]</f>
        <v>21.54</v>
      </c>
      <c r="J31202" s="19">
        <f>Data[[#This Row],[Profit]]/Data[[#This Row],[Cost Price]]</f>
        <v>0</v>
      </c>
      <c r="K31202" s="3">
        <v>4.25</v>
      </c>
      <c r="L31202">
        <v>1</v>
      </c>
      <c r="M31202" s="1">
        <f>_xlfn.XLOOKUP(Data[[#This Row],[Order ID]],Orders_dim[Order ID],Orders_dim[Order Date])</f>
        <v>40806</v>
      </c>
      <c r="N31202">
        <f>YEAR(_xlfn.MINIFS(Data[Order Date],Data[Customer ID],Data[[#This Row],[Customer ID]]))</f>
        <v>2011</v>
      </c>
    </row>
    <row r="31203" spans="1:14" x14ac:dyDescent="0.3">
      <c r="A31203" t="s">
        <v>34815</v>
      </c>
      <c r="B31203" t="s">
        <v>3223</v>
      </c>
      <c r="C31203" t="s">
        <v>22199</v>
      </c>
      <c r="D31203" s="2">
        <v>78.3</v>
      </c>
      <c r="E31203">
        <v>3</v>
      </c>
      <c r="F31203">
        <v>0</v>
      </c>
      <c r="G31203" s="3">
        <f>Data[[#This Row],[Sales]]/(1-Data[[#This Row],[Discount]])</f>
        <v>78.3</v>
      </c>
      <c r="H31203" s="3">
        <v>20.34</v>
      </c>
      <c r="I31203" s="3">
        <f>Data[[#This Row],[Sales]]-Data[[#This Row],[Profit]]</f>
        <v>57.959999999999994</v>
      </c>
      <c r="J31203" s="19">
        <f>Data[[#This Row],[Profit]]/Data[[#This Row],[Cost Price]]</f>
        <v>0.35093167701863359</v>
      </c>
      <c r="K31203" s="3">
        <v>4.25</v>
      </c>
      <c r="L31203">
        <v>1</v>
      </c>
      <c r="M31203" s="1">
        <f>_xlfn.XLOOKUP(Data[[#This Row],[Order ID]],Orders_dim[Order ID],Orders_dim[Order Date])</f>
        <v>41976</v>
      </c>
      <c r="N31203">
        <f>YEAR(_xlfn.MINIFS(Data[Order Date],Data[Customer ID],Data[[#This Row],[Customer ID]]))</f>
        <v>2011</v>
      </c>
    </row>
    <row r="31204" spans="1:14" x14ac:dyDescent="0.3">
      <c r="A31204" t="s">
        <v>34816</v>
      </c>
      <c r="B31204" t="s">
        <v>3634</v>
      </c>
      <c r="C31204" t="s">
        <v>27945</v>
      </c>
      <c r="D31204" s="2">
        <v>79.02</v>
      </c>
      <c r="E31204">
        <v>3</v>
      </c>
      <c r="F31204">
        <v>0</v>
      </c>
      <c r="G31204" s="3">
        <f>Data[[#This Row],[Sales]]/(1-Data[[#This Row],[Discount]])</f>
        <v>79.02</v>
      </c>
      <c r="H31204" s="3">
        <v>37.08</v>
      </c>
      <c r="I31204" s="3">
        <f>Data[[#This Row],[Sales]]-Data[[#This Row],[Profit]]</f>
        <v>41.94</v>
      </c>
      <c r="J31204" s="19">
        <f>Data[[#This Row],[Profit]]/Data[[#This Row],[Cost Price]]</f>
        <v>0.88412017167381973</v>
      </c>
      <c r="K31204" s="3">
        <v>4.25</v>
      </c>
      <c r="L31204">
        <v>1</v>
      </c>
      <c r="M31204" s="1">
        <f>_xlfn.XLOOKUP(Data[[#This Row],[Order ID]],Orders_dim[Order ID],Orders_dim[Order Date])</f>
        <v>41180</v>
      </c>
      <c r="N31204">
        <f>YEAR(_xlfn.MINIFS(Data[Order Date],Data[Customer ID],Data[[#This Row],[Customer ID]]))</f>
        <v>2011</v>
      </c>
    </row>
    <row r="31205" spans="1:14" x14ac:dyDescent="0.3">
      <c r="A31205" t="s">
        <v>26790</v>
      </c>
      <c r="B31205" t="s">
        <v>7456</v>
      </c>
      <c r="C31205" t="s">
        <v>32074</v>
      </c>
      <c r="D31205" s="2">
        <v>51.03</v>
      </c>
      <c r="E31205">
        <v>5</v>
      </c>
      <c r="F31205">
        <v>0.1</v>
      </c>
      <c r="G31205" s="3">
        <f>Data[[#This Row],[Sales]]/(1-Data[[#This Row],[Discount]])</f>
        <v>56.7</v>
      </c>
      <c r="H31205" s="3">
        <v>-2.97</v>
      </c>
      <c r="I31205" s="3">
        <f>Data[[#This Row],[Sales]]-Data[[#This Row],[Profit]]</f>
        <v>54</v>
      </c>
      <c r="J31205" s="19">
        <f>Data[[#This Row],[Profit]]/Data[[#This Row],[Cost Price]]</f>
        <v>-5.5E-2</v>
      </c>
      <c r="K31205" s="3">
        <v>4.25</v>
      </c>
      <c r="L31205">
        <v>1</v>
      </c>
      <c r="M31205" s="1">
        <f>_xlfn.XLOOKUP(Data[[#This Row],[Order ID]],Orders_dim[Order ID],Orders_dim[Order Date])</f>
        <v>40809</v>
      </c>
      <c r="N31205">
        <f>YEAR(_xlfn.MINIFS(Data[Order Date],Data[Customer ID],Data[[#This Row],[Customer ID]]))</f>
        <v>2011</v>
      </c>
    </row>
    <row r="31206" spans="1:14" x14ac:dyDescent="0.3">
      <c r="A31206" t="s">
        <v>28878</v>
      </c>
      <c r="B31206" t="s">
        <v>11140</v>
      </c>
      <c r="C31206" t="s">
        <v>6725</v>
      </c>
      <c r="D31206" s="2">
        <v>107.28</v>
      </c>
      <c r="E31206">
        <v>2</v>
      </c>
      <c r="F31206">
        <v>0</v>
      </c>
      <c r="G31206" s="3">
        <f>Data[[#This Row],[Sales]]/(1-Data[[#This Row],[Discount]])</f>
        <v>107.28</v>
      </c>
      <c r="H31206" s="3">
        <v>40.74</v>
      </c>
      <c r="I31206" s="3">
        <f>Data[[#This Row],[Sales]]-Data[[#This Row],[Profit]]</f>
        <v>66.539999999999992</v>
      </c>
      <c r="J31206" s="19">
        <f>Data[[#This Row],[Profit]]/Data[[#This Row],[Cost Price]]</f>
        <v>0.61226330027051412</v>
      </c>
      <c r="K31206" s="3">
        <v>4.25</v>
      </c>
      <c r="L31206">
        <v>1</v>
      </c>
      <c r="M31206" s="1">
        <f>_xlfn.XLOOKUP(Data[[#This Row],[Order ID]],Orders_dim[Order ID],Orders_dim[Order Date])</f>
        <v>41907</v>
      </c>
      <c r="N31206">
        <f>YEAR(_xlfn.MINIFS(Data[Order Date],Data[Customer ID],Data[[#This Row],[Customer ID]]))</f>
        <v>2011</v>
      </c>
    </row>
    <row r="31207" spans="1:14" x14ac:dyDescent="0.3">
      <c r="A31207" t="s">
        <v>34817</v>
      </c>
      <c r="B31207" t="s">
        <v>2169</v>
      </c>
      <c r="C31207" t="s">
        <v>21761</v>
      </c>
      <c r="D31207" s="2">
        <v>92.43</v>
      </c>
      <c r="E31207">
        <v>3</v>
      </c>
      <c r="F31207">
        <v>0</v>
      </c>
      <c r="G31207" s="3">
        <f>Data[[#This Row],[Sales]]/(1-Data[[#This Row],[Discount]])</f>
        <v>92.43</v>
      </c>
      <c r="H31207" s="3">
        <v>43.38</v>
      </c>
      <c r="I31207" s="3">
        <f>Data[[#This Row],[Sales]]-Data[[#This Row],[Profit]]</f>
        <v>49.050000000000004</v>
      </c>
      <c r="J31207" s="19">
        <f>Data[[#This Row],[Profit]]/Data[[#This Row],[Cost Price]]</f>
        <v>0.88440366972477058</v>
      </c>
      <c r="K31207" s="3">
        <v>4.25</v>
      </c>
      <c r="L31207">
        <v>1</v>
      </c>
      <c r="M31207" s="1">
        <f>_xlfn.XLOOKUP(Data[[#This Row],[Order ID]],Orders_dim[Order ID],Orders_dim[Order Date])</f>
        <v>41780</v>
      </c>
      <c r="N31207">
        <f>YEAR(_xlfn.MINIFS(Data[Order Date],Data[Customer ID],Data[[#This Row],[Customer ID]]))</f>
        <v>2011</v>
      </c>
    </row>
    <row r="31208" spans="1:14" x14ac:dyDescent="0.3">
      <c r="A31208" t="s">
        <v>15800</v>
      </c>
      <c r="B31208" t="s">
        <v>1593</v>
      </c>
      <c r="C31208" t="s">
        <v>19897</v>
      </c>
      <c r="D31208" s="2">
        <v>70.272000000000006</v>
      </c>
      <c r="E31208">
        <v>4</v>
      </c>
      <c r="F31208">
        <v>0.4</v>
      </c>
      <c r="G31208" s="3">
        <f>Data[[#This Row],[Sales]]/(1-Data[[#This Row],[Discount]])</f>
        <v>117.12000000000002</v>
      </c>
      <c r="H31208" s="3">
        <v>-30.527999999999999</v>
      </c>
      <c r="I31208" s="3">
        <f>Data[[#This Row],[Sales]]-Data[[#This Row],[Profit]]</f>
        <v>100.80000000000001</v>
      </c>
      <c r="J31208" s="19">
        <f>Data[[#This Row],[Profit]]/Data[[#This Row],[Cost Price]]</f>
        <v>-0.30285714285714282</v>
      </c>
      <c r="K31208" s="3">
        <v>4.25</v>
      </c>
      <c r="L31208">
        <v>1</v>
      </c>
      <c r="M31208" s="1">
        <f>_xlfn.XLOOKUP(Data[[#This Row],[Order ID]],Orders_dim[Order ID],Orders_dim[Order Date])</f>
        <v>41253</v>
      </c>
      <c r="N31208">
        <f>YEAR(_xlfn.MINIFS(Data[Order Date],Data[Customer ID],Data[[#This Row],[Customer ID]]))</f>
        <v>2011</v>
      </c>
    </row>
    <row r="31209" spans="1:14" x14ac:dyDescent="0.3">
      <c r="A31209" t="s">
        <v>34580</v>
      </c>
      <c r="B31209" t="s">
        <v>1983</v>
      </c>
      <c r="C31209" t="s">
        <v>34818</v>
      </c>
      <c r="D31209" s="2">
        <v>28.672000000000001</v>
      </c>
      <c r="E31209">
        <v>8</v>
      </c>
      <c r="F31209">
        <v>0.2</v>
      </c>
      <c r="G31209" s="3">
        <f>Data[[#This Row],[Sales]]/(1-Data[[#This Row],[Discount]])</f>
        <v>35.839999999999996</v>
      </c>
      <c r="H31209" s="3">
        <v>10.393599999999999</v>
      </c>
      <c r="I31209" s="3">
        <f>Data[[#This Row],[Sales]]-Data[[#This Row],[Profit]]</f>
        <v>18.278400000000001</v>
      </c>
      <c r="J31209" s="19">
        <f>Data[[#This Row],[Profit]]/Data[[#This Row],[Cost Price]]</f>
        <v>0.56862745098039202</v>
      </c>
      <c r="K31209" s="3">
        <v>4.25</v>
      </c>
      <c r="L31209">
        <v>1</v>
      </c>
      <c r="M31209" s="1">
        <f>_xlfn.XLOOKUP(Data[[#This Row],[Order ID]],Orders_dim[Order ID],Orders_dim[Order Date])</f>
        <v>41997</v>
      </c>
      <c r="N31209">
        <f>YEAR(_xlfn.MINIFS(Data[Order Date],Data[Customer ID],Data[[#This Row],[Customer ID]]))</f>
        <v>2011</v>
      </c>
    </row>
    <row r="31210" spans="1:14" x14ac:dyDescent="0.3">
      <c r="A31210" t="s">
        <v>19080</v>
      </c>
      <c r="B31210" t="s">
        <v>5398</v>
      </c>
      <c r="C31210" t="s">
        <v>34820</v>
      </c>
      <c r="D31210" s="2">
        <v>25.16</v>
      </c>
      <c r="E31210">
        <v>2</v>
      </c>
      <c r="F31210">
        <v>0</v>
      </c>
      <c r="G31210" s="3">
        <f>Data[[#This Row],[Sales]]/(1-Data[[#This Row],[Discount]])</f>
        <v>25.16</v>
      </c>
      <c r="H31210" s="3">
        <v>10.5672</v>
      </c>
      <c r="I31210" s="3">
        <f>Data[[#This Row],[Sales]]-Data[[#This Row],[Profit]]</f>
        <v>14.5928</v>
      </c>
      <c r="J31210" s="19">
        <f>Data[[#This Row],[Profit]]/Data[[#This Row],[Cost Price]]</f>
        <v>0.72413793103448276</v>
      </c>
      <c r="K31210" s="3">
        <v>4.25</v>
      </c>
      <c r="L31210">
        <v>1</v>
      </c>
      <c r="M31210" s="1">
        <f>_xlfn.XLOOKUP(Data[[#This Row],[Order ID]],Orders_dim[Order ID],Orders_dim[Order Date])</f>
        <v>41890</v>
      </c>
      <c r="N31210">
        <f>YEAR(_xlfn.MINIFS(Data[Order Date],Data[Customer ID],Data[[#This Row],[Customer ID]]))</f>
        <v>2011</v>
      </c>
    </row>
    <row r="31211" spans="1:14" x14ac:dyDescent="0.3">
      <c r="A31211" t="s">
        <v>11361</v>
      </c>
      <c r="B31211" t="s">
        <v>11362</v>
      </c>
      <c r="C31211" t="s">
        <v>19506</v>
      </c>
      <c r="D31211" s="2">
        <v>33.93</v>
      </c>
      <c r="E31211">
        <v>1</v>
      </c>
      <c r="F31211">
        <v>0</v>
      </c>
      <c r="G31211" s="3">
        <f>Data[[#This Row],[Sales]]/(1-Data[[#This Row],[Discount]])</f>
        <v>33.93</v>
      </c>
      <c r="H31211" s="3">
        <v>3.72</v>
      </c>
      <c r="I31211" s="3">
        <f>Data[[#This Row],[Sales]]-Data[[#This Row],[Profit]]</f>
        <v>30.21</v>
      </c>
      <c r="J31211" s="19">
        <f>Data[[#This Row],[Profit]]/Data[[#This Row],[Cost Price]]</f>
        <v>0.12313803376365443</v>
      </c>
      <c r="K31211" s="3">
        <v>4.25</v>
      </c>
      <c r="L31211">
        <v>1</v>
      </c>
      <c r="M31211" s="1">
        <f>_xlfn.XLOOKUP(Data[[#This Row],[Order ID]],Orders_dim[Order ID],Orders_dim[Order Date])</f>
        <v>41914</v>
      </c>
      <c r="N31211">
        <f>YEAR(_xlfn.MINIFS(Data[Order Date],Data[Customer ID],Data[[#This Row],[Customer ID]]))</f>
        <v>2012</v>
      </c>
    </row>
    <row r="31212" spans="1:14" x14ac:dyDescent="0.3">
      <c r="A31212" t="s">
        <v>34822</v>
      </c>
      <c r="B31212" t="s">
        <v>11408</v>
      </c>
      <c r="C31212" t="s">
        <v>19840</v>
      </c>
      <c r="D31212" s="2">
        <v>33.96</v>
      </c>
      <c r="E31212">
        <v>2</v>
      </c>
      <c r="F31212">
        <v>0</v>
      </c>
      <c r="G31212" s="3">
        <f>Data[[#This Row],[Sales]]/(1-Data[[#This Row],[Discount]])</f>
        <v>33.96</v>
      </c>
      <c r="H31212" s="3">
        <v>5.76</v>
      </c>
      <c r="I31212" s="3">
        <f>Data[[#This Row],[Sales]]-Data[[#This Row],[Profit]]</f>
        <v>28.200000000000003</v>
      </c>
      <c r="J31212" s="19">
        <f>Data[[#This Row],[Profit]]/Data[[#This Row],[Cost Price]]</f>
        <v>0.20425531914893613</v>
      </c>
      <c r="K31212" s="3">
        <v>4.25</v>
      </c>
      <c r="L31212">
        <v>1</v>
      </c>
      <c r="M31212" s="1">
        <f>_xlfn.XLOOKUP(Data[[#This Row],[Order ID]],Orders_dim[Order ID],Orders_dim[Order Date])</f>
        <v>41571</v>
      </c>
      <c r="N31212">
        <f>YEAR(_xlfn.MINIFS(Data[Order Date],Data[Customer ID],Data[[#This Row],[Customer ID]]))</f>
        <v>2011</v>
      </c>
    </row>
    <row r="31213" spans="1:14" x14ac:dyDescent="0.3">
      <c r="A31213" t="s">
        <v>17893</v>
      </c>
      <c r="B31213" t="s">
        <v>6325</v>
      </c>
      <c r="C31213" t="s">
        <v>28417</v>
      </c>
      <c r="D31213" s="2">
        <v>25.29</v>
      </c>
      <c r="E31213">
        <v>1</v>
      </c>
      <c r="F31213">
        <v>0</v>
      </c>
      <c r="G31213" s="3">
        <f>Data[[#This Row],[Sales]]/(1-Data[[#This Row],[Discount]])</f>
        <v>25.29</v>
      </c>
      <c r="H31213" s="3">
        <v>1.26</v>
      </c>
      <c r="I31213" s="3">
        <f>Data[[#This Row],[Sales]]-Data[[#This Row],[Profit]]</f>
        <v>24.029999999999998</v>
      </c>
      <c r="J31213" s="19">
        <f>Data[[#This Row],[Profit]]/Data[[#This Row],[Cost Price]]</f>
        <v>5.2434456928838954E-2</v>
      </c>
      <c r="K31213" s="3">
        <v>4.25</v>
      </c>
      <c r="L31213">
        <v>1</v>
      </c>
      <c r="M31213" s="1">
        <f>_xlfn.XLOOKUP(Data[[#This Row],[Order ID]],Orders_dim[Order ID],Orders_dim[Order Date])</f>
        <v>41993</v>
      </c>
      <c r="N31213">
        <f>YEAR(_xlfn.MINIFS(Data[Order Date],Data[Customer ID],Data[[#This Row],[Customer ID]]))</f>
        <v>2011</v>
      </c>
    </row>
    <row r="31214" spans="1:14" x14ac:dyDescent="0.3">
      <c r="A31214" t="s">
        <v>34823</v>
      </c>
      <c r="B31214" t="s">
        <v>3458</v>
      </c>
      <c r="C31214" t="s">
        <v>20720</v>
      </c>
      <c r="D31214" s="2">
        <v>61.71</v>
      </c>
      <c r="E31214">
        <v>1</v>
      </c>
      <c r="F31214">
        <v>0</v>
      </c>
      <c r="G31214" s="3">
        <f>Data[[#This Row],[Sales]]/(1-Data[[#This Row],[Discount]])</f>
        <v>61.71</v>
      </c>
      <c r="H31214" s="3">
        <v>4.29</v>
      </c>
      <c r="I31214" s="3">
        <f>Data[[#This Row],[Sales]]-Data[[#This Row],[Profit]]</f>
        <v>57.42</v>
      </c>
      <c r="J31214" s="19">
        <f>Data[[#This Row],[Profit]]/Data[[#This Row],[Cost Price]]</f>
        <v>7.4712643678160912E-2</v>
      </c>
      <c r="K31214" s="3">
        <v>4.25</v>
      </c>
      <c r="L31214">
        <v>1</v>
      </c>
      <c r="M31214" s="1">
        <f>_xlfn.XLOOKUP(Data[[#This Row],[Order ID]],Orders_dim[Order ID],Orders_dim[Order Date])</f>
        <v>41876</v>
      </c>
      <c r="N31214">
        <f>YEAR(_xlfn.MINIFS(Data[Order Date],Data[Customer ID],Data[[#This Row],[Customer ID]]))</f>
        <v>2012</v>
      </c>
    </row>
    <row r="31215" spans="1:14" x14ac:dyDescent="0.3">
      <c r="A31215" t="s">
        <v>16269</v>
      </c>
      <c r="B31215" t="s">
        <v>10990</v>
      </c>
      <c r="C31215" t="s">
        <v>32937</v>
      </c>
      <c r="D31215" s="2">
        <v>38.28</v>
      </c>
      <c r="E31215">
        <v>2</v>
      </c>
      <c r="F31215">
        <v>0</v>
      </c>
      <c r="G31215" s="3">
        <f>Data[[#This Row],[Sales]]/(1-Data[[#This Row],[Discount]])</f>
        <v>38.28</v>
      </c>
      <c r="H31215" s="3">
        <v>8.4</v>
      </c>
      <c r="I31215" s="3">
        <f>Data[[#This Row],[Sales]]-Data[[#This Row],[Profit]]</f>
        <v>29.880000000000003</v>
      </c>
      <c r="J31215" s="19">
        <f>Data[[#This Row],[Profit]]/Data[[#This Row],[Cost Price]]</f>
        <v>0.28112449799196787</v>
      </c>
      <c r="K31215" s="3">
        <v>4.25</v>
      </c>
      <c r="L31215">
        <v>1</v>
      </c>
      <c r="M31215" s="1">
        <f>_xlfn.XLOOKUP(Data[[#This Row],[Order ID]],Orders_dim[Order ID],Orders_dim[Order Date])</f>
        <v>40931</v>
      </c>
      <c r="N31215">
        <f>YEAR(_xlfn.MINIFS(Data[Order Date],Data[Customer ID],Data[[#This Row],[Customer ID]]))</f>
        <v>2011</v>
      </c>
    </row>
    <row r="31216" spans="1:14" x14ac:dyDescent="0.3">
      <c r="A31216" t="s">
        <v>8390</v>
      </c>
      <c r="B31216" t="s">
        <v>6656</v>
      </c>
      <c r="C31216" t="s">
        <v>23855</v>
      </c>
      <c r="D31216" s="2">
        <v>24.588000000000001</v>
      </c>
      <c r="E31216">
        <v>3</v>
      </c>
      <c r="F31216">
        <v>0.4</v>
      </c>
      <c r="G31216" s="3">
        <f>Data[[#This Row],[Sales]]/(1-Data[[#This Row],[Discount]])</f>
        <v>40.980000000000004</v>
      </c>
      <c r="H31216" s="3">
        <v>2.448</v>
      </c>
      <c r="I31216" s="3">
        <f>Data[[#This Row],[Sales]]-Data[[#This Row],[Profit]]</f>
        <v>22.14</v>
      </c>
      <c r="J31216" s="19">
        <f>Data[[#This Row],[Profit]]/Data[[#This Row],[Cost Price]]</f>
        <v>0.11056910569105691</v>
      </c>
      <c r="K31216" s="3">
        <v>4.25</v>
      </c>
      <c r="L31216">
        <v>1</v>
      </c>
      <c r="M31216" s="1">
        <f>_xlfn.XLOOKUP(Data[[#This Row],[Order ID]],Orders_dim[Order ID],Orders_dim[Order Date])</f>
        <v>41185</v>
      </c>
      <c r="N31216">
        <f>YEAR(_xlfn.MINIFS(Data[Order Date],Data[Customer ID],Data[[#This Row],[Customer ID]]))</f>
        <v>2011</v>
      </c>
    </row>
    <row r="31217" spans="1:14" x14ac:dyDescent="0.3">
      <c r="A31217" t="s">
        <v>6362</v>
      </c>
      <c r="B31217" t="s">
        <v>6363</v>
      </c>
      <c r="C31217" t="s">
        <v>32120</v>
      </c>
      <c r="D31217" s="2">
        <v>22.6</v>
      </c>
      <c r="E31217">
        <v>2</v>
      </c>
      <c r="F31217">
        <v>0</v>
      </c>
      <c r="G31217" s="3">
        <f>Data[[#This Row],[Sales]]/(1-Data[[#This Row],[Discount]])</f>
        <v>22.6</v>
      </c>
      <c r="H31217" s="3">
        <v>9.24</v>
      </c>
      <c r="I31217" s="3">
        <f>Data[[#This Row],[Sales]]-Data[[#This Row],[Profit]]</f>
        <v>13.360000000000001</v>
      </c>
      <c r="J31217" s="19">
        <f>Data[[#This Row],[Profit]]/Data[[#This Row],[Cost Price]]</f>
        <v>0.69161676646706582</v>
      </c>
      <c r="K31217" s="3">
        <v>4.24</v>
      </c>
      <c r="L31217">
        <v>1</v>
      </c>
      <c r="M31217" s="1">
        <f>_xlfn.XLOOKUP(Data[[#This Row],[Order ID]],Orders_dim[Order ID],Orders_dim[Order Date])</f>
        <v>41745</v>
      </c>
      <c r="N31217">
        <f>YEAR(_xlfn.MINIFS(Data[Order Date],Data[Customer ID],Data[[#This Row],[Customer ID]]))</f>
        <v>2011</v>
      </c>
    </row>
    <row r="31218" spans="1:14" x14ac:dyDescent="0.3">
      <c r="A31218" t="s">
        <v>34824</v>
      </c>
      <c r="B31218" t="s">
        <v>3792</v>
      </c>
      <c r="C31218" t="s">
        <v>22921</v>
      </c>
      <c r="D31218" s="2">
        <v>60.9</v>
      </c>
      <c r="E31218">
        <v>3</v>
      </c>
      <c r="F31218">
        <v>0</v>
      </c>
      <c r="G31218" s="3">
        <f>Data[[#This Row],[Sales]]/(1-Data[[#This Row],[Discount]])</f>
        <v>60.9</v>
      </c>
      <c r="H31218" s="3">
        <v>15.78</v>
      </c>
      <c r="I31218" s="3">
        <f>Data[[#This Row],[Sales]]-Data[[#This Row],[Profit]]</f>
        <v>45.12</v>
      </c>
      <c r="J31218" s="19">
        <f>Data[[#This Row],[Profit]]/Data[[#This Row],[Cost Price]]</f>
        <v>0.34973404255319152</v>
      </c>
      <c r="K31218" s="3">
        <v>4.24</v>
      </c>
      <c r="L31218">
        <v>1</v>
      </c>
      <c r="M31218" s="1">
        <f>_xlfn.XLOOKUP(Data[[#This Row],[Order ID]],Orders_dim[Order ID],Orders_dim[Order Date])</f>
        <v>41486</v>
      </c>
      <c r="N31218">
        <f>YEAR(_xlfn.MINIFS(Data[Order Date],Data[Customer ID],Data[[#This Row],[Customer ID]]))</f>
        <v>2011</v>
      </c>
    </row>
    <row r="31219" spans="1:14" x14ac:dyDescent="0.3">
      <c r="A31219" t="s">
        <v>28099</v>
      </c>
      <c r="B31219" t="s">
        <v>2487</v>
      </c>
      <c r="C31219" t="s">
        <v>22347</v>
      </c>
      <c r="D31219" s="2">
        <v>61.76</v>
      </c>
      <c r="E31219">
        <v>2</v>
      </c>
      <c r="F31219">
        <v>0</v>
      </c>
      <c r="G31219" s="3">
        <f>Data[[#This Row],[Sales]]/(1-Data[[#This Row],[Discount]])</f>
        <v>61.76</v>
      </c>
      <c r="H31219" s="3">
        <v>22.84</v>
      </c>
      <c r="I31219" s="3">
        <f>Data[[#This Row],[Sales]]-Data[[#This Row],[Profit]]</f>
        <v>38.92</v>
      </c>
      <c r="J31219" s="19">
        <f>Data[[#This Row],[Profit]]/Data[[#This Row],[Cost Price]]</f>
        <v>0.58684480986639254</v>
      </c>
      <c r="K31219" s="3">
        <v>4.24</v>
      </c>
      <c r="L31219">
        <v>1</v>
      </c>
      <c r="M31219" s="1">
        <f>_xlfn.XLOOKUP(Data[[#This Row],[Order ID]],Orders_dim[Order ID],Orders_dim[Order Date])</f>
        <v>41347</v>
      </c>
      <c r="N31219">
        <f>YEAR(_xlfn.MINIFS(Data[Order Date],Data[Customer ID],Data[[#This Row],[Customer ID]]))</f>
        <v>2011</v>
      </c>
    </row>
    <row r="31220" spans="1:14" x14ac:dyDescent="0.3">
      <c r="A31220" t="s">
        <v>30505</v>
      </c>
      <c r="B31220" t="s">
        <v>1520</v>
      </c>
      <c r="C31220" t="s">
        <v>18947</v>
      </c>
      <c r="D31220" s="2">
        <v>47.76</v>
      </c>
      <c r="E31220">
        <v>8</v>
      </c>
      <c r="F31220">
        <v>0.5</v>
      </c>
      <c r="G31220" s="3">
        <f>Data[[#This Row],[Sales]]/(1-Data[[#This Row],[Discount]])</f>
        <v>95.52</v>
      </c>
      <c r="H31220" s="3">
        <v>-7.68</v>
      </c>
      <c r="I31220" s="3">
        <f>Data[[#This Row],[Sales]]-Data[[#This Row],[Profit]]</f>
        <v>55.44</v>
      </c>
      <c r="J31220" s="19">
        <f>Data[[#This Row],[Profit]]/Data[[#This Row],[Cost Price]]</f>
        <v>-0.13852813852813853</v>
      </c>
      <c r="K31220" s="3">
        <v>4.24</v>
      </c>
      <c r="L31220">
        <v>1</v>
      </c>
      <c r="M31220" s="1">
        <f>_xlfn.XLOOKUP(Data[[#This Row],[Order ID]],Orders_dim[Order ID],Orders_dim[Order Date])</f>
        <v>41883</v>
      </c>
      <c r="N31220">
        <f>YEAR(_xlfn.MINIFS(Data[Order Date],Data[Customer ID],Data[[#This Row],[Customer ID]]))</f>
        <v>2011</v>
      </c>
    </row>
    <row r="31221" spans="1:14" x14ac:dyDescent="0.3">
      <c r="A31221" t="s">
        <v>1112</v>
      </c>
      <c r="B31221" t="s">
        <v>4902</v>
      </c>
      <c r="C31221" t="s">
        <v>24029</v>
      </c>
      <c r="D31221" s="2">
        <v>38.82</v>
      </c>
      <c r="E31221">
        <v>2</v>
      </c>
      <c r="F31221">
        <v>0</v>
      </c>
      <c r="G31221" s="3">
        <f>Data[[#This Row],[Sales]]/(1-Data[[#This Row],[Discount]])</f>
        <v>38.82</v>
      </c>
      <c r="H31221" s="3">
        <v>17.82</v>
      </c>
      <c r="I31221" s="3">
        <f>Data[[#This Row],[Sales]]-Data[[#This Row],[Profit]]</f>
        <v>21</v>
      </c>
      <c r="J31221" s="19">
        <f>Data[[#This Row],[Profit]]/Data[[#This Row],[Cost Price]]</f>
        <v>0.84857142857142853</v>
      </c>
      <c r="K31221" s="3">
        <v>4.24</v>
      </c>
      <c r="L31221">
        <v>1</v>
      </c>
      <c r="M31221" s="1">
        <f>_xlfn.XLOOKUP(Data[[#This Row],[Order ID]],Orders_dim[Order ID],Orders_dim[Order Date])</f>
        <v>40651</v>
      </c>
      <c r="N31221">
        <f>YEAR(_xlfn.MINIFS(Data[Order Date],Data[Customer ID],Data[[#This Row],[Customer ID]]))</f>
        <v>2011</v>
      </c>
    </row>
    <row r="31222" spans="1:14" x14ac:dyDescent="0.3">
      <c r="A31222" t="s">
        <v>28664</v>
      </c>
      <c r="B31222" t="s">
        <v>7142</v>
      </c>
      <c r="C31222" t="s">
        <v>16582</v>
      </c>
      <c r="D31222" s="2">
        <v>54.18</v>
      </c>
      <c r="E31222">
        <v>2</v>
      </c>
      <c r="F31222">
        <v>0</v>
      </c>
      <c r="G31222" s="3">
        <f>Data[[#This Row],[Sales]]/(1-Data[[#This Row],[Discount]])</f>
        <v>54.18</v>
      </c>
      <c r="H31222" s="3">
        <v>27.06</v>
      </c>
      <c r="I31222" s="3">
        <f>Data[[#This Row],[Sales]]-Data[[#This Row],[Profit]]</f>
        <v>27.12</v>
      </c>
      <c r="J31222" s="19">
        <f>Data[[#This Row],[Profit]]/Data[[#This Row],[Cost Price]]</f>
        <v>0.99778761061946897</v>
      </c>
      <c r="K31222" s="3">
        <v>4.24</v>
      </c>
      <c r="L31222">
        <v>1</v>
      </c>
      <c r="M31222" s="1">
        <f>_xlfn.XLOOKUP(Data[[#This Row],[Order ID]],Orders_dim[Order ID],Orders_dim[Order Date])</f>
        <v>41199</v>
      </c>
      <c r="N31222">
        <f>YEAR(_xlfn.MINIFS(Data[Order Date],Data[Customer ID],Data[[#This Row],[Customer ID]]))</f>
        <v>2011</v>
      </c>
    </row>
    <row r="31223" spans="1:14" x14ac:dyDescent="0.3">
      <c r="A31223" t="s">
        <v>28910</v>
      </c>
      <c r="B31223" t="s">
        <v>5104</v>
      </c>
      <c r="C31223" t="s">
        <v>21850</v>
      </c>
      <c r="D31223" s="2">
        <v>39.122999999999998</v>
      </c>
      <c r="E31223">
        <v>1</v>
      </c>
      <c r="F31223">
        <v>0.1</v>
      </c>
      <c r="G31223" s="3">
        <f>Data[[#This Row],[Sales]]/(1-Data[[#This Row],[Discount]])</f>
        <v>43.47</v>
      </c>
      <c r="H31223" s="3">
        <v>-1.7669999999999999</v>
      </c>
      <c r="I31223" s="3">
        <f>Data[[#This Row],[Sales]]-Data[[#This Row],[Profit]]</f>
        <v>40.89</v>
      </c>
      <c r="J31223" s="19">
        <f>Data[[#This Row],[Profit]]/Data[[#This Row],[Cost Price]]</f>
        <v>-4.3213499633162136E-2</v>
      </c>
      <c r="K31223" s="3">
        <v>4.24</v>
      </c>
      <c r="L31223">
        <v>1</v>
      </c>
      <c r="M31223" s="1">
        <f>_xlfn.XLOOKUP(Data[[#This Row],[Order ID]],Orders_dim[Order ID],Orders_dim[Order Date])</f>
        <v>41086</v>
      </c>
      <c r="N31223">
        <f>YEAR(_xlfn.MINIFS(Data[Order Date],Data[Customer ID],Data[[#This Row],[Customer ID]]))</f>
        <v>2011</v>
      </c>
    </row>
    <row r="31224" spans="1:14" x14ac:dyDescent="0.3">
      <c r="A31224" t="s">
        <v>34825</v>
      </c>
      <c r="B31224" t="s">
        <v>2123</v>
      </c>
      <c r="C31224" t="s">
        <v>14282</v>
      </c>
      <c r="D31224" s="2">
        <v>44.064</v>
      </c>
      <c r="E31224">
        <v>1</v>
      </c>
      <c r="F31224">
        <v>0.1</v>
      </c>
      <c r="G31224" s="3">
        <f>Data[[#This Row],[Sales]]/(1-Data[[#This Row],[Discount]])</f>
        <v>48.96</v>
      </c>
      <c r="H31224" s="3">
        <v>-2.9460000000000002</v>
      </c>
      <c r="I31224" s="3">
        <f>Data[[#This Row],[Sales]]-Data[[#This Row],[Profit]]</f>
        <v>47.01</v>
      </c>
      <c r="J31224" s="19">
        <f>Data[[#This Row],[Profit]]/Data[[#This Row],[Cost Price]]</f>
        <v>-6.2667517549457569E-2</v>
      </c>
      <c r="K31224" s="3">
        <v>4.24</v>
      </c>
      <c r="L31224">
        <v>1</v>
      </c>
      <c r="M31224" s="1">
        <f>_xlfn.XLOOKUP(Data[[#This Row],[Order ID]],Orders_dim[Order ID],Orders_dim[Order Date])</f>
        <v>40849</v>
      </c>
      <c r="N31224">
        <f>YEAR(_xlfn.MINIFS(Data[Order Date],Data[Customer ID],Data[[#This Row],[Customer ID]]))</f>
        <v>2011</v>
      </c>
    </row>
    <row r="31225" spans="1:14" x14ac:dyDescent="0.3">
      <c r="A31225" t="s">
        <v>24910</v>
      </c>
      <c r="B31225" t="s">
        <v>5973</v>
      </c>
      <c r="C31225" t="s">
        <v>32095</v>
      </c>
      <c r="D31225" s="2">
        <v>47.413800000000002</v>
      </c>
      <c r="E31225">
        <v>6</v>
      </c>
      <c r="F31225">
        <v>0.47</v>
      </c>
      <c r="G31225" s="3">
        <f>Data[[#This Row],[Sales]]/(1-Data[[#This Row],[Discount]])</f>
        <v>89.46</v>
      </c>
      <c r="H31225" s="3">
        <v>-25.126200000000001</v>
      </c>
      <c r="I31225" s="3">
        <f>Data[[#This Row],[Sales]]-Data[[#This Row],[Profit]]</f>
        <v>72.540000000000006</v>
      </c>
      <c r="J31225" s="19">
        <f>Data[[#This Row],[Profit]]/Data[[#This Row],[Cost Price]]</f>
        <v>-0.34637717121588085</v>
      </c>
      <c r="K31225" s="3">
        <v>4.24</v>
      </c>
      <c r="L31225">
        <v>1</v>
      </c>
      <c r="M31225" s="1">
        <f>_xlfn.XLOOKUP(Data[[#This Row],[Order ID]],Orders_dim[Order ID],Orders_dim[Order Date])</f>
        <v>41785</v>
      </c>
      <c r="N31225">
        <f>YEAR(_xlfn.MINIFS(Data[Order Date],Data[Customer ID],Data[[#This Row],[Customer ID]]))</f>
        <v>2011</v>
      </c>
    </row>
    <row r="31226" spans="1:14" x14ac:dyDescent="0.3">
      <c r="A31226" t="s">
        <v>10100</v>
      </c>
      <c r="B31226" t="s">
        <v>3946</v>
      </c>
      <c r="C31226" t="s">
        <v>9230</v>
      </c>
      <c r="D31226" s="2">
        <v>434.64</v>
      </c>
      <c r="E31226">
        <v>4</v>
      </c>
      <c r="F31226">
        <v>0</v>
      </c>
      <c r="G31226" s="3">
        <f>Data[[#This Row],[Sales]]/(1-Data[[#This Row],[Discount]])</f>
        <v>434.64</v>
      </c>
      <c r="H31226" s="3">
        <v>73.8</v>
      </c>
      <c r="I31226" s="3">
        <f>Data[[#This Row],[Sales]]-Data[[#This Row],[Profit]]</f>
        <v>360.84</v>
      </c>
      <c r="J31226" s="19">
        <f>Data[[#This Row],[Profit]]/Data[[#This Row],[Cost Price]]</f>
        <v>0.20452278017958098</v>
      </c>
      <c r="K31226" s="3">
        <v>4.24</v>
      </c>
      <c r="L31226">
        <v>1</v>
      </c>
      <c r="M31226" s="1">
        <f>_xlfn.XLOOKUP(Data[[#This Row],[Order ID]],Orders_dim[Order ID],Orders_dim[Order Date])</f>
        <v>41606</v>
      </c>
      <c r="N31226">
        <f>YEAR(_xlfn.MINIFS(Data[Order Date],Data[Customer ID],Data[[#This Row],[Customer ID]]))</f>
        <v>2011</v>
      </c>
    </row>
    <row r="31227" spans="1:14" x14ac:dyDescent="0.3">
      <c r="A31227" t="s">
        <v>34826</v>
      </c>
      <c r="B31227" t="s">
        <v>1824</v>
      </c>
      <c r="C31227" t="s">
        <v>21720</v>
      </c>
      <c r="D31227" s="2">
        <v>59.98</v>
      </c>
      <c r="E31227">
        <v>2</v>
      </c>
      <c r="F31227">
        <v>0</v>
      </c>
      <c r="G31227" s="3">
        <f>Data[[#This Row],[Sales]]/(1-Data[[#This Row],[Discount]])</f>
        <v>59.98</v>
      </c>
      <c r="H31227" s="3">
        <v>25.191600000000001</v>
      </c>
      <c r="I31227" s="3">
        <f>Data[[#This Row],[Sales]]-Data[[#This Row],[Profit]]</f>
        <v>34.788399999999996</v>
      </c>
      <c r="J31227" s="19">
        <f>Data[[#This Row],[Profit]]/Data[[#This Row],[Cost Price]]</f>
        <v>0.72413793103448287</v>
      </c>
      <c r="K31227" s="3">
        <v>4.24</v>
      </c>
      <c r="L31227">
        <v>1</v>
      </c>
      <c r="M31227" s="1">
        <f>_xlfn.XLOOKUP(Data[[#This Row],[Order ID]],Orders_dim[Order ID],Orders_dim[Order Date])</f>
        <v>41618</v>
      </c>
      <c r="N31227">
        <f>YEAR(_xlfn.MINIFS(Data[Order Date],Data[Customer ID],Data[[#This Row],[Customer ID]]))</f>
        <v>2011</v>
      </c>
    </row>
    <row r="31228" spans="1:14" x14ac:dyDescent="0.3">
      <c r="A31228" t="s">
        <v>34827</v>
      </c>
      <c r="B31228" t="s">
        <v>5534</v>
      </c>
      <c r="C31228" t="s">
        <v>17351</v>
      </c>
      <c r="D31228" s="2">
        <v>67.78</v>
      </c>
      <c r="E31228">
        <v>2</v>
      </c>
      <c r="F31228">
        <v>0</v>
      </c>
      <c r="G31228" s="3">
        <f>Data[[#This Row],[Sales]]/(1-Data[[#This Row],[Discount]])</f>
        <v>67.78</v>
      </c>
      <c r="H31228" s="3">
        <v>16.945</v>
      </c>
      <c r="I31228" s="3">
        <f>Data[[#This Row],[Sales]]-Data[[#This Row],[Profit]]</f>
        <v>50.835000000000001</v>
      </c>
      <c r="J31228" s="19">
        <f>Data[[#This Row],[Profit]]/Data[[#This Row],[Cost Price]]</f>
        <v>0.33333333333333331</v>
      </c>
      <c r="K31228" s="3">
        <v>4.24</v>
      </c>
      <c r="L31228">
        <v>1</v>
      </c>
      <c r="M31228" s="1">
        <f>_xlfn.XLOOKUP(Data[[#This Row],[Order ID]],Orders_dim[Order ID],Orders_dim[Order Date])</f>
        <v>41705</v>
      </c>
      <c r="N31228">
        <f>YEAR(_xlfn.MINIFS(Data[Order Date],Data[Customer ID],Data[[#This Row],[Customer ID]]))</f>
        <v>2011</v>
      </c>
    </row>
    <row r="31229" spans="1:14" x14ac:dyDescent="0.3">
      <c r="A31229" t="s">
        <v>923</v>
      </c>
      <c r="B31229" t="s">
        <v>8246</v>
      </c>
      <c r="C31229" t="s">
        <v>10941</v>
      </c>
      <c r="D31229" s="2">
        <v>59.98</v>
      </c>
      <c r="E31229">
        <v>2</v>
      </c>
      <c r="F31229">
        <v>0</v>
      </c>
      <c r="G31229" s="3">
        <f>Data[[#This Row],[Sales]]/(1-Data[[#This Row],[Discount]])</f>
        <v>59.98</v>
      </c>
      <c r="H31229" s="3">
        <v>26.391200000000001</v>
      </c>
      <c r="I31229" s="3">
        <f>Data[[#This Row],[Sales]]-Data[[#This Row],[Profit]]</f>
        <v>33.588799999999992</v>
      </c>
      <c r="J31229" s="19">
        <f>Data[[#This Row],[Profit]]/Data[[#This Row],[Cost Price]]</f>
        <v>0.78571428571428592</v>
      </c>
      <c r="K31229" s="3">
        <v>4.24</v>
      </c>
      <c r="L31229">
        <v>1</v>
      </c>
      <c r="M31229" s="1">
        <f>_xlfn.XLOOKUP(Data[[#This Row],[Order ID]],Orders_dim[Order ID],Orders_dim[Order Date])</f>
        <v>40806</v>
      </c>
      <c r="N31229">
        <f>YEAR(_xlfn.MINIFS(Data[Order Date],Data[Customer ID],Data[[#This Row],[Customer ID]]))</f>
        <v>2011</v>
      </c>
    </row>
    <row r="31230" spans="1:14" x14ac:dyDescent="0.3">
      <c r="A31230" t="s">
        <v>29145</v>
      </c>
      <c r="B31230" t="s">
        <v>3722</v>
      </c>
      <c r="C31230" t="s">
        <v>18381</v>
      </c>
      <c r="D31230" s="2">
        <v>78.256</v>
      </c>
      <c r="E31230">
        <v>2</v>
      </c>
      <c r="F31230">
        <v>0.2</v>
      </c>
      <c r="G31230" s="3">
        <f>Data[[#This Row],[Sales]]/(1-Data[[#This Row],[Discount]])</f>
        <v>97.82</v>
      </c>
      <c r="H31230" s="3">
        <v>-17.607600000000001</v>
      </c>
      <c r="I31230" s="3">
        <f>Data[[#This Row],[Sales]]-Data[[#This Row],[Profit]]</f>
        <v>95.863600000000005</v>
      </c>
      <c r="J31230" s="19">
        <f>Data[[#This Row],[Profit]]/Data[[#This Row],[Cost Price]]</f>
        <v>-0.18367346938775511</v>
      </c>
      <c r="K31230" s="3">
        <v>4.24</v>
      </c>
      <c r="L31230">
        <v>1</v>
      </c>
      <c r="M31230" s="1">
        <f>_xlfn.XLOOKUP(Data[[#This Row],[Order ID]],Orders_dim[Order ID],Orders_dim[Order Date])</f>
        <v>41993</v>
      </c>
      <c r="N31230">
        <f>YEAR(_xlfn.MINIFS(Data[Order Date],Data[Customer ID],Data[[#This Row],[Customer ID]]))</f>
        <v>2011</v>
      </c>
    </row>
    <row r="31231" spans="1:14" x14ac:dyDescent="0.3">
      <c r="A31231" t="s">
        <v>26424</v>
      </c>
      <c r="B31231" t="s">
        <v>17479</v>
      </c>
      <c r="C31231" t="s">
        <v>34828</v>
      </c>
      <c r="D31231" s="2">
        <v>26.37</v>
      </c>
      <c r="E31231">
        <v>1</v>
      </c>
      <c r="F31231">
        <v>0</v>
      </c>
      <c r="G31231" s="3">
        <f>Data[[#This Row],[Sales]]/(1-Data[[#This Row],[Discount]])</f>
        <v>26.37</v>
      </c>
      <c r="H31231" s="3">
        <v>7.11</v>
      </c>
      <c r="I31231" s="3">
        <f>Data[[#This Row],[Sales]]-Data[[#This Row],[Profit]]</f>
        <v>19.260000000000002</v>
      </c>
      <c r="J31231" s="19">
        <f>Data[[#This Row],[Profit]]/Data[[#This Row],[Cost Price]]</f>
        <v>0.36915887850467288</v>
      </c>
      <c r="K31231" s="3">
        <v>4.24</v>
      </c>
      <c r="L31231">
        <v>1</v>
      </c>
      <c r="M31231" s="1">
        <f>_xlfn.XLOOKUP(Data[[#This Row],[Order ID]],Orders_dim[Order ID],Orders_dim[Order Date])</f>
        <v>41585</v>
      </c>
      <c r="N31231">
        <f>YEAR(_xlfn.MINIFS(Data[Order Date],Data[Customer ID],Data[[#This Row],[Customer ID]]))</f>
        <v>2011</v>
      </c>
    </row>
    <row r="31232" spans="1:14" x14ac:dyDescent="0.3">
      <c r="A31232" t="s">
        <v>34829</v>
      </c>
      <c r="B31232" t="s">
        <v>12638</v>
      </c>
      <c r="C31232" t="s">
        <v>29771</v>
      </c>
      <c r="D31232" s="2">
        <v>50.7</v>
      </c>
      <c r="E31232">
        <v>2</v>
      </c>
      <c r="F31232">
        <v>0</v>
      </c>
      <c r="G31232" s="3">
        <f>Data[[#This Row],[Sales]]/(1-Data[[#This Row],[Discount]])</f>
        <v>50.7</v>
      </c>
      <c r="H31232" s="3">
        <v>22.8</v>
      </c>
      <c r="I31232" s="3">
        <f>Data[[#This Row],[Sales]]-Data[[#This Row],[Profit]]</f>
        <v>27.900000000000002</v>
      </c>
      <c r="J31232" s="19">
        <f>Data[[#This Row],[Profit]]/Data[[#This Row],[Cost Price]]</f>
        <v>0.81720430107526876</v>
      </c>
      <c r="K31232" s="3">
        <v>4.24</v>
      </c>
      <c r="L31232">
        <v>1</v>
      </c>
      <c r="M31232" s="1">
        <f>_xlfn.XLOOKUP(Data[[#This Row],[Order ID]],Orders_dim[Order ID],Orders_dim[Order Date])</f>
        <v>40570</v>
      </c>
      <c r="N31232">
        <f>YEAR(_xlfn.MINIFS(Data[Order Date],Data[Customer ID],Data[[#This Row],[Customer ID]]))</f>
        <v>2011</v>
      </c>
    </row>
    <row r="31233" spans="1:14" x14ac:dyDescent="0.3">
      <c r="A31233" t="s">
        <v>12533</v>
      </c>
      <c r="B31233" t="s">
        <v>2529</v>
      </c>
      <c r="C31233" t="s">
        <v>28371</v>
      </c>
      <c r="D31233" s="2">
        <v>78.989999999999995</v>
      </c>
      <c r="E31233">
        <v>1</v>
      </c>
      <c r="F31233">
        <v>0</v>
      </c>
      <c r="G31233" s="3">
        <f>Data[[#This Row],[Sales]]/(1-Data[[#This Row],[Discount]])</f>
        <v>78.989999999999995</v>
      </c>
      <c r="H31233" s="3">
        <v>23.67</v>
      </c>
      <c r="I31233" s="3">
        <f>Data[[#This Row],[Sales]]-Data[[#This Row],[Profit]]</f>
        <v>55.319999999999993</v>
      </c>
      <c r="J31233" s="19">
        <f>Data[[#This Row],[Profit]]/Data[[#This Row],[Cost Price]]</f>
        <v>0.4278741865509762</v>
      </c>
      <c r="K31233" s="3">
        <v>4.24</v>
      </c>
      <c r="L31233">
        <v>1</v>
      </c>
      <c r="M31233" s="1">
        <f>_xlfn.XLOOKUP(Data[[#This Row],[Order ID]],Orders_dim[Order ID],Orders_dim[Order Date])</f>
        <v>40852</v>
      </c>
      <c r="N31233">
        <f>YEAR(_xlfn.MINIFS(Data[Order Date],Data[Customer ID],Data[[#This Row],[Customer ID]]))</f>
        <v>2011</v>
      </c>
    </row>
    <row r="31234" spans="1:14" x14ac:dyDescent="0.3">
      <c r="A31234" t="s">
        <v>22936</v>
      </c>
      <c r="B31234" t="s">
        <v>10324</v>
      </c>
      <c r="C31234" t="s">
        <v>23768</v>
      </c>
      <c r="D31234" s="2">
        <v>52.92</v>
      </c>
      <c r="E31234">
        <v>1</v>
      </c>
      <c r="F31234">
        <v>0</v>
      </c>
      <c r="G31234" s="3">
        <f>Data[[#This Row],[Sales]]/(1-Data[[#This Row],[Discount]])</f>
        <v>52.92</v>
      </c>
      <c r="H31234" s="3">
        <v>24.33</v>
      </c>
      <c r="I31234" s="3">
        <f>Data[[#This Row],[Sales]]-Data[[#This Row],[Profit]]</f>
        <v>28.590000000000003</v>
      </c>
      <c r="J31234" s="19">
        <f>Data[[#This Row],[Profit]]/Data[[#This Row],[Cost Price]]</f>
        <v>0.85099685204616982</v>
      </c>
      <c r="K31234" s="3">
        <v>4.24</v>
      </c>
      <c r="L31234">
        <v>1</v>
      </c>
      <c r="M31234" s="1">
        <f>_xlfn.XLOOKUP(Data[[#This Row],[Order ID]],Orders_dim[Order ID],Orders_dim[Order Date])</f>
        <v>41982</v>
      </c>
      <c r="N31234">
        <f>YEAR(_xlfn.MINIFS(Data[Order Date],Data[Customer ID],Data[[#This Row],[Customer ID]]))</f>
        <v>2011</v>
      </c>
    </row>
    <row r="31235" spans="1:14" x14ac:dyDescent="0.3">
      <c r="A31235" t="s">
        <v>34830</v>
      </c>
      <c r="B31235" t="s">
        <v>7374</v>
      </c>
      <c r="C31235" t="s">
        <v>34831</v>
      </c>
      <c r="D31235" s="2">
        <v>79.680000000000007</v>
      </c>
      <c r="E31235">
        <v>4</v>
      </c>
      <c r="F31235">
        <v>0</v>
      </c>
      <c r="G31235" s="3">
        <f>Data[[#This Row],[Sales]]/(1-Data[[#This Row],[Discount]])</f>
        <v>79.680000000000007</v>
      </c>
      <c r="H31235" s="3">
        <v>34.24</v>
      </c>
      <c r="I31235" s="3">
        <f>Data[[#This Row],[Sales]]-Data[[#This Row],[Profit]]</f>
        <v>45.440000000000005</v>
      </c>
      <c r="J31235" s="19">
        <f>Data[[#This Row],[Profit]]/Data[[#This Row],[Cost Price]]</f>
        <v>0.75352112676056338</v>
      </c>
      <c r="K31235" s="3">
        <v>4.24</v>
      </c>
      <c r="L31235">
        <v>1</v>
      </c>
      <c r="M31235" s="1">
        <f>_xlfn.XLOOKUP(Data[[#This Row],[Order ID]],Orders_dim[Order ID],Orders_dim[Order Date])</f>
        <v>41964</v>
      </c>
      <c r="N31235">
        <f>YEAR(_xlfn.MINIFS(Data[Order Date],Data[Customer ID],Data[[#This Row],[Customer ID]]))</f>
        <v>2011</v>
      </c>
    </row>
    <row r="31236" spans="1:14" x14ac:dyDescent="0.3">
      <c r="A31236" t="s">
        <v>29993</v>
      </c>
      <c r="B31236" t="s">
        <v>1340</v>
      </c>
      <c r="C31236" t="s">
        <v>23094</v>
      </c>
      <c r="D31236" s="2">
        <v>34.064</v>
      </c>
      <c r="E31236">
        <v>1</v>
      </c>
      <c r="F31236">
        <v>0.2</v>
      </c>
      <c r="G31236" s="3">
        <f>Data[[#This Row],[Sales]]/(1-Data[[#This Row],[Discount]])</f>
        <v>42.58</v>
      </c>
      <c r="H31236" s="3">
        <v>7.6639999999999997</v>
      </c>
      <c r="I31236" s="3">
        <f>Data[[#This Row],[Sales]]-Data[[#This Row],[Profit]]</f>
        <v>26.4</v>
      </c>
      <c r="J31236" s="19">
        <f>Data[[#This Row],[Profit]]/Data[[#This Row],[Cost Price]]</f>
        <v>0.29030303030303028</v>
      </c>
      <c r="K31236" s="3">
        <v>4.2300000000000004</v>
      </c>
      <c r="L31236">
        <v>1</v>
      </c>
      <c r="M31236" s="1">
        <f>_xlfn.XLOOKUP(Data[[#This Row],[Order ID]],Orders_dim[Order ID],Orders_dim[Order Date])</f>
        <v>40703</v>
      </c>
      <c r="N31236">
        <f>YEAR(_xlfn.MINIFS(Data[Order Date],Data[Customer ID],Data[[#This Row],[Customer ID]]))</f>
        <v>2011</v>
      </c>
    </row>
    <row r="31237" spans="1:14" x14ac:dyDescent="0.3">
      <c r="A31237" t="s">
        <v>12045</v>
      </c>
      <c r="B31237" t="s">
        <v>4618</v>
      </c>
      <c r="C31237" t="s">
        <v>24459</v>
      </c>
      <c r="D31237" s="2">
        <v>37.82</v>
      </c>
      <c r="E31237">
        <v>1</v>
      </c>
      <c r="F31237">
        <v>0</v>
      </c>
      <c r="G31237" s="3">
        <f>Data[[#This Row],[Sales]]/(1-Data[[#This Row],[Discount]])</f>
        <v>37.82</v>
      </c>
      <c r="H31237" s="3">
        <v>7.56</v>
      </c>
      <c r="I31237" s="3">
        <f>Data[[#This Row],[Sales]]-Data[[#This Row],[Profit]]</f>
        <v>30.26</v>
      </c>
      <c r="J31237" s="19">
        <f>Data[[#This Row],[Profit]]/Data[[#This Row],[Cost Price]]</f>
        <v>0.24983476536682087</v>
      </c>
      <c r="K31237" s="3">
        <v>4.2300000000000004</v>
      </c>
      <c r="L31237">
        <v>1</v>
      </c>
      <c r="M31237" s="1">
        <f>_xlfn.XLOOKUP(Data[[#This Row],[Order ID]],Orders_dim[Order ID],Orders_dim[Order Date])</f>
        <v>41346</v>
      </c>
      <c r="N31237">
        <f>YEAR(_xlfn.MINIFS(Data[Order Date],Data[Customer ID],Data[[#This Row],[Customer ID]]))</f>
        <v>2011</v>
      </c>
    </row>
    <row r="31238" spans="1:14" x14ac:dyDescent="0.3">
      <c r="A31238" t="s">
        <v>34832</v>
      </c>
      <c r="B31238" t="s">
        <v>2772</v>
      </c>
      <c r="C31238" t="s">
        <v>15455</v>
      </c>
      <c r="D31238" s="2">
        <v>40.44</v>
      </c>
      <c r="E31238">
        <v>3</v>
      </c>
      <c r="F31238">
        <v>0.6</v>
      </c>
      <c r="G31238" s="3">
        <f>Data[[#This Row],[Sales]]/(1-Data[[#This Row],[Discount]])</f>
        <v>101.1</v>
      </c>
      <c r="H31238" s="3">
        <v>-40.44</v>
      </c>
      <c r="I31238" s="3">
        <f>Data[[#This Row],[Sales]]-Data[[#This Row],[Profit]]</f>
        <v>80.88</v>
      </c>
      <c r="J31238" s="19">
        <f>Data[[#This Row],[Profit]]/Data[[#This Row],[Cost Price]]</f>
        <v>-0.5</v>
      </c>
      <c r="K31238" s="3">
        <v>4.2300000000000004</v>
      </c>
      <c r="L31238">
        <v>1</v>
      </c>
      <c r="M31238" s="1">
        <f>_xlfn.XLOOKUP(Data[[#This Row],[Order ID]],Orders_dim[Order ID],Orders_dim[Order Date])</f>
        <v>41781</v>
      </c>
      <c r="N31238">
        <f>YEAR(_xlfn.MINIFS(Data[Order Date],Data[Customer ID],Data[[#This Row],[Customer ID]]))</f>
        <v>2011</v>
      </c>
    </row>
    <row r="31239" spans="1:14" x14ac:dyDescent="0.3">
      <c r="A31239" t="s">
        <v>28502</v>
      </c>
      <c r="B31239" t="s">
        <v>3308</v>
      </c>
      <c r="C31239" t="s">
        <v>20178</v>
      </c>
      <c r="D31239" s="2">
        <v>58.536000000000001</v>
      </c>
      <c r="E31239">
        <v>3</v>
      </c>
      <c r="F31239">
        <v>0.4</v>
      </c>
      <c r="G31239" s="3">
        <f>Data[[#This Row],[Sales]]/(1-Data[[#This Row],[Discount]])</f>
        <v>97.56</v>
      </c>
      <c r="H31239" s="3">
        <v>3.8759999999999999</v>
      </c>
      <c r="I31239" s="3">
        <f>Data[[#This Row],[Sales]]-Data[[#This Row],[Profit]]</f>
        <v>54.660000000000004</v>
      </c>
      <c r="J31239" s="19">
        <f>Data[[#This Row],[Profit]]/Data[[#This Row],[Cost Price]]</f>
        <v>7.0911086717892424E-2</v>
      </c>
      <c r="K31239" s="3">
        <v>4.2300000000000004</v>
      </c>
      <c r="L31239">
        <v>1</v>
      </c>
      <c r="M31239" s="1">
        <f>_xlfn.XLOOKUP(Data[[#This Row],[Order ID]],Orders_dim[Order ID],Orders_dim[Order Date])</f>
        <v>41897</v>
      </c>
      <c r="N31239">
        <f>YEAR(_xlfn.MINIFS(Data[Order Date],Data[Customer ID],Data[[#This Row],[Customer ID]]))</f>
        <v>2011</v>
      </c>
    </row>
    <row r="31240" spans="1:14" x14ac:dyDescent="0.3">
      <c r="A31240" t="s">
        <v>34833</v>
      </c>
      <c r="B31240" t="s">
        <v>6415</v>
      </c>
      <c r="C31240" t="s">
        <v>12981</v>
      </c>
      <c r="D31240" s="2">
        <v>88.83</v>
      </c>
      <c r="E31240">
        <v>3</v>
      </c>
      <c r="F31240">
        <v>0</v>
      </c>
      <c r="G31240" s="3">
        <f>Data[[#This Row],[Sales]]/(1-Data[[#This Row],[Discount]])</f>
        <v>88.83</v>
      </c>
      <c r="H31240" s="3">
        <v>31.05</v>
      </c>
      <c r="I31240" s="3">
        <f>Data[[#This Row],[Sales]]-Data[[#This Row],[Profit]]</f>
        <v>57.78</v>
      </c>
      <c r="J31240" s="19">
        <f>Data[[#This Row],[Profit]]/Data[[#This Row],[Cost Price]]</f>
        <v>0.53738317757009346</v>
      </c>
      <c r="K31240" s="3">
        <v>4.2300000000000004</v>
      </c>
      <c r="L31240">
        <v>1</v>
      </c>
      <c r="M31240" s="1">
        <f>_xlfn.XLOOKUP(Data[[#This Row],[Order ID]],Orders_dim[Order ID],Orders_dim[Order Date])</f>
        <v>40721</v>
      </c>
      <c r="N31240">
        <f>YEAR(_xlfn.MINIFS(Data[Order Date],Data[Customer ID],Data[[#This Row],[Customer ID]]))</f>
        <v>2011</v>
      </c>
    </row>
    <row r="31241" spans="1:14" x14ac:dyDescent="0.3">
      <c r="A31241" t="s">
        <v>32385</v>
      </c>
      <c r="B31241" t="s">
        <v>3805</v>
      </c>
      <c r="C31241" t="s">
        <v>29513</v>
      </c>
      <c r="D31241" s="2">
        <v>33.795000000000002</v>
      </c>
      <c r="E31241">
        <v>3</v>
      </c>
      <c r="F31241">
        <v>0.5</v>
      </c>
      <c r="G31241" s="3">
        <f>Data[[#This Row],[Sales]]/(1-Data[[#This Row],[Discount]])</f>
        <v>67.59</v>
      </c>
      <c r="H31241" s="3">
        <v>-1.395</v>
      </c>
      <c r="I31241" s="3">
        <f>Data[[#This Row],[Sales]]-Data[[#This Row],[Profit]]</f>
        <v>35.190000000000005</v>
      </c>
      <c r="J31241" s="19">
        <f>Data[[#This Row],[Profit]]/Data[[#This Row],[Cost Price]]</f>
        <v>-3.964194373401534E-2</v>
      </c>
      <c r="K31241" s="3">
        <v>4.2300000000000004</v>
      </c>
      <c r="L31241">
        <v>1</v>
      </c>
      <c r="M31241" s="1">
        <f>_xlfn.XLOOKUP(Data[[#This Row],[Order ID]],Orders_dim[Order ID],Orders_dim[Order Date])</f>
        <v>41026</v>
      </c>
      <c r="N31241">
        <f>YEAR(_xlfn.MINIFS(Data[Order Date],Data[Customer ID],Data[[#This Row],[Customer ID]]))</f>
        <v>2011</v>
      </c>
    </row>
    <row r="31242" spans="1:14" x14ac:dyDescent="0.3">
      <c r="A31242" t="s">
        <v>34834</v>
      </c>
      <c r="B31242" t="s">
        <v>7307</v>
      </c>
      <c r="C31242" t="s">
        <v>20965</v>
      </c>
      <c r="D31242" s="2">
        <v>104.166</v>
      </c>
      <c r="E31242">
        <v>2</v>
      </c>
      <c r="F31242">
        <v>0.1</v>
      </c>
      <c r="G31242" s="3">
        <f>Data[[#This Row],[Sales]]/(1-Data[[#This Row],[Discount]])</f>
        <v>115.74</v>
      </c>
      <c r="H31242" s="3">
        <v>16.146000000000001</v>
      </c>
      <c r="I31242" s="3">
        <f>Data[[#This Row],[Sales]]-Data[[#This Row],[Profit]]</f>
        <v>88.02</v>
      </c>
      <c r="J31242" s="19">
        <f>Data[[#This Row],[Profit]]/Data[[#This Row],[Cost Price]]</f>
        <v>0.18343558282208591</v>
      </c>
      <c r="K31242" s="3">
        <v>4.2300000000000004</v>
      </c>
      <c r="L31242">
        <v>1</v>
      </c>
      <c r="M31242" s="1">
        <f>_xlfn.XLOOKUP(Data[[#This Row],[Order ID]],Orders_dim[Order ID],Orders_dim[Order Date])</f>
        <v>40906</v>
      </c>
      <c r="N31242">
        <f>YEAR(_xlfn.MINIFS(Data[Order Date],Data[Customer ID],Data[[#This Row],[Customer ID]]))</f>
        <v>2011</v>
      </c>
    </row>
    <row r="31243" spans="1:14" x14ac:dyDescent="0.3">
      <c r="A31243" t="s">
        <v>34835</v>
      </c>
      <c r="B31243" t="s">
        <v>6680</v>
      </c>
      <c r="C31243" t="s">
        <v>29880</v>
      </c>
      <c r="D31243" s="2">
        <v>33.075000000000003</v>
      </c>
      <c r="E31243">
        <v>5</v>
      </c>
      <c r="F31243">
        <v>0.5</v>
      </c>
      <c r="G31243" s="3">
        <f>Data[[#This Row],[Sales]]/(1-Data[[#This Row],[Discount]])</f>
        <v>66.150000000000006</v>
      </c>
      <c r="H31243" s="3">
        <v>-11.925000000000001</v>
      </c>
      <c r="I31243" s="3">
        <f>Data[[#This Row],[Sales]]-Data[[#This Row],[Profit]]</f>
        <v>45</v>
      </c>
      <c r="J31243" s="19">
        <f>Data[[#This Row],[Profit]]/Data[[#This Row],[Cost Price]]</f>
        <v>-0.26500000000000001</v>
      </c>
      <c r="K31243" s="3">
        <v>4.2300000000000004</v>
      </c>
      <c r="L31243">
        <v>1</v>
      </c>
      <c r="M31243" s="1">
        <f>_xlfn.XLOOKUP(Data[[#This Row],[Order ID]],Orders_dim[Order ID],Orders_dim[Order Date])</f>
        <v>41898</v>
      </c>
      <c r="N31243">
        <f>YEAR(_xlfn.MINIFS(Data[Order Date],Data[Customer ID],Data[[#This Row],[Customer ID]]))</f>
        <v>2011</v>
      </c>
    </row>
    <row r="31244" spans="1:14" x14ac:dyDescent="0.3">
      <c r="A31244" t="s">
        <v>34836</v>
      </c>
      <c r="B31244" t="s">
        <v>4111</v>
      </c>
      <c r="C31244" t="s">
        <v>28211</v>
      </c>
      <c r="D31244" s="2">
        <v>27.96</v>
      </c>
      <c r="E31244">
        <v>1</v>
      </c>
      <c r="F31244">
        <v>0</v>
      </c>
      <c r="G31244" s="3">
        <f>Data[[#This Row],[Sales]]/(1-Data[[#This Row],[Discount]])</f>
        <v>27.96</v>
      </c>
      <c r="H31244" s="3">
        <v>1.1100000000000001</v>
      </c>
      <c r="I31244" s="3">
        <f>Data[[#This Row],[Sales]]-Data[[#This Row],[Profit]]</f>
        <v>26.85</v>
      </c>
      <c r="J31244" s="19">
        <f>Data[[#This Row],[Profit]]/Data[[#This Row],[Cost Price]]</f>
        <v>4.1340782122905026E-2</v>
      </c>
      <c r="K31244" s="3">
        <v>4.2300000000000004</v>
      </c>
      <c r="L31244">
        <v>1</v>
      </c>
      <c r="M31244" s="1">
        <f>_xlfn.XLOOKUP(Data[[#This Row],[Order ID]],Orders_dim[Order ID],Orders_dim[Order Date])</f>
        <v>41969</v>
      </c>
      <c r="N31244">
        <f>YEAR(_xlfn.MINIFS(Data[Order Date],Data[Customer ID],Data[[#This Row],[Customer ID]]))</f>
        <v>2011</v>
      </c>
    </row>
    <row r="31245" spans="1:14" x14ac:dyDescent="0.3">
      <c r="A31245" t="s">
        <v>13029</v>
      </c>
      <c r="B31245" t="s">
        <v>2713</v>
      </c>
      <c r="C31245" t="s">
        <v>24714</v>
      </c>
      <c r="D31245" s="2">
        <v>48.384</v>
      </c>
      <c r="E31245">
        <v>2</v>
      </c>
      <c r="F31245">
        <v>0.1</v>
      </c>
      <c r="G31245" s="3">
        <f>Data[[#This Row],[Sales]]/(1-Data[[#This Row],[Discount]])</f>
        <v>53.76</v>
      </c>
      <c r="H31245" s="3">
        <v>2.6640000000000001</v>
      </c>
      <c r="I31245" s="3">
        <f>Data[[#This Row],[Sales]]-Data[[#This Row],[Profit]]</f>
        <v>45.72</v>
      </c>
      <c r="J31245" s="19">
        <f>Data[[#This Row],[Profit]]/Data[[#This Row],[Cost Price]]</f>
        <v>5.8267716535433077E-2</v>
      </c>
      <c r="K31245" s="3">
        <v>4.2300000000000004</v>
      </c>
      <c r="L31245">
        <v>1</v>
      </c>
      <c r="M31245" s="1">
        <f>_xlfn.XLOOKUP(Data[[#This Row],[Order ID]],Orders_dim[Order ID],Orders_dim[Order Date])</f>
        <v>41919</v>
      </c>
      <c r="N31245">
        <f>YEAR(_xlfn.MINIFS(Data[Order Date],Data[Customer ID],Data[[#This Row],[Customer ID]]))</f>
        <v>2011</v>
      </c>
    </row>
    <row r="31246" spans="1:14" x14ac:dyDescent="0.3">
      <c r="A31246" t="s">
        <v>11175</v>
      </c>
      <c r="B31246" t="s">
        <v>6045</v>
      </c>
      <c r="C31246" t="s">
        <v>26358</v>
      </c>
      <c r="D31246" s="2">
        <v>28.95</v>
      </c>
      <c r="E31246">
        <v>1</v>
      </c>
      <c r="F31246">
        <v>0</v>
      </c>
      <c r="G31246" s="3">
        <f>Data[[#This Row],[Sales]]/(1-Data[[#This Row],[Discount]])</f>
        <v>28.95</v>
      </c>
      <c r="H31246" s="3">
        <v>0.56999999999999995</v>
      </c>
      <c r="I31246" s="3">
        <f>Data[[#This Row],[Sales]]-Data[[#This Row],[Profit]]</f>
        <v>28.38</v>
      </c>
      <c r="J31246" s="19">
        <f>Data[[#This Row],[Profit]]/Data[[#This Row],[Cost Price]]</f>
        <v>2.0084566596194502E-2</v>
      </c>
      <c r="K31246" s="3">
        <v>4.2300000000000004</v>
      </c>
      <c r="L31246">
        <v>1</v>
      </c>
      <c r="M31246" s="1">
        <f>_xlfn.XLOOKUP(Data[[#This Row],[Order ID]],Orders_dim[Order ID],Orders_dim[Order Date])</f>
        <v>41955</v>
      </c>
      <c r="N31246">
        <f>YEAR(_xlfn.MINIFS(Data[Order Date],Data[Customer ID],Data[[#This Row],[Customer ID]]))</f>
        <v>2011</v>
      </c>
    </row>
    <row r="31247" spans="1:14" x14ac:dyDescent="0.3">
      <c r="A31247" t="s">
        <v>34837</v>
      </c>
      <c r="B31247" t="s">
        <v>1580</v>
      </c>
      <c r="C31247" t="s">
        <v>21514</v>
      </c>
      <c r="D31247" s="2">
        <v>44.75</v>
      </c>
      <c r="E31247">
        <v>5</v>
      </c>
      <c r="F31247">
        <v>0</v>
      </c>
      <c r="G31247" s="3">
        <f>Data[[#This Row],[Sales]]/(1-Data[[#This Row],[Discount]])</f>
        <v>44.75</v>
      </c>
      <c r="H31247" s="3">
        <v>20.585000000000001</v>
      </c>
      <c r="I31247" s="3">
        <f>Data[[#This Row],[Sales]]-Data[[#This Row],[Profit]]</f>
        <v>24.164999999999999</v>
      </c>
      <c r="J31247" s="19">
        <f>Data[[#This Row],[Profit]]/Data[[#This Row],[Cost Price]]</f>
        <v>0.85185185185185197</v>
      </c>
      <c r="K31247" s="3">
        <v>4.2300000000000004</v>
      </c>
      <c r="L31247">
        <v>1</v>
      </c>
      <c r="M31247" s="1">
        <f>_xlfn.XLOOKUP(Data[[#This Row],[Order ID]],Orders_dim[Order ID],Orders_dim[Order Date])</f>
        <v>42000</v>
      </c>
      <c r="N31247">
        <f>YEAR(_xlfn.MINIFS(Data[Order Date],Data[Customer ID],Data[[#This Row],[Customer ID]]))</f>
        <v>2011</v>
      </c>
    </row>
    <row r="31248" spans="1:14" x14ac:dyDescent="0.3">
      <c r="A31248" t="s">
        <v>14482</v>
      </c>
      <c r="B31248" t="s">
        <v>2977</v>
      </c>
      <c r="C31248" t="s">
        <v>28978</v>
      </c>
      <c r="D31248" s="2">
        <v>40.56</v>
      </c>
      <c r="E31248">
        <v>4</v>
      </c>
      <c r="F31248">
        <v>0</v>
      </c>
      <c r="G31248" s="3">
        <f>Data[[#This Row],[Sales]]/(1-Data[[#This Row],[Discount]])</f>
        <v>40.56</v>
      </c>
      <c r="H31248" s="3">
        <v>19.874400000000001</v>
      </c>
      <c r="I31248" s="3">
        <f>Data[[#This Row],[Sales]]-Data[[#This Row],[Profit]]</f>
        <v>20.685600000000001</v>
      </c>
      <c r="J31248" s="19">
        <f>Data[[#This Row],[Profit]]/Data[[#This Row],[Cost Price]]</f>
        <v>0.96078431372549022</v>
      </c>
      <c r="K31248" s="3">
        <v>4.2300000000000004</v>
      </c>
      <c r="L31248">
        <v>1</v>
      </c>
      <c r="M31248" s="1">
        <f>_xlfn.XLOOKUP(Data[[#This Row],[Order ID]],Orders_dim[Order ID],Orders_dim[Order Date])</f>
        <v>41613</v>
      </c>
      <c r="N31248">
        <f>YEAR(_xlfn.MINIFS(Data[Order Date],Data[Customer ID],Data[[#This Row],[Customer ID]]))</f>
        <v>2011</v>
      </c>
    </row>
    <row r="31249" spans="1:14" x14ac:dyDescent="0.3">
      <c r="A31249" t="s">
        <v>360</v>
      </c>
      <c r="B31249" t="s">
        <v>2116</v>
      </c>
      <c r="C31249" t="s">
        <v>23150</v>
      </c>
      <c r="D31249" s="2">
        <v>194.32</v>
      </c>
      <c r="E31249">
        <v>4</v>
      </c>
      <c r="F31249">
        <v>0</v>
      </c>
      <c r="G31249" s="3">
        <f>Data[[#This Row],[Sales]]/(1-Data[[#This Row],[Discount]])</f>
        <v>194.32</v>
      </c>
      <c r="H31249" s="3">
        <v>31.091200000000001</v>
      </c>
      <c r="I31249" s="3">
        <f>Data[[#This Row],[Sales]]-Data[[#This Row],[Profit]]</f>
        <v>163.22879999999998</v>
      </c>
      <c r="J31249" s="19">
        <f>Data[[#This Row],[Profit]]/Data[[#This Row],[Cost Price]]</f>
        <v>0.19047619047619049</v>
      </c>
      <c r="K31249" s="3">
        <v>4.2300000000000004</v>
      </c>
      <c r="L31249">
        <v>1</v>
      </c>
      <c r="M31249" s="1">
        <f>_xlfn.XLOOKUP(Data[[#This Row],[Order ID]],Orders_dim[Order ID],Orders_dim[Order Date])</f>
        <v>41173</v>
      </c>
      <c r="N31249">
        <f>YEAR(_xlfn.MINIFS(Data[Order Date],Data[Customer ID],Data[[#This Row],[Customer ID]]))</f>
        <v>2011</v>
      </c>
    </row>
    <row r="31250" spans="1:14" x14ac:dyDescent="0.3">
      <c r="A31250" t="s">
        <v>34838</v>
      </c>
      <c r="B31250" t="s">
        <v>18683</v>
      </c>
      <c r="C31250" t="s">
        <v>24476</v>
      </c>
      <c r="D31250" s="2">
        <v>136.19999999999999</v>
      </c>
      <c r="E31250">
        <v>4</v>
      </c>
      <c r="F31250">
        <v>0</v>
      </c>
      <c r="G31250" s="3">
        <f>Data[[#This Row],[Sales]]/(1-Data[[#This Row],[Discount]])</f>
        <v>136.19999999999999</v>
      </c>
      <c r="H31250" s="3">
        <v>21.72</v>
      </c>
      <c r="I31250" s="3">
        <f>Data[[#This Row],[Sales]]-Data[[#This Row],[Profit]]</f>
        <v>114.47999999999999</v>
      </c>
      <c r="J31250" s="19">
        <f>Data[[#This Row],[Profit]]/Data[[#This Row],[Cost Price]]</f>
        <v>0.18972746331236898</v>
      </c>
      <c r="K31250" s="3">
        <v>4.2300000000000004</v>
      </c>
      <c r="L31250">
        <v>1</v>
      </c>
      <c r="M31250" s="1">
        <f>_xlfn.XLOOKUP(Data[[#This Row],[Order ID]],Orders_dim[Order ID],Orders_dim[Order Date])</f>
        <v>41946</v>
      </c>
      <c r="N31250">
        <f>YEAR(_xlfn.MINIFS(Data[Order Date],Data[Customer ID],Data[[#This Row],[Customer ID]]))</f>
        <v>2011</v>
      </c>
    </row>
    <row r="31251" spans="1:14" x14ac:dyDescent="0.3">
      <c r="A31251" t="s">
        <v>19540</v>
      </c>
      <c r="B31251" t="s">
        <v>16271</v>
      </c>
      <c r="C31251" t="s">
        <v>34839</v>
      </c>
      <c r="D31251" s="2">
        <v>23.22</v>
      </c>
      <c r="E31251">
        <v>1</v>
      </c>
      <c r="F31251">
        <v>0</v>
      </c>
      <c r="G31251" s="3">
        <f>Data[[#This Row],[Sales]]/(1-Data[[#This Row],[Discount]])</f>
        <v>23.22</v>
      </c>
      <c r="H31251" s="3">
        <v>7.65</v>
      </c>
      <c r="I31251" s="3">
        <f>Data[[#This Row],[Sales]]-Data[[#This Row],[Profit]]</f>
        <v>15.569999999999999</v>
      </c>
      <c r="J31251" s="19">
        <f>Data[[#This Row],[Profit]]/Data[[#This Row],[Cost Price]]</f>
        <v>0.49132947976878621</v>
      </c>
      <c r="K31251" s="3">
        <v>4.2300000000000004</v>
      </c>
      <c r="L31251">
        <v>1</v>
      </c>
      <c r="M31251" s="1">
        <f>_xlfn.XLOOKUP(Data[[#This Row],[Order ID]],Orders_dim[Order ID],Orders_dim[Order Date])</f>
        <v>41855</v>
      </c>
      <c r="N31251">
        <f>YEAR(_xlfn.MINIFS(Data[Order Date],Data[Customer ID],Data[[#This Row],[Customer ID]]))</f>
        <v>2014</v>
      </c>
    </row>
    <row r="31252" spans="1:14" x14ac:dyDescent="0.3">
      <c r="A31252" t="s">
        <v>34840</v>
      </c>
      <c r="B31252" t="s">
        <v>18745</v>
      </c>
      <c r="C31252" t="s">
        <v>14368</v>
      </c>
      <c r="D31252" s="2">
        <v>43.65</v>
      </c>
      <c r="E31252">
        <v>1</v>
      </c>
      <c r="F31252">
        <v>0</v>
      </c>
      <c r="G31252" s="3">
        <f>Data[[#This Row],[Sales]]/(1-Data[[#This Row],[Discount]])</f>
        <v>43.65</v>
      </c>
      <c r="H31252" s="3">
        <v>13.53</v>
      </c>
      <c r="I31252" s="3">
        <f>Data[[#This Row],[Sales]]-Data[[#This Row],[Profit]]</f>
        <v>30.119999999999997</v>
      </c>
      <c r="J31252" s="19">
        <f>Data[[#This Row],[Profit]]/Data[[#This Row],[Cost Price]]</f>
        <v>0.44920318725099601</v>
      </c>
      <c r="K31252" s="3">
        <v>4.2300000000000004</v>
      </c>
      <c r="L31252">
        <v>1</v>
      </c>
      <c r="M31252" s="1">
        <f>_xlfn.XLOOKUP(Data[[#This Row],[Order ID]],Orders_dim[Order ID],Orders_dim[Order Date])</f>
        <v>41796</v>
      </c>
      <c r="N31252">
        <f>YEAR(_xlfn.MINIFS(Data[Order Date],Data[Customer ID],Data[[#This Row],[Customer ID]]))</f>
        <v>2011</v>
      </c>
    </row>
    <row r="31253" spans="1:14" x14ac:dyDescent="0.3">
      <c r="A31253" t="s">
        <v>34841</v>
      </c>
      <c r="B31253" t="s">
        <v>32031</v>
      </c>
      <c r="C31253" t="s">
        <v>34828</v>
      </c>
      <c r="D31253" s="2">
        <v>26.37</v>
      </c>
      <c r="E31253">
        <v>1</v>
      </c>
      <c r="F31253">
        <v>0</v>
      </c>
      <c r="G31253" s="3">
        <f>Data[[#This Row],[Sales]]/(1-Data[[#This Row],[Discount]])</f>
        <v>26.37</v>
      </c>
      <c r="H31253" s="3">
        <v>7.11</v>
      </c>
      <c r="I31253" s="3">
        <f>Data[[#This Row],[Sales]]-Data[[#This Row],[Profit]]</f>
        <v>19.260000000000002</v>
      </c>
      <c r="J31253" s="19">
        <f>Data[[#This Row],[Profit]]/Data[[#This Row],[Cost Price]]</f>
        <v>0.36915887850467288</v>
      </c>
      <c r="K31253" s="3">
        <v>4.2300000000000004</v>
      </c>
      <c r="L31253">
        <v>1</v>
      </c>
      <c r="M31253" s="1">
        <f>_xlfn.XLOOKUP(Data[[#This Row],[Order ID]],Orders_dim[Order ID],Orders_dim[Order Date])</f>
        <v>41207</v>
      </c>
      <c r="N31253">
        <f>YEAR(_xlfn.MINIFS(Data[Order Date],Data[Customer ID],Data[[#This Row],[Customer ID]]))</f>
        <v>2011</v>
      </c>
    </row>
    <row r="31254" spans="1:14" x14ac:dyDescent="0.3">
      <c r="A31254" t="s">
        <v>29390</v>
      </c>
      <c r="B31254" t="s">
        <v>29391</v>
      </c>
      <c r="C31254" t="s">
        <v>14396</v>
      </c>
      <c r="D31254" s="2">
        <v>49.86</v>
      </c>
      <c r="E31254">
        <v>1</v>
      </c>
      <c r="F31254">
        <v>0</v>
      </c>
      <c r="G31254" s="3">
        <f>Data[[#This Row],[Sales]]/(1-Data[[#This Row],[Discount]])</f>
        <v>49.86</v>
      </c>
      <c r="H31254" s="3">
        <v>0</v>
      </c>
      <c r="I31254" s="3">
        <f>Data[[#This Row],[Sales]]-Data[[#This Row],[Profit]]</f>
        <v>49.86</v>
      </c>
      <c r="J31254" s="19">
        <f>Data[[#This Row],[Profit]]/Data[[#This Row],[Cost Price]]</f>
        <v>0</v>
      </c>
      <c r="K31254" s="3">
        <v>4.2300000000000004</v>
      </c>
      <c r="L31254">
        <v>1</v>
      </c>
      <c r="M31254" s="1">
        <f>_xlfn.XLOOKUP(Data[[#This Row],[Order ID]],Orders_dim[Order ID],Orders_dim[Order Date])</f>
        <v>41793</v>
      </c>
      <c r="N31254">
        <f>YEAR(_xlfn.MINIFS(Data[Order Date],Data[Customer ID],Data[[#This Row],[Customer ID]]))</f>
        <v>2011</v>
      </c>
    </row>
    <row r="31255" spans="1:14" x14ac:dyDescent="0.3">
      <c r="A31255" t="s">
        <v>11548</v>
      </c>
      <c r="B31255" t="s">
        <v>6114</v>
      </c>
      <c r="C31255" t="s">
        <v>25744</v>
      </c>
      <c r="D31255" s="2">
        <v>17.489999999999998</v>
      </c>
      <c r="E31255">
        <v>1</v>
      </c>
      <c r="F31255">
        <v>0</v>
      </c>
      <c r="G31255" s="3">
        <f>Data[[#This Row],[Sales]]/(1-Data[[#This Row],[Discount]])</f>
        <v>17.489999999999998</v>
      </c>
      <c r="H31255" s="3">
        <v>6.12</v>
      </c>
      <c r="I31255" s="3">
        <f>Data[[#This Row],[Sales]]-Data[[#This Row],[Profit]]</f>
        <v>11.369999999999997</v>
      </c>
      <c r="J31255" s="19">
        <f>Data[[#This Row],[Profit]]/Data[[#This Row],[Cost Price]]</f>
        <v>0.53825857519788933</v>
      </c>
      <c r="K31255" s="3">
        <v>4.2300000000000004</v>
      </c>
      <c r="L31255">
        <v>1</v>
      </c>
      <c r="M31255" s="1">
        <f>_xlfn.XLOOKUP(Data[[#This Row],[Order ID]],Orders_dim[Order ID],Orders_dim[Order Date])</f>
        <v>41652</v>
      </c>
      <c r="N31255">
        <f>YEAR(_xlfn.MINIFS(Data[Order Date],Data[Customer ID],Data[[#This Row],[Customer ID]]))</f>
        <v>2011</v>
      </c>
    </row>
    <row r="31256" spans="1:14" x14ac:dyDescent="0.3">
      <c r="A31256" t="s">
        <v>34842</v>
      </c>
      <c r="B31256" t="s">
        <v>24689</v>
      </c>
      <c r="C31256" t="s">
        <v>34843</v>
      </c>
      <c r="D31256" s="2">
        <v>14.949</v>
      </c>
      <c r="E31256">
        <v>1</v>
      </c>
      <c r="F31256">
        <v>0.7</v>
      </c>
      <c r="G31256" s="3">
        <f>Data[[#This Row],[Sales]]/(1-Data[[#This Row],[Discount]])</f>
        <v>49.829999999999991</v>
      </c>
      <c r="H31256" s="3">
        <v>-29.901</v>
      </c>
      <c r="I31256" s="3">
        <f>Data[[#This Row],[Sales]]-Data[[#This Row],[Profit]]</f>
        <v>44.85</v>
      </c>
      <c r="J31256" s="19">
        <f>Data[[#This Row],[Profit]]/Data[[#This Row],[Cost Price]]</f>
        <v>-0.66668896321070237</v>
      </c>
      <c r="K31256" s="3">
        <v>4.2300000000000004</v>
      </c>
      <c r="L31256">
        <v>1</v>
      </c>
      <c r="M31256" s="1">
        <f>_xlfn.XLOOKUP(Data[[#This Row],[Order ID]],Orders_dim[Order ID],Orders_dim[Order Date])</f>
        <v>41032</v>
      </c>
      <c r="N31256">
        <f>YEAR(_xlfn.MINIFS(Data[Order Date],Data[Customer ID],Data[[#This Row],[Customer ID]]))</f>
        <v>2011</v>
      </c>
    </row>
    <row r="31257" spans="1:14" x14ac:dyDescent="0.3">
      <c r="A31257" t="s">
        <v>34844</v>
      </c>
      <c r="B31257" t="s">
        <v>6233</v>
      </c>
      <c r="C31257" t="s">
        <v>34845</v>
      </c>
      <c r="D31257" s="2">
        <v>28</v>
      </c>
      <c r="E31257">
        <v>4</v>
      </c>
      <c r="F31257">
        <v>0</v>
      </c>
      <c r="G31257" s="3">
        <f>Data[[#This Row],[Sales]]/(1-Data[[#This Row],[Discount]])</f>
        <v>28</v>
      </c>
      <c r="H31257" s="3">
        <v>14</v>
      </c>
      <c r="I31257" s="3">
        <f>Data[[#This Row],[Sales]]-Data[[#This Row],[Profit]]</f>
        <v>14</v>
      </c>
      <c r="J31257" s="19">
        <f>Data[[#This Row],[Profit]]/Data[[#This Row],[Cost Price]]</f>
        <v>1</v>
      </c>
      <c r="K31257" s="3">
        <v>4.2300000000000004</v>
      </c>
      <c r="L31257">
        <v>1</v>
      </c>
      <c r="M31257" s="1">
        <f>_xlfn.XLOOKUP(Data[[#This Row],[Order ID]],Orders_dim[Order ID],Orders_dim[Order Date])</f>
        <v>41058</v>
      </c>
      <c r="N31257">
        <f>YEAR(_xlfn.MINIFS(Data[Order Date],Data[Customer ID],Data[[#This Row],[Customer ID]]))</f>
        <v>2011</v>
      </c>
    </row>
    <row r="31258" spans="1:14" x14ac:dyDescent="0.3">
      <c r="A31258" t="s">
        <v>34846</v>
      </c>
      <c r="B31258" t="s">
        <v>1267</v>
      </c>
      <c r="C31258" t="s">
        <v>22115</v>
      </c>
      <c r="D31258" s="2">
        <v>50.4</v>
      </c>
      <c r="E31258">
        <v>3</v>
      </c>
      <c r="F31258">
        <v>0</v>
      </c>
      <c r="G31258" s="3">
        <f>Data[[#This Row],[Sales]]/(1-Data[[#This Row],[Discount]])</f>
        <v>50.4</v>
      </c>
      <c r="H31258" s="3">
        <v>4.0199999999999996</v>
      </c>
      <c r="I31258" s="3">
        <f>Data[[#This Row],[Sales]]-Data[[#This Row],[Profit]]</f>
        <v>46.379999999999995</v>
      </c>
      <c r="J31258" s="19">
        <f>Data[[#This Row],[Profit]]/Data[[#This Row],[Cost Price]]</f>
        <v>8.6675291073738683E-2</v>
      </c>
      <c r="K31258" s="3">
        <v>4.2300000000000004</v>
      </c>
      <c r="L31258">
        <v>1</v>
      </c>
      <c r="M31258" s="1">
        <f>_xlfn.XLOOKUP(Data[[#This Row],[Order ID]],Orders_dim[Order ID],Orders_dim[Order Date])</f>
        <v>41943</v>
      </c>
      <c r="N31258">
        <f>YEAR(_xlfn.MINIFS(Data[Order Date],Data[Customer ID],Data[[#This Row],[Customer ID]]))</f>
        <v>2011</v>
      </c>
    </row>
    <row r="31259" spans="1:14" x14ac:dyDescent="0.3">
      <c r="A31259" t="s">
        <v>32383</v>
      </c>
      <c r="B31259" t="s">
        <v>2821</v>
      </c>
      <c r="C31259" t="s">
        <v>34847</v>
      </c>
      <c r="D31259" s="2">
        <v>17.28</v>
      </c>
      <c r="E31259">
        <v>3</v>
      </c>
      <c r="F31259">
        <v>0.2</v>
      </c>
      <c r="G31259" s="3">
        <f>Data[[#This Row],[Sales]]/(1-Data[[#This Row],[Discount]])</f>
        <v>21.6</v>
      </c>
      <c r="H31259" s="3">
        <v>-3.24</v>
      </c>
      <c r="I31259" s="3">
        <f>Data[[#This Row],[Sales]]-Data[[#This Row],[Profit]]</f>
        <v>20.520000000000003</v>
      </c>
      <c r="J31259" s="19">
        <f>Data[[#This Row],[Profit]]/Data[[#This Row],[Cost Price]]</f>
        <v>-0.15789473684210525</v>
      </c>
      <c r="K31259" s="3">
        <v>4.22</v>
      </c>
      <c r="L31259">
        <v>1</v>
      </c>
      <c r="M31259" s="1">
        <f>_xlfn.XLOOKUP(Data[[#This Row],[Order ID]],Orders_dim[Order ID],Orders_dim[Order Date])</f>
        <v>41439</v>
      </c>
      <c r="N31259">
        <f>YEAR(_xlfn.MINIFS(Data[Order Date],Data[Customer ID],Data[[#This Row],[Customer ID]]))</f>
        <v>2011</v>
      </c>
    </row>
    <row r="31260" spans="1:14" x14ac:dyDescent="0.3">
      <c r="A31260" t="s">
        <v>34848</v>
      </c>
      <c r="B31260" t="s">
        <v>3817</v>
      </c>
      <c r="C31260" t="s">
        <v>28315</v>
      </c>
      <c r="D31260" s="2">
        <v>63.36</v>
      </c>
      <c r="E31260">
        <v>4</v>
      </c>
      <c r="F31260">
        <v>0.2</v>
      </c>
      <c r="G31260" s="3">
        <f>Data[[#This Row],[Sales]]/(1-Data[[#This Row],[Discount]])</f>
        <v>79.199999999999989</v>
      </c>
      <c r="H31260" s="3">
        <v>-4.8</v>
      </c>
      <c r="I31260" s="3">
        <f>Data[[#This Row],[Sales]]-Data[[#This Row],[Profit]]</f>
        <v>68.16</v>
      </c>
      <c r="J31260" s="19">
        <f>Data[[#This Row],[Profit]]/Data[[#This Row],[Cost Price]]</f>
        <v>-7.0422535211267609E-2</v>
      </c>
      <c r="K31260" s="3">
        <v>4.22</v>
      </c>
      <c r="L31260">
        <v>1</v>
      </c>
      <c r="M31260" s="1">
        <f>_xlfn.XLOOKUP(Data[[#This Row],[Order ID]],Orders_dim[Order ID],Orders_dim[Order Date])</f>
        <v>40824</v>
      </c>
      <c r="N31260">
        <f>YEAR(_xlfn.MINIFS(Data[Order Date],Data[Customer ID],Data[[#This Row],[Customer ID]]))</f>
        <v>2011</v>
      </c>
    </row>
    <row r="31261" spans="1:14" x14ac:dyDescent="0.3">
      <c r="A31261" t="s">
        <v>31197</v>
      </c>
      <c r="B31261" t="s">
        <v>5165</v>
      </c>
      <c r="C31261" t="s">
        <v>27937</v>
      </c>
      <c r="D31261" s="2">
        <v>37.979999999999997</v>
      </c>
      <c r="E31261">
        <v>2</v>
      </c>
      <c r="F31261">
        <v>0</v>
      </c>
      <c r="G31261" s="3">
        <f>Data[[#This Row],[Sales]]/(1-Data[[#This Row],[Discount]])</f>
        <v>37.979999999999997</v>
      </c>
      <c r="H31261" s="3">
        <v>4.5</v>
      </c>
      <c r="I31261" s="3">
        <f>Data[[#This Row],[Sales]]-Data[[#This Row],[Profit]]</f>
        <v>33.479999999999997</v>
      </c>
      <c r="J31261" s="19">
        <f>Data[[#This Row],[Profit]]/Data[[#This Row],[Cost Price]]</f>
        <v>0.13440860215053765</v>
      </c>
      <c r="K31261" s="3">
        <v>4.22</v>
      </c>
      <c r="L31261">
        <v>1</v>
      </c>
      <c r="M31261" s="1">
        <f>_xlfn.XLOOKUP(Data[[#This Row],[Order ID]],Orders_dim[Order ID],Orders_dim[Order Date])</f>
        <v>41600</v>
      </c>
      <c r="N31261">
        <f>YEAR(_xlfn.MINIFS(Data[Order Date],Data[Customer ID],Data[[#This Row],[Customer ID]]))</f>
        <v>2011</v>
      </c>
    </row>
    <row r="31262" spans="1:14" x14ac:dyDescent="0.3">
      <c r="A31262" t="s">
        <v>17466</v>
      </c>
      <c r="B31262" t="s">
        <v>4489</v>
      </c>
      <c r="C31262" t="s">
        <v>21088</v>
      </c>
      <c r="D31262" s="2">
        <v>44.94</v>
      </c>
      <c r="E31262">
        <v>2</v>
      </c>
      <c r="F31262">
        <v>0</v>
      </c>
      <c r="G31262" s="3">
        <f>Data[[#This Row],[Sales]]/(1-Data[[#This Row],[Discount]])</f>
        <v>44.94</v>
      </c>
      <c r="H31262" s="3">
        <v>0</v>
      </c>
      <c r="I31262" s="3">
        <f>Data[[#This Row],[Sales]]-Data[[#This Row],[Profit]]</f>
        <v>44.94</v>
      </c>
      <c r="J31262" s="19">
        <f>Data[[#This Row],[Profit]]/Data[[#This Row],[Cost Price]]</f>
        <v>0</v>
      </c>
      <c r="K31262" s="3">
        <v>4.22</v>
      </c>
      <c r="L31262">
        <v>1</v>
      </c>
      <c r="M31262" s="1">
        <f>_xlfn.XLOOKUP(Data[[#This Row],[Order ID]],Orders_dim[Order ID],Orders_dim[Order Date])</f>
        <v>41144</v>
      </c>
      <c r="N31262">
        <f>YEAR(_xlfn.MINIFS(Data[Order Date],Data[Customer ID],Data[[#This Row],[Customer ID]]))</f>
        <v>2011</v>
      </c>
    </row>
    <row r="31263" spans="1:14" x14ac:dyDescent="0.3">
      <c r="A31263" t="s">
        <v>18457</v>
      </c>
      <c r="B31263" t="s">
        <v>2370</v>
      </c>
      <c r="C31263" t="s">
        <v>12083</v>
      </c>
      <c r="D31263" s="2">
        <v>56.448</v>
      </c>
      <c r="E31263">
        <v>2</v>
      </c>
      <c r="F31263">
        <v>0.4</v>
      </c>
      <c r="G31263" s="3">
        <f>Data[[#This Row],[Sales]]/(1-Data[[#This Row],[Discount]])</f>
        <v>94.08</v>
      </c>
      <c r="H31263" s="3">
        <v>-0.97199999999999998</v>
      </c>
      <c r="I31263" s="3">
        <f>Data[[#This Row],[Sales]]-Data[[#This Row],[Profit]]</f>
        <v>57.42</v>
      </c>
      <c r="J31263" s="19">
        <f>Data[[#This Row],[Profit]]/Data[[#This Row],[Cost Price]]</f>
        <v>-1.6927899686520375E-2</v>
      </c>
      <c r="K31263" s="3">
        <v>4.22</v>
      </c>
      <c r="L31263">
        <v>1</v>
      </c>
      <c r="M31263" s="1">
        <f>_xlfn.XLOOKUP(Data[[#This Row],[Order ID]],Orders_dim[Order ID],Orders_dim[Order Date])</f>
        <v>40721</v>
      </c>
      <c r="N31263">
        <f>YEAR(_xlfn.MINIFS(Data[Order Date],Data[Customer ID],Data[[#This Row],[Customer ID]]))</f>
        <v>2011</v>
      </c>
    </row>
    <row r="31264" spans="1:14" x14ac:dyDescent="0.3">
      <c r="A31264" t="s">
        <v>13309</v>
      </c>
      <c r="B31264" t="s">
        <v>5405</v>
      </c>
      <c r="C31264" t="s">
        <v>20181</v>
      </c>
      <c r="D31264" s="2">
        <v>54.27</v>
      </c>
      <c r="E31264">
        <v>3</v>
      </c>
      <c r="F31264">
        <v>0</v>
      </c>
      <c r="G31264" s="3">
        <f>Data[[#This Row],[Sales]]/(1-Data[[#This Row],[Discount]])</f>
        <v>54.27</v>
      </c>
      <c r="H31264" s="3">
        <v>17.28</v>
      </c>
      <c r="I31264" s="3">
        <f>Data[[#This Row],[Sales]]-Data[[#This Row],[Profit]]</f>
        <v>36.99</v>
      </c>
      <c r="J31264" s="19">
        <f>Data[[#This Row],[Profit]]/Data[[#This Row],[Cost Price]]</f>
        <v>0.46715328467153283</v>
      </c>
      <c r="K31264" s="3">
        <v>4.22</v>
      </c>
      <c r="L31264">
        <v>1</v>
      </c>
      <c r="M31264" s="1">
        <f>_xlfn.XLOOKUP(Data[[#This Row],[Order ID]],Orders_dim[Order ID],Orders_dim[Order Date])</f>
        <v>41859</v>
      </c>
      <c r="N31264">
        <f>YEAR(_xlfn.MINIFS(Data[Order Date],Data[Customer ID],Data[[#This Row],[Customer ID]]))</f>
        <v>2011</v>
      </c>
    </row>
    <row r="31265" spans="1:14" x14ac:dyDescent="0.3">
      <c r="A31265" t="s">
        <v>34849</v>
      </c>
      <c r="B31265" t="s">
        <v>2923</v>
      </c>
      <c r="C31265" t="s">
        <v>30651</v>
      </c>
      <c r="D31265" s="2">
        <v>27.888000000000002</v>
      </c>
      <c r="E31265">
        <v>5</v>
      </c>
      <c r="F31265">
        <v>0.17</v>
      </c>
      <c r="G31265" s="3">
        <f>Data[[#This Row],[Sales]]/(1-Data[[#This Row],[Discount]])</f>
        <v>33.6</v>
      </c>
      <c r="H31265" s="3">
        <v>9.2880000000000003</v>
      </c>
      <c r="I31265" s="3">
        <f>Data[[#This Row],[Sales]]-Data[[#This Row],[Profit]]</f>
        <v>18.600000000000001</v>
      </c>
      <c r="J31265" s="19">
        <f>Data[[#This Row],[Profit]]/Data[[#This Row],[Cost Price]]</f>
        <v>0.4993548387096774</v>
      </c>
      <c r="K31265" s="3">
        <v>4.22</v>
      </c>
      <c r="L31265">
        <v>1</v>
      </c>
      <c r="M31265" s="1">
        <f>_xlfn.XLOOKUP(Data[[#This Row],[Order ID]],Orders_dim[Order ID],Orders_dim[Order Date])</f>
        <v>41559</v>
      </c>
      <c r="N31265">
        <f>YEAR(_xlfn.MINIFS(Data[Order Date],Data[Customer ID],Data[[#This Row],[Customer ID]]))</f>
        <v>2012</v>
      </c>
    </row>
    <row r="31266" spans="1:14" x14ac:dyDescent="0.3">
      <c r="A31266" t="s">
        <v>25343</v>
      </c>
      <c r="B31266" t="s">
        <v>7789</v>
      </c>
      <c r="C31266" t="s">
        <v>34339</v>
      </c>
      <c r="D31266" s="2">
        <v>66.84</v>
      </c>
      <c r="E31266">
        <v>4</v>
      </c>
      <c r="F31266">
        <v>0</v>
      </c>
      <c r="G31266" s="3">
        <f>Data[[#This Row],[Sales]]/(1-Data[[#This Row],[Discount]])</f>
        <v>66.84</v>
      </c>
      <c r="H31266" s="3">
        <v>21.96</v>
      </c>
      <c r="I31266" s="3">
        <f>Data[[#This Row],[Sales]]-Data[[#This Row],[Profit]]</f>
        <v>44.88</v>
      </c>
      <c r="J31266" s="19">
        <f>Data[[#This Row],[Profit]]/Data[[#This Row],[Cost Price]]</f>
        <v>0.48930481283422461</v>
      </c>
      <c r="K31266" s="3">
        <v>4.22</v>
      </c>
      <c r="L31266">
        <v>1</v>
      </c>
      <c r="M31266" s="1">
        <f>_xlfn.XLOOKUP(Data[[#This Row],[Order ID]],Orders_dim[Order ID],Orders_dim[Order Date])</f>
        <v>41240</v>
      </c>
      <c r="N31266">
        <f>YEAR(_xlfn.MINIFS(Data[Order Date],Data[Customer ID],Data[[#This Row],[Customer ID]]))</f>
        <v>2011</v>
      </c>
    </row>
    <row r="31267" spans="1:14" x14ac:dyDescent="0.3">
      <c r="A31267" t="s">
        <v>1781</v>
      </c>
      <c r="B31267" t="s">
        <v>1782</v>
      </c>
      <c r="C31267" t="s">
        <v>27881</v>
      </c>
      <c r="D31267" s="2">
        <v>22.274999999999999</v>
      </c>
      <c r="E31267">
        <v>3</v>
      </c>
      <c r="F31267">
        <v>0.45</v>
      </c>
      <c r="G31267" s="3">
        <f>Data[[#This Row],[Sales]]/(1-Data[[#This Row],[Discount]])</f>
        <v>40.499999999999993</v>
      </c>
      <c r="H31267" s="3">
        <v>-14.175000000000001</v>
      </c>
      <c r="I31267" s="3">
        <f>Data[[#This Row],[Sales]]-Data[[#This Row],[Profit]]</f>
        <v>36.450000000000003</v>
      </c>
      <c r="J31267" s="19">
        <f>Data[[#This Row],[Profit]]/Data[[#This Row],[Cost Price]]</f>
        <v>-0.3888888888888889</v>
      </c>
      <c r="K31267" s="3">
        <v>4.22</v>
      </c>
      <c r="L31267">
        <v>1</v>
      </c>
      <c r="M31267" s="1">
        <f>_xlfn.XLOOKUP(Data[[#This Row],[Order ID]],Orders_dim[Order ID],Orders_dim[Order Date])</f>
        <v>41302</v>
      </c>
      <c r="N31267">
        <f>YEAR(_xlfn.MINIFS(Data[Order Date],Data[Customer ID],Data[[#This Row],[Customer ID]]))</f>
        <v>2011</v>
      </c>
    </row>
    <row r="31268" spans="1:14" x14ac:dyDescent="0.3">
      <c r="A31268" t="s">
        <v>17483</v>
      </c>
      <c r="B31268" t="s">
        <v>5840</v>
      </c>
      <c r="C31268" t="s">
        <v>26633</v>
      </c>
      <c r="D31268" s="2">
        <v>37.71</v>
      </c>
      <c r="E31268">
        <v>3</v>
      </c>
      <c r="F31268">
        <v>0</v>
      </c>
      <c r="G31268" s="3">
        <f>Data[[#This Row],[Sales]]/(1-Data[[#This Row],[Discount]])</f>
        <v>37.71</v>
      </c>
      <c r="H31268" s="3">
        <v>0.72</v>
      </c>
      <c r="I31268" s="3">
        <f>Data[[#This Row],[Sales]]-Data[[#This Row],[Profit]]</f>
        <v>36.99</v>
      </c>
      <c r="J31268" s="19">
        <f>Data[[#This Row],[Profit]]/Data[[#This Row],[Cost Price]]</f>
        <v>1.9464720194647199E-2</v>
      </c>
      <c r="K31268" s="3">
        <v>4.22</v>
      </c>
      <c r="L31268">
        <v>1</v>
      </c>
      <c r="M31268" s="1">
        <f>_xlfn.XLOOKUP(Data[[#This Row],[Order ID]],Orders_dim[Order ID],Orders_dim[Order Date])</f>
        <v>41065</v>
      </c>
      <c r="N31268">
        <f>YEAR(_xlfn.MINIFS(Data[Order Date],Data[Customer ID],Data[[#This Row],[Customer ID]]))</f>
        <v>2011</v>
      </c>
    </row>
    <row r="31269" spans="1:14" x14ac:dyDescent="0.3">
      <c r="A31269" t="s">
        <v>17820</v>
      </c>
      <c r="B31269" t="s">
        <v>1788</v>
      </c>
      <c r="C31269" t="s">
        <v>34850</v>
      </c>
      <c r="D31269" s="2">
        <v>45</v>
      </c>
      <c r="E31269">
        <v>2</v>
      </c>
      <c r="F31269">
        <v>0</v>
      </c>
      <c r="G31269" s="3">
        <f>Data[[#This Row],[Sales]]/(1-Data[[#This Row],[Discount]])</f>
        <v>45</v>
      </c>
      <c r="H31269" s="3">
        <v>13.02</v>
      </c>
      <c r="I31269" s="3">
        <f>Data[[#This Row],[Sales]]-Data[[#This Row],[Profit]]</f>
        <v>31.98</v>
      </c>
      <c r="J31269" s="19">
        <f>Data[[#This Row],[Profit]]/Data[[#This Row],[Cost Price]]</f>
        <v>0.4071294559099437</v>
      </c>
      <c r="K31269" s="3">
        <v>4.22</v>
      </c>
      <c r="L31269">
        <v>1</v>
      </c>
      <c r="M31269" s="1">
        <f>_xlfn.XLOOKUP(Data[[#This Row],[Order ID]],Orders_dim[Order ID],Orders_dim[Order Date])</f>
        <v>41090</v>
      </c>
      <c r="N31269">
        <f>YEAR(_xlfn.MINIFS(Data[Order Date],Data[Customer ID],Data[[#This Row],[Customer ID]]))</f>
        <v>2011</v>
      </c>
    </row>
    <row r="31270" spans="1:14" x14ac:dyDescent="0.3">
      <c r="A31270" t="s">
        <v>5919</v>
      </c>
      <c r="B31270" t="s">
        <v>1929</v>
      </c>
      <c r="C31270" t="s">
        <v>26724</v>
      </c>
      <c r="D31270" s="2">
        <v>57.69</v>
      </c>
      <c r="E31270">
        <v>3</v>
      </c>
      <c r="F31270">
        <v>0</v>
      </c>
      <c r="G31270" s="3">
        <f>Data[[#This Row],[Sales]]/(1-Data[[#This Row],[Discount]])</f>
        <v>57.69</v>
      </c>
      <c r="H31270" s="3">
        <v>23.652899999999999</v>
      </c>
      <c r="I31270" s="3">
        <f>Data[[#This Row],[Sales]]-Data[[#This Row],[Profit]]</f>
        <v>34.037099999999995</v>
      </c>
      <c r="J31270" s="19">
        <f>Data[[#This Row],[Profit]]/Data[[#This Row],[Cost Price]]</f>
        <v>0.69491525423728817</v>
      </c>
      <c r="K31270" s="3">
        <v>4.22</v>
      </c>
      <c r="L31270">
        <v>1</v>
      </c>
      <c r="M31270" s="1">
        <f>_xlfn.XLOOKUP(Data[[#This Row],[Order ID]],Orders_dim[Order ID],Orders_dim[Order Date])</f>
        <v>40793</v>
      </c>
      <c r="N31270">
        <f>YEAR(_xlfn.MINIFS(Data[Order Date],Data[Customer ID],Data[[#This Row],[Customer ID]]))</f>
        <v>2011</v>
      </c>
    </row>
    <row r="31271" spans="1:14" x14ac:dyDescent="0.3">
      <c r="A31271" t="s">
        <v>14123</v>
      </c>
      <c r="B31271" t="s">
        <v>4134</v>
      </c>
      <c r="C31271" t="s">
        <v>30089</v>
      </c>
      <c r="D31271" s="2">
        <v>69.52</v>
      </c>
      <c r="E31271">
        <v>2</v>
      </c>
      <c r="F31271">
        <v>0</v>
      </c>
      <c r="G31271" s="3">
        <f>Data[[#This Row],[Sales]]/(1-Data[[#This Row],[Discount]])</f>
        <v>69.52</v>
      </c>
      <c r="H31271" s="3">
        <v>19.465599999999998</v>
      </c>
      <c r="I31271" s="3">
        <f>Data[[#This Row],[Sales]]-Data[[#This Row],[Profit]]</f>
        <v>50.054400000000001</v>
      </c>
      <c r="J31271" s="19">
        <f>Data[[#This Row],[Profit]]/Data[[#This Row],[Cost Price]]</f>
        <v>0.38888888888888884</v>
      </c>
      <c r="K31271" s="3">
        <v>4.22</v>
      </c>
      <c r="L31271">
        <v>1</v>
      </c>
      <c r="M31271" s="1">
        <f>_xlfn.XLOOKUP(Data[[#This Row],[Order ID]],Orders_dim[Order ID],Orders_dim[Order Date])</f>
        <v>41763</v>
      </c>
      <c r="N31271">
        <f>YEAR(_xlfn.MINIFS(Data[Order Date],Data[Customer ID],Data[[#This Row],[Customer ID]]))</f>
        <v>2011</v>
      </c>
    </row>
    <row r="31272" spans="1:14" x14ac:dyDescent="0.3">
      <c r="A31272" t="s">
        <v>20653</v>
      </c>
      <c r="B31272" t="s">
        <v>4030</v>
      </c>
      <c r="C31272" t="s">
        <v>22577</v>
      </c>
      <c r="D31272" s="2">
        <v>148.28800000000001</v>
      </c>
      <c r="E31272">
        <v>7</v>
      </c>
      <c r="F31272">
        <v>0.2</v>
      </c>
      <c r="G31272" s="3">
        <f>Data[[#This Row],[Sales]]/(1-Data[[#This Row],[Discount]])</f>
        <v>185.36</v>
      </c>
      <c r="H31272" s="3">
        <v>29.657599999999999</v>
      </c>
      <c r="I31272" s="3">
        <f>Data[[#This Row],[Sales]]-Data[[#This Row],[Profit]]</f>
        <v>118.63040000000001</v>
      </c>
      <c r="J31272" s="19">
        <f>Data[[#This Row],[Profit]]/Data[[#This Row],[Cost Price]]</f>
        <v>0.24999999999999997</v>
      </c>
      <c r="K31272" s="3">
        <v>4.22</v>
      </c>
      <c r="L31272">
        <v>1</v>
      </c>
      <c r="M31272" s="1">
        <f>_xlfn.XLOOKUP(Data[[#This Row],[Order ID]],Orders_dim[Order ID],Orders_dim[Order Date])</f>
        <v>41589</v>
      </c>
      <c r="N31272">
        <f>YEAR(_xlfn.MINIFS(Data[Order Date],Data[Customer ID],Data[[#This Row],[Customer ID]]))</f>
        <v>2011</v>
      </c>
    </row>
    <row r="31273" spans="1:14" x14ac:dyDescent="0.3">
      <c r="A31273" t="s">
        <v>12202</v>
      </c>
      <c r="B31273" t="s">
        <v>12203</v>
      </c>
      <c r="C31273" t="s">
        <v>32237</v>
      </c>
      <c r="D31273" s="2">
        <v>20.033999999999999</v>
      </c>
      <c r="E31273">
        <v>14</v>
      </c>
      <c r="F31273">
        <v>0.7</v>
      </c>
      <c r="G31273" s="3">
        <f>Data[[#This Row],[Sales]]/(1-Data[[#This Row],[Discount]])</f>
        <v>66.779999999999987</v>
      </c>
      <c r="H31273" s="3">
        <v>-18.186</v>
      </c>
      <c r="I31273" s="3">
        <f>Data[[#This Row],[Sales]]-Data[[#This Row],[Profit]]</f>
        <v>38.22</v>
      </c>
      <c r="J31273" s="19">
        <f>Data[[#This Row],[Profit]]/Data[[#This Row],[Cost Price]]</f>
        <v>-0.47582417582417585</v>
      </c>
      <c r="K31273" s="3">
        <v>4.22</v>
      </c>
      <c r="L31273">
        <v>1</v>
      </c>
      <c r="M31273" s="1">
        <f>_xlfn.XLOOKUP(Data[[#This Row],[Order ID]],Orders_dim[Order ID],Orders_dim[Order Date])</f>
        <v>41617</v>
      </c>
      <c r="N31273">
        <f>YEAR(_xlfn.MINIFS(Data[Order Date],Data[Customer ID],Data[[#This Row],[Customer ID]]))</f>
        <v>2011</v>
      </c>
    </row>
    <row r="31274" spans="1:14" x14ac:dyDescent="0.3">
      <c r="A31274" t="s">
        <v>27197</v>
      </c>
      <c r="B31274" t="s">
        <v>4078</v>
      </c>
      <c r="C31274" t="s">
        <v>24763</v>
      </c>
      <c r="D31274" s="2">
        <v>57.48</v>
      </c>
      <c r="E31274">
        <v>4</v>
      </c>
      <c r="F31274">
        <v>0</v>
      </c>
      <c r="G31274" s="3">
        <f>Data[[#This Row],[Sales]]/(1-Data[[#This Row],[Discount]])</f>
        <v>57.48</v>
      </c>
      <c r="H31274" s="3">
        <v>12</v>
      </c>
      <c r="I31274" s="3">
        <f>Data[[#This Row],[Sales]]-Data[[#This Row],[Profit]]</f>
        <v>45.48</v>
      </c>
      <c r="J31274" s="19">
        <f>Data[[#This Row],[Profit]]/Data[[#This Row],[Cost Price]]</f>
        <v>0.26385224274406333</v>
      </c>
      <c r="K31274" s="3">
        <v>4.22</v>
      </c>
      <c r="L31274">
        <v>1</v>
      </c>
      <c r="M31274" s="1">
        <f>_xlfn.XLOOKUP(Data[[#This Row],[Order ID]],Orders_dim[Order ID],Orders_dim[Order Date])</f>
        <v>41253</v>
      </c>
      <c r="N31274">
        <f>YEAR(_xlfn.MINIFS(Data[Order Date],Data[Customer ID],Data[[#This Row],[Customer ID]]))</f>
        <v>2012</v>
      </c>
    </row>
    <row r="31275" spans="1:14" x14ac:dyDescent="0.3">
      <c r="A31275" t="s">
        <v>34851</v>
      </c>
      <c r="B31275" t="s">
        <v>6205</v>
      </c>
      <c r="C31275" t="s">
        <v>22436</v>
      </c>
      <c r="D31275" s="2">
        <v>39.384</v>
      </c>
      <c r="E31275">
        <v>2</v>
      </c>
      <c r="F31275">
        <v>0.6</v>
      </c>
      <c r="G31275" s="3">
        <f>Data[[#This Row],[Sales]]/(1-Data[[#This Row],[Discount]])</f>
        <v>98.46</v>
      </c>
      <c r="H31275" s="3">
        <v>-19.716000000000001</v>
      </c>
      <c r="I31275" s="3">
        <f>Data[[#This Row],[Sales]]-Data[[#This Row],[Profit]]</f>
        <v>59.1</v>
      </c>
      <c r="J31275" s="19">
        <f>Data[[#This Row],[Profit]]/Data[[#This Row],[Cost Price]]</f>
        <v>-0.33360406091370559</v>
      </c>
      <c r="K31275" s="3">
        <v>4.22</v>
      </c>
      <c r="L31275">
        <v>1</v>
      </c>
      <c r="M31275" s="1">
        <f>_xlfn.XLOOKUP(Data[[#This Row],[Order ID]],Orders_dim[Order ID],Orders_dim[Order Date])</f>
        <v>41844</v>
      </c>
      <c r="N31275">
        <f>YEAR(_xlfn.MINIFS(Data[Order Date],Data[Customer ID],Data[[#This Row],[Customer ID]]))</f>
        <v>2011</v>
      </c>
    </row>
    <row r="31276" spans="1:14" x14ac:dyDescent="0.3">
      <c r="A31276" t="s">
        <v>11621</v>
      </c>
      <c r="B31276" t="s">
        <v>9702</v>
      </c>
      <c r="C31276" t="s">
        <v>20439</v>
      </c>
      <c r="D31276" s="2">
        <v>59.4</v>
      </c>
      <c r="E31276">
        <v>2</v>
      </c>
      <c r="F31276">
        <v>0</v>
      </c>
      <c r="G31276" s="3">
        <f>Data[[#This Row],[Sales]]/(1-Data[[#This Row],[Discount]])</f>
        <v>59.4</v>
      </c>
      <c r="H31276" s="3">
        <v>24.9</v>
      </c>
      <c r="I31276" s="3">
        <f>Data[[#This Row],[Sales]]-Data[[#This Row],[Profit]]</f>
        <v>34.5</v>
      </c>
      <c r="J31276" s="19">
        <f>Data[[#This Row],[Profit]]/Data[[#This Row],[Cost Price]]</f>
        <v>0.72173913043478255</v>
      </c>
      <c r="K31276" s="3">
        <v>4.22</v>
      </c>
      <c r="L31276">
        <v>1</v>
      </c>
      <c r="M31276" s="1">
        <f>_xlfn.XLOOKUP(Data[[#This Row],[Order ID]],Orders_dim[Order ID],Orders_dim[Order Date])</f>
        <v>41888</v>
      </c>
      <c r="N31276">
        <f>YEAR(_xlfn.MINIFS(Data[Order Date],Data[Customer ID],Data[[#This Row],[Customer ID]]))</f>
        <v>2011</v>
      </c>
    </row>
    <row r="31277" spans="1:14" x14ac:dyDescent="0.3">
      <c r="A31277" t="s">
        <v>21195</v>
      </c>
      <c r="B31277" t="s">
        <v>6408</v>
      </c>
      <c r="C31277" t="s">
        <v>34852</v>
      </c>
      <c r="D31277" s="2">
        <v>48.3</v>
      </c>
      <c r="E31277">
        <v>2</v>
      </c>
      <c r="F31277">
        <v>0</v>
      </c>
      <c r="G31277" s="3">
        <f>Data[[#This Row],[Sales]]/(1-Data[[#This Row],[Discount]])</f>
        <v>48.3</v>
      </c>
      <c r="H31277" s="3">
        <v>22.2</v>
      </c>
      <c r="I31277" s="3">
        <f>Data[[#This Row],[Sales]]-Data[[#This Row],[Profit]]</f>
        <v>26.099999999999998</v>
      </c>
      <c r="J31277" s="19">
        <f>Data[[#This Row],[Profit]]/Data[[#This Row],[Cost Price]]</f>
        <v>0.85057471264367823</v>
      </c>
      <c r="K31277" s="3">
        <v>4.22</v>
      </c>
      <c r="L31277">
        <v>1</v>
      </c>
      <c r="M31277" s="1">
        <f>_xlfn.XLOOKUP(Data[[#This Row],[Order ID]],Orders_dim[Order ID],Orders_dim[Order Date])</f>
        <v>41226</v>
      </c>
      <c r="N31277">
        <f>YEAR(_xlfn.MINIFS(Data[Order Date],Data[Customer ID],Data[[#This Row],[Customer ID]]))</f>
        <v>2011</v>
      </c>
    </row>
    <row r="31278" spans="1:14" x14ac:dyDescent="0.3">
      <c r="A31278" t="s">
        <v>34853</v>
      </c>
      <c r="B31278" t="s">
        <v>13170</v>
      </c>
      <c r="C31278" t="s">
        <v>28017</v>
      </c>
      <c r="D31278" s="2">
        <v>65.28</v>
      </c>
      <c r="E31278">
        <v>1</v>
      </c>
      <c r="F31278">
        <v>0</v>
      </c>
      <c r="G31278" s="3">
        <f>Data[[#This Row],[Sales]]/(1-Data[[#This Row],[Discount]])</f>
        <v>65.28</v>
      </c>
      <c r="H31278" s="3">
        <v>3.9</v>
      </c>
      <c r="I31278" s="3">
        <f>Data[[#This Row],[Sales]]-Data[[#This Row],[Profit]]</f>
        <v>61.38</v>
      </c>
      <c r="J31278" s="19">
        <f>Data[[#This Row],[Profit]]/Data[[#This Row],[Cost Price]]</f>
        <v>6.3538611925708699E-2</v>
      </c>
      <c r="K31278" s="3">
        <v>4.22</v>
      </c>
      <c r="L31278">
        <v>1</v>
      </c>
      <c r="M31278" s="1">
        <f>_xlfn.XLOOKUP(Data[[#This Row],[Order ID]],Orders_dim[Order ID],Orders_dim[Order Date])</f>
        <v>41409</v>
      </c>
      <c r="N31278">
        <f>YEAR(_xlfn.MINIFS(Data[Order Date],Data[Customer ID],Data[[#This Row],[Customer ID]]))</f>
        <v>2011</v>
      </c>
    </row>
    <row r="31279" spans="1:14" x14ac:dyDescent="0.3">
      <c r="A31279" t="s">
        <v>34854</v>
      </c>
      <c r="B31279" t="s">
        <v>19410</v>
      </c>
      <c r="C31279" t="s">
        <v>34855</v>
      </c>
      <c r="D31279" s="2">
        <v>39.869999999999997</v>
      </c>
      <c r="E31279">
        <v>10</v>
      </c>
      <c r="F31279">
        <v>0.7</v>
      </c>
      <c r="G31279" s="3">
        <f>Data[[#This Row],[Sales]]/(1-Data[[#This Row],[Discount]])</f>
        <v>132.89999999999998</v>
      </c>
      <c r="H31279" s="3">
        <v>-89.13</v>
      </c>
      <c r="I31279" s="3">
        <f>Data[[#This Row],[Sales]]-Data[[#This Row],[Profit]]</f>
        <v>129</v>
      </c>
      <c r="J31279" s="19">
        <f>Data[[#This Row],[Profit]]/Data[[#This Row],[Cost Price]]</f>
        <v>-0.69093023255813946</v>
      </c>
      <c r="K31279" s="3">
        <v>4.22</v>
      </c>
      <c r="L31279">
        <v>1</v>
      </c>
      <c r="M31279" s="1">
        <f>_xlfn.XLOOKUP(Data[[#This Row],[Order ID]],Orders_dim[Order ID],Orders_dim[Order Date])</f>
        <v>41946</v>
      </c>
      <c r="N31279">
        <f>YEAR(_xlfn.MINIFS(Data[Order Date],Data[Customer ID],Data[[#This Row],[Customer ID]]))</f>
        <v>2012</v>
      </c>
    </row>
    <row r="31280" spans="1:14" x14ac:dyDescent="0.3">
      <c r="A31280" t="s">
        <v>27074</v>
      </c>
      <c r="B31280" t="s">
        <v>7117</v>
      </c>
      <c r="C31280" t="s">
        <v>31448</v>
      </c>
      <c r="D31280" s="2">
        <v>92.4</v>
      </c>
      <c r="E31280">
        <v>3</v>
      </c>
      <c r="F31280">
        <v>0</v>
      </c>
      <c r="G31280" s="3">
        <f>Data[[#This Row],[Sales]]/(1-Data[[#This Row],[Discount]])</f>
        <v>92.4</v>
      </c>
      <c r="H31280" s="3">
        <v>34.14</v>
      </c>
      <c r="I31280" s="3">
        <f>Data[[#This Row],[Sales]]-Data[[#This Row],[Profit]]</f>
        <v>58.260000000000005</v>
      </c>
      <c r="J31280" s="19">
        <f>Data[[#This Row],[Profit]]/Data[[#This Row],[Cost Price]]</f>
        <v>0.58599382080329554</v>
      </c>
      <c r="K31280" s="3">
        <v>4.22</v>
      </c>
      <c r="L31280">
        <v>1</v>
      </c>
      <c r="M31280" s="1">
        <f>_xlfn.XLOOKUP(Data[[#This Row],[Order ID]],Orders_dim[Order ID],Orders_dim[Order Date])</f>
        <v>41996</v>
      </c>
      <c r="N31280">
        <f>YEAR(_xlfn.MINIFS(Data[Order Date],Data[Customer ID],Data[[#This Row],[Customer ID]]))</f>
        <v>2012</v>
      </c>
    </row>
    <row r="31281" spans="1:14" x14ac:dyDescent="0.3">
      <c r="A31281" t="s">
        <v>34856</v>
      </c>
      <c r="B31281" t="s">
        <v>1429</v>
      </c>
      <c r="C31281" t="s">
        <v>24927</v>
      </c>
      <c r="D31281" s="2">
        <v>40.64</v>
      </c>
      <c r="E31281">
        <v>2</v>
      </c>
      <c r="F31281">
        <v>0</v>
      </c>
      <c r="G31281" s="3">
        <f>Data[[#This Row],[Sales]]/(1-Data[[#This Row],[Discount]])</f>
        <v>40.64</v>
      </c>
      <c r="H31281" s="3">
        <v>4.4400000000000004</v>
      </c>
      <c r="I31281" s="3">
        <f>Data[[#This Row],[Sales]]-Data[[#This Row],[Profit]]</f>
        <v>36.200000000000003</v>
      </c>
      <c r="J31281" s="19">
        <f>Data[[#This Row],[Profit]]/Data[[#This Row],[Cost Price]]</f>
        <v>0.12265193370165746</v>
      </c>
      <c r="K31281" s="3">
        <v>4.22</v>
      </c>
      <c r="L31281">
        <v>1</v>
      </c>
      <c r="M31281" s="1">
        <f>_xlfn.XLOOKUP(Data[[#This Row],[Order ID]],Orders_dim[Order ID],Orders_dim[Order Date])</f>
        <v>41521</v>
      </c>
      <c r="N31281">
        <f>YEAR(_xlfn.MINIFS(Data[Order Date],Data[Customer ID],Data[[#This Row],[Customer ID]]))</f>
        <v>2011</v>
      </c>
    </row>
    <row r="31282" spans="1:14" x14ac:dyDescent="0.3">
      <c r="A31282" t="s">
        <v>18604</v>
      </c>
      <c r="B31282" t="s">
        <v>5957</v>
      </c>
      <c r="C31282" t="s">
        <v>16895</v>
      </c>
      <c r="D31282" s="2">
        <v>67.12</v>
      </c>
      <c r="E31282">
        <v>2</v>
      </c>
      <c r="F31282">
        <v>0</v>
      </c>
      <c r="G31282" s="3">
        <f>Data[[#This Row],[Sales]]/(1-Data[[#This Row],[Discount]])</f>
        <v>67.12</v>
      </c>
      <c r="H31282" s="3">
        <v>9.36</v>
      </c>
      <c r="I31282" s="3">
        <f>Data[[#This Row],[Sales]]-Data[[#This Row],[Profit]]</f>
        <v>57.760000000000005</v>
      </c>
      <c r="J31282" s="19">
        <f>Data[[#This Row],[Profit]]/Data[[#This Row],[Cost Price]]</f>
        <v>0.16204986149584485</v>
      </c>
      <c r="K31282" s="3">
        <v>4.22</v>
      </c>
      <c r="L31282">
        <v>1</v>
      </c>
      <c r="M31282" s="1">
        <f>_xlfn.XLOOKUP(Data[[#This Row],[Order ID]],Orders_dim[Order ID],Orders_dim[Order Date])</f>
        <v>40981</v>
      </c>
      <c r="N31282">
        <f>YEAR(_xlfn.MINIFS(Data[Order Date],Data[Customer ID],Data[[#This Row],[Customer ID]]))</f>
        <v>2011</v>
      </c>
    </row>
    <row r="31283" spans="1:14" x14ac:dyDescent="0.3">
      <c r="A31283" t="s">
        <v>34857</v>
      </c>
      <c r="B31283" t="s">
        <v>3371</v>
      </c>
      <c r="C31283" t="s">
        <v>34858</v>
      </c>
      <c r="D31283" s="2">
        <v>60.72</v>
      </c>
      <c r="E31283">
        <v>6</v>
      </c>
      <c r="F31283">
        <v>0</v>
      </c>
      <c r="G31283" s="3">
        <f>Data[[#This Row],[Sales]]/(1-Data[[#This Row],[Discount]])</f>
        <v>60.72</v>
      </c>
      <c r="H31283" s="3">
        <v>9.6</v>
      </c>
      <c r="I31283" s="3">
        <f>Data[[#This Row],[Sales]]-Data[[#This Row],[Profit]]</f>
        <v>51.12</v>
      </c>
      <c r="J31283" s="19">
        <f>Data[[#This Row],[Profit]]/Data[[#This Row],[Cost Price]]</f>
        <v>0.18779342723004694</v>
      </c>
      <c r="K31283" s="3">
        <v>4.21</v>
      </c>
      <c r="L31283">
        <v>1</v>
      </c>
      <c r="M31283" s="1">
        <f>_xlfn.XLOOKUP(Data[[#This Row],[Order ID]],Orders_dim[Order ID],Orders_dim[Order Date])</f>
        <v>41732</v>
      </c>
      <c r="N31283">
        <f>YEAR(_xlfn.MINIFS(Data[Order Date],Data[Customer ID],Data[[#This Row],[Customer ID]]))</f>
        <v>2011</v>
      </c>
    </row>
    <row r="31284" spans="1:14" x14ac:dyDescent="0.3">
      <c r="A31284" t="s">
        <v>34830</v>
      </c>
      <c r="B31284" t="s">
        <v>7374</v>
      </c>
      <c r="C31284" t="s">
        <v>20659</v>
      </c>
      <c r="D31284" s="2">
        <v>57.96</v>
      </c>
      <c r="E31284">
        <v>2</v>
      </c>
      <c r="F31284">
        <v>0</v>
      </c>
      <c r="G31284" s="3">
        <f>Data[[#This Row],[Sales]]/(1-Data[[#This Row],[Discount]])</f>
        <v>57.96</v>
      </c>
      <c r="H31284" s="3">
        <v>22.6</v>
      </c>
      <c r="I31284" s="3">
        <f>Data[[#This Row],[Sales]]-Data[[#This Row],[Profit]]</f>
        <v>35.36</v>
      </c>
      <c r="J31284" s="19">
        <f>Data[[#This Row],[Profit]]/Data[[#This Row],[Cost Price]]</f>
        <v>0.63914027149321273</v>
      </c>
      <c r="K31284" s="3">
        <v>4.21</v>
      </c>
      <c r="L31284">
        <v>1</v>
      </c>
      <c r="M31284" s="1">
        <f>_xlfn.XLOOKUP(Data[[#This Row],[Order ID]],Orders_dim[Order ID],Orders_dim[Order Date])</f>
        <v>41964</v>
      </c>
      <c r="N31284">
        <f>YEAR(_xlfn.MINIFS(Data[Order Date],Data[Customer ID],Data[[#This Row],[Customer ID]]))</f>
        <v>2011</v>
      </c>
    </row>
    <row r="31285" spans="1:14" x14ac:dyDescent="0.3">
      <c r="A31285" t="s">
        <v>31028</v>
      </c>
      <c r="B31285" t="s">
        <v>2210</v>
      </c>
      <c r="C31285" t="s">
        <v>14239</v>
      </c>
      <c r="D31285" s="2">
        <v>65.760000000000005</v>
      </c>
      <c r="E31285">
        <v>2</v>
      </c>
      <c r="F31285">
        <v>0</v>
      </c>
      <c r="G31285" s="3">
        <f>Data[[#This Row],[Sales]]/(1-Data[[#This Row],[Discount]])</f>
        <v>65.760000000000005</v>
      </c>
      <c r="H31285" s="3">
        <v>4.5999999999999996</v>
      </c>
      <c r="I31285" s="3">
        <f>Data[[#This Row],[Sales]]-Data[[#This Row],[Profit]]</f>
        <v>61.160000000000004</v>
      </c>
      <c r="J31285" s="19">
        <f>Data[[#This Row],[Profit]]/Data[[#This Row],[Cost Price]]</f>
        <v>7.5212557226945712E-2</v>
      </c>
      <c r="K31285" s="3">
        <v>4.21</v>
      </c>
      <c r="L31285">
        <v>1</v>
      </c>
      <c r="M31285" s="1">
        <f>_xlfn.XLOOKUP(Data[[#This Row],[Order ID]],Orders_dim[Order ID],Orders_dim[Order Date])</f>
        <v>41885</v>
      </c>
      <c r="N31285">
        <f>YEAR(_xlfn.MINIFS(Data[Order Date],Data[Customer ID],Data[[#This Row],[Customer ID]]))</f>
        <v>2011</v>
      </c>
    </row>
    <row r="31286" spans="1:14" x14ac:dyDescent="0.3">
      <c r="A31286" t="s">
        <v>16311</v>
      </c>
      <c r="B31286" t="s">
        <v>1893</v>
      </c>
      <c r="C31286" t="s">
        <v>28726</v>
      </c>
      <c r="D31286" s="2">
        <v>59.31</v>
      </c>
      <c r="E31286">
        <v>3</v>
      </c>
      <c r="F31286">
        <v>0</v>
      </c>
      <c r="G31286" s="3">
        <f>Data[[#This Row],[Sales]]/(1-Data[[#This Row],[Discount]])</f>
        <v>59.31</v>
      </c>
      <c r="H31286" s="3">
        <v>29.61</v>
      </c>
      <c r="I31286" s="3">
        <f>Data[[#This Row],[Sales]]-Data[[#This Row],[Profit]]</f>
        <v>29.700000000000003</v>
      </c>
      <c r="J31286" s="19">
        <f>Data[[#This Row],[Profit]]/Data[[#This Row],[Cost Price]]</f>
        <v>0.99696969696969684</v>
      </c>
      <c r="K31286" s="3">
        <v>4.21</v>
      </c>
      <c r="L31286">
        <v>1</v>
      </c>
      <c r="M31286" s="1">
        <f>_xlfn.XLOOKUP(Data[[#This Row],[Order ID]],Orders_dim[Order ID],Orders_dim[Order Date])</f>
        <v>41869</v>
      </c>
      <c r="N31286">
        <f>YEAR(_xlfn.MINIFS(Data[Order Date],Data[Customer ID],Data[[#This Row],[Customer ID]]))</f>
        <v>2011</v>
      </c>
    </row>
    <row r="31287" spans="1:14" x14ac:dyDescent="0.3">
      <c r="A31287" t="s">
        <v>34859</v>
      </c>
      <c r="B31287" t="s">
        <v>6699</v>
      </c>
      <c r="C31287" t="s">
        <v>34860</v>
      </c>
      <c r="D31287" s="2">
        <v>64.8</v>
      </c>
      <c r="E31287">
        <v>6</v>
      </c>
      <c r="F31287">
        <v>0</v>
      </c>
      <c r="G31287" s="3">
        <f>Data[[#This Row],[Sales]]/(1-Data[[#This Row],[Discount]])</f>
        <v>64.8</v>
      </c>
      <c r="H31287" s="3">
        <v>32.4</v>
      </c>
      <c r="I31287" s="3">
        <f>Data[[#This Row],[Sales]]-Data[[#This Row],[Profit]]</f>
        <v>32.4</v>
      </c>
      <c r="J31287" s="19">
        <f>Data[[#This Row],[Profit]]/Data[[#This Row],[Cost Price]]</f>
        <v>1</v>
      </c>
      <c r="K31287" s="3">
        <v>4.21</v>
      </c>
      <c r="L31287">
        <v>1</v>
      </c>
      <c r="M31287" s="1">
        <f>_xlfn.XLOOKUP(Data[[#This Row],[Order ID]],Orders_dim[Order ID],Orders_dim[Order Date])</f>
        <v>40651</v>
      </c>
      <c r="N31287">
        <f>YEAR(_xlfn.MINIFS(Data[Order Date],Data[Customer ID],Data[[#This Row],[Customer ID]]))</f>
        <v>2011</v>
      </c>
    </row>
    <row r="31288" spans="1:14" x14ac:dyDescent="0.3">
      <c r="A31288" t="s">
        <v>34861</v>
      </c>
      <c r="B31288" t="s">
        <v>3792</v>
      </c>
      <c r="C31288" t="s">
        <v>15591</v>
      </c>
      <c r="D31288" s="2">
        <v>50.34</v>
      </c>
      <c r="E31288">
        <v>1</v>
      </c>
      <c r="F31288">
        <v>0</v>
      </c>
      <c r="G31288" s="3">
        <f>Data[[#This Row],[Sales]]/(1-Data[[#This Row],[Discount]])</f>
        <v>50.34</v>
      </c>
      <c r="H31288" s="3">
        <v>10.56</v>
      </c>
      <c r="I31288" s="3">
        <f>Data[[#This Row],[Sales]]-Data[[#This Row],[Profit]]</f>
        <v>39.78</v>
      </c>
      <c r="J31288" s="19">
        <f>Data[[#This Row],[Profit]]/Data[[#This Row],[Cost Price]]</f>
        <v>0.26546003016591252</v>
      </c>
      <c r="K31288" s="3">
        <v>4.21</v>
      </c>
      <c r="L31288">
        <v>1</v>
      </c>
      <c r="M31288" s="1">
        <f>_xlfn.XLOOKUP(Data[[#This Row],[Order ID]],Orders_dim[Order ID],Orders_dim[Order Date])</f>
        <v>41998</v>
      </c>
      <c r="N31288">
        <f>YEAR(_xlfn.MINIFS(Data[Order Date],Data[Customer ID],Data[[#This Row],[Customer ID]]))</f>
        <v>2011</v>
      </c>
    </row>
    <row r="31289" spans="1:14" x14ac:dyDescent="0.3">
      <c r="A31289" t="s">
        <v>34862</v>
      </c>
      <c r="B31289" t="s">
        <v>4763</v>
      </c>
      <c r="C31289" t="s">
        <v>29233</v>
      </c>
      <c r="D31289" s="2">
        <v>85.32</v>
      </c>
      <c r="E31289">
        <v>5</v>
      </c>
      <c r="F31289">
        <v>0.1</v>
      </c>
      <c r="G31289" s="3">
        <f>Data[[#This Row],[Sales]]/(1-Data[[#This Row],[Discount]])</f>
        <v>94.8</v>
      </c>
      <c r="H31289" s="3">
        <v>-3.93</v>
      </c>
      <c r="I31289" s="3">
        <f>Data[[#This Row],[Sales]]-Data[[#This Row],[Profit]]</f>
        <v>89.25</v>
      </c>
      <c r="J31289" s="19">
        <f>Data[[#This Row],[Profit]]/Data[[#This Row],[Cost Price]]</f>
        <v>-4.403361344537815E-2</v>
      </c>
      <c r="K31289" s="3">
        <v>4.21</v>
      </c>
      <c r="L31289">
        <v>1</v>
      </c>
      <c r="M31289" s="1">
        <f>_xlfn.XLOOKUP(Data[[#This Row],[Order ID]],Orders_dim[Order ID],Orders_dim[Order Date])</f>
        <v>40821</v>
      </c>
      <c r="N31289">
        <f>YEAR(_xlfn.MINIFS(Data[Order Date],Data[Customer ID],Data[[#This Row],[Customer ID]]))</f>
        <v>2011</v>
      </c>
    </row>
    <row r="31290" spans="1:14" x14ac:dyDescent="0.3">
      <c r="A31290" t="s">
        <v>34863</v>
      </c>
      <c r="B31290" t="s">
        <v>4300</v>
      </c>
      <c r="C31290" t="s">
        <v>20567</v>
      </c>
      <c r="D31290" s="2">
        <v>71.040000000000006</v>
      </c>
      <c r="E31290">
        <v>2</v>
      </c>
      <c r="F31290">
        <v>0</v>
      </c>
      <c r="G31290" s="3">
        <f>Data[[#This Row],[Sales]]/(1-Data[[#This Row],[Discount]])</f>
        <v>71.040000000000006</v>
      </c>
      <c r="H31290" s="3">
        <v>0.66</v>
      </c>
      <c r="I31290" s="3">
        <f>Data[[#This Row],[Sales]]-Data[[#This Row],[Profit]]</f>
        <v>70.38000000000001</v>
      </c>
      <c r="J31290" s="19">
        <f>Data[[#This Row],[Profit]]/Data[[#This Row],[Cost Price]]</f>
        <v>9.3776641091219085E-3</v>
      </c>
      <c r="K31290" s="3">
        <v>4.21</v>
      </c>
      <c r="L31290">
        <v>1</v>
      </c>
      <c r="M31290" s="1">
        <f>_xlfn.XLOOKUP(Data[[#This Row],[Order ID]],Orders_dim[Order ID],Orders_dim[Order Date])</f>
        <v>40717</v>
      </c>
      <c r="N31290">
        <f>YEAR(_xlfn.MINIFS(Data[Order Date],Data[Customer ID],Data[[#This Row],[Customer ID]]))</f>
        <v>2011</v>
      </c>
    </row>
    <row r="31291" spans="1:14" x14ac:dyDescent="0.3">
      <c r="A31291" t="s">
        <v>9181</v>
      </c>
      <c r="B31291" t="s">
        <v>4915</v>
      </c>
      <c r="C31291" t="s">
        <v>34864</v>
      </c>
      <c r="D31291" s="2">
        <v>27.06</v>
      </c>
      <c r="E31291">
        <v>2</v>
      </c>
      <c r="F31291">
        <v>0</v>
      </c>
      <c r="G31291" s="3">
        <f>Data[[#This Row],[Sales]]/(1-Data[[#This Row],[Discount]])</f>
        <v>27.06</v>
      </c>
      <c r="H31291" s="3">
        <v>7.02</v>
      </c>
      <c r="I31291" s="3">
        <f>Data[[#This Row],[Sales]]-Data[[#This Row],[Profit]]</f>
        <v>20.04</v>
      </c>
      <c r="J31291" s="19">
        <f>Data[[#This Row],[Profit]]/Data[[#This Row],[Cost Price]]</f>
        <v>0.35029940119760478</v>
      </c>
      <c r="K31291" s="3">
        <v>4.21</v>
      </c>
      <c r="L31291">
        <v>1</v>
      </c>
      <c r="M31291" s="1">
        <f>_xlfn.XLOOKUP(Data[[#This Row],[Order ID]],Orders_dim[Order ID],Orders_dim[Order Date])</f>
        <v>41991</v>
      </c>
      <c r="N31291">
        <f>YEAR(_xlfn.MINIFS(Data[Order Date],Data[Customer ID],Data[[#This Row],[Customer ID]]))</f>
        <v>2011</v>
      </c>
    </row>
    <row r="31292" spans="1:14" x14ac:dyDescent="0.3">
      <c r="A31292" t="s">
        <v>676</v>
      </c>
      <c r="B31292" t="s">
        <v>1527</v>
      </c>
      <c r="C31292" t="s">
        <v>27430</v>
      </c>
      <c r="D31292" s="2">
        <v>61.8</v>
      </c>
      <c r="E31292">
        <v>5</v>
      </c>
      <c r="F31292">
        <v>0</v>
      </c>
      <c r="G31292" s="3">
        <f>Data[[#This Row],[Sales]]/(1-Data[[#This Row],[Discount]])</f>
        <v>61.8</v>
      </c>
      <c r="H31292" s="3">
        <v>26.55</v>
      </c>
      <c r="I31292" s="3">
        <f>Data[[#This Row],[Sales]]-Data[[#This Row],[Profit]]</f>
        <v>35.25</v>
      </c>
      <c r="J31292" s="19">
        <f>Data[[#This Row],[Profit]]/Data[[#This Row],[Cost Price]]</f>
        <v>0.7531914893617021</v>
      </c>
      <c r="K31292" s="3">
        <v>4.21</v>
      </c>
      <c r="L31292">
        <v>1</v>
      </c>
      <c r="M31292" s="1">
        <f>_xlfn.XLOOKUP(Data[[#This Row],[Order ID]],Orders_dim[Order ID],Orders_dim[Order Date])</f>
        <v>41864</v>
      </c>
      <c r="N31292">
        <f>YEAR(_xlfn.MINIFS(Data[Order Date],Data[Customer ID],Data[[#This Row],[Customer ID]]))</f>
        <v>2011</v>
      </c>
    </row>
    <row r="31293" spans="1:14" x14ac:dyDescent="0.3">
      <c r="A31293" t="s">
        <v>28259</v>
      </c>
      <c r="B31293" t="s">
        <v>8260</v>
      </c>
      <c r="C31293" t="s">
        <v>30803</v>
      </c>
      <c r="D31293" s="2">
        <v>38.047199999999997</v>
      </c>
      <c r="E31293">
        <v>4</v>
      </c>
      <c r="F31293">
        <v>0.17</v>
      </c>
      <c r="G31293" s="3">
        <f>Data[[#This Row],[Sales]]/(1-Data[[#This Row],[Discount]])</f>
        <v>45.839999999999996</v>
      </c>
      <c r="H31293" s="3">
        <v>9.6072000000000006</v>
      </c>
      <c r="I31293" s="3">
        <f>Data[[#This Row],[Sales]]-Data[[#This Row],[Profit]]</f>
        <v>28.439999999999998</v>
      </c>
      <c r="J31293" s="19">
        <f>Data[[#This Row],[Profit]]/Data[[#This Row],[Cost Price]]</f>
        <v>0.33780590717299586</v>
      </c>
      <c r="K31293" s="3">
        <v>4.21</v>
      </c>
      <c r="L31293">
        <v>1</v>
      </c>
      <c r="M31293" s="1">
        <f>_xlfn.XLOOKUP(Data[[#This Row],[Order ID]],Orders_dim[Order ID],Orders_dim[Order Date])</f>
        <v>41764</v>
      </c>
      <c r="N31293">
        <f>YEAR(_xlfn.MINIFS(Data[Order Date],Data[Customer ID],Data[[#This Row],[Customer ID]]))</f>
        <v>2011</v>
      </c>
    </row>
    <row r="31294" spans="1:14" x14ac:dyDescent="0.3">
      <c r="A31294" t="s">
        <v>34865</v>
      </c>
      <c r="B31294" t="s">
        <v>5413</v>
      </c>
      <c r="C31294" t="s">
        <v>11986</v>
      </c>
      <c r="D31294" s="2">
        <v>137.268</v>
      </c>
      <c r="E31294">
        <v>4</v>
      </c>
      <c r="F31294">
        <v>0.1</v>
      </c>
      <c r="G31294" s="3">
        <f>Data[[#This Row],[Sales]]/(1-Data[[#This Row],[Discount]])</f>
        <v>152.52000000000001</v>
      </c>
      <c r="H31294" s="3">
        <v>4.548</v>
      </c>
      <c r="I31294" s="3">
        <f>Data[[#This Row],[Sales]]-Data[[#This Row],[Profit]]</f>
        <v>132.72</v>
      </c>
      <c r="J31294" s="19">
        <f>Data[[#This Row],[Profit]]/Data[[#This Row],[Cost Price]]</f>
        <v>3.4267631103074139E-2</v>
      </c>
      <c r="K31294" s="3">
        <v>4.21</v>
      </c>
      <c r="L31294">
        <v>1</v>
      </c>
      <c r="M31294" s="1">
        <f>_xlfn.XLOOKUP(Data[[#This Row],[Order ID]],Orders_dim[Order ID],Orders_dim[Order Date])</f>
        <v>41617</v>
      </c>
      <c r="N31294">
        <f>YEAR(_xlfn.MINIFS(Data[Order Date],Data[Customer ID],Data[[#This Row],[Customer ID]]))</f>
        <v>2011</v>
      </c>
    </row>
    <row r="31295" spans="1:14" x14ac:dyDescent="0.3">
      <c r="A31295" t="s">
        <v>18</v>
      </c>
      <c r="B31295" t="s">
        <v>3118</v>
      </c>
      <c r="C31295" t="s">
        <v>31590</v>
      </c>
      <c r="D31295" s="2">
        <v>45.36</v>
      </c>
      <c r="E31295">
        <v>4</v>
      </c>
      <c r="F31295">
        <v>0</v>
      </c>
      <c r="G31295" s="3">
        <f>Data[[#This Row],[Sales]]/(1-Data[[#This Row],[Discount]])</f>
        <v>45.36</v>
      </c>
      <c r="H31295" s="3">
        <v>9.9600000000000009</v>
      </c>
      <c r="I31295" s="3">
        <f>Data[[#This Row],[Sales]]-Data[[#This Row],[Profit]]</f>
        <v>35.4</v>
      </c>
      <c r="J31295" s="19">
        <f>Data[[#This Row],[Profit]]/Data[[#This Row],[Cost Price]]</f>
        <v>0.28135593220338989</v>
      </c>
      <c r="K31295" s="3">
        <v>4.21</v>
      </c>
      <c r="L31295">
        <v>1</v>
      </c>
      <c r="M31295" s="1">
        <f>_xlfn.XLOOKUP(Data[[#This Row],[Order ID]],Orders_dim[Order ID],Orders_dim[Order Date])</f>
        <v>41916</v>
      </c>
      <c r="N31295">
        <f>YEAR(_xlfn.MINIFS(Data[Order Date],Data[Customer ID],Data[[#This Row],[Customer ID]]))</f>
        <v>2011</v>
      </c>
    </row>
    <row r="31296" spans="1:14" x14ac:dyDescent="0.3">
      <c r="A31296" t="s">
        <v>30338</v>
      </c>
      <c r="B31296" t="s">
        <v>5877</v>
      </c>
      <c r="C31296" t="s">
        <v>25908</v>
      </c>
      <c r="D31296" s="2">
        <v>15.071999999999999</v>
      </c>
      <c r="E31296">
        <v>1</v>
      </c>
      <c r="F31296">
        <v>0.2</v>
      </c>
      <c r="G31296" s="3">
        <f>Data[[#This Row],[Sales]]/(1-Data[[#This Row],[Discount]])</f>
        <v>18.839999999999996</v>
      </c>
      <c r="H31296" s="3">
        <v>4.5119999999999996</v>
      </c>
      <c r="I31296" s="3">
        <f>Data[[#This Row],[Sales]]-Data[[#This Row],[Profit]]</f>
        <v>10.559999999999999</v>
      </c>
      <c r="J31296" s="19">
        <f>Data[[#This Row],[Profit]]/Data[[#This Row],[Cost Price]]</f>
        <v>0.4272727272727273</v>
      </c>
      <c r="K31296" s="3">
        <v>4.21</v>
      </c>
      <c r="L31296">
        <v>1</v>
      </c>
      <c r="M31296" s="1">
        <f>_xlfn.XLOOKUP(Data[[#This Row],[Order ID]],Orders_dim[Order ID],Orders_dim[Order Date])</f>
        <v>41521</v>
      </c>
      <c r="N31296">
        <f>YEAR(_xlfn.MINIFS(Data[Order Date],Data[Customer ID],Data[[#This Row],[Customer ID]]))</f>
        <v>2011</v>
      </c>
    </row>
    <row r="31297" spans="1:14" x14ac:dyDescent="0.3">
      <c r="A31297" t="s">
        <v>21407</v>
      </c>
      <c r="B31297" t="s">
        <v>3901</v>
      </c>
      <c r="C31297" t="s">
        <v>6133</v>
      </c>
      <c r="D31297" s="2">
        <v>43.32</v>
      </c>
      <c r="E31297">
        <v>2</v>
      </c>
      <c r="F31297">
        <v>0</v>
      </c>
      <c r="G31297" s="3">
        <f>Data[[#This Row],[Sales]]/(1-Data[[#This Row],[Discount]])</f>
        <v>43.32</v>
      </c>
      <c r="H31297" s="3">
        <v>14.2956</v>
      </c>
      <c r="I31297" s="3">
        <f>Data[[#This Row],[Sales]]-Data[[#This Row],[Profit]]</f>
        <v>29.0244</v>
      </c>
      <c r="J31297" s="19">
        <f>Data[[#This Row],[Profit]]/Data[[#This Row],[Cost Price]]</f>
        <v>0.49253731343283585</v>
      </c>
      <c r="K31297" s="3">
        <v>4.21</v>
      </c>
      <c r="L31297">
        <v>1</v>
      </c>
      <c r="M31297" s="1">
        <f>_xlfn.XLOOKUP(Data[[#This Row],[Order ID]],Orders_dim[Order ID],Orders_dim[Order Date])</f>
        <v>41582</v>
      </c>
      <c r="N31297">
        <f>YEAR(_xlfn.MINIFS(Data[Order Date],Data[Customer ID],Data[[#This Row],[Customer ID]]))</f>
        <v>2011</v>
      </c>
    </row>
    <row r="31298" spans="1:14" x14ac:dyDescent="0.3">
      <c r="A31298" t="s">
        <v>34866</v>
      </c>
      <c r="B31298" t="s">
        <v>2413</v>
      </c>
      <c r="C31298" t="s">
        <v>30460</v>
      </c>
      <c r="D31298" s="2">
        <v>48.783999999999999</v>
      </c>
      <c r="E31298">
        <v>1</v>
      </c>
      <c r="F31298">
        <v>0.2</v>
      </c>
      <c r="G31298" s="3">
        <f>Data[[#This Row],[Sales]]/(1-Data[[#This Row],[Discount]])</f>
        <v>60.98</v>
      </c>
      <c r="H31298" s="3">
        <v>3.6587999999999998</v>
      </c>
      <c r="I31298" s="3">
        <f>Data[[#This Row],[Sales]]-Data[[#This Row],[Profit]]</f>
        <v>45.1252</v>
      </c>
      <c r="J31298" s="19">
        <f>Data[[#This Row],[Profit]]/Data[[#This Row],[Cost Price]]</f>
        <v>8.1081081081081072E-2</v>
      </c>
      <c r="K31298" s="3">
        <v>4.21</v>
      </c>
      <c r="L31298">
        <v>1</v>
      </c>
      <c r="M31298" s="1">
        <f>_xlfn.XLOOKUP(Data[[#This Row],[Order ID]],Orders_dim[Order ID],Orders_dim[Order Date])</f>
        <v>41709</v>
      </c>
      <c r="N31298">
        <f>YEAR(_xlfn.MINIFS(Data[Order Date],Data[Customer ID],Data[[#This Row],[Customer ID]]))</f>
        <v>2011</v>
      </c>
    </row>
    <row r="31299" spans="1:14" x14ac:dyDescent="0.3">
      <c r="A31299" t="s">
        <v>34867</v>
      </c>
      <c r="B31299" t="s">
        <v>8486</v>
      </c>
      <c r="C31299" t="s">
        <v>31714</v>
      </c>
      <c r="D31299" s="2">
        <v>26.352</v>
      </c>
      <c r="E31299">
        <v>3</v>
      </c>
      <c r="F31299">
        <v>0.2</v>
      </c>
      <c r="G31299" s="3">
        <f>Data[[#This Row],[Sales]]/(1-Data[[#This Row],[Discount]])</f>
        <v>32.94</v>
      </c>
      <c r="H31299" s="3">
        <v>9.5526</v>
      </c>
      <c r="I31299" s="3">
        <f>Data[[#This Row],[Sales]]-Data[[#This Row],[Profit]]</f>
        <v>16.799399999999999</v>
      </c>
      <c r="J31299" s="19">
        <f>Data[[#This Row],[Profit]]/Data[[#This Row],[Cost Price]]</f>
        <v>0.56862745098039225</v>
      </c>
      <c r="K31299" s="3">
        <v>4.21</v>
      </c>
      <c r="L31299">
        <v>1</v>
      </c>
      <c r="M31299" s="1">
        <f>_xlfn.XLOOKUP(Data[[#This Row],[Order ID]],Orders_dim[Order ID],Orders_dim[Order Date])</f>
        <v>41954</v>
      </c>
      <c r="N31299">
        <f>YEAR(_xlfn.MINIFS(Data[Order Date],Data[Customer ID],Data[[#This Row],[Customer ID]]))</f>
        <v>2011</v>
      </c>
    </row>
    <row r="31300" spans="1:14" x14ac:dyDescent="0.3">
      <c r="A31300" t="s">
        <v>34868</v>
      </c>
      <c r="B31300" t="s">
        <v>4850</v>
      </c>
      <c r="C31300" t="s">
        <v>21097</v>
      </c>
      <c r="D31300" s="2">
        <v>46.62</v>
      </c>
      <c r="E31300">
        <v>9</v>
      </c>
      <c r="F31300">
        <v>0</v>
      </c>
      <c r="G31300" s="3">
        <f>Data[[#This Row],[Sales]]/(1-Data[[#This Row],[Discount]])</f>
        <v>46.62</v>
      </c>
      <c r="H31300" s="3">
        <v>21.4452</v>
      </c>
      <c r="I31300" s="3">
        <f>Data[[#This Row],[Sales]]-Data[[#This Row],[Profit]]</f>
        <v>25.174799999999998</v>
      </c>
      <c r="J31300" s="19">
        <f>Data[[#This Row],[Profit]]/Data[[#This Row],[Cost Price]]</f>
        <v>0.85185185185185197</v>
      </c>
      <c r="K31300" s="3">
        <v>4.21</v>
      </c>
      <c r="L31300">
        <v>1</v>
      </c>
      <c r="M31300" s="1">
        <f>_xlfn.XLOOKUP(Data[[#This Row],[Order ID]],Orders_dim[Order ID],Orders_dim[Order Date])</f>
        <v>41158</v>
      </c>
      <c r="N31300">
        <f>YEAR(_xlfn.MINIFS(Data[Order Date],Data[Customer ID],Data[[#This Row],[Customer ID]]))</f>
        <v>2011</v>
      </c>
    </row>
    <row r="31301" spans="1:14" x14ac:dyDescent="0.3">
      <c r="A31301" t="s">
        <v>34869</v>
      </c>
      <c r="B31301" t="s">
        <v>6333</v>
      </c>
      <c r="C31301" t="s">
        <v>24355</v>
      </c>
      <c r="D31301" s="2">
        <v>39.96</v>
      </c>
      <c r="E31301">
        <v>2</v>
      </c>
      <c r="F31301">
        <v>0</v>
      </c>
      <c r="G31301" s="3">
        <f>Data[[#This Row],[Sales]]/(1-Data[[#This Row],[Discount]])</f>
        <v>39.96</v>
      </c>
      <c r="H31301" s="3">
        <v>18.781199999999998</v>
      </c>
      <c r="I31301" s="3">
        <f>Data[[#This Row],[Sales]]-Data[[#This Row],[Profit]]</f>
        <v>21.178800000000003</v>
      </c>
      <c r="J31301" s="19">
        <f>Data[[#This Row],[Profit]]/Data[[#This Row],[Cost Price]]</f>
        <v>0.88679245283018848</v>
      </c>
      <c r="K31301" s="3">
        <v>4.21</v>
      </c>
      <c r="L31301">
        <v>1</v>
      </c>
      <c r="M31301" s="1">
        <f>_xlfn.XLOOKUP(Data[[#This Row],[Order ID]],Orders_dim[Order ID],Orders_dim[Order Date])</f>
        <v>41890</v>
      </c>
      <c r="N31301">
        <f>YEAR(_xlfn.MINIFS(Data[Order Date],Data[Customer ID],Data[[#This Row],[Customer ID]]))</f>
        <v>2011</v>
      </c>
    </row>
    <row r="31302" spans="1:14" x14ac:dyDescent="0.3">
      <c r="A31302" t="s">
        <v>25590</v>
      </c>
      <c r="B31302" t="s">
        <v>16409</v>
      </c>
      <c r="C31302" t="s">
        <v>34870</v>
      </c>
      <c r="D31302" s="2">
        <v>16.847999999999999</v>
      </c>
      <c r="E31302">
        <v>4</v>
      </c>
      <c r="F31302">
        <v>0.7</v>
      </c>
      <c r="G31302" s="3">
        <f>Data[[#This Row],[Sales]]/(1-Data[[#This Row],[Discount]])</f>
        <v>56.159999999999989</v>
      </c>
      <c r="H31302" s="3">
        <v>-35.951999999999998</v>
      </c>
      <c r="I31302" s="3">
        <f>Data[[#This Row],[Sales]]-Data[[#This Row],[Profit]]</f>
        <v>52.8</v>
      </c>
      <c r="J31302" s="19">
        <f>Data[[#This Row],[Profit]]/Data[[#This Row],[Cost Price]]</f>
        <v>-0.68090909090909091</v>
      </c>
      <c r="K31302" s="3">
        <v>4.21</v>
      </c>
      <c r="L31302">
        <v>1</v>
      </c>
      <c r="M31302" s="1">
        <f>_xlfn.XLOOKUP(Data[[#This Row],[Order ID]],Orders_dim[Order ID],Orders_dim[Order Date])</f>
        <v>40896</v>
      </c>
      <c r="N31302">
        <f>YEAR(_xlfn.MINIFS(Data[Order Date],Data[Customer ID],Data[[#This Row],[Customer ID]]))</f>
        <v>2011</v>
      </c>
    </row>
    <row r="31303" spans="1:14" x14ac:dyDescent="0.3">
      <c r="A31303" t="s">
        <v>34871</v>
      </c>
      <c r="B31303" t="s">
        <v>1641</v>
      </c>
      <c r="C31303" t="s">
        <v>32113</v>
      </c>
      <c r="D31303" s="2">
        <v>27.24</v>
      </c>
      <c r="E31303">
        <v>2</v>
      </c>
      <c r="F31303">
        <v>0</v>
      </c>
      <c r="G31303" s="3">
        <f>Data[[#This Row],[Sales]]/(1-Data[[#This Row],[Discount]])</f>
        <v>27.24</v>
      </c>
      <c r="H31303" s="3">
        <v>13.02</v>
      </c>
      <c r="I31303" s="3">
        <f>Data[[#This Row],[Sales]]-Data[[#This Row],[Profit]]</f>
        <v>14.219999999999999</v>
      </c>
      <c r="J31303" s="19">
        <f>Data[[#This Row],[Profit]]/Data[[#This Row],[Cost Price]]</f>
        <v>0.91561181434599159</v>
      </c>
      <c r="K31303" s="3">
        <v>4.21</v>
      </c>
      <c r="L31303">
        <v>1</v>
      </c>
      <c r="M31303" s="1">
        <f>_xlfn.XLOOKUP(Data[[#This Row],[Order ID]],Orders_dim[Order ID],Orders_dim[Order Date])</f>
        <v>41795</v>
      </c>
      <c r="N31303">
        <f>YEAR(_xlfn.MINIFS(Data[Order Date],Data[Customer ID],Data[[#This Row],[Customer ID]]))</f>
        <v>2011</v>
      </c>
    </row>
    <row r="31304" spans="1:14" x14ac:dyDescent="0.3">
      <c r="A31304" t="s">
        <v>33373</v>
      </c>
      <c r="B31304" t="s">
        <v>12825</v>
      </c>
      <c r="C31304" t="s">
        <v>16789</v>
      </c>
      <c r="D31304" s="2">
        <v>194.34</v>
      </c>
      <c r="E31304">
        <v>2</v>
      </c>
      <c r="F31304">
        <v>0</v>
      </c>
      <c r="G31304" s="3">
        <f>Data[[#This Row],[Sales]]/(1-Data[[#This Row],[Discount]])</f>
        <v>194.34</v>
      </c>
      <c r="H31304" s="3">
        <v>71.88</v>
      </c>
      <c r="I31304" s="3">
        <f>Data[[#This Row],[Sales]]-Data[[#This Row],[Profit]]</f>
        <v>122.46000000000001</v>
      </c>
      <c r="J31304" s="19">
        <f>Data[[#This Row],[Profit]]/Data[[#This Row],[Cost Price]]</f>
        <v>0.58696717295443401</v>
      </c>
      <c r="K31304" s="3">
        <v>4.21</v>
      </c>
      <c r="L31304">
        <v>1</v>
      </c>
      <c r="M31304" s="1">
        <f>_xlfn.XLOOKUP(Data[[#This Row],[Order ID]],Orders_dim[Order ID],Orders_dim[Order Date])</f>
        <v>41887</v>
      </c>
      <c r="N31304">
        <f>YEAR(_xlfn.MINIFS(Data[Order Date],Data[Customer ID],Data[[#This Row],[Customer ID]]))</f>
        <v>2011</v>
      </c>
    </row>
    <row r="31305" spans="1:14" x14ac:dyDescent="0.3">
      <c r="A31305" t="s">
        <v>21260</v>
      </c>
      <c r="B31305" t="s">
        <v>13817</v>
      </c>
      <c r="C31305" t="s">
        <v>29217</v>
      </c>
      <c r="D31305" s="2">
        <v>66.239999999999995</v>
      </c>
      <c r="E31305">
        <v>4</v>
      </c>
      <c r="F31305">
        <v>0</v>
      </c>
      <c r="G31305" s="3">
        <f>Data[[#This Row],[Sales]]/(1-Data[[#This Row],[Discount]])</f>
        <v>66.239999999999995</v>
      </c>
      <c r="H31305" s="3">
        <v>3.96</v>
      </c>
      <c r="I31305" s="3">
        <f>Data[[#This Row],[Sales]]-Data[[#This Row],[Profit]]</f>
        <v>62.279999999999994</v>
      </c>
      <c r="J31305" s="19">
        <f>Data[[#This Row],[Profit]]/Data[[#This Row],[Cost Price]]</f>
        <v>6.3583815028901744E-2</v>
      </c>
      <c r="K31305" s="3">
        <v>4.21</v>
      </c>
      <c r="L31305">
        <v>1</v>
      </c>
      <c r="M31305" s="1">
        <f>_xlfn.XLOOKUP(Data[[#This Row],[Order ID]],Orders_dim[Order ID],Orders_dim[Order Date])</f>
        <v>41719</v>
      </c>
      <c r="N31305">
        <f>YEAR(_xlfn.MINIFS(Data[Order Date],Data[Customer ID],Data[[#This Row],[Customer ID]]))</f>
        <v>2012</v>
      </c>
    </row>
    <row r="31306" spans="1:14" x14ac:dyDescent="0.3">
      <c r="A31306" t="s">
        <v>17218</v>
      </c>
      <c r="B31306" t="s">
        <v>16091</v>
      </c>
      <c r="C31306" t="s">
        <v>26562</v>
      </c>
      <c r="D31306" s="2">
        <v>31.17</v>
      </c>
      <c r="E31306">
        <v>1</v>
      </c>
      <c r="F31306">
        <v>0</v>
      </c>
      <c r="G31306" s="3">
        <f>Data[[#This Row],[Sales]]/(1-Data[[#This Row],[Discount]])</f>
        <v>31.17</v>
      </c>
      <c r="H31306" s="3">
        <v>7.14</v>
      </c>
      <c r="I31306" s="3">
        <f>Data[[#This Row],[Sales]]-Data[[#This Row],[Profit]]</f>
        <v>24.03</v>
      </c>
      <c r="J31306" s="19">
        <f>Data[[#This Row],[Profit]]/Data[[#This Row],[Cost Price]]</f>
        <v>0.29712858926342067</v>
      </c>
      <c r="K31306" s="3">
        <v>4.21</v>
      </c>
      <c r="L31306">
        <v>1</v>
      </c>
      <c r="M31306" s="1">
        <f>_xlfn.XLOOKUP(Data[[#This Row],[Order ID]],Orders_dim[Order ID],Orders_dim[Order Date])</f>
        <v>41871</v>
      </c>
      <c r="N31306">
        <f>YEAR(_xlfn.MINIFS(Data[Order Date],Data[Customer ID],Data[[#This Row],[Customer ID]]))</f>
        <v>2011</v>
      </c>
    </row>
    <row r="31307" spans="1:14" x14ac:dyDescent="0.3">
      <c r="A31307" t="s">
        <v>27439</v>
      </c>
      <c r="B31307" t="s">
        <v>9934</v>
      </c>
      <c r="C31307" t="s">
        <v>24265</v>
      </c>
      <c r="D31307" s="2">
        <v>47.04</v>
      </c>
      <c r="E31307">
        <v>2</v>
      </c>
      <c r="F31307">
        <v>0</v>
      </c>
      <c r="G31307" s="3">
        <f>Data[[#This Row],[Sales]]/(1-Data[[#This Row],[Discount]])</f>
        <v>47.04</v>
      </c>
      <c r="H31307" s="3">
        <v>0.9</v>
      </c>
      <c r="I31307" s="3">
        <f>Data[[#This Row],[Sales]]-Data[[#This Row],[Profit]]</f>
        <v>46.14</v>
      </c>
      <c r="J31307" s="19">
        <f>Data[[#This Row],[Profit]]/Data[[#This Row],[Cost Price]]</f>
        <v>1.950585175552666E-2</v>
      </c>
      <c r="K31307" s="3">
        <v>4.21</v>
      </c>
      <c r="L31307">
        <v>1</v>
      </c>
      <c r="M31307" s="1">
        <f>_xlfn.XLOOKUP(Data[[#This Row],[Order ID]],Orders_dim[Order ID],Orders_dim[Order Date])</f>
        <v>41624</v>
      </c>
      <c r="N31307">
        <f>YEAR(_xlfn.MINIFS(Data[Order Date],Data[Customer ID],Data[[#This Row],[Customer ID]]))</f>
        <v>2012</v>
      </c>
    </row>
    <row r="31308" spans="1:14" x14ac:dyDescent="0.3">
      <c r="A31308" t="s">
        <v>26636</v>
      </c>
      <c r="B31308" t="s">
        <v>15193</v>
      </c>
      <c r="C31308" t="s">
        <v>27322</v>
      </c>
      <c r="D31308" s="2">
        <v>34.979999999999997</v>
      </c>
      <c r="E31308">
        <v>2</v>
      </c>
      <c r="F31308">
        <v>0</v>
      </c>
      <c r="G31308" s="3">
        <f>Data[[#This Row],[Sales]]/(1-Data[[#This Row],[Discount]])</f>
        <v>34.979999999999997</v>
      </c>
      <c r="H31308" s="3">
        <v>4.1399999999999997</v>
      </c>
      <c r="I31308" s="3">
        <f>Data[[#This Row],[Sales]]-Data[[#This Row],[Profit]]</f>
        <v>30.839999999999996</v>
      </c>
      <c r="J31308" s="19">
        <f>Data[[#This Row],[Profit]]/Data[[#This Row],[Cost Price]]</f>
        <v>0.13424124513618677</v>
      </c>
      <c r="K31308" s="3">
        <v>4.21</v>
      </c>
      <c r="L31308">
        <v>1</v>
      </c>
      <c r="M31308" s="1">
        <f>_xlfn.XLOOKUP(Data[[#This Row],[Order ID]],Orders_dim[Order ID],Orders_dim[Order Date])</f>
        <v>40994</v>
      </c>
      <c r="N31308">
        <f>YEAR(_xlfn.MINIFS(Data[Order Date],Data[Customer ID],Data[[#This Row],[Customer ID]]))</f>
        <v>2011</v>
      </c>
    </row>
    <row r="31309" spans="1:14" x14ac:dyDescent="0.3">
      <c r="A31309" t="s">
        <v>34872</v>
      </c>
      <c r="B31309" t="s">
        <v>11753</v>
      </c>
      <c r="C31309" t="s">
        <v>31736</v>
      </c>
      <c r="D31309" s="2">
        <v>18.989999999999998</v>
      </c>
      <c r="E31309">
        <v>1</v>
      </c>
      <c r="F31309">
        <v>0</v>
      </c>
      <c r="G31309" s="3">
        <f>Data[[#This Row],[Sales]]/(1-Data[[#This Row],[Discount]])</f>
        <v>18.989999999999998</v>
      </c>
      <c r="H31309" s="3">
        <v>6.81</v>
      </c>
      <c r="I31309" s="3">
        <f>Data[[#This Row],[Sales]]-Data[[#This Row],[Profit]]</f>
        <v>12.18</v>
      </c>
      <c r="J31309" s="19">
        <f>Data[[#This Row],[Profit]]/Data[[#This Row],[Cost Price]]</f>
        <v>0.55911330049261077</v>
      </c>
      <c r="K31309" s="3">
        <v>4.21</v>
      </c>
      <c r="L31309">
        <v>1</v>
      </c>
      <c r="M31309" s="1">
        <f>_xlfn.XLOOKUP(Data[[#This Row],[Order ID]],Orders_dim[Order ID],Orders_dim[Order Date])</f>
        <v>41431</v>
      </c>
      <c r="N31309">
        <f>YEAR(_xlfn.MINIFS(Data[Order Date],Data[Customer ID],Data[[#This Row],[Customer ID]]))</f>
        <v>2011</v>
      </c>
    </row>
    <row r="31310" spans="1:14" x14ac:dyDescent="0.3">
      <c r="A31310" t="s">
        <v>14727</v>
      </c>
      <c r="B31310" t="s">
        <v>5973</v>
      </c>
      <c r="C31310" t="s">
        <v>15418</v>
      </c>
      <c r="D31310" s="2">
        <v>133.02000000000001</v>
      </c>
      <c r="E31310">
        <v>3</v>
      </c>
      <c r="F31310">
        <v>0</v>
      </c>
      <c r="G31310" s="3">
        <f>Data[[#This Row],[Sales]]/(1-Data[[#This Row],[Discount]])</f>
        <v>133.02000000000001</v>
      </c>
      <c r="H31310" s="3">
        <v>41.22</v>
      </c>
      <c r="I31310" s="3">
        <f>Data[[#This Row],[Sales]]-Data[[#This Row],[Profit]]</f>
        <v>91.800000000000011</v>
      </c>
      <c r="J31310" s="19">
        <f>Data[[#This Row],[Profit]]/Data[[#This Row],[Cost Price]]</f>
        <v>0.44901960784313721</v>
      </c>
      <c r="K31310" s="3">
        <v>4.21</v>
      </c>
      <c r="L31310">
        <v>1</v>
      </c>
      <c r="M31310" s="1">
        <f>_xlfn.XLOOKUP(Data[[#This Row],[Order ID]],Orders_dim[Order ID],Orders_dim[Order Date])</f>
        <v>41909</v>
      </c>
      <c r="N31310">
        <f>YEAR(_xlfn.MINIFS(Data[Order Date],Data[Customer ID],Data[[#This Row],[Customer ID]]))</f>
        <v>2011</v>
      </c>
    </row>
    <row r="31311" spans="1:14" x14ac:dyDescent="0.3">
      <c r="A31311" t="s">
        <v>34873</v>
      </c>
      <c r="B31311" t="s">
        <v>5409</v>
      </c>
      <c r="C31311" t="s">
        <v>34874</v>
      </c>
      <c r="D31311" s="2">
        <v>19.992000000000001</v>
      </c>
      <c r="E31311">
        <v>2</v>
      </c>
      <c r="F31311">
        <v>0.4</v>
      </c>
      <c r="G31311" s="3">
        <f>Data[[#This Row],[Sales]]/(1-Data[[#This Row],[Discount]])</f>
        <v>33.32</v>
      </c>
      <c r="H31311" s="3">
        <v>-6.6879999999999997</v>
      </c>
      <c r="I31311" s="3">
        <f>Data[[#This Row],[Sales]]-Data[[#This Row],[Profit]]</f>
        <v>26.68</v>
      </c>
      <c r="J31311" s="19">
        <f>Data[[#This Row],[Profit]]/Data[[#This Row],[Cost Price]]</f>
        <v>-0.25067466266866567</v>
      </c>
      <c r="K31311" s="3">
        <v>4.2</v>
      </c>
      <c r="L31311">
        <v>1</v>
      </c>
      <c r="M31311" s="1">
        <f>_xlfn.XLOOKUP(Data[[#This Row],[Order ID]],Orders_dim[Order ID],Orders_dim[Order Date])</f>
        <v>41485</v>
      </c>
      <c r="N31311">
        <f>YEAR(_xlfn.MINIFS(Data[Order Date],Data[Customer ID],Data[[#This Row],[Customer ID]]))</f>
        <v>2011</v>
      </c>
    </row>
    <row r="31312" spans="1:14" x14ac:dyDescent="0.3">
      <c r="A31312" t="s">
        <v>18555</v>
      </c>
      <c r="B31312" t="s">
        <v>4494</v>
      </c>
      <c r="C31312" t="s">
        <v>31827</v>
      </c>
      <c r="D31312" s="2">
        <v>55.6</v>
      </c>
      <c r="E31312">
        <v>5</v>
      </c>
      <c r="F31312">
        <v>0</v>
      </c>
      <c r="G31312" s="3">
        <f>Data[[#This Row],[Sales]]/(1-Data[[#This Row],[Discount]])</f>
        <v>55.6</v>
      </c>
      <c r="H31312" s="3">
        <v>20.5</v>
      </c>
      <c r="I31312" s="3">
        <f>Data[[#This Row],[Sales]]-Data[[#This Row],[Profit]]</f>
        <v>35.1</v>
      </c>
      <c r="J31312" s="19">
        <f>Data[[#This Row],[Profit]]/Data[[#This Row],[Cost Price]]</f>
        <v>0.58404558404558404</v>
      </c>
      <c r="K31312" s="3">
        <v>4.2</v>
      </c>
      <c r="L31312">
        <v>1</v>
      </c>
      <c r="M31312" s="1">
        <f>_xlfn.XLOOKUP(Data[[#This Row],[Order ID]],Orders_dim[Order ID],Orders_dim[Order Date])</f>
        <v>41740</v>
      </c>
      <c r="N31312">
        <f>YEAR(_xlfn.MINIFS(Data[Order Date],Data[Customer ID],Data[[#This Row],[Customer ID]]))</f>
        <v>2011</v>
      </c>
    </row>
    <row r="31313" spans="1:14" x14ac:dyDescent="0.3">
      <c r="A31313" t="s">
        <v>1014</v>
      </c>
      <c r="B31313" t="s">
        <v>8593</v>
      </c>
      <c r="C31313" t="s">
        <v>30162</v>
      </c>
      <c r="D31313" s="2">
        <v>44.52</v>
      </c>
      <c r="E31313">
        <v>3</v>
      </c>
      <c r="F31313">
        <v>0</v>
      </c>
      <c r="G31313" s="3">
        <f>Data[[#This Row],[Sales]]/(1-Data[[#This Row],[Discount]])</f>
        <v>44.52</v>
      </c>
      <c r="H31313" s="3">
        <v>11.52</v>
      </c>
      <c r="I31313" s="3">
        <f>Data[[#This Row],[Sales]]-Data[[#This Row],[Profit]]</f>
        <v>33</v>
      </c>
      <c r="J31313" s="19">
        <f>Data[[#This Row],[Profit]]/Data[[#This Row],[Cost Price]]</f>
        <v>0.34909090909090906</v>
      </c>
      <c r="K31313" s="3">
        <v>4.2</v>
      </c>
      <c r="L31313">
        <v>1</v>
      </c>
      <c r="M31313" s="1">
        <f>_xlfn.XLOOKUP(Data[[#This Row],[Order ID]],Orders_dim[Order ID],Orders_dim[Order Date])</f>
        <v>41772</v>
      </c>
      <c r="N31313">
        <f>YEAR(_xlfn.MINIFS(Data[Order Date],Data[Customer ID],Data[[#This Row],[Customer ID]]))</f>
        <v>2011</v>
      </c>
    </row>
    <row r="31314" spans="1:14" x14ac:dyDescent="0.3">
      <c r="A31314" t="s">
        <v>34875</v>
      </c>
      <c r="B31314" t="s">
        <v>1167</v>
      </c>
      <c r="C31314" t="s">
        <v>26372</v>
      </c>
      <c r="D31314" s="2">
        <v>100.44</v>
      </c>
      <c r="E31314">
        <v>3</v>
      </c>
      <c r="F31314">
        <v>0</v>
      </c>
      <c r="G31314" s="3">
        <f>Data[[#This Row],[Sales]]/(1-Data[[#This Row],[Discount]])</f>
        <v>100.44</v>
      </c>
      <c r="H31314" s="3">
        <v>31.08</v>
      </c>
      <c r="I31314" s="3">
        <f>Data[[#This Row],[Sales]]-Data[[#This Row],[Profit]]</f>
        <v>69.36</v>
      </c>
      <c r="J31314" s="19">
        <f>Data[[#This Row],[Profit]]/Data[[#This Row],[Cost Price]]</f>
        <v>0.44809688581314877</v>
      </c>
      <c r="K31314" s="3">
        <v>4.2</v>
      </c>
      <c r="L31314">
        <v>1</v>
      </c>
      <c r="M31314" s="1">
        <f>_xlfn.XLOOKUP(Data[[#This Row],[Order ID]],Orders_dim[Order ID],Orders_dim[Order Date])</f>
        <v>41395</v>
      </c>
      <c r="N31314">
        <f>YEAR(_xlfn.MINIFS(Data[Order Date],Data[Customer ID],Data[[#This Row],[Customer ID]]))</f>
        <v>2011</v>
      </c>
    </row>
    <row r="31315" spans="1:14" x14ac:dyDescent="0.3">
      <c r="A31315" t="s">
        <v>22418</v>
      </c>
      <c r="B31315" t="s">
        <v>3627</v>
      </c>
      <c r="C31315" t="s">
        <v>34876</v>
      </c>
      <c r="D31315" s="2">
        <v>34.380000000000003</v>
      </c>
      <c r="E31315">
        <v>3</v>
      </c>
      <c r="F31315">
        <v>0</v>
      </c>
      <c r="G31315" s="3">
        <f>Data[[#This Row],[Sales]]/(1-Data[[#This Row],[Discount]])</f>
        <v>34.380000000000003</v>
      </c>
      <c r="H31315" s="3">
        <v>16.5</v>
      </c>
      <c r="I31315" s="3">
        <f>Data[[#This Row],[Sales]]-Data[[#This Row],[Profit]]</f>
        <v>17.880000000000003</v>
      </c>
      <c r="J31315" s="19">
        <f>Data[[#This Row],[Profit]]/Data[[#This Row],[Cost Price]]</f>
        <v>0.92281879194630856</v>
      </c>
      <c r="K31315" s="3">
        <v>4.2</v>
      </c>
      <c r="L31315">
        <v>1</v>
      </c>
      <c r="M31315" s="1">
        <f>_xlfn.XLOOKUP(Data[[#This Row],[Order ID]],Orders_dim[Order ID],Orders_dim[Order Date])</f>
        <v>41977</v>
      </c>
      <c r="N31315">
        <f>YEAR(_xlfn.MINIFS(Data[Order Date],Data[Customer ID],Data[[#This Row],[Customer ID]]))</f>
        <v>2011</v>
      </c>
    </row>
    <row r="31316" spans="1:14" x14ac:dyDescent="0.3">
      <c r="A31316" t="s">
        <v>27606</v>
      </c>
      <c r="B31316" t="s">
        <v>8588</v>
      </c>
      <c r="C31316" t="s">
        <v>25974</v>
      </c>
      <c r="D31316" s="2">
        <v>39.96</v>
      </c>
      <c r="E31316">
        <v>3</v>
      </c>
      <c r="F31316">
        <v>0</v>
      </c>
      <c r="G31316" s="3">
        <f>Data[[#This Row],[Sales]]/(1-Data[[#This Row],[Discount]])</f>
        <v>39.96</v>
      </c>
      <c r="H31316" s="3">
        <v>16.38</v>
      </c>
      <c r="I31316" s="3">
        <f>Data[[#This Row],[Sales]]-Data[[#This Row],[Profit]]</f>
        <v>23.580000000000002</v>
      </c>
      <c r="J31316" s="19">
        <f>Data[[#This Row],[Profit]]/Data[[#This Row],[Cost Price]]</f>
        <v>0.69465648854961826</v>
      </c>
      <c r="K31316" s="3">
        <v>4.2</v>
      </c>
      <c r="L31316">
        <v>1</v>
      </c>
      <c r="M31316" s="1">
        <f>_xlfn.XLOOKUP(Data[[#This Row],[Order ID]],Orders_dim[Order ID],Orders_dim[Order Date])</f>
        <v>40624</v>
      </c>
      <c r="N31316">
        <f>YEAR(_xlfn.MINIFS(Data[Order Date],Data[Customer ID],Data[[#This Row],[Customer ID]]))</f>
        <v>2011</v>
      </c>
    </row>
    <row r="31317" spans="1:14" x14ac:dyDescent="0.3">
      <c r="A31317" t="s">
        <v>34877</v>
      </c>
      <c r="B31317" t="s">
        <v>5534</v>
      </c>
      <c r="C31317" t="s">
        <v>26803</v>
      </c>
      <c r="D31317" s="2">
        <v>31.68</v>
      </c>
      <c r="E31317">
        <v>3</v>
      </c>
      <c r="F31317">
        <v>0</v>
      </c>
      <c r="G31317" s="3">
        <f>Data[[#This Row],[Sales]]/(1-Data[[#This Row],[Discount]])</f>
        <v>31.68</v>
      </c>
      <c r="H31317" s="3">
        <v>5.94</v>
      </c>
      <c r="I31317" s="3">
        <f>Data[[#This Row],[Sales]]-Data[[#This Row],[Profit]]</f>
        <v>25.74</v>
      </c>
      <c r="J31317" s="19">
        <f>Data[[#This Row],[Profit]]/Data[[#This Row],[Cost Price]]</f>
        <v>0.23076923076923081</v>
      </c>
      <c r="K31317" s="3">
        <v>4.2</v>
      </c>
      <c r="L31317">
        <v>1</v>
      </c>
      <c r="M31317" s="1">
        <f>_xlfn.XLOOKUP(Data[[#This Row],[Order ID]],Orders_dim[Order ID],Orders_dim[Order Date])</f>
        <v>40703</v>
      </c>
      <c r="N31317">
        <f>YEAR(_xlfn.MINIFS(Data[Order Date],Data[Customer ID],Data[[#This Row],[Customer ID]]))</f>
        <v>2011</v>
      </c>
    </row>
    <row r="31318" spans="1:14" x14ac:dyDescent="0.3">
      <c r="A31318" t="s">
        <v>34878</v>
      </c>
      <c r="B31318" t="s">
        <v>4508</v>
      </c>
      <c r="C31318" t="s">
        <v>25468</v>
      </c>
      <c r="D31318" s="2">
        <v>62.325000000000003</v>
      </c>
      <c r="E31318">
        <v>5</v>
      </c>
      <c r="F31318">
        <v>0.5</v>
      </c>
      <c r="G31318" s="3">
        <f>Data[[#This Row],[Sales]]/(1-Data[[#This Row],[Discount]])</f>
        <v>124.65</v>
      </c>
      <c r="H31318" s="3">
        <v>-56.174999999999997</v>
      </c>
      <c r="I31318" s="3">
        <f>Data[[#This Row],[Sales]]-Data[[#This Row],[Profit]]</f>
        <v>118.5</v>
      </c>
      <c r="J31318" s="19">
        <f>Data[[#This Row],[Profit]]/Data[[#This Row],[Cost Price]]</f>
        <v>-0.47405063291139238</v>
      </c>
      <c r="K31318" s="3">
        <v>4.2</v>
      </c>
      <c r="L31318">
        <v>1</v>
      </c>
      <c r="M31318" s="1">
        <f>_xlfn.XLOOKUP(Data[[#This Row],[Order ID]],Orders_dim[Order ID],Orders_dim[Order Date])</f>
        <v>41733</v>
      </c>
      <c r="N31318">
        <f>YEAR(_xlfn.MINIFS(Data[Order Date],Data[Customer ID],Data[[#This Row],[Customer ID]]))</f>
        <v>2011</v>
      </c>
    </row>
    <row r="31319" spans="1:14" x14ac:dyDescent="0.3">
      <c r="A31319" t="s">
        <v>19964</v>
      </c>
      <c r="B31319" t="s">
        <v>10272</v>
      </c>
      <c r="C31319" t="s">
        <v>29046</v>
      </c>
      <c r="D31319" s="2">
        <v>57.93</v>
      </c>
      <c r="E31319">
        <v>2</v>
      </c>
      <c r="F31319">
        <v>0.5</v>
      </c>
      <c r="G31319" s="3">
        <f>Data[[#This Row],[Sales]]/(1-Data[[#This Row],[Discount]])</f>
        <v>115.86</v>
      </c>
      <c r="H31319" s="3">
        <v>-41.73</v>
      </c>
      <c r="I31319" s="3">
        <f>Data[[#This Row],[Sales]]-Data[[#This Row],[Profit]]</f>
        <v>99.66</v>
      </c>
      <c r="J31319" s="19">
        <f>Data[[#This Row],[Profit]]/Data[[#This Row],[Cost Price]]</f>
        <v>-0.41872366044551473</v>
      </c>
      <c r="K31319" s="3">
        <v>4.2</v>
      </c>
      <c r="L31319">
        <v>1</v>
      </c>
      <c r="M31319" s="1">
        <f>_xlfn.XLOOKUP(Data[[#This Row],[Order ID]],Orders_dim[Order ID],Orders_dim[Order Date])</f>
        <v>41982</v>
      </c>
      <c r="N31319">
        <f>YEAR(_xlfn.MINIFS(Data[Order Date],Data[Customer ID],Data[[#This Row],[Customer ID]]))</f>
        <v>2011</v>
      </c>
    </row>
    <row r="31320" spans="1:14" x14ac:dyDescent="0.3">
      <c r="A31320" t="s">
        <v>286</v>
      </c>
      <c r="B31320" t="s">
        <v>3736</v>
      </c>
      <c r="C31320" t="s">
        <v>22684</v>
      </c>
      <c r="D31320" s="2">
        <v>82.08</v>
      </c>
      <c r="E31320">
        <v>6</v>
      </c>
      <c r="F31320">
        <v>0</v>
      </c>
      <c r="G31320" s="3">
        <f>Data[[#This Row],[Sales]]/(1-Data[[#This Row],[Discount]])</f>
        <v>82.08</v>
      </c>
      <c r="H31320" s="3">
        <v>24.48</v>
      </c>
      <c r="I31320" s="3">
        <f>Data[[#This Row],[Sales]]-Data[[#This Row],[Profit]]</f>
        <v>57.599999999999994</v>
      </c>
      <c r="J31320" s="19">
        <f>Data[[#This Row],[Profit]]/Data[[#This Row],[Cost Price]]</f>
        <v>0.42500000000000004</v>
      </c>
      <c r="K31320" s="3">
        <v>4.2</v>
      </c>
      <c r="L31320">
        <v>1</v>
      </c>
      <c r="M31320" s="1">
        <f>_xlfn.XLOOKUP(Data[[#This Row],[Order ID]],Orders_dim[Order ID],Orders_dim[Order Date])</f>
        <v>41503</v>
      </c>
      <c r="N31320">
        <f>YEAR(_xlfn.MINIFS(Data[Order Date],Data[Customer ID],Data[[#This Row],[Customer ID]]))</f>
        <v>2011</v>
      </c>
    </row>
    <row r="31321" spans="1:14" x14ac:dyDescent="0.3">
      <c r="A31321" t="s">
        <v>24301</v>
      </c>
      <c r="B31321" t="s">
        <v>4415</v>
      </c>
      <c r="C31321" t="s">
        <v>27713</v>
      </c>
      <c r="D31321" s="2">
        <v>43.8</v>
      </c>
      <c r="E31321">
        <v>5</v>
      </c>
      <c r="F31321">
        <v>0</v>
      </c>
      <c r="G31321" s="3">
        <f>Data[[#This Row],[Sales]]/(1-Data[[#This Row],[Discount]])</f>
        <v>43.8</v>
      </c>
      <c r="H31321" s="3">
        <v>20.100000000000001</v>
      </c>
      <c r="I31321" s="3">
        <f>Data[[#This Row],[Sales]]-Data[[#This Row],[Profit]]</f>
        <v>23.699999999999996</v>
      </c>
      <c r="J31321" s="19">
        <f>Data[[#This Row],[Profit]]/Data[[#This Row],[Cost Price]]</f>
        <v>0.848101265822785</v>
      </c>
      <c r="K31321" s="3">
        <v>4.2</v>
      </c>
      <c r="L31321">
        <v>1</v>
      </c>
      <c r="M31321" s="1">
        <f>_xlfn.XLOOKUP(Data[[#This Row],[Order ID]],Orders_dim[Order ID],Orders_dim[Order Date])</f>
        <v>41335</v>
      </c>
      <c r="N31321">
        <f>YEAR(_xlfn.MINIFS(Data[Order Date],Data[Customer ID],Data[[#This Row],[Customer ID]]))</f>
        <v>2011</v>
      </c>
    </row>
    <row r="31322" spans="1:14" x14ac:dyDescent="0.3">
      <c r="A31322" t="s">
        <v>26141</v>
      </c>
      <c r="B31322" t="s">
        <v>3685</v>
      </c>
      <c r="C31322" t="s">
        <v>33918</v>
      </c>
      <c r="D31322" s="2">
        <v>43.38</v>
      </c>
      <c r="E31322">
        <v>2</v>
      </c>
      <c r="F31322">
        <v>0</v>
      </c>
      <c r="G31322" s="3">
        <f>Data[[#This Row],[Sales]]/(1-Data[[#This Row],[Discount]])</f>
        <v>43.38</v>
      </c>
      <c r="H31322" s="3">
        <v>2.58</v>
      </c>
      <c r="I31322" s="3">
        <f>Data[[#This Row],[Sales]]-Data[[#This Row],[Profit]]</f>
        <v>40.800000000000004</v>
      </c>
      <c r="J31322" s="19">
        <f>Data[[#This Row],[Profit]]/Data[[#This Row],[Cost Price]]</f>
        <v>6.3235294117647056E-2</v>
      </c>
      <c r="K31322" s="3">
        <v>4.2</v>
      </c>
      <c r="L31322">
        <v>1</v>
      </c>
      <c r="M31322" s="1">
        <f>_xlfn.XLOOKUP(Data[[#This Row],[Order ID]],Orders_dim[Order ID],Orders_dim[Order Date])</f>
        <v>41079</v>
      </c>
      <c r="N31322">
        <f>YEAR(_xlfn.MINIFS(Data[Order Date],Data[Customer ID],Data[[#This Row],[Customer ID]]))</f>
        <v>2011</v>
      </c>
    </row>
    <row r="31323" spans="1:14" x14ac:dyDescent="0.3">
      <c r="A31323" t="s">
        <v>12806</v>
      </c>
      <c r="B31323" t="s">
        <v>4208</v>
      </c>
      <c r="C31323" t="s">
        <v>19439</v>
      </c>
      <c r="D31323" s="2">
        <v>89.4</v>
      </c>
      <c r="E31323">
        <v>2</v>
      </c>
      <c r="F31323">
        <v>0</v>
      </c>
      <c r="G31323" s="3">
        <f>Data[[#This Row],[Sales]]/(1-Data[[#This Row],[Discount]])</f>
        <v>89.4</v>
      </c>
      <c r="H31323" s="3">
        <v>16.98</v>
      </c>
      <c r="I31323" s="3">
        <f>Data[[#This Row],[Sales]]-Data[[#This Row],[Profit]]</f>
        <v>72.42</v>
      </c>
      <c r="J31323" s="19">
        <f>Data[[#This Row],[Profit]]/Data[[#This Row],[Cost Price]]</f>
        <v>0.23446561723280862</v>
      </c>
      <c r="K31323" s="3">
        <v>4.2</v>
      </c>
      <c r="L31323">
        <v>1</v>
      </c>
      <c r="M31323" s="1">
        <f>_xlfn.XLOOKUP(Data[[#This Row],[Order ID]],Orders_dim[Order ID],Orders_dim[Order Date])</f>
        <v>41902</v>
      </c>
      <c r="N31323">
        <f>YEAR(_xlfn.MINIFS(Data[Order Date],Data[Customer ID],Data[[#This Row],[Customer ID]]))</f>
        <v>2011</v>
      </c>
    </row>
    <row r="31324" spans="1:14" x14ac:dyDescent="0.3">
      <c r="A31324" t="s">
        <v>32862</v>
      </c>
      <c r="B31324" t="s">
        <v>1934</v>
      </c>
      <c r="C31324" t="s">
        <v>25514</v>
      </c>
      <c r="D31324" s="2">
        <v>34.47</v>
      </c>
      <c r="E31324">
        <v>3</v>
      </c>
      <c r="F31324">
        <v>0</v>
      </c>
      <c r="G31324" s="3">
        <f>Data[[#This Row],[Sales]]/(1-Data[[#This Row],[Discount]])</f>
        <v>34.47</v>
      </c>
      <c r="H31324" s="3">
        <v>0.27</v>
      </c>
      <c r="I31324" s="3">
        <f>Data[[#This Row],[Sales]]-Data[[#This Row],[Profit]]</f>
        <v>34.199999999999996</v>
      </c>
      <c r="J31324" s="19">
        <f>Data[[#This Row],[Profit]]/Data[[#This Row],[Cost Price]]</f>
        <v>7.8947368421052651E-3</v>
      </c>
      <c r="K31324" s="3">
        <v>4.2</v>
      </c>
      <c r="L31324">
        <v>1</v>
      </c>
      <c r="M31324" s="1">
        <f>_xlfn.XLOOKUP(Data[[#This Row],[Order ID]],Orders_dim[Order ID],Orders_dim[Order Date])</f>
        <v>41515</v>
      </c>
      <c r="N31324">
        <f>YEAR(_xlfn.MINIFS(Data[Order Date],Data[Customer ID],Data[[#This Row],[Customer ID]]))</f>
        <v>2011</v>
      </c>
    </row>
    <row r="31325" spans="1:14" x14ac:dyDescent="0.3">
      <c r="A31325" t="s">
        <v>11101</v>
      </c>
      <c r="B31325" t="s">
        <v>3970</v>
      </c>
      <c r="C31325" t="s">
        <v>11099</v>
      </c>
      <c r="D31325" s="2">
        <v>94.86</v>
      </c>
      <c r="E31325">
        <v>2</v>
      </c>
      <c r="F31325">
        <v>0</v>
      </c>
      <c r="G31325" s="3">
        <f>Data[[#This Row],[Sales]]/(1-Data[[#This Row],[Discount]])</f>
        <v>94.86</v>
      </c>
      <c r="H31325" s="3">
        <v>34.14</v>
      </c>
      <c r="I31325" s="3">
        <f>Data[[#This Row],[Sales]]-Data[[#This Row],[Profit]]</f>
        <v>60.72</v>
      </c>
      <c r="J31325" s="19">
        <f>Data[[#This Row],[Profit]]/Data[[#This Row],[Cost Price]]</f>
        <v>0.56225296442687744</v>
      </c>
      <c r="K31325" s="3">
        <v>4.2</v>
      </c>
      <c r="L31325">
        <v>1</v>
      </c>
      <c r="M31325" s="1">
        <f>_xlfn.XLOOKUP(Data[[#This Row],[Order ID]],Orders_dim[Order ID],Orders_dim[Order Date])</f>
        <v>41261</v>
      </c>
      <c r="N31325">
        <f>YEAR(_xlfn.MINIFS(Data[Order Date],Data[Customer ID],Data[[#This Row],[Customer ID]]))</f>
        <v>2011</v>
      </c>
    </row>
    <row r="31326" spans="1:14" x14ac:dyDescent="0.3">
      <c r="A31326" t="s">
        <v>13029</v>
      </c>
      <c r="B31326" t="s">
        <v>2713</v>
      </c>
      <c r="C31326" t="s">
        <v>25842</v>
      </c>
      <c r="D31326" s="2">
        <v>53.082000000000001</v>
      </c>
      <c r="E31326">
        <v>2</v>
      </c>
      <c r="F31326">
        <v>0.1</v>
      </c>
      <c r="G31326" s="3">
        <f>Data[[#This Row],[Sales]]/(1-Data[[#This Row],[Discount]])</f>
        <v>58.98</v>
      </c>
      <c r="H31326" s="3">
        <v>19.422000000000001</v>
      </c>
      <c r="I31326" s="3">
        <f>Data[[#This Row],[Sales]]-Data[[#This Row],[Profit]]</f>
        <v>33.659999999999997</v>
      </c>
      <c r="J31326" s="19">
        <f>Data[[#This Row],[Profit]]/Data[[#This Row],[Cost Price]]</f>
        <v>0.57700534759358302</v>
      </c>
      <c r="K31326" s="3">
        <v>4.2</v>
      </c>
      <c r="L31326">
        <v>1</v>
      </c>
      <c r="M31326" s="1">
        <f>_xlfn.XLOOKUP(Data[[#This Row],[Order ID]],Orders_dim[Order ID],Orders_dim[Order Date])</f>
        <v>41919</v>
      </c>
      <c r="N31326">
        <f>YEAR(_xlfn.MINIFS(Data[Order Date],Data[Customer ID],Data[[#This Row],[Customer ID]]))</f>
        <v>2011</v>
      </c>
    </row>
    <row r="31327" spans="1:14" x14ac:dyDescent="0.3">
      <c r="A31327" t="s">
        <v>3277</v>
      </c>
      <c r="B31327" t="s">
        <v>1952</v>
      </c>
      <c r="C31327" t="s">
        <v>29609</v>
      </c>
      <c r="D31327" s="2">
        <v>18.09</v>
      </c>
      <c r="E31327">
        <v>3</v>
      </c>
      <c r="F31327">
        <v>0</v>
      </c>
      <c r="G31327" s="3">
        <f>Data[[#This Row],[Sales]]/(1-Data[[#This Row],[Discount]])</f>
        <v>18.09</v>
      </c>
      <c r="H31327" s="3">
        <v>0.54</v>
      </c>
      <c r="I31327" s="3">
        <f>Data[[#This Row],[Sales]]-Data[[#This Row],[Profit]]</f>
        <v>17.55</v>
      </c>
      <c r="J31327" s="19">
        <f>Data[[#This Row],[Profit]]/Data[[#This Row],[Cost Price]]</f>
        <v>3.0769230769230771E-2</v>
      </c>
      <c r="K31327" s="3">
        <v>4.2</v>
      </c>
      <c r="L31327">
        <v>1</v>
      </c>
      <c r="M31327" s="1">
        <f>_xlfn.XLOOKUP(Data[[#This Row],[Order ID]],Orders_dim[Order ID],Orders_dim[Order Date])</f>
        <v>40649</v>
      </c>
      <c r="N31327">
        <f>YEAR(_xlfn.MINIFS(Data[Order Date],Data[Customer ID],Data[[#This Row],[Customer ID]]))</f>
        <v>2011</v>
      </c>
    </row>
    <row r="31328" spans="1:14" x14ac:dyDescent="0.3">
      <c r="A31328" t="s">
        <v>299</v>
      </c>
      <c r="B31328" t="s">
        <v>4009</v>
      </c>
      <c r="C31328" t="s">
        <v>25844</v>
      </c>
      <c r="D31328" s="2">
        <v>53.76</v>
      </c>
      <c r="E31328">
        <v>4</v>
      </c>
      <c r="F31328">
        <v>0</v>
      </c>
      <c r="G31328" s="3">
        <f>Data[[#This Row],[Sales]]/(1-Data[[#This Row],[Discount]])</f>
        <v>53.76</v>
      </c>
      <c r="H31328" s="3">
        <v>17.64</v>
      </c>
      <c r="I31328" s="3">
        <f>Data[[#This Row],[Sales]]-Data[[#This Row],[Profit]]</f>
        <v>36.119999999999997</v>
      </c>
      <c r="J31328" s="19">
        <f>Data[[#This Row],[Profit]]/Data[[#This Row],[Cost Price]]</f>
        <v>0.48837209302325585</v>
      </c>
      <c r="K31328" s="3">
        <v>4.2</v>
      </c>
      <c r="L31328">
        <v>1</v>
      </c>
      <c r="M31328" s="1">
        <f>_xlfn.XLOOKUP(Data[[#This Row],[Order ID]],Orders_dim[Order ID],Orders_dim[Order Date])</f>
        <v>41899</v>
      </c>
      <c r="N31328">
        <f>YEAR(_xlfn.MINIFS(Data[Order Date],Data[Customer ID],Data[[#This Row],[Customer ID]]))</f>
        <v>2011</v>
      </c>
    </row>
    <row r="31329" spans="1:14" x14ac:dyDescent="0.3">
      <c r="A31329" t="s">
        <v>34879</v>
      </c>
      <c r="B31329" t="s">
        <v>1378</v>
      </c>
      <c r="C31329" t="s">
        <v>31706</v>
      </c>
      <c r="D31329" s="2">
        <v>38.0184</v>
      </c>
      <c r="E31329">
        <v>2</v>
      </c>
      <c r="F31329">
        <v>0.27</v>
      </c>
      <c r="G31329" s="3">
        <f>Data[[#This Row],[Sales]]/(1-Data[[#This Row],[Discount]])</f>
        <v>52.08</v>
      </c>
      <c r="H31329" s="3">
        <v>10.898400000000001</v>
      </c>
      <c r="I31329" s="3">
        <f>Data[[#This Row],[Sales]]-Data[[#This Row],[Profit]]</f>
        <v>27.119999999999997</v>
      </c>
      <c r="J31329" s="19">
        <f>Data[[#This Row],[Profit]]/Data[[#This Row],[Cost Price]]</f>
        <v>0.4018584070796461</v>
      </c>
      <c r="K31329" s="3">
        <v>4.2</v>
      </c>
      <c r="L31329">
        <v>1</v>
      </c>
      <c r="M31329" s="1">
        <f>_xlfn.XLOOKUP(Data[[#This Row],[Order ID]],Orders_dim[Order ID],Orders_dim[Order Date])</f>
        <v>41188</v>
      </c>
      <c r="N31329">
        <f>YEAR(_xlfn.MINIFS(Data[Order Date],Data[Customer ID],Data[[#This Row],[Customer ID]]))</f>
        <v>2011</v>
      </c>
    </row>
    <row r="31330" spans="1:14" x14ac:dyDescent="0.3">
      <c r="A31330" t="s">
        <v>27005</v>
      </c>
      <c r="B31330" t="s">
        <v>5436</v>
      </c>
      <c r="C31330" t="s">
        <v>27796</v>
      </c>
      <c r="D31330" s="2">
        <v>15.0672</v>
      </c>
      <c r="E31330">
        <v>2</v>
      </c>
      <c r="F31330">
        <v>0.27</v>
      </c>
      <c r="G31330" s="3">
        <f>Data[[#This Row],[Sales]]/(1-Data[[#This Row],[Discount]])</f>
        <v>20.64</v>
      </c>
      <c r="H31330" s="3">
        <v>1.6272</v>
      </c>
      <c r="I31330" s="3">
        <f>Data[[#This Row],[Sales]]-Data[[#This Row],[Profit]]</f>
        <v>13.44</v>
      </c>
      <c r="J31330" s="19">
        <f>Data[[#This Row],[Profit]]/Data[[#This Row],[Cost Price]]</f>
        <v>0.12107142857142858</v>
      </c>
      <c r="K31330" s="3">
        <v>4.2</v>
      </c>
      <c r="L31330">
        <v>1</v>
      </c>
      <c r="M31330" s="1">
        <f>_xlfn.XLOOKUP(Data[[#This Row],[Order ID]],Orders_dim[Order ID],Orders_dim[Order Date])</f>
        <v>41494</v>
      </c>
      <c r="N31330">
        <f>YEAR(_xlfn.MINIFS(Data[Order Date],Data[Customer ID],Data[[#This Row],[Customer ID]]))</f>
        <v>2011</v>
      </c>
    </row>
    <row r="31331" spans="1:14" x14ac:dyDescent="0.3">
      <c r="A31331" t="s">
        <v>12013</v>
      </c>
      <c r="B31331" t="s">
        <v>3877</v>
      </c>
      <c r="C31331" t="s">
        <v>34880</v>
      </c>
      <c r="D31331" s="2">
        <v>51.66</v>
      </c>
      <c r="E31331">
        <v>3</v>
      </c>
      <c r="F31331">
        <v>0</v>
      </c>
      <c r="G31331" s="3">
        <f>Data[[#This Row],[Sales]]/(1-Data[[#This Row],[Discount]])</f>
        <v>51.66</v>
      </c>
      <c r="H31331" s="3">
        <v>3.6</v>
      </c>
      <c r="I31331" s="3">
        <f>Data[[#This Row],[Sales]]-Data[[#This Row],[Profit]]</f>
        <v>48.059999999999995</v>
      </c>
      <c r="J31331" s="19">
        <f>Data[[#This Row],[Profit]]/Data[[#This Row],[Cost Price]]</f>
        <v>7.4906367041198504E-2</v>
      </c>
      <c r="K31331" s="3">
        <v>4.2</v>
      </c>
      <c r="L31331">
        <v>1</v>
      </c>
      <c r="M31331" s="1">
        <f>_xlfn.XLOOKUP(Data[[#This Row],[Order ID]],Orders_dim[Order ID],Orders_dim[Order Date])</f>
        <v>41452</v>
      </c>
      <c r="N31331">
        <f>YEAR(_xlfn.MINIFS(Data[Order Date],Data[Customer ID],Data[[#This Row],[Customer ID]]))</f>
        <v>2011</v>
      </c>
    </row>
    <row r="31332" spans="1:14" x14ac:dyDescent="0.3">
      <c r="A31332" t="s">
        <v>27641</v>
      </c>
      <c r="B31332" t="s">
        <v>1818</v>
      </c>
      <c r="C31332" t="s">
        <v>20010</v>
      </c>
      <c r="D31332" s="2">
        <v>87.03</v>
      </c>
      <c r="E31332">
        <v>5</v>
      </c>
      <c r="F31332">
        <v>0.4</v>
      </c>
      <c r="G31332" s="3">
        <f>Data[[#This Row],[Sales]]/(1-Data[[#This Row],[Discount]])</f>
        <v>145.05000000000001</v>
      </c>
      <c r="H31332" s="3">
        <v>-27.57</v>
      </c>
      <c r="I31332" s="3">
        <f>Data[[#This Row],[Sales]]-Data[[#This Row],[Profit]]</f>
        <v>114.6</v>
      </c>
      <c r="J31332" s="19">
        <f>Data[[#This Row],[Profit]]/Data[[#This Row],[Cost Price]]</f>
        <v>-0.2405759162303665</v>
      </c>
      <c r="K31332" s="3">
        <v>4.2</v>
      </c>
      <c r="L31332">
        <v>1</v>
      </c>
      <c r="M31332" s="1">
        <f>_xlfn.XLOOKUP(Data[[#This Row],[Order ID]],Orders_dim[Order ID],Orders_dim[Order Date])</f>
        <v>41222</v>
      </c>
      <c r="N31332">
        <f>YEAR(_xlfn.MINIFS(Data[Order Date],Data[Customer ID],Data[[#This Row],[Customer ID]]))</f>
        <v>2011</v>
      </c>
    </row>
    <row r="31333" spans="1:14" x14ac:dyDescent="0.3">
      <c r="A31333" t="s">
        <v>34881</v>
      </c>
      <c r="B31333" t="s">
        <v>2139</v>
      </c>
      <c r="C31333" t="s">
        <v>34882</v>
      </c>
      <c r="D31333" s="2">
        <v>66.168000000000006</v>
      </c>
      <c r="E31333">
        <v>2</v>
      </c>
      <c r="F31333">
        <v>0.4</v>
      </c>
      <c r="G31333" s="3">
        <f>Data[[#This Row],[Sales]]/(1-Data[[#This Row],[Discount]])</f>
        <v>110.28000000000002</v>
      </c>
      <c r="H31333" s="3">
        <v>11.028</v>
      </c>
      <c r="I31333" s="3">
        <f>Data[[#This Row],[Sales]]-Data[[#This Row],[Profit]]</f>
        <v>55.140000000000008</v>
      </c>
      <c r="J31333" s="19">
        <f>Data[[#This Row],[Profit]]/Data[[#This Row],[Cost Price]]</f>
        <v>0.19999999999999998</v>
      </c>
      <c r="K31333" s="3">
        <v>4.2</v>
      </c>
      <c r="L31333">
        <v>1</v>
      </c>
      <c r="M31333" s="1">
        <f>_xlfn.XLOOKUP(Data[[#This Row],[Order ID]],Orders_dim[Order ID],Orders_dim[Order Date])</f>
        <v>40800</v>
      </c>
      <c r="N31333">
        <f>YEAR(_xlfn.MINIFS(Data[Order Date],Data[Customer ID],Data[[#This Row],[Customer ID]]))</f>
        <v>2011</v>
      </c>
    </row>
    <row r="31334" spans="1:14" x14ac:dyDescent="0.3">
      <c r="A31334" t="s">
        <v>34883</v>
      </c>
      <c r="B31334" t="s">
        <v>6656</v>
      </c>
      <c r="C31334" t="s">
        <v>30511</v>
      </c>
      <c r="D31334" s="2">
        <v>35.909999999999997</v>
      </c>
      <c r="E31334">
        <v>3</v>
      </c>
      <c r="F31334">
        <v>0</v>
      </c>
      <c r="G31334" s="3">
        <f>Data[[#This Row],[Sales]]/(1-Data[[#This Row],[Discount]])</f>
        <v>35.909999999999997</v>
      </c>
      <c r="H31334" s="3">
        <v>9.6957000000000004</v>
      </c>
      <c r="I31334" s="3">
        <f>Data[[#This Row],[Sales]]-Data[[#This Row],[Profit]]</f>
        <v>26.214299999999994</v>
      </c>
      <c r="J31334" s="19">
        <f>Data[[#This Row],[Profit]]/Data[[#This Row],[Cost Price]]</f>
        <v>0.36986301369863023</v>
      </c>
      <c r="K31334" s="3">
        <v>4.2</v>
      </c>
      <c r="L31334">
        <v>1</v>
      </c>
      <c r="M31334" s="1">
        <f>_xlfn.XLOOKUP(Data[[#This Row],[Order ID]],Orders_dim[Order ID],Orders_dim[Order Date])</f>
        <v>41998</v>
      </c>
      <c r="N31334">
        <f>YEAR(_xlfn.MINIFS(Data[Order Date],Data[Customer ID],Data[[#This Row],[Customer ID]]))</f>
        <v>2011</v>
      </c>
    </row>
    <row r="31335" spans="1:14" x14ac:dyDescent="0.3">
      <c r="A31335" t="s">
        <v>34884</v>
      </c>
      <c r="B31335" t="s">
        <v>7456</v>
      </c>
      <c r="C31335" t="s">
        <v>21656</v>
      </c>
      <c r="D31335" s="2">
        <v>46.26</v>
      </c>
      <c r="E31335">
        <v>3</v>
      </c>
      <c r="F31335">
        <v>0</v>
      </c>
      <c r="G31335" s="3">
        <f>Data[[#This Row],[Sales]]/(1-Data[[#This Row],[Discount]])</f>
        <v>46.26</v>
      </c>
      <c r="H31335" s="3">
        <v>12.4902</v>
      </c>
      <c r="I31335" s="3">
        <f>Data[[#This Row],[Sales]]-Data[[#This Row],[Profit]]</f>
        <v>33.769799999999996</v>
      </c>
      <c r="J31335" s="19">
        <f>Data[[#This Row],[Profit]]/Data[[#This Row],[Cost Price]]</f>
        <v>0.36986301369863017</v>
      </c>
      <c r="K31335" s="3">
        <v>4.2</v>
      </c>
      <c r="L31335">
        <v>1</v>
      </c>
      <c r="M31335" s="1">
        <f>_xlfn.XLOOKUP(Data[[#This Row],[Order ID]],Orders_dim[Order ID],Orders_dim[Order Date])</f>
        <v>40814</v>
      </c>
      <c r="N31335">
        <f>YEAR(_xlfn.MINIFS(Data[Order Date],Data[Customer ID],Data[[#This Row],[Customer ID]]))</f>
        <v>2011</v>
      </c>
    </row>
    <row r="31336" spans="1:14" x14ac:dyDescent="0.3">
      <c r="A31336" t="s">
        <v>34885</v>
      </c>
      <c r="B31336" t="s">
        <v>1910</v>
      </c>
      <c r="C31336" t="s">
        <v>16552</v>
      </c>
      <c r="D31336" s="2">
        <v>33.28</v>
      </c>
      <c r="E31336">
        <v>5</v>
      </c>
      <c r="F31336">
        <v>0.8</v>
      </c>
      <c r="G31336" s="3">
        <f>Data[[#This Row],[Sales]]/(1-Data[[#This Row],[Discount]])</f>
        <v>166.40000000000003</v>
      </c>
      <c r="H31336" s="3">
        <v>-49.92</v>
      </c>
      <c r="I31336" s="3">
        <f>Data[[#This Row],[Sales]]-Data[[#This Row],[Profit]]</f>
        <v>83.2</v>
      </c>
      <c r="J31336" s="19">
        <f>Data[[#This Row],[Profit]]/Data[[#This Row],[Cost Price]]</f>
        <v>-0.6</v>
      </c>
      <c r="K31336" s="3">
        <v>4.2</v>
      </c>
      <c r="L31336">
        <v>1</v>
      </c>
      <c r="M31336" s="1">
        <f>_xlfn.XLOOKUP(Data[[#This Row],[Order ID]],Orders_dim[Order ID],Orders_dim[Order Date])</f>
        <v>41046</v>
      </c>
      <c r="N31336">
        <f>YEAR(_xlfn.MINIFS(Data[Order Date],Data[Customer ID],Data[[#This Row],[Customer ID]]))</f>
        <v>2011</v>
      </c>
    </row>
    <row r="31337" spans="1:14" x14ac:dyDescent="0.3">
      <c r="A31337" t="s">
        <v>14500</v>
      </c>
      <c r="B31337" t="s">
        <v>3118</v>
      </c>
      <c r="C31337" t="s">
        <v>34886</v>
      </c>
      <c r="D31337" s="2">
        <v>21.248000000000001</v>
      </c>
      <c r="E31337">
        <v>4</v>
      </c>
      <c r="F31337">
        <v>0.2</v>
      </c>
      <c r="G31337" s="3">
        <f>Data[[#This Row],[Sales]]/(1-Data[[#This Row],[Discount]])</f>
        <v>26.56</v>
      </c>
      <c r="H31337" s="3">
        <v>7.4367999999999999</v>
      </c>
      <c r="I31337" s="3">
        <f>Data[[#This Row],[Sales]]-Data[[#This Row],[Profit]]</f>
        <v>13.811200000000001</v>
      </c>
      <c r="J31337" s="19">
        <f>Data[[#This Row],[Profit]]/Data[[#This Row],[Cost Price]]</f>
        <v>0.53846153846153844</v>
      </c>
      <c r="K31337" s="3">
        <v>4.2</v>
      </c>
      <c r="L31337">
        <v>1</v>
      </c>
      <c r="M31337" s="1">
        <f>_xlfn.XLOOKUP(Data[[#This Row],[Order ID]],Orders_dim[Order ID],Orders_dim[Order Date])</f>
        <v>41912</v>
      </c>
      <c r="N31337">
        <f>YEAR(_xlfn.MINIFS(Data[Order Date],Data[Customer ID],Data[[#This Row],[Customer ID]]))</f>
        <v>2011</v>
      </c>
    </row>
    <row r="31338" spans="1:14" x14ac:dyDescent="0.3">
      <c r="A31338" t="s">
        <v>20826</v>
      </c>
      <c r="B31338" t="s">
        <v>5012</v>
      </c>
      <c r="C31338" t="s">
        <v>15303</v>
      </c>
      <c r="D31338" s="2">
        <v>42.095999999999997</v>
      </c>
      <c r="E31338">
        <v>2</v>
      </c>
      <c r="F31338">
        <v>0.6</v>
      </c>
      <c r="G31338" s="3">
        <f>Data[[#This Row],[Sales]]/(1-Data[[#This Row],[Discount]])</f>
        <v>105.23999999999998</v>
      </c>
      <c r="H31338" s="3">
        <v>-43.164000000000001</v>
      </c>
      <c r="I31338" s="3">
        <f>Data[[#This Row],[Sales]]-Data[[#This Row],[Profit]]</f>
        <v>85.259999999999991</v>
      </c>
      <c r="J31338" s="19">
        <f>Data[[#This Row],[Profit]]/Data[[#This Row],[Cost Price]]</f>
        <v>-0.50626319493314575</v>
      </c>
      <c r="K31338" s="3">
        <v>4.2</v>
      </c>
      <c r="L31338">
        <v>1</v>
      </c>
      <c r="M31338" s="1">
        <f>_xlfn.XLOOKUP(Data[[#This Row],[Order ID]],Orders_dim[Order ID],Orders_dim[Order Date])</f>
        <v>41165</v>
      </c>
      <c r="N31338">
        <f>YEAR(_xlfn.MINIFS(Data[Order Date],Data[Customer ID],Data[[#This Row],[Customer ID]]))</f>
        <v>2011</v>
      </c>
    </row>
    <row r="31339" spans="1:14" x14ac:dyDescent="0.3">
      <c r="A31339" t="s">
        <v>33012</v>
      </c>
      <c r="B31339" t="s">
        <v>11885</v>
      </c>
      <c r="C31339" t="s">
        <v>34888</v>
      </c>
      <c r="D31339" s="2">
        <v>60.6</v>
      </c>
      <c r="E31339">
        <v>4</v>
      </c>
      <c r="F31339">
        <v>0</v>
      </c>
      <c r="G31339" s="3">
        <f>Data[[#This Row],[Sales]]/(1-Data[[#This Row],[Discount]])</f>
        <v>60.6</v>
      </c>
      <c r="H31339" s="3">
        <v>10.199999999999999</v>
      </c>
      <c r="I31339" s="3">
        <f>Data[[#This Row],[Sales]]-Data[[#This Row],[Profit]]</f>
        <v>50.400000000000006</v>
      </c>
      <c r="J31339" s="19">
        <f>Data[[#This Row],[Profit]]/Data[[#This Row],[Cost Price]]</f>
        <v>0.20238095238095236</v>
      </c>
      <c r="K31339" s="3">
        <v>4.2</v>
      </c>
      <c r="L31339">
        <v>1</v>
      </c>
      <c r="M31339" s="1">
        <f>_xlfn.XLOOKUP(Data[[#This Row],[Order ID]],Orders_dim[Order ID],Orders_dim[Order Date])</f>
        <v>41541</v>
      </c>
      <c r="N31339">
        <f>YEAR(_xlfn.MINIFS(Data[Order Date],Data[Customer ID],Data[[#This Row],[Customer ID]]))</f>
        <v>2011</v>
      </c>
    </row>
    <row r="31340" spans="1:14" x14ac:dyDescent="0.3">
      <c r="A31340" t="s">
        <v>15411</v>
      </c>
      <c r="B31340" t="s">
        <v>14696</v>
      </c>
      <c r="C31340" t="s">
        <v>33976</v>
      </c>
      <c r="D31340" s="2">
        <v>41.04</v>
      </c>
      <c r="E31340">
        <v>4</v>
      </c>
      <c r="F31340">
        <v>0</v>
      </c>
      <c r="G31340" s="3">
        <f>Data[[#This Row],[Sales]]/(1-Data[[#This Row],[Discount]])</f>
        <v>41.04</v>
      </c>
      <c r="H31340" s="3">
        <v>10.199999999999999</v>
      </c>
      <c r="I31340" s="3">
        <f>Data[[#This Row],[Sales]]-Data[[#This Row],[Profit]]</f>
        <v>30.84</v>
      </c>
      <c r="J31340" s="19">
        <f>Data[[#This Row],[Profit]]/Data[[#This Row],[Cost Price]]</f>
        <v>0.33073929961089493</v>
      </c>
      <c r="K31340" s="3">
        <v>4.2</v>
      </c>
      <c r="L31340">
        <v>1</v>
      </c>
      <c r="M31340" s="1">
        <f>_xlfn.XLOOKUP(Data[[#This Row],[Order ID]],Orders_dim[Order ID],Orders_dim[Order Date])</f>
        <v>41787</v>
      </c>
      <c r="N31340">
        <f>YEAR(_xlfn.MINIFS(Data[Order Date],Data[Customer ID],Data[[#This Row],[Customer ID]]))</f>
        <v>2011</v>
      </c>
    </row>
    <row r="31341" spans="1:14" x14ac:dyDescent="0.3">
      <c r="A31341" t="s">
        <v>17395</v>
      </c>
      <c r="B31341" t="s">
        <v>10203</v>
      </c>
      <c r="C31341" t="s">
        <v>10998</v>
      </c>
      <c r="D31341" s="2">
        <v>81.09</v>
      </c>
      <c r="E31341">
        <v>1</v>
      </c>
      <c r="F31341">
        <v>0</v>
      </c>
      <c r="G31341" s="3">
        <f>Data[[#This Row],[Sales]]/(1-Data[[#This Row],[Discount]])</f>
        <v>81.09</v>
      </c>
      <c r="H31341" s="3">
        <v>11.34</v>
      </c>
      <c r="I31341" s="3">
        <f>Data[[#This Row],[Sales]]-Data[[#This Row],[Profit]]</f>
        <v>69.75</v>
      </c>
      <c r="J31341" s="19">
        <f>Data[[#This Row],[Profit]]/Data[[#This Row],[Cost Price]]</f>
        <v>0.16258064516129031</v>
      </c>
      <c r="K31341" s="3">
        <v>4.2</v>
      </c>
      <c r="L31341">
        <v>1</v>
      </c>
      <c r="M31341" s="1">
        <f>_xlfn.XLOOKUP(Data[[#This Row],[Order ID]],Orders_dim[Order ID],Orders_dim[Order Date])</f>
        <v>41633</v>
      </c>
      <c r="N31341">
        <f>YEAR(_xlfn.MINIFS(Data[Order Date],Data[Customer ID],Data[[#This Row],[Customer ID]]))</f>
        <v>2012</v>
      </c>
    </row>
    <row r="31342" spans="1:14" x14ac:dyDescent="0.3">
      <c r="A31342" t="s">
        <v>34889</v>
      </c>
      <c r="B31342" t="s">
        <v>22008</v>
      </c>
      <c r="C31342" t="s">
        <v>3498</v>
      </c>
      <c r="D31342" s="2">
        <v>129.52799999999999</v>
      </c>
      <c r="E31342">
        <v>2</v>
      </c>
      <c r="F31342">
        <v>0.6</v>
      </c>
      <c r="G31342" s="3">
        <f>Data[[#This Row],[Sales]]/(1-Data[[#This Row],[Discount]])</f>
        <v>323.81999999999994</v>
      </c>
      <c r="H31342" s="3">
        <v>-142.512</v>
      </c>
      <c r="I31342" s="3">
        <f>Data[[#This Row],[Sales]]-Data[[#This Row],[Profit]]</f>
        <v>272.03999999999996</v>
      </c>
      <c r="J31342" s="19">
        <f>Data[[#This Row],[Profit]]/Data[[#This Row],[Cost Price]]</f>
        <v>-0.5238641376268196</v>
      </c>
      <c r="K31342" s="3">
        <v>4.2</v>
      </c>
      <c r="L31342">
        <v>1</v>
      </c>
      <c r="M31342" s="1">
        <f>_xlfn.XLOOKUP(Data[[#This Row],[Order ID]],Orders_dim[Order ID],Orders_dim[Order Date])</f>
        <v>40843</v>
      </c>
      <c r="N31342">
        <f>YEAR(_xlfn.MINIFS(Data[Order Date],Data[Customer ID],Data[[#This Row],[Customer ID]]))</f>
        <v>2011</v>
      </c>
    </row>
    <row r="31343" spans="1:14" x14ac:dyDescent="0.3">
      <c r="A31343" t="s">
        <v>28747</v>
      </c>
      <c r="B31343" t="s">
        <v>5756</v>
      </c>
      <c r="C31343" t="s">
        <v>27971</v>
      </c>
      <c r="D31343" s="2">
        <v>48.66</v>
      </c>
      <c r="E31343">
        <v>1</v>
      </c>
      <c r="F31343">
        <v>0</v>
      </c>
      <c r="G31343" s="3">
        <f>Data[[#This Row],[Sales]]/(1-Data[[#This Row],[Discount]])</f>
        <v>48.66</v>
      </c>
      <c r="H31343" s="3">
        <v>8.73</v>
      </c>
      <c r="I31343" s="3">
        <f>Data[[#This Row],[Sales]]-Data[[#This Row],[Profit]]</f>
        <v>39.929999999999993</v>
      </c>
      <c r="J31343" s="19">
        <f>Data[[#This Row],[Profit]]/Data[[#This Row],[Cost Price]]</f>
        <v>0.21863260706235918</v>
      </c>
      <c r="K31343" s="3">
        <v>4.2</v>
      </c>
      <c r="L31343">
        <v>1</v>
      </c>
      <c r="M31343" s="1">
        <f>_xlfn.XLOOKUP(Data[[#This Row],[Order ID]],Orders_dim[Order ID],Orders_dim[Order Date])</f>
        <v>41515</v>
      </c>
      <c r="N31343">
        <f>YEAR(_xlfn.MINIFS(Data[Order Date],Data[Customer ID],Data[[#This Row],[Customer ID]]))</f>
        <v>2012</v>
      </c>
    </row>
    <row r="31344" spans="1:14" x14ac:dyDescent="0.3">
      <c r="A31344" t="s">
        <v>30270</v>
      </c>
      <c r="B31344" t="s">
        <v>20254</v>
      </c>
      <c r="C31344" t="s">
        <v>25195</v>
      </c>
      <c r="D31344" s="2">
        <v>80.736000000000004</v>
      </c>
      <c r="E31344">
        <v>4</v>
      </c>
      <c r="F31344">
        <v>0.6</v>
      </c>
      <c r="G31344" s="3">
        <f>Data[[#This Row],[Sales]]/(1-Data[[#This Row],[Discount]])</f>
        <v>201.84</v>
      </c>
      <c r="H31344" s="3">
        <v>-117.14400000000001</v>
      </c>
      <c r="I31344" s="3">
        <f>Data[[#This Row],[Sales]]-Data[[#This Row],[Profit]]</f>
        <v>197.88</v>
      </c>
      <c r="J31344" s="19">
        <f>Data[[#This Row],[Profit]]/Data[[#This Row],[Cost Price]]</f>
        <v>-0.59199514857489388</v>
      </c>
      <c r="K31344" s="3">
        <v>4.2</v>
      </c>
      <c r="L31344">
        <v>1</v>
      </c>
      <c r="M31344" s="1">
        <f>_xlfn.XLOOKUP(Data[[#This Row],[Order ID]],Orders_dim[Order ID],Orders_dim[Order Date])</f>
        <v>41408</v>
      </c>
      <c r="N31344">
        <f>YEAR(_xlfn.MINIFS(Data[Order Date],Data[Customer ID],Data[[#This Row],[Customer ID]]))</f>
        <v>2011</v>
      </c>
    </row>
    <row r="31345" spans="1:14" x14ac:dyDescent="0.3">
      <c r="A31345" t="s">
        <v>34890</v>
      </c>
      <c r="B31345" t="s">
        <v>12721</v>
      </c>
      <c r="C31345" t="s">
        <v>26903</v>
      </c>
      <c r="D31345" s="2">
        <v>53.97</v>
      </c>
      <c r="E31345">
        <v>1</v>
      </c>
      <c r="F31345">
        <v>0</v>
      </c>
      <c r="G31345" s="3">
        <f>Data[[#This Row],[Sales]]/(1-Data[[#This Row],[Discount]])</f>
        <v>53.97</v>
      </c>
      <c r="H31345" s="3">
        <v>18.329999999999998</v>
      </c>
      <c r="I31345" s="3">
        <f>Data[[#This Row],[Sales]]-Data[[#This Row],[Profit]]</f>
        <v>35.64</v>
      </c>
      <c r="J31345" s="19">
        <f>Data[[#This Row],[Profit]]/Data[[#This Row],[Cost Price]]</f>
        <v>0.51430976430976427</v>
      </c>
      <c r="K31345" s="3">
        <v>4.2</v>
      </c>
      <c r="L31345">
        <v>1</v>
      </c>
      <c r="M31345" s="1">
        <f>_xlfn.XLOOKUP(Data[[#This Row],[Order ID]],Orders_dim[Order ID],Orders_dim[Order Date])</f>
        <v>41996</v>
      </c>
      <c r="N31345">
        <f>YEAR(_xlfn.MINIFS(Data[Order Date],Data[Customer ID],Data[[#This Row],[Customer ID]]))</f>
        <v>2011</v>
      </c>
    </row>
    <row r="31346" spans="1:14" x14ac:dyDescent="0.3">
      <c r="A31346" t="s">
        <v>21183</v>
      </c>
      <c r="B31346" t="s">
        <v>3950</v>
      </c>
      <c r="C31346" t="s">
        <v>27374</v>
      </c>
      <c r="D31346" s="2">
        <v>30.48</v>
      </c>
      <c r="E31346">
        <v>4</v>
      </c>
      <c r="F31346">
        <v>0</v>
      </c>
      <c r="G31346" s="3">
        <f>Data[[#This Row],[Sales]]/(1-Data[[#This Row],[Discount]])</f>
        <v>30.48</v>
      </c>
      <c r="H31346" s="3">
        <v>11.84</v>
      </c>
      <c r="I31346" s="3">
        <f>Data[[#This Row],[Sales]]-Data[[#This Row],[Profit]]</f>
        <v>18.64</v>
      </c>
      <c r="J31346" s="19">
        <f>Data[[#This Row],[Profit]]/Data[[#This Row],[Cost Price]]</f>
        <v>0.63519313304721026</v>
      </c>
      <c r="K31346" s="3">
        <v>4.2</v>
      </c>
      <c r="L31346">
        <v>1</v>
      </c>
      <c r="M31346" s="1">
        <f>_xlfn.XLOOKUP(Data[[#This Row],[Order ID]],Orders_dim[Order ID],Orders_dim[Order Date])</f>
        <v>40868</v>
      </c>
      <c r="N31346">
        <f>YEAR(_xlfn.MINIFS(Data[Order Date],Data[Customer ID],Data[[#This Row],[Customer ID]]))</f>
        <v>2011</v>
      </c>
    </row>
    <row r="31347" spans="1:14" x14ac:dyDescent="0.3">
      <c r="A31347" t="s">
        <v>22714</v>
      </c>
      <c r="B31347" t="s">
        <v>6188</v>
      </c>
      <c r="C31347" t="s">
        <v>31877</v>
      </c>
      <c r="D31347" s="2">
        <v>13.343999999999999</v>
      </c>
      <c r="E31347">
        <v>2</v>
      </c>
      <c r="F31347">
        <v>0.4</v>
      </c>
      <c r="G31347" s="3">
        <f>Data[[#This Row],[Sales]]/(1-Data[[#This Row],[Discount]])</f>
        <v>22.24</v>
      </c>
      <c r="H31347" s="3">
        <v>0.42399999999999999</v>
      </c>
      <c r="I31347" s="3">
        <f>Data[[#This Row],[Sales]]-Data[[#This Row],[Profit]]</f>
        <v>12.92</v>
      </c>
      <c r="J31347" s="19">
        <f>Data[[#This Row],[Profit]]/Data[[#This Row],[Cost Price]]</f>
        <v>3.2817337461300305E-2</v>
      </c>
      <c r="K31347" s="3">
        <v>4.2</v>
      </c>
      <c r="L31347">
        <v>1</v>
      </c>
      <c r="M31347" s="1">
        <f>_xlfn.XLOOKUP(Data[[#This Row],[Order ID]],Orders_dim[Order ID],Orders_dim[Order Date])</f>
        <v>41492</v>
      </c>
      <c r="N31347">
        <f>YEAR(_xlfn.MINIFS(Data[Order Date],Data[Customer ID],Data[[#This Row],[Customer ID]]))</f>
        <v>2011</v>
      </c>
    </row>
    <row r="31348" spans="1:14" x14ac:dyDescent="0.3">
      <c r="A31348" t="s">
        <v>34891</v>
      </c>
      <c r="B31348" t="s">
        <v>7435</v>
      </c>
      <c r="C31348" t="s">
        <v>31984</v>
      </c>
      <c r="D31348" s="2">
        <v>43.44</v>
      </c>
      <c r="E31348">
        <v>4</v>
      </c>
      <c r="F31348">
        <v>0</v>
      </c>
      <c r="G31348" s="3">
        <f>Data[[#This Row],[Sales]]/(1-Data[[#This Row],[Discount]])</f>
        <v>43.44</v>
      </c>
      <c r="H31348" s="3">
        <v>8.24</v>
      </c>
      <c r="I31348" s="3">
        <f>Data[[#This Row],[Sales]]-Data[[#This Row],[Profit]]</f>
        <v>35.199999999999996</v>
      </c>
      <c r="J31348" s="19">
        <f>Data[[#This Row],[Profit]]/Data[[#This Row],[Cost Price]]</f>
        <v>0.23409090909090913</v>
      </c>
      <c r="K31348" s="3">
        <v>4.1900000000000004</v>
      </c>
      <c r="L31348">
        <v>1</v>
      </c>
      <c r="M31348" s="1">
        <f>_xlfn.XLOOKUP(Data[[#This Row],[Order ID]],Orders_dim[Order ID],Orders_dim[Order Date])</f>
        <v>40619</v>
      </c>
      <c r="N31348">
        <f>YEAR(_xlfn.MINIFS(Data[Order Date],Data[Customer ID],Data[[#This Row],[Customer ID]]))</f>
        <v>2011</v>
      </c>
    </row>
    <row r="31349" spans="1:14" x14ac:dyDescent="0.3">
      <c r="A31349" t="s">
        <v>34892</v>
      </c>
      <c r="B31349" t="s">
        <v>4375</v>
      </c>
      <c r="C31349" t="s">
        <v>24428</v>
      </c>
      <c r="D31349" s="2">
        <v>54.44</v>
      </c>
      <c r="E31349">
        <v>2</v>
      </c>
      <c r="F31349">
        <v>0</v>
      </c>
      <c r="G31349" s="3">
        <f>Data[[#This Row],[Sales]]/(1-Data[[#This Row],[Discount]])</f>
        <v>54.44</v>
      </c>
      <c r="H31349" s="3">
        <v>20.12</v>
      </c>
      <c r="I31349" s="3">
        <f>Data[[#This Row],[Sales]]-Data[[#This Row],[Profit]]</f>
        <v>34.319999999999993</v>
      </c>
      <c r="J31349" s="19">
        <f>Data[[#This Row],[Profit]]/Data[[#This Row],[Cost Price]]</f>
        <v>0.58624708624708644</v>
      </c>
      <c r="K31349" s="3">
        <v>4.1900000000000004</v>
      </c>
      <c r="L31349">
        <v>1</v>
      </c>
      <c r="M31349" s="1">
        <f>_xlfn.XLOOKUP(Data[[#This Row],[Order ID]],Orders_dim[Order ID],Orders_dim[Order Date])</f>
        <v>40820</v>
      </c>
      <c r="N31349">
        <f>YEAR(_xlfn.MINIFS(Data[Order Date],Data[Customer ID],Data[[#This Row],[Customer ID]]))</f>
        <v>2011</v>
      </c>
    </row>
    <row r="31350" spans="1:14" x14ac:dyDescent="0.3">
      <c r="A31350" t="s">
        <v>20086</v>
      </c>
      <c r="B31350" t="s">
        <v>3023</v>
      </c>
      <c r="C31350" t="s">
        <v>30857</v>
      </c>
      <c r="D31350" s="2">
        <v>45.6</v>
      </c>
      <c r="E31350">
        <v>5</v>
      </c>
      <c r="F31350">
        <v>0</v>
      </c>
      <c r="G31350" s="3">
        <f>Data[[#This Row],[Sales]]/(1-Data[[#This Row],[Discount]])</f>
        <v>45.6</v>
      </c>
      <c r="H31350" s="3">
        <v>16.8</v>
      </c>
      <c r="I31350" s="3">
        <f>Data[[#This Row],[Sales]]-Data[[#This Row],[Profit]]</f>
        <v>28.8</v>
      </c>
      <c r="J31350" s="19">
        <f>Data[[#This Row],[Profit]]/Data[[#This Row],[Cost Price]]</f>
        <v>0.58333333333333337</v>
      </c>
      <c r="K31350" s="3">
        <v>4.1900000000000004</v>
      </c>
      <c r="L31350">
        <v>1</v>
      </c>
      <c r="M31350" s="1">
        <f>_xlfn.XLOOKUP(Data[[#This Row],[Order ID]],Orders_dim[Order ID],Orders_dim[Order Date])</f>
        <v>41816</v>
      </c>
      <c r="N31350">
        <f>YEAR(_xlfn.MINIFS(Data[Order Date],Data[Customer ID],Data[[#This Row],[Customer ID]]))</f>
        <v>2011</v>
      </c>
    </row>
    <row r="31351" spans="1:14" x14ac:dyDescent="0.3">
      <c r="A31351" t="s">
        <v>17044</v>
      </c>
      <c r="B31351" t="s">
        <v>3324</v>
      </c>
      <c r="C31351" t="s">
        <v>34893</v>
      </c>
      <c r="D31351" s="2">
        <v>31.1</v>
      </c>
      <c r="E31351">
        <v>5</v>
      </c>
      <c r="F31351">
        <v>0</v>
      </c>
      <c r="G31351" s="3">
        <f>Data[[#This Row],[Sales]]/(1-Data[[#This Row],[Discount]])</f>
        <v>31.1</v>
      </c>
      <c r="H31351" s="3">
        <v>12.1</v>
      </c>
      <c r="I31351" s="3">
        <f>Data[[#This Row],[Sales]]-Data[[#This Row],[Profit]]</f>
        <v>19</v>
      </c>
      <c r="J31351" s="19">
        <f>Data[[#This Row],[Profit]]/Data[[#This Row],[Cost Price]]</f>
        <v>0.63684210526315788</v>
      </c>
      <c r="K31351" s="3">
        <v>4.1900000000000004</v>
      </c>
      <c r="L31351">
        <v>1</v>
      </c>
      <c r="M31351" s="1">
        <f>_xlfn.XLOOKUP(Data[[#This Row],[Order ID]],Orders_dim[Order ID],Orders_dim[Order Date])</f>
        <v>41390</v>
      </c>
      <c r="N31351">
        <f>YEAR(_xlfn.MINIFS(Data[Order Date],Data[Customer ID],Data[[#This Row],[Customer ID]]))</f>
        <v>2011</v>
      </c>
    </row>
    <row r="31352" spans="1:14" x14ac:dyDescent="0.3">
      <c r="A31352" t="s">
        <v>34894</v>
      </c>
      <c r="B31352" t="s">
        <v>8219</v>
      </c>
      <c r="C31352" t="s">
        <v>11823</v>
      </c>
      <c r="D31352" s="2">
        <v>88.912000000000006</v>
      </c>
      <c r="E31352">
        <v>1</v>
      </c>
      <c r="F31352">
        <v>0.2</v>
      </c>
      <c r="G31352" s="3">
        <f>Data[[#This Row],[Sales]]/(1-Data[[#This Row],[Discount]])</f>
        <v>111.14</v>
      </c>
      <c r="H31352" s="3">
        <v>18.891999999999999</v>
      </c>
      <c r="I31352" s="3">
        <f>Data[[#This Row],[Sales]]-Data[[#This Row],[Profit]]</f>
        <v>70.02000000000001</v>
      </c>
      <c r="J31352" s="19">
        <f>Data[[#This Row],[Profit]]/Data[[#This Row],[Cost Price]]</f>
        <v>0.2698086261068266</v>
      </c>
      <c r="K31352" s="3">
        <v>4.1900000000000004</v>
      </c>
      <c r="L31352">
        <v>1</v>
      </c>
      <c r="M31352" s="1">
        <f>_xlfn.XLOOKUP(Data[[#This Row],[Order ID]],Orders_dim[Order ID],Orders_dim[Order Date])</f>
        <v>41110</v>
      </c>
      <c r="N31352">
        <f>YEAR(_xlfn.MINIFS(Data[Order Date],Data[Customer ID],Data[[#This Row],[Customer ID]]))</f>
        <v>2011</v>
      </c>
    </row>
    <row r="31353" spans="1:14" x14ac:dyDescent="0.3">
      <c r="A31353" t="s">
        <v>34895</v>
      </c>
      <c r="B31353" t="s">
        <v>6257</v>
      </c>
      <c r="C31353" t="s">
        <v>5794</v>
      </c>
      <c r="D31353" s="2">
        <v>44.55</v>
      </c>
      <c r="E31353">
        <v>5</v>
      </c>
      <c r="F31353">
        <v>0</v>
      </c>
      <c r="G31353" s="3">
        <f>Data[[#This Row],[Sales]]/(1-Data[[#This Row],[Discount]])</f>
        <v>44.55</v>
      </c>
      <c r="H31353" s="3">
        <v>7.95</v>
      </c>
      <c r="I31353" s="3">
        <f>Data[[#This Row],[Sales]]-Data[[#This Row],[Profit]]</f>
        <v>36.599999999999994</v>
      </c>
      <c r="J31353" s="19">
        <f>Data[[#This Row],[Profit]]/Data[[#This Row],[Cost Price]]</f>
        <v>0.21721311475409841</v>
      </c>
      <c r="K31353" s="3">
        <v>4.1900000000000004</v>
      </c>
      <c r="L31353">
        <v>1</v>
      </c>
      <c r="M31353" s="1">
        <f>_xlfn.XLOOKUP(Data[[#This Row],[Order ID]],Orders_dim[Order ID],Orders_dim[Order Date])</f>
        <v>41310</v>
      </c>
      <c r="N31353">
        <f>YEAR(_xlfn.MINIFS(Data[Order Date],Data[Customer ID],Data[[#This Row],[Customer ID]]))</f>
        <v>2011</v>
      </c>
    </row>
    <row r="31354" spans="1:14" x14ac:dyDescent="0.3">
      <c r="A31354" t="s">
        <v>8485</v>
      </c>
      <c r="B31354" t="s">
        <v>2741</v>
      </c>
      <c r="C31354" t="s">
        <v>24774</v>
      </c>
      <c r="D31354" s="2">
        <v>30.24</v>
      </c>
      <c r="E31354">
        <v>2</v>
      </c>
      <c r="F31354">
        <v>0</v>
      </c>
      <c r="G31354" s="3">
        <f>Data[[#This Row],[Sales]]/(1-Data[[#This Row],[Discount]])</f>
        <v>30.24</v>
      </c>
      <c r="H31354" s="3">
        <v>10.86</v>
      </c>
      <c r="I31354" s="3">
        <f>Data[[#This Row],[Sales]]-Data[[#This Row],[Profit]]</f>
        <v>19.38</v>
      </c>
      <c r="J31354" s="19">
        <f>Data[[#This Row],[Profit]]/Data[[#This Row],[Cost Price]]</f>
        <v>0.56037151702786381</v>
      </c>
      <c r="K31354" s="3">
        <v>4.1900000000000004</v>
      </c>
      <c r="L31354">
        <v>1</v>
      </c>
      <c r="M31354" s="1">
        <f>_xlfn.XLOOKUP(Data[[#This Row],[Order ID]],Orders_dim[Order ID],Orders_dim[Order Date])</f>
        <v>41467</v>
      </c>
      <c r="N31354">
        <f>YEAR(_xlfn.MINIFS(Data[Order Date],Data[Customer ID],Data[[#This Row],[Customer ID]]))</f>
        <v>2011</v>
      </c>
    </row>
    <row r="31355" spans="1:14" x14ac:dyDescent="0.3">
      <c r="A31355" t="s">
        <v>27143</v>
      </c>
      <c r="B31355" t="s">
        <v>2268</v>
      </c>
      <c r="C31355" t="s">
        <v>19502</v>
      </c>
      <c r="D31355" s="2">
        <v>208.95</v>
      </c>
      <c r="E31355">
        <v>7</v>
      </c>
      <c r="F31355">
        <v>0</v>
      </c>
      <c r="G31355" s="3">
        <f>Data[[#This Row],[Sales]]/(1-Data[[#This Row],[Discount]])</f>
        <v>208.95</v>
      </c>
      <c r="H31355" s="3">
        <v>47.88</v>
      </c>
      <c r="I31355" s="3">
        <f>Data[[#This Row],[Sales]]-Data[[#This Row],[Profit]]</f>
        <v>161.07</v>
      </c>
      <c r="J31355" s="19">
        <f>Data[[#This Row],[Profit]]/Data[[#This Row],[Cost Price]]</f>
        <v>0.29726205997392441</v>
      </c>
      <c r="K31355" s="3">
        <v>4.1900000000000004</v>
      </c>
      <c r="L31355">
        <v>1</v>
      </c>
      <c r="M31355" s="1">
        <f>_xlfn.XLOOKUP(Data[[#This Row],[Order ID]],Orders_dim[Order ID],Orders_dim[Order Date])</f>
        <v>41055</v>
      </c>
      <c r="N31355">
        <f>YEAR(_xlfn.MINIFS(Data[Order Date],Data[Customer ID],Data[[#This Row],[Customer ID]]))</f>
        <v>2011</v>
      </c>
    </row>
    <row r="31356" spans="1:14" x14ac:dyDescent="0.3">
      <c r="A31356" t="s">
        <v>34896</v>
      </c>
      <c r="B31356" t="s">
        <v>7643</v>
      </c>
      <c r="C31356" t="s">
        <v>18479</v>
      </c>
      <c r="D31356" s="2">
        <v>44.01</v>
      </c>
      <c r="E31356">
        <v>1</v>
      </c>
      <c r="F31356">
        <v>0.1</v>
      </c>
      <c r="G31356" s="3">
        <f>Data[[#This Row],[Sales]]/(1-Data[[#This Row],[Discount]])</f>
        <v>48.9</v>
      </c>
      <c r="H31356" s="3">
        <v>-3.45</v>
      </c>
      <c r="I31356" s="3">
        <f>Data[[#This Row],[Sales]]-Data[[#This Row],[Profit]]</f>
        <v>47.46</v>
      </c>
      <c r="J31356" s="19">
        <f>Data[[#This Row],[Profit]]/Data[[#This Row],[Cost Price]]</f>
        <v>-7.2692793931731989E-2</v>
      </c>
      <c r="K31356" s="3">
        <v>4.1900000000000004</v>
      </c>
      <c r="L31356">
        <v>1</v>
      </c>
      <c r="M31356" s="1">
        <f>_xlfn.XLOOKUP(Data[[#This Row],[Order ID]],Orders_dim[Order ID],Orders_dim[Order Date])</f>
        <v>41724</v>
      </c>
      <c r="N31356">
        <f>YEAR(_xlfn.MINIFS(Data[Order Date],Data[Customer ID],Data[[#This Row],[Customer ID]]))</f>
        <v>2011</v>
      </c>
    </row>
    <row r="31357" spans="1:14" x14ac:dyDescent="0.3">
      <c r="A31357" t="s">
        <v>10762</v>
      </c>
      <c r="B31357" t="s">
        <v>3299</v>
      </c>
      <c r="C31357" t="s">
        <v>14190</v>
      </c>
      <c r="D31357" s="2">
        <v>80.099999999999994</v>
      </c>
      <c r="E31357">
        <v>3</v>
      </c>
      <c r="F31357">
        <v>0</v>
      </c>
      <c r="G31357" s="3">
        <f>Data[[#This Row],[Sales]]/(1-Data[[#This Row],[Discount]])</f>
        <v>80.099999999999994</v>
      </c>
      <c r="H31357" s="3">
        <v>22.41</v>
      </c>
      <c r="I31357" s="3">
        <f>Data[[#This Row],[Sales]]-Data[[#This Row],[Profit]]</f>
        <v>57.69</v>
      </c>
      <c r="J31357" s="19">
        <f>Data[[#This Row],[Profit]]/Data[[#This Row],[Cost Price]]</f>
        <v>0.3884555382215289</v>
      </c>
      <c r="K31357" s="3">
        <v>4.1900000000000004</v>
      </c>
      <c r="L31357">
        <v>1</v>
      </c>
      <c r="M31357" s="1">
        <f>_xlfn.XLOOKUP(Data[[#This Row],[Order ID]],Orders_dim[Order ID],Orders_dim[Order Date])</f>
        <v>41853</v>
      </c>
      <c r="N31357">
        <f>YEAR(_xlfn.MINIFS(Data[Order Date],Data[Customer ID],Data[[#This Row],[Customer ID]]))</f>
        <v>2011</v>
      </c>
    </row>
    <row r="31358" spans="1:14" x14ac:dyDescent="0.3">
      <c r="A31358" t="s">
        <v>34897</v>
      </c>
      <c r="B31358" t="s">
        <v>6059</v>
      </c>
      <c r="C31358" t="s">
        <v>26173</v>
      </c>
      <c r="D31358" s="2">
        <v>12.24</v>
      </c>
      <c r="E31358">
        <v>2</v>
      </c>
      <c r="F31358">
        <v>0</v>
      </c>
      <c r="G31358" s="3">
        <f>Data[[#This Row],[Sales]]/(1-Data[[#This Row],[Discount]])</f>
        <v>12.24</v>
      </c>
      <c r="H31358" s="3">
        <v>5.0999999999999996</v>
      </c>
      <c r="I31358" s="3">
        <f>Data[[#This Row],[Sales]]-Data[[#This Row],[Profit]]</f>
        <v>7.1400000000000006</v>
      </c>
      <c r="J31358" s="19">
        <f>Data[[#This Row],[Profit]]/Data[[#This Row],[Cost Price]]</f>
        <v>0.71428571428571419</v>
      </c>
      <c r="K31358" s="3">
        <v>4.1900000000000004</v>
      </c>
      <c r="L31358">
        <v>1</v>
      </c>
      <c r="M31358" s="1">
        <f>_xlfn.XLOOKUP(Data[[#This Row],[Order ID]],Orders_dim[Order ID],Orders_dim[Order Date])</f>
        <v>40847</v>
      </c>
      <c r="N31358">
        <f>YEAR(_xlfn.MINIFS(Data[Order Date],Data[Customer ID],Data[[#This Row],[Customer ID]]))</f>
        <v>2011</v>
      </c>
    </row>
    <row r="31359" spans="1:14" x14ac:dyDescent="0.3">
      <c r="A31359" t="s">
        <v>26482</v>
      </c>
      <c r="B31359" t="s">
        <v>3749</v>
      </c>
      <c r="C31359" t="s">
        <v>27580</v>
      </c>
      <c r="D31359" s="2">
        <v>72.160499999999999</v>
      </c>
      <c r="E31359">
        <v>5</v>
      </c>
      <c r="F31359">
        <v>0.27</v>
      </c>
      <c r="G31359" s="3">
        <f>Data[[#This Row],[Sales]]/(1-Data[[#This Row],[Discount]])</f>
        <v>98.85</v>
      </c>
      <c r="H31359" s="3">
        <v>15.7605</v>
      </c>
      <c r="I31359" s="3">
        <f>Data[[#This Row],[Sales]]-Data[[#This Row],[Profit]]</f>
        <v>56.4</v>
      </c>
      <c r="J31359" s="19">
        <f>Data[[#This Row],[Profit]]/Data[[#This Row],[Cost Price]]</f>
        <v>0.27944148936170216</v>
      </c>
      <c r="K31359" s="3">
        <v>4.1900000000000004</v>
      </c>
      <c r="L31359">
        <v>1</v>
      </c>
      <c r="M31359" s="1">
        <f>_xlfn.XLOOKUP(Data[[#This Row],[Order ID]],Orders_dim[Order ID],Orders_dim[Order Date])</f>
        <v>41866</v>
      </c>
      <c r="N31359">
        <f>YEAR(_xlfn.MINIFS(Data[Order Date],Data[Customer ID],Data[[#This Row],[Customer ID]]))</f>
        <v>2011</v>
      </c>
    </row>
    <row r="31360" spans="1:14" x14ac:dyDescent="0.3">
      <c r="A31360" t="s">
        <v>31048</v>
      </c>
      <c r="B31360" t="s">
        <v>2682</v>
      </c>
      <c r="C31360" t="s">
        <v>18445</v>
      </c>
      <c r="D31360" s="2">
        <v>81.27</v>
      </c>
      <c r="E31360">
        <v>3</v>
      </c>
      <c r="F31360">
        <v>0</v>
      </c>
      <c r="G31360" s="3">
        <f>Data[[#This Row],[Sales]]/(1-Data[[#This Row],[Discount]])</f>
        <v>81.27</v>
      </c>
      <c r="H31360" s="3">
        <v>36.54</v>
      </c>
      <c r="I31360" s="3">
        <f>Data[[#This Row],[Sales]]-Data[[#This Row],[Profit]]</f>
        <v>44.73</v>
      </c>
      <c r="J31360" s="19">
        <f>Data[[#This Row],[Profit]]/Data[[#This Row],[Cost Price]]</f>
        <v>0.81690140845070425</v>
      </c>
      <c r="K31360" s="3">
        <v>4.1900000000000004</v>
      </c>
      <c r="L31360">
        <v>1</v>
      </c>
      <c r="M31360" s="1">
        <f>_xlfn.XLOOKUP(Data[[#This Row],[Order ID]],Orders_dim[Order ID],Orders_dim[Order Date])</f>
        <v>41661</v>
      </c>
      <c r="N31360">
        <f>YEAR(_xlfn.MINIFS(Data[Order Date],Data[Customer ID],Data[[#This Row],[Customer ID]]))</f>
        <v>2011</v>
      </c>
    </row>
    <row r="31361" spans="1:14" x14ac:dyDescent="0.3">
      <c r="A31361" t="s">
        <v>34898</v>
      </c>
      <c r="B31361" t="s">
        <v>4758</v>
      </c>
      <c r="C31361" t="s">
        <v>25011</v>
      </c>
      <c r="D31361" s="2">
        <v>50.274000000000001</v>
      </c>
      <c r="E31361">
        <v>2</v>
      </c>
      <c r="F31361">
        <v>0.1</v>
      </c>
      <c r="G31361" s="3">
        <f>Data[[#This Row],[Sales]]/(1-Data[[#This Row],[Discount]])</f>
        <v>55.86</v>
      </c>
      <c r="H31361" s="3">
        <v>13.374000000000001</v>
      </c>
      <c r="I31361" s="3">
        <f>Data[[#This Row],[Sales]]-Data[[#This Row],[Profit]]</f>
        <v>36.9</v>
      </c>
      <c r="J31361" s="19">
        <f>Data[[#This Row],[Profit]]/Data[[#This Row],[Cost Price]]</f>
        <v>0.36243902439024395</v>
      </c>
      <c r="K31361" s="3">
        <v>4.1900000000000004</v>
      </c>
      <c r="L31361">
        <v>1</v>
      </c>
      <c r="M31361" s="1">
        <f>_xlfn.XLOOKUP(Data[[#This Row],[Order ID]],Orders_dim[Order ID],Orders_dim[Order Date])</f>
        <v>41772</v>
      </c>
      <c r="N31361">
        <f>YEAR(_xlfn.MINIFS(Data[Order Date],Data[Customer ID],Data[[#This Row],[Customer ID]]))</f>
        <v>2011</v>
      </c>
    </row>
    <row r="31362" spans="1:14" x14ac:dyDescent="0.3">
      <c r="A31362" t="s">
        <v>32534</v>
      </c>
      <c r="B31362" t="s">
        <v>6946</v>
      </c>
      <c r="C31362" t="s">
        <v>10425</v>
      </c>
      <c r="D31362" s="2">
        <v>65.474999999999994</v>
      </c>
      <c r="E31362">
        <v>2</v>
      </c>
      <c r="F31362">
        <v>0.25</v>
      </c>
      <c r="G31362" s="3">
        <f>Data[[#This Row],[Sales]]/(1-Data[[#This Row],[Discount]])</f>
        <v>87.3</v>
      </c>
      <c r="H31362" s="3">
        <v>-14.025</v>
      </c>
      <c r="I31362" s="3">
        <f>Data[[#This Row],[Sales]]-Data[[#This Row],[Profit]]</f>
        <v>79.5</v>
      </c>
      <c r="J31362" s="19">
        <f>Data[[#This Row],[Profit]]/Data[[#This Row],[Cost Price]]</f>
        <v>-0.17641509433962266</v>
      </c>
      <c r="K31362" s="3">
        <v>4.1900000000000004</v>
      </c>
      <c r="L31362">
        <v>1</v>
      </c>
      <c r="M31362" s="1">
        <f>_xlfn.XLOOKUP(Data[[#This Row],[Order ID]],Orders_dim[Order ID],Orders_dim[Order Date])</f>
        <v>40780</v>
      </c>
      <c r="N31362">
        <f>YEAR(_xlfn.MINIFS(Data[Order Date],Data[Customer ID],Data[[#This Row],[Customer ID]]))</f>
        <v>2011</v>
      </c>
    </row>
    <row r="31363" spans="1:14" x14ac:dyDescent="0.3">
      <c r="A31363" t="s">
        <v>28730</v>
      </c>
      <c r="B31363" t="s">
        <v>1281</v>
      </c>
      <c r="C31363" t="s">
        <v>11323</v>
      </c>
      <c r="D31363" s="2">
        <v>116.0775</v>
      </c>
      <c r="E31363">
        <v>5</v>
      </c>
      <c r="F31363">
        <v>0.45</v>
      </c>
      <c r="G31363" s="3">
        <f>Data[[#This Row],[Sales]]/(1-Data[[#This Row],[Discount]])</f>
        <v>211.04999999999998</v>
      </c>
      <c r="H31363" s="3">
        <v>-65.572500000000005</v>
      </c>
      <c r="I31363" s="3">
        <f>Data[[#This Row],[Sales]]-Data[[#This Row],[Profit]]</f>
        <v>181.65</v>
      </c>
      <c r="J31363" s="19">
        <f>Data[[#This Row],[Profit]]/Data[[#This Row],[Cost Price]]</f>
        <v>-0.36098265895953757</v>
      </c>
      <c r="K31363" s="3">
        <v>4.1900000000000004</v>
      </c>
      <c r="L31363">
        <v>1</v>
      </c>
      <c r="M31363" s="1">
        <f>_xlfn.XLOOKUP(Data[[#This Row],[Order ID]],Orders_dim[Order ID],Orders_dim[Order Date])</f>
        <v>40757</v>
      </c>
      <c r="N31363">
        <f>YEAR(_xlfn.MINIFS(Data[Order Date],Data[Customer ID],Data[[#This Row],[Customer ID]]))</f>
        <v>2011</v>
      </c>
    </row>
    <row r="31364" spans="1:14" x14ac:dyDescent="0.3">
      <c r="A31364" t="s">
        <v>28037</v>
      </c>
      <c r="B31364" t="s">
        <v>6135</v>
      </c>
      <c r="C31364" t="s">
        <v>34899</v>
      </c>
      <c r="D31364" s="2">
        <v>43.164000000000001</v>
      </c>
      <c r="E31364">
        <v>2</v>
      </c>
      <c r="F31364">
        <v>0.4</v>
      </c>
      <c r="G31364" s="3">
        <f>Data[[#This Row],[Sales]]/(1-Data[[#This Row],[Discount]])</f>
        <v>71.940000000000012</v>
      </c>
      <c r="H31364" s="3">
        <v>-11.555999999999999</v>
      </c>
      <c r="I31364" s="3">
        <f>Data[[#This Row],[Sales]]-Data[[#This Row],[Profit]]</f>
        <v>54.72</v>
      </c>
      <c r="J31364" s="19">
        <f>Data[[#This Row],[Profit]]/Data[[#This Row],[Cost Price]]</f>
        <v>-0.21118421052631578</v>
      </c>
      <c r="K31364" s="3">
        <v>4.1900000000000004</v>
      </c>
      <c r="L31364">
        <v>1</v>
      </c>
      <c r="M31364" s="1">
        <f>_xlfn.XLOOKUP(Data[[#This Row],[Order ID]],Orders_dim[Order ID],Orders_dim[Order Date])</f>
        <v>40701</v>
      </c>
      <c r="N31364">
        <f>YEAR(_xlfn.MINIFS(Data[Order Date],Data[Customer ID],Data[[#This Row],[Customer ID]]))</f>
        <v>2011</v>
      </c>
    </row>
    <row r="31365" spans="1:14" x14ac:dyDescent="0.3">
      <c r="A31365" t="s">
        <v>19730</v>
      </c>
      <c r="B31365" t="s">
        <v>4924</v>
      </c>
      <c r="C31365" t="s">
        <v>21514</v>
      </c>
      <c r="D31365" s="2">
        <v>44.75</v>
      </c>
      <c r="E31365">
        <v>5</v>
      </c>
      <c r="F31365">
        <v>0</v>
      </c>
      <c r="G31365" s="3">
        <f>Data[[#This Row],[Sales]]/(1-Data[[#This Row],[Discount]])</f>
        <v>44.75</v>
      </c>
      <c r="H31365" s="3">
        <v>20.585000000000001</v>
      </c>
      <c r="I31365" s="3">
        <f>Data[[#This Row],[Sales]]-Data[[#This Row],[Profit]]</f>
        <v>24.164999999999999</v>
      </c>
      <c r="J31365" s="19">
        <f>Data[[#This Row],[Profit]]/Data[[#This Row],[Cost Price]]</f>
        <v>0.85185185185185197</v>
      </c>
      <c r="K31365" s="3">
        <v>4.1900000000000004</v>
      </c>
      <c r="L31365">
        <v>1</v>
      </c>
      <c r="M31365" s="1">
        <f>_xlfn.XLOOKUP(Data[[#This Row],[Order ID]],Orders_dim[Order ID],Orders_dim[Order Date])</f>
        <v>41253</v>
      </c>
      <c r="N31365">
        <f>YEAR(_xlfn.MINIFS(Data[Order Date],Data[Customer ID],Data[[#This Row],[Customer ID]]))</f>
        <v>2011</v>
      </c>
    </row>
    <row r="31366" spans="1:14" x14ac:dyDescent="0.3">
      <c r="A31366" t="s">
        <v>34900</v>
      </c>
      <c r="B31366" t="s">
        <v>1297</v>
      </c>
      <c r="C31366" t="s">
        <v>16137</v>
      </c>
      <c r="D31366" s="2">
        <v>104.58</v>
      </c>
      <c r="E31366">
        <v>6</v>
      </c>
      <c r="F31366">
        <v>0.7</v>
      </c>
      <c r="G31366" s="3">
        <f>Data[[#This Row],[Sales]]/(1-Data[[#This Row],[Discount]])</f>
        <v>348.59999999999997</v>
      </c>
      <c r="H31366" s="3">
        <v>-80.177999999999997</v>
      </c>
      <c r="I31366" s="3">
        <f>Data[[#This Row],[Sales]]-Data[[#This Row],[Profit]]</f>
        <v>184.75799999999998</v>
      </c>
      <c r="J31366" s="19">
        <f>Data[[#This Row],[Profit]]/Data[[#This Row],[Cost Price]]</f>
        <v>-0.43396226415094341</v>
      </c>
      <c r="K31366" s="3">
        <v>4.1900000000000004</v>
      </c>
      <c r="L31366">
        <v>1</v>
      </c>
      <c r="M31366" s="1">
        <f>_xlfn.XLOOKUP(Data[[#This Row],[Order ID]],Orders_dim[Order ID],Orders_dim[Order Date])</f>
        <v>41278</v>
      </c>
      <c r="N31366">
        <f>YEAR(_xlfn.MINIFS(Data[Order Date],Data[Customer ID],Data[[#This Row],[Customer ID]]))</f>
        <v>2011</v>
      </c>
    </row>
    <row r="31367" spans="1:14" x14ac:dyDescent="0.3">
      <c r="A31367" t="s">
        <v>26901</v>
      </c>
      <c r="B31367" t="s">
        <v>5952</v>
      </c>
      <c r="C31367" t="s">
        <v>34901</v>
      </c>
      <c r="D31367" s="2">
        <v>23.376000000000001</v>
      </c>
      <c r="E31367">
        <v>3</v>
      </c>
      <c r="F31367">
        <v>0.2</v>
      </c>
      <c r="G31367" s="3">
        <f>Data[[#This Row],[Sales]]/(1-Data[[#This Row],[Discount]])</f>
        <v>29.22</v>
      </c>
      <c r="H31367" s="3">
        <v>7.0128000000000004</v>
      </c>
      <c r="I31367" s="3">
        <f>Data[[#This Row],[Sales]]-Data[[#This Row],[Profit]]</f>
        <v>16.363199999999999</v>
      </c>
      <c r="J31367" s="19">
        <f>Data[[#This Row],[Profit]]/Data[[#This Row],[Cost Price]]</f>
        <v>0.4285714285714286</v>
      </c>
      <c r="K31367" s="3">
        <v>4.1900000000000004</v>
      </c>
      <c r="L31367">
        <v>1</v>
      </c>
      <c r="M31367" s="1">
        <f>_xlfn.XLOOKUP(Data[[#This Row],[Order ID]],Orders_dim[Order ID],Orders_dim[Order Date])</f>
        <v>41977</v>
      </c>
      <c r="N31367">
        <f>YEAR(_xlfn.MINIFS(Data[Order Date],Data[Customer ID],Data[[#This Row],[Customer ID]]))</f>
        <v>2011</v>
      </c>
    </row>
    <row r="31368" spans="1:14" x14ac:dyDescent="0.3">
      <c r="A31368" t="s">
        <v>34902</v>
      </c>
      <c r="B31368" t="s">
        <v>23369</v>
      </c>
      <c r="C31368" t="s">
        <v>34903</v>
      </c>
      <c r="D31368" s="2">
        <v>20.388000000000002</v>
      </c>
      <c r="E31368">
        <v>1</v>
      </c>
      <c r="F31368">
        <v>0.6</v>
      </c>
      <c r="G31368" s="3">
        <f>Data[[#This Row],[Sales]]/(1-Data[[#This Row],[Discount]])</f>
        <v>50.97</v>
      </c>
      <c r="H31368" s="3">
        <v>-28.062000000000001</v>
      </c>
      <c r="I31368" s="3">
        <f>Data[[#This Row],[Sales]]-Data[[#This Row],[Profit]]</f>
        <v>48.45</v>
      </c>
      <c r="J31368" s="19">
        <f>Data[[#This Row],[Profit]]/Data[[#This Row],[Cost Price]]</f>
        <v>-0.57919504643962849</v>
      </c>
      <c r="K31368" s="3">
        <v>4.1900000000000004</v>
      </c>
      <c r="L31368">
        <v>1</v>
      </c>
      <c r="M31368" s="1">
        <f>_xlfn.XLOOKUP(Data[[#This Row],[Order ID]],Orders_dim[Order ID],Orders_dim[Order Date])</f>
        <v>41610</v>
      </c>
      <c r="N31368">
        <f>YEAR(_xlfn.MINIFS(Data[Order Date],Data[Customer ID],Data[[#This Row],[Customer ID]]))</f>
        <v>2012</v>
      </c>
    </row>
    <row r="31369" spans="1:14" x14ac:dyDescent="0.3">
      <c r="A31369" t="s">
        <v>34904</v>
      </c>
      <c r="B31369" t="s">
        <v>6253</v>
      </c>
      <c r="C31369" t="s">
        <v>19792</v>
      </c>
      <c r="D31369" s="2">
        <v>95.994</v>
      </c>
      <c r="E31369">
        <v>1</v>
      </c>
      <c r="F31369">
        <v>0.7</v>
      </c>
      <c r="G31369" s="3">
        <f>Data[[#This Row],[Sales]]/(1-Data[[#This Row],[Discount]])</f>
        <v>319.97999999999996</v>
      </c>
      <c r="H31369" s="3">
        <v>-80.016000000000005</v>
      </c>
      <c r="I31369" s="3">
        <f>Data[[#This Row],[Sales]]-Data[[#This Row],[Profit]]</f>
        <v>176.01</v>
      </c>
      <c r="J31369" s="19">
        <f>Data[[#This Row],[Profit]]/Data[[#This Row],[Cost Price]]</f>
        <v>-0.45461053349241526</v>
      </c>
      <c r="K31369" s="3">
        <v>4.1900000000000004</v>
      </c>
      <c r="L31369">
        <v>1</v>
      </c>
      <c r="M31369" s="1">
        <f>_xlfn.XLOOKUP(Data[[#This Row],[Order ID]],Orders_dim[Order ID],Orders_dim[Order Date])</f>
        <v>40714</v>
      </c>
      <c r="N31369">
        <f>YEAR(_xlfn.MINIFS(Data[Order Date],Data[Customer ID],Data[[#This Row],[Customer ID]]))</f>
        <v>2011</v>
      </c>
    </row>
    <row r="31370" spans="1:14" x14ac:dyDescent="0.3">
      <c r="A31370" t="s">
        <v>29836</v>
      </c>
      <c r="B31370" t="s">
        <v>23515</v>
      </c>
      <c r="C31370" t="s">
        <v>23911</v>
      </c>
      <c r="D31370" s="2">
        <v>49.92</v>
      </c>
      <c r="E31370">
        <v>1</v>
      </c>
      <c r="F31370">
        <v>0</v>
      </c>
      <c r="G31370" s="3">
        <f>Data[[#This Row],[Sales]]/(1-Data[[#This Row],[Discount]])</f>
        <v>49.92</v>
      </c>
      <c r="H31370" s="3">
        <v>24.96</v>
      </c>
      <c r="I31370" s="3">
        <f>Data[[#This Row],[Sales]]-Data[[#This Row],[Profit]]</f>
        <v>24.96</v>
      </c>
      <c r="J31370" s="19">
        <f>Data[[#This Row],[Profit]]/Data[[#This Row],[Cost Price]]</f>
        <v>1</v>
      </c>
      <c r="K31370" s="3">
        <v>4.1900000000000004</v>
      </c>
      <c r="L31370">
        <v>1</v>
      </c>
      <c r="M31370" s="1">
        <f>_xlfn.XLOOKUP(Data[[#This Row],[Order ID]],Orders_dim[Order ID],Orders_dim[Order Date])</f>
        <v>41596</v>
      </c>
      <c r="N31370">
        <f>YEAR(_xlfn.MINIFS(Data[Order Date],Data[Customer ID],Data[[#This Row],[Customer ID]]))</f>
        <v>2012</v>
      </c>
    </row>
    <row r="31371" spans="1:14" x14ac:dyDescent="0.3">
      <c r="A31371" t="s">
        <v>34905</v>
      </c>
      <c r="B31371" t="s">
        <v>2389</v>
      </c>
      <c r="C31371" t="s">
        <v>23570</v>
      </c>
      <c r="D31371" s="2">
        <v>68.28</v>
      </c>
      <c r="E31371">
        <v>6</v>
      </c>
      <c r="F31371">
        <v>0</v>
      </c>
      <c r="G31371" s="3">
        <f>Data[[#This Row],[Sales]]/(1-Data[[#This Row],[Discount]])</f>
        <v>68.28</v>
      </c>
      <c r="H31371" s="3">
        <v>0.6</v>
      </c>
      <c r="I31371" s="3">
        <f>Data[[#This Row],[Sales]]-Data[[#This Row],[Profit]]</f>
        <v>67.680000000000007</v>
      </c>
      <c r="J31371" s="19">
        <f>Data[[#This Row],[Profit]]/Data[[#This Row],[Cost Price]]</f>
        <v>8.8652482269503535E-3</v>
      </c>
      <c r="K31371" s="3">
        <v>4.1900000000000004</v>
      </c>
      <c r="L31371">
        <v>1</v>
      </c>
      <c r="M31371" s="1">
        <f>_xlfn.XLOOKUP(Data[[#This Row],[Order ID]],Orders_dim[Order ID],Orders_dim[Order Date])</f>
        <v>40905</v>
      </c>
      <c r="N31371">
        <f>YEAR(_xlfn.MINIFS(Data[Order Date],Data[Customer ID],Data[[#This Row],[Customer ID]]))</f>
        <v>2011</v>
      </c>
    </row>
    <row r="31372" spans="1:14" x14ac:dyDescent="0.3">
      <c r="A31372" t="s">
        <v>16056</v>
      </c>
      <c r="B31372" t="s">
        <v>6188</v>
      </c>
      <c r="C31372" t="s">
        <v>34906</v>
      </c>
      <c r="D31372" s="2">
        <v>26.36</v>
      </c>
      <c r="E31372">
        <v>5</v>
      </c>
      <c r="F31372">
        <v>0.6</v>
      </c>
      <c r="G31372" s="3">
        <f>Data[[#This Row],[Sales]]/(1-Data[[#This Row],[Discount]])</f>
        <v>65.899999999999991</v>
      </c>
      <c r="H31372" s="3">
        <v>-33.04</v>
      </c>
      <c r="I31372" s="3">
        <f>Data[[#This Row],[Sales]]-Data[[#This Row],[Profit]]</f>
        <v>59.4</v>
      </c>
      <c r="J31372" s="19">
        <f>Data[[#This Row],[Profit]]/Data[[#This Row],[Cost Price]]</f>
        <v>-0.55622895622895618</v>
      </c>
      <c r="K31372" s="3">
        <v>4.1900000000000004</v>
      </c>
      <c r="L31372">
        <v>1</v>
      </c>
      <c r="M31372" s="1">
        <f>_xlfn.XLOOKUP(Data[[#This Row],[Order ID]],Orders_dim[Order ID],Orders_dim[Order Date])</f>
        <v>40707</v>
      </c>
      <c r="N31372">
        <f>YEAR(_xlfn.MINIFS(Data[Order Date],Data[Customer ID],Data[[#This Row],[Customer ID]]))</f>
        <v>2011</v>
      </c>
    </row>
    <row r="31373" spans="1:14" x14ac:dyDescent="0.3">
      <c r="A31373" t="s">
        <v>34907</v>
      </c>
      <c r="B31373" t="s">
        <v>7158</v>
      </c>
      <c r="C31373" t="s">
        <v>23733</v>
      </c>
      <c r="D31373" s="2">
        <v>44.4</v>
      </c>
      <c r="E31373">
        <v>4</v>
      </c>
      <c r="F31373">
        <v>0.4</v>
      </c>
      <c r="G31373" s="3">
        <f>Data[[#This Row],[Sales]]/(1-Data[[#This Row],[Discount]])</f>
        <v>74</v>
      </c>
      <c r="H31373" s="3">
        <v>-22.24</v>
      </c>
      <c r="I31373" s="3">
        <f>Data[[#This Row],[Sales]]-Data[[#This Row],[Profit]]</f>
        <v>66.64</v>
      </c>
      <c r="J31373" s="19">
        <f>Data[[#This Row],[Profit]]/Data[[#This Row],[Cost Price]]</f>
        <v>-0.33373349339735892</v>
      </c>
      <c r="K31373" s="3">
        <v>4.18</v>
      </c>
      <c r="L31373">
        <v>1</v>
      </c>
      <c r="M31373" s="1">
        <f>_xlfn.XLOOKUP(Data[[#This Row],[Order ID]],Orders_dim[Order ID],Orders_dim[Order Date])</f>
        <v>41639</v>
      </c>
      <c r="N31373">
        <f>YEAR(_xlfn.MINIFS(Data[Order Date],Data[Customer ID],Data[[#This Row],[Customer ID]]))</f>
        <v>2011</v>
      </c>
    </row>
    <row r="31374" spans="1:14" x14ac:dyDescent="0.3">
      <c r="A31374" t="s">
        <v>34908</v>
      </c>
      <c r="B31374" t="s">
        <v>1305</v>
      </c>
      <c r="C31374" t="s">
        <v>16809</v>
      </c>
      <c r="D31374" s="2">
        <v>21.34</v>
      </c>
      <c r="E31374">
        <v>1</v>
      </c>
      <c r="F31374">
        <v>0</v>
      </c>
      <c r="G31374" s="3">
        <f>Data[[#This Row],[Sales]]/(1-Data[[#This Row],[Discount]])</f>
        <v>21.34</v>
      </c>
      <c r="H31374" s="3">
        <v>1.92</v>
      </c>
      <c r="I31374" s="3">
        <f>Data[[#This Row],[Sales]]-Data[[#This Row],[Profit]]</f>
        <v>19.420000000000002</v>
      </c>
      <c r="J31374" s="19">
        <f>Data[[#This Row],[Profit]]/Data[[#This Row],[Cost Price]]</f>
        <v>9.8867147270854772E-2</v>
      </c>
      <c r="K31374" s="3">
        <v>4.18</v>
      </c>
      <c r="L31374">
        <v>1</v>
      </c>
      <c r="M31374" s="1">
        <f>_xlfn.XLOOKUP(Data[[#This Row],[Order ID]],Orders_dim[Order ID],Orders_dim[Order Date])</f>
        <v>40823</v>
      </c>
      <c r="N31374">
        <f>YEAR(_xlfn.MINIFS(Data[Order Date],Data[Customer ID],Data[[#This Row],[Customer ID]]))</f>
        <v>2011</v>
      </c>
    </row>
    <row r="31375" spans="1:14" x14ac:dyDescent="0.3">
      <c r="A31375" t="s">
        <v>34909</v>
      </c>
      <c r="B31375" t="s">
        <v>5736</v>
      </c>
      <c r="C31375" t="s">
        <v>29456</v>
      </c>
      <c r="D31375" s="2">
        <v>73.52</v>
      </c>
      <c r="E31375">
        <v>2</v>
      </c>
      <c r="F31375">
        <v>0</v>
      </c>
      <c r="G31375" s="3">
        <f>Data[[#This Row],[Sales]]/(1-Data[[#This Row],[Discount]])</f>
        <v>73.52</v>
      </c>
      <c r="H31375" s="3">
        <v>20.56</v>
      </c>
      <c r="I31375" s="3">
        <f>Data[[#This Row],[Sales]]-Data[[#This Row],[Profit]]</f>
        <v>52.959999999999994</v>
      </c>
      <c r="J31375" s="19">
        <f>Data[[#This Row],[Profit]]/Data[[#This Row],[Cost Price]]</f>
        <v>0.38821752265861031</v>
      </c>
      <c r="K31375" s="3">
        <v>4.18</v>
      </c>
      <c r="L31375">
        <v>1</v>
      </c>
      <c r="M31375" s="1">
        <f>_xlfn.XLOOKUP(Data[[#This Row],[Order ID]],Orders_dim[Order ID],Orders_dim[Order Date])</f>
        <v>41944</v>
      </c>
      <c r="N31375">
        <f>YEAR(_xlfn.MINIFS(Data[Order Date],Data[Customer ID],Data[[#This Row],[Customer ID]]))</f>
        <v>2011</v>
      </c>
    </row>
    <row r="31376" spans="1:14" x14ac:dyDescent="0.3">
      <c r="A31376" t="s">
        <v>34910</v>
      </c>
      <c r="B31376" t="s">
        <v>1597</v>
      </c>
      <c r="C31376" t="s">
        <v>15658</v>
      </c>
      <c r="D31376" s="2">
        <v>60.57</v>
      </c>
      <c r="E31376">
        <v>3</v>
      </c>
      <c r="F31376">
        <v>0</v>
      </c>
      <c r="G31376" s="3">
        <f>Data[[#This Row],[Sales]]/(1-Data[[#This Row],[Discount]])</f>
        <v>60.57</v>
      </c>
      <c r="H31376" s="3">
        <v>29.07</v>
      </c>
      <c r="I31376" s="3">
        <f>Data[[#This Row],[Sales]]-Data[[#This Row],[Profit]]</f>
        <v>31.5</v>
      </c>
      <c r="J31376" s="19">
        <f>Data[[#This Row],[Profit]]/Data[[#This Row],[Cost Price]]</f>
        <v>0.92285714285714282</v>
      </c>
      <c r="K31376" s="3">
        <v>4.18</v>
      </c>
      <c r="L31376">
        <v>1</v>
      </c>
      <c r="M31376" s="1">
        <f>_xlfn.XLOOKUP(Data[[#This Row],[Order ID]],Orders_dim[Order ID],Orders_dim[Order Date])</f>
        <v>41579</v>
      </c>
      <c r="N31376">
        <f>YEAR(_xlfn.MINIFS(Data[Order Date],Data[Customer ID],Data[[#This Row],[Customer ID]]))</f>
        <v>2011</v>
      </c>
    </row>
    <row r="31377" spans="1:14" x14ac:dyDescent="0.3">
      <c r="A31377" t="s">
        <v>34911</v>
      </c>
      <c r="B31377" t="s">
        <v>1567</v>
      </c>
      <c r="C31377" t="s">
        <v>27374</v>
      </c>
      <c r="D31377" s="2">
        <v>41.04</v>
      </c>
      <c r="E31377">
        <v>4</v>
      </c>
      <c r="F31377">
        <v>0</v>
      </c>
      <c r="G31377" s="3">
        <f>Data[[#This Row],[Sales]]/(1-Data[[#This Row],[Discount]])</f>
        <v>41.04</v>
      </c>
      <c r="H31377" s="3">
        <v>4.08</v>
      </c>
      <c r="I31377" s="3">
        <f>Data[[#This Row],[Sales]]-Data[[#This Row],[Profit]]</f>
        <v>36.96</v>
      </c>
      <c r="J31377" s="19">
        <f>Data[[#This Row],[Profit]]/Data[[#This Row],[Cost Price]]</f>
        <v>0.11038961038961038</v>
      </c>
      <c r="K31377" s="3">
        <v>4.18</v>
      </c>
      <c r="L31377">
        <v>1</v>
      </c>
      <c r="M31377" s="1">
        <f>_xlfn.XLOOKUP(Data[[#This Row],[Order ID]],Orders_dim[Order ID],Orders_dim[Order Date])</f>
        <v>40896</v>
      </c>
      <c r="N31377">
        <f>YEAR(_xlfn.MINIFS(Data[Order Date],Data[Customer ID],Data[[#This Row],[Customer ID]]))</f>
        <v>2011</v>
      </c>
    </row>
    <row r="31378" spans="1:14" x14ac:dyDescent="0.3">
      <c r="A31378" t="s">
        <v>14792</v>
      </c>
      <c r="B31378" t="s">
        <v>3822</v>
      </c>
      <c r="C31378" t="s">
        <v>25096</v>
      </c>
      <c r="D31378" s="2">
        <v>44.82</v>
      </c>
      <c r="E31378">
        <v>3</v>
      </c>
      <c r="F31378">
        <v>0</v>
      </c>
      <c r="G31378" s="3">
        <f>Data[[#This Row],[Sales]]/(1-Data[[#This Row],[Discount]])</f>
        <v>44.82</v>
      </c>
      <c r="H31378" s="3">
        <v>3.96</v>
      </c>
      <c r="I31378" s="3">
        <f>Data[[#This Row],[Sales]]-Data[[#This Row],[Profit]]</f>
        <v>40.86</v>
      </c>
      <c r="J31378" s="19">
        <f>Data[[#This Row],[Profit]]/Data[[#This Row],[Cost Price]]</f>
        <v>9.6916299559471369E-2</v>
      </c>
      <c r="K31378" s="3">
        <v>4.18</v>
      </c>
      <c r="L31378">
        <v>1</v>
      </c>
      <c r="M31378" s="1">
        <f>_xlfn.XLOOKUP(Data[[#This Row],[Order ID]],Orders_dim[Order ID],Orders_dim[Order Date])</f>
        <v>41229</v>
      </c>
      <c r="N31378">
        <f>YEAR(_xlfn.MINIFS(Data[Order Date],Data[Customer ID],Data[[#This Row],[Customer ID]]))</f>
        <v>2011</v>
      </c>
    </row>
    <row r="31379" spans="1:14" x14ac:dyDescent="0.3">
      <c r="A31379" t="s">
        <v>4919</v>
      </c>
      <c r="B31379" t="s">
        <v>4920</v>
      </c>
      <c r="C31379" t="s">
        <v>19779</v>
      </c>
      <c r="D31379" s="2">
        <v>66.42</v>
      </c>
      <c r="E31379">
        <v>3</v>
      </c>
      <c r="F31379">
        <v>0</v>
      </c>
      <c r="G31379" s="3">
        <f>Data[[#This Row],[Sales]]/(1-Data[[#This Row],[Discount]])</f>
        <v>66.42</v>
      </c>
      <c r="H31379" s="3">
        <v>3.96</v>
      </c>
      <c r="I31379" s="3">
        <f>Data[[#This Row],[Sales]]-Data[[#This Row],[Profit]]</f>
        <v>62.46</v>
      </c>
      <c r="J31379" s="19">
        <f>Data[[#This Row],[Profit]]/Data[[#This Row],[Cost Price]]</f>
        <v>6.3400576368876083E-2</v>
      </c>
      <c r="K31379" s="3">
        <v>4.18</v>
      </c>
      <c r="L31379">
        <v>1</v>
      </c>
      <c r="M31379" s="1">
        <f>_xlfn.XLOOKUP(Data[[#This Row],[Order ID]],Orders_dim[Order ID],Orders_dim[Order Date])</f>
        <v>41591</v>
      </c>
      <c r="N31379">
        <f>YEAR(_xlfn.MINIFS(Data[Order Date],Data[Customer ID],Data[[#This Row],[Customer ID]]))</f>
        <v>2011</v>
      </c>
    </row>
    <row r="31380" spans="1:14" x14ac:dyDescent="0.3">
      <c r="A31380" t="s">
        <v>14903</v>
      </c>
      <c r="B31380" t="s">
        <v>1378</v>
      </c>
      <c r="C31380" t="s">
        <v>32022</v>
      </c>
      <c r="D31380" s="2">
        <v>39.33</v>
      </c>
      <c r="E31380">
        <v>1</v>
      </c>
      <c r="F31380">
        <v>0</v>
      </c>
      <c r="G31380" s="3">
        <f>Data[[#This Row],[Sales]]/(1-Data[[#This Row],[Discount]])</f>
        <v>39.33</v>
      </c>
      <c r="H31380" s="3">
        <v>17.28</v>
      </c>
      <c r="I31380" s="3">
        <f>Data[[#This Row],[Sales]]-Data[[#This Row],[Profit]]</f>
        <v>22.049999999999997</v>
      </c>
      <c r="J31380" s="19">
        <f>Data[[#This Row],[Profit]]/Data[[#This Row],[Cost Price]]</f>
        <v>0.78367346938775528</v>
      </c>
      <c r="K31380" s="3">
        <v>4.18</v>
      </c>
      <c r="L31380">
        <v>1</v>
      </c>
      <c r="M31380" s="1">
        <f>_xlfn.XLOOKUP(Data[[#This Row],[Order ID]],Orders_dim[Order ID],Orders_dim[Order Date])</f>
        <v>41857</v>
      </c>
      <c r="N31380">
        <f>YEAR(_xlfn.MINIFS(Data[Order Date],Data[Customer ID],Data[[#This Row],[Customer ID]]))</f>
        <v>2011</v>
      </c>
    </row>
    <row r="31381" spans="1:14" x14ac:dyDescent="0.3">
      <c r="A31381" t="s">
        <v>11557</v>
      </c>
      <c r="B31381" t="s">
        <v>1945</v>
      </c>
      <c r="C31381" t="s">
        <v>25974</v>
      </c>
      <c r="D31381" s="2">
        <v>39.96</v>
      </c>
      <c r="E31381">
        <v>3</v>
      </c>
      <c r="F31381">
        <v>0</v>
      </c>
      <c r="G31381" s="3">
        <f>Data[[#This Row],[Sales]]/(1-Data[[#This Row],[Discount]])</f>
        <v>39.96</v>
      </c>
      <c r="H31381" s="3">
        <v>16.38</v>
      </c>
      <c r="I31381" s="3">
        <f>Data[[#This Row],[Sales]]-Data[[#This Row],[Profit]]</f>
        <v>23.580000000000002</v>
      </c>
      <c r="J31381" s="19">
        <f>Data[[#This Row],[Profit]]/Data[[#This Row],[Cost Price]]</f>
        <v>0.69465648854961826</v>
      </c>
      <c r="K31381" s="3">
        <v>4.18</v>
      </c>
      <c r="L31381">
        <v>1</v>
      </c>
      <c r="M31381" s="1">
        <f>_xlfn.XLOOKUP(Data[[#This Row],[Order ID]],Orders_dim[Order ID],Orders_dim[Order Date])</f>
        <v>41971</v>
      </c>
      <c r="N31381">
        <f>YEAR(_xlfn.MINIFS(Data[Order Date],Data[Customer ID],Data[[#This Row],[Customer ID]]))</f>
        <v>2011</v>
      </c>
    </row>
    <row r="31382" spans="1:14" x14ac:dyDescent="0.3">
      <c r="A31382" t="s">
        <v>7316</v>
      </c>
      <c r="B31382" t="s">
        <v>4190</v>
      </c>
      <c r="C31382" t="s">
        <v>21178</v>
      </c>
      <c r="D31382" s="2">
        <v>30.564</v>
      </c>
      <c r="E31382">
        <v>2</v>
      </c>
      <c r="F31382">
        <v>0.1</v>
      </c>
      <c r="G31382" s="3">
        <f>Data[[#This Row],[Sales]]/(1-Data[[#This Row],[Discount]])</f>
        <v>33.96</v>
      </c>
      <c r="H31382" s="3">
        <v>3.6840000000000002</v>
      </c>
      <c r="I31382" s="3">
        <f>Data[[#This Row],[Sales]]-Data[[#This Row],[Profit]]</f>
        <v>26.88</v>
      </c>
      <c r="J31382" s="19">
        <f>Data[[#This Row],[Profit]]/Data[[#This Row],[Cost Price]]</f>
        <v>0.13705357142857144</v>
      </c>
      <c r="K31382" s="3">
        <v>4.18</v>
      </c>
      <c r="L31382">
        <v>1</v>
      </c>
      <c r="M31382" s="1">
        <f>_xlfn.XLOOKUP(Data[[#This Row],[Order ID]],Orders_dim[Order ID],Orders_dim[Order Date])</f>
        <v>41523</v>
      </c>
      <c r="N31382">
        <f>YEAR(_xlfn.MINIFS(Data[Order Date],Data[Customer ID],Data[[#This Row],[Customer ID]]))</f>
        <v>2011</v>
      </c>
    </row>
    <row r="31383" spans="1:14" x14ac:dyDescent="0.3">
      <c r="A31383" t="s">
        <v>34912</v>
      </c>
      <c r="B31383" t="s">
        <v>3371</v>
      </c>
      <c r="C31383" t="s">
        <v>26220</v>
      </c>
      <c r="D31383" s="2">
        <v>62.7</v>
      </c>
      <c r="E31383">
        <v>5</v>
      </c>
      <c r="F31383">
        <v>0</v>
      </c>
      <c r="G31383" s="3">
        <f>Data[[#This Row],[Sales]]/(1-Data[[#This Row],[Discount]])</f>
        <v>62.7</v>
      </c>
      <c r="H31383" s="3">
        <v>9.9</v>
      </c>
      <c r="I31383" s="3">
        <f>Data[[#This Row],[Sales]]-Data[[#This Row],[Profit]]</f>
        <v>52.800000000000004</v>
      </c>
      <c r="J31383" s="19">
        <f>Data[[#This Row],[Profit]]/Data[[#This Row],[Cost Price]]</f>
        <v>0.1875</v>
      </c>
      <c r="K31383" s="3">
        <v>4.18</v>
      </c>
      <c r="L31383">
        <v>1</v>
      </c>
      <c r="M31383" s="1">
        <f>_xlfn.XLOOKUP(Data[[#This Row],[Order ID]],Orders_dim[Order ID],Orders_dim[Order Date])</f>
        <v>40695</v>
      </c>
      <c r="N31383">
        <f>YEAR(_xlfn.MINIFS(Data[Order Date],Data[Customer ID],Data[[#This Row],[Customer ID]]))</f>
        <v>2011</v>
      </c>
    </row>
    <row r="31384" spans="1:14" x14ac:dyDescent="0.3">
      <c r="A31384" t="s">
        <v>15719</v>
      </c>
      <c r="B31384" t="s">
        <v>5129</v>
      </c>
      <c r="C31384" t="s">
        <v>34913</v>
      </c>
      <c r="D31384" s="2">
        <v>47.585999999999999</v>
      </c>
      <c r="E31384">
        <v>7</v>
      </c>
      <c r="F31384">
        <v>0.45</v>
      </c>
      <c r="G31384" s="3">
        <f>Data[[#This Row],[Sales]]/(1-Data[[#This Row],[Discount]])</f>
        <v>86.52</v>
      </c>
      <c r="H31384" s="3">
        <v>1.5960000000000001</v>
      </c>
      <c r="I31384" s="3">
        <f>Data[[#This Row],[Sales]]-Data[[#This Row],[Profit]]</f>
        <v>45.989999999999995</v>
      </c>
      <c r="J31384" s="19">
        <f>Data[[#This Row],[Profit]]/Data[[#This Row],[Cost Price]]</f>
        <v>3.4703196347031971E-2</v>
      </c>
      <c r="K31384" s="3">
        <v>4.18</v>
      </c>
      <c r="L31384">
        <v>1</v>
      </c>
      <c r="M31384" s="1">
        <f>_xlfn.XLOOKUP(Data[[#This Row],[Order ID]],Orders_dim[Order ID],Orders_dim[Order Date])</f>
        <v>41648</v>
      </c>
      <c r="N31384">
        <f>YEAR(_xlfn.MINIFS(Data[Order Date],Data[Customer ID],Data[[#This Row],[Customer ID]]))</f>
        <v>2011</v>
      </c>
    </row>
    <row r="31385" spans="1:14" x14ac:dyDescent="0.3">
      <c r="A31385" t="s">
        <v>33555</v>
      </c>
      <c r="B31385" t="s">
        <v>3541</v>
      </c>
      <c r="C31385" t="s">
        <v>20758</v>
      </c>
      <c r="D31385" s="2">
        <v>69.876000000000005</v>
      </c>
      <c r="E31385">
        <v>4</v>
      </c>
      <c r="F31385">
        <v>0.1</v>
      </c>
      <c r="G31385" s="3">
        <f>Data[[#This Row],[Sales]]/(1-Data[[#This Row],[Discount]])</f>
        <v>77.64</v>
      </c>
      <c r="H31385" s="3">
        <v>12.396000000000001</v>
      </c>
      <c r="I31385" s="3">
        <f>Data[[#This Row],[Sales]]-Data[[#This Row],[Profit]]</f>
        <v>57.480000000000004</v>
      </c>
      <c r="J31385" s="19">
        <f>Data[[#This Row],[Profit]]/Data[[#This Row],[Cost Price]]</f>
        <v>0.21565762004175365</v>
      </c>
      <c r="K31385" s="3">
        <v>4.18</v>
      </c>
      <c r="L31385">
        <v>1</v>
      </c>
      <c r="M31385" s="1">
        <f>_xlfn.XLOOKUP(Data[[#This Row],[Order ID]],Orders_dim[Order ID],Orders_dim[Order Date])</f>
        <v>41579</v>
      </c>
      <c r="N31385">
        <f>YEAR(_xlfn.MINIFS(Data[Order Date],Data[Customer ID],Data[[#This Row],[Customer ID]]))</f>
        <v>2011</v>
      </c>
    </row>
    <row r="31386" spans="1:14" x14ac:dyDescent="0.3">
      <c r="A31386" t="s">
        <v>19860</v>
      </c>
      <c r="B31386" t="s">
        <v>3908</v>
      </c>
      <c r="C31386" t="s">
        <v>23257</v>
      </c>
      <c r="D31386" s="2">
        <v>38.894399999999997</v>
      </c>
      <c r="E31386">
        <v>2</v>
      </c>
      <c r="F31386">
        <v>0.27</v>
      </c>
      <c r="G31386" s="3">
        <f>Data[[#This Row],[Sales]]/(1-Data[[#This Row],[Discount]])</f>
        <v>53.28</v>
      </c>
      <c r="H31386" s="3">
        <v>-10.6656</v>
      </c>
      <c r="I31386" s="3">
        <f>Data[[#This Row],[Sales]]-Data[[#This Row],[Profit]]</f>
        <v>49.559999999999995</v>
      </c>
      <c r="J31386" s="19">
        <f>Data[[#This Row],[Profit]]/Data[[#This Row],[Cost Price]]</f>
        <v>-0.21520581113801454</v>
      </c>
      <c r="K31386" s="3">
        <v>4.18</v>
      </c>
      <c r="L31386">
        <v>1</v>
      </c>
      <c r="M31386" s="1">
        <f>_xlfn.XLOOKUP(Data[[#This Row],[Order ID]],Orders_dim[Order ID],Orders_dim[Order Date])</f>
        <v>41408</v>
      </c>
      <c r="N31386">
        <f>YEAR(_xlfn.MINIFS(Data[Order Date],Data[Customer ID],Data[[#This Row],[Customer ID]]))</f>
        <v>2011</v>
      </c>
    </row>
    <row r="31387" spans="1:14" x14ac:dyDescent="0.3">
      <c r="A31387" t="s">
        <v>32337</v>
      </c>
      <c r="B31387" t="s">
        <v>3160</v>
      </c>
      <c r="C31387" t="s">
        <v>20609</v>
      </c>
      <c r="D31387" s="2">
        <v>85.32</v>
      </c>
      <c r="E31387">
        <v>2</v>
      </c>
      <c r="F31387">
        <v>0</v>
      </c>
      <c r="G31387" s="3">
        <f>Data[[#This Row],[Sales]]/(1-Data[[#This Row],[Discount]])</f>
        <v>85.32</v>
      </c>
      <c r="H31387" s="3">
        <v>12.78</v>
      </c>
      <c r="I31387" s="3">
        <f>Data[[#This Row],[Sales]]-Data[[#This Row],[Profit]]</f>
        <v>72.539999999999992</v>
      </c>
      <c r="J31387" s="19">
        <f>Data[[#This Row],[Profit]]/Data[[#This Row],[Cost Price]]</f>
        <v>0.17617866004962779</v>
      </c>
      <c r="K31387" s="3">
        <v>4.18</v>
      </c>
      <c r="L31387">
        <v>1</v>
      </c>
      <c r="M31387" s="1">
        <f>_xlfn.XLOOKUP(Data[[#This Row],[Order ID]],Orders_dim[Order ID],Orders_dim[Order Date])</f>
        <v>41880</v>
      </c>
      <c r="N31387">
        <f>YEAR(_xlfn.MINIFS(Data[Order Date],Data[Customer ID],Data[[#This Row],[Customer ID]]))</f>
        <v>2011</v>
      </c>
    </row>
    <row r="31388" spans="1:14" x14ac:dyDescent="0.3">
      <c r="A31388" t="s">
        <v>34914</v>
      </c>
      <c r="B31388" t="s">
        <v>5877</v>
      </c>
      <c r="C31388" t="s">
        <v>13976</v>
      </c>
      <c r="D31388" s="2">
        <v>82.825800000000001</v>
      </c>
      <c r="E31388">
        <v>2</v>
      </c>
      <c r="F31388">
        <v>0.27</v>
      </c>
      <c r="G31388" s="3">
        <f>Data[[#This Row],[Sales]]/(1-Data[[#This Row],[Discount]])</f>
        <v>113.46000000000001</v>
      </c>
      <c r="H31388" s="3">
        <v>-2.3142</v>
      </c>
      <c r="I31388" s="3">
        <f>Data[[#This Row],[Sales]]-Data[[#This Row],[Profit]]</f>
        <v>85.14</v>
      </c>
      <c r="J31388" s="19">
        <f>Data[[#This Row],[Profit]]/Data[[#This Row],[Cost Price]]</f>
        <v>-2.7181113460183228E-2</v>
      </c>
      <c r="K31388" s="3">
        <v>4.18</v>
      </c>
      <c r="L31388">
        <v>1</v>
      </c>
      <c r="M31388" s="1">
        <f>_xlfn.XLOOKUP(Data[[#This Row],[Order ID]],Orders_dim[Order ID],Orders_dim[Order Date])</f>
        <v>40996</v>
      </c>
      <c r="N31388">
        <f>YEAR(_xlfn.MINIFS(Data[Order Date],Data[Customer ID],Data[[#This Row],[Customer ID]]))</f>
        <v>2011</v>
      </c>
    </row>
    <row r="31389" spans="1:14" x14ac:dyDescent="0.3">
      <c r="A31389" t="s">
        <v>19767</v>
      </c>
      <c r="B31389" t="s">
        <v>2628</v>
      </c>
      <c r="C31389" t="s">
        <v>6733</v>
      </c>
      <c r="D31389" s="2">
        <v>100.8</v>
      </c>
      <c r="E31389">
        <v>2</v>
      </c>
      <c r="F31389">
        <v>0.4</v>
      </c>
      <c r="G31389" s="3">
        <f>Data[[#This Row],[Sales]]/(1-Data[[#This Row],[Discount]])</f>
        <v>168</v>
      </c>
      <c r="H31389" s="3">
        <v>15.12</v>
      </c>
      <c r="I31389" s="3">
        <f>Data[[#This Row],[Sales]]-Data[[#This Row],[Profit]]</f>
        <v>85.679999999999993</v>
      </c>
      <c r="J31389" s="19">
        <f>Data[[#This Row],[Profit]]/Data[[#This Row],[Cost Price]]</f>
        <v>0.17647058823529413</v>
      </c>
      <c r="K31389" s="3">
        <v>4.18</v>
      </c>
      <c r="L31389">
        <v>1</v>
      </c>
      <c r="M31389" s="1">
        <f>_xlfn.XLOOKUP(Data[[#This Row],[Order ID]],Orders_dim[Order ID],Orders_dim[Order Date])</f>
        <v>41771</v>
      </c>
      <c r="N31389">
        <f>YEAR(_xlfn.MINIFS(Data[Order Date],Data[Customer ID],Data[[#This Row],[Customer ID]]))</f>
        <v>2011</v>
      </c>
    </row>
    <row r="31390" spans="1:14" x14ac:dyDescent="0.3">
      <c r="A31390" t="s">
        <v>34915</v>
      </c>
      <c r="B31390" t="s">
        <v>5316</v>
      </c>
      <c r="C31390" t="s">
        <v>28558</v>
      </c>
      <c r="D31390" s="2">
        <v>41.96</v>
      </c>
      <c r="E31390">
        <v>2</v>
      </c>
      <c r="F31390">
        <v>0</v>
      </c>
      <c r="G31390" s="3">
        <f>Data[[#This Row],[Sales]]/(1-Data[[#This Row],[Discount]])</f>
        <v>41.96</v>
      </c>
      <c r="H31390" s="3">
        <v>10.909599999999999</v>
      </c>
      <c r="I31390" s="3">
        <f>Data[[#This Row],[Sales]]-Data[[#This Row],[Profit]]</f>
        <v>31.050400000000003</v>
      </c>
      <c r="J31390" s="19">
        <f>Data[[#This Row],[Profit]]/Data[[#This Row],[Cost Price]]</f>
        <v>0.35135135135135132</v>
      </c>
      <c r="K31390" s="3">
        <v>4.18</v>
      </c>
      <c r="L31390">
        <v>1</v>
      </c>
      <c r="M31390" s="1">
        <f>_xlfn.XLOOKUP(Data[[#This Row],[Order ID]],Orders_dim[Order ID],Orders_dim[Order Date])</f>
        <v>41999</v>
      </c>
      <c r="N31390">
        <f>YEAR(_xlfn.MINIFS(Data[Order Date],Data[Customer ID],Data[[#This Row],[Customer ID]]))</f>
        <v>2011</v>
      </c>
    </row>
    <row r="31391" spans="1:14" x14ac:dyDescent="0.3">
      <c r="A31391" t="s">
        <v>24797</v>
      </c>
      <c r="B31391" t="s">
        <v>6625</v>
      </c>
      <c r="C31391" t="s">
        <v>25563</v>
      </c>
      <c r="D31391" s="2">
        <v>45.216000000000001</v>
      </c>
      <c r="E31391">
        <v>3</v>
      </c>
      <c r="F31391">
        <v>0.2</v>
      </c>
      <c r="G31391" s="3">
        <f>Data[[#This Row],[Sales]]/(1-Data[[#This Row],[Discount]])</f>
        <v>56.519999999999996</v>
      </c>
      <c r="H31391" s="3">
        <v>4.5216000000000003</v>
      </c>
      <c r="I31391" s="3">
        <f>Data[[#This Row],[Sales]]-Data[[#This Row],[Profit]]</f>
        <v>40.694400000000002</v>
      </c>
      <c r="J31391" s="19">
        <f>Data[[#This Row],[Profit]]/Data[[#This Row],[Cost Price]]</f>
        <v>0.11111111111111112</v>
      </c>
      <c r="K31391" s="3">
        <v>4.18</v>
      </c>
      <c r="L31391">
        <v>1</v>
      </c>
      <c r="M31391" s="1">
        <f>_xlfn.XLOOKUP(Data[[#This Row],[Order ID]],Orders_dim[Order ID],Orders_dim[Order Date])</f>
        <v>41015</v>
      </c>
      <c r="N31391">
        <f>YEAR(_xlfn.MINIFS(Data[Order Date],Data[Customer ID],Data[[#This Row],[Customer ID]]))</f>
        <v>2011</v>
      </c>
    </row>
    <row r="31392" spans="1:14" x14ac:dyDescent="0.3">
      <c r="A31392" t="s">
        <v>34916</v>
      </c>
      <c r="B31392" t="s">
        <v>9829</v>
      </c>
      <c r="C31392" t="s">
        <v>23401</v>
      </c>
      <c r="D31392" s="2">
        <v>44.4</v>
      </c>
      <c r="E31392">
        <v>3</v>
      </c>
      <c r="F31392">
        <v>0</v>
      </c>
      <c r="G31392" s="3">
        <f>Data[[#This Row],[Sales]]/(1-Data[[#This Row],[Discount]])</f>
        <v>44.4</v>
      </c>
      <c r="H31392" s="3">
        <v>22.2</v>
      </c>
      <c r="I31392" s="3">
        <f>Data[[#This Row],[Sales]]-Data[[#This Row],[Profit]]</f>
        <v>22.2</v>
      </c>
      <c r="J31392" s="19">
        <f>Data[[#This Row],[Profit]]/Data[[#This Row],[Cost Price]]</f>
        <v>1</v>
      </c>
      <c r="K31392" s="3">
        <v>4.18</v>
      </c>
      <c r="L31392">
        <v>1</v>
      </c>
      <c r="M31392" s="1">
        <f>_xlfn.XLOOKUP(Data[[#This Row],[Order ID]],Orders_dim[Order ID],Orders_dim[Order Date])</f>
        <v>41296</v>
      </c>
      <c r="N31392">
        <f>YEAR(_xlfn.MINIFS(Data[Order Date],Data[Customer ID],Data[[#This Row],[Customer ID]]))</f>
        <v>2011</v>
      </c>
    </row>
    <row r="31393" spans="1:14" x14ac:dyDescent="0.3">
      <c r="A31393" t="s">
        <v>5617</v>
      </c>
      <c r="B31393" t="s">
        <v>4235</v>
      </c>
      <c r="C31393" t="s">
        <v>19851</v>
      </c>
      <c r="D31393" s="2">
        <v>74.352000000000004</v>
      </c>
      <c r="E31393">
        <v>3</v>
      </c>
      <c r="F31393">
        <v>0.2</v>
      </c>
      <c r="G31393" s="3">
        <f>Data[[#This Row],[Sales]]/(1-Data[[#This Row],[Discount]])</f>
        <v>92.94</v>
      </c>
      <c r="H31393" s="3">
        <v>23.234999999999999</v>
      </c>
      <c r="I31393" s="3">
        <f>Data[[#This Row],[Sales]]-Data[[#This Row],[Profit]]</f>
        <v>51.117000000000004</v>
      </c>
      <c r="J31393" s="19">
        <f>Data[[#This Row],[Profit]]/Data[[#This Row],[Cost Price]]</f>
        <v>0.45454545454545447</v>
      </c>
      <c r="K31393" s="3">
        <v>4.18</v>
      </c>
      <c r="L31393">
        <v>1</v>
      </c>
      <c r="M31393" s="1">
        <f>_xlfn.XLOOKUP(Data[[#This Row],[Order ID]],Orders_dim[Order ID],Orders_dim[Order Date])</f>
        <v>41725</v>
      </c>
      <c r="N31393">
        <f>YEAR(_xlfn.MINIFS(Data[Order Date],Data[Customer ID],Data[[#This Row],[Customer ID]]))</f>
        <v>2011</v>
      </c>
    </row>
    <row r="31394" spans="1:14" x14ac:dyDescent="0.3">
      <c r="A31394" t="s">
        <v>20155</v>
      </c>
      <c r="B31394" t="s">
        <v>17024</v>
      </c>
      <c r="C31394" t="s">
        <v>14264</v>
      </c>
      <c r="D31394" s="2">
        <v>53.91</v>
      </c>
      <c r="E31394">
        <v>1</v>
      </c>
      <c r="F31394">
        <v>0</v>
      </c>
      <c r="G31394" s="3">
        <f>Data[[#This Row],[Sales]]/(1-Data[[#This Row],[Discount]])</f>
        <v>53.91</v>
      </c>
      <c r="H31394" s="3">
        <v>12.39</v>
      </c>
      <c r="I31394" s="3">
        <f>Data[[#This Row],[Sales]]-Data[[#This Row],[Profit]]</f>
        <v>41.519999999999996</v>
      </c>
      <c r="J31394" s="19">
        <f>Data[[#This Row],[Profit]]/Data[[#This Row],[Cost Price]]</f>
        <v>0.29841040462427748</v>
      </c>
      <c r="K31394" s="3">
        <v>4.18</v>
      </c>
      <c r="L31394">
        <v>1</v>
      </c>
      <c r="M31394" s="1">
        <f>_xlfn.XLOOKUP(Data[[#This Row],[Order ID]],Orders_dim[Order ID],Orders_dim[Order Date])</f>
        <v>41447</v>
      </c>
      <c r="N31394">
        <f>YEAR(_xlfn.MINIFS(Data[Order Date],Data[Customer ID],Data[[#This Row],[Customer ID]]))</f>
        <v>2012</v>
      </c>
    </row>
    <row r="31395" spans="1:14" x14ac:dyDescent="0.3">
      <c r="A31395" t="s">
        <v>34917</v>
      </c>
      <c r="B31395" t="s">
        <v>17007</v>
      </c>
      <c r="C31395" t="s">
        <v>34918</v>
      </c>
      <c r="D31395" s="2">
        <v>45.18</v>
      </c>
      <c r="E31395">
        <v>4</v>
      </c>
      <c r="F31395">
        <v>0.7</v>
      </c>
      <c r="G31395" s="3">
        <f>Data[[#This Row],[Sales]]/(1-Data[[#This Row],[Discount]])</f>
        <v>150.59999999999997</v>
      </c>
      <c r="H31395" s="3">
        <v>-64.86</v>
      </c>
      <c r="I31395" s="3">
        <f>Data[[#This Row],[Sales]]-Data[[#This Row],[Profit]]</f>
        <v>110.03999999999999</v>
      </c>
      <c r="J31395" s="19">
        <f>Data[[#This Row],[Profit]]/Data[[#This Row],[Cost Price]]</f>
        <v>-0.58942202835332613</v>
      </c>
      <c r="K31395" s="3">
        <v>4.18</v>
      </c>
      <c r="L31395">
        <v>1</v>
      </c>
      <c r="M31395" s="1">
        <f>_xlfn.XLOOKUP(Data[[#This Row],[Order ID]],Orders_dim[Order ID],Orders_dim[Order Date])</f>
        <v>41496</v>
      </c>
      <c r="N31395">
        <f>YEAR(_xlfn.MINIFS(Data[Order Date],Data[Customer ID],Data[[#This Row],[Customer ID]]))</f>
        <v>2012</v>
      </c>
    </row>
    <row r="31396" spans="1:14" x14ac:dyDescent="0.3">
      <c r="A31396" t="s">
        <v>34919</v>
      </c>
      <c r="B31396" t="s">
        <v>19156</v>
      </c>
      <c r="C31396" t="s">
        <v>21871</v>
      </c>
      <c r="D31396" s="2">
        <v>31.95</v>
      </c>
      <c r="E31396">
        <v>1</v>
      </c>
      <c r="F31396">
        <v>0</v>
      </c>
      <c r="G31396" s="3">
        <f>Data[[#This Row],[Sales]]/(1-Data[[#This Row],[Discount]])</f>
        <v>31.95</v>
      </c>
      <c r="H31396" s="3">
        <v>11.82</v>
      </c>
      <c r="I31396" s="3">
        <f>Data[[#This Row],[Sales]]-Data[[#This Row],[Profit]]</f>
        <v>20.13</v>
      </c>
      <c r="J31396" s="19">
        <f>Data[[#This Row],[Profit]]/Data[[#This Row],[Cost Price]]</f>
        <v>0.58718330849478395</v>
      </c>
      <c r="K31396" s="3">
        <v>4.18</v>
      </c>
      <c r="L31396">
        <v>1</v>
      </c>
      <c r="M31396" s="1">
        <f>_xlfn.XLOOKUP(Data[[#This Row],[Order ID]],Orders_dim[Order ID],Orders_dim[Order Date])</f>
        <v>41226</v>
      </c>
      <c r="N31396">
        <f>YEAR(_xlfn.MINIFS(Data[Order Date],Data[Customer ID],Data[[#This Row],[Customer ID]]))</f>
        <v>2012</v>
      </c>
    </row>
    <row r="31397" spans="1:14" x14ac:dyDescent="0.3">
      <c r="A31397" t="s">
        <v>5188</v>
      </c>
      <c r="B31397" t="s">
        <v>1775</v>
      </c>
      <c r="C31397" t="s">
        <v>18486</v>
      </c>
      <c r="D31397" s="2">
        <v>38.520000000000003</v>
      </c>
      <c r="E31397">
        <v>1</v>
      </c>
      <c r="F31397">
        <v>0</v>
      </c>
      <c r="G31397" s="3">
        <f>Data[[#This Row],[Sales]]/(1-Data[[#This Row],[Discount]])</f>
        <v>38.520000000000003</v>
      </c>
      <c r="H31397" s="3">
        <v>6.54</v>
      </c>
      <c r="I31397" s="3">
        <f>Data[[#This Row],[Sales]]-Data[[#This Row],[Profit]]</f>
        <v>31.980000000000004</v>
      </c>
      <c r="J31397" s="19">
        <f>Data[[#This Row],[Profit]]/Data[[#This Row],[Cost Price]]</f>
        <v>0.20450281425891179</v>
      </c>
      <c r="K31397" s="3">
        <v>4.18</v>
      </c>
      <c r="L31397">
        <v>1</v>
      </c>
      <c r="M31397" s="1">
        <f>_xlfn.XLOOKUP(Data[[#This Row],[Order ID]],Orders_dim[Order ID],Orders_dim[Order Date])</f>
        <v>41176</v>
      </c>
      <c r="N31397">
        <f>YEAR(_xlfn.MINIFS(Data[Order Date],Data[Customer ID],Data[[#This Row],[Customer ID]]))</f>
        <v>2012</v>
      </c>
    </row>
    <row r="31398" spans="1:14" x14ac:dyDescent="0.3">
      <c r="A31398" t="s">
        <v>34920</v>
      </c>
      <c r="B31398" t="s">
        <v>19086</v>
      </c>
      <c r="C31398" t="s">
        <v>21869</v>
      </c>
      <c r="D31398" s="2">
        <v>35.664000000000001</v>
      </c>
      <c r="E31398">
        <v>4</v>
      </c>
      <c r="F31398">
        <v>0.6</v>
      </c>
      <c r="G31398" s="3">
        <f>Data[[#This Row],[Sales]]/(1-Data[[#This Row],[Discount]])</f>
        <v>89.16</v>
      </c>
      <c r="H31398" s="3">
        <v>-10.776</v>
      </c>
      <c r="I31398" s="3">
        <f>Data[[#This Row],[Sales]]-Data[[#This Row],[Profit]]</f>
        <v>46.44</v>
      </c>
      <c r="J31398" s="19">
        <f>Data[[#This Row],[Profit]]/Data[[#This Row],[Cost Price]]</f>
        <v>-0.23204134366925067</v>
      </c>
      <c r="K31398" s="3">
        <v>4.18</v>
      </c>
      <c r="L31398">
        <v>1</v>
      </c>
      <c r="M31398" s="1">
        <f>_xlfn.XLOOKUP(Data[[#This Row],[Order ID]],Orders_dim[Order ID],Orders_dim[Order Date])</f>
        <v>41529</v>
      </c>
      <c r="N31398">
        <f>YEAR(_xlfn.MINIFS(Data[Order Date],Data[Customer ID],Data[[#This Row],[Customer ID]]))</f>
        <v>2012</v>
      </c>
    </row>
    <row r="31399" spans="1:14" x14ac:dyDescent="0.3">
      <c r="A31399" t="s">
        <v>26426</v>
      </c>
      <c r="B31399" t="s">
        <v>15852</v>
      </c>
      <c r="C31399" t="s">
        <v>32877</v>
      </c>
      <c r="D31399" s="2">
        <v>52.86</v>
      </c>
      <c r="E31399">
        <v>2</v>
      </c>
      <c r="F31399">
        <v>0</v>
      </c>
      <c r="G31399" s="3">
        <f>Data[[#This Row],[Sales]]/(1-Data[[#This Row],[Discount]])</f>
        <v>52.86</v>
      </c>
      <c r="H31399" s="3">
        <v>1.02</v>
      </c>
      <c r="I31399" s="3">
        <f>Data[[#This Row],[Sales]]-Data[[#This Row],[Profit]]</f>
        <v>51.839999999999996</v>
      </c>
      <c r="J31399" s="19">
        <f>Data[[#This Row],[Profit]]/Data[[#This Row],[Cost Price]]</f>
        <v>1.9675925925925927E-2</v>
      </c>
      <c r="K31399" s="3">
        <v>4.18</v>
      </c>
      <c r="L31399">
        <v>1</v>
      </c>
      <c r="M31399" s="1">
        <f>_xlfn.XLOOKUP(Data[[#This Row],[Order ID]],Orders_dim[Order ID],Orders_dim[Order Date])</f>
        <v>41596</v>
      </c>
      <c r="N31399">
        <f>YEAR(_xlfn.MINIFS(Data[Order Date],Data[Customer ID],Data[[#This Row],[Customer ID]]))</f>
        <v>2011</v>
      </c>
    </row>
    <row r="31400" spans="1:14" x14ac:dyDescent="0.3">
      <c r="A31400" t="s">
        <v>24304</v>
      </c>
      <c r="B31400" t="s">
        <v>4190</v>
      </c>
      <c r="C31400" t="s">
        <v>11127</v>
      </c>
      <c r="D31400" s="2">
        <v>72.92</v>
      </c>
      <c r="E31400">
        <v>2</v>
      </c>
      <c r="F31400">
        <v>0</v>
      </c>
      <c r="G31400" s="3">
        <f>Data[[#This Row],[Sales]]/(1-Data[[#This Row],[Discount]])</f>
        <v>72.92</v>
      </c>
      <c r="H31400" s="3">
        <v>28.4</v>
      </c>
      <c r="I31400" s="3">
        <f>Data[[#This Row],[Sales]]-Data[[#This Row],[Profit]]</f>
        <v>44.52</v>
      </c>
      <c r="J31400" s="19">
        <f>Data[[#This Row],[Profit]]/Data[[#This Row],[Cost Price]]</f>
        <v>0.63791554357592084</v>
      </c>
      <c r="K31400" s="3">
        <v>4.18</v>
      </c>
      <c r="L31400">
        <v>1</v>
      </c>
      <c r="M31400" s="1">
        <f>_xlfn.XLOOKUP(Data[[#This Row],[Order ID]],Orders_dim[Order ID],Orders_dim[Order Date])</f>
        <v>41543</v>
      </c>
      <c r="N31400">
        <f>YEAR(_xlfn.MINIFS(Data[Order Date],Data[Customer ID],Data[[#This Row],[Customer ID]]))</f>
        <v>2011</v>
      </c>
    </row>
    <row r="31401" spans="1:14" x14ac:dyDescent="0.3">
      <c r="A31401" t="s">
        <v>17940</v>
      </c>
      <c r="B31401" t="s">
        <v>1858</v>
      </c>
      <c r="C31401" t="s">
        <v>19147</v>
      </c>
      <c r="D31401" s="2">
        <v>58.816000000000003</v>
      </c>
      <c r="E31401">
        <v>2</v>
      </c>
      <c r="F31401">
        <v>0.2</v>
      </c>
      <c r="G31401" s="3">
        <f>Data[[#This Row],[Sales]]/(1-Data[[#This Row],[Discount]])</f>
        <v>73.52</v>
      </c>
      <c r="H31401" s="3">
        <v>1.456</v>
      </c>
      <c r="I31401" s="3">
        <f>Data[[#This Row],[Sales]]-Data[[#This Row],[Profit]]</f>
        <v>57.36</v>
      </c>
      <c r="J31401" s="19">
        <f>Data[[#This Row],[Profit]]/Data[[#This Row],[Cost Price]]</f>
        <v>2.5383542538354252E-2</v>
      </c>
      <c r="K31401" s="3">
        <v>4.18</v>
      </c>
      <c r="L31401">
        <v>1</v>
      </c>
      <c r="M31401" s="1">
        <f>_xlfn.XLOOKUP(Data[[#This Row],[Order ID]],Orders_dim[Order ID],Orders_dim[Order Date])</f>
        <v>41793</v>
      </c>
      <c r="N31401">
        <f>YEAR(_xlfn.MINIFS(Data[Order Date],Data[Customer ID],Data[[#This Row],[Customer ID]]))</f>
        <v>2011</v>
      </c>
    </row>
    <row r="31402" spans="1:14" x14ac:dyDescent="0.3">
      <c r="A31402" t="s">
        <v>34921</v>
      </c>
      <c r="B31402" t="s">
        <v>7185</v>
      </c>
      <c r="C31402" t="s">
        <v>14581</v>
      </c>
      <c r="D31402" s="2">
        <v>52.2</v>
      </c>
      <c r="E31402">
        <v>3</v>
      </c>
      <c r="F31402">
        <v>0</v>
      </c>
      <c r="G31402" s="3">
        <f>Data[[#This Row],[Sales]]/(1-Data[[#This Row],[Discount]])</f>
        <v>52.2</v>
      </c>
      <c r="H31402" s="3">
        <v>21.9</v>
      </c>
      <c r="I31402" s="3">
        <f>Data[[#This Row],[Sales]]-Data[[#This Row],[Profit]]</f>
        <v>30.300000000000004</v>
      </c>
      <c r="J31402" s="19">
        <f>Data[[#This Row],[Profit]]/Data[[#This Row],[Cost Price]]</f>
        <v>0.72277227722772264</v>
      </c>
      <c r="K31402" s="3">
        <v>4.18</v>
      </c>
      <c r="L31402">
        <v>1</v>
      </c>
      <c r="M31402" s="1">
        <f>_xlfn.XLOOKUP(Data[[#This Row],[Order ID]],Orders_dim[Order ID],Orders_dim[Order Date])</f>
        <v>40984</v>
      </c>
      <c r="N31402">
        <f>YEAR(_xlfn.MINIFS(Data[Order Date],Data[Customer ID],Data[[#This Row],[Customer ID]]))</f>
        <v>2011</v>
      </c>
    </row>
    <row r="31403" spans="1:14" x14ac:dyDescent="0.3">
      <c r="A31403" t="s">
        <v>20277</v>
      </c>
      <c r="B31403" t="s">
        <v>6732</v>
      </c>
      <c r="C31403" t="s">
        <v>29870</v>
      </c>
      <c r="D31403" s="2">
        <v>34.6</v>
      </c>
      <c r="E31403">
        <v>5</v>
      </c>
      <c r="F31403">
        <v>0</v>
      </c>
      <c r="G31403" s="3">
        <f>Data[[#This Row],[Sales]]/(1-Data[[#This Row],[Discount]])</f>
        <v>34.6</v>
      </c>
      <c r="H31403" s="3">
        <v>15.9</v>
      </c>
      <c r="I31403" s="3">
        <f>Data[[#This Row],[Sales]]-Data[[#This Row],[Profit]]</f>
        <v>18.700000000000003</v>
      </c>
      <c r="J31403" s="19">
        <f>Data[[#This Row],[Profit]]/Data[[#This Row],[Cost Price]]</f>
        <v>0.85026737967914423</v>
      </c>
      <c r="K31403" s="3">
        <v>4.18</v>
      </c>
      <c r="L31403">
        <v>1</v>
      </c>
      <c r="M31403" s="1">
        <f>_xlfn.XLOOKUP(Data[[#This Row],[Order ID]],Orders_dim[Order ID],Orders_dim[Order Date])</f>
        <v>41166</v>
      </c>
      <c r="N31403">
        <f>YEAR(_xlfn.MINIFS(Data[Order Date],Data[Customer ID],Data[[#This Row],[Customer ID]]))</f>
        <v>2011</v>
      </c>
    </row>
    <row r="31404" spans="1:14" x14ac:dyDescent="0.3">
      <c r="A31404" t="s">
        <v>21555</v>
      </c>
      <c r="B31404" t="s">
        <v>6745</v>
      </c>
      <c r="C31404" t="s">
        <v>30400</v>
      </c>
      <c r="D31404" s="2">
        <v>23.4</v>
      </c>
      <c r="E31404">
        <v>2</v>
      </c>
      <c r="F31404">
        <v>0</v>
      </c>
      <c r="G31404" s="3">
        <f>Data[[#This Row],[Sales]]/(1-Data[[#This Row],[Discount]])</f>
        <v>23.4</v>
      </c>
      <c r="H31404" s="3">
        <v>2.08</v>
      </c>
      <c r="I31404" s="3">
        <f>Data[[#This Row],[Sales]]-Data[[#This Row],[Profit]]</f>
        <v>21.32</v>
      </c>
      <c r="J31404" s="19">
        <f>Data[[#This Row],[Profit]]/Data[[#This Row],[Cost Price]]</f>
        <v>9.7560975609756101E-2</v>
      </c>
      <c r="K31404" s="3">
        <v>4.18</v>
      </c>
      <c r="L31404">
        <v>1</v>
      </c>
      <c r="M31404" s="1">
        <f>_xlfn.XLOOKUP(Data[[#This Row],[Order ID]],Orders_dim[Order ID],Orders_dim[Order Date])</f>
        <v>41513</v>
      </c>
      <c r="N31404">
        <f>YEAR(_xlfn.MINIFS(Data[Order Date],Data[Customer ID],Data[[#This Row],[Customer ID]]))</f>
        <v>2011</v>
      </c>
    </row>
    <row r="31405" spans="1:14" x14ac:dyDescent="0.3">
      <c r="A31405" t="s">
        <v>34922</v>
      </c>
      <c r="B31405" t="s">
        <v>5345</v>
      </c>
      <c r="C31405" t="s">
        <v>27534</v>
      </c>
      <c r="D31405" s="2">
        <v>42.96</v>
      </c>
      <c r="E31405">
        <v>6</v>
      </c>
      <c r="F31405">
        <v>0</v>
      </c>
      <c r="G31405" s="3">
        <f>Data[[#This Row],[Sales]]/(1-Data[[#This Row],[Discount]])</f>
        <v>42.96</v>
      </c>
      <c r="H31405" s="3">
        <v>21</v>
      </c>
      <c r="I31405" s="3">
        <f>Data[[#This Row],[Sales]]-Data[[#This Row],[Profit]]</f>
        <v>21.96</v>
      </c>
      <c r="J31405" s="19">
        <f>Data[[#This Row],[Profit]]/Data[[#This Row],[Cost Price]]</f>
        <v>0.95628415300546443</v>
      </c>
      <c r="K31405" s="3">
        <v>4.18</v>
      </c>
      <c r="L31405">
        <v>1</v>
      </c>
      <c r="M31405" s="1">
        <f>_xlfn.XLOOKUP(Data[[#This Row],[Order ID]],Orders_dim[Order ID],Orders_dim[Order Date])</f>
        <v>41408</v>
      </c>
      <c r="N31405">
        <f>YEAR(_xlfn.MINIFS(Data[Order Date],Data[Customer ID],Data[[#This Row],[Customer ID]]))</f>
        <v>2011</v>
      </c>
    </row>
    <row r="31406" spans="1:14" x14ac:dyDescent="0.3">
      <c r="A31406" t="s">
        <v>18092</v>
      </c>
      <c r="B31406" t="s">
        <v>5573</v>
      </c>
      <c r="C31406" t="s">
        <v>18152</v>
      </c>
      <c r="D31406" s="2">
        <v>34.56</v>
      </c>
      <c r="E31406">
        <v>1</v>
      </c>
      <c r="F31406">
        <v>0</v>
      </c>
      <c r="G31406" s="3">
        <f>Data[[#This Row],[Sales]]/(1-Data[[#This Row],[Discount]])</f>
        <v>34.56</v>
      </c>
      <c r="H31406" s="3">
        <v>1.38</v>
      </c>
      <c r="I31406" s="3">
        <f>Data[[#This Row],[Sales]]-Data[[#This Row],[Profit]]</f>
        <v>33.18</v>
      </c>
      <c r="J31406" s="19">
        <f>Data[[#This Row],[Profit]]/Data[[#This Row],[Cost Price]]</f>
        <v>4.1591320072332731E-2</v>
      </c>
      <c r="K31406" s="3">
        <v>4.17</v>
      </c>
      <c r="L31406">
        <v>1</v>
      </c>
      <c r="M31406" s="1">
        <f>_xlfn.XLOOKUP(Data[[#This Row],[Order ID]],Orders_dim[Order ID],Orders_dim[Order Date])</f>
        <v>41976</v>
      </c>
      <c r="N31406">
        <f>YEAR(_xlfn.MINIFS(Data[Order Date],Data[Customer ID],Data[[#This Row],[Customer ID]]))</f>
        <v>2011</v>
      </c>
    </row>
    <row r="31407" spans="1:14" x14ac:dyDescent="0.3">
      <c r="A31407" t="s">
        <v>22261</v>
      </c>
      <c r="B31407" t="s">
        <v>1990</v>
      </c>
      <c r="C31407" t="s">
        <v>33321</v>
      </c>
      <c r="D31407" s="2">
        <v>29.04</v>
      </c>
      <c r="E31407">
        <v>5</v>
      </c>
      <c r="F31407">
        <v>0.4</v>
      </c>
      <c r="G31407" s="3">
        <f>Data[[#This Row],[Sales]]/(1-Data[[#This Row],[Discount]])</f>
        <v>48.4</v>
      </c>
      <c r="H31407" s="3">
        <v>-16.059999999999999</v>
      </c>
      <c r="I31407" s="3">
        <f>Data[[#This Row],[Sales]]-Data[[#This Row],[Profit]]</f>
        <v>45.099999999999994</v>
      </c>
      <c r="J31407" s="19">
        <f>Data[[#This Row],[Profit]]/Data[[#This Row],[Cost Price]]</f>
        <v>-0.35609756097560979</v>
      </c>
      <c r="K31407" s="3">
        <v>4.17</v>
      </c>
      <c r="L31407">
        <v>1</v>
      </c>
      <c r="M31407" s="1">
        <f>_xlfn.XLOOKUP(Data[[#This Row],[Order ID]],Orders_dim[Order ID],Orders_dim[Order Date])</f>
        <v>41579</v>
      </c>
      <c r="N31407">
        <f>YEAR(_xlfn.MINIFS(Data[Order Date],Data[Customer ID],Data[[#This Row],[Customer ID]]))</f>
        <v>2011</v>
      </c>
    </row>
    <row r="31408" spans="1:14" x14ac:dyDescent="0.3">
      <c r="A31408" t="s">
        <v>34923</v>
      </c>
      <c r="B31408" t="s">
        <v>4235</v>
      </c>
      <c r="C31408" t="s">
        <v>24060</v>
      </c>
      <c r="D31408" s="2">
        <v>64.718999999999994</v>
      </c>
      <c r="E31408">
        <v>3</v>
      </c>
      <c r="F31408">
        <v>0.1</v>
      </c>
      <c r="G31408" s="3">
        <f>Data[[#This Row],[Sales]]/(1-Data[[#This Row],[Discount]])</f>
        <v>71.91</v>
      </c>
      <c r="H31408" s="3">
        <v>-5.8410000000000002</v>
      </c>
      <c r="I31408" s="3">
        <f>Data[[#This Row],[Sales]]-Data[[#This Row],[Profit]]</f>
        <v>70.559999999999988</v>
      </c>
      <c r="J31408" s="19">
        <f>Data[[#This Row],[Profit]]/Data[[#This Row],[Cost Price]]</f>
        <v>-8.278061224489798E-2</v>
      </c>
      <c r="K31408" s="3">
        <v>4.17</v>
      </c>
      <c r="L31408">
        <v>1</v>
      </c>
      <c r="M31408" s="1">
        <f>_xlfn.XLOOKUP(Data[[#This Row],[Order ID]],Orders_dim[Order ID],Orders_dim[Order Date])</f>
        <v>40924</v>
      </c>
      <c r="N31408">
        <f>YEAR(_xlfn.MINIFS(Data[Order Date],Data[Customer ID],Data[[#This Row],[Customer ID]]))</f>
        <v>2011</v>
      </c>
    </row>
    <row r="31409" spans="1:14" x14ac:dyDescent="0.3">
      <c r="A31409" t="s">
        <v>14104</v>
      </c>
      <c r="B31409" t="s">
        <v>2459</v>
      </c>
      <c r="C31409" t="s">
        <v>19809</v>
      </c>
      <c r="D31409" s="2">
        <v>137.25</v>
      </c>
      <c r="E31409">
        <v>5</v>
      </c>
      <c r="F31409">
        <v>0</v>
      </c>
      <c r="G31409" s="3">
        <f>Data[[#This Row],[Sales]]/(1-Data[[#This Row],[Discount]])</f>
        <v>137.25</v>
      </c>
      <c r="H31409" s="3">
        <v>38.4</v>
      </c>
      <c r="I31409" s="3">
        <f>Data[[#This Row],[Sales]]-Data[[#This Row],[Profit]]</f>
        <v>98.85</v>
      </c>
      <c r="J31409" s="19">
        <f>Data[[#This Row],[Profit]]/Data[[#This Row],[Cost Price]]</f>
        <v>0.38846737481031868</v>
      </c>
      <c r="K31409" s="3">
        <v>4.17</v>
      </c>
      <c r="L31409">
        <v>1</v>
      </c>
      <c r="M31409" s="1">
        <f>_xlfn.XLOOKUP(Data[[#This Row],[Order ID]],Orders_dim[Order ID],Orders_dim[Order Date])</f>
        <v>40848</v>
      </c>
      <c r="N31409">
        <f>YEAR(_xlfn.MINIFS(Data[Order Date],Data[Customer ID],Data[[#This Row],[Customer ID]]))</f>
        <v>2011</v>
      </c>
    </row>
    <row r="31410" spans="1:14" x14ac:dyDescent="0.3">
      <c r="A31410" t="s">
        <v>34924</v>
      </c>
      <c r="B31410" t="s">
        <v>7980</v>
      </c>
      <c r="C31410" t="s">
        <v>34925</v>
      </c>
      <c r="D31410" s="2">
        <v>66.338999999999999</v>
      </c>
      <c r="E31410">
        <v>7</v>
      </c>
      <c r="F31410">
        <v>0.1</v>
      </c>
      <c r="G31410" s="3">
        <f>Data[[#This Row],[Sales]]/(1-Data[[#This Row],[Discount]])</f>
        <v>73.709999999999994</v>
      </c>
      <c r="H31410" s="3">
        <v>-5.2709999999999999</v>
      </c>
      <c r="I31410" s="3">
        <f>Data[[#This Row],[Sales]]-Data[[#This Row],[Profit]]</f>
        <v>71.61</v>
      </c>
      <c r="J31410" s="19">
        <f>Data[[#This Row],[Profit]]/Data[[#This Row],[Cost Price]]</f>
        <v>-7.3607038123167157E-2</v>
      </c>
      <c r="K31410" s="3">
        <v>4.17</v>
      </c>
      <c r="L31410">
        <v>1</v>
      </c>
      <c r="M31410" s="1">
        <f>_xlfn.XLOOKUP(Data[[#This Row],[Order ID]],Orders_dim[Order ID],Orders_dim[Order Date])</f>
        <v>41662</v>
      </c>
      <c r="N31410">
        <f>YEAR(_xlfn.MINIFS(Data[Order Date],Data[Customer ID],Data[[#This Row],[Customer ID]]))</f>
        <v>2011</v>
      </c>
    </row>
    <row r="31411" spans="1:14" x14ac:dyDescent="0.3">
      <c r="A31411" t="s">
        <v>23618</v>
      </c>
      <c r="B31411" t="s">
        <v>5000</v>
      </c>
      <c r="C31411" t="s">
        <v>25506</v>
      </c>
      <c r="D31411" s="2">
        <v>40.299999999999997</v>
      </c>
      <c r="E31411">
        <v>2</v>
      </c>
      <c r="F31411">
        <v>0</v>
      </c>
      <c r="G31411" s="3">
        <f>Data[[#This Row],[Sales]]/(1-Data[[#This Row],[Discount]])</f>
        <v>40.299999999999997</v>
      </c>
      <c r="H31411" s="3">
        <v>10.881</v>
      </c>
      <c r="I31411" s="3">
        <f>Data[[#This Row],[Sales]]-Data[[#This Row],[Profit]]</f>
        <v>29.418999999999997</v>
      </c>
      <c r="J31411" s="19">
        <f>Data[[#This Row],[Profit]]/Data[[#This Row],[Cost Price]]</f>
        <v>0.36986301369863017</v>
      </c>
      <c r="K31411" s="3">
        <v>4.17</v>
      </c>
      <c r="L31411">
        <v>1</v>
      </c>
      <c r="M31411" s="1">
        <f>_xlfn.XLOOKUP(Data[[#This Row],[Order ID]],Orders_dim[Order ID],Orders_dim[Order Date])</f>
        <v>41670</v>
      </c>
      <c r="N31411">
        <f>YEAR(_xlfn.MINIFS(Data[Order Date],Data[Customer ID],Data[[#This Row],[Customer ID]]))</f>
        <v>2011</v>
      </c>
    </row>
    <row r="31412" spans="1:14" x14ac:dyDescent="0.3">
      <c r="A31412" t="s">
        <v>30458</v>
      </c>
      <c r="B31412" t="s">
        <v>5604</v>
      </c>
      <c r="C31412" t="s">
        <v>34926</v>
      </c>
      <c r="D31412" s="2">
        <v>39.96</v>
      </c>
      <c r="E31412">
        <v>5</v>
      </c>
      <c r="F31412">
        <v>0.2</v>
      </c>
      <c r="G31412" s="3">
        <f>Data[[#This Row],[Sales]]/(1-Data[[#This Row],[Discount]])</f>
        <v>49.949999999999996</v>
      </c>
      <c r="H31412" s="3">
        <v>12.987</v>
      </c>
      <c r="I31412" s="3">
        <f>Data[[#This Row],[Sales]]-Data[[#This Row],[Profit]]</f>
        <v>26.972999999999999</v>
      </c>
      <c r="J31412" s="19">
        <f>Data[[#This Row],[Profit]]/Data[[#This Row],[Cost Price]]</f>
        <v>0.48148148148148151</v>
      </c>
      <c r="K31412" s="3">
        <v>4.17</v>
      </c>
      <c r="L31412">
        <v>1</v>
      </c>
      <c r="M31412" s="1">
        <f>_xlfn.XLOOKUP(Data[[#This Row],[Order ID]],Orders_dim[Order ID],Orders_dim[Order Date])</f>
        <v>41384</v>
      </c>
      <c r="N31412">
        <f>YEAR(_xlfn.MINIFS(Data[Order Date],Data[Customer ID],Data[[#This Row],[Customer ID]]))</f>
        <v>2011</v>
      </c>
    </row>
    <row r="31413" spans="1:14" x14ac:dyDescent="0.3">
      <c r="A31413" t="s">
        <v>33678</v>
      </c>
      <c r="B31413" t="s">
        <v>2110</v>
      </c>
      <c r="C31413" t="s">
        <v>34928</v>
      </c>
      <c r="D31413" s="2">
        <v>22</v>
      </c>
      <c r="E31413">
        <v>5</v>
      </c>
      <c r="F31413">
        <v>0.2</v>
      </c>
      <c r="G31413" s="3">
        <f>Data[[#This Row],[Sales]]/(1-Data[[#This Row],[Discount]])</f>
        <v>27.5</v>
      </c>
      <c r="H31413" s="3">
        <v>1.375</v>
      </c>
      <c r="I31413" s="3">
        <f>Data[[#This Row],[Sales]]-Data[[#This Row],[Profit]]</f>
        <v>20.625</v>
      </c>
      <c r="J31413" s="19">
        <f>Data[[#This Row],[Profit]]/Data[[#This Row],[Cost Price]]</f>
        <v>6.6666666666666666E-2</v>
      </c>
      <c r="K31413" s="3">
        <v>4.17</v>
      </c>
      <c r="L31413">
        <v>1</v>
      </c>
      <c r="M31413" s="1">
        <f>_xlfn.XLOOKUP(Data[[#This Row],[Order ID]],Orders_dim[Order ID],Orders_dim[Order Date])</f>
        <v>41850</v>
      </c>
      <c r="N31413">
        <f>YEAR(_xlfn.MINIFS(Data[Order Date],Data[Customer ID],Data[[#This Row],[Customer ID]]))</f>
        <v>2011</v>
      </c>
    </row>
    <row r="31414" spans="1:14" x14ac:dyDescent="0.3">
      <c r="A31414" t="s">
        <v>34930</v>
      </c>
      <c r="B31414" t="s">
        <v>1934</v>
      </c>
      <c r="C31414" t="s">
        <v>17356</v>
      </c>
      <c r="D31414" s="2">
        <v>117.96</v>
      </c>
      <c r="E31414">
        <v>2</v>
      </c>
      <c r="F31414">
        <v>0</v>
      </c>
      <c r="G31414" s="3">
        <f>Data[[#This Row],[Sales]]/(1-Data[[#This Row],[Discount]])</f>
        <v>117.96</v>
      </c>
      <c r="H31414" s="3">
        <v>5.8979999999999997</v>
      </c>
      <c r="I31414" s="3">
        <f>Data[[#This Row],[Sales]]-Data[[#This Row],[Profit]]</f>
        <v>112.062</v>
      </c>
      <c r="J31414" s="19">
        <f>Data[[#This Row],[Profit]]/Data[[#This Row],[Cost Price]]</f>
        <v>5.2631578947368418E-2</v>
      </c>
      <c r="K31414" s="3">
        <v>4.17</v>
      </c>
      <c r="L31414">
        <v>1</v>
      </c>
      <c r="M31414" s="1">
        <f>_xlfn.XLOOKUP(Data[[#This Row],[Order ID]],Orders_dim[Order ID],Orders_dim[Order Date])</f>
        <v>41307</v>
      </c>
      <c r="N31414">
        <f>YEAR(_xlfn.MINIFS(Data[Order Date],Data[Customer ID],Data[[#This Row],[Customer ID]]))</f>
        <v>2011</v>
      </c>
    </row>
    <row r="31415" spans="1:14" x14ac:dyDescent="0.3">
      <c r="A31415" t="s">
        <v>34931</v>
      </c>
      <c r="B31415" t="s">
        <v>1782</v>
      </c>
      <c r="C31415" t="s">
        <v>25027</v>
      </c>
      <c r="D31415" s="2">
        <v>52.59</v>
      </c>
      <c r="E31415">
        <v>3</v>
      </c>
      <c r="F31415">
        <v>0</v>
      </c>
      <c r="G31415" s="3">
        <f>Data[[#This Row],[Sales]]/(1-Data[[#This Row],[Discount]])</f>
        <v>52.59</v>
      </c>
      <c r="H31415" s="3">
        <v>15.776999999999999</v>
      </c>
      <c r="I31415" s="3">
        <f>Data[[#This Row],[Sales]]-Data[[#This Row],[Profit]]</f>
        <v>36.813000000000002</v>
      </c>
      <c r="J31415" s="19">
        <f>Data[[#This Row],[Profit]]/Data[[#This Row],[Cost Price]]</f>
        <v>0.42857142857142855</v>
      </c>
      <c r="K31415" s="3">
        <v>4.17</v>
      </c>
      <c r="L31415">
        <v>1</v>
      </c>
      <c r="M31415" s="1">
        <f>_xlfn.XLOOKUP(Data[[#This Row],[Order ID]],Orders_dim[Order ID],Orders_dim[Order Date])</f>
        <v>41121</v>
      </c>
      <c r="N31415">
        <f>YEAR(_xlfn.MINIFS(Data[Order Date],Data[Customer ID],Data[[#This Row],[Customer ID]]))</f>
        <v>2011</v>
      </c>
    </row>
    <row r="31416" spans="1:14" x14ac:dyDescent="0.3">
      <c r="A31416" t="s">
        <v>18523</v>
      </c>
      <c r="B31416" t="s">
        <v>6924</v>
      </c>
      <c r="C31416" t="s">
        <v>30476</v>
      </c>
      <c r="D31416" s="2">
        <v>18.27</v>
      </c>
      <c r="E31416">
        <v>2</v>
      </c>
      <c r="F31416">
        <v>0.7</v>
      </c>
      <c r="G31416" s="3">
        <f>Data[[#This Row],[Sales]]/(1-Data[[#This Row],[Discount]])</f>
        <v>60.899999999999991</v>
      </c>
      <c r="H31416" s="3">
        <v>-12.21</v>
      </c>
      <c r="I31416" s="3">
        <f>Data[[#This Row],[Sales]]-Data[[#This Row],[Profit]]</f>
        <v>30.48</v>
      </c>
      <c r="J31416" s="19">
        <f>Data[[#This Row],[Profit]]/Data[[#This Row],[Cost Price]]</f>
        <v>-0.40059055118110237</v>
      </c>
      <c r="K31416" s="3">
        <v>4.17</v>
      </c>
      <c r="L31416">
        <v>1</v>
      </c>
      <c r="M31416" s="1">
        <f>_xlfn.XLOOKUP(Data[[#This Row],[Order ID]],Orders_dim[Order ID],Orders_dim[Order Date])</f>
        <v>41668</v>
      </c>
      <c r="N31416">
        <f>YEAR(_xlfn.MINIFS(Data[Order Date],Data[Customer ID],Data[[#This Row],[Customer ID]]))</f>
        <v>2011</v>
      </c>
    </row>
    <row r="31417" spans="1:14" x14ac:dyDescent="0.3">
      <c r="A31417" t="s">
        <v>34932</v>
      </c>
      <c r="B31417" t="s">
        <v>10212</v>
      </c>
      <c r="C31417" t="s">
        <v>19078</v>
      </c>
      <c r="D31417" s="2">
        <v>44.088000000000001</v>
      </c>
      <c r="E31417">
        <v>1</v>
      </c>
      <c r="F31417">
        <v>0.6</v>
      </c>
      <c r="G31417" s="3">
        <f>Data[[#This Row],[Sales]]/(1-Data[[#This Row],[Discount]])</f>
        <v>110.22</v>
      </c>
      <c r="H31417" s="3">
        <v>-46.302</v>
      </c>
      <c r="I31417" s="3">
        <f>Data[[#This Row],[Sales]]-Data[[#This Row],[Profit]]</f>
        <v>90.39</v>
      </c>
      <c r="J31417" s="19">
        <f>Data[[#This Row],[Profit]]/Data[[#This Row],[Cost Price]]</f>
        <v>-0.51224692997012944</v>
      </c>
      <c r="K31417" s="3">
        <v>4.17</v>
      </c>
      <c r="L31417">
        <v>1</v>
      </c>
      <c r="M31417" s="1">
        <f>_xlfn.XLOOKUP(Data[[#This Row],[Order ID]],Orders_dim[Order ID],Orders_dim[Order Date])</f>
        <v>40756</v>
      </c>
      <c r="N31417">
        <f>YEAR(_xlfn.MINIFS(Data[Order Date],Data[Customer ID],Data[[#This Row],[Customer ID]]))</f>
        <v>2011</v>
      </c>
    </row>
    <row r="31418" spans="1:14" x14ac:dyDescent="0.3">
      <c r="A31418" t="s">
        <v>18839</v>
      </c>
      <c r="B31418" t="s">
        <v>9263</v>
      </c>
      <c r="C31418" t="s">
        <v>34933</v>
      </c>
      <c r="D31418" s="2">
        <v>16.260000000000002</v>
      </c>
      <c r="E31418">
        <v>1</v>
      </c>
      <c r="F31418">
        <v>0</v>
      </c>
      <c r="G31418" s="3">
        <f>Data[[#This Row],[Sales]]/(1-Data[[#This Row],[Discount]])</f>
        <v>16.260000000000002</v>
      </c>
      <c r="H31418" s="3">
        <v>8.1300000000000008</v>
      </c>
      <c r="I31418" s="3">
        <f>Data[[#This Row],[Sales]]-Data[[#This Row],[Profit]]</f>
        <v>8.1300000000000008</v>
      </c>
      <c r="J31418" s="19">
        <f>Data[[#This Row],[Profit]]/Data[[#This Row],[Cost Price]]</f>
        <v>1</v>
      </c>
      <c r="K31418" s="3">
        <v>4.17</v>
      </c>
      <c r="L31418">
        <v>1</v>
      </c>
      <c r="M31418" s="1">
        <f>_xlfn.XLOOKUP(Data[[#This Row],[Order ID]],Orders_dim[Order ID],Orders_dim[Order Date])</f>
        <v>41863</v>
      </c>
      <c r="N31418">
        <f>YEAR(_xlfn.MINIFS(Data[Order Date],Data[Customer ID],Data[[#This Row],[Customer ID]]))</f>
        <v>2011</v>
      </c>
    </row>
    <row r="31419" spans="1:14" x14ac:dyDescent="0.3">
      <c r="A31419" t="s">
        <v>34934</v>
      </c>
      <c r="B31419" t="s">
        <v>28049</v>
      </c>
      <c r="C31419" t="s">
        <v>30444</v>
      </c>
      <c r="D31419" s="2">
        <v>17.010000000000002</v>
      </c>
      <c r="E31419">
        <v>1</v>
      </c>
      <c r="F31419">
        <v>0</v>
      </c>
      <c r="G31419" s="3">
        <f>Data[[#This Row],[Sales]]/(1-Data[[#This Row],[Discount]])</f>
        <v>17.010000000000002</v>
      </c>
      <c r="H31419" s="3">
        <v>7.14</v>
      </c>
      <c r="I31419" s="3">
        <f>Data[[#This Row],[Sales]]-Data[[#This Row],[Profit]]</f>
        <v>9.870000000000001</v>
      </c>
      <c r="J31419" s="19">
        <f>Data[[#This Row],[Profit]]/Data[[#This Row],[Cost Price]]</f>
        <v>0.72340425531914887</v>
      </c>
      <c r="K31419" s="3">
        <v>4.17</v>
      </c>
      <c r="L31419">
        <v>1</v>
      </c>
      <c r="M31419" s="1">
        <f>_xlfn.XLOOKUP(Data[[#This Row],[Order ID]],Orders_dim[Order ID],Orders_dim[Order Date])</f>
        <v>41129</v>
      </c>
      <c r="N31419">
        <f>YEAR(_xlfn.MINIFS(Data[Order Date],Data[Customer ID],Data[[#This Row],[Customer ID]]))</f>
        <v>2012</v>
      </c>
    </row>
    <row r="31420" spans="1:14" x14ac:dyDescent="0.3">
      <c r="A31420" t="s">
        <v>34935</v>
      </c>
      <c r="B31420" t="s">
        <v>19819</v>
      </c>
      <c r="C31420" t="s">
        <v>34936</v>
      </c>
      <c r="D31420" s="2">
        <v>43.56</v>
      </c>
      <c r="E31420">
        <v>4</v>
      </c>
      <c r="F31420">
        <v>0</v>
      </c>
      <c r="G31420" s="3">
        <f>Data[[#This Row],[Sales]]/(1-Data[[#This Row],[Discount]])</f>
        <v>43.56</v>
      </c>
      <c r="H31420" s="3">
        <v>16.920000000000002</v>
      </c>
      <c r="I31420" s="3">
        <f>Data[[#This Row],[Sales]]-Data[[#This Row],[Profit]]</f>
        <v>26.64</v>
      </c>
      <c r="J31420" s="19">
        <f>Data[[#This Row],[Profit]]/Data[[#This Row],[Cost Price]]</f>
        <v>0.6351351351351352</v>
      </c>
      <c r="K31420" s="3">
        <v>4.17</v>
      </c>
      <c r="L31420">
        <v>1</v>
      </c>
      <c r="M31420" s="1">
        <f>_xlfn.XLOOKUP(Data[[#This Row],[Order ID]],Orders_dim[Order ID],Orders_dim[Order Date])</f>
        <v>41522</v>
      </c>
      <c r="N31420">
        <f>YEAR(_xlfn.MINIFS(Data[Order Date],Data[Customer ID],Data[[#This Row],[Customer ID]]))</f>
        <v>2012</v>
      </c>
    </row>
    <row r="31421" spans="1:14" x14ac:dyDescent="0.3">
      <c r="A31421" t="s">
        <v>29019</v>
      </c>
      <c r="B31421" t="s">
        <v>2407</v>
      </c>
      <c r="C31421" t="s">
        <v>15871</v>
      </c>
      <c r="D31421" s="2">
        <v>63.036000000000001</v>
      </c>
      <c r="E31421">
        <v>3</v>
      </c>
      <c r="F31421">
        <v>0.4</v>
      </c>
      <c r="G31421" s="3">
        <f>Data[[#This Row],[Sales]]/(1-Data[[#This Row],[Discount]])</f>
        <v>105.06</v>
      </c>
      <c r="H31421" s="3">
        <v>-5.3040000000000003</v>
      </c>
      <c r="I31421" s="3">
        <f>Data[[#This Row],[Sales]]-Data[[#This Row],[Profit]]</f>
        <v>68.34</v>
      </c>
      <c r="J31421" s="19">
        <f>Data[[#This Row],[Profit]]/Data[[#This Row],[Cost Price]]</f>
        <v>-7.7611940298507459E-2</v>
      </c>
      <c r="K31421" s="3">
        <v>4.17</v>
      </c>
      <c r="L31421">
        <v>1</v>
      </c>
      <c r="M31421" s="1">
        <f>_xlfn.XLOOKUP(Data[[#This Row],[Order ID]],Orders_dim[Order ID],Orders_dim[Order Date])</f>
        <v>41535</v>
      </c>
      <c r="N31421">
        <f>YEAR(_xlfn.MINIFS(Data[Order Date],Data[Customer ID],Data[[#This Row],[Customer ID]]))</f>
        <v>2011</v>
      </c>
    </row>
    <row r="31422" spans="1:14" x14ac:dyDescent="0.3">
      <c r="A31422" t="s">
        <v>34937</v>
      </c>
      <c r="B31422" t="s">
        <v>2930</v>
      </c>
      <c r="C31422" t="s">
        <v>19946</v>
      </c>
      <c r="D31422" s="2">
        <v>18.579999999999998</v>
      </c>
      <c r="E31422">
        <v>1</v>
      </c>
      <c r="F31422">
        <v>0</v>
      </c>
      <c r="G31422" s="3">
        <f>Data[[#This Row],[Sales]]/(1-Data[[#This Row],[Discount]])</f>
        <v>18.579999999999998</v>
      </c>
      <c r="H31422" s="3">
        <v>6.5</v>
      </c>
      <c r="I31422" s="3">
        <f>Data[[#This Row],[Sales]]-Data[[#This Row],[Profit]]</f>
        <v>12.079999999999998</v>
      </c>
      <c r="J31422" s="19">
        <f>Data[[#This Row],[Profit]]/Data[[#This Row],[Cost Price]]</f>
        <v>0.53807947019867552</v>
      </c>
      <c r="K31422" s="3">
        <v>4.17</v>
      </c>
      <c r="L31422">
        <v>1</v>
      </c>
      <c r="M31422" s="1">
        <f>_xlfn.XLOOKUP(Data[[#This Row],[Order ID]],Orders_dim[Order ID],Orders_dim[Order Date])</f>
        <v>40808</v>
      </c>
      <c r="N31422">
        <f>YEAR(_xlfn.MINIFS(Data[Order Date],Data[Customer ID],Data[[#This Row],[Customer ID]]))</f>
        <v>2011</v>
      </c>
    </row>
    <row r="31423" spans="1:14" x14ac:dyDescent="0.3">
      <c r="A31423" t="s">
        <v>4160</v>
      </c>
      <c r="B31423" t="s">
        <v>4161</v>
      </c>
      <c r="C31423" t="s">
        <v>19749</v>
      </c>
      <c r="D31423" s="2">
        <v>22.6</v>
      </c>
      <c r="E31423">
        <v>2</v>
      </c>
      <c r="F31423">
        <v>0</v>
      </c>
      <c r="G31423" s="3">
        <f>Data[[#This Row],[Sales]]/(1-Data[[#This Row],[Discount]])</f>
        <v>22.6</v>
      </c>
      <c r="H31423" s="3">
        <v>7.44</v>
      </c>
      <c r="I31423" s="3">
        <f>Data[[#This Row],[Sales]]-Data[[#This Row],[Profit]]</f>
        <v>15.16</v>
      </c>
      <c r="J31423" s="19">
        <f>Data[[#This Row],[Profit]]/Data[[#This Row],[Cost Price]]</f>
        <v>0.49076517150395782</v>
      </c>
      <c r="K31423" s="3">
        <v>4.16</v>
      </c>
      <c r="L31423">
        <v>1</v>
      </c>
      <c r="M31423" s="1">
        <f>_xlfn.XLOOKUP(Data[[#This Row],[Order ID]],Orders_dim[Order ID],Orders_dim[Order Date])</f>
        <v>42004</v>
      </c>
      <c r="N31423">
        <f>YEAR(_xlfn.MINIFS(Data[Order Date],Data[Customer ID],Data[[#This Row],[Customer ID]]))</f>
        <v>2011</v>
      </c>
    </row>
    <row r="31424" spans="1:14" x14ac:dyDescent="0.3">
      <c r="A31424" t="s">
        <v>21358</v>
      </c>
      <c r="B31424" t="s">
        <v>2274</v>
      </c>
      <c r="C31424" t="s">
        <v>17323</v>
      </c>
      <c r="D31424" s="2">
        <v>55.44</v>
      </c>
      <c r="E31424">
        <v>4</v>
      </c>
      <c r="F31424">
        <v>0.4</v>
      </c>
      <c r="G31424" s="3">
        <f>Data[[#This Row],[Sales]]/(1-Data[[#This Row],[Discount]])</f>
        <v>92.4</v>
      </c>
      <c r="H31424" s="3">
        <v>3.68</v>
      </c>
      <c r="I31424" s="3">
        <f>Data[[#This Row],[Sales]]-Data[[#This Row],[Profit]]</f>
        <v>51.76</v>
      </c>
      <c r="J31424" s="19">
        <f>Data[[#This Row],[Profit]]/Data[[#This Row],[Cost Price]]</f>
        <v>7.1097372488408042E-2</v>
      </c>
      <c r="K31424" s="3">
        <v>4.16</v>
      </c>
      <c r="L31424">
        <v>1</v>
      </c>
      <c r="M31424" s="1">
        <f>_xlfn.XLOOKUP(Data[[#This Row],[Order ID]],Orders_dim[Order ID],Orders_dim[Order Date])</f>
        <v>40896</v>
      </c>
      <c r="N31424">
        <f>YEAR(_xlfn.MINIFS(Data[Order Date],Data[Customer ID],Data[[#This Row],[Customer ID]]))</f>
        <v>2011</v>
      </c>
    </row>
    <row r="31425" spans="1:14" x14ac:dyDescent="0.3">
      <c r="A31425" t="s">
        <v>8438</v>
      </c>
      <c r="B31425" t="s">
        <v>2543</v>
      </c>
      <c r="C31425" t="s">
        <v>16777</v>
      </c>
      <c r="D31425" s="2">
        <v>37.64</v>
      </c>
      <c r="E31425">
        <v>1</v>
      </c>
      <c r="F31425">
        <v>0</v>
      </c>
      <c r="G31425" s="3">
        <f>Data[[#This Row],[Sales]]/(1-Data[[#This Row],[Discount]])</f>
        <v>37.64</v>
      </c>
      <c r="H31425" s="3">
        <v>4.1399999999999997</v>
      </c>
      <c r="I31425" s="3">
        <f>Data[[#This Row],[Sales]]-Data[[#This Row],[Profit]]</f>
        <v>33.5</v>
      </c>
      <c r="J31425" s="19">
        <f>Data[[#This Row],[Profit]]/Data[[#This Row],[Cost Price]]</f>
        <v>0.1235820895522388</v>
      </c>
      <c r="K31425" s="3">
        <v>4.16</v>
      </c>
      <c r="L31425">
        <v>1</v>
      </c>
      <c r="M31425" s="1">
        <f>_xlfn.XLOOKUP(Data[[#This Row],[Order ID]],Orders_dim[Order ID],Orders_dim[Order Date])</f>
        <v>40737</v>
      </c>
      <c r="N31425">
        <f>YEAR(_xlfn.MINIFS(Data[Order Date],Data[Customer ID],Data[[#This Row],[Customer ID]]))</f>
        <v>2011</v>
      </c>
    </row>
    <row r="31426" spans="1:14" x14ac:dyDescent="0.3">
      <c r="A31426" t="s">
        <v>566</v>
      </c>
      <c r="B31426" t="s">
        <v>1586</v>
      </c>
      <c r="C31426" t="s">
        <v>26001</v>
      </c>
      <c r="D31426" s="2">
        <v>60.6</v>
      </c>
      <c r="E31426">
        <v>4</v>
      </c>
      <c r="F31426">
        <v>0</v>
      </c>
      <c r="G31426" s="3">
        <f>Data[[#This Row],[Sales]]/(1-Data[[#This Row],[Discount]])</f>
        <v>60.6</v>
      </c>
      <c r="H31426" s="3">
        <v>8.4</v>
      </c>
      <c r="I31426" s="3">
        <f>Data[[#This Row],[Sales]]-Data[[#This Row],[Profit]]</f>
        <v>52.2</v>
      </c>
      <c r="J31426" s="19">
        <f>Data[[#This Row],[Profit]]/Data[[#This Row],[Cost Price]]</f>
        <v>0.16091954022988506</v>
      </c>
      <c r="K31426" s="3">
        <v>4.16</v>
      </c>
      <c r="L31426">
        <v>1</v>
      </c>
      <c r="M31426" s="1">
        <f>_xlfn.XLOOKUP(Data[[#This Row],[Order ID]],Orders_dim[Order ID],Orders_dim[Order Date])</f>
        <v>41817</v>
      </c>
      <c r="N31426">
        <f>YEAR(_xlfn.MINIFS(Data[Order Date],Data[Customer ID],Data[[#This Row],[Customer ID]]))</f>
        <v>2011</v>
      </c>
    </row>
    <row r="31427" spans="1:14" x14ac:dyDescent="0.3">
      <c r="A31427" t="s">
        <v>34218</v>
      </c>
      <c r="B31427" t="s">
        <v>2063</v>
      </c>
      <c r="C31427" t="s">
        <v>13212</v>
      </c>
      <c r="D31427" s="2">
        <v>34.146000000000001</v>
      </c>
      <c r="E31427">
        <v>1</v>
      </c>
      <c r="F31427">
        <v>0.4</v>
      </c>
      <c r="G31427" s="3">
        <f>Data[[#This Row],[Sales]]/(1-Data[[#This Row],[Discount]])</f>
        <v>56.910000000000004</v>
      </c>
      <c r="H31427" s="3">
        <v>0.54600000000000004</v>
      </c>
      <c r="I31427" s="3">
        <f>Data[[#This Row],[Sales]]-Data[[#This Row],[Profit]]</f>
        <v>33.6</v>
      </c>
      <c r="J31427" s="19">
        <f>Data[[#This Row],[Profit]]/Data[[#This Row],[Cost Price]]</f>
        <v>1.6250000000000001E-2</v>
      </c>
      <c r="K31427" s="3">
        <v>4.16</v>
      </c>
      <c r="L31427">
        <v>1</v>
      </c>
      <c r="M31427" s="1">
        <f>_xlfn.XLOOKUP(Data[[#This Row],[Order ID]],Orders_dim[Order ID],Orders_dim[Order Date])</f>
        <v>41516</v>
      </c>
      <c r="N31427">
        <f>YEAR(_xlfn.MINIFS(Data[Order Date],Data[Customer ID],Data[[#This Row],[Customer ID]]))</f>
        <v>2011</v>
      </c>
    </row>
    <row r="31428" spans="1:14" x14ac:dyDescent="0.3">
      <c r="A31428" t="s">
        <v>10850</v>
      </c>
      <c r="B31428" t="s">
        <v>6211</v>
      </c>
      <c r="C31428" t="s">
        <v>23390</v>
      </c>
      <c r="D31428" s="2">
        <v>37.799999999999997</v>
      </c>
      <c r="E31428">
        <v>1</v>
      </c>
      <c r="F31428">
        <v>0</v>
      </c>
      <c r="G31428" s="3">
        <f>Data[[#This Row],[Sales]]/(1-Data[[#This Row],[Discount]])</f>
        <v>37.799999999999997</v>
      </c>
      <c r="H31428" s="3">
        <v>18.12</v>
      </c>
      <c r="I31428" s="3">
        <f>Data[[#This Row],[Sales]]-Data[[#This Row],[Profit]]</f>
        <v>19.679999999999996</v>
      </c>
      <c r="J31428" s="19">
        <f>Data[[#This Row],[Profit]]/Data[[#This Row],[Cost Price]]</f>
        <v>0.92073170731707343</v>
      </c>
      <c r="K31428" s="3">
        <v>4.16</v>
      </c>
      <c r="L31428">
        <v>1</v>
      </c>
      <c r="M31428" s="1">
        <f>_xlfn.XLOOKUP(Data[[#This Row],[Order ID]],Orders_dim[Order ID],Orders_dim[Order Date])</f>
        <v>40576</v>
      </c>
      <c r="N31428">
        <f>YEAR(_xlfn.MINIFS(Data[Order Date],Data[Customer ID],Data[[#This Row],[Customer ID]]))</f>
        <v>2011</v>
      </c>
    </row>
    <row r="31429" spans="1:14" x14ac:dyDescent="0.3">
      <c r="A31429" t="s">
        <v>34938</v>
      </c>
      <c r="B31429" t="s">
        <v>5492</v>
      </c>
      <c r="C31429" t="s">
        <v>18511</v>
      </c>
      <c r="D31429" s="2">
        <v>45.24</v>
      </c>
      <c r="E31429">
        <v>1</v>
      </c>
      <c r="F31429">
        <v>0</v>
      </c>
      <c r="G31429" s="3">
        <f>Data[[#This Row],[Sales]]/(1-Data[[#This Row],[Discount]])</f>
        <v>45.24</v>
      </c>
      <c r="H31429" s="3">
        <v>12.21</v>
      </c>
      <c r="I31429" s="3">
        <f>Data[[#This Row],[Sales]]-Data[[#This Row],[Profit]]</f>
        <v>33.03</v>
      </c>
      <c r="J31429" s="19">
        <f>Data[[#This Row],[Profit]]/Data[[#This Row],[Cost Price]]</f>
        <v>0.36966394187102636</v>
      </c>
      <c r="K31429" s="3">
        <v>4.16</v>
      </c>
      <c r="L31429">
        <v>1</v>
      </c>
      <c r="M31429" s="1">
        <f>_xlfn.XLOOKUP(Data[[#This Row],[Order ID]],Orders_dim[Order ID],Orders_dim[Order Date])</f>
        <v>41917</v>
      </c>
      <c r="N31429">
        <f>YEAR(_xlfn.MINIFS(Data[Order Date],Data[Customer ID],Data[[#This Row],[Customer ID]]))</f>
        <v>2011</v>
      </c>
    </row>
    <row r="31430" spans="1:14" x14ac:dyDescent="0.3">
      <c r="A31430" t="s">
        <v>34939</v>
      </c>
      <c r="B31430" t="s">
        <v>7384</v>
      </c>
      <c r="C31430" t="s">
        <v>18925</v>
      </c>
      <c r="D31430" s="2">
        <v>60.54</v>
      </c>
      <c r="E31430">
        <v>2</v>
      </c>
      <c r="F31430">
        <v>0</v>
      </c>
      <c r="G31430" s="3">
        <f>Data[[#This Row],[Sales]]/(1-Data[[#This Row],[Discount]])</f>
        <v>60.54</v>
      </c>
      <c r="H31430" s="3">
        <v>20.58</v>
      </c>
      <c r="I31430" s="3">
        <f>Data[[#This Row],[Sales]]-Data[[#This Row],[Profit]]</f>
        <v>39.96</v>
      </c>
      <c r="J31430" s="19">
        <f>Data[[#This Row],[Profit]]/Data[[#This Row],[Cost Price]]</f>
        <v>0.51501501501501501</v>
      </c>
      <c r="K31430" s="3">
        <v>4.16</v>
      </c>
      <c r="L31430">
        <v>1</v>
      </c>
      <c r="M31430" s="1">
        <f>_xlfn.XLOOKUP(Data[[#This Row],[Order ID]],Orders_dim[Order ID],Orders_dim[Order Date])</f>
        <v>41215</v>
      </c>
      <c r="N31430">
        <f>YEAR(_xlfn.MINIFS(Data[Order Date],Data[Customer ID],Data[[#This Row],[Customer ID]]))</f>
        <v>2011</v>
      </c>
    </row>
    <row r="31431" spans="1:14" x14ac:dyDescent="0.3">
      <c r="A31431" t="s">
        <v>34940</v>
      </c>
      <c r="B31431" t="s">
        <v>3233</v>
      </c>
      <c r="C31431" t="s">
        <v>15207</v>
      </c>
      <c r="D31431" s="2">
        <v>52.74</v>
      </c>
      <c r="E31431">
        <v>2</v>
      </c>
      <c r="F31431">
        <v>0</v>
      </c>
      <c r="G31431" s="3">
        <f>Data[[#This Row],[Sales]]/(1-Data[[#This Row],[Discount]])</f>
        <v>52.74</v>
      </c>
      <c r="H31431" s="3">
        <v>21.6</v>
      </c>
      <c r="I31431" s="3">
        <f>Data[[#This Row],[Sales]]-Data[[#This Row],[Profit]]</f>
        <v>31.14</v>
      </c>
      <c r="J31431" s="19">
        <f>Data[[#This Row],[Profit]]/Data[[#This Row],[Cost Price]]</f>
        <v>0.69364161849710981</v>
      </c>
      <c r="K31431" s="3">
        <v>4.16</v>
      </c>
      <c r="L31431">
        <v>1</v>
      </c>
      <c r="M31431" s="1">
        <f>_xlfn.XLOOKUP(Data[[#This Row],[Order ID]],Orders_dim[Order ID],Orders_dim[Order Date])</f>
        <v>41125</v>
      </c>
      <c r="N31431">
        <f>YEAR(_xlfn.MINIFS(Data[Order Date],Data[Customer ID],Data[[#This Row],[Customer ID]]))</f>
        <v>2011</v>
      </c>
    </row>
    <row r="31432" spans="1:14" x14ac:dyDescent="0.3">
      <c r="A31432" t="s">
        <v>24880</v>
      </c>
      <c r="B31432" t="s">
        <v>3994</v>
      </c>
      <c r="C31432" t="s">
        <v>11515</v>
      </c>
      <c r="D31432" s="2">
        <v>49.32</v>
      </c>
      <c r="E31432">
        <v>1</v>
      </c>
      <c r="F31432">
        <v>0</v>
      </c>
      <c r="G31432" s="3">
        <f>Data[[#This Row],[Sales]]/(1-Data[[#This Row],[Discount]])</f>
        <v>49.32</v>
      </c>
      <c r="H31432" s="3">
        <v>5.4</v>
      </c>
      <c r="I31432" s="3">
        <f>Data[[#This Row],[Sales]]-Data[[#This Row],[Profit]]</f>
        <v>43.92</v>
      </c>
      <c r="J31432" s="19">
        <f>Data[[#This Row],[Profit]]/Data[[#This Row],[Cost Price]]</f>
        <v>0.12295081967213115</v>
      </c>
      <c r="K31432" s="3">
        <v>4.16</v>
      </c>
      <c r="L31432">
        <v>1</v>
      </c>
      <c r="M31432" s="1">
        <f>_xlfn.XLOOKUP(Data[[#This Row],[Order ID]],Orders_dim[Order ID],Orders_dim[Order Date])</f>
        <v>41438</v>
      </c>
      <c r="N31432">
        <f>YEAR(_xlfn.MINIFS(Data[Order Date],Data[Customer ID],Data[[#This Row],[Customer ID]]))</f>
        <v>2011</v>
      </c>
    </row>
    <row r="31433" spans="1:14" x14ac:dyDescent="0.3">
      <c r="A31433" t="s">
        <v>11833</v>
      </c>
      <c r="B31433" t="s">
        <v>8139</v>
      </c>
      <c r="C31433" t="s">
        <v>14755</v>
      </c>
      <c r="D31433" s="2">
        <v>99.54</v>
      </c>
      <c r="E31433">
        <v>2</v>
      </c>
      <c r="F31433">
        <v>0</v>
      </c>
      <c r="G31433" s="3">
        <f>Data[[#This Row],[Sales]]/(1-Data[[#This Row],[Discount]])</f>
        <v>99.54</v>
      </c>
      <c r="H31433" s="3">
        <v>27.84</v>
      </c>
      <c r="I31433" s="3">
        <f>Data[[#This Row],[Sales]]-Data[[#This Row],[Profit]]</f>
        <v>71.7</v>
      </c>
      <c r="J31433" s="19">
        <f>Data[[#This Row],[Profit]]/Data[[#This Row],[Cost Price]]</f>
        <v>0.38828451882845189</v>
      </c>
      <c r="K31433" s="3">
        <v>4.16</v>
      </c>
      <c r="L31433">
        <v>1</v>
      </c>
      <c r="M31433" s="1">
        <f>_xlfn.XLOOKUP(Data[[#This Row],[Order ID]],Orders_dim[Order ID],Orders_dim[Order Date])</f>
        <v>40828</v>
      </c>
      <c r="N31433">
        <f>YEAR(_xlfn.MINIFS(Data[Order Date],Data[Customer ID],Data[[#This Row],[Customer ID]]))</f>
        <v>2011</v>
      </c>
    </row>
    <row r="31434" spans="1:14" x14ac:dyDescent="0.3">
      <c r="A31434" t="s">
        <v>34941</v>
      </c>
      <c r="B31434" t="s">
        <v>5673</v>
      </c>
      <c r="C31434" t="s">
        <v>30009</v>
      </c>
      <c r="D31434" s="2">
        <v>22.86</v>
      </c>
      <c r="E31434">
        <v>2</v>
      </c>
      <c r="F31434">
        <v>0</v>
      </c>
      <c r="G31434" s="3">
        <f>Data[[#This Row],[Sales]]/(1-Data[[#This Row],[Discount]])</f>
        <v>22.86</v>
      </c>
      <c r="H31434" s="3">
        <v>10.74</v>
      </c>
      <c r="I31434" s="3">
        <f>Data[[#This Row],[Sales]]-Data[[#This Row],[Profit]]</f>
        <v>12.12</v>
      </c>
      <c r="J31434" s="19">
        <f>Data[[#This Row],[Profit]]/Data[[#This Row],[Cost Price]]</f>
        <v>0.88613861386138626</v>
      </c>
      <c r="K31434" s="3">
        <v>4.16</v>
      </c>
      <c r="L31434">
        <v>1</v>
      </c>
      <c r="M31434" s="1">
        <f>_xlfn.XLOOKUP(Data[[#This Row],[Order ID]],Orders_dim[Order ID],Orders_dim[Order Date])</f>
        <v>41946</v>
      </c>
      <c r="N31434">
        <f>YEAR(_xlfn.MINIFS(Data[Order Date],Data[Customer ID],Data[[#This Row],[Customer ID]]))</f>
        <v>2011</v>
      </c>
    </row>
    <row r="31435" spans="1:14" x14ac:dyDescent="0.3">
      <c r="A31435" t="s">
        <v>23319</v>
      </c>
      <c r="B31435" t="s">
        <v>2618</v>
      </c>
      <c r="C31435" t="s">
        <v>14833</v>
      </c>
      <c r="D31435" s="2">
        <v>86.04</v>
      </c>
      <c r="E31435">
        <v>3</v>
      </c>
      <c r="F31435">
        <v>0</v>
      </c>
      <c r="G31435" s="3">
        <f>Data[[#This Row],[Sales]]/(1-Data[[#This Row],[Discount]])</f>
        <v>86.04</v>
      </c>
      <c r="H31435" s="3">
        <v>30.96</v>
      </c>
      <c r="I31435" s="3">
        <f>Data[[#This Row],[Sales]]-Data[[#This Row],[Profit]]</f>
        <v>55.080000000000005</v>
      </c>
      <c r="J31435" s="19">
        <f>Data[[#This Row],[Profit]]/Data[[#This Row],[Cost Price]]</f>
        <v>0.56209150326797386</v>
      </c>
      <c r="K31435" s="3">
        <v>4.16</v>
      </c>
      <c r="L31435">
        <v>1</v>
      </c>
      <c r="M31435" s="1">
        <f>_xlfn.XLOOKUP(Data[[#This Row],[Order ID]],Orders_dim[Order ID],Orders_dim[Order Date])</f>
        <v>41933</v>
      </c>
      <c r="N31435">
        <f>YEAR(_xlfn.MINIFS(Data[Order Date],Data[Customer ID],Data[[#This Row],[Customer ID]]))</f>
        <v>2011</v>
      </c>
    </row>
    <row r="31436" spans="1:14" x14ac:dyDescent="0.3">
      <c r="A31436" t="s">
        <v>14565</v>
      </c>
      <c r="B31436" t="s">
        <v>1782</v>
      </c>
      <c r="C31436" t="s">
        <v>12352</v>
      </c>
      <c r="D31436" s="2">
        <v>135.05760000000001</v>
      </c>
      <c r="E31436">
        <v>3</v>
      </c>
      <c r="F31436">
        <v>0.17</v>
      </c>
      <c r="G31436" s="3">
        <f>Data[[#This Row],[Sales]]/(1-Data[[#This Row],[Discount]])</f>
        <v>162.72000000000003</v>
      </c>
      <c r="H31436" s="3">
        <v>40.647599999999997</v>
      </c>
      <c r="I31436" s="3">
        <f>Data[[#This Row],[Sales]]-Data[[#This Row],[Profit]]</f>
        <v>94.410000000000011</v>
      </c>
      <c r="J31436" s="19">
        <f>Data[[#This Row],[Profit]]/Data[[#This Row],[Cost Price]]</f>
        <v>0.43054337464251663</v>
      </c>
      <c r="K31436" s="3">
        <v>4.16</v>
      </c>
      <c r="L31436">
        <v>1</v>
      </c>
      <c r="M31436" s="1">
        <f>_xlfn.XLOOKUP(Data[[#This Row],[Order ID]],Orders_dim[Order ID],Orders_dim[Order Date])</f>
        <v>41472</v>
      </c>
      <c r="N31436">
        <f>YEAR(_xlfn.MINIFS(Data[Order Date],Data[Customer ID],Data[[#This Row],[Customer ID]]))</f>
        <v>2011</v>
      </c>
    </row>
    <row r="31437" spans="1:14" x14ac:dyDescent="0.3">
      <c r="A31437" t="s">
        <v>34942</v>
      </c>
      <c r="B31437" t="s">
        <v>5579</v>
      </c>
      <c r="C31437" t="s">
        <v>28865</v>
      </c>
      <c r="D31437" s="2">
        <v>57.75</v>
      </c>
      <c r="E31437">
        <v>5</v>
      </c>
      <c r="F31437">
        <v>0</v>
      </c>
      <c r="G31437" s="3">
        <f>Data[[#This Row],[Sales]]/(1-Data[[#This Row],[Discount]])</f>
        <v>57.75</v>
      </c>
      <c r="H31437" s="3">
        <v>17.850000000000001</v>
      </c>
      <c r="I31437" s="3">
        <f>Data[[#This Row],[Sales]]-Data[[#This Row],[Profit]]</f>
        <v>39.9</v>
      </c>
      <c r="J31437" s="19">
        <f>Data[[#This Row],[Profit]]/Data[[#This Row],[Cost Price]]</f>
        <v>0.44736842105263164</v>
      </c>
      <c r="K31437" s="3">
        <v>4.16</v>
      </c>
      <c r="L31437">
        <v>1</v>
      </c>
      <c r="M31437" s="1">
        <f>_xlfn.XLOOKUP(Data[[#This Row],[Order ID]],Orders_dim[Order ID],Orders_dim[Order Date])</f>
        <v>41302</v>
      </c>
      <c r="N31437">
        <f>YEAR(_xlfn.MINIFS(Data[Order Date],Data[Customer ID],Data[[#This Row],[Customer ID]]))</f>
        <v>2011</v>
      </c>
    </row>
    <row r="31438" spans="1:14" x14ac:dyDescent="0.3">
      <c r="A31438" t="s">
        <v>21180</v>
      </c>
      <c r="B31438" t="s">
        <v>2258</v>
      </c>
      <c r="C31438" t="s">
        <v>34622</v>
      </c>
      <c r="D31438" s="2">
        <v>71.441999999999993</v>
      </c>
      <c r="E31438">
        <v>6</v>
      </c>
      <c r="F31438">
        <v>0.1</v>
      </c>
      <c r="G31438" s="3">
        <f>Data[[#This Row],[Sales]]/(1-Data[[#This Row],[Discount]])</f>
        <v>79.38</v>
      </c>
      <c r="H31438" s="3">
        <v>3.0419999999999998</v>
      </c>
      <c r="I31438" s="3">
        <f>Data[[#This Row],[Sales]]-Data[[#This Row],[Profit]]</f>
        <v>68.399999999999991</v>
      </c>
      <c r="J31438" s="19">
        <f>Data[[#This Row],[Profit]]/Data[[#This Row],[Cost Price]]</f>
        <v>4.4473684210526318E-2</v>
      </c>
      <c r="K31438" s="3">
        <v>4.16</v>
      </c>
      <c r="L31438">
        <v>1</v>
      </c>
      <c r="M31438" s="1">
        <f>_xlfn.XLOOKUP(Data[[#This Row],[Order ID]],Orders_dim[Order ID],Orders_dim[Order Date])</f>
        <v>41790</v>
      </c>
      <c r="N31438">
        <f>YEAR(_xlfn.MINIFS(Data[Order Date],Data[Customer ID],Data[[#This Row],[Customer ID]]))</f>
        <v>2011</v>
      </c>
    </row>
    <row r="31439" spans="1:14" x14ac:dyDescent="0.3">
      <c r="A31439" t="s">
        <v>34943</v>
      </c>
      <c r="B31439" t="s">
        <v>4030</v>
      </c>
      <c r="C31439" t="s">
        <v>24890</v>
      </c>
      <c r="D31439" s="2">
        <v>42.57</v>
      </c>
      <c r="E31439">
        <v>3</v>
      </c>
      <c r="F31439">
        <v>0</v>
      </c>
      <c r="G31439" s="3">
        <f>Data[[#This Row],[Sales]]/(1-Data[[#This Row],[Discount]])</f>
        <v>42.57</v>
      </c>
      <c r="H31439" s="3">
        <v>10.62</v>
      </c>
      <c r="I31439" s="3">
        <f>Data[[#This Row],[Sales]]-Data[[#This Row],[Profit]]</f>
        <v>31.950000000000003</v>
      </c>
      <c r="J31439" s="19">
        <f>Data[[#This Row],[Profit]]/Data[[#This Row],[Cost Price]]</f>
        <v>0.33239436619718304</v>
      </c>
      <c r="K31439" s="3">
        <v>4.16</v>
      </c>
      <c r="L31439">
        <v>1</v>
      </c>
      <c r="M31439" s="1">
        <f>_xlfn.XLOOKUP(Data[[#This Row],[Order ID]],Orders_dim[Order ID],Orders_dim[Order Date])</f>
        <v>40988</v>
      </c>
      <c r="N31439">
        <f>YEAR(_xlfn.MINIFS(Data[Order Date],Data[Customer ID],Data[[#This Row],[Customer ID]]))</f>
        <v>2011</v>
      </c>
    </row>
    <row r="31440" spans="1:14" x14ac:dyDescent="0.3">
      <c r="A31440" t="s">
        <v>33191</v>
      </c>
      <c r="B31440" t="s">
        <v>2938</v>
      </c>
      <c r="C31440" t="s">
        <v>26110</v>
      </c>
      <c r="D31440" s="2">
        <v>28.224</v>
      </c>
      <c r="E31440">
        <v>2</v>
      </c>
      <c r="F31440">
        <v>0.4</v>
      </c>
      <c r="G31440" s="3">
        <f>Data[[#This Row],[Sales]]/(1-Data[[#This Row],[Discount]])</f>
        <v>47.04</v>
      </c>
      <c r="H31440" s="3">
        <v>-1.4159999999999999</v>
      </c>
      <c r="I31440" s="3">
        <f>Data[[#This Row],[Sales]]-Data[[#This Row],[Profit]]</f>
        <v>29.64</v>
      </c>
      <c r="J31440" s="19">
        <f>Data[[#This Row],[Profit]]/Data[[#This Row],[Cost Price]]</f>
        <v>-4.7773279352226715E-2</v>
      </c>
      <c r="K31440" s="3">
        <v>4.16</v>
      </c>
      <c r="L31440">
        <v>1</v>
      </c>
      <c r="M31440" s="1">
        <f>_xlfn.XLOOKUP(Data[[#This Row],[Order ID]],Orders_dim[Order ID],Orders_dim[Order Date])</f>
        <v>41866</v>
      </c>
      <c r="N31440">
        <f>YEAR(_xlfn.MINIFS(Data[Order Date],Data[Customer ID],Data[[#This Row],[Customer ID]]))</f>
        <v>2011</v>
      </c>
    </row>
    <row r="31441" spans="1:14" x14ac:dyDescent="0.3">
      <c r="A31441" t="s">
        <v>34944</v>
      </c>
      <c r="B31441" t="s">
        <v>1653</v>
      </c>
      <c r="C31441" t="s">
        <v>34612</v>
      </c>
      <c r="D31441" s="2">
        <v>31.103999999999999</v>
      </c>
      <c r="E31441">
        <v>6</v>
      </c>
      <c r="F31441">
        <v>0.2</v>
      </c>
      <c r="G31441" s="3">
        <f>Data[[#This Row],[Sales]]/(1-Data[[#This Row],[Discount]])</f>
        <v>38.879999999999995</v>
      </c>
      <c r="H31441" s="3">
        <v>10.8864</v>
      </c>
      <c r="I31441" s="3">
        <f>Data[[#This Row],[Sales]]-Data[[#This Row],[Profit]]</f>
        <v>20.217599999999997</v>
      </c>
      <c r="J31441" s="19">
        <f>Data[[#This Row],[Profit]]/Data[[#This Row],[Cost Price]]</f>
        <v>0.53846153846153855</v>
      </c>
      <c r="K31441" s="3">
        <v>4.16</v>
      </c>
      <c r="L31441">
        <v>1</v>
      </c>
      <c r="M31441" s="1">
        <f>_xlfn.XLOOKUP(Data[[#This Row],[Order ID]],Orders_dim[Order ID],Orders_dim[Order Date])</f>
        <v>41811</v>
      </c>
      <c r="N31441">
        <f>YEAR(_xlfn.MINIFS(Data[Order Date],Data[Customer ID],Data[[#This Row],[Customer ID]]))</f>
        <v>2011</v>
      </c>
    </row>
    <row r="31442" spans="1:14" x14ac:dyDescent="0.3">
      <c r="A31442" t="s">
        <v>34945</v>
      </c>
      <c r="B31442" t="s">
        <v>3400</v>
      </c>
      <c r="C31442" t="s">
        <v>34565</v>
      </c>
      <c r="D31442" s="2">
        <v>14.96</v>
      </c>
      <c r="E31442">
        <v>4</v>
      </c>
      <c r="F31442">
        <v>0</v>
      </c>
      <c r="G31442" s="3">
        <f>Data[[#This Row],[Sales]]/(1-Data[[#This Row],[Discount]])</f>
        <v>14.96</v>
      </c>
      <c r="H31442" s="3">
        <v>0.29920000000000002</v>
      </c>
      <c r="I31442" s="3">
        <f>Data[[#This Row],[Sales]]-Data[[#This Row],[Profit]]</f>
        <v>14.6608</v>
      </c>
      <c r="J31442" s="19">
        <f>Data[[#This Row],[Profit]]/Data[[#This Row],[Cost Price]]</f>
        <v>2.0408163265306124E-2</v>
      </c>
      <c r="K31442" s="3">
        <v>4.16</v>
      </c>
      <c r="L31442">
        <v>1</v>
      </c>
      <c r="M31442" s="1">
        <f>_xlfn.XLOOKUP(Data[[#This Row],[Order ID]],Orders_dim[Order ID],Orders_dim[Order Date])</f>
        <v>41586</v>
      </c>
      <c r="N31442">
        <f>YEAR(_xlfn.MINIFS(Data[Order Date],Data[Customer ID],Data[[#This Row],[Customer ID]]))</f>
        <v>2011</v>
      </c>
    </row>
    <row r="31443" spans="1:14" x14ac:dyDescent="0.3">
      <c r="A31443" t="s">
        <v>8003</v>
      </c>
      <c r="B31443" t="s">
        <v>6946</v>
      </c>
      <c r="C31443" t="s">
        <v>34946</v>
      </c>
      <c r="D31443" s="2">
        <v>13.12</v>
      </c>
      <c r="E31443">
        <v>4</v>
      </c>
      <c r="F31443">
        <v>0</v>
      </c>
      <c r="G31443" s="3">
        <f>Data[[#This Row],[Sales]]/(1-Data[[#This Row],[Discount]])</f>
        <v>13.12</v>
      </c>
      <c r="H31443" s="3">
        <v>4.3296000000000001</v>
      </c>
      <c r="I31443" s="3">
        <f>Data[[#This Row],[Sales]]-Data[[#This Row],[Profit]]</f>
        <v>8.7903999999999982</v>
      </c>
      <c r="J31443" s="19">
        <f>Data[[#This Row],[Profit]]/Data[[#This Row],[Cost Price]]</f>
        <v>0.49253731343283591</v>
      </c>
      <c r="K31443" s="3">
        <v>4.16</v>
      </c>
      <c r="L31443">
        <v>1</v>
      </c>
      <c r="M31443" s="1">
        <f>_xlfn.XLOOKUP(Data[[#This Row],[Order ID]],Orders_dim[Order ID],Orders_dim[Order Date])</f>
        <v>40875</v>
      </c>
      <c r="N31443">
        <f>YEAR(_xlfn.MINIFS(Data[Order Date],Data[Customer ID],Data[[#This Row],[Customer ID]]))</f>
        <v>2011</v>
      </c>
    </row>
    <row r="31444" spans="1:14" x14ac:dyDescent="0.3">
      <c r="A31444" t="s">
        <v>34948</v>
      </c>
      <c r="B31444" t="s">
        <v>5847</v>
      </c>
      <c r="C31444" t="s">
        <v>32946</v>
      </c>
      <c r="D31444" s="2">
        <v>15.984</v>
      </c>
      <c r="E31444">
        <v>2</v>
      </c>
      <c r="F31444">
        <v>0.2</v>
      </c>
      <c r="G31444" s="3">
        <f>Data[[#This Row],[Sales]]/(1-Data[[#This Row],[Discount]])</f>
        <v>19.98</v>
      </c>
      <c r="H31444" s="3">
        <v>1.1988000000000001</v>
      </c>
      <c r="I31444" s="3">
        <f>Data[[#This Row],[Sales]]-Data[[#This Row],[Profit]]</f>
        <v>14.7852</v>
      </c>
      <c r="J31444" s="19">
        <f>Data[[#This Row],[Profit]]/Data[[#This Row],[Cost Price]]</f>
        <v>8.1081081081081086E-2</v>
      </c>
      <c r="K31444" s="3">
        <v>4.16</v>
      </c>
      <c r="L31444">
        <v>1</v>
      </c>
      <c r="M31444" s="1">
        <f>_xlfn.XLOOKUP(Data[[#This Row],[Order ID]],Orders_dim[Order ID],Orders_dim[Order Date])</f>
        <v>40990</v>
      </c>
      <c r="N31444">
        <f>YEAR(_xlfn.MINIFS(Data[Order Date],Data[Customer ID],Data[[#This Row],[Customer ID]]))</f>
        <v>2011</v>
      </c>
    </row>
    <row r="31445" spans="1:14" x14ac:dyDescent="0.3">
      <c r="A31445" t="s">
        <v>23803</v>
      </c>
      <c r="B31445" t="s">
        <v>4924</v>
      </c>
      <c r="C31445" t="s">
        <v>19790</v>
      </c>
      <c r="D31445" s="2">
        <v>149.94999999999999</v>
      </c>
      <c r="E31445">
        <v>5</v>
      </c>
      <c r="F31445">
        <v>0</v>
      </c>
      <c r="G31445" s="3">
        <f>Data[[#This Row],[Sales]]/(1-Data[[#This Row],[Discount]])</f>
        <v>149.94999999999999</v>
      </c>
      <c r="H31445" s="3">
        <v>31.4895</v>
      </c>
      <c r="I31445" s="3">
        <f>Data[[#This Row],[Sales]]-Data[[#This Row],[Profit]]</f>
        <v>118.4605</v>
      </c>
      <c r="J31445" s="19">
        <f>Data[[#This Row],[Profit]]/Data[[#This Row],[Cost Price]]</f>
        <v>0.26582278481012661</v>
      </c>
      <c r="K31445" s="3">
        <v>4.16</v>
      </c>
      <c r="L31445">
        <v>1</v>
      </c>
      <c r="M31445" s="1">
        <f>_xlfn.XLOOKUP(Data[[#This Row],[Order ID]],Orders_dim[Order ID],Orders_dim[Order Date])</f>
        <v>41990</v>
      </c>
      <c r="N31445">
        <f>YEAR(_xlfn.MINIFS(Data[Order Date],Data[Customer ID],Data[[#This Row],[Customer ID]]))</f>
        <v>2011</v>
      </c>
    </row>
    <row r="31446" spans="1:14" x14ac:dyDescent="0.3">
      <c r="A31446" t="s">
        <v>24259</v>
      </c>
      <c r="B31446" t="s">
        <v>19156</v>
      </c>
      <c r="C31446" t="s">
        <v>26541</v>
      </c>
      <c r="D31446" s="2">
        <v>60.24</v>
      </c>
      <c r="E31446">
        <v>2</v>
      </c>
      <c r="F31446">
        <v>0</v>
      </c>
      <c r="G31446" s="3">
        <f>Data[[#This Row],[Sales]]/(1-Data[[#This Row],[Discount]])</f>
        <v>60.24</v>
      </c>
      <c r="H31446" s="3">
        <v>11.4</v>
      </c>
      <c r="I31446" s="3">
        <f>Data[[#This Row],[Sales]]-Data[[#This Row],[Profit]]</f>
        <v>48.84</v>
      </c>
      <c r="J31446" s="19">
        <f>Data[[#This Row],[Profit]]/Data[[#This Row],[Cost Price]]</f>
        <v>0.2334152334152334</v>
      </c>
      <c r="K31446" s="3">
        <v>4.16</v>
      </c>
      <c r="L31446">
        <v>1</v>
      </c>
      <c r="M31446" s="1">
        <f>_xlfn.XLOOKUP(Data[[#This Row],[Order ID]],Orders_dim[Order ID],Orders_dim[Order Date])</f>
        <v>41591</v>
      </c>
      <c r="N31446">
        <f>YEAR(_xlfn.MINIFS(Data[Order Date],Data[Customer ID],Data[[#This Row],[Customer ID]]))</f>
        <v>2012</v>
      </c>
    </row>
    <row r="31447" spans="1:14" x14ac:dyDescent="0.3">
      <c r="A31447" t="s">
        <v>33168</v>
      </c>
      <c r="B31447" t="s">
        <v>3634</v>
      </c>
      <c r="C31447" t="s">
        <v>32473</v>
      </c>
      <c r="D31447" s="2">
        <v>57.372</v>
      </c>
      <c r="E31447">
        <v>7</v>
      </c>
      <c r="F31447">
        <v>0.4</v>
      </c>
      <c r="G31447" s="3">
        <f>Data[[#This Row],[Sales]]/(1-Data[[#This Row],[Discount]])</f>
        <v>95.62</v>
      </c>
      <c r="H31447" s="3">
        <v>-1.008</v>
      </c>
      <c r="I31447" s="3">
        <f>Data[[#This Row],[Sales]]-Data[[#This Row],[Profit]]</f>
        <v>58.38</v>
      </c>
      <c r="J31447" s="19">
        <f>Data[[#This Row],[Profit]]/Data[[#This Row],[Cost Price]]</f>
        <v>-1.7266187050359712E-2</v>
      </c>
      <c r="K31447" s="3">
        <v>4.16</v>
      </c>
      <c r="L31447">
        <v>1</v>
      </c>
      <c r="M31447" s="1">
        <f>_xlfn.XLOOKUP(Data[[#This Row],[Order ID]],Orders_dim[Order ID],Orders_dim[Order Date])</f>
        <v>41236</v>
      </c>
      <c r="N31447">
        <f>YEAR(_xlfn.MINIFS(Data[Order Date],Data[Customer ID],Data[[#This Row],[Customer ID]]))</f>
        <v>2011</v>
      </c>
    </row>
    <row r="31448" spans="1:14" x14ac:dyDescent="0.3">
      <c r="A31448" t="s">
        <v>34949</v>
      </c>
      <c r="B31448" t="s">
        <v>3744</v>
      </c>
      <c r="C31448" t="s">
        <v>34950</v>
      </c>
      <c r="D31448" s="2">
        <v>38.200000000000003</v>
      </c>
      <c r="E31448">
        <v>5</v>
      </c>
      <c r="F31448">
        <v>0</v>
      </c>
      <c r="G31448" s="3">
        <f>Data[[#This Row],[Sales]]/(1-Data[[#This Row],[Discount]])</f>
        <v>38.200000000000003</v>
      </c>
      <c r="H31448" s="3">
        <v>4.9000000000000004</v>
      </c>
      <c r="I31448" s="3">
        <f>Data[[#This Row],[Sales]]-Data[[#This Row],[Profit]]</f>
        <v>33.300000000000004</v>
      </c>
      <c r="J31448" s="19">
        <f>Data[[#This Row],[Profit]]/Data[[#This Row],[Cost Price]]</f>
        <v>0.14714714714714713</v>
      </c>
      <c r="K31448" s="3">
        <v>4.16</v>
      </c>
      <c r="L31448">
        <v>1</v>
      </c>
      <c r="M31448" s="1">
        <f>_xlfn.XLOOKUP(Data[[#This Row],[Order ID]],Orders_dim[Order ID],Orders_dim[Order Date])</f>
        <v>41270</v>
      </c>
      <c r="N31448">
        <f>YEAR(_xlfn.MINIFS(Data[Order Date],Data[Customer ID],Data[[#This Row],[Customer ID]]))</f>
        <v>2011</v>
      </c>
    </row>
    <row r="31449" spans="1:14" x14ac:dyDescent="0.3">
      <c r="A31449" t="s">
        <v>30249</v>
      </c>
      <c r="B31449" t="s">
        <v>6153</v>
      </c>
      <c r="C31449" t="s">
        <v>33320</v>
      </c>
      <c r="D31449" s="2">
        <v>67.7</v>
      </c>
      <c r="E31449">
        <v>5</v>
      </c>
      <c r="F31449">
        <v>0</v>
      </c>
      <c r="G31449" s="3">
        <f>Data[[#This Row],[Sales]]/(1-Data[[#This Row],[Discount]])</f>
        <v>67.7</v>
      </c>
      <c r="H31449" s="3">
        <v>6</v>
      </c>
      <c r="I31449" s="3">
        <f>Data[[#This Row],[Sales]]-Data[[#This Row],[Profit]]</f>
        <v>61.7</v>
      </c>
      <c r="J31449" s="19">
        <f>Data[[#This Row],[Profit]]/Data[[#This Row],[Cost Price]]</f>
        <v>9.7244732576985404E-2</v>
      </c>
      <c r="K31449" s="3">
        <v>4.16</v>
      </c>
      <c r="L31449">
        <v>1</v>
      </c>
      <c r="M31449" s="1">
        <f>_xlfn.XLOOKUP(Data[[#This Row],[Order ID]],Orders_dim[Order ID],Orders_dim[Order Date])</f>
        <v>41890</v>
      </c>
      <c r="N31449">
        <f>YEAR(_xlfn.MINIFS(Data[Order Date],Data[Customer ID],Data[[#This Row],[Customer ID]]))</f>
        <v>2011</v>
      </c>
    </row>
    <row r="31450" spans="1:14" x14ac:dyDescent="0.3">
      <c r="A31450" t="s">
        <v>446</v>
      </c>
      <c r="B31450" t="s">
        <v>6569</v>
      </c>
      <c r="C31450" t="s">
        <v>25281</v>
      </c>
      <c r="D31450" s="2">
        <v>48.48</v>
      </c>
      <c r="E31450">
        <v>8</v>
      </c>
      <c r="F31450">
        <v>0.4</v>
      </c>
      <c r="G31450" s="3">
        <f>Data[[#This Row],[Sales]]/(1-Data[[#This Row],[Discount]])</f>
        <v>80.8</v>
      </c>
      <c r="H31450" s="3">
        <v>-24.32</v>
      </c>
      <c r="I31450" s="3">
        <f>Data[[#This Row],[Sales]]-Data[[#This Row],[Profit]]</f>
        <v>72.8</v>
      </c>
      <c r="J31450" s="19">
        <f>Data[[#This Row],[Profit]]/Data[[#This Row],[Cost Price]]</f>
        <v>-0.3340659340659341</v>
      </c>
      <c r="K31450" s="3">
        <v>4.1500000000000004</v>
      </c>
      <c r="L31450">
        <v>1</v>
      </c>
      <c r="M31450" s="1">
        <f>_xlfn.XLOOKUP(Data[[#This Row],[Order ID]],Orders_dim[Order ID],Orders_dim[Order Date])</f>
        <v>41361</v>
      </c>
      <c r="N31450">
        <f>YEAR(_xlfn.MINIFS(Data[Order Date],Data[Customer ID],Data[[#This Row],[Customer ID]]))</f>
        <v>2011</v>
      </c>
    </row>
    <row r="31451" spans="1:14" x14ac:dyDescent="0.3">
      <c r="A31451" t="s">
        <v>27178</v>
      </c>
      <c r="B31451" t="s">
        <v>3568</v>
      </c>
      <c r="C31451" t="s">
        <v>34951</v>
      </c>
      <c r="D31451" s="2">
        <v>35.520000000000003</v>
      </c>
      <c r="E31451">
        <v>8</v>
      </c>
      <c r="F31451">
        <v>0</v>
      </c>
      <c r="G31451" s="3">
        <f>Data[[#This Row],[Sales]]/(1-Data[[#This Row],[Discount]])</f>
        <v>35.520000000000003</v>
      </c>
      <c r="H31451" s="3">
        <v>14.88</v>
      </c>
      <c r="I31451" s="3">
        <f>Data[[#This Row],[Sales]]-Data[[#This Row],[Profit]]</f>
        <v>20.64</v>
      </c>
      <c r="J31451" s="19">
        <f>Data[[#This Row],[Profit]]/Data[[#This Row],[Cost Price]]</f>
        <v>0.72093023255813959</v>
      </c>
      <c r="K31451" s="3">
        <v>4.1500000000000004</v>
      </c>
      <c r="L31451">
        <v>1</v>
      </c>
      <c r="M31451" s="1">
        <f>_xlfn.XLOOKUP(Data[[#This Row],[Order ID]],Orders_dim[Order ID],Orders_dim[Order Date])</f>
        <v>41578</v>
      </c>
      <c r="N31451">
        <f>YEAR(_xlfn.MINIFS(Data[Order Date],Data[Customer ID],Data[[#This Row],[Customer ID]]))</f>
        <v>2011</v>
      </c>
    </row>
    <row r="31452" spans="1:14" x14ac:dyDescent="0.3">
      <c r="A31452" t="s">
        <v>22026</v>
      </c>
      <c r="B31452" t="s">
        <v>11140</v>
      </c>
      <c r="C31452" t="s">
        <v>21956</v>
      </c>
      <c r="D31452" s="2">
        <v>29.82</v>
      </c>
      <c r="E31452">
        <v>5</v>
      </c>
      <c r="F31452">
        <v>0.4</v>
      </c>
      <c r="G31452" s="3">
        <f>Data[[#This Row],[Sales]]/(1-Data[[#This Row],[Discount]])</f>
        <v>49.7</v>
      </c>
      <c r="H31452" s="3">
        <v>4.42</v>
      </c>
      <c r="I31452" s="3">
        <f>Data[[#This Row],[Sales]]-Data[[#This Row],[Profit]]</f>
        <v>25.4</v>
      </c>
      <c r="J31452" s="19">
        <f>Data[[#This Row],[Profit]]/Data[[#This Row],[Cost Price]]</f>
        <v>0.17401574803149608</v>
      </c>
      <c r="K31452" s="3">
        <v>4.1500000000000004</v>
      </c>
      <c r="L31452">
        <v>1</v>
      </c>
      <c r="M31452" s="1">
        <f>_xlfn.XLOOKUP(Data[[#This Row],[Order ID]],Orders_dim[Order ID],Orders_dim[Order Date])</f>
        <v>41963</v>
      </c>
      <c r="N31452">
        <f>YEAR(_xlfn.MINIFS(Data[Order Date],Data[Customer ID],Data[[#This Row],[Customer ID]]))</f>
        <v>2011</v>
      </c>
    </row>
    <row r="31453" spans="1:14" x14ac:dyDescent="0.3">
      <c r="A31453" t="s">
        <v>23840</v>
      </c>
      <c r="B31453" t="s">
        <v>7158</v>
      </c>
      <c r="C31453" t="s">
        <v>18167</v>
      </c>
      <c r="D31453" s="2">
        <v>50.7</v>
      </c>
      <c r="E31453">
        <v>2</v>
      </c>
      <c r="F31453">
        <v>0</v>
      </c>
      <c r="G31453" s="3">
        <f>Data[[#This Row],[Sales]]/(1-Data[[#This Row],[Discount]])</f>
        <v>50.7</v>
      </c>
      <c r="H31453" s="3">
        <v>13.68</v>
      </c>
      <c r="I31453" s="3">
        <f>Data[[#This Row],[Sales]]-Data[[#This Row],[Profit]]</f>
        <v>37.020000000000003</v>
      </c>
      <c r="J31453" s="19">
        <f>Data[[#This Row],[Profit]]/Data[[#This Row],[Cost Price]]</f>
        <v>0.36952998379254454</v>
      </c>
      <c r="K31453" s="3">
        <v>4.1500000000000004</v>
      </c>
      <c r="L31453">
        <v>1</v>
      </c>
      <c r="M31453" s="1">
        <f>_xlfn.XLOOKUP(Data[[#This Row],[Order ID]],Orders_dim[Order ID],Orders_dim[Order Date])</f>
        <v>41717</v>
      </c>
      <c r="N31453">
        <f>YEAR(_xlfn.MINIFS(Data[Order Date],Data[Customer ID],Data[[#This Row],[Customer ID]]))</f>
        <v>2011</v>
      </c>
    </row>
    <row r="31454" spans="1:14" x14ac:dyDescent="0.3">
      <c r="A31454" t="s">
        <v>4762</v>
      </c>
      <c r="B31454" t="s">
        <v>4763</v>
      </c>
      <c r="C31454" t="s">
        <v>25096</v>
      </c>
      <c r="D31454" s="2">
        <v>59.76</v>
      </c>
      <c r="E31454">
        <v>4</v>
      </c>
      <c r="F31454">
        <v>0</v>
      </c>
      <c r="G31454" s="3">
        <f>Data[[#This Row],[Sales]]/(1-Data[[#This Row],[Discount]])</f>
        <v>59.76</v>
      </c>
      <c r="H31454" s="3">
        <v>5.28</v>
      </c>
      <c r="I31454" s="3">
        <f>Data[[#This Row],[Sales]]-Data[[#This Row],[Profit]]</f>
        <v>54.48</v>
      </c>
      <c r="J31454" s="19">
        <f>Data[[#This Row],[Profit]]/Data[[#This Row],[Cost Price]]</f>
        <v>9.6916299559471369E-2</v>
      </c>
      <c r="K31454" s="3">
        <v>4.1500000000000004</v>
      </c>
      <c r="L31454">
        <v>1</v>
      </c>
      <c r="M31454" s="1">
        <f>_xlfn.XLOOKUP(Data[[#This Row],[Order ID]],Orders_dim[Order ID],Orders_dim[Order Date])</f>
        <v>41260</v>
      </c>
      <c r="N31454">
        <f>YEAR(_xlfn.MINIFS(Data[Order Date],Data[Customer ID],Data[[#This Row],[Customer ID]]))</f>
        <v>2011</v>
      </c>
    </row>
    <row r="31455" spans="1:14" x14ac:dyDescent="0.3">
      <c r="A31455" t="s">
        <v>34952</v>
      </c>
      <c r="B31455" t="s">
        <v>3175</v>
      </c>
      <c r="C31455" t="s">
        <v>6725</v>
      </c>
      <c r="D31455" s="2">
        <v>53.64</v>
      </c>
      <c r="E31455">
        <v>1</v>
      </c>
      <c r="F31455">
        <v>0</v>
      </c>
      <c r="G31455" s="3">
        <f>Data[[#This Row],[Sales]]/(1-Data[[#This Row],[Discount]])</f>
        <v>53.64</v>
      </c>
      <c r="H31455" s="3">
        <v>20.37</v>
      </c>
      <c r="I31455" s="3">
        <f>Data[[#This Row],[Sales]]-Data[[#This Row],[Profit]]</f>
        <v>33.269999999999996</v>
      </c>
      <c r="J31455" s="19">
        <f>Data[[#This Row],[Profit]]/Data[[#This Row],[Cost Price]]</f>
        <v>0.61226330027051412</v>
      </c>
      <c r="K31455" s="3">
        <v>4.1500000000000004</v>
      </c>
      <c r="L31455">
        <v>1</v>
      </c>
      <c r="M31455" s="1">
        <f>_xlfn.XLOOKUP(Data[[#This Row],[Order ID]],Orders_dim[Order ID],Orders_dim[Order Date])</f>
        <v>41078</v>
      </c>
      <c r="N31455">
        <f>YEAR(_xlfn.MINIFS(Data[Order Date],Data[Customer ID],Data[[#This Row],[Customer ID]]))</f>
        <v>2011</v>
      </c>
    </row>
    <row r="31456" spans="1:14" x14ac:dyDescent="0.3">
      <c r="A31456" t="s">
        <v>34953</v>
      </c>
      <c r="B31456" t="s">
        <v>2437</v>
      </c>
      <c r="C31456" t="s">
        <v>18869</v>
      </c>
      <c r="D31456" s="2">
        <v>51.388800000000003</v>
      </c>
      <c r="E31456">
        <v>2</v>
      </c>
      <c r="F31456">
        <v>0.47</v>
      </c>
      <c r="G31456" s="3">
        <f>Data[[#This Row],[Sales]]/(1-Data[[#This Row],[Discount]])</f>
        <v>96.960000000000008</v>
      </c>
      <c r="H31456" s="3">
        <v>1.8888</v>
      </c>
      <c r="I31456" s="3">
        <f>Data[[#This Row],[Sales]]-Data[[#This Row],[Profit]]</f>
        <v>49.5</v>
      </c>
      <c r="J31456" s="19">
        <f>Data[[#This Row],[Profit]]/Data[[#This Row],[Cost Price]]</f>
        <v>3.8157575757575758E-2</v>
      </c>
      <c r="K31456" s="3">
        <v>4.1500000000000004</v>
      </c>
      <c r="L31456">
        <v>1</v>
      </c>
      <c r="M31456" s="1">
        <f>_xlfn.XLOOKUP(Data[[#This Row],[Order ID]],Orders_dim[Order ID],Orders_dim[Order Date])</f>
        <v>40872</v>
      </c>
      <c r="N31456">
        <f>YEAR(_xlfn.MINIFS(Data[Order Date],Data[Customer ID],Data[[#This Row],[Customer ID]]))</f>
        <v>2011</v>
      </c>
    </row>
    <row r="31457" spans="1:14" x14ac:dyDescent="0.3">
      <c r="A31457" t="s">
        <v>11047</v>
      </c>
      <c r="B31457" t="s">
        <v>9097</v>
      </c>
      <c r="C31457" t="s">
        <v>17448</v>
      </c>
      <c r="D31457" s="2">
        <v>29.535</v>
      </c>
      <c r="E31457">
        <v>5</v>
      </c>
      <c r="F31457">
        <v>0.45</v>
      </c>
      <c r="G31457" s="3">
        <f>Data[[#This Row],[Sales]]/(1-Data[[#This Row],[Discount]])</f>
        <v>53.699999999999996</v>
      </c>
      <c r="H31457" s="3">
        <v>-2.2650000000000001</v>
      </c>
      <c r="I31457" s="3">
        <f>Data[[#This Row],[Sales]]-Data[[#This Row],[Profit]]</f>
        <v>31.8</v>
      </c>
      <c r="J31457" s="19">
        <f>Data[[#This Row],[Profit]]/Data[[#This Row],[Cost Price]]</f>
        <v>-7.1226415094339621E-2</v>
      </c>
      <c r="K31457" s="3">
        <v>4.1500000000000004</v>
      </c>
      <c r="L31457">
        <v>1</v>
      </c>
      <c r="M31457" s="1">
        <f>_xlfn.XLOOKUP(Data[[#This Row],[Order ID]],Orders_dim[Order ID],Orders_dim[Order Date])</f>
        <v>41226</v>
      </c>
      <c r="N31457">
        <f>YEAR(_xlfn.MINIFS(Data[Order Date],Data[Customer ID],Data[[#This Row],[Customer ID]]))</f>
        <v>2011</v>
      </c>
    </row>
    <row r="31458" spans="1:14" x14ac:dyDescent="0.3">
      <c r="A31458" t="s">
        <v>34954</v>
      </c>
      <c r="B31458" t="s">
        <v>4161</v>
      </c>
      <c r="C31458" t="s">
        <v>34955</v>
      </c>
      <c r="D31458" s="2">
        <v>26.52</v>
      </c>
      <c r="E31458">
        <v>2</v>
      </c>
      <c r="F31458">
        <v>0</v>
      </c>
      <c r="G31458" s="3">
        <f>Data[[#This Row],[Sales]]/(1-Data[[#This Row],[Discount]])</f>
        <v>26.52</v>
      </c>
      <c r="H31458" s="3">
        <v>6.06</v>
      </c>
      <c r="I31458" s="3">
        <f>Data[[#This Row],[Sales]]-Data[[#This Row],[Profit]]</f>
        <v>20.46</v>
      </c>
      <c r="J31458" s="19">
        <f>Data[[#This Row],[Profit]]/Data[[#This Row],[Cost Price]]</f>
        <v>0.29618768328445744</v>
      </c>
      <c r="K31458" s="3">
        <v>4.1500000000000004</v>
      </c>
      <c r="L31458">
        <v>1</v>
      </c>
      <c r="M31458" s="1">
        <f>_xlfn.XLOOKUP(Data[[#This Row],[Order ID]],Orders_dim[Order ID],Orders_dim[Order Date])</f>
        <v>41779</v>
      </c>
      <c r="N31458">
        <f>YEAR(_xlfn.MINIFS(Data[Order Date],Data[Customer ID],Data[[#This Row],[Customer ID]]))</f>
        <v>2011</v>
      </c>
    </row>
    <row r="31459" spans="1:14" x14ac:dyDescent="0.3">
      <c r="A31459" t="s">
        <v>32874</v>
      </c>
      <c r="B31459" t="s">
        <v>4332</v>
      </c>
      <c r="C31459" t="s">
        <v>34956</v>
      </c>
      <c r="D31459" s="2">
        <v>77.16</v>
      </c>
      <c r="E31459">
        <v>4</v>
      </c>
      <c r="F31459">
        <v>0</v>
      </c>
      <c r="G31459" s="3">
        <f>Data[[#This Row],[Sales]]/(1-Data[[#This Row],[Discount]])</f>
        <v>77.16</v>
      </c>
      <c r="H31459" s="3">
        <v>11.52</v>
      </c>
      <c r="I31459" s="3">
        <f>Data[[#This Row],[Sales]]-Data[[#This Row],[Profit]]</f>
        <v>65.64</v>
      </c>
      <c r="J31459" s="19">
        <f>Data[[#This Row],[Profit]]/Data[[#This Row],[Cost Price]]</f>
        <v>0.17550274223034734</v>
      </c>
      <c r="K31459" s="3">
        <v>4.1500000000000004</v>
      </c>
      <c r="L31459">
        <v>1</v>
      </c>
      <c r="M31459" s="1">
        <f>_xlfn.XLOOKUP(Data[[#This Row],[Order ID]],Orders_dim[Order ID],Orders_dim[Order Date])</f>
        <v>40850</v>
      </c>
      <c r="N31459">
        <f>YEAR(_xlfn.MINIFS(Data[Order Date],Data[Customer ID],Data[[#This Row],[Customer ID]]))</f>
        <v>2011</v>
      </c>
    </row>
    <row r="31460" spans="1:14" x14ac:dyDescent="0.3">
      <c r="A31460" t="s">
        <v>10939</v>
      </c>
      <c r="B31460" t="s">
        <v>1648</v>
      </c>
      <c r="C31460" t="s">
        <v>30434</v>
      </c>
      <c r="D31460" s="2">
        <v>25.584</v>
      </c>
      <c r="E31460">
        <v>2</v>
      </c>
      <c r="F31460">
        <v>0.2</v>
      </c>
      <c r="G31460" s="3">
        <f>Data[[#This Row],[Sales]]/(1-Data[[#This Row],[Discount]])</f>
        <v>31.979999999999997</v>
      </c>
      <c r="H31460" s="3">
        <v>8.9543999999999997</v>
      </c>
      <c r="I31460" s="3">
        <f>Data[[#This Row],[Sales]]-Data[[#This Row],[Profit]]</f>
        <v>16.6296</v>
      </c>
      <c r="J31460" s="19">
        <f>Data[[#This Row],[Profit]]/Data[[#This Row],[Cost Price]]</f>
        <v>0.53846153846153844</v>
      </c>
      <c r="K31460" s="3">
        <v>4.1500000000000004</v>
      </c>
      <c r="L31460">
        <v>1</v>
      </c>
      <c r="M31460" s="1">
        <f>_xlfn.XLOOKUP(Data[[#This Row],[Order ID]],Orders_dim[Order ID],Orders_dim[Order Date])</f>
        <v>41900</v>
      </c>
      <c r="N31460">
        <f>YEAR(_xlfn.MINIFS(Data[Order Date],Data[Customer ID],Data[[#This Row],[Customer ID]]))</f>
        <v>2011</v>
      </c>
    </row>
    <row r="31461" spans="1:14" x14ac:dyDescent="0.3">
      <c r="A31461" t="s">
        <v>23900</v>
      </c>
      <c r="B31461" t="s">
        <v>4220</v>
      </c>
      <c r="C31461" t="s">
        <v>34957</v>
      </c>
      <c r="D31461" s="2">
        <v>14.94</v>
      </c>
      <c r="E31461">
        <v>3</v>
      </c>
      <c r="F31461">
        <v>0</v>
      </c>
      <c r="G31461" s="3">
        <f>Data[[#This Row],[Sales]]/(1-Data[[#This Row],[Discount]])</f>
        <v>14.94</v>
      </c>
      <c r="H31461" s="3">
        <v>7.0217999999999998</v>
      </c>
      <c r="I31461" s="3">
        <f>Data[[#This Row],[Sales]]-Data[[#This Row],[Profit]]</f>
        <v>7.9181999999999997</v>
      </c>
      <c r="J31461" s="19">
        <f>Data[[#This Row],[Profit]]/Data[[#This Row],[Cost Price]]</f>
        <v>0.8867924528301887</v>
      </c>
      <c r="K31461" s="3">
        <v>4.1500000000000004</v>
      </c>
      <c r="L31461">
        <v>1</v>
      </c>
      <c r="M31461" s="1">
        <f>_xlfn.XLOOKUP(Data[[#This Row],[Order ID]],Orders_dim[Order ID],Orders_dim[Order Date])</f>
        <v>40788</v>
      </c>
      <c r="N31461">
        <f>YEAR(_xlfn.MINIFS(Data[Order Date],Data[Customer ID],Data[[#This Row],[Customer ID]]))</f>
        <v>2011</v>
      </c>
    </row>
    <row r="31462" spans="1:14" x14ac:dyDescent="0.3">
      <c r="A31462" t="s">
        <v>21501</v>
      </c>
      <c r="B31462" t="s">
        <v>2100</v>
      </c>
      <c r="C31462" t="s">
        <v>28554</v>
      </c>
      <c r="D31462" s="2">
        <v>59.52</v>
      </c>
      <c r="E31462">
        <v>3</v>
      </c>
      <c r="F31462">
        <v>0</v>
      </c>
      <c r="G31462" s="3">
        <f>Data[[#This Row],[Sales]]/(1-Data[[#This Row],[Discount]])</f>
        <v>59.52</v>
      </c>
      <c r="H31462" s="3">
        <v>15.475199999999999</v>
      </c>
      <c r="I31462" s="3">
        <f>Data[[#This Row],[Sales]]-Data[[#This Row],[Profit]]</f>
        <v>44.044800000000002</v>
      </c>
      <c r="J31462" s="19">
        <f>Data[[#This Row],[Profit]]/Data[[#This Row],[Cost Price]]</f>
        <v>0.35135135135135132</v>
      </c>
      <c r="K31462" s="3">
        <v>4.1500000000000004</v>
      </c>
      <c r="L31462">
        <v>1</v>
      </c>
      <c r="M31462" s="1">
        <f>_xlfn.XLOOKUP(Data[[#This Row],[Order ID]],Orders_dim[Order ID],Orders_dim[Order Date])</f>
        <v>41025</v>
      </c>
      <c r="N31462">
        <f>YEAR(_xlfn.MINIFS(Data[Order Date],Data[Customer ID],Data[[#This Row],[Customer ID]]))</f>
        <v>2011</v>
      </c>
    </row>
    <row r="31463" spans="1:14" x14ac:dyDescent="0.3">
      <c r="A31463" t="s">
        <v>23427</v>
      </c>
      <c r="B31463" t="s">
        <v>5579</v>
      </c>
      <c r="C31463" t="s">
        <v>34958</v>
      </c>
      <c r="D31463" s="2">
        <v>18.690000000000001</v>
      </c>
      <c r="E31463">
        <v>7</v>
      </c>
      <c r="F31463">
        <v>0</v>
      </c>
      <c r="G31463" s="3">
        <f>Data[[#This Row],[Sales]]/(1-Data[[#This Row],[Discount]])</f>
        <v>18.690000000000001</v>
      </c>
      <c r="H31463" s="3">
        <v>7.1021999999999998</v>
      </c>
      <c r="I31463" s="3">
        <f>Data[[#This Row],[Sales]]-Data[[#This Row],[Profit]]</f>
        <v>11.587800000000001</v>
      </c>
      <c r="J31463" s="19">
        <f>Data[[#This Row],[Profit]]/Data[[#This Row],[Cost Price]]</f>
        <v>0.61290322580645151</v>
      </c>
      <c r="K31463" s="3">
        <v>4.1500000000000004</v>
      </c>
      <c r="L31463">
        <v>1</v>
      </c>
      <c r="M31463" s="1">
        <f>_xlfn.XLOOKUP(Data[[#This Row],[Order ID]],Orders_dim[Order ID],Orders_dim[Order Date])</f>
        <v>41307</v>
      </c>
      <c r="N31463">
        <f>YEAR(_xlfn.MINIFS(Data[Order Date],Data[Customer ID],Data[[#This Row],[Customer ID]]))</f>
        <v>2011</v>
      </c>
    </row>
    <row r="31464" spans="1:14" x14ac:dyDescent="0.3">
      <c r="A31464" t="s">
        <v>34960</v>
      </c>
      <c r="B31464" t="s">
        <v>6718</v>
      </c>
      <c r="C31464" t="s">
        <v>25242</v>
      </c>
      <c r="D31464" s="2">
        <v>23.79</v>
      </c>
      <c r="E31464">
        <v>1</v>
      </c>
      <c r="F31464">
        <v>0</v>
      </c>
      <c r="G31464" s="3">
        <f>Data[[#This Row],[Sales]]/(1-Data[[#This Row],[Discount]])</f>
        <v>23.79</v>
      </c>
      <c r="H31464" s="3">
        <v>2.37</v>
      </c>
      <c r="I31464" s="3">
        <f>Data[[#This Row],[Sales]]-Data[[#This Row],[Profit]]</f>
        <v>21.419999999999998</v>
      </c>
      <c r="J31464" s="19">
        <f>Data[[#This Row],[Profit]]/Data[[#This Row],[Cost Price]]</f>
        <v>0.11064425770308124</v>
      </c>
      <c r="K31464" s="3">
        <v>4.1500000000000004</v>
      </c>
      <c r="L31464">
        <v>1</v>
      </c>
      <c r="M31464" s="1">
        <f>_xlfn.XLOOKUP(Data[[#This Row],[Order ID]],Orders_dim[Order ID],Orders_dim[Order Date])</f>
        <v>40765</v>
      </c>
      <c r="N31464">
        <f>YEAR(_xlfn.MINIFS(Data[Order Date],Data[Customer ID],Data[[#This Row],[Customer ID]]))</f>
        <v>2011</v>
      </c>
    </row>
    <row r="31465" spans="1:14" x14ac:dyDescent="0.3">
      <c r="A31465" t="s">
        <v>34961</v>
      </c>
      <c r="B31465" t="s">
        <v>6513</v>
      </c>
      <c r="C31465" t="s">
        <v>34962</v>
      </c>
      <c r="D31465" s="2">
        <v>34.32</v>
      </c>
      <c r="E31465">
        <v>4</v>
      </c>
      <c r="F31465">
        <v>0</v>
      </c>
      <c r="G31465" s="3">
        <f>Data[[#This Row],[Sales]]/(1-Data[[#This Row],[Discount]])</f>
        <v>34.32</v>
      </c>
      <c r="H31465" s="3">
        <v>5.4</v>
      </c>
      <c r="I31465" s="3">
        <f>Data[[#This Row],[Sales]]-Data[[#This Row],[Profit]]</f>
        <v>28.92</v>
      </c>
      <c r="J31465" s="19">
        <f>Data[[#This Row],[Profit]]/Data[[#This Row],[Cost Price]]</f>
        <v>0.18672199170124482</v>
      </c>
      <c r="K31465" s="3">
        <v>4.1500000000000004</v>
      </c>
      <c r="L31465">
        <v>1</v>
      </c>
      <c r="M31465" s="1">
        <f>_xlfn.XLOOKUP(Data[[#This Row],[Order ID]],Orders_dim[Order ID],Orders_dim[Order Date])</f>
        <v>41982</v>
      </c>
      <c r="N31465">
        <f>YEAR(_xlfn.MINIFS(Data[Order Date],Data[Customer ID],Data[[#This Row],[Customer ID]]))</f>
        <v>2012</v>
      </c>
    </row>
    <row r="31466" spans="1:14" x14ac:dyDescent="0.3">
      <c r="A31466" t="s">
        <v>34963</v>
      </c>
      <c r="B31466" t="s">
        <v>14866</v>
      </c>
      <c r="C31466" t="s">
        <v>20676</v>
      </c>
      <c r="D31466" s="2">
        <v>64.02</v>
      </c>
      <c r="E31466">
        <v>2</v>
      </c>
      <c r="F31466">
        <v>0</v>
      </c>
      <c r="G31466" s="3">
        <f>Data[[#This Row],[Sales]]/(1-Data[[#This Row],[Discount]])</f>
        <v>64.02</v>
      </c>
      <c r="H31466" s="3">
        <v>30.06</v>
      </c>
      <c r="I31466" s="3">
        <f>Data[[#This Row],[Sales]]-Data[[#This Row],[Profit]]</f>
        <v>33.959999999999994</v>
      </c>
      <c r="J31466" s="19">
        <f>Data[[#This Row],[Profit]]/Data[[#This Row],[Cost Price]]</f>
        <v>0.88515901060070679</v>
      </c>
      <c r="K31466" s="3">
        <v>4.1500000000000004</v>
      </c>
      <c r="L31466">
        <v>1</v>
      </c>
      <c r="M31466" s="1">
        <f>_xlfn.XLOOKUP(Data[[#This Row],[Order ID]],Orders_dim[Order ID],Orders_dim[Order Date])</f>
        <v>40598</v>
      </c>
      <c r="N31466">
        <f>YEAR(_xlfn.MINIFS(Data[Order Date],Data[Customer ID],Data[[#This Row],[Customer ID]]))</f>
        <v>2011</v>
      </c>
    </row>
    <row r="31467" spans="1:14" x14ac:dyDescent="0.3">
      <c r="A31467" t="s">
        <v>17655</v>
      </c>
      <c r="B31467" t="s">
        <v>11387</v>
      </c>
      <c r="C31467" t="s">
        <v>29676</v>
      </c>
      <c r="D31467" s="2">
        <v>43.02</v>
      </c>
      <c r="E31467">
        <v>1</v>
      </c>
      <c r="F31467">
        <v>0</v>
      </c>
      <c r="G31467" s="3">
        <f>Data[[#This Row],[Sales]]/(1-Data[[#This Row],[Discount]])</f>
        <v>43.02</v>
      </c>
      <c r="H31467" s="3">
        <v>15.48</v>
      </c>
      <c r="I31467" s="3">
        <f>Data[[#This Row],[Sales]]-Data[[#This Row],[Profit]]</f>
        <v>27.540000000000003</v>
      </c>
      <c r="J31467" s="19">
        <f>Data[[#This Row],[Profit]]/Data[[#This Row],[Cost Price]]</f>
        <v>0.56209150326797386</v>
      </c>
      <c r="K31467" s="3">
        <v>4.1500000000000004</v>
      </c>
      <c r="L31467">
        <v>1</v>
      </c>
      <c r="M31467" s="1">
        <f>_xlfn.XLOOKUP(Data[[#This Row],[Order ID]],Orders_dim[Order ID],Orders_dim[Order Date])</f>
        <v>41428</v>
      </c>
      <c r="N31467">
        <f>YEAR(_xlfn.MINIFS(Data[Order Date],Data[Customer ID],Data[[#This Row],[Customer ID]]))</f>
        <v>2011</v>
      </c>
    </row>
    <row r="31468" spans="1:14" x14ac:dyDescent="0.3">
      <c r="A31468" t="s">
        <v>34964</v>
      </c>
      <c r="B31468" t="s">
        <v>2047</v>
      </c>
      <c r="C31468" t="s">
        <v>19028</v>
      </c>
      <c r="D31468" s="2">
        <v>45.75</v>
      </c>
      <c r="E31468">
        <v>1</v>
      </c>
      <c r="F31468">
        <v>0</v>
      </c>
      <c r="G31468" s="3">
        <f>Data[[#This Row],[Sales]]/(1-Data[[#This Row],[Discount]])</f>
        <v>45.75</v>
      </c>
      <c r="H31468" s="3">
        <v>21.03</v>
      </c>
      <c r="I31468" s="3">
        <f>Data[[#This Row],[Sales]]-Data[[#This Row],[Profit]]</f>
        <v>24.72</v>
      </c>
      <c r="J31468" s="19">
        <f>Data[[#This Row],[Profit]]/Data[[#This Row],[Cost Price]]</f>
        <v>0.85072815533980595</v>
      </c>
      <c r="K31468" s="3">
        <v>4.1500000000000004</v>
      </c>
      <c r="L31468">
        <v>1</v>
      </c>
      <c r="M31468" s="1">
        <f>_xlfn.XLOOKUP(Data[[#This Row],[Order ID]],Orders_dim[Order ID],Orders_dim[Order Date])</f>
        <v>41593</v>
      </c>
      <c r="N31468">
        <f>YEAR(_xlfn.MINIFS(Data[Order Date],Data[Customer ID],Data[[#This Row],[Customer ID]]))</f>
        <v>2011</v>
      </c>
    </row>
    <row r="31469" spans="1:14" x14ac:dyDescent="0.3">
      <c r="A31469" t="s">
        <v>31328</v>
      </c>
      <c r="B31469" t="s">
        <v>2914</v>
      </c>
      <c r="C31469" t="s">
        <v>32404</v>
      </c>
      <c r="D31469" s="2">
        <v>31.36</v>
      </c>
      <c r="E31469">
        <v>2</v>
      </c>
      <c r="F31469">
        <v>0</v>
      </c>
      <c r="G31469" s="3">
        <f>Data[[#This Row],[Sales]]/(1-Data[[#This Row],[Discount]])</f>
        <v>31.36</v>
      </c>
      <c r="H31469" s="3">
        <v>14.08</v>
      </c>
      <c r="I31469" s="3">
        <f>Data[[#This Row],[Sales]]-Data[[#This Row],[Profit]]</f>
        <v>17.28</v>
      </c>
      <c r="J31469" s="19">
        <f>Data[[#This Row],[Profit]]/Data[[#This Row],[Cost Price]]</f>
        <v>0.81481481481481477</v>
      </c>
      <c r="K31469" s="3">
        <v>4.1500000000000004</v>
      </c>
      <c r="L31469">
        <v>1</v>
      </c>
      <c r="M31469" s="1">
        <f>_xlfn.XLOOKUP(Data[[#This Row],[Order ID]],Orders_dim[Order ID],Orders_dim[Order Date])</f>
        <v>41431</v>
      </c>
      <c r="N31469">
        <f>YEAR(_xlfn.MINIFS(Data[Order Date],Data[Customer ID],Data[[#This Row],[Customer ID]]))</f>
        <v>2011</v>
      </c>
    </row>
    <row r="31470" spans="1:14" x14ac:dyDescent="0.3">
      <c r="A31470" t="s">
        <v>34074</v>
      </c>
      <c r="B31470" t="s">
        <v>5847</v>
      </c>
      <c r="C31470" t="s">
        <v>34965</v>
      </c>
      <c r="D31470" s="2">
        <v>20.48</v>
      </c>
      <c r="E31470">
        <v>8</v>
      </c>
      <c r="F31470">
        <v>0.2</v>
      </c>
      <c r="G31470" s="3">
        <f>Data[[#This Row],[Sales]]/(1-Data[[#This Row],[Discount]])</f>
        <v>25.599999999999998</v>
      </c>
      <c r="H31470" s="3">
        <v>2.72</v>
      </c>
      <c r="I31470" s="3">
        <f>Data[[#This Row],[Sales]]-Data[[#This Row],[Profit]]</f>
        <v>17.760000000000002</v>
      </c>
      <c r="J31470" s="19">
        <f>Data[[#This Row],[Profit]]/Data[[#This Row],[Cost Price]]</f>
        <v>0.15315315315315314</v>
      </c>
      <c r="K31470" s="3">
        <v>4.1500000000000004</v>
      </c>
      <c r="L31470">
        <v>1</v>
      </c>
      <c r="M31470" s="1">
        <f>_xlfn.XLOOKUP(Data[[#This Row],[Order ID]],Orders_dim[Order ID],Orders_dim[Order Date])</f>
        <v>41829</v>
      </c>
      <c r="N31470">
        <f>YEAR(_xlfn.MINIFS(Data[Order Date],Data[Customer ID],Data[[#This Row],[Customer ID]]))</f>
        <v>2011</v>
      </c>
    </row>
    <row r="31471" spans="1:14" x14ac:dyDescent="0.3">
      <c r="A31471" t="s">
        <v>23630</v>
      </c>
      <c r="B31471" t="s">
        <v>3201</v>
      </c>
      <c r="C31471" t="s">
        <v>13155</v>
      </c>
      <c r="D31471" s="2">
        <v>124.06399999999999</v>
      </c>
      <c r="E31471">
        <v>4</v>
      </c>
      <c r="F31471">
        <v>0.6</v>
      </c>
      <c r="G31471" s="3">
        <f>Data[[#This Row],[Sales]]/(1-Data[[#This Row],[Discount]])</f>
        <v>310.15999999999997</v>
      </c>
      <c r="H31471" s="3">
        <v>-167.536</v>
      </c>
      <c r="I31471" s="3">
        <f>Data[[#This Row],[Sales]]-Data[[#This Row],[Profit]]</f>
        <v>291.60000000000002</v>
      </c>
      <c r="J31471" s="19">
        <f>Data[[#This Row],[Profit]]/Data[[#This Row],[Cost Price]]</f>
        <v>-0.57454046639231815</v>
      </c>
      <c r="K31471" s="3">
        <v>4.1500000000000004</v>
      </c>
      <c r="L31471">
        <v>1</v>
      </c>
      <c r="M31471" s="1">
        <f>_xlfn.XLOOKUP(Data[[#This Row],[Order ID]],Orders_dim[Order ID],Orders_dim[Order Date])</f>
        <v>41155</v>
      </c>
      <c r="N31471">
        <f>YEAR(_xlfn.MINIFS(Data[Order Date],Data[Customer ID],Data[[#This Row],[Customer ID]]))</f>
        <v>2011</v>
      </c>
    </row>
    <row r="31472" spans="1:14" x14ac:dyDescent="0.3">
      <c r="A31472" t="s">
        <v>29529</v>
      </c>
      <c r="B31472" t="s">
        <v>5341</v>
      </c>
      <c r="C31472" t="s">
        <v>23612</v>
      </c>
      <c r="D31472" s="2">
        <v>41.42</v>
      </c>
      <c r="E31472">
        <v>1</v>
      </c>
      <c r="F31472">
        <v>0</v>
      </c>
      <c r="G31472" s="3">
        <f>Data[[#This Row],[Sales]]/(1-Data[[#This Row],[Discount]])</f>
        <v>41.42</v>
      </c>
      <c r="H31472" s="3">
        <v>10.76</v>
      </c>
      <c r="I31472" s="3">
        <f>Data[[#This Row],[Sales]]-Data[[#This Row],[Profit]]</f>
        <v>30.660000000000004</v>
      </c>
      <c r="J31472" s="19">
        <f>Data[[#This Row],[Profit]]/Data[[#This Row],[Cost Price]]</f>
        <v>0.35094585779517279</v>
      </c>
      <c r="K31472" s="3">
        <v>4.1399999999999997</v>
      </c>
      <c r="L31472">
        <v>1</v>
      </c>
      <c r="M31472" s="1">
        <f>_xlfn.XLOOKUP(Data[[#This Row],[Order ID]],Orders_dim[Order ID],Orders_dim[Order Date])</f>
        <v>41813</v>
      </c>
      <c r="N31472">
        <f>YEAR(_xlfn.MINIFS(Data[Order Date],Data[Customer ID],Data[[#This Row],[Customer ID]]))</f>
        <v>2011</v>
      </c>
    </row>
    <row r="31473" spans="1:14" x14ac:dyDescent="0.3">
      <c r="A31473" t="s">
        <v>27786</v>
      </c>
      <c r="B31473" t="s">
        <v>3441</v>
      </c>
      <c r="C31473" t="s">
        <v>32759</v>
      </c>
      <c r="D31473" s="2">
        <v>47.88</v>
      </c>
      <c r="E31473">
        <v>7</v>
      </c>
      <c r="F31473">
        <v>0.4</v>
      </c>
      <c r="G31473" s="3">
        <f>Data[[#This Row],[Sales]]/(1-Data[[#This Row],[Discount]])</f>
        <v>79.800000000000011</v>
      </c>
      <c r="H31473" s="3">
        <v>-26.46</v>
      </c>
      <c r="I31473" s="3">
        <f>Data[[#This Row],[Sales]]-Data[[#This Row],[Profit]]</f>
        <v>74.34</v>
      </c>
      <c r="J31473" s="19">
        <f>Data[[#This Row],[Profit]]/Data[[#This Row],[Cost Price]]</f>
        <v>-0.3559322033898305</v>
      </c>
      <c r="K31473" s="3">
        <v>4.1399999999999997</v>
      </c>
      <c r="L31473">
        <v>1</v>
      </c>
      <c r="M31473" s="1">
        <f>_xlfn.XLOOKUP(Data[[#This Row],[Order ID]],Orders_dim[Order ID],Orders_dim[Order Date])</f>
        <v>41164</v>
      </c>
      <c r="N31473">
        <f>YEAR(_xlfn.MINIFS(Data[Order Date],Data[Customer ID],Data[[#This Row],[Customer ID]]))</f>
        <v>2011</v>
      </c>
    </row>
    <row r="31474" spans="1:14" x14ac:dyDescent="0.3">
      <c r="A31474" t="s">
        <v>34967</v>
      </c>
      <c r="B31474" t="s">
        <v>4741</v>
      </c>
      <c r="C31474" t="s">
        <v>28717</v>
      </c>
      <c r="D31474" s="2">
        <v>65.16</v>
      </c>
      <c r="E31474">
        <v>2</v>
      </c>
      <c r="F31474">
        <v>0</v>
      </c>
      <c r="G31474" s="3">
        <f>Data[[#This Row],[Sales]]/(1-Data[[#This Row],[Discount]])</f>
        <v>65.16</v>
      </c>
      <c r="H31474" s="3">
        <v>7.16</v>
      </c>
      <c r="I31474" s="3">
        <f>Data[[#This Row],[Sales]]-Data[[#This Row],[Profit]]</f>
        <v>58</v>
      </c>
      <c r="J31474" s="19">
        <f>Data[[#This Row],[Profit]]/Data[[#This Row],[Cost Price]]</f>
        <v>0.12344827586206897</v>
      </c>
      <c r="K31474" s="3">
        <v>4.1399999999999997</v>
      </c>
      <c r="L31474">
        <v>1</v>
      </c>
      <c r="M31474" s="1">
        <f>_xlfn.XLOOKUP(Data[[#This Row],[Order ID]],Orders_dim[Order ID],Orders_dim[Order Date])</f>
        <v>41450</v>
      </c>
      <c r="N31474">
        <f>YEAR(_xlfn.MINIFS(Data[Order Date],Data[Customer ID],Data[[#This Row],[Customer ID]]))</f>
        <v>2011</v>
      </c>
    </row>
    <row r="31475" spans="1:14" x14ac:dyDescent="0.3">
      <c r="A31475" t="s">
        <v>34968</v>
      </c>
      <c r="B31475" t="s">
        <v>7599</v>
      </c>
      <c r="C31475" t="s">
        <v>32757</v>
      </c>
      <c r="D31475" s="2">
        <v>35.04</v>
      </c>
      <c r="E31475">
        <v>1</v>
      </c>
      <c r="F31475">
        <v>0</v>
      </c>
      <c r="G31475" s="3">
        <f>Data[[#This Row],[Sales]]/(1-Data[[#This Row],[Discount]])</f>
        <v>35.04</v>
      </c>
      <c r="H31475" s="3">
        <v>1.74</v>
      </c>
      <c r="I31475" s="3">
        <f>Data[[#This Row],[Sales]]-Data[[#This Row],[Profit]]</f>
        <v>33.299999999999997</v>
      </c>
      <c r="J31475" s="19">
        <f>Data[[#This Row],[Profit]]/Data[[#This Row],[Cost Price]]</f>
        <v>5.225225225225226E-2</v>
      </c>
      <c r="K31475" s="3">
        <v>4.1399999999999997</v>
      </c>
      <c r="L31475">
        <v>1</v>
      </c>
      <c r="M31475" s="1">
        <f>_xlfn.XLOOKUP(Data[[#This Row],[Order ID]],Orders_dim[Order ID],Orders_dim[Order Date])</f>
        <v>41885</v>
      </c>
      <c r="N31475">
        <f>YEAR(_xlfn.MINIFS(Data[Order Date],Data[Customer ID],Data[[#This Row],[Customer ID]]))</f>
        <v>2011</v>
      </c>
    </row>
    <row r="31476" spans="1:14" x14ac:dyDescent="0.3">
      <c r="A31476" t="s">
        <v>34969</v>
      </c>
      <c r="B31476" t="s">
        <v>1416</v>
      </c>
      <c r="C31476" t="s">
        <v>28358</v>
      </c>
      <c r="D31476" s="2">
        <v>79.290000000000006</v>
      </c>
      <c r="E31476">
        <v>3</v>
      </c>
      <c r="F31476">
        <v>0</v>
      </c>
      <c r="G31476" s="3">
        <f>Data[[#This Row],[Sales]]/(1-Data[[#This Row],[Discount]])</f>
        <v>79.290000000000006</v>
      </c>
      <c r="H31476" s="3">
        <v>1.53</v>
      </c>
      <c r="I31476" s="3">
        <f>Data[[#This Row],[Sales]]-Data[[#This Row],[Profit]]</f>
        <v>77.760000000000005</v>
      </c>
      <c r="J31476" s="19">
        <f>Data[[#This Row],[Profit]]/Data[[#This Row],[Cost Price]]</f>
        <v>1.9675925925925927E-2</v>
      </c>
      <c r="K31476" s="3">
        <v>4.1399999999999997</v>
      </c>
      <c r="L31476">
        <v>1</v>
      </c>
      <c r="M31476" s="1">
        <f>_xlfn.XLOOKUP(Data[[#This Row],[Order ID]],Orders_dim[Order ID],Orders_dim[Order Date])</f>
        <v>40918</v>
      </c>
      <c r="N31476">
        <f>YEAR(_xlfn.MINIFS(Data[Order Date],Data[Customer ID],Data[[#This Row],[Customer ID]]))</f>
        <v>2011</v>
      </c>
    </row>
    <row r="31477" spans="1:14" x14ac:dyDescent="0.3">
      <c r="A31477" t="s">
        <v>34970</v>
      </c>
      <c r="B31477" t="s">
        <v>1289</v>
      </c>
      <c r="C31477" t="s">
        <v>19935</v>
      </c>
      <c r="D31477" s="2">
        <v>44.34</v>
      </c>
      <c r="E31477">
        <v>2</v>
      </c>
      <c r="F31477">
        <v>0</v>
      </c>
      <c r="G31477" s="3">
        <f>Data[[#This Row],[Sales]]/(1-Data[[#This Row],[Discount]])</f>
        <v>44.34</v>
      </c>
      <c r="H31477" s="3">
        <v>0</v>
      </c>
      <c r="I31477" s="3">
        <f>Data[[#This Row],[Sales]]-Data[[#This Row],[Profit]]</f>
        <v>44.34</v>
      </c>
      <c r="J31477" s="19">
        <f>Data[[#This Row],[Profit]]/Data[[#This Row],[Cost Price]]</f>
        <v>0</v>
      </c>
      <c r="K31477" s="3">
        <v>4.1399999999999997</v>
      </c>
      <c r="L31477">
        <v>1</v>
      </c>
      <c r="M31477" s="1">
        <f>_xlfn.XLOOKUP(Data[[#This Row],[Order ID]],Orders_dim[Order ID],Orders_dim[Order Date])</f>
        <v>41589</v>
      </c>
      <c r="N31477">
        <f>YEAR(_xlfn.MINIFS(Data[Order Date],Data[Customer ID],Data[[#This Row],[Customer ID]]))</f>
        <v>2011</v>
      </c>
    </row>
    <row r="31478" spans="1:14" x14ac:dyDescent="0.3">
      <c r="A31478" t="s">
        <v>34971</v>
      </c>
      <c r="B31478" t="s">
        <v>5562</v>
      </c>
      <c r="C31478" t="s">
        <v>24399</v>
      </c>
      <c r="D31478" s="2">
        <v>49.02</v>
      </c>
      <c r="E31478">
        <v>2</v>
      </c>
      <c r="F31478">
        <v>0</v>
      </c>
      <c r="G31478" s="3">
        <f>Data[[#This Row],[Sales]]/(1-Data[[#This Row],[Discount]])</f>
        <v>49.02</v>
      </c>
      <c r="H31478" s="3">
        <v>19.559999999999999</v>
      </c>
      <c r="I31478" s="3">
        <f>Data[[#This Row],[Sales]]-Data[[#This Row],[Profit]]</f>
        <v>29.460000000000004</v>
      </c>
      <c r="J31478" s="19">
        <f>Data[[#This Row],[Profit]]/Data[[#This Row],[Cost Price]]</f>
        <v>0.66395112016293267</v>
      </c>
      <c r="K31478" s="3">
        <v>4.1399999999999997</v>
      </c>
      <c r="L31478">
        <v>1</v>
      </c>
      <c r="M31478" s="1">
        <f>_xlfn.XLOOKUP(Data[[#This Row],[Order ID]],Orders_dim[Order ID],Orders_dim[Order Date])</f>
        <v>41613</v>
      </c>
      <c r="N31478">
        <f>YEAR(_xlfn.MINIFS(Data[Order Date],Data[Customer ID],Data[[#This Row],[Customer ID]]))</f>
        <v>2011</v>
      </c>
    </row>
    <row r="31479" spans="1:14" x14ac:dyDescent="0.3">
      <c r="A31479" t="s">
        <v>34973</v>
      </c>
      <c r="B31479" t="s">
        <v>5911</v>
      </c>
      <c r="C31479" t="s">
        <v>24774</v>
      </c>
      <c r="D31479" s="2">
        <v>45.36</v>
      </c>
      <c r="E31479">
        <v>3</v>
      </c>
      <c r="F31479">
        <v>0</v>
      </c>
      <c r="G31479" s="3">
        <f>Data[[#This Row],[Sales]]/(1-Data[[#This Row],[Discount]])</f>
        <v>45.36</v>
      </c>
      <c r="H31479" s="3">
        <v>16.29</v>
      </c>
      <c r="I31479" s="3">
        <f>Data[[#This Row],[Sales]]-Data[[#This Row],[Profit]]</f>
        <v>29.07</v>
      </c>
      <c r="J31479" s="19">
        <f>Data[[#This Row],[Profit]]/Data[[#This Row],[Cost Price]]</f>
        <v>0.5603715170278637</v>
      </c>
      <c r="K31479" s="3">
        <v>4.1399999999999997</v>
      </c>
      <c r="L31479">
        <v>1</v>
      </c>
      <c r="M31479" s="1">
        <f>_xlfn.XLOOKUP(Data[[#This Row],[Order ID]],Orders_dim[Order ID],Orders_dim[Order Date])</f>
        <v>41985</v>
      </c>
      <c r="N31479">
        <f>YEAR(_xlfn.MINIFS(Data[Order Date],Data[Customer ID],Data[[#This Row],[Customer ID]]))</f>
        <v>2011</v>
      </c>
    </row>
    <row r="31480" spans="1:14" x14ac:dyDescent="0.3">
      <c r="A31480" t="s">
        <v>18695</v>
      </c>
      <c r="B31480" t="s">
        <v>4009</v>
      </c>
      <c r="C31480" t="s">
        <v>8367</v>
      </c>
      <c r="D31480" s="2">
        <v>43.65</v>
      </c>
      <c r="E31480">
        <v>1</v>
      </c>
      <c r="F31480">
        <v>0</v>
      </c>
      <c r="G31480" s="3">
        <f>Data[[#This Row],[Sales]]/(1-Data[[#This Row],[Discount]])</f>
        <v>43.65</v>
      </c>
      <c r="H31480" s="3">
        <v>13.53</v>
      </c>
      <c r="I31480" s="3">
        <f>Data[[#This Row],[Sales]]-Data[[#This Row],[Profit]]</f>
        <v>30.119999999999997</v>
      </c>
      <c r="J31480" s="19">
        <f>Data[[#This Row],[Profit]]/Data[[#This Row],[Cost Price]]</f>
        <v>0.44920318725099601</v>
      </c>
      <c r="K31480" s="3">
        <v>4.1399999999999997</v>
      </c>
      <c r="L31480">
        <v>1</v>
      </c>
      <c r="M31480" s="1">
        <f>_xlfn.XLOOKUP(Data[[#This Row],[Order ID]],Orders_dim[Order ID],Orders_dim[Order Date])</f>
        <v>41212</v>
      </c>
      <c r="N31480">
        <f>YEAR(_xlfn.MINIFS(Data[Order Date],Data[Customer ID],Data[[#This Row],[Customer ID]]))</f>
        <v>2011</v>
      </c>
    </row>
    <row r="31481" spans="1:14" x14ac:dyDescent="0.3">
      <c r="A31481" t="s">
        <v>32761</v>
      </c>
      <c r="B31481" t="s">
        <v>7000</v>
      </c>
      <c r="C31481" t="s">
        <v>28954</v>
      </c>
      <c r="D31481" s="2">
        <v>39.33</v>
      </c>
      <c r="E31481">
        <v>3</v>
      </c>
      <c r="F31481">
        <v>0</v>
      </c>
      <c r="G31481" s="3">
        <f>Data[[#This Row],[Sales]]/(1-Data[[#This Row],[Discount]])</f>
        <v>39.33</v>
      </c>
      <c r="H31481" s="3">
        <v>2.7</v>
      </c>
      <c r="I31481" s="3">
        <f>Data[[#This Row],[Sales]]-Data[[#This Row],[Profit]]</f>
        <v>36.629999999999995</v>
      </c>
      <c r="J31481" s="19">
        <f>Data[[#This Row],[Profit]]/Data[[#This Row],[Cost Price]]</f>
        <v>7.3710073710073723E-2</v>
      </c>
      <c r="K31481" s="3">
        <v>4.1399999999999997</v>
      </c>
      <c r="L31481">
        <v>1</v>
      </c>
      <c r="M31481" s="1">
        <f>_xlfn.XLOOKUP(Data[[#This Row],[Order ID]],Orders_dim[Order ID],Orders_dim[Order Date])</f>
        <v>41701</v>
      </c>
      <c r="N31481">
        <f>YEAR(_xlfn.MINIFS(Data[Order Date],Data[Customer ID],Data[[#This Row],[Customer ID]]))</f>
        <v>2011</v>
      </c>
    </row>
    <row r="31482" spans="1:14" x14ac:dyDescent="0.3">
      <c r="A31482" t="s">
        <v>22789</v>
      </c>
      <c r="B31482" t="s">
        <v>3869</v>
      </c>
      <c r="C31482" t="s">
        <v>12596</v>
      </c>
      <c r="D31482" s="2">
        <v>78.682500000000005</v>
      </c>
      <c r="E31482">
        <v>1</v>
      </c>
      <c r="F31482">
        <v>0.35</v>
      </c>
      <c r="G31482" s="3">
        <f>Data[[#This Row],[Sales]]/(1-Data[[#This Row],[Discount]])</f>
        <v>121.05</v>
      </c>
      <c r="H31482" s="3">
        <v>10.8825</v>
      </c>
      <c r="I31482" s="3">
        <f>Data[[#This Row],[Sales]]-Data[[#This Row],[Profit]]</f>
        <v>67.800000000000011</v>
      </c>
      <c r="J31482" s="19">
        <f>Data[[#This Row],[Profit]]/Data[[#This Row],[Cost Price]]</f>
        <v>0.16050884955752209</v>
      </c>
      <c r="K31482" s="3">
        <v>4.1399999999999997</v>
      </c>
      <c r="L31482">
        <v>1</v>
      </c>
      <c r="M31482" s="1">
        <f>_xlfn.XLOOKUP(Data[[#This Row],[Order ID]],Orders_dim[Order ID],Orders_dim[Order Date])</f>
        <v>40920</v>
      </c>
      <c r="N31482">
        <f>YEAR(_xlfn.MINIFS(Data[Order Date],Data[Customer ID],Data[[#This Row],[Customer ID]]))</f>
        <v>2011</v>
      </c>
    </row>
    <row r="31483" spans="1:14" x14ac:dyDescent="0.3">
      <c r="A31483" t="s">
        <v>34974</v>
      </c>
      <c r="B31483" t="s">
        <v>4902</v>
      </c>
      <c r="C31483" t="s">
        <v>19150</v>
      </c>
      <c r="D31483" s="2">
        <v>43.329000000000001</v>
      </c>
      <c r="E31483">
        <v>2</v>
      </c>
      <c r="F31483">
        <v>0.45</v>
      </c>
      <c r="G31483" s="3">
        <f>Data[[#This Row],[Sales]]/(1-Data[[#This Row],[Discount]])</f>
        <v>78.78</v>
      </c>
      <c r="H31483" s="3">
        <v>-18.170999999999999</v>
      </c>
      <c r="I31483" s="3">
        <f>Data[[#This Row],[Sales]]-Data[[#This Row],[Profit]]</f>
        <v>61.5</v>
      </c>
      <c r="J31483" s="19">
        <f>Data[[#This Row],[Profit]]/Data[[#This Row],[Cost Price]]</f>
        <v>-0.29546341463414633</v>
      </c>
      <c r="K31483" s="3">
        <v>4.1399999999999997</v>
      </c>
      <c r="L31483">
        <v>1</v>
      </c>
      <c r="M31483" s="1">
        <f>_xlfn.XLOOKUP(Data[[#This Row],[Order ID]],Orders_dim[Order ID],Orders_dim[Order Date])</f>
        <v>41909</v>
      </c>
      <c r="N31483">
        <f>YEAR(_xlfn.MINIFS(Data[Order Date],Data[Customer ID],Data[[#This Row],[Customer ID]]))</f>
        <v>2011</v>
      </c>
    </row>
    <row r="31484" spans="1:14" x14ac:dyDescent="0.3">
      <c r="A31484" t="s">
        <v>6605</v>
      </c>
      <c r="B31484" t="s">
        <v>6606</v>
      </c>
      <c r="C31484" t="s">
        <v>29581</v>
      </c>
      <c r="D31484" s="2">
        <v>94.65</v>
      </c>
      <c r="E31484">
        <v>5</v>
      </c>
      <c r="F31484">
        <v>0</v>
      </c>
      <c r="G31484" s="3">
        <f>Data[[#This Row],[Sales]]/(1-Data[[#This Row],[Discount]])</f>
        <v>94.65</v>
      </c>
      <c r="H31484" s="3">
        <v>42.45</v>
      </c>
      <c r="I31484" s="3">
        <f>Data[[#This Row],[Sales]]-Data[[#This Row],[Profit]]</f>
        <v>52.2</v>
      </c>
      <c r="J31484" s="19">
        <f>Data[[#This Row],[Profit]]/Data[[#This Row],[Cost Price]]</f>
        <v>0.81321839080459768</v>
      </c>
      <c r="K31484" s="3">
        <v>4.1399999999999997</v>
      </c>
      <c r="L31484">
        <v>1</v>
      </c>
      <c r="M31484" s="1">
        <f>_xlfn.XLOOKUP(Data[[#This Row],[Order ID]],Orders_dim[Order ID],Orders_dim[Order Date])</f>
        <v>40576</v>
      </c>
      <c r="N31484">
        <f>YEAR(_xlfn.MINIFS(Data[Order Date],Data[Customer ID],Data[[#This Row],[Customer ID]]))</f>
        <v>2011</v>
      </c>
    </row>
    <row r="31485" spans="1:14" x14ac:dyDescent="0.3">
      <c r="A31485" t="s">
        <v>609</v>
      </c>
      <c r="B31485" t="s">
        <v>1404</v>
      </c>
      <c r="C31485" t="s">
        <v>19216</v>
      </c>
      <c r="D31485" s="2">
        <v>43.2</v>
      </c>
      <c r="E31485">
        <v>2</v>
      </c>
      <c r="F31485">
        <v>0.1</v>
      </c>
      <c r="G31485" s="3">
        <f>Data[[#This Row],[Sales]]/(1-Data[[#This Row],[Discount]])</f>
        <v>48</v>
      </c>
      <c r="H31485" s="3">
        <v>-1.92</v>
      </c>
      <c r="I31485" s="3">
        <f>Data[[#This Row],[Sales]]-Data[[#This Row],[Profit]]</f>
        <v>45.120000000000005</v>
      </c>
      <c r="J31485" s="19">
        <f>Data[[#This Row],[Profit]]/Data[[#This Row],[Cost Price]]</f>
        <v>-4.2553191489361694E-2</v>
      </c>
      <c r="K31485" s="3">
        <v>4.1399999999999997</v>
      </c>
      <c r="L31485">
        <v>1</v>
      </c>
      <c r="M31485" s="1">
        <f>_xlfn.XLOOKUP(Data[[#This Row],[Order ID]],Orders_dim[Order ID],Orders_dim[Order Date])</f>
        <v>40723</v>
      </c>
      <c r="N31485">
        <f>YEAR(_xlfn.MINIFS(Data[Order Date],Data[Customer ID],Data[[#This Row],[Customer ID]]))</f>
        <v>2011</v>
      </c>
    </row>
    <row r="31486" spans="1:14" x14ac:dyDescent="0.3">
      <c r="A31486" t="s">
        <v>34975</v>
      </c>
      <c r="B31486" t="s">
        <v>6998</v>
      </c>
      <c r="C31486" t="s">
        <v>23884</v>
      </c>
      <c r="D31486" s="2">
        <v>42.071399999999997</v>
      </c>
      <c r="E31486">
        <v>3</v>
      </c>
      <c r="F31486">
        <v>0.47</v>
      </c>
      <c r="G31486" s="3">
        <f>Data[[#This Row],[Sales]]/(1-Data[[#This Row],[Discount]])</f>
        <v>79.38</v>
      </c>
      <c r="H31486" s="3">
        <v>-11.928599999999999</v>
      </c>
      <c r="I31486" s="3">
        <f>Data[[#This Row],[Sales]]-Data[[#This Row],[Profit]]</f>
        <v>54</v>
      </c>
      <c r="J31486" s="19">
        <f>Data[[#This Row],[Profit]]/Data[[#This Row],[Cost Price]]</f>
        <v>-0.22089999999999999</v>
      </c>
      <c r="K31486" s="3">
        <v>4.1399999999999997</v>
      </c>
      <c r="L31486">
        <v>1</v>
      </c>
      <c r="M31486" s="1">
        <f>_xlfn.XLOOKUP(Data[[#This Row],[Order ID]],Orders_dim[Order ID],Orders_dim[Order Date])</f>
        <v>41248</v>
      </c>
      <c r="N31486">
        <f>YEAR(_xlfn.MINIFS(Data[Order Date],Data[Customer ID],Data[[#This Row],[Customer ID]]))</f>
        <v>2011</v>
      </c>
    </row>
    <row r="31487" spans="1:14" x14ac:dyDescent="0.3">
      <c r="A31487" t="s">
        <v>34976</v>
      </c>
      <c r="B31487" t="s">
        <v>3901</v>
      </c>
      <c r="C31487" t="s">
        <v>34977</v>
      </c>
      <c r="D31487" s="2">
        <v>23.724</v>
      </c>
      <c r="E31487">
        <v>2</v>
      </c>
      <c r="F31487">
        <v>0.4</v>
      </c>
      <c r="G31487" s="3">
        <f>Data[[#This Row],[Sales]]/(1-Data[[#This Row],[Discount]])</f>
        <v>39.54</v>
      </c>
      <c r="H31487" s="3">
        <v>-5.976</v>
      </c>
      <c r="I31487" s="3">
        <f>Data[[#This Row],[Sales]]-Data[[#This Row],[Profit]]</f>
        <v>29.7</v>
      </c>
      <c r="J31487" s="19">
        <f>Data[[#This Row],[Profit]]/Data[[#This Row],[Cost Price]]</f>
        <v>-0.2012121212121212</v>
      </c>
      <c r="K31487" s="3">
        <v>4.1399999999999997</v>
      </c>
      <c r="L31487">
        <v>1</v>
      </c>
      <c r="M31487" s="1">
        <f>_xlfn.XLOOKUP(Data[[#This Row],[Order ID]],Orders_dim[Order ID],Orders_dim[Order Date])</f>
        <v>41421</v>
      </c>
      <c r="N31487">
        <f>YEAR(_xlfn.MINIFS(Data[Order Date],Data[Customer ID],Data[[#This Row],[Customer ID]]))</f>
        <v>2011</v>
      </c>
    </row>
    <row r="31488" spans="1:14" x14ac:dyDescent="0.3">
      <c r="A31488" t="s">
        <v>27428</v>
      </c>
      <c r="B31488" t="s">
        <v>4731</v>
      </c>
      <c r="C31488" t="s">
        <v>28632</v>
      </c>
      <c r="D31488" s="2">
        <v>34.991999999999997</v>
      </c>
      <c r="E31488">
        <v>1</v>
      </c>
      <c r="F31488">
        <v>0.4</v>
      </c>
      <c r="G31488" s="3">
        <f>Data[[#This Row],[Sales]]/(1-Data[[#This Row],[Discount]])</f>
        <v>58.32</v>
      </c>
      <c r="H31488" s="3">
        <v>-14.598000000000001</v>
      </c>
      <c r="I31488" s="3">
        <f>Data[[#This Row],[Sales]]-Data[[#This Row],[Profit]]</f>
        <v>49.589999999999996</v>
      </c>
      <c r="J31488" s="19">
        <f>Data[[#This Row],[Profit]]/Data[[#This Row],[Cost Price]]</f>
        <v>-0.29437386569872964</v>
      </c>
      <c r="K31488" s="3">
        <v>4.1399999999999997</v>
      </c>
      <c r="L31488">
        <v>1</v>
      </c>
      <c r="M31488" s="1">
        <f>_xlfn.XLOOKUP(Data[[#This Row],[Order ID]],Orders_dim[Order ID],Orders_dim[Order Date])</f>
        <v>41752</v>
      </c>
      <c r="N31488">
        <f>YEAR(_xlfn.MINIFS(Data[Order Date],Data[Customer ID],Data[[#This Row],[Customer ID]]))</f>
        <v>2011</v>
      </c>
    </row>
    <row r="31489" spans="1:14" x14ac:dyDescent="0.3">
      <c r="A31489" t="s">
        <v>22141</v>
      </c>
      <c r="B31489" t="s">
        <v>3171</v>
      </c>
      <c r="C31489" t="s">
        <v>23681</v>
      </c>
      <c r="D31489" s="2">
        <v>58.68</v>
      </c>
      <c r="E31489">
        <v>2</v>
      </c>
      <c r="F31489">
        <v>0</v>
      </c>
      <c r="G31489" s="3">
        <f>Data[[#This Row],[Sales]]/(1-Data[[#This Row],[Discount]])</f>
        <v>58.68</v>
      </c>
      <c r="H31489" s="3">
        <v>18.190799999999999</v>
      </c>
      <c r="I31489" s="3">
        <f>Data[[#This Row],[Sales]]-Data[[#This Row],[Profit]]</f>
        <v>40.489199999999997</v>
      </c>
      <c r="J31489" s="19">
        <f>Data[[#This Row],[Profit]]/Data[[#This Row],[Cost Price]]</f>
        <v>0.44927536231884058</v>
      </c>
      <c r="K31489" s="3">
        <v>4.1399999999999997</v>
      </c>
      <c r="L31489">
        <v>1</v>
      </c>
      <c r="M31489" s="1">
        <f>_xlfn.XLOOKUP(Data[[#This Row],[Order ID]],Orders_dim[Order ID],Orders_dim[Order Date])</f>
        <v>41979</v>
      </c>
      <c r="N31489">
        <f>YEAR(_xlfn.MINIFS(Data[Order Date],Data[Customer ID],Data[[#This Row],[Customer ID]]))</f>
        <v>2011</v>
      </c>
    </row>
    <row r="31490" spans="1:14" x14ac:dyDescent="0.3">
      <c r="A31490" t="s">
        <v>31034</v>
      </c>
      <c r="B31490" t="s">
        <v>6569</v>
      </c>
      <c r="C31490" t="s">
        <v>34978</v>
      </c>
      <c r="D31490" s="2">
        <v>64.703999999999994</v>
      </c>
      <c r="E31490">
        <v>6</v>
      </c>
      <c r="F31490">
        <v>0.2</v>
      </c>
      <c r="G31490" s="3">
        <f>Data[[#This Row],[Sales]]/(1-Data[[#This Row],[Discount]])</f>
        <v>80.879999999999981</v>
      </c>
      <c r="H31490" s="3">
        <v>-4.8528000000000002</v>
      </c>
      <c r="I31490" s="3">
        <f>Data[[#This Row],[Sales]]-Data[[#This Row],[Profit]]</f>
        <v>69.556799999999996</v>
      </c>
      <c r="J31490" s="19">
        <f>Data[[#This Row],[Profit]]/Data[[#This Row],[Cost Price]]</f>
        <v>-6.9767441860465129E-2</v>
      </c>
      <c r="K31490" s="3">
        <v>4.1399999999999997</v>
      </c>
      <c r="L31490">
        <v>1</v>
      </c>
      <c r="M31490" s="1">
        <f>_xlfn.XLOOKUP(Data[[#This Row],[Order ID]],Orders_dim[Order ID],Orders_dim[Order Date])</f>
        <v>40795</v>
      </c>
      <c r="N31490">
        <f>YEAR(_xlfn.MINIFS(Data[Order Date],Data[Customer ID],Data[[#This Row],[Customer ID]]))</f>
        <v>2011</v>
      </c>
    </row>
    <row r="31491" spans="1:14" x14ac:dyDescent="0.3">
      <c r="A31491" t="s">
        <v>22211</v>
      </c>
      <c r="B31491" t="s">
        <v>6437</v>
      </c>
      <c r="C31491" t="s">
        <v>21522</v>
      </c>
      <c r="D31491" s="2">
        <v>42.6</v>
      </c>
      <c r="E31491">
        <v>3</v>
      </c>
      <c r="F31491">
        <v>0</v>
      </c>
      <c r="G31491" s="3">
        <f>Data[[#This Row],[Sales]]/(1-Data[[#This Row],[Discount]])</f>
        <v>42.6</v>
      </c>
      <c r="H31491" s="3">
        <v>16.614000000000001</v>
      </c>
      <c r="I31491" s="3">
        <f>Data[[#This Row],[Sales]]-Data[[#This Row],[Profit]]</f>
        <v>25.986000000000001</v>
      </c>
      <c r="J31491" s="19">
        <f>Data[[#This Row],[Profit]]/Data[[#This Row],[Cost Price]]</f>
        <v>0.63934426229508201</v>
      </c>
      <c r="K31491" s="3">
        <v>4.1399999999999997</v>
      </c>
      <c r="L31491">
        <v>1</v>
      </c>
      <c r="M31491" s="1">
        <f>_xlfn.XLOOKUP(Data[[#This Row],[Order ID]],Orders_dim[Order ID],Orders_dim[Order Date])</f>
        <v>41522</v>
      </c>
      <c r="N31491">
        <f>YEAR(_xlfn.MINIFS(Data[Order Date],Data[Customer ID],Data[[#This Row],[Customer ID]]))</f>
        <v>2011</v>
      </c>
    </row>
    <row r="31492" spans="1:14" x14ac:dyDescent="0.3">
      <c r="A31492" t="s">
        <v>34980</v>
      </c>
      <c r="B31492" t="s">
        <v>1463</v>
      </c>
      <c r="C31492" t="s">
        <v>28820</v>
      </c>
      <c r="D31492" s="2">
        <v>24.85</v>
      </c>
      <c r="E31492">
        <v>5</v>
      </c>
      <c r="F31492">
        <v>0</v>
      </c>
      <c r="G31492" s="3">
        <f>Data[[#This Row],[Sales]]/(1-Data[[#This Row],[Discount]])</f>
        <v>24.85</v>
      </c>
      <c r="H31492" s="3">
        <v>7.7035</v>
      </c>
      <c r="I31492" s="3">
        <f>Data[[#This Row],[Sales]]-Data[[#This Row],[Profit]]</f>
        <v>17.146500000000003</v>
      </c>
      <c r="J31492" s="19">
        <f>Data[[#This Row],[Profit]]/Data[[#This Row],[Cost Price]]</f>
        <v>0.44927536231884052</v>
      </c>
      <c r="K31492" s="3">
        <v>4.1399999999999997</v>
      </c>
      <c r="L31492">
        <v>1</v>
      </c>
      <c r="M31492" s="1">
        <f>_xlfn.XLOOKUP(Data[[#This Row],[Order ID]],Orders_dim[Order ID],Orders_dim[Order Date])</f>
        <v>41284</v>
      </c>
      <c r="N31492">
        <f>YEAR(_xlfn.MINIFS(Data[Order Date],Data[Customer ID],Data[[#This Row],[Customer ID]]))</f>
        <v>2011</v>
      </c>
    </row>
    <row r="31493" spans="1:14" x14ac:dyDescent="0.3">
      <c r="A31493" t="s">
        <v>1142</v>
      </c>
      <c r="B31493" t="s">
        <v>5550</v>
      </c>
      <c r="C31493" t="s">
        <v>22480</v>
      </c>
      <c r="D31493" s="2">
        <v>40.98</v>
      </c>
      <c r="E31493">
        <v>5</v>
      </c>
      <c r="F31493">
        <v>0.8</v>
      </c>
      <c r="G31493" s="3">
        <f>Data[[#This Row],[Sales]]/(1-Data[[#This Row],[Discount]])</f>
        <v>204.90000000000003</v>
      </c>
      <c r="H31493" s="3">
        <v>-65.567999999999998</v>
      </c>
      <c r="I31493" s="3">
        <f>Data[[#This Row],[Sales]]-Data[[#This Row],[Profit]]</f>
        <v>106.548</v>
      </c>
      <c r="J31493" s="19">
        <f>Data[[#This Row],[Profit]]/Data[[#This Row],[Cost Price]]</f>
        <v>-0.61538461538461531</v>
      </c>
      <c r="K31493" s="3">
        <v>4.1399999999999997</v>
      </c>
      <c r="L31493">
        <v>1</v>
      </c>
      <c r="M31493" s="1">
        <f>_xlfn.XLOOKUP(Data[[#This Row],[Order ID]],Orders_dim[Order ID],Orders_dim[Order Date])</f>
        <v>41999</v>
      </c>
      <c r="N31493">
        <f>YEAR(_xlfn.MINIFS(Data[Order Date],Data[Customer ID],Data[[#This Row],[Customer ID]]))</f>
        <v>2011</v>
      </c>
    </row>
    <row r="31494" spans="1:14" x14ac:dyDescent="0.3">
      <c r="A31494" t="s">
        <v>34981</v>
      </c>
      <c r="B31494" t="s">
        <v>25372</v>
      </c>
      <c r="C31494" t="s">
        <v>25295</v>
      </c>
      <c r="D31494" s="2">
        <v>52.74</v>
      </c>
      <c r="E31494">
        <v>2</v>
      </c>
      <c r="F31494">
        <v>0</v>
      </c>
      <c r="G31494" s="3">
        <f>Data[[#This Row],[Sales]]/(1-Data[[#This Row],[Discount]])</f>
        <v>52.74</v>
      </c>
      <c r="H31494" s="3">
        <v>21.6</v>
      </c>
      <c r="I31494" s="3">
        <f>Data[[#This Row],[Sales]]-Data[[#This Row],[Profit]]</f>
        <v>31.14</v>
      </c>
      <c r="J31494" s="19">
        <f>Data[[#This Row],[Profit]]/Data[[#This Row],[Cost Price]]</f>
        <v>0.69364161849710981</v>
      </c>
      <c r="K31494" s="3">
        <v>4.1399999999999997</v>
      </c>
      <c r="L31494">
        <v>1</v>
      </c>
      <c r="M31494" s="1">
        <f>_xlfn.XLOOKUP(Data[[#This Row],[Order ID]],Orders_dim[Order ID],Orders_dim[Order Date])</f>
        <v>41151</v>
      </c>
      <c r="N31494">
        <f>YEAR(_xlfn.MINIFS(Data[Order Date],Data[Customer ID],Data[[#This Row],[Customer ID]]))</f>
        <v>2012</v>
      </c>
    </row>
    <row r="31495" spans="1:14" x14ac:dyDescent="0.3">
      <c r="A31495" t="s">
        <v>34982</v>
      </c>
      <c r="B31495" t="s">
        <v>21823</v>
      </c>
      <c r="C31495" t="s">
        <v>14628</v>
      </c>
      <c r="D31495" s="2">
        <v>30.21</v>
      </c>
      <c r="E31495">
        <v>1</v>
      </c>
      <c r="F31495">
        <v>0</v>
      </c>
      <c r="G31495" s="3">
        <f>Data[[#This Row],[Sales]]/(1-Data[[#This Row],[Discount]])</f>
        <v>30.21</v>
      </c>
      <c r="H31495" s="3">
        <v>4.83</v>
      </c>
      <c r="I31495" s="3">
        <f>Data[[#This Row],[Sales]]-Data[[#This Row],[Profit]]</f>
        <v>25.380000000000003</v>
      </c>
      <c r="J31495" s="19">
        <f>Data[[#This Row],[Profit]]/Data[[#This Row],[Cost Price]]</f>
        <v>0.19030732860520094</v>
      </c>
      <c r="K31495" s="3">
        <v>4.1399999999999997</v>
      </c>
      <c r="L31495">
        <v>1</v>
      </c>
      <c r="M31495" s="1">
        <f>_xlfn.XLOOKUP(Data[[#This Row],[Order ID]],Orders_dim[Order ID],Orders_dim[Order Date])</f>
        <v>41444</v>
      </c>
      <c r="N31495">
        <f>YEAR(_xlfn.MINIFS(Data[Order Date],Data[Customer ID],Data[[#This Row],[Customer ID]]))</f>
        <v>2011</v>
      </c>
    </row>
    <row r="31496" spans="1:14" x14ac:dyDescent="0.3">
      <c r="A31496" t="s">
        <v>18755</v>
      </c>
      <c r="B31496" t="s">
        <v>10408</v>
      </c>
      <c r="C31496" t="s">
        <v>12101</v>
      </c>
      <c r="D31496" s="2">
        <v>58.02</v>
      </c>
      <c r="E31496">
        <v>2</v>
      </c>
      <c r="F31496">
        <v>0</v>
      </c>
      <c r="G31496" s="3">
        <f>Data[[#This Row],[Sales]]/(1-Data[[#This Row],[Discount]])</f>
        <v>58.02</v>
      </c>
      <c r="H31496" s="3">
        <v>23.76</v>
      </c>
      <c r="I31496" s="3">
        <f>Data[[#This Row],[Sales]]-Data[[#This Row],[Profit]]</f>
        <v>34.260000000000005</v>
      </c>
      <c r="J31496" s="19">
        <f>Data[[#This Row],[Profit]]/Data[[#This Row],[Cost Price]]</f>
        <v>0.69352014010507879</v>
      </c>
      <c r="K31496" s="3">
        <v>4.1399999999999997</v>
      </c>
      <c r="L31496">
        <v>1</v>
      </c>
      <c r="M31496" s="1">
        <f>_xlfn.XLOOKUP(Data[[#This Row],[Order ID]],Orders_dim[Order ID],Orders_dim[Order Date])</f>
        <v>41122</v>
      </c>
      <c r="N31496">
        <f>YEAR(_xlfn.MINIFS(Data[Order Date],Data[Customer ID],Data[[#This Row],[Customer ID]]))</f>
        <v>2011</v>
      </c>
    </row>
    <row r="31497" spans="1:14" x14ac:dyDescent="0.3">
      <c r="A31497" t="s">
        <v>34983</v>
      </c>
      <c r="B31497" t="s">
        <v>5941</v>
      </c>
      <c r="C31497" t="s">
        <v>32894</v>
      </c>
      <c r="D31497" s="2">
        <v>49.055999999999997</v>
      </c>
      <c r="E31497">
        <v>7</v>
      </c>
      <c r="F31497">
        <v>0.2</v>
      </c>
      <c r="G31497" s="3">
        <f>Data[[#This Row],[Sales]]/(1-Data[[#This Row],[Discount]])</f>
        <v>61.319999999999993</v>
      </c>
      <c r="H31497" s="3">
        <v>1.1759999999999999</v>
      </c>
      <c r="I31497" s="3">
        <f>Data[[#This Row],[Sales]]-Data[[#This Row],[Profit]]</f>
        <v>47.879999999999995</v>
      </c>
      <c r="J31497" s="19">
        <f>Data[[#This Row],[Profit]]/Data[[#This Row],[Cost Price]]</f>
        <v>2.456140350877193E-2</v>
      </c>
      <c r="K31497" s="3">
        <v>4.1399999999999997</v>
      </c>
      <c r="L31497">
        <v>1</v>
      </c>
      <c r="M31497" s="1">
        <f>_xlfn.XLOOKUP(Data[[#This Row],[Order ID]],Orders_dim[Order ID],Orders_dim[Order Date])</f>
        <v>41949</v>
      </c>
      <c r="N31497">
        <f>YEAR(_xlfn.MINIFS(Data[Order Date],Data[Customer ID],Data[[#This Row],[Customer ID]]))</f>
        <v>2011</v>
      </c>
    </row>
    <row r="31498" spans="1:14" x14ac:dyDescent="0.3">
      <c r="A31498" t="s">
        <v>34984</v>
      </c>
      <c r="B31498" t="s">
        <v>3950</v>
      </c>
      <c r="C31498" t="s">
        <v>25268</v>
      </c>
      <c r="D31498" s="2">
        <v>59.1</v>
      </c>
      <c r="E31498">
        <v>3</v>
      </c>
      <c r="F31498">
        <v>0</v>
      </c>
      <c r="G31498" s="3">
        <f>Data[[#This Row],[Sales]]/(1-Data[[#This Row],[Discount]])</f>
        <v>59.1</v>
      </c>
      <c r="H31498" s="3">
        <v>20.64</v>
      </c>
      <c r="I31498" s="3">
        <f>Data[[#This Row],[Sales]]-Data[[#This Row],[Profit]]</f>
        <v>38.46</v>
      </c>
      <c r="J31498" s="19">
        <f>Data[[#This Row],[Profit]]/Data[[#This Row],[Cost Price]]</f>
        <v>0.53666146645865831</v>
      </c>
      <c r="K31498" s="3">
        <v>4.13</v>
      </c>
      <c r="L31498">
        <v>1</v>
      </c>
      <c r="M31498" s="1">
        <f>_xlfn.XLOOKUP(Data[[#This Row],[Order ID]],Orders_dim[Order ID],Orders_dim[Order Date])</f>
        <v>41619</v>
      </c>
      <c r="N31498">
        <f>YEAR(_xlfn.MINIFS(Data[Order Date],Data[Customer ID],Data[[#This Row],[Customer ID]]))</f>
        <v>2011</v>
      </c>
    </row>
    <row r="31499" spans="1:14" x14ac:dyDescent="0.3">
      <c r="A31499" t="s">
        <v>15391</v>
      </c>
      <c r="B31499" t="s">
        <v>2981</v>
      </c>
      <c r="C31499" t="s">
        <v>24624</v>
      </c>
      <c r="D31499" s="2">
        <v>34.979999999999997</v>
      </c>
      <c r="E31499">
        <v>3</v>
      </c>
      <c r="F31499">
        <v>0</v>
      </c>
      <c r="G31499" s="3">
        <f>Data[[#This Row],[Sales]]/(1-Data[[#This Row],[Discount]])</f>
        <v>34.979999999999997</v>
      </c>
      <c r="H31499" s="3">
        <v>9.06</v>
      </c>
      <c r="I31499" s="3">
        <f>Data[[#This Row],[Sales]]-Data[[#This Row],[Profit]]</f>
        <v>25.919999999999995</v>
      </c>
      <c r="J31499" s="19">
        <f>Data[[#This Row],[Profit]]/Data[[#This Row],[Cost Price]]</f>
        <v>0.34953703703703715</v>
      </c>
      <c r="K31499" s="3">
        <v>4.13</v>
      </c>
      <c r="L31499">
        <v>1</v>
      </c>
      <c r="M31499" s="1">
        <f>_xlfn.XLOOKUP(Data[[#This Row],[Order ID]],Orders_dim[Order ID],Orders_dim[Order Date])</f>
        <v>40926</v>
      </c>
      <c r="N31499">
        <f>YEAR(_xlfn.MINIFS(Data[Order Date],Data[Customer ID],Data[[#This Row],[Customer ID]]))</f>
        <v>2011</v>
      </c>
    </row>
    <row r="31500" spans="1:14" x14ac:dyDescent="0.3">
      <c r="A31500" t="s">
        <v>20382</v>
      </c>
      <c r="B31500" t="s">
        <v>2199</v>
      </c>
      <c r="C31500" t="s">
        <v>18549</v>
      </c>
      <c r="D31500" s="2">
        <v>41.423999999999999</v>
      </c>
      <c r="E31500">
        <v>2</v>
      </c>
      <c r="F31500">
        <v>0.4</v>
      </c>
      <c r="G31500" s="3">
        <f>Data[[#This Row],[Sales]]/(1-Data[[#This Row],[Discount]])</f>
        <v>69.040000000000006</v>
      </c>
      <c r="H31500" s="3">
        <v>-26.256</v>
      </c>
      <c r="I31500" s="3">
        <f>Data[[#This Row],[Sales]]-Data[[#This Row],[Profit]]</f>
        <v>67.680000000000007</v>
      </c>
      <c r="J31500" s="19">
        <f>Data[[#This Row],[Profit]]/Data[[#This Row],[Cost Price]]</f>
        <v>-0.38794326241134747</v>
      </c>
      <c r="K31500" s="3">
        <v>4.13</v>
      </c>
      <c r="L31500">
        <v>1</v>
      </c>
      <c r="M31500" s="1">
        <f>_xlfn.XLOOKUP(Data[[#This Row],[Order ID]],Orders_dim[Order ID],Orders_dim[Order Date])</f>
        <v>40835</v>
      </c>
      <c r="N31500">
        <f>YEAR(_xlfn.MINIFS(Data[Order Date],Data[Customer ID],Data[[#This Row],[Customer ID]]))</f>
        <v>2011</v>
      </c>
    </row>
    <row r="31501" spans="1:14" x14ac:dyDescent="0.3">
      <c r="A31501" t="s">
        <v>34985</v>
      </c>
      <c r="B31501" t="s">
        <v>1506</v>
      </c>
      <c r="C31501" t="s">
        <v>33694</v>
      </c>
      <c r="D31501" s="2">
        <v>54.975999999999999</v>
      </c>
      <c r="E31501">
        <v>4</v>
      </c>
      <c r="F31501">
        <v>0.6</v>
      </c>
      <c r="G31501" s="3">
        <f>Data[[#This Row],[Sales]]/(1-Data[[#This Row],[Discount]])</f>
        <v>137.44</v>
      </c>
      <c r="H31501" s="3">
        <v>-46.783999999999999</v>
      </c>
      <c r="I31501" s="3">
        <f>Data[[#This Row],[Sales]]-Data[[#This Row],[Profit]]</f>
        <v>101.75999999999999</v>
      </c>
      <c r="J31501" s="19">
        <f>Data[[#This Row],[Profit]]/Data[[#This Row],[Cost Price]]</f>
        <v>-0.45974842767295598</v>
      </c>
      <c r="K31501" s="3">
        <v>4.13</v>
      </c>
      <c r="L31501">
        <v>1</v>
      </c>
      <c r="M31501" s="1">
        <f>_xlfn.XLOOKUP(Data[[#This Row],[Order ID]],Orders_dim[Order ID],Orders_dim[Order Date])</f>
        <v>41239</v>
      </c>
      <c r="N31501">
        <f>YEAR(_xlfn.MINIFS(Data[Order Date],Data[Customer ID],Data[[#This Row],[Customer ID]]))</f>
        <v>2011</v>
      </c>
    </row>
    <row r="31502" spans="1:14" x14ac:dyDescent="0.3">
      <c r="A31502" t="s">
        <v>34986</v>
      </c>
      <c r="B31502" t="s">
        <v>5628</v>
      </c>
      <c r="C31502" t="s">
        <v>17084</v>
      </c>
      <c r="D31502" s="2">
        <v>47.34</v>
      </c>
      <c r="E31502">
        <v>2</v>
      </c>
      <c r="F31502">
        <v>0.5</v>
      </c>
      <c r="G31502" s="3">
        <f>Data[[#This Row],[Sales]]/(1-Data[[#This Row],[Discount]])</f>
        <v>94.68</v>
      </c>
      <c r="H31502" s="3">
        <v>-17.100000000000001</v>
      </c>
      <c r="I31502" s="3">
        <f>Data[[#This Row],[Sales]]-Data[[#This Row],[Profit]]</f>
        <v>64.44</v>
      </c>
      <c r="J31502" s="19">
        <f>Data[[#This Row],[Profit]]/Data[[#This Row],[Cost Price]]</f>
        <v>-0.26536312849162014</v>
      </c>
      <c r="K31502" s="3">
        <v>4.13</v>
      </c>
      <c r="L31502">
        <v>1</v>
      </c>
      <c r="M31502" s="1">
        <f>_xlfn.XLOOKUP(Data[[#This Row],[Order ID]],Orders_dim[Order ID],Orders_dim[Order Date])</f>
        <v>41582</v>
      </c>
      <c r="N31502">
        <f>YEAR(_xlfn.MINIFS(Data[Order Date],Data[Customer ID],Data[[#This Row],[Customer ID]]))</f>
        <v>2011</v>
      </c>
    </row>
    <row r="31503" spans="1:14" x14ac:dyDescent="0.3">
      <c r="A31503" t="s">
        <v>34987</v>
      </c>
      <c r="B31503" t="s">
        <v>1807</v>
      </c>
      <c r="C31503" t="s">
        <v>26262</v>
      </c>
      <c r="D31503" s="2">
        <v>72</v>
      </c>
      <c r="E31503">
        <v>5</v>
      </c>
      <c r="F31503">
        <v>0</v>
      </c>
      <c r="G31503" s="3">
        <f>Data[[#This Row],[Sales]]/(1-Data[[#This Row],[Discount]])</f>
        <v>72</v>
      </c>
      <c r="H31503" s="3">
        <v>3.6</v>
      </c>
      <c r="I31503" s="3">
        <f>Data[[#This Row],[Sales]]-Data[[#This Row],[Profit]]</f>
        <v>68.400000000000006</v>
      </c>
      <c r="J31503" s="19">
        <f>Data[[#This Row],[Profit]]/Data[[#This Row],[Cost Price]]</f>
        <v>5.2631578947368418E-2</v>
      </c>
      <c r="K31503" s="3">
        <v>4.13</v>
      </c>
      <c r="L31503">
        <v>1</v>
      </c>
      <c r="M31503" s="1">
        <f>_xlfn.XLOOKUP(Data[[#This Row],[Order ID]],Orders_dim[Order ID],Orders_dim[Order Date])</f>
        <v>41614</v>
      </c>
      <c r="N31503">
        <f>YEAR(_xlfn.MINIFS(Data[Order Date],Data[Customer ID],Data[[#This Row],[Customer ID]]))</f>
        <v>2011</v>
      </c>
    </row>
    <row r="31504" spans="1:14" x14ac:dyDescent="0.3">
      <c r="A31504" t="s">
        <v>594</v>
      </c>
      <c r="B31504" t="s">
        <v>3299</v>
      </c>
      <c r="C31504" t="s">
        <v>32406</v>
      </c>
      <c r="D31504" s="2">
        <v>40.86</v>
      </c>
      <c r="E31504">
        <v>6</v>
      </c>
      <c r="F31504">
        <v>0</v>
      </c>
      <c r="G31504" s="3">
        <f>Data[[#This Row],[Sales]]/(1-Data[[#This Row],[Discount]])</f>
        <v>40.86</v>
      </c>
      <c r="H31504" s="3">
        <v>11.34</v>
      </c>
      <c r="I31504" s="3">
        <f>Data[[#This Row],[Sales]]-Data[[#This Row],[Profit]]</f>
        <v>29.52</v>
      </c>
      <c r="J31504" s="19">
        <f>Data[[#This Row],[Profit]]/Data[[#This Row],[Cost Price]]</f>
        <v>0.38414634146341464</v>
      </c>
      <c r="K31504" s="3">
        <v>4.13</v>
      </c>
      <c r="L31504">
        <v>1</v>
      </c>
      <c r="M31504" s="1">
        <f>_xlfn.XLOOKUP(Data[[#This Row],[Order ID]],Orders_dim[Order ID],Orders_dim[Order Date])</f>
        <v>41533</v>
      </c>
      <c r="N31504">
        <f>YEAR(_xlfn.MINIFS(Data[Order Date],Data[Customer ID],Data[[#This Row],[Customer ID]]))</f>
        <v>2011</v>
      </c>
    </row>
    <row r="31505" spans="1:14" x14ac:dyDescent="0.3">
      <c r="A31505" t="s">
        <v>11816</v>
      </c>
      <c r="B31505" t="s">
        <v>2309</v>
      </c>
      <c r="C31505" t="s">
        <v>24697</v>
      </c>
      <c r="D31505" s="2">
        <v>36.881999999999998</v>
      </c>
      <c r="E31505">
        <v>2</v>
      </c>
      <c r="F31505">
        <v>0.1</v>
      </c>
      <c r="G31505" s="3">
        <f>Data[[#This Row],[Sales]]/(1-Data[[#This Row],[Discount]])</f>
        <v>40.98</v>
      </c>
      <c r="H31505" s="3">
        <v>3.222</v>
      </c>
      <c r="I31505" s="3">
        <f>Data[[#This Row],[Sales]]-Data[[#This Row],[Profit]]</f>
        <v>33.659999999999997</v>
      </c>
      <c r="J31505" s="19">
        <f>Data[[#This Row],[Profit]]/Data[[#This Row],[Cost Price]]</f>
        <v>9.572192513368985E-2</v>
      </c>
      <c r="K31505" s="3">
        <v>4.13</v>
      </c>
      <c r="L31505">
        <v>1</v>
      </c>
      <c r="M31505" s="1">
        <f>_xlfn.XLOOKUP(Data[[#This Row],[Order ID]],Orders_dim[Order ID],Orders_dim[Order Date])</f>
        <v>40722</v>
      </c>
      <c r="N31505">
        <f>YEAR(_xlfn.MINIFS(Data[Order Date],Data[Customer ID],Data[[#This Row],[Customer ID]]))</f>
        <v>2011</v>
      </c>
    </row>
    <row r="31506" spans="1:14" x14ac:dyDescent="0.3">
      <c r="A31506" t="s">
        <v>34988</v>
      </c>
      <c r="B31506" t="s">
        <v>7609</v>
      </c>
      <c r="C31506" t="s">
        <v>21121</v>
      </c>
      <c r="D31506" s="2">
        <v>92.34</v>
      </c>
      <c r="E31506">
        <v>3</v>
      </c>
      <c r="F31506">
        <v>0</v>
      </c>
      <c r="G31506" s="3">
        <f>Data[[#This Row],[Sales]]/(1-Data[[#This Row],[Discount]])</f>
        <v>92.34</v>
      </c>
      <c r="H31506" s="3">
        <v>7.38</v>
      </c>
      <c r="I31506" s="3">
        <f>Data[[#This Row],[Sales]]-Data[[#This Row],[Profit]]</f>
        <v>84.960000000000008</v>
      </c>
      <c r="J31506" s="19">
        <f>Data[[#This Row],[Profit]]/Data[[#This Row],[Cost Price]]</f>
        <v>8.6864406779661008E-2</v>
      </c>
      <c r="K31506" s="3">
        <v>4.13</v>
      </c>
      <c r="L31506">
        <v>1</v>
      </c>
      <c r="M31506" s="1">
        <f>_xlfn.XLOOKUP(Data[[#This Row],[Order ID]],Orders_dim[Order ID],Orders_dim[Order Date])</f>
        <v>41471</v>
      </c>
      <c r="N31506">
        <f>YEAR(_xlfn.MINIFS(Data[Order Date],Data[Customer ID],Data[[#This Row],[Customer ID]]))</f>
        <v>2011</v>
      </c>
    </row>
    <row r="31507" spans="1:14" x14ac:dyDescent="0.3">
      <c r="A31507" t="s">
        <v>34989</v>
      </c>
      <c r="B31507" t="s">
        <v>6497</v>
      </c>
      <c r="C31507" t="s">
        <v>12717</v>
      </c>
      <c r="D31507" s="2">
        <v>90.36</v>
      </c>
      <c r="E31507">
        <v>2</v>
      </c>
      <c r="F31507">
        <v>0</v>
      </c>
      <c r="G31507" s="3">
        <f>Data[[#This Row],[Sales]]/(1-Data[[#This Row],[Discount]])</f>
        <v>90.36</v>
      </c>
      <c r="H31507" s="3">
        <v>19.86</v>
      </c>
      <c r="I31507" s="3">
        <f>Data[[#This Row],[Sales]]-Data[[#This Row],[Profit]]</f>
        <v>70.5</v>
      </c>
      <c r="J31507" s="19">
        <f>Data[[#This Row],[Profit]]/Data[[#This Row],[Cost Price]]</f>
        <v>0.28170212765957447</v>
      </c>
      <c r="K31507" s="3">
        <v>4.13</v>
      </c>
      <c r="L31507">
        <v>1</v>
      </c>
      <c r="M31507" s="1">
        <f>_xlfn.XLOOKUP(Data[[#This Row],[Order ID]],Orders_dim[Order ID],Orders_dim[Order Date])</f>
        <v>41986</v>
      </c>
      <c r="N31507">
        <f>YEAR(_xlfn.MINIFS(Data[Order Date],Data[Customer ID],Data[[#This Row],[Customer ID]]))</f>
        <v>2011</v>
      </c>
    </row>
    <row r="31508" spans="1:14" x14ac:dyDescent="0.3">
      <c r="A31508" t="s">
        <v>12474</v>
      </c>
      <c r="B31508" t="s">
        <v>4190</v>
      </c>
      <c r="C31508" t="s">
        <v>29459</v>
      </c>
      <c r="D31508" s="2">
        <v>26.82</v>
      </c>
      <c r="E31508">
        <v>3</v>
      </c>
      <c r="F31508">
        <v>0</v>
      </c>
      <c r="G31508" s="3">
        <f>Data[[#This Row],[Sales]]/(1-Data[[#This Row],[Discount]])</f>
        <v>26.82</v>
      </c>
      <c r="H31508" s="3">
        <v>6.12</v>
      </c>
      <c r="I31508" s="3">
        <f>Data[[#This Row],[Sales]]-Data[[#This Row],[Profit]]</f>
        <v>20.7</v>
      </c>
      <c r="J31508" s="19">
        <f>Data[[#This Row],[Profit]]/Data[[#This Row],[Cost Price]]</f>
        <v>0.29565217391304349</v>
      </c>
      <c r="K31508" s="3">
        <v>4.13</v>
      </c>
      <c r="L31508">
        <v>1</v>
      </c>
      <c r="M31508" s="1">
        <f>_xlfn.XLOOKUP(Data[[#This Row],[Order ID]],Orders_dim[Order ID],Orders_dim[Order Date])</f>
        <v>40785</v>
      </c>
      <c r="N31508">
        <f>YEAR(_xlfn.MINIFS(Data[Order Date],Data[Customer ID],Data[[#This Row],[Customer ID]]))</f>
        <v>2011</v>
      </c>
    </row>
    <row r="31509" spans="1:14" x14ac:dyDescent="0.3">
      <c r="A31509" t="s">
        <v>3678</v>
      </c>
      <c r="B31509" t="s">
        <v>3413</v>
      </c>
      <c r="C31509" t="s">
        <v>34990</v>
      </c>
      <c r="D31509" s="2">
        <v>63.68</v>
      </c>
      <c r="E31509">
        <v>8</v>
      </c>
      <c r="F31509">
        <v>0</v>
      </c>
      <c r="G31509" s="3">
        <f>Data[[#This Row],[Sales]]/(1-Data[[#This Row],[Discount]])</f>
        <v>63.68</v>
      </c>
      <c r="H31509" s="3">
        <v>28.019200000000001</v>
      </c>
      <c r="I31509" s="3">
        <f>Data[[#This Row],[Sales]]-Data[[#This Row],[Profit]]</f>
        <v>35.660799999999995</v>
      </c>
      <c r="J31509" s="19">
        <f>Data[[#This Row],[Profit]]/Data[[#This Row],[Cost Price]]</f>
        <v>0.78571428571428592</v>
      </c>
      <c r="K31509" s="3">
        <v>4.13</v>
      </c>
      <c r="L31509">
        <v>1</v>
      </c>
      <c r="M31509" s="1">
        <f>_xlfn.XLOOKUP(Data[[#This Row],[Order ID]],Orders_dim[Order ID],Orders_dim[Order Date])</f>
        <v>41402</v>
      </c>
      <c r="N31509">
        <f>YEAR(_xlfn.MINIFS(Data[Order Date],Data[Customer ID],Data[[#This Row],[Customer ID]]))</f>
        <v>2011</v>
      </c>
    </row>
    <row r="31510" spans="1:14" x14ac:dyDescent="0.3">
      <c r="A31510" t="s">
        <v>34991</v>
      </c>
      <c r="B31510" t="s">
        <v>2100</v>
      </c>
      <c r="C31510" t="s">
        <v>31527</v>
      </c>
      <c r="D31510" s="2">
        <v>51.712000000000003</v>
      </c>
      <c r="E31510">
        <v>8</v>
      </c>
      <c r="F31510">
        <v>0.6</v>
      </c>
      <c r="G31510" s="3">
        <f>Data[[#This Row],[Sales]]/(1-Data[[#This Row],[Discount]])</f>
        <v>129.28</v>
      </c>
      <c r="H31510" s="3">
        <v>-32.32</v>
      </c>
      <c r="I31510" s="3">
        <f>Data[[#This Row],[Sales]]-Data[[#This Row],[Profit]]</f>
        <v>84.032000000000011</v>
      </c>
      <c r="J31510" s="19">
        <f>Data[[#This Row],[Profit]]/Data[[#This Row],[Cost Price]]</f>
        <v>-0.38461538461538458</v>
      </c>
      <c r="K31510" s="3">
        <v>4.13</v>
      </c>
      <c r="L31510">
        <v>1</v>
      </c>
      <c r="M31510" s="1">
        <f>_xlfn.XLOOKUP(Data[[#This Row],[Order ID]],Orders_dim[Order ID],Orders_dim[Order Date])</f>
        <v>41556</v>
      </c>
      <c r="N31510">
        <f>YEAR(_xlfn.MINIFS(Data[Order Date],Data[Customer ID],Data[[#This Row],[Customer ID]]))</f>
        <v>2011</v>
      </c>
    </row>
    <row r="31511" spans="1:14" x14ac:dyDescent="0.3">
      <c r="A31511" t="s">
        <v>34992</v>
      </c>
      <c r="B31511" t="s">
        <v>1305</v>
      </c>
      <c r="C31511" t="s">
        <v>30494</v>
      </c>
      <c r="D31511" s="2">
        <v>20.7</v>
      </c>
      <c r="E31511">
        <v>2</v>
      </c>
      <c r="F31511">
        <v>0</v>
      </c>
      <c r="G31511" s="3">
        <f>Data[[#This Row],[Sales]]/(1-Data[[#This Row],[Discount]])</f>
        <v>20.7</v>
      </c>
      <c r="H31511" s="3">
        <v>9.9359999999999999</v>
      </c>
      <c r="I31511" s="3">
        <f>Data[[#This Row],[Sales]]-Data[[#This Row],[Profit]]</f>
        <v>10.763999999999999</v>
      </c>
      <c r="J31511" s="19">
        <f>Data[[#This Row],[Profit]]/Data[[#This Row],[Cost Price]]</f>
        <v>0.92307692307692313</v>
      </c>
      <c r="K31511" s="3">
        <v>4.13</v>
      </c>
      <c r="L31511">
        <v>1</v>
      </c>
      <c r="M31511" s="1">
        <f>_xlfn.XLOOKUP(Data[[#This Row],[Order ID]],Orders_dim[Order ID],Orders_dim[Order Date])</f>
        <v>41366</v>
      </c>
      <c r="N31511">
        <f>YEAR(_xlfn.MINIFS(Data[Order Date],Data[Customer ID],Data[[#This Row],[Customer ID]]))</f>
        <v>2011</v>
      </c>
    </row>
    <row r="31512" spans="1:14" x14ac:dyDescent="0.3">
      <c r="A31512" t="s">
        <v>34993</v>
      </c>
      <c r="B31512" t="s">
        <v>1597</v>
      </c>
      <c r="C31512" t="s">
        <v>33505</v>
      </c>
      <c r="D31512" s="2">
        <v>25.92</v>
      </c>
      <c r="E31512">
        <v>5</v>
      </c>
      <c r="F31512">
        <v>0.2</v>
      </c>
      <c r="G31512" s="3">
        <f>Data[[#This Row],[Sales]]/(1-Data[[#This Row],[Discount]])</f>
        <v>32.4</v>
      </c>
      <c r="H31512" s="3">
        <v>9.0719999999999992</v>
      </c>
      <c r="I31512" s="3">
        <f>Data[[#This Row],[Sales]]-Data[[#This Row],[Profit]]</f>
        <v>16.848000000000003</v>
      </c>
      <c r="J31512" s="19">
        <f>Data[[#This Row],[Profit]]/Data[[#This Row],[Cost Price]]</f>
        <v>0.53846153846153832</v>
      </c>
      <c r="K31512" s="3">
        <v>4.13</v>
      </c>
      <c r="L31512">
        <v>1</v>
      </c>
      <c r="M31512" s="1">
        <f>_xlfn.XLOOKUP(Data[[#This Row],[Order ID]],Orders_dim[Order ID],Orders_dim[Order Date])</f>
        <v>40724</v>
      </c>
      <c r="N31512">
        <f>YEAR(_xlfn.MINIFS(Data[Order Date],Data[Customer ID],Data[[#This Row],[Customer ID]]))</f>
        <v>2011</v>
      </c>
    </row>
    <row r="31513" spans="1:14" x14ac:dyDescent="0.3">
      <c r="A31513" t="s">
        <v>31464</v>
      </c>
      <c r="B31513" t="s">
        <v>4195</v>
      </c>
      <c r="C31513" t="s">
        <v>30434</v>
      </c>
      <c r="D31513" s="2">
        <v>28.782</v>
      </c>
      <c r="E31513">
        <v>6</v>
      </c>
      <c r="F31513">
        <v>0.7</v>
      </c>
      <c r="G31513" s="3">
        <f>Data[[#This Row],[Sales]]/(1-Data[[#This Row],[Discount]])</f>
        <v>95.939999999999984</v>
      </c>
      <c r="H31513" s="3">
        <v>-21.1068</v>
      </c>
      <c r="I31513" s="3">
        <f>Data[[#This Row],[Sales]]-Data[[#This Row],[Profit]]</f>
        <v>49.888800000000003</v>
      </c>
      <c r="J31513" s="19">
        <f>Data[[#This Row],[Profit]]/Data[[#This Row],[Cost Price]]</f>
        <v>-0.42307692307692302</v>
      </c>
      <c r="K31513" s="3">
        <v>4.13</v>
      </c>
      <c r="L31513">
        <v>1</v>
      </c>
      <c r="M31513" s="1">
        <f>_xlfn.XLOOKUP(Data[[#This Row],[Order ID]],Orders_dim[Order ID],Orders_dim[Order Date])</f>
        <v>41977</v>
      </c>
      <c r="N31513">
        <f>YEAR(_xlfn.MINIFS(Data[Order Date],Data[Customer ID],Data[[#This Row],[Customer ID]]))</f>
        <v>2011</v>
      </c>
    </row>
    <row r="31514" spans="1:14" x14ac:dyDescent="0.3">
      <c r="A31514" t="s">
        <v>30472</v>
      </c>
      <c r="B31514" t="s">
        <v>4332</v>
      </c>
      <c r="C31514" t="s">
        <v>32820</v>
      </c>
      <c r="D31514" s="2">
        <v>15.192</v>
      </c>
      <c r="E31514">
        <v>3</v>
      </c>
      <c r="F31514">
        <v>0.2</v>
      </c>
      <c r="G31514" s="3">
        <f>Data[[#This Row],[Sales]]/(1-Data[[#This Row],[Discount]])</f>
        <v>18.989999999999998</v>
      </c>
      <c r="H31514" s="3">
        <v>5.5071000000000003</v>
      </c>
      <c r="I31514" s="3">
        <f>Data[[#This Row],[Sales]]-Data[[#This Row],[Profit]]</f>
        <v>9.684899999999999</v>
      </c>
      <c r="J31514" s="19">
        <f>Data[[#This Row],[Profit]]/Data[[#This Row],[Cost Price]]</f>
        <v>0.56862745098039225</v>
      </c>
      <c r="K31514" s="3">
        <v>4.13</v>
      </c>
      <c r="L31514">
        <v>1</v>
      </c>
      <c r="M31514" s="1">
        <f>_xlfn.XLOOKUP(Data[[#This Row],[Order ID]],Orders_dim[Order ID],Orders_dim[Order Date])</f>
        <v>41844</v>
      </c>
      <c r="N31514">
        <f>YEAR(_xlfn.MINIFS(Data[Order Date],Data[Customer ID],Data[[#This Row],[Customer ID]]))</f>
        <v>2011</v>
      </c>
    </row>
    <row r="31515" spans="1:14" x14ac:dyDescent="0.3">
      <c r="A31515" t="s">
        <v>29214</v>
      </c>
      <c r="B31515" t="s">
        <v>17948</v>
      </c>
      <c r="C31515" t="s">
        <v>18614</v>
      </c>
      <c r="D31515" s="2">
        <v>154.34399999999999</v>
      </c>
      <c r="E31515">
        <v>2</v>
      </c>
      <c r="F31515">
        <v>0.6</v>
      </c>
      <c r="G31515" s="3">
        <f>Data[[#This Row],[Sales]]/(1-Data[[#This Row],[Discount]])</f>
        <v>385.85999999999996</v>
      </c>
      <c r="H31515" s="3">
        <v>-138.93600000000001</v>
      </c>
      <c r="I31515" s="3">
        <f>Data[[#This Row],[Sales]]-Data[[#This Row],[Profit]]</f>
        <v>293.27999999999997</v>
      </c>
      <c r="J31515" s="19">
        <f>Data[[#This Row],[Profit]]/Data[[#This Row],[Cost Price]]</f>
        <v>-0.47373158756137485</v>
      </c>
      <c r="K31515" s="3">
        <v>4.13</v>
      </c>
      <c r="L31515">
        <v>1</v>
      </c>
      <c r="M31515" s="1">
        <f>_xlfn.XLOOKUP(Data[[#This Row],[Order ID]],Orders_dim[Order ID],Orders_dim[Order Date])</f>
        <v>41771</v>
      </c>
      <c r="N31515">
        <f>YEAR(_xlfn.MINIFS(Data[Order Date],Data[Customer ID],Data[[#This Row],[Customer ID]]))</f>
        <v>2012</v>
      </c>
    </row>
    <row r="31516" spans="1:14" x14ac:dyDescent="0.3">
      <c r="A31516" t="s">
        <v>34994</v>
      </c>
      <c r="B31516" t="s">
        <v>9702</v>
      </c>
      <c r="C31516" t="s">
        <v>34995</v>
      </c>
      <c r="D31516" s="2">
        <v>28.14</v>
      </c>
      <c r="E31516">
        <v>2</v>
      </c>
      <c r="F31516">
        <v>0</v>
      </c>
      <c r="G31516" s="3">
        <f>Data[[#This Row],[Sales]]/(1-Data[[#This Row],[Discount]])</f>
        <v>28.14</v>
      </c>
      <c r="H31516" s="3">
        <v>4.2</v>
      </c>
      <c r="I31516" s="3">
        <f>Data[[#This Row],[Sales]]-Data[[#This Row],[Profit]]</f>
        <v>23.94</v>
      </c>
      <c r="J31516" s="19">
        <f>Data[[#This Row],[Profit]]/Data[[#This Row],[Cost Price]]</f>
        <v>0.17543859649122806</v>
      </c>
      <c r="K31516" s="3">
        <v>4.13</v>
      </c>
      <c r="L31516">
        <v>1</v>
      </c>
      <c r="M31516" s="1">
        <f>_xlfn.XLOOKUP(Data[[#This Row],[Order ID]],Orders_dim[Order ID],Orders_dim[Order Date])</f>
        <v>40701</v>
      </c>
      <c r="N31516">
        <f>YEAR(_xlfn.MINIFS(Data[Order Date],Data[Customer ID],Data[[#This Row],[Customer ID]]))</f>
        <v>2011</v>
      </c>
    </row>
    <row r="31517" spans="1:14" x14ac:dyDescent="0.3">
      <c r="A31517" t="s">
        <v>34996</v>
      </c>
      <c r="B31517" t="s">
        <v>24703</v>
      </c>
      <c r="C31517" t="s">
        <v>6979</v>
      </c>
      <c r="D31517" s="2">
        <v>60.966000000000001</v>
      </c>
      <c r="E31517">
        <v>1</v>
      </c>
      <c r="F31517">
        <v>0.7</v>
      </c>
      <c r="G31517" s="3">
        <f>Data[[#This Row],[Sales]]/(1-Data[[#This Row],[Discount]])</f>
        <v>203.21999999999997</v>
      </c>
      <c r="H31517" s="3">
        <v>-79.284000000000006</v>
      </c>
      <c r="I31517" s="3">
        <f>Data[[#This Row],[Sales]]-Data[[#This Row],[Profit]]</f>
        <v>140.25</v>
      </c>
      <c r="J31517" s="19">
        <f>Data[[#This Row],[Profit]]/Data[[#This Row],[Cost Price]]</f>
        <v>-0.56530481283422462</v>
      </c>
      <c r="K31517" s="3">
        <v>4.13</v>
      </c>
      <c r="L31517">
        <v>1</v>
      </c>
      <c r="M31517" s="1">
        <f>_xlfn.XLOOKUP(Data[[#This Row],[Order ID]],Orders_dim[Order ID],Orders_dim[Order Date])</f>
        <v>40850</v>
      </c>
      <c r="N31517">
        <f>YEAR(_xlfn.MINIFS(Data[Order Date],Data[Customer ID],Data[[#This Row],[Customer ID]]))</f>
        <v>2011</v>
      </c>
    </row>
    <row r="31518" spans="1:14" x14ac:dyDescent="0.3">
      <c r="A31518" t="s">
        <v>34997</v>
      </c>
      <c r="B31518" t="s">
        <v>4776</v>
      </c>
      <c r="C31518" t="s">
        <v>25502</v>
      </c>
      <c r="D31518" s="2">
        <v>24.09</v>
      </c>
      <c r="E31518">
        <v>1</v>
      </c>
      <c r="F31518">
        <v>0</v>
      </c>
      <c r="G31518" s="3">
        <f>Data[[#This Row],[Sales]]/(1-Data[[#This Row],[Discount]])</f>
        <v>24.09</v>
      </c>
      <c r="H31518" s="3">
        <v>4.5599999999999996</v>
      </c>
      <c r="I31518" s="3">
        <f>Data[[#This Row],[Sales]]-Data[[#This Row],[Profit]]</f>
        <v>19.53</v>
      </c>
      <c r="J31518" s="19">
        <f>Data[[#This Row],[Profit]]/Data[[#This Row],[Cost Price]]</f>
        <v>0.2334869431643625</v>
      </c>
      <c r="K31518" s="3">
        <v>4.13</v>
      </c>
      <c r="L31518">
        <v>1</v>
      </c>
      <c r="M31518" s="1">
        <f>_xlfn.XLOOKUP(Data[[#This Row],[Order ID]],Orders_dim[Order ID],Orders_dim[Order Date])</f>
        <v>41893</v>
      </c>
      <c r="N31518">
        <f>YEAR(_xlfn.MINIFS(Data[Order Date],Data[Customer ID],Data[[#This Row],[Customer ID]]))</f>
        <v>2011</v>
      </c>
    </row>
    <row r="31519" spans="1:14" x14ac:dyDescent="0.3">
      <c r="A31519" t="s">
        <v>34998</v>
      </c>
      <c r="B31519" t="s">
        <v>19879</v>
      </c>
      <c r="C31519" t="s">
        <v>34999</v>
      </c>
      <c r="D31519" s="2">
        <v>22.05</v>
      </c>
      <c r="E31519">
        <v>1</v>
      </c>
      <c r="F31519">
        <v>0</v>
      </c>
      <c r="G31519" s="3">
        <f>Data[[#This Row],[Sales]]/(1-Data[[#This Row],[Discount]])</f>
        <v>22.05</v>
      </c>
      <c r="H31519" s="3">
        <v>3.96</v>
      </c>
      <c r="I31519" s="3">
        <f>Data[[#This Row],[Sales]]-Data[[#This Row],[Profit]]</f>
        <v>18.09</v>
      </c>
      <c r="J31519" s="19">
        <f>Data[[#This Row],[Profit]]/Data[[#This Row],[Cost Price]]</f>
        <v>0.21890547263681592</v>
      </c>
      <c r="K31519" s="3">
        <v>4.13</v>
      </c>
      <c r="L31519">
        <v>1</v>
      </c>
      <c r="M31519" s="1">
        <f>_xlfn.XLOOKUP(Data[[#This Row],[Order ID]],Orders_dim[Order ID],Orders_dim[Order Date])</f>
        <v>41708</v>
      </c>
      <c r="N31519">
        <f>YEAR(_xlfn.MINIFS(Data[Order Date],Data[Customer ID],Data[[#This Row],[Customer ID]]))</f>
        <v>2011</v>
      </c>
    </row>
    <row r="31520" spans="1:14" x14ac:dyDescent="0.3">
      <c r="A31520" t="s">
        <v>33241</v>
      </c>
      <c r="B31520" t="s">
        <v>17777</v>
      </c>
      <c r="C31520" t="s">
        <v>32756</v>
      </c>
      <c r="D31520" s="2">
        <v>45</v>
      </c>
      <c r="E31520">
        <v>4</v>
      </c>
      <c r="F31520">
        <v>0</v>
      </c>
      <c r="G31520" s="3">
        <f>Data[[#This Row],[Sales]]/(1-Data[[#This Row],[Discount]])</f>
        <v>45</v>
      </c>
      <c r="H31520" s="3">
        <v>3.6</v>
      </c>
      <c r="I31520" s="3">
        <f>Data[[#This Row],[Sales]]-Data[[#This Row],[Profit]]</f>
        <v>41.4</v>
      </c>
      <c r="J31520" s="19">
        <f>Data[[#This Row],[Profit]]/Data[[#This Row],[Cost Price]]</f>
        <v>8.6956521739130446E-2</v>
      </c>
      <c r="K31520" s="3">
        <v>4.13</v>
      </c>
      <c r="L31520">
        <v>1</v>
      </c>
      <c r="M31520" s="1">
        <f>_xlfn.XLOOKUP(Data[[#This Row],[Order ID]],Orders_dim[Order ID],Orders_dim[Order Date])</f>
        <v>41264</v>
      </c>
      <c r="N31520">
        <f>YEAR(_xlfn.MINIFS(Data[Order Date],Data[Customer ID],Data[[#This Row],[Customer ID]]))</f>
        <v>2012</v>
      </c>
    </row>
    <row r="31521" spans="1:14" x14ac:dyDescent="0.3">
      <c r="A31521" t="s">
        <v>35000</v>
      </c>
      <c r="B31521" t="s">
        <v>2799</v>
      </c>
      <c r="C31521" t="s">
        <v>29799</v>
      </c>
      <c r="D31521" s="2">
        <v>31.28</v>
      </c>
      <c r="E31521">
        <v>4</v>
      </c>
      <c r="F31521">
        <v>0</v>
      </c>
      <c r="G31521" s="3">
        <f>Data[[#This Row],[Sales]]/(1-Data[[#This Row],[Discount]])</f>
        <v>31.28</v>
      </c>
      <c r="H31521" s="3">
        <v>12.48</v>
      </c>
      <c r="I31521" s="3">
        <f>Data[[#This Row],[Sales]]-Data[[#This Row],[Profit]]</f>
        <v>18.8</v>
      </c>
      <c r="J31521" s="19">
        <f>Data[[#This Row],[Profit]]/Data[[#This Row],[Cost Price]]</f>
        <v>0.66382978723404251</v>
      </c>
      <c r="K31521" s="3">
        <v>4.13</v>
      </c>
      <c r="L31521">
        <v>1</v>
      </c>
      <c r="M31521" s="1">
        <f>_xlfn.XLOOKUP(Data[[#This Row],[Order ID]],Orders_dim[Order ID],Orders_dim[Order Date])</f>
        <v>41400</v>
      </c>
      <c r="N31521">
        <f>YEAR(_xlfn.MINIFS(Data[Order Date],Data[Customer ID],Data[[#This Row],[Customer ID]]))</f>
        <v>2011</v>
      </c>
    </row>
    <row r="31522" spans="1:14" x14ac:dyDescent="0.3">
      <c r="A31522" t="s">
        <v>18824</v>
      </c>
      <c r="B31522" t="s">
        <v>2616</v>
      </c>
      <c r="C31522" t="s">
        <v>35001</v>
      </c>
      <c r="D31522" s="2">
        <v>38.256</v>
      </c>
      <c r="E31522">
        <v>3</v>
      </c>
      <c r="F31522">
        <v>0.6</v>
      </c>
      <c r="G31522" s="3">
        <f>Data[[#This Row],[Sales]]/(1-Data[[#This Row],[Discount]])</f>
        <v>95.64</v>
      </c>
      <c r="H31522" s="3">
        <v>-13.404</v>
      </c>
      <c r="I31522" s="3">
        <f>Data[[#This Row],[Sales]]-Data[[#This Row],[Profit]]</f>
        <v>51.66</v>
      </c>
      <c r="J31522" s="19">
        <f>Data[[#This Row],[Profit]]/Data[[#This Row],[Cost Price]]</f>
        <v>-0.25946573751451801</v>
      </c>
      <c r="K31522" s="3">
        <v>4.12</v>
      </c>
      <c r="L31522">
        <v>1</v>
      </c>
      <c r="M31522" s="1">
        <f>_xlfn.XLOOKUP(Data[[#This Row],[Order ID]],Orders_dim[Order ID],Orders_dim[Order Date])</f>
        <v>41111</v>
      </c>
      <c r="N31522">
        <f>YEAR(_xlfn.MINIFS(Data[Order Date],Data[Customer ID],Data[[#This Row],[Customer ID]]))</f>
        <v>2011</v>
      </c>
    </row>
    <row r="31523" spans="1:14" x14ac:dyDescent="0.3">
      <c r="A31523" t="s">
        <v>20276</v>
      </c>
      <c r="B31523" t="s">
        <v>3829</v>
      </c>
      <c r="C31523" t="s">
        <v>17056</v>
      </c>
      <c r="D31523" s="2">
        <v>98.46</v>
      </c>
      <c r="E31523">
        <v>3</v>
      </c>
      <c r="F31523">
        <v>0</v>
      </c>
      <c r="G31523" s="3">
        <f>Data[[#This Row],[Sales]]/(1-Data[[#This Row],[Discount]])</f>
        <v>98.46</v>
      </c>
      <c r="H31523" s="3">
        <v>27.54</v>
      </c>
      <c r="I31523" s="3">
        <f>Data[[#This Row],[Sales]]-Data[[#This Row],[Profit]]</f>
        <v>70.919999999999987</v>
      </c>
      <c r="J31523" s="19">
        <f>Data[[#This Row],[Profit]]/Data[[#This Row],[Cost Price]]</f>
        <v>0.38832487309644675</v>
      </c>
      <c r="K31523" s="3">
        <v>4.12</v>
      </c>
      <c r="L31523">
        <v>1</v>
      </c>
      <c r="M31523" s="1">
        <f>_xlfn.XLOOKUP(Data[[#This Row],[Order ID]],Orders_dim[Order ID],Orders_dim[Order Date])</f>
        <v>41108</v>
      </c>
      <c r="N31523">
        <f>YEAR(_xlfn.MINIFS(Data[Order Date],Data[Customer ID],Data[[#This Row],[Customer ID]]))</f>
        <v>2011</v>
      </c>
    </row>
    <row r="31524" spans="1:14" x14ac:dyDescent="0.3">
      <c r="A31524" t="s">
        <v>35002</v>
      </c>
      <c r="B31524" t="s">
        <v>2646</v>
      </c>
      <c r="C31524" t="s">
        <v>29362</v>
      </c>
      <c r="D31524" s="2">
        <v>49.6</v>
      </c>
      <c r="E31524">
        <v>2</v>
      </c>
      <c r="F31524">
        <v>0</v>
      </c>
      <c r="G31524" s="3">
        <f>Data[[#This Row],[Sales]]/(1-Data[[#This Row],[Discount]])</f>
        <v>49.6</v>
      </c>
      <c r="H31524" s="3">
        <v>7.44</v>
      </c>
      <c r="I31524" s="3">
        <f>Data[[#This Row],[Sales]]-Data[[#This Row],[Profit]]</f>
        <v>42.160000000000004</v>
      </c>
      <c r="J31524" s="19">
        <f>Data[[#This Row],[Profit]]/Data[[#This Row],[Cost Price]]</f>
        <v>0.1764705882352941</v>
      </c>
      <c r="K31524" s="3">
        <v>4.12</v>
      </c>
      <c r="L31524">
        <v>1</v>
      </c>
      <c r="M31524" s="1">
        <f>_xlfn.XLOOKUP(Data[[#This Row],[Order ID]],Orders_dim[Order ID],Orders_dim[Order Date])</f>
        <v>41180</v>
      </c>
      <c r="N31524">
        <f>YEAR(_xlfn.MINIFS(Data[Order Date],Data[Customer ID],Data[[#This Row],[Customer ID]]))</f>
        <v>2011</v>
      </c>
    </row>
    <row r="31525" spans="1:14" x14ac:dyDescent="0.3">
      <c r="A31525" t="s">
        <v>35003</v>
      </c>
      <c r="B31525" t="s">
        <v>10141</v>
      </c>
      <c r="C31525" t="s">
        <v>10072</v>
      </c>
      <c r="D31525" s="2">
        <v>35.549999999999997</v>
      </c>
      <c r="E31525">
        <v>3</v>
      </c>
      <c r="F31525">
        <v>0.5</v>
      </c>
      <c r="G31525" s="3">
        <f>Data[[#This Row],[Sales]]/(1-Data[[#This Row],[Discount]])</f>
        <v>71.099999999999994</v>
      </c>
      <c r="H31525" s="3">
        <v>-9.99</v>
      </c>
      <c r="I31525" s="3">
        <f>Data[[#This Row],[Sales]]-Data[[#This Row],[Profit]]</f>
        <v>45.54</v>
      </c>
      <c r="J31525" s="19">
        <f>Data[[#This Row],[Profit]]/Data[[#This Row],[Cost Price]]</f>
        <v>-0.21936758893280633</v>
      </c>
      <c r="K31525" s="3">
        <v>4.12</v>
      </c>
      <c r="L31525">
        <v>1</v>
      </c>
      <c r="M31525" s="1">
        <f>_xlfn.XLOOKUP(Data[[#This Row],[Order ID]],Orders_dim[Order ID],Orders_dim[Order Date])</f>
        <v>40829</v>
      </c>
      <c r="N31525">
        <f>YEAR(_xlfn.MINIFS(Data[Order Date],Data[Customer ID],Data[[#This Row],[Customer ID]]))</f>
        <v>2011</v>
      </c>
    </row>
    <row r="31526" spans="1:14" x14ac:dyDescent="0.3">
      <c r="A31526" t="s">
        <v>9676</v>
      </c>
      <c r="B31526" t="s">
        <v>1999</v>
      </c>
      <c r="C31526" t="s">
        <v>19421</v>
      </c>
      <c r="D31526" s="2">
        <v>54.6</v>
      </c>
      <c r="E31526">
        <v>2</v>
      </c>
      <c r="F31526">
        <v>0</v>
      </c>
      <c r="G31526" s="3">
        <f>Data[[#This Row],[Sales]]/(1-Data[[#This Row],[Discount]])</f>
        <v>54.6</v>
      </c>
      <c r="H31526" s="3">
        <v>2.16</v>
      </c>
      <c r="I31526" s="3">
        <f>Data[[#This Row],[Sales]]-Data[[#This Row],[Profit]]</f>
        <v>52.44</v>
      </c>
      <c r="J31526" s="19">
        <f>Data[[#This Row],[Profit]]/Data[[#This Row],[Cost Price]]</f>
        <v>4.1189931350114423E-2</v>
      </c>
      <c r="K31526" s="3">
        <v>4.12</v>
      </c>
      <c r="L31526">
        <v>1</v>
      </c>
      <c r="M31526" s="1">
        <f>_xlfn.XLOOKUP(Data[[#This Row],[Order ID]],Orders_dim[Order ID],Orders_dim[Order Date])</f>
        <v>40558</v>
      </c>
      <c r="N31526">
        <f>YEAR(_xlfn.MINIFS(Data[Order Date],Data[Customer ID],Data[[#This Row],[Customer ID]]))</f>
        <v>2011</v>
      </c>
    </row>
    <row r="31527" spans="1:14" x14ac:dyDescent="0.3">
      <c r="A31527" t="s">
        <v>35004</v>
      </c>
      <c r="B31527" t="s">
        <v>8800</v>
      </c>
      <c r="C31527" t="s">
        <v>22226</v>
      </c>
      <c r="D31527" s="2">
        <v>44.1</v>
      </c>
      <c r="E31527">
        <v>3</v>
      </c>
      <c r="F31527">
        <v>0</v>
      </c>
      <c r="G31527" s="3">
        <f>Data[[#This Row],[Sales]]/(1-Data[[#This Row],[Discount]])</f>
        <v>44.1</v>
      </c>
      <c r="H31527" s="3">
        <v>8.82</v>
      </c>
      <c r="I31527" s="3">
        <f>Data[[#This Row],[Sales]]-Data[[#This Row],[Profit]]</f>
        <v>35.28</v>
      </c>
      <c r="J31527" s="19">
        <f>Data[[#This Row],[Profit]]/Data[[#This Row],[Cost Price]]</f>
        <v>0.25</v>
      </c>
      <c r="K31527" s="3">
        <v>4.12</v>
      </c>
      <c r="L31527">
        <v>1</v>
      </c>
      <c r="M31527" s="1">
        <f>_xlfn.XLOOKUP(Data[[#This Row],[Order ID]],Orders_dim[Order ID],Orders_dim[Order Date])</f>
        <v>41258</v>
      </c>
      <c r="N31527">
        <f>YEAR(_xlfn.MINIFS(Data[Order Date],Data[Customer ID],Data[[#This Row],[Customer ID]]))</f>
        <v>2011</v>
      </c>
    </row>
    <row r="31528" spans="1:14" x14ac:dyDescent="0.3">
      <c r="A31528" t="s">
        <v>10064</v>
      </c>
      <c r="B31528" t="s">
        <v>5460</v>
      </c>
      <c r="C31528" t="s">
        <v>24791</v>
      </c>
      <c r="D31528" s="2">
        <v>38.587800000000001</v>
      </c>
      <c r="E31528">
        <v>2</v>
      </c>
      <c r="F31528">
        <v>0.27</v>
      </c>
      <c r="G31528" s="3">
        <f>Data[[#This Row],[Sales]]/(1-Data[[#This Row],[Discount]])</f>
        <v>52.860000000000007</v>
      </c>
      <c r="H31528" s="3">
        <v>8.9478000000000009</v>
      </c>
      <c r="I31528" s="3">
        <f>Data[[#This Row],[Sales]]-Data[[#This Row],[Profit]]</f>
        <v>29.64</v>
      </c>
      <c r="J31528" s="19">
        <f>Data[[#This Row],[Profit]]/Data[[#This Row],[Cost Price]]</f>
        <v>0.30188259109311744</v>
      </c>
      <c r="K31528" s="3">
        <v>4.12</v>
      </c>
      <c r="L31528">
        <v>1</v>
      </c>
      <c r="M31528" s="1">
        <f>_xlfn.XLOOKUP(Data[[#This Row],[Order ID]],Orders_dim[Order ID],Orders_dim[Order Date])</f>
        <v>40949</v>
      </c>
      <c r="N31528">
        <f>YEAR(_xlfn.MINIFS(Data[Order Date],Data[Customer ID],Data[[#This Row],[Customer ID]]))</f>
        <v>2011</v>
      </c>
    </row>
    <row r="31529" spans="1:14" x14ac:dyDescent="0.3">
      <c r="A31529" t="s">
        <v>14832</v>
      </c>
      <c r="B31529" t="s">
        <v>1410</v>
      </c>
      <c r="C31529" t="s">
        <v>10968</v>
      </c>
      <c r="D31529" s="2">
        <v>364.59</v>
      </c>
      <c r="E31529">
        <v>3</v>
      </c>
      <c r="F31529">
        <v>0</v>
      </c>
      <c r="G31529" s="3">
        <f>Data[[#This Row],[Sales]]/(1-Data[[#This Row],[Discount]])</f>
        <v>364.59</v>
      </c>
      <c r="H31529" s="3">
        <v>153.09</v>
      </c>
      <c r="I31529" s="3">
        <f>Data[[#This Row],[Sales]]-Data[[#This Row],[Profit]]</f>
        <v>211.49999999999997</v>
      </c>
      <c r="J31529" s="19">
        <f>Data[[#This Row],[Profit]]/Data[[#This Row],[Cost Price]]</f>
        <v>0.72382978723404268</v>
      </c>
      <c r="K31529" s="3">
        <v>4.12</v>
      </c>
      <c r="L31529">
        <v>1</v>
      </c>
      <c r="M31529" s="1">
        <f>_xlfn.XLOOKUP(Data[[#This Row],[Order ID]],Orders_dim[Order ID],Orders_dim[Order Date])</f>
        <v>42004</v>
      </c>
      <c r="N31529">
        <f>YEAR(_xlfn.MINIFS(Data[Order Date],Data[Customer ID],Data[[#This Row],[Customer ID]]))</f>
        <v>2011</v>
      </c>
    </row>
    <row r="31530" spans="1:14" x14ac:dyDescent="0.3">
      <c r="A31530" t="s">
        <v>1106</v>
      </c>
      <c r="B31530" t="s">
        <v>11140</v>
      </c>
      <c r="C31530" t="s">
        <v>20209</v>
      </c>
      <c r="D31530" s="2">
        <v>111.96</v>
      </c>
      <c r="E31530">
        <v>3</v>
      </c>
      <c r="F31530">
        <v>0.5</v>
      </c>
      <c r="G31530" s="3">
        <f>Data[[#This Row],[Sales]]/(1-Data[[#This Row],[Discount]])</f>
        <v>223.92</v>
      </c>
      <c r="H31530" s="3">
        <v>-100.8</v>
      </c>
      <c r="I31530" s="3">
        <f>Data[[#This Row],[Sales]]-Data[[#This Row],[Profit]]</f>
        <v>212.76</v>
      </c>
      <c r="J31530" s="19">
        <f>Data[[#This Row],[Profit]]/Data[[#This Row],[Cost Price]]</f>
        <v>-0.47377326565143824</v>
      </c>
      <c r="K31530" s="3">
        <v>4.12</v>
      </c>
      <c r="L31530">
        <v>1</v>
      </c>
      <c r="M31530" s="1">
        <f>_xlfn.XLOOKUP(Data[[#This Row],[Order ID]],Orders_dim[Order ID],Orders_dim[Order Date])</f>
        <v>41409</v>
      </c>
      <c r="N31530">
        <f>YEAR(_xlfn.MINIFS(Data[Order Date],Data[Customer ID],Data[[#This Row],[Customer ID]]))</f>
        <v>2011</v>
      </c>
    </row>
    <row r="31531" spans="1:14" x14ac:dyDescent="0.3">
      <c r="A31531" t="s">
        <v>20844</v>
      </c>
      <c r="B31531" t="s">
        <v>2896</v>
      </c>
      <c r="C31531" t="s">
        <v>11986</v>
      </c>
      <c r="D31531" s="2">
        <v>40.4178</v>
      </c>
      <c r="E31531">
        <v>2</v>
      </c>
      <c r="F31531">
        <v>0.47</v>
      </c>
      <c r="G31531" s="3">
        <f>Data[[#This Row],[Sales]]/(1-Data[[#This Row],[Discount]])</f>
        <v>76.259999999999991</v>
      </c>
      <c r="H31531" s="3">
        <v>-25.9422</v>
      </c>
      <c r="I31531" s="3">
        <f>Data[[#This Row],[Sales]]-Data[[#This Row],[Profit]]</f>
        <v>66.36</v>
      </c>
      <c r="J31531" s="19">
        <f>Data[[#This Row],[Profit]]/Data[[#This Row],[Cost Price]]</f>
        <v>-0.39093128390596743</v>
      </c>
      <c r="K31531" s="3">
        <v>4.12</v>
      </c>
      <c r="L31531">
        <v>1</v>
      </c>
      <c r="M31531" s="1">
        <f>_xlfn.XLOOKUP(Data[[#This Row],[Order ID]],Orders_dim[Order ID],Orders_dim[Order Date])</f>
        <v>41849</v>
      </c>
      <c r="N31531">
        <f>YEAR(_xlfn.MINIFS(Data[Order Date],Data[Customer ID],Data[[#This Row],[Customer ID]]))</f>
        <v>2011</v>
      </c>
    </row>
    <row r="31532" spans="1:14" x14ac:dyDescent="0.3">
      <c r="A31532" t="s">
        <v>32849</v>
      </c>
      <c r="B31532" t="s">
        <v>4736</v>
      </c>
      <c r="C31532" t="s">
        <v>27631</v>
      </c>
      <c r="D31532" s="2">
        <v>41.94</v>
      </c>
      <c r="E31532">
        <v>3</v>
      </c>
      <c r="F31532">
        <v>0.5</v>
      </c>
      <c r="G31532" s="3">
        <f>Data[[#This Row],[Sales]]/(1-Data[[#This Row],[Discount]])</f>
        <v>83.88</v>
      </c>
      <c r="H31532" s="3">
        <v>-10.98</v>
      </c>
      <c r="I31532" s="3">
        <f>Data[[#This Row],[Sales]]-Data[[#This Row],[Profit]]</f>
        <v>52.92</v>
      </c>
      <c r="J31532" s="19">
        <f>Data[[#This Row],[Profit]]/Data[[#This Row],[Cost Price]]</f>
        <v>-0.20748299319727892</v>
      </c>
      <c r="K31532" s="3">
        <v>4.12</v>
      </c>
      <c r="L31532">
        <v>1</v>
      </c>
      <c r="M31532" s="1">
        <f>_xlfn.XLOOKUP(Data[[#This Row],[Order ID]],Orders_dim[Order ID],Orders_dim[Order Date])</f>
        <v>41786</v>
      </c>
      <c r="N31532">
        <f>YEAR(_xlfn.MINIFS(Data[Order Date],Data[Customer ID],Data[[#This Row],[Customer ID]]))</f>
        <v>2011</v>
      </c>
    </row>
    <row r="31533" spans="1:14" x14ac:dyDescent="0.3">
      <c r="A31533" t="s">
        <v>27789</v>
      </c>
      <c r="B31533" t="s">
        <v>3012</v>
      </c>
      <c r="C31533" t="s">
        <v>23538</v>
      </c>
      <c r="D31533" s="2">
        <v>52.271999999999998</v>
      </c>
      <c r="E31533">
        <v>3</v>
      </c>
      <c r="F31533">
        <v>0.2</v>
      </c>
      <c r="G31533" s="3">
        <f>Data[[#This Row],[Sales]]/(1-Data[[#This Row],[Discount]])</f>
        <v>65.339999999999989</v>
      </c>
      <c r="H31533" s="3">
        <v>9.8010000000000002</v>
      </c>
      <c r="I31533" s="3">
        <f>Data[[#This Row],[Sales]]-Data[[#This Row],[Profit]]</f>
        <v>42.470999999999997</v>
      </c>
      <c r="J31533" s="19">
        <f>Data[[#This Row],[Profit]]/Data[[#This Row],[Cost Price]]</f>
        <v>0.23076923076923078</v>
      </c>
      <c r="K31533" s="3">
        <v>4.12</v>
      </c>
      <c r="L31533">
        <v>1</v>
      </c>
      <c r="M31533" s="1">
        <f>_xlfn.XLOOKUP(Data[[#This Row],[Order ID]],Orders_dim[Order ID],Orders_dim[Order Date])</f>
        <v>41970</v>
      </c>
      <c r="N31533">
        <f>YEAR(_xlfn.MINIFS(Data[Order Date],Data[Customer ID],Data[[#This Row],[Customer ID]]))</f>
        <v>2011</v>
      </c>
    </row>
    <row r="31534" spans="1:14" x14ac:dyDescent="0.3">
      <c r="A31534" t="s">
        <v>1029</v>
      </c>
      <c r="B31534" t="s">
        <v>6043</v>
      </c>
      <c r="C31534" t="s">
        <v>26363</v>
      </c>
      <c r="D31534" s="2">
        <v>18.687999999999999</v>
      </c>
      <c r="E31534">
        <v>4</v>
      </c>
      <c r="F31534">
        <v>0.2</v>
      </c>
      <c r="G31534" s="3">
        <f>Data[[#This Row],[Sales]]/(1-Data[[#This Row],[Discount]])</f>
        <v>23.359999999999996</v>
      </c>
      <c r="H31534" s="3">
        <v>2.3359999999999999</v>
      </c>
      <c r="I31534" s="3">
        <f>Data[[#This Row],[Sales]]-Data[[#This Row],[Profit]]</f>
        <v>16.352</v>
      </c>
      <c r="J31534" s="19">
        <f>Data[[#This Row],[Profit]]/Data[[#This Row],[Cost Price]]</f>
        <v>0.14285714285714285</v>
      </c>
      <c r="K31534" s="3">
        <v>4.12</v>
      </c>
      <c r="L31534">
        <v>1</v>
      </c>
      <c r="M31534" s="1">
        <f>_xlfn.XLOOKUP(Data[[#This Row],[Order ID]],Orders_dim[Order ID],Orders_dim[Order Date])</f>
        <v>41627</v>
      </c>
      <c r="N31534">
        <f>YEAR(_xlfn.MINIFS(Data[Order Date],Data[Customer ID],Data[[#This Row],[Customer ID]]))</f>
        <v>2011</v>
      </c>
    </row>
    <row r="31535" spans="1:14" x14ac:dyDescent="0.3">
      <c r="A31535" t="s">
        <v>7788</v>
      </c>
      <c r="B31535" t="s">
        <v>7789</v>
      </c>
      <c r="C31535" t="s">
        <v>23143</v>
      </c>
      <c r="D31535" s="2">
        <v>63.96</v>
      </c>
      <c r="E31535">
        <v>2</v>
      </c>
      <c r="F31535">
        <v>0</v>
      </c>
      <c r="G31535" s="3">
        <f>Data[[#This Row],[Sales]]/(1-Data[[#This Row],[Discount]])</f>
        <v>63.96</v>
      </c>
      <c r="H31535" s="3">
        <v>6.3959999999999999</v>
      </c>
      <c r="I31535" s="3">
        <f>Data[[#This Row],[Sales]]-Data[[#This Row],[Profit]]</f>
        <v>57.564</v>
      </c>
      <c r="J31535" s="19">
        <f>Data[[#This Row],[Profit]]/Data[[#This Row],[Cost Price]]</f>
        <v>0.1111111111111111</v>
      </c>
      <c r="K31535" s="3">
        <v>4.12</v>
      </c>
      <c r="L31535">
        <v>1</v>
      </c>
      <c r="M31535" s="1">
        <f>_xlfn.XLOOKUP(Data[[#This Row],[Order ID]],Orders_dim[Order ID],Orders_dim[Order Date])</f>
        <v>41173</v>
      </c>
      <c r="N31535">
        <f>YEAR(_xlfn.MINIFS(Data[Order Date],Data[Customer ID],Data[[#This Row],[Customer ID]]))</f>
        <v>2011</v>
      </c>
    </row>
    <row r="31536" spans="1:14" x14ac:dyDescent="0.3">
      <c r="A31536" t="s">
        <v>5617</v>
      </c>
      <c r="B31536" t="s">
        <v>4235</v>
      </c>
      <c r="C31536" t="s">
        <v>18570</v>
      </c>
      <c r="D31536" s="2">
        <v>87.168000000000006</v>
      </c>
      <c r="E31536">
        <v>8</v>
      </c>
      <c r="F31536">
        <v>0.8</v>
      </c>
      <c r="G31536" s="3">
        <f>Data[[#This Row],[Sales]]/(1-Data[[#This Row],[Discount]])</f>
        <v>435.84000000000015</v>
      </c>
      <c r="H31536" s="3">
        <v>-226.63679999999999</v>
      </c>
      <c r="I31536" s="3">
        <f>Data[[#This Row],[Sales]]-Data[[#This Row],[Profit]]</f>
        <v>313.8048</v>
      </c>
      <c r="J31536" s="19">
        <f>Data[[#This Row],[Profit]]/Data[[#This Row],[Cost Price]]</f>
        <v>-0.72222222222222221</v>
      </c>
      <c r="K31536" s="3">
        <v>4.12</v>
      </c>
      <c r="L31536">
        <v>1</v>
      </c>
      <c r="M31536" s="1">
        <f>_xlfn.XLOOKUP(Data[[#This Row],[Order ID]],Orders_dim[Order ID],Orders_dim[Order Date])</f>
        <v>41725</v>
      </c>
      <c r="N31536">
        <f>YEAR(_xlfn.MINIFS(Data[Order Date],Data[Customer ID],Data[[#This Row],[Customer ID]]))</f>
        <v>2011</v>
      </c>
    </row>
    <row r="31537" spans="1:14" x14ac:dyDescent="0.3">
      <c r="A31537" t="s">
        <v>26971</v>
      </c>
      <c r="B31537" t="s">
        <v>1546</v>
      </c>
      <c r="C31537" t="s">
        <v>33665</v>
      </c>
      <c r="D31537" s="2">
        <v>30.21</v>
      </c>
      <c r="E31537">
        <v>1</v>
      </c>
      <c r="F31537">
        <v>0</v>
      </c>
      <c r="G31537" s="3">
        <f>Data[[#This Row],[Sales]]/(1-Data[[#This Row],[Discount]])</f>
        <v>30.21</v>
      </c>
      <c r="H31537" s="3">
        <v>2.1</v>
      </c>
      <c r="I31537" s="3">
        <f>Data[[#This Row],[Sales]]-Data[[#This Row],[Profit]]</f>
        <v>28.11</v>
      </c>
      <c r="J31537" s="19">
        <f>Data[[#This Row],[Profit]]/Data[[#This Row],[Cost Price]]</f>
        <v>7.4706510138740662E-2</v>
      </c>
      <c r="K31537" s="3">
        <v>4.12</v>
      </c>
      <c r="L31537">
        <v>1</v>
      </c>
      <c r="M31537" s="1">
        <f>_xlfn.XLOOKUP(Data[[#This Row],[Order ID]],Orders_dim[Order ID],Orders_dim[Order Date])</f>
        <v>41527</v>
      </c>
      <c r="N31537">
        <f>YEAR(_xlfn.MINIFS(Data[Order Date],Data[Customer ID],Data[[#This Row],[Customer ID]]))</f>
        <v>2012</v>
      </c>
    </row>
    <row r="31538" spans="1:14" x14ac:dyDescent="0.3">
      <c r="A31538" t="s">
        <v>28097</v>
      </c>
      <c r="B31538" t="s">
        <v>9509</v>
      </c>
      <c r="C31538" t="s">
        <v>23344</v>
      </c>
      <c r="D31538" s="2">
        <v>97.8</v>
      </c>
      <c r="E31538">
        <v>2</v>
      </c>
      <c r="F31538">
        <v>0</v>
      </c>
      <c r="G31538" s="3">
        <f>Data[[#This Row],[Sales]]/(1-Data[[#This Row],[Discount]])</f>
        <v>97.8</v>
      </c>
      <c r="H31538" s="3">
        <v>2.88</v>
      </c>
      <c r="I31538" s="3">
        <f>Data[[#This Row],[Sales]]-Data[[#This Row],[Profit]]</f>
        <v>94.92</v>
      </c>
      <c r="J31538" s="19">
        <f>Data[[#This Row],[Profit]]/Data[[#This Row],[Cost Price]]</f>
        <v>3.0341340075853349E-2</v>
      </c>
      <c r="K31538" s="3">
        <v>4.12</v>
      </c>
      <c r="L31538">
        <v>1</v>
      </c>
      <c r="M31538" s="1">
        <f>_xlfn.XLOOKUP(Data[[#This Row],[Order ID]],Orders_dim[Order ID],Orders_dim[Order Date])</f>
        <v>41863</v>
      </c>
      <c r="N31538">
        <f>YEAR(_xlfn.MINIFS(Data[Order Date],Data[Customer ID],Data[[#This Row],[Customer ID]]))</f>
        <v>2013</v>
      </c>
    </row>
    <row r="31539" spans="1:14" x14ac:dyDescent="0.3">
      <c r="A31539" t="s">
        <v>35005</v>
      </c>
      <c r="B31539" t="s">
        <v>13201</v>
      </c>
      <c r="C31539" t="s">
        <v>31996</v>
      </c>
      <c r="D31539" s="2">
        <v>75.132000000000005</v>
      </c>
      <c r="E31539">
        <v>4</v>
      </c>
      <c r="F31539">
        <v>0.7</v>
      </c>
      <c r="G31539" s="3">
        <f>Data[[#This Row],[Sales]]/(1-Data[[#This Row],[Discount]])</f>
        <v>250.43999999999997</v>
      </c>
      <c r="H31539" s="3">
        <v>-75.227999999999994</v>
      </c>
      <c r="I31539" s="3">
        <f>Data[[#This Row],[Sales]]-Data[[#This Row],[Profit]]</f>
        <v>150.36000000000001</v>
      </c>
      <c r="J31539" s="19">
        <f>Data[[#This Row],[Profit]]/Data[[#This Row],[Cost Price]]</f>
        <v>-0.50031923383878685</v>
      </c>
      <c r="K31539" s="3">
        <v>4.12</v>
      </c>
      <c r="L31539">
        <v>1</v>
      </c>
      <c r="M31539" s="1">
        <f>_xlfn.XLOOKUP(Data[[#This Row],[Order ID]],Orders_dim[Order ID],Orders_dim[Order Date])</f>
        <v>41067</v>
      </c>
      <c r="N31539">
        <f>YEAR(_xlfn.MINIFS(Data[Order Date],Data[Customer ID],Data[[#This Row],[Customer ID]]))</f>
        <v>2011</v>
      </c>
    </row>
    <row r="31540" spans="1:14" x14ac:dyDescent="0.3">
      <c r="A31540" t="s">
        <v>35006</v>
      </c>
      <c r="B31540" t="s">
        <v>3281</v>
      </c>
      <c r="C31540" t="s">
        <v>27409</v>
      </c>
      <c r="D31540" s="2">
        <v>86.24</v>
      </c>
      <c r="E31540">
        <v>14</v>
      </c>
      <c r="F31540">
        <v>0</v>
      </c>
      <c r="G31540" s="3">
        <f>Data[[#This Row],[Sales]]/(1-Data[[#This Row],[Discount]])</f>
        <v>86.24</v>
      </c>
      <c r="H31540" s="3">
        <v>10.08</v>
      </c>
      <c r="I31540" s="3">
        <f>Data[[#This Row],[Sales]]-Data[[#This Row],[Profit]]</f>
        <v>76.16</v>
      </c>
      <c r="J31540" s="19">
        <f>Data[[#This Row],[Profit]]/Data[[#This Row],[Cost Price]]</f>
        <v>0.13235294117647059</v>
      </c>
      <c r="K31540" s="3">
        <v>4.12</v>
      </c>
      <c r="L31540">
        <v>1</v>
      </c>
      <c r="M31540" s="1">
        <f>_xlfn.XLOOKUP(Data[[#This Row],[Order ID]],Orders_dim[Order ID],Orders_dim[Order Date])</f>
        <v>41442</v>
      </c>
      <c r="N31540">
        <f>YEAR(_xlfn.MINIFS(Data[Order Date],Data[Customer ID],Data[[#This Row],[Customer ID]]))</f>
        <v>2011</v>
      </c>
    </row>
    <row r="31541" spans="1:14" x14ac:dyDescent="0.3">
      <c r="A31541" t="s">
        <v>31331</v>
      </c>
      <c r="B31541" t="s">
        <v>4859</v>
      </c>
      <c r="C31541" t="s">
        <v>19400</v>
      </c>
      <c r="D31541" s="2">
        <v>23.184000000000001</v>
      </c>
      <c r="E31541">
        <v>1</v>
      </c>
      <c r="F31541">
        <v>0.4</v>
      </c>
      <c r="G31541" s="3">
        <f>Data[[#This Row],[Sales]]/(1-Data[[#This Row],[Discount]])</f>
        <v>38.64</v>
      </c>
      <c r="H31541" s="3">
        <v>1.1439999999999999</v>
      </c>
      <c r="I31541" s="3">
        <f>Data[[#This Row],[Sales]]-Data[[#This Row],[Profit]]</f>
        <v>22.040000000000003</v>
      </c>
      <c r="J31541" s="19">
        <f>Data[[#This Row],[Profit]]/Data[[#This Row],[Cost Price]]</f>
        <v>5.1905626134301261E-2</v>
      </c>
      <c r="K31541" s="3">
        <v>4.12</v>
      </c>
      <c r="L31541">
        <v>1</v>
      </c>
      <c r="M31541" s="1">
        <f>_xlfn.XLOOKUP(Data[[#This Row],[Order ID]],Orders_dim[Order ID],Orders_dim[Order Date])</f>
        <v>41530</v>
      </c>
      <c r="N31541">
        <f>YEAR(_xlfn.MINIFS(Data[Order Date],Data[Customer ID],Data[[#This Row],[Customer ID]]))</f>
        <v>2011</v>
      </c>
    </row>
    <row r="31542" spans="1:14" x14ac:dyDescent="0.3">
      <c r="A31542" t="s">
        <v>35007</v>
      </c>
      <c r="B31542" t="s">
        <v>2347</v>
      </c>
      <c r="C31542" t="s">
        <v>27993</v>
      </c>
      <c r="D31542" s="2">
        <v>43.86</v>
      </c>
      <c r="E31542">
        <v>5</v>
      </c>
      <c r="F31542">
        <v>0.4</v>
      </c>
      <c r="G31542" s="3">
        <f>Data[[#This Row],[Sales]]/(1-Data[[#This Row],[Discount]])</f>
        <v>73.100000000000009</v>
      </c>
      <c r="H31542" s="3">
        <v>-9.5399999999999991</v>
      </c>
      <c r="I31542" s="3">
        <f>Data[[#This Row],[Sales]]-Data[[#This Row],[Profit]]</f>
        <v>53.4</v>
      </c>
      <c r="J31542" s="19">
        <f>Data[[#This Row],[Profit]]/Data[[#This Row],[Cost Price]]</f>
        <v>-0.1786516853932584</v>
      </c>
      <c r="K31542" s="3">
        <v>4.12</v>
      </c>
      <c r="L31542">
        <v>1</v>
      </c>
      <c r="M31542" s="1">
        <f>_xlfn.XLOOKUP(Data[[#This Row],[Order ID]],Orders_dim[Order ID],Orders_dim[Order Date])</f>
        <v>41687</v>
      </c>
      <c r="N31542">
        <f>YEAR(_xlfn.MINIFS(Data[Order Date],Data[Customer ID],Data[[#This Row],[Customer ID]]))</f>
        <v>2011</v>
      </c>
    </row>
    <row r="31543" spans="1:14" x14ac:dyDescent="0.3">
      <c r="A31543" t="s">
        <v>6565</v>
      </c>
      <c r="B31543" t="s">
        <v>6497</v>
      </c>
      <c r="C31543" t="s">
        <v>26808</v>
      </c>
      <c r="D31543" s="2">
        <v>44.64</v>
      </c>
      <c r="E31543">
        <v>4</v>
      </c>
      <c r="F31543">
        <v>0</v>
      </c>
      <c r="G31543" s="3">
        <f>Data[[#This Row],[Sales]]/(1-Data[[#This Row],[Discount]])</f>
        <v>44.64</v>
      </c>
      <c r="H31543" s="3">
        <v>3.52</v>
      </c>
      <c r="I31543" s="3">
        <f>Data[[#This Row],[Sales]]-Data[[#This Row],[Profit]]</f>
        <v>41.12</v>
      </c>
      <c r="J31543" s="19">
        <f>Data[[#This Row],[Profit]]/Data[[#This Row],[Cost Price]]</f>
        <v>8.5603112840466927E-2</v>
      </c>
      <c r="K31543" s="3">
        <v>4.1100000000000003</v>
      </c>
      <c r="L31543">
        <v>1</v>
      </c>
      <c r="M31543" s="1">
        <f>_xlfn.XLOOKUP(Data[[#This Row],[Order ID]],Orders_dim[Order ID],Orders_dim[Order Date])</f>
        <v>42003</v>
      </c>
      <c r="N31543">
        <f>YEAR(_xlfn.MINIFS(Data[Order Date],Data[Customer ID],Data[[#This Row],[Customer ID]]))</f>
        <v>2011</v>
      </c>
    </row>
    <row r="31544" spans="1:14" x14ac:dyDescent="0.3">
      <c r="A31544" t="s">
        <v>14673</v>
      </c>
      <c r="B31544" t="s">
        <v>6118</v>
      </c>
      <c r="C31544" t="s">
        <v>31027</v>
      </c>
      <c r="D31544" s="2">
        <v>44.735999999999997</v>
      </c>
      <c r="E31544">
        <v>3</v>
      </c>
      <c r="F31544">
        <v>0.2</v>
      </c>
      <c r="G31544" s="3">
        <f>Data[[#This Row],[Sales]]/(1-Data[[#This Row],[Discount]])</f>
        <v>55.919999999999995</v>
      </c>
      <c r="H31544" s="3">
        <v>12.816000000000001</v>
      </c>
      <c r="I31544" s="3">
        <f>Data[[#This Row],[Sales]]-Data[[#This Row],[Profit]]</f>
        <v>31.919999999999995</v>
      </c>
      <c r="J31544" s="19">
        <f>Data[[#This Row],[Profit]]/Data[[#This Row],[Cost Price]]</f>
        <v>0.40150375939849631</v>
      </c>
      <c r="K31544" s="3">
        <v>4.1100000000000003</v>
      </c>
      <c r="L31544">
        <v>1</v>
      </c>
      <c r="M31544" s="1">
        <f>_xlfn.XLOOKUP(Data[[#This Row],[Order ID]],Orders_dim[Order ID],Orders_dim[Order Date])</f>
        <v>41852</v>
      </c>
      <c r="N31544">
        <f>YEAR(_xlfn.MINIFS(Data[Order Date],Data[Customer ID],Data[[#This Row],[Customer ID]]))</f>
        <v>2011</v>
      </c>
    </row>
    <row r="31545" spans="1:14" x14ac:dyDescent="0.3">
      <c r="A31545" t="s">
        <v>35008</v>
      </c>
      <c r="B31545" t="s">
        <v>1833</v>
      </c>
      <c r="C31545" t="s">
        <v>26595</v>
      </c>
      <c r="D31545" s="2">
        <v>52.667999999999999</v>
      </c>
      <c r="E31545">
        <v>3</v>
      </c>
      <c r="F31545">
        <v>0.4</v>
      </c>
      <c r="G31545" s="3">
        <f>Data[[#This Row],[Sales]]/(1-Data[[#This Row],[Discount]])</f>
        <v>87.78</v>
      </c>
      <c r="H31545" s="3">
        <v>-28.992000000000001</v>
      </c>
      <c r="I31545" s="3">
        <f>Data[[#This Row],[Sales]]-Data[[#This Row],[Profit]]</f>
        <v>81.66</v>
      </c>
      <c r="J31545" s="19">
        <f>Data[[#This Row],[Profit]]/Data[[#This Row],[Cost Price]]</f>
        <v>-0.35503306392358563</v>
      </c>
      <c r="K31545" s="3">
        <v>4.1100000000000003</v>
      </c>
      <c r="L31545">
        <v>1</v>
      </c>
      <c r="M31545" s="1">
        <f>_xlfn.XLOOKUP(Data[[#This Row],[Order ID]],Orders_dim[Order ID],Orders_dim[Order Date])</f>
        <v>41230</v>
      </c>
      <c r="N31545">
        <f>YEAR(_xlfn.MINIFS(Data[Order Date],Data[Customer ID],Data[[#This Row],[Customer ID]]))</f>
        <v>2011</v>
      </c>
    </row>
    <row r="31546" spans="1:14" x14ac:dyDescent="0.3">
      <c r="A31546" t="s">
        <v>15747</v>
      </c>
      <c r="B31546" t="s">
        <v>3068</v>
      </c>
      <c r="C31546" t="s">
        <v>20501</v>
      </c>
      <c r="D31546" s="2">
        <v>56.76</v>
      </c>
      <c r="E31546">
        <v>2</v>
      </c>
      <c r="F31546">
        <v>0</v>
      </c>
      <c r="G31546" s="3">
        <f>Data[[#This Row],[Sales]]/(1-Data[[#This Row],[Discount]])</f>
        <v>56.76</v>
      </c>
      <c r="H31546" s="3">
        <v>26.64</v>
      </c>
      <c r="I31546" s="3">
        <f>Data[[#This Row],[Sales]]-Data[[#This Row],[Profit]]</f>
        <v>30.119999999999997</v>
      </c>
      <c r="J31546" s="19">
        <f>Data[[#This Row],[Profit]]/Data[[#This Row],[Cost Price]]</f>
        <v>0.88446215139442241</v>
      </c>
      <c r="K31546" s="3">
        <v>4.1100000000000003</v>
      </c>
      <c r="L31546">
        <v>1</v>
      </c>
      <c r="M31546" s="1">
        <f>_xlfn.XLOOKUP(Data[[#This Row],[Order ID]],Orders_dim[Order ID],Orders_dim[Order Date])</f>
        <v>41762</v>
      </c>
      <c r="N31546">
        <f>YEAR(_xlfn.MINIFS(Data[Order Date],Data[Customer ID],Data[[#This Row],[Customer ID]]))</f>
        <v>2011</v>
      </c>
    </row>
    <row r="31547" spans="1:14" x14ac:dyDescent="0.3">
      <c r="A31547" t="s">
        <v>13413</v>
      </c>
      <c r="B31547" t="s">
        <v>9578</v>
      </c>
      <c r="C31547" t="s">
        <v>35009</v>
      </c>
      <c r="D31547" s="2">
        <v>46.08</v>
      </c>
      <c r="E31547">
        <v>4</v>
      </c>
      <c r="F31547">
        <v>0</v>
      </c>
      <c r="G31547" s="3">
        <f>Data[[#This Row],[Sales]]/(1-Data[[#This Row],[Discount]])</f>
        <v>46.08</v>
      </c>
      <c r="H31547" s="3">
        <v>18.36</v>
      </c>
      <c r="I31547" s="3">
        <f>Data[[#This Row],[Sales]]-Data[[#This Row],[Profit]]</f>
        <v>27.72</v>
      </c>
      <c r="J31547" s="19">
        <f>Data[[#This Row],[Profit]]/Data[[#This Row],[Cost Price]]</f>
        <v>0.66233766233766234</v>
      </c>
      <c r="K31547" s="3">
        <v>4.1100000000000003</v>
      </c>
      <c r="L31547">
        <v>1</v>
      </c>
      <c r="M31547" s="1">
        <f>_xlfn.XLOOKUP(Data[[#This Row],[Order ID]],Orders_dim[Order ID],Orders_dim[Order Date])</f>
        <v>40983</v>
      </c>
      <c r="N31547">
        <f>YEAR(_xlfn.MINIFS(Data[Order Date],Data[Customer ID],Data[[#This Row],[Customer ID]]))</f>
        <v>2011</v>
      </c>
    </row>
    <row r="31548" spans="1:14" x14ac:dyDescent="0.3">
      <c r="A31548" t="s">
        <v>26924</v>
      </c>
      <c r="B31548" t="s">
        <v>2605</v>
      </c>
      <c r="C31548" t="s">
        <v>29660</v>
      </c>
      <c r="D31548" s="2">
        <v>50.16</v>
      </c>
      <c r="E31548">
        <v>4</v>
      </c>
      <c r="F31548">
        <v>0</v>
      </c>
      <c r="G31548" s="3">
        <f>Data[[#This Row],[Sales]]/(1-Data[[#This Row],[Discount]])</f>
        <v>50.16</v>
      </c>
      <c r="H31548" s="3">
        <v>24</v>
      </c>
      <c r="I31548" s="3">
        <f>Data[[#This Row],[Sales]]-Data[[#This Row],[Profit]]</f>
        <v>26.159999999999997</v>
      </c>
      <c r="J31548" s="19">
        <f>Data[[#This Row],[Profit]]/Data[[#This Row],[Cost Price]]</f>
        <v>0.91743119266055062</v>
      </c>
      <c r="K31548" s="3">
        <v>4.1100000000000003</v>
      </c>
      <c r="L31548">
        <v>1</v>
      </c>
      <c r="M31548" s="1">
        <f>_xlfn.XLOOKUP(Data[[#This Row],[Order ID]],Orders_dim[Order ID],Orders_dim[Order Date])</f>
        <v>41129</v>
      </c>
      <c r="N31548">
        <f>YEAR(_xlfn.MINIFS(Data[Order Date],Data[Customer ID],Data[[#This Row],[Customer ID]]))</f>
        <v>2011</v>
      </c>
    </row>
    <row r="31549" spans="1:14" x14ac:dyDescent="0.3">
      <c r="A31549" t="s">
        <v>19232</v>
      </c>
      <c r="B31549" t="s">
        <v>1893</v>
      </c>
      <c r="C31549" t="s">
        <v>16698</v>
      </c>
      <c r="D31549" s="2">
        <v>54.42</v>
      </c>
      <c r="E31549">
        <v>4</v>
      </c>
      <c r="F31549">
        <v>0.5</v>
      </c>
      <c r="G31549" s="3">
        <f>Data[[#This Row],[Sales]]/(1-Data[[#This Row],[Discount]])</f>
        <v>108.84</v>
      </c>
      <c r="H31549" s="3">
        <v>-43.62</v>
      </c>
      <c r="I31549" s="3">
        <f>Data[[#This Row],[Sales]]-Data[[#This Row],[Profit]]</f>
        <v>98.039999999999992</v>
      </c>
      <c r="J31549" s="19">
        <f>Data[[#This Row],[Profit]]/Data[[#This Row],[Cost Price]]</f>
        <v>-0.4449204406364749</v>
      </c>
      <c r="K31549" s="3">
        <v>4.1100000000000003</v>
      </c>
      <c r="L31549">
        <v>1</v>
      </c>
      <c r="M31549" s="1">
        <f>_xlfn.XLOOKUP(Data[[#This Row],[Order ID]],Orders_dim[Order ID],Orders_dim[Order Date])</f>
        <v>41290</v>
      </c>
      <c r="N31549">
        <f>YEAR(_xlfn.MINIFS(Data[Order Date],Data[Customer ID],Data[[#This Row],[Customer ID]]))</f>
        <v>2011</v>
      </c>
    </row>
    <row r="31550" spans="1:14" x14ac:dyDescent="0.3">
      <c r="A31550" t="s">
        <v>201</v>
      </c>
      <c r="B31550" t="s">
        <v>10141</v>
      </c>
      <c r="C31550" t="s">
        <v>23311</v>
      </c>
      <c r="D31550" s="2">
        <v>54.78</v>
      </c>
      <c r="E31550">
        <v>2</v>
      </c>
      <c r="F31550">
        <v>0</v>
      </c>
      <c r="G31550" s="3">
        <f>Data[[#This Row],[Sales]]/(1-Data[[#This Row],[Discount]])</f>
        <v>54.78</v>
      </c>
      <c r="H31550" s="3">
        <v>18.059999999999999</v>
      </c>
      <c r="I31550" s="3">
        <f>Data[[#This Row],[Sales]]-Data[[#This Row],[Profit]]</f>
        <v>36.72</v>
      </c>
      <c r="J31550" s="19">
        <f>Data[[#This Row],[Profit]]/Data[[#This Row],[Cost Price]]</f>
        <v>0.4918300653594771</v>
      </c>
      <c r="K31550" s="3">
        <v>4.1100000000000003</v>
      </c>
      <c r="L31550">
        <v>1</v>
      </c>
      <c r="M31550" s="1">
        <f>_xlfn.XLOOKUP(Data[[#This Row],[Order ID]],Orders_dim[Order ID],Orders_dim[Order Date])</f>
        <v>41692</v>
      </c>
      <c r="N31550">
        <f>YEAR(_xlfn.MINIFS(Data[Order Date],Data[Customer ID],Data[[#This Row],[Customer ID]]))</f>
        <v>2011</v>
      </c>
    </row>
    <row r="31551" spans="1:14" x14ac:dyDescent="0.3">
      <c r="A31551" t="s">
        <v>35010</v>
      </c>
      <c r="B31551" t="s">
        <v>3102</v>
      </c>
      <c r="C31551" t="s">
        <v>27598</v>
      </c>
      <c r="D31551" s="2">
        <v>39.447000000000003</v>
      </c>
      <c r="E31551">
        <v>3</v>
      </c>
      <c r="F31551">
        <v>0.1</v>
      </c>
      <c r="G31551" s="3">
        <f>Data[[#This Row],[Sales]]/(1-Data[[#This Row],[Discount]])</f>
        <v>43.830000000000005</v>
      </c>
      <c r="H31551" s="3">
        <v>10.016999999999999</v>
      </c>
      <c r="I31551" s="3">
        <f>Data[[#This Row],[Sales]]-Data[[#This Row],[Profit]]</f>
        <v>29.430000000000003</v>
      </c>
      <c r="J31551" s="19">
        <f>Data[[#This Row],[Profit]]/Data[[#This Row],[Cost Price]]</f>
        <v>0.34036697247706416</v>
      </c>
      <c r="K31551" s="3">
        <v>4.1100000000000003</v>
      </c>
      <c r="L31551">
        <v>1</v>
      </c>
      <c r="M31551" s="1">
        <f>_xlfn.XLOOKUP(Data[[#This Row],[Order ID]],Orders_dim[Order ID],Orders_dim[Order Date])</f>
        <v>41085</v>
      </c>
      <c r="N31551">
        <f>YEAR(_xlfn.MINIFS(Data[Order Date],Data[Customer ID],Data[[#This Row],[Customer ID]]))</f>
        <v>2011</v>
      </c>
    </row>
    <row r="31552" spans="1:14" x14ac:dyDescent="0.3">
      <c r="A31552" t="s">
        <v>421</v>
      </c>
      <c r="B31552" t="s">
        <v>3272</v>
      </c>
      <c r="C31552" t="s">
        <v>19421</v>
      </c>
      <c r="D31552" s="2">
        <v>28.86</v>
      </c>
      <c r="E31552">
        <v>2</v>
      </c>
      <c r="F31552">
        <v>0</v>
      </c>
      <c r="G31552" s="3">
        <f>Data[[#This Row],[Sales]]/(1-Data[[#This Row],[Discount]])</f>
        <v>28.86</v>
      </c>
      <c r="H31552" s="3">
        <v>0.24</v>
      </c>
      <c r="I31552" s="3">
        <f>Data[[#This Row],[Sales]]-Data[[#This Row],[Profit]]</f>
        <v>28.62</v>
      </c>
      <c r="J31552" s="19">
        <f>Data[[#This Row],[Profit]]/Data[[#This Row],[Cost Price]]</f>
        <v>8.3857442348008373E-3</v>
      </c>
      <c r="K31552" s="3">
        <v>4.1100000000000003</v>
      </c>
      <c r="L31552">
        <v>1</v>
      </c>
      <c r="M31552" s="1">
        <f>_xlfn.XLOOKUP(Data[[#This Row],[Order ID]],Orders_dim[Order ID],Orders_dim[Order Date])</f>
        <v>41432</v>
      </c>
      <c r="N31552">
        <f>YEAR(_xlfn.MINIFS(Data[Order Date],Data[Customer ID],Data[[#This Row],[Customer ID]]))</f>
        <v>2011</v>
      </c>
    </row>
    <row r="31553" spans="1:14" x14ac:dyDescent="0.3">
      <c r="A31553" t="s">
        <v>35011</v>
      </c>
      <c r="B31553" t="s">
        <v>1560</v>
      </c>
      <c r="C31553" t="s">
        <v>28553</v>
      </c>
      <c r="D31553" s="2">
        <v>74.52</v>
      </c>
      <c r="E31553">
        <v>3</v>
      </c>
      <c r="F31553">
        <v>0</v>
      </c>
      <c r="G31553" s="3">
        <f>Data[[#This Row],[Sales]]/(1-Data[[#This Row],[Discount]])</f>
        <v>74.52</v>
      </c>
      <c r="H31553" s="3">
        <v>10.35</v>
      </c>
      <c r="I31553" s="3">
        <f>Data[[#This Row],[Sales]]-Data[[#This Row],[Profit]]</f>
        <v>64.17</v>
      </c>
      <c r="J31553" s="19">
        <f>Data[[#This Row],[Profit]]/Data[[#This Row],[Cost Price]]</f>
        <v>0.16129032258064516</v>
      </c>
      <c r="K31553" s="3">
        <v>4.1100000000000003</v>
      </c>
      <c r="L31553">
        <v>1</v>
      </c>
      <c r="M31553" s="1">
        <f>_xlfn.XLOOKUP(Data[[#This Row],[Order ID]],Orders_dim[Order ID],Orders_dim[Order Date])</f>
        <v>41046</v>
      </c>
      <c r="N31553">
        <f>YEAR(_xlfn.MINIFS(Data[Order Date],Data[Customer ID],Data[[#This Row],[Customer ID]]))</f>
        <v>2011</v>
      </c>
    </row>
    <row r="31554" spans="1:14" x14ac:dyDescent="0.3">
      <c r="A31554" t="s">
        <v>35012</v>
      </c>
      <c r="B31554" t="s">
        <v>3223</v>
      </c>
      <c r="C31554" t="s">
        <v>33007</v>
      </c>
      <c r="D31554" s="2">
        <v>28.106999999999999</v>
      </c>
      <c r="E31554">
        <v>3</v>
      </c>
      <c r="F31554">
        <v>0.1</v>
      </c>
      <c r="G31554" s="3">
        <f>Data[[#This Row],[Sales]]/(1-Data[[#This Row],[Discount]])</f>
        <v>31.229999999999997</v>
      </c>
      <c r="H31554" s="3">
        <v>11.186999999999999</v>
      </c>
      <c r="I31554" s="3">
        <f>Data[[#This Row],[Sales]]-Data[[#This Row],[Profit]]</f>
        <v>16.920000000000002</v>
      </c>
      <c r="J31554" s="19">
        <f>Data[[#This Row],[Profit]]/Data[[#This Row],[Cost Price]]</f>
        <v>0.66117021276595733</v>
      </c>
      <c r="K31554" s="3">
        <v>4.1100000000000003</v>
      </c>
      <c r="L31554">
        <v>1</v>
      </c>
      <c r="M31554" s="1">
        <f>_xlfn.XLOOKUP(Data[[#This Row],[Order ID]],Orders_dim[Order ID],Orders_dim[Order Date])</f>
        <v>41429</v>
      </c>
      <c r="N31554">
        <f>YEAR(_xlfn.MINIFS(Data[Order Date],Data[Customer ID],Data[[#This Row],[Customer ID]]))</f>
        <v>2011</v>
      </c>
    </row>
    <row r="31555" spans="1:14" x14ac:dyDescent="0.3">
      <c r="A31555" t="s">
        <v>35013</v>
      </c>
      <c r="B31555" t="s">
        <v>1297</v>
      </c>
      <c r="C31555" t="s">
        <v>23898</v>
      </c>
      <c r="D31555" s="2">
        <v>33.75</v>
      </c>
      <c r="E31555">
        <v>2</v>
      </c>
      <c r="F31555">
        <v>0.1</v>
      </c>
      <c r="G31555" s="3">
        <f>Data[[#This Row],[Sales]]/(1-Data[[#This Row],[Discount]])</f>
        <v>37.5</v>
      </c>
      <c r="H31555" s="3">
        <v>2.25</v>
      </c>
      <c r="I31555" s="3">
        <f>Data[[#This Row],[Sales]]-Data[[#This Row],[Profit]]</f>
        <v>31.5</v>
      </c>
      <c r="J31555" s="19">
        <f>Data[[#This Row],[Profit]]/Data[[#This Row],[Cost Price]]</f>
        <v>7.1428571428571425E-2</v>
      </c>
      <c r="K31555" s="3">
        <v>4.1100000000000003</v>
      </c>
      <c r="L31555">
        <v>1</v>
      </c>
      <c r="M31555" s="1">
        <f>_xlfn.XLOOKUP(Data[[#This Row],[Order ID]],Orders_dim[Order ID],Orders_dim[Order Date])</f>
        <v>41176</v>
      </c>
      <c r="N31555">
        <f>YEAR(_xlfn.MINIFS(Data[Order Date],Data[Customer ID],Data[[#This Row],[Customer ID]]))</f>
        <v>2011</v>
      </c>
    </row>
    <row r="31556" spans="1:14" x14ac:dyDescent="0.3">
      <c r="A31556" t="s">
        <v>35014</v>
      </c>
      <c r="B31556" t="s">
        <v>9578</v>
      </c>
      <c r="C31556" t="s">
        <v>23257</v>
      </c>
      <c r="D31556" s="2">
        <v>53.28</v>
      </c>
      <c r="E31556">
        <v>2</v>
      </c>
      <c r="F31556">
        <v>0</v>
      </c>
      <c r="G31556" s="3">
        <f>Data[[#This Row],[Sales]]/(1-Data[[#This Row],[Discount]])</f>
        <v>53.28</v>
      </c>
      <c r="H31556" s="3">
        <v>3.72</v>
      </c>
      <c r="I31556" s="3">
        <f>Data[[#This Row],[Sales]]-Data[[#This Row],[Profit]]</f>
        <v>49.56</v>
      </c>
      <c r="J31556" s="19">
        <f>Data[[#This Row],[Profit]]/Data[[#This Row],[Cost Price]]</f>
        <v>7.5060532687651338E-2</v>
      </c>
      <c r="K31556" s="3">
        <v>4.1100000000000003</v>
      </c>
      <c r="L31556">
        <v>1</v>
      </c>
      <c r="M31556" s="1">
        <f>_xlfn.XLOOKUP(Data[[#This Row],[Order ID]],Orders_dim[Order ID],Orders_dim[Order Date])</f>
        <v>40873</v>
      </c>
      <c r="N31556">
        <f>YEAR(_xlfn.MINIFS(Data[Order Date],Data[Customer ID],Data[[#This Row],[Customer ID]]))</f>
        <v>2011</v>
      </c>
    </row>
    <row r="31557" spans="1:14" x14ac:dyDescent="0.3">
      <c r="A31557" t="s">
        <v>7334</v>
      </c>
      <c r="B31557" t="s">
        <v>5736</v>
      </c>
      <c r="C31557" t="s">
        <v>16734</v>
      </c>
      <c r="D31557" s="2">
        <v>111.06</v>
      </c>
      <c r="E31557">
        <v>2</v>
      </c>
      <c r="F31557">
        <v>0</v>
      </c>
      <c r="G31557" s="3">
        <f>Data[[#This Row],[Sales]]/(1-Data[[#This Row],[Discount]])</f>
        <v>111.06</v>
      </c>
      <c r="H31557" s="3">
        <v>27.72</v>
      </c>
      <c r="I31557" s="3">
        <f>Data[[#This Row],[Sales]]-Data[[#This Row],[Profit]]</f>
        <v>83.34</v>
      </c>
      <c r="J31557" s="19">
        <f>Data[[#This Row],[Profit]]/Data[[#This Row],[Cost Price]]</f>
        <v>0.33261339092872566</v>
      </c>
      <c r="K31557" s="3">
        <v>4.1100000000000003</v>
      </c>
      <c r="L31557">
        <v>1</v>
      </c>
      <c r="M31557" s="1">
        <f>_xlfn.XLOOKUP(Data[[#This Row],[Order ID]],Orders_dim[Order ID],Orders_dim[Order Date])</f>
        <v>41725</v>
      </c>
      <c r="N31557">
        <f>YEAR(_xlfn.MINIFS(Data[Order Date],Data[Customer ID],Data[[#This Row],[Customer ID]]))</f>
        <v>2011</v>
      </c>
    </row>
    <row r="31558" spans="1:14" x14ac:dyDescent="0.3">
      <c r="A31558" t="s">
        <v>35015</v>
      </c>
      <c r="B31558" t="s">
        <v>2287</v>
      </c>
      <c r="C31558" t="s">
        <v>29220</v>
      </c>
      <c r="D31558" s="2">
        <v>13.53</v>
      </c>
      <c r="E31558">
        <v>2</v>
      </c>
      <c r="F31558">
        <v>0.5</v>
      </c>
      <c r="G31558" s="3">
        <f>Data[[#This Row],[Sales]]/(1-Data[[#This Row],[Discount]])</f>
        <v>27.06</v>
      </c>
      <c r="H31558" s="3">
        <v>-4.8899999999999997</v>
      </c>
      <c r="I31558" s="3">
        <f>Data[[#This Row],[Sales]]-Data[[#This Row],[Profit]]</f>
        <v>18.419999999999998</v>
      </c>
      <c r="J31558" s="19">
        <f>Data[[#This Row],[Profit]]/Data[[#This Row],[Cost Price]]</f>
        <v>-0.26547231270358307</v>
      </c>
      <c r="K31558" s="3">
        <v>4.1100000000000003</v>
      </c>
      <c r="L31558">
        <v>1</v>
      </c>
      <c r="M31558" s="1">
        <f>_xlfn.XLOOKUP(Data[[#This Row],[Order ID]],Orders_dim[Order ID],Orders_dim[Order Date])</f>
        <v>41550</v>
      </c>
      <c r="N31558">
        <f>YEAR(_xlfn.MINIFS(Data[Order Date],Data[Customer ID],Data[[#This Row],[Customer ID]]))</f>
        <v>2011</v>
      </c>
    </row>
    <row r="31559" spans="1:14" x14ac:dyDescent="0.3">
      <c r="A31559" t="s">
        <v>13081</v>
      </c>
      <c r="B31559" t="s">
        <v>4370</v>
      </c>
      <c r="C31559" t="s">
        <v>21417</v>
      </c>
      <c r="D31559" s="2">
        <v>59.652000000000001</v>
      </c>
      <c r="E31559">
        <v>2</v>
      </c>
      <c r="F31559">
        <v>0.4</v>
      </c>
      <c r="G31559" s="3">
        <f>Data[[#This Row],[Sales]]/(1-Data[[#This Row],[Discount]])</f>
        <v>99.42</v>
      </c>
      <c r="H31559" s="3">
        <v>-7.968</v>
      </c>
      <c r="I31559" s="3">
        <f>Data[[#This Row],[Sales]]-Data[[#This Row],[Profit]]</f>
        <v>67.62</v>
      </c>
      <c r="J31559" s="19">
        <f>Data[[#This Row],[Profit]]/Data[[#This Row],[Cost Price]]</f>
        <v>-0.1178349600709849</v>
      </c>
      <c r="K31559" s="3">
        <v>4.1100000000000003</v>
      </c>
      <c r="L31559">
        <v>1</v>
      </c>
      <c r="M31559" s="1">
        <f>_xlfn.XLOOKUP(Data[[#This Row],[Order ID]],Orders_dim[Order ID],Orders_dim[Order Date])</f>
        <v>41947</v>
      </c>
      <c r="N31559">
        <f>YEAR(_xlfn.MINIFS(Data[Order Date],Data[Customer ID],Data[[#This Row],[Customer ID]]))</f>
        <v>2011</v>
      </c>
    </row>
    <row r="31560" spans="1:14" x14ac:dyDescent="0.3">
      <c r="A31560" t="s">
        <v>35016</v>
      </c>
      <c r="B31560" t="s">
        <v>2194</v>
      </c>
      <c r="C31560" t="s">
        <v>18843</v>
      </c>
      <c r="D31560" s="2">
        <v>60.335999999999999</v>
      </c>
      <c r="E31560">
        <v>2</v>
      </c>
      <c r="F31560">
        <v>0.4</v>
      </c>
      <c r="G31560" s="3">
        <f>Data[[#This Row],[Sales]]/(1-Data[[#This Row],[Discount]])</f>
        <v>100.56</v>
      </c>
      <c r="H31560" s="3">
        <v>-26.184000000000001</v>
      </c>
      <c r="I31560" s="3">
        <f>Data[[#This Row],[Sales]]-Data[[#This Row],[Profit]]</f>
        <v>86.52</v>
      </c>
      <c r="J31560" s="19">
        <f>Data[[#This Row],[Profit]]/Data[[#This Row],[Cost Price]]</f>
        <v>-0.3026352288488211</v>
      </c>
      <c r="K31560" s="3">
        <v>4.1100000000000003</v>
      </c>
      <c r="L31560">
        <v>1</v>
      </c>
      <c r="M31560" s="1">
        <f>_xlfn.XLOOKUP(Data[[#This Row],[Order ID]],Orders_dim[Order ID],Orders_dim[Order Date])</f>
        <v>41856</v>
      </c>
      <c r="N31560">
        <f>YEAR(_xlfn.MINIFS(Data[Order Date],Data[Customer ID],Data[[#This Row],[Customer ID]]))</f>
        <v>2011</v>
      </c>
    </row>
    <row r="31561" spans="1:14" x14ac:dyDescent="0.3">
      <c r="A31561" t="s">
        <v>11435</v>
      </c>
      <c r="B31561" t="s">
        <v>4152</v>
      </c>
      <c r="C31561" t="s">
        <v>19242</v>
      </c>
      <c r="D31561" s="2">
        <v>52.271999999999998</v>
      </c>
      <c r="E31561">
        <v>6</v>
      </c>
      <c r="F31561">
        <v>0.4</v>
      </c>
      <c r="G31561" s="3">
        <f>Data[[#This Row],[Sales]]/(1-Data[[#This Row],[Discount]])</f>
        <v>87.12</v>
      </c>
      <c r="H31561" s="3">
        <v>-20.988</v>
      </c>
      <c r="I31561" s="3">
        <f>Data[[#This Row],[Sales]]-Data[[#This Row],[Profit]]</f>
        <v>73.259999999999991</v>
      </c>
      <c r="J31561" s="19">
        <f>Data[[#This Row],[Profit]]/Data[[#This Row],[Cost Price]]</f>
        <v>-0.2864864864864865</v>
      </c>
      <c r="K31561" s="3">
        <v>4.1100000000000003</v>
      </c>
      <c r="L31561">
        <v>1</v>
      </c>
      <c r="M31561" s="1">
        <f>_xlfn.XLOOKUP(Data[[#This Row],[Order ID]],Orders_dim[Order ID],Orders_dim[Order Date])</f>
        <v>41763</v>
      </c>
      <c r="N31561">
        <f>YEAR(_xlfn.MINIFS(Data[Order Date],Data[Customer ID],Data[[#This Row],[Customer ID]]))</f>
        <v>2011</v>
      </c>
    </row>
    <row r="31562" spans="1:14" x14ac:dyDescent="0.3">
      <c r="A31562" t="s">
        <v>35017</v>
      </c>
      <c r="B31562" t="s">
        <v>2100</v>
      </c>
      <c r="C31562" t="s">
        <v>35018</v>
      </c>
      <c r="D31562" s="2">
        <v>68.28</v>
      </c>
      <c r="E31562">
        <v>4</v>
      </c>
      <c r="F31562">
        <v>0</v>
      </c>
      <c r="G31562" s="3">
        <f>Data[[#This Row],[Sales]]/(1-Data[[#This Row],[Discount]])</f>
        <v>68.28</v>
      </c>
      <c r="H31562" s="3">
        <v>23.16</v>
      </c>
      <c r="I31562" s="3">
        <f>Data[[#This Row],[Sales]]-Data[[#This Row],[Profit]]</f>
        <v>45.120000000000005</v>
      </c>
      <c r="J31562" s="19">
        <f>Data[[#This Row],[Profit]]/Data[[#This Row],[Cost Price]]</f>
        <v>0.51329787234042545</v>
      </c>
      <c r="K31562" s="3">
        <v>4.1100000000000003</v>
      </c>
      <c r="L31562">
        <v>1</v>
      </c>
      <c r="M31562" s="1">
        <f>_xlfn.XLOOKUP(Data[[#This Row],[Order ID]],Orders_dim[Order ID],Orders_dim[Order Date])</f>
        <v>41806</v>
      </c>
      <c r="N31562">
        <f>YEAR(_xlfn.MINIFS(Data[Order Date],Data[Customer ID],Data[[#This Row],[Customer ID]]))</f>
        <v>2011</v>
      </c>
    </row>
    <row r="31563" spans="1:14" x14ac:dyDescent="0.3">
      <c r="A31563" t="s">
        <v>35019</v>
      </c>
      <c r="B31563" t="s">
        <v>1782</v>
      </c>
      <c r="C31563" t="s">
        <v>35020</v>
      </c>
      <c r="D31563" s="2">
        <v>45.584000000000003</v>
      </c>
      <c r="E31563">
        <v>7</v>
      </c>
      <c r="F31563">
        <v>0.2</v>
      </c>
      <c r="G31563" s="3">
        <f>Data[[#This Row],[Sales]]/(1-Data[[#This Row],[Discount]])</f>
        <v>56.980000000000004</v>
      </c>
      <c r="H31563" s="3">
        <v>5.1281999999999996</v>
      </c>
      <c r="I31563" s="3">
        <f>Data[[#This Row],[Sales]]-Data[[#This Row],[Profit]]</f>
        <v>40.455800000000004</v>
      </c>
      <c r="J31563" s="19">
        <f>Data[[#This Row],[Profit]]/Data[[#This Row],[Cost Price]]</f>
        <v>0.12676056338028166</v>
      </c>
      <c r="K31563" s="3">
        <v>4.1100000000000003</v>
      </c>
      <c r="L31563">
        <v>1</v>
      </c>
      <c r="M31563" s="1">
        <f>_xlfn.XLOOKUP(Data[[#This Row],[Order ID]],Orders_dim[Order ID],Orders_dim[Order Date])</f>
        <v>41463</v>
      </c>
      <c r="N31563">
        <f>YEAR(_xlfn.MINIFS(Data[Order Date],Data[Customer ID],Data[[#This Row],[Customer ID]]))</f>
        <v>2011</v>
      </c>
    </row>
    <row r="31564" spans="1:14" x14ac:dyDescent="0.3">
      <c r="A31564" t="s">
        <v>35022</v>
      </c>
      <c r="B31564" t="s">
        <v>3946</v>
      </c>
      <c r="C31564" t="s">
        <v>11052</v>
      </c>
      <c r="D31564" s="2">
        <v>51.75</v>
      </c>
      <c r="E31564">
        <v>1</v>
      </c>
      <c r="F31564">
        <v>0</v>
      </c>
      <c r="G31564" s="3">
        <f>Data[[#This Row],[Sales]]/(1-Data[[#This Row],[Discount]])</f>
        <v>51.75</v>
      </c>
      <c r="H31564" s="3">
        <v>15.525</v>
      </c>
      <c r="I31564" s="3">
        <f>Data[[#This Row],[Sales]]-Data[[#This Row],[Profit]]</f>
        <v>36.225000000000001</v>
      </c>
      <c r="J31564" s="19">
        <f>Data[[#This Row],[Profit]]/Data[[#This Row],[Cost Price]]</f>
        <v>0.42857142857142855</v>
      </c>
      <c r="K31564" s="3">
        <v>4.1100000000000003</v>
      </c>
      <c r="L31564">
        <v>1</v>
      </c>
      <c r="M31564" s="1">
        <f>_xlfn.XLOOKUP(Data[[#This Row],[Order ID]],Orders_dim[Order ID],Orders_dim[Order Date])</f>
        <v>41470</v>
      </c>
      <c r="N31564">
        <f>YEAR(_xlfn.MINIFS(Data[Order Date],Data[Customer ID],Data[[#This Row],[Customer ID]]))</f>
        <v>2011</v>
      </c>
    </row>
    <row r="31565" spans="1:14" x14ac:dyDescent="0.3">
      <c r="A31565" t="s">
        <v>33987</v>
      </c>
      <c r="B31565" t="s">
        <v>6398</v>
      </c>
      <c r="C31565" t="s">
        <v>35023</v>
      </c>
      <c r="D31565" s="2">
        <v>46.24</v>
      </c>
      <c r="E31565">
        <v>4</v>
      </c>
      <c r="F31565">
        <v>0.2</v>
      </c>
      <c r="G31565" s="3">
        <f>Data[[#This Row],[Sales]]/(1-Data[[#This Row],[Discount]])</f>
        <v>57.8</v>
      </c>
      <c r="H31565" s="3">
        <v>15.606</v>
      </c>
      <c r="I31565" s="3">
        <f>Data[[#This Row],[Sales]]-Data[[#This Row],[Profit]]</f>
        <v>30.634</v>
      </c>
      <c r="J31565" s="19">
        <f>Data[[#This Row],[Profit]]/Data[[#This Row],[Cost Price]]</f>
        <v>0.50943396226415094</v>
      </c>
      <c r="K31565" s="3">
        <v>4.1100000000000003</v>
      </c>
      <c r="L31565">
        <v>1</v>
      </c>
      <c r="M31565" s="1">
        <f>_xlfn.XLOOKUP(Data[[#This Row],[Order ID]],Orders_dim[Order ID],Orders_dim[Order Date])</f>
        <v>41677</v>
      </c>
      <c r="N31565">
        <f>YEAR(_xlfn.MINIFS(Data[Order Date],Data[Customer ID],Data[[#This Row],[Customer ID]]))</f>
        <v>2011</v>
      </c>
    </row>
    <row r="31566" spans="1:14" x14ac:dyDescent="0.3">
      <c r="A31566" t="s">
        <v>35025</v>
      </c>
      <c r="B31566" t="s">
        <v>4587</v>
      </c>
      <c r="C31566" t="s">
        <v>33261</v>
      </c>
      <c r="D31566" s="2">
        <v>54.207999999999998</v>
      </c>
      <c r="E31566">
        <v>14</v>
      </c>
      <c r="F31566">
        <v>0.2</v>
      </c>
      <c r="G31566" s="3">
        <f>Data[[#This Row],[Sales]]/(1-Data[[#This Row],[Discount]])</f>
        <v>67.759999999999991</v>
      </c>
      <c r="H31566" s="3">
        <v>8.8087999999999997</v>
      </c>
      <c r="I31566" s="3">
        <f>Data[[#This Row],[Sales]]-Data[[#This Row],[Profit]]</f>
        <v>45.3992</v>
      </c>
      <c r="J31566" s="19">
        <f>Data[[#This Row],[Profit]]/Data[[#This Row],[Cost Price]]</f>
        <v>0.19402985074626866</v>
      </c>
      <c r="K31566" s="3">
        <v>4.1100000000000003</v>
      </c>
      <c r="L31566">
        <v>1</v>
      </c>
      <c r="M31566" s="1">
        <f>_xlfn.XLOOKUP(Data[[#This Row],[Order ID]],Orders_dim[Order ID],Orders_dim[Order Date])</f>
        <v>40592</v>
      </c>
      <c r="N31566">
        <f>YEAR(_xlfn.MINIFS(Data[Order Date],Data[Customer ID],Data[[#This Row],[Customer ID]]))</f>
        <v>2011</v>
      </c>
    </row>
    <row r="31567" spans="1:14" x14ac:dyDescent="0.3">
      <c r="A31567" t="s">
        <v>30619</v>
      </c>
      <c r="B31567" t="s">
        <v>16515</v>
      </c>
      <c r="C31567" t="s">
        <v>15516</v>
      </c>
      <c r="D31567" s="2">
        <v>300.66000000000003</v>
      </c>
      <c r="E31567">
        <v>2</v>
      </c>
      <c r="F31567">
        <v>0</v>
      </c>
      <c r="G31567" s="3">
        <f>Data[[#This Row],[Sales]]/(1-Data[[#This Row],[Discount]])</f>
        <v>300.66000000000003</v>
      </c>
      <c r="H31567" s="3">
        <v>108.18</v>
      </c>
      <c r="I31567" s="3">
        <f>Data[[#This Row],[Sales]]-Data[[#This Row],[Profit]]</f>
        <v>192.48000000000002</v>
      </c>
      <c r="J31567" s="19">
        <f>Data[[#This Row],[Profit]]/Data[[#This Row],[Cost Price]]</f>
        <v>0.56203241895261846</v>
      </c>
      <c r="K31567" s="3">
        <v>4.1100000000000003</v>
      </c>
      <c r="L31567">
        <v>1</v>
      </c>
      <c r="M31567" s="1">
        <f>_xlfn.XLOOKUP(Data[[#This Row],[Order ID]],Orders_dim[Order ID],Orders_dim[Order Date])</f>
        <v>40799</v>
      </c>
      <c r="N31567">
        <f>YEAR(_xlfn.MINIFS(Data[Order Date],Data[Customer ID],Data[[#This Row],[Customer ID]]))</f>
        <v>2011</v>
      </c>
    </row>
    <row r="31568" spans="1:14" x14ac:dyDescent="0.3">
      <c r="A31568" t="s">
        <v>13326</v>
      </c>
      <c r="B31568" t="s">
        <v>13327</v>
      </c>
      <c r="C31568" t="s">
        <v>31133</v>
      </c>
      <c r="D31568" s="2">
        <v>66.42</v>
      </c>
      <c r="E31568">
        <v>1</v>
      </c>
      <c r="F31568">
        <v>0</v>
      </c>
      <c r="G31568" s="3">
        <f>Data[[#This Row],[Sales]]/(1-Data[[#This Row],[Discount]])</f>
        <v>66.42</v>
      </c>
      <c r="H31568" s="3">
        <v>16.59</v>
      </c>
      <c r="I31568" s="3">
        <f>Data[[#This Row],[Sales]]-Data[[#This Row],[Profit]]</f>
        <v>49.83</v>
      </c>
      <c r="J31568" s="19">
        <f>Data[[#This Row],[Profit]]/Data[[#This Row],[Cost Price]]</f>
        <v>0.33293196869355812</v>
      </c>
      <c r="K31568" s="3">
        <v>4.1100000000000003</v>
      </c>
      <c r="L31568">
        <v>1</v>
      </c>
      <c r="M31568" s="1">
        <f>_xlfn.XLOOKUP(Data[[#This Row],[Order ID]],Orders_dim[Order ID],Orders_dim[Order Date])</f>
        <v>40779</v>
      </c>
      <c r="N31568">
        <f>YEAR(_xlfn.MINIFS(Data[Order Date],Data[Customer ID],Data[[#This Row],[Customer ID]]))</f>
        <v>2011</v>
      </c>
    </row>
    <row r="31569" spans="1:14" x14ac:dyDescent="0.3">
      <c r="A31569" t="s">
        <v>28972</v>
      </c>
      <c r="B31569" t="s">
        <v>6408</v>
      </c>
      <c r="C31569" t="s">
        <v>20203</v>
      </c>
      <c r="D31569" s="2">
        <v>47.97</v>
      </c>
      <c r="E31569">
        <v>1</v>
      </c>
      <c r="F31569">
        <v>0</v>
      </c>
      <c r="G31569" s="3">
        <f>Data[[#This Row],[Sales]]/(1-Data[[#This Row],[Discount]])</f>
        <v>47.97</v>
      </c>
      <c r="H31569" s="3">
        <v>8.61</v>
      </c>
      <c r="I31569" s="3">
        <f>Data[[#This Row],[Sales]]-Data[[#This Row],[Profit]]</f>
        <v>39.36</v>
      </c>
      <c r="J31569" s="19">
        <f>Data[[#This Row],[Profit]]/Data[[#This Row],[Cost Price]]</f>
        <v>0.21875</v>
      </c>
      <c r="K31569" s="3">
        <v>4.1100000000000003</v>
      </c>
      <c r="L31569">
        <v>1</v>
      </c>
      <c r="M31569" s="1">
        <f>_xlfn.XLOOKUP(Data[[#This Row],[Order ID]],Orders_dim[Order ID],Orders_dim[Order Date])</f>
        <v>40616</v>
      </c>
      <c r="N31569">
        <f>YEAR(_xlfn.MINIFS(Data[Order Date],Data[Customer ID],Data[[#This Row],[Customer ID]]))</f>
        <v>2011</v>
      </c>
    </row>
    <row r="31570" spans="1:14" x14ac:dyDescent="0.3">
      <c r="A31570" t="s">
        <v>19903</v>
      </c>
      <c r="B31570" t="s">
        <v>7384</v>
      </c>
      <c r="C31570" t="s">
        <v>18124</v>
      </c>
      <c r="D31570" s="2">
        <v>56.12</v>
      </c>
      <c r="E31570">
        <v>2</v>
      </c>
      <c r="F31570">
        <v>0</v>
      </c>
      <c r="G31570" s="3">
        <f>Data[[#This Row],[Sales]]/(1-Data[[#This Row],[Discount]])</f>
        <v>56.12</v>
      </c>
      <c r="H31570" s="3">
        <v>21.32</v>
      </c>
      <c r="I31570" s="3">
        <f>Data[[#This Row],[Sales]]-Data[[#This Row],[Profit]]</f>
        <v>34.799999999999997</v>
      </c>
      <c r="J31570" s="19">
        <f>Data[[#This Row],[Profit]]/Data[[#This Row],[Cost Price]]</f>
        <v>0.61264367816091958</v>
      </c>
      <c r="K31570" s="3">
        <v>4.1100000000000003</v>
      </c>
      <c r="L31570">
        <v>1</v>
      </c>
      <c r="M31570" s="1">
        <f>_xlfn.XLOOKUP(Data[[#This Row],[Order ID]],Orders_dim[Order ID],Orders_dim[Order Date])</f>
        <v>41544</v>
      </c>
      <c r="N31570">
        <f>YEAR(_xlfn.MINIFS(Data[Order Date],Data[Customer ID],Data[[#This Row],[Customer ID]]))</f>
        <v>2011</v>
      </c>
    </row>
    <row r="31571" spans="1:14" x14ac:dyDescent="0.3">
      <c r="A31571" t="s">
        <v>35026</v>
      </c>
      <c r="B31571" t="s">
        <v>6291</v>
      </c>
      <c r="C31571" t="s">
        <v>25955</v>
      </c>
      <c r="D31571" s="2">
        <v>43.52</v>
      </c>
      <c r="E31571">
        <v>2</v>
      </c>
      <c r="F31571">
        <v>0</v>
      </c>
      <c r="G31571" s="3">
        <f>Data[[#This Row],[Sales]]/(1-Data[[#This Row],[Discount]])</f>
        <v>43.52</v>
      </c>
      <c r="H31571" s="3">
        <v>10.44</v>
      </c>
      <c r="I31571" s="3">
        <f>Data[[#This Row],[Sales]]-Data[[#This Row],[Profit]]</f>
        <v>33.080000000000005</v>
      </c>
      <c r="J31571" s="19">
        <f>Data[[#This Row],[Profit]]/Data[[#This Row],[Cost Price]]</f>
        <v>0.31559854897218859</v>
      </c>
      <c r="K31571" s="3">
        <v>4.1100000000000003</v>
      </c>
      <c r="L31571">
        <v>1</v>
      </c>
      <c r="M31571" s="1">
        <f>_xlfn.XLOOKUP(Data[[#This Row],[Order ID]],Orders_dim[Order ID],Orders_dim[Order Date])</f>
        <v>41932</v>
      </c>
      <c r="N31571">
        <f>YEAR(_xlfn.MINIFS(Data[Order Date],Data[Customer ID],Data[[#This Row],[Customer ID]]))</f>
        <v>2011</v>
      </c>
    </row>
    <row r="31572" spans="1:14" x14ac:dyDescent="0.3">
      <c r="A31572" t="s">
        <v>26105</v>
      </c>
      <c r="B31572" t="s">
        <v>5429</v>
      </c>
      <c r="C31572" t="s">
        <v>15418</v>
      </c>
      <c r="D31572" s="2">
        <v>44.34</v>
      </c>
      <c r="E31572">
        <v>1</v>
      </c>
      <c r="F31572">
        <v>0</v>
      </c>
      <c r="G31572" s="3">
        <f>Data[[#This Row],[Sales]]/(1-Data[[#This Row],[Discount]])</f>
        <v>44.34</v>
      </c>
      <c r="H31572" s="3">
        <v>13.74</v>
      </c>
      <c r="I31572" s="3">
        <f>Data[[#This Row],[Sales]]-Data[[#This Row],[Profit]]</f>
        <v>30.6</v>
      </c>
      <c r="J31572" s="19">
        <f>Data[[#This Row],[Profit]]/Data[[#This Row],[Cost Price]]</f>
        <v>0.44901960784313721</v>
      </c>
      <c r="K31572" s="3">
        <v>4.1100000000000003</v>
      </c>
      <c r="L31572">
        <v>1</v>
      </c>
      <c r="M31572" s="1">
        <f>_xlfn.XLOOKUP(Data[[#This Row],[Order ID]],Orders_dim[Order ID],Orders_dim[Order Date])</f>
        <v>41064</v>
      </c>
      <c r="N31572">
        <f>YEAR(_xlfn.MINIFS(Data[Order Date],Data[Customer ID],Data[[#This Row],[Customer ID]]))</f>
        <v>2011</v>
      </c>
    </row>
    <row r="31573" spans="1:14" x14ac:dyDescent="0.3">
      <c r="A31573" t="s">
        <v>35027</v>
      </c>
      <c r="B31573" t="s">
        <v>6469</v>
      </c>
      <c r="C31573" t="s">
        <v>35028</v>
      </c>
      <c r="D31573" s="2">
        <v>22.512</v>
      </c>
      <c r="E31573">
        <v>3</v>
      </c>
      <c r="F31573">
        <v>0.2</v>
      </c>
      <c r="G31573" s="3">
        <f>Data[[#This Row],[Sales]]/(1-Data[[#This Row],[Discount]])</f>
        <v>28.14</v>
      </c>
      <c r="H31573" s="3">
        <v>6.1319999999999997</v>
      </c>
      <c r="I31573" s="3">
        <f>Data[[#This Row],[Sales]]-Data[[#This Row],[Profit]]</f>
        <v>16.380000000000003</v>
      </c>
      <c r="J31573" s="19">
        <f>Data[[#This Row],[Profit]]/Data[[#This Row],[Cost Price]]</f>
        <v>0.37435897435897431</v>
      </c>
      <c r="K31573" s="3">
        <v>4.1100000000000003</v>
      </c>
      <c r="L31573">
        <v>1</v>
      </c>
      <c r="M31573" s="1">
        <f>_xlfn.XLOOKUP(Data[[#This Row],[Order ID]],Orders_dim[Order ID],Orders_dim[Order Date])</f>
        <v>41878</v>
      </c>
      <c r="N31573">
        <f>YEAR(_xlfn.MINIFS(Data[Order Date],Data[Customer ID],Data[[#This Row],[Customer ID]]))</f>
        <v>2011</v>
      </c>
    </row>
    <row r="31574" spans="1:14" x14ac:dyDescent="0.3">
      <c r="A31574" t="s">
        <v>35029</v>
      </c>
      <c r="B31574" t="s">
        <v>5413</v>
      </c>
      <c r="C31574" t="s">
        <v>14722</v>
      </c>
      <c r="D31574" s="2">
        <v>83.6524</v>
      </c>
      <c r="E31574">
        <v>1</v>
      </c>
      <c r="F31574">
        <v>2E-3</v>
      </c>
      <c r="G31574" s="3">
        <f>Data[[#This Row],[Sales]]/(1-Data[[#This Row],[Discount]])</f>
        <v>83.820040080160325</v>
      </c>
      <c r="H31574" s="3">
        <v>13.2324</v>
      </c>
      <c r="I31574" s="3">
        <f>Data[[#This Row],[Sales]]-Data[[#This Row],[Profit]]</f>
        <v>70.42</v>
      </c>
      <c r="J31574" s="19">
        <f>Data[[#This Row],[Profit]]/Data[[#This Row],[Cost Price]]</f>
        <v>0.18790684464640728</v>
      </c>
      <c r="K31574" s="3">
        <v>4.1100000000000003</v>
      </c>
      <c r="L31574">
        <v>1</v>
      </c>
      <c r="M31574" s="1">
        <f>_xlfn.XLOOKUP(Data[[#This Row],[Order ID]],Orders_dim[Order ID],Orders_dim[Order Date])</f>
        <v>41807</v>
      </c>
      <c r="N31574">
        <f>YEAR(_xlfn.MINIFS(Data[Order Date],Data[Customer ID],Data[[#This Row],[Customer ID]]))</f>
        <v>2011</v>
      </c>
    </row>
    <row r="31575" spans="1:14" x14ac:dyDescent="0.3">
      <c r="A31575" t="s">
        <v>35030</v>
      </c>
      <c r="B31575" t="s">
        <v>1460</v>
      </c>
      <c r="C31575" t="s">
        <v>25256</v>
      </c>
      <c r="D31575" s="2">
        <v>56.052</v>
      </c>
      <c r="E31575">
        <v>3</v>
      </c>
      <c r="F31575">
        <v>0.4</v>
      </c>
      <c r="G31575" s="3">
        <f>Data[[#This Row],[Sales]]/(1-Data[[#This Row],[Discount]])</f>
        <v>93.42</v>
      </c>
      <c r="H31575" s="3">
        <v>-4.8000000000000001E-2</v>
      </c>
      <c r="I31575" s="3">
        <f>Data[[#This Row],[Sales]]-Data[[#This Row],[Profit]]</f>
        <v>56.1</v>
      </c>
      <c r="J31575" s="19">
        <f>Data[[#This Row],[Profit]]/Data[[#This Row],[Cost Price]]</f>
        <v>-8.5561497326203204E-4</v>
      </c>
      <c r="K31575" s="3">
        <v>4.1100000000000003</v>
      </c>
      <c r="L31575">
        <v>1</v>
      </c>
      <c r="M31575" s="1">
        <f>_xlfn.XLOOKUP(Data[[#This Row],[Order ID]],Orders_dim[Order ID],Orders_dim[Order Date])</f>
        <v>41725</v>
      </c>
      <c r="N31575">
        <f>YEAR(_xlfn.MINIFS(Data[Order Date],Data[Customer ID],Data[[#This Row],[Customer ID]]))</f>
        <v>2011</v>
      </c>
    </row>
    <row r="31576" spans="1:14" x14ac:dyDescent="0.3">
      <c r="A31576" t="s">
        <v>35031</v>
      </c>
      <c r="B31576" t="s">
        <v>6613</v>
      </c>
      <c r="C31576" t="s">
        <v>25276</v>
      </c>
      <c r="D31576" s="2">
        <v>100.26</v>
      </c>
      <c r="E31576">
        <v>9</v>
      </c>
      <c r="F31576">
        <v>0</v>
      </c>
      <c r="G31576" s="3">
        <f>Data[[#This Row],[Sales]]/(1-Data[[#This Row],[Discount]])</f>
        <v>100.26</v>
      </c>
      <c r="H31576" s="3">
        <v>18.899999999999999</v>
      </c>
      <c r="I31576" s="3">
        <f>Data[[#This Row],[Sales]]-Data[[#This Row],[Profit]]</f>
        <v>81.360000000000014</v>
      </c>
      <c r="J31576" s="19">
        <f>Data[[#This Row],[Profit]]/Data[[#This Row],[Cost Price]]</f>
        <v>0.23230088495575216</v>
      </c>
      <c r="K31576" s="3">
        <v>4.1100000000000003</v>
      </c>
      <c r="L31576">
        <v>1</v>
      </c>
      <c r="M31576" s="1">
        <f>_xlfn.XLOOKUP(Data[[#This Row],[Order ID]],Orders_dim[Order ID],Orders_dim[Order Date])</f>
        <v>40617</v>
      </c>
      <c r="N31576">
        <f>YEAR(_xlfn.MINIFS(Data[Order Date],Data[Customer ID],Data[[#This Row],[Customer ID]]))</f>
        <v>2011</v>
      </c>
    </row>
    <row r="31577" spans="1:14" x14ac:dyDescent="0.3">
      <c r="A31577" t="s">
        <v>20906</v>
      </c>
      <c r="B31577" t="s">
        <v>6372</v>
      </c>
      <c r="C31577" t="s">
        <v>31582</v>
      </c>
      <c r="D31577" s="2">
        <v>62.36</v>
      </c>
      <c r="E31577">
        <v>2</v>
      </c>
      <c r="F31577">
        <v>0</v>
      </c>
      <c r="G31577" s="3">
        <f>Data[[#This Row],[Sales]]/(1-Data[[#This Row],[Discount]])</f>
        <v>62.36</v>
      </c>
      <c r="H31577" s="3">
        <v>11.84</v>
      </c>
      <c r="I31577" s="3">
        <f>Data[[#This Row],[Sales]]-Data[[#This Row],[Profit]]</f>
        <v>50.519999999999996</v>
      </c>
      <c r="J31577" s="19">
        <f>Data[[#This Row],[Profit]]/Data[[#This Row],[Cost Price]]</f>
        <v>0.23436262866191609</v>
      </c>
      <c r="K31577" s="3">
        <v>4.1100000000000003</v>
      </c>
      <c r="L31577">
        <v>1</v>
      </c>
      <c r="M31577" s="1">
        <f>_xlfn.XLOOKUP(Data[[#This Row],[Order ID]],Orders_dim[Order ID],Orders_dim[Order Date])</f>
        <v>41842</v>
      </c>
      <c r="N31577">
        <f>YEAR(_xlfn.MINIFS(Data[Order Date],Data[Customer ID],Data[[#This Row],[Customer ID]]))</f>
        <v>2011</v>
      </c>
    </row>
    <row r="31578" spans="1:14" x14ac:dyDescent="0.3">
      <c r="A31578" t="s">
        <v>17800</v>
      </c>
      <c r="B31578" t="s">
        <v>4161</v>
      </c>
      <c r="C31578" t="s">
        <v>34189</v>
      </c>
      <c r="D31578" s="2">
        <v>25.84</v>
      </c>
      <c r="E31578">
        <v>2</v>
      </c>
      <c r="F31578">
        <v>0</v>
      </c>
      <c r="G31578" s="3">
        <f>Data[[#This Row],[Sales]]/(1-Data[[#This Row],[Discount]])</f>
        <v>25.84</v>
      </c>
      <c r="H31578" s="3">
        <v>12.64</v>
      </c>
      <c r="I31578" s="3">
        <f>Data[[#This Row],[Sales]]-Data[[#This Row],[Profit]]</f>
        <v>13.2</v>
      </c>
      <c r="J31578" s="19">
        <f>Data[[#This Row],[Profit]]/Data[[#This Row],[Cost Price]]</f>
        <v>0.95757575757575764</v>
      </c>
      <c r="K31578" s="3">
        <v>4.0999999999999996</v>
      </c>
      <c r="L31578">
        <v>1</v>
      </c>
      <c r="M31578" s="1">
        <f>_xlfn.XLOOKUP(Data[[#This Row],[Order ID]],Orders_dim[Order ID],Orders_dim[Order Date])</f>
        <v>41593</v>
      </c>
      <c r="N31578">
        <f>YEAR(_xlfn.MINIFS(Data[Order Date],Data[Customer ID],Data[[#This Row],[Customer ID]]))</f>
        <v>2011</v>
      </c>
    </row>
    <row r="31579" spans="1:14" x14ac:dyDescent="0.3">
      <c r="A31579" t="s">
        <v>16883</v>
      </c>
      <c r="B31579" t="s">
        <v>7189</v>
      </c>
      <c r="C31579" t="s">
        <v>25982</v>
      </c>
      <c r="D31579" s="2">
        <v>52.72</v>
      </c>
      <c r="E31579">
        <v>2</v>
      </c>
      <c r="F31579">
        <v>0</v>
      </c>
      <c r="G31579" s="3">
        <f>Data[[#This Row],[Sales]]/(1-Data[[#This Row],[Discount]])</f>
        <v>52.72</v>
      </c>
      <c r="H31579" s="3">
        <v>16.32</v>
      </c>
      <c r="I31579" s="3">
        <f>Data[[#This Row],[Sales]]-Data[[#This Row],[Profit]]</f>
        <v>36.4</v>
      </c>
      <c r="J31579" s="19">
        <f>Data[[#This Row],[Profit]]/Data[[#This Row],[Cost Price]]</f>
        <v>0.44835164835164837</v>
      </c>
      <c r="K31579" s="3">
        <v>4.0999999999999996</v>
      </c>
      <c r="L31579">
        <v>1</v>
      </c>
      <c r="M31579" s="1">
        <f>_xlfn.XLOOKUP(Data[[#This Row],[Order ID]],Orders_dim[Order ID],Orders_dim[Order Date])</f>
        <v>40562</v>
      </c>
      <c r="N31579">
        <f>YEAR(_xlfn.MINIFS(Data[Order Date],Data[Customer ID],Data[[#This Row],[Customer ID]]))</f>
        <v>2011</v>
      </c>
    </row>
    <row r="31580" spans="1:14" x14ac:dyDescent="0.3">
      <c r="A31580" t="s">
        <v>23868</v>
      </c>
      <c r="B31580" t="s">
        <v>7302</v>
      </c>
      <c r="C31580" t="s">
        <v>25499</v>
      </c>
      <c r="D31580" s="2">
        <v>88.53</v>
      </c>
      <c r="E31580">
        <v>2</v>
      </c>
      <c r="F31580">
        <v>0.5</v>
      </c>
      <c r="G31580" s="3">
        <f>Data[[#This Row],[Sales]]/(1-Data[[#This Row],[Discount]])</f>
        <v>177.06</v>
      </c>
      <c r="H31580" s="3">
        <v>-81.45</v>
      </c>
      <c r="I31580" s="3">
        <f>Data[[#This Row],[Sales]]-Data[[#This Row],[Profit]]</f>
        <v>169.98000000000002</v>
      </c>
      <c r="J31580" s="19">
        <f>Data[[#This Row],[Profit]]/Data[[#This Row],[Cost Price]]</f>
        <v>-0.47917402047299679</v>
      </c>
      <c r="K31580" s="3">
        <v>4.0999999999999996</v>
      </c>
      <c r="L31580">
        <v>1</v>
      </c>
      <c r="M31580" s="1">
        <f>_xlfn.XLOOKUP(Data[[#This Row],[Order ID]],Orders_dim[Order ID],Orders_dim[Order Date])</f>
        <v>41541</v>
      </c>
      <c r="N31580">
        <f>YEAR(_xlfn.MINIFS(Data[Order Date],Data[Customer ID],Data[[#This Row],[Customer ID]]))</f>
        <v>2011</v>
      </c>
    </row>
    <row r="31581" spans="1:14" x14ac:dyDescent="0.3">
      <c r="A31581" t="s">
        <v>30601</v>
      </c>
      <c r="B31581" t="s">
        <v>4705</v>
      </c>
      <c r="C31581" t="s">
        <v>20902</v>
      </c>
      <c r="D31581" s="2">
        <v>125.85</v>
      </c>
      <c r="E31581">
        <v>1</v>
      </c>
      <c r="F31581">
        <v>0</v>
      </c>
      <c r="G31581" s="3">
        <f>Data[[#This Row],[Sales]]/(1-Data[[#This Row],[Discount]])</f>
        <v>125.85</v>
      </c>
      <c r="H31581" s="3">
        <v>59.13</v>
      </c>
      <c r="I31581" s="3">
        <f>Data[[#This Row],[Sales]]-Data[[#This Row],[Profit]]</f>
        <v>66.72</v>
      </c>
      <c r="J31581" s="19">
        <f>Data[[#This Row],[Profit]]/Data[[#This Row],[Cost Price]]</f>
        <v>0.8862410071942447</v>
      </c>
      <c r="K31581" s="3">
        <v>4.0999999999999996</v>
      </c>
      <c r="L31581">
        <v>1</v>
      </c>
      <c r="M31581" s="1">
        <f>_xlfn.XLOOKUP(Data[[#This Row],[Order ID]],Orders_dim[Order ID],Orders_dim[Order Date])</f>
        <v>40611</v>
      </c>
      <c r="N31581">
        <f>YEAR(_xlfn.MINIFS(Data[Order Date],Data[Customer ID],Data[[#This Row],[Customer ID]]))</f>
        <v>2011</v>
      </c>
    </row>
    <row r="31582" spans="1:14" x14ac:dyDescent="0.3">
      <c r="A31582" t="s">
        <v>22020</v>
      </c>
      <c r="B31582" t="s">
        <v>9097</v>
      </c>
      <c r="C31582" t="s">
        <v>23311</v>
      </c>
      <c r="D31582" s="2">
        <v>27.39</v>
      </c>
      <c r="E31582">
        <v>1</v>
      </c>
      <c r="F31582">
        <v>0</v>
      </c>
      <c r="G31582" s="3">
        <f>Data[[#This Row],[Sales]]/(1-Data[[#This Row],[Discount]])</f>
        <v>27.39</v>
      </c>
      <c r="H31582" s="3">
        <v>9.0299999999999994</v>
      </c>
      <c r="I31582" s="3">
        <f>Data[[#This Row],[Sales]]-Data[[#This Row],[Profit]]</f>
        <v>18.36</v>
      </c>
      <c r="J31582" s="19">
        <f>Data[[#This Row],[Profit]]/Data[[#This Row],[Cost Price]]</f>
        <v>0.4918300653594771</v>
      </c>
      <c r="K31582" s="3">
        <v>4.0999999999999996</v>
      </c>
      <c r="L31582">
        <v>1</v>
      </c>
      <c r="M31582" s="1">
        <f>_xlfn.XLOOKUP(Data[[#This Row],[Order ID]],Orders_dim[Order ID],Orders_dim[Order Date])</f>
        <v>41156</v>
      </c>
      <c r="N31582">
        <f>YEAR(_xlfn.MINIFS(Data[Order Date],Data[Customer ID],Data[[#This Row],[Customer ID]]))</f>
        <v>2011</v>
      </c>
    </row>
    <row r="31583" spans="1:14" x14ac:dyDescent="0.3">
      <c r="A31583" t="s">
        <v>19965</v>
      </c>
      <c r="B31583" t="s">
        <v>4088</v>
      </c>
      <c r="C31583" t="s">
        <v>26052</v>
      </c>
      <c r="D31583" s="2">
        <v>67.8</v>
      </c>
      <c r="E31583">
        <v>4</v>
      </c>
      <c r="F31583">
        <v>0</v>
      </c>
      <c r="G31583" s="3">
        <f>Data[[#This Row],[Sales]]/(1-Data[[#This Row],[Discount]])</f>
        <v>67.8</v>
      </c>
      <c r="H31583" s="3">
        <v>24.36</v>
      </c>
      <c r="I31583" s="3">
        <f>Data[[#This Row],[Sales]]-Data[[#This Row],[Profit]]</f>
        <v>43.44</v>
      </c>
      <c r="J31583" s="19">
        <f>Data[[#This Row],[Profit]]/Data[[#This Row],[Cost Price]]</f>
        <v>0.56077348066298349</v>
      </c>
      <c r="K31583" s="3">
        <v>4.0999999999999996</v>
      </c>
      <c r="L31583">
        <v>1</v>
      </c>
      <c r="M31583" s="1">
        <f>_xlfn.XLOOKUP(Data[[#This Row],[Order ID]],Orders_dim[Order ID],Orders_dim[Order Date])</f>
        <v>41631</v>
      </c>
      <c r="N31583">
        <f>YEAR(_xlfn.MINIFS(Data[Order Date],Data[Customer ID],Data[[#This Row],[Customer ID]]))</f>
        <v>2011</v>
      </c>
    </row>
    <row r="31584" spans="1:14" x14ac:dyDescent="0.3">
      <c r="A31584" t="s">
        <v>35032</v>
      </c>
      <c r="B31584" t="s">
        <v>1233</v>
      </c>
      <c r="C31584" t="s">
        <v>17568</v>
      </c>
      <c r="D31584" s="2">
        <v>61.2</v>
      </c>
      <c r="E31584">
        <v>2</v>
      </c>
      <c r="F31584">
        <v>0.5</v>
      </c>
      <c r="G31584" s="3">
        <f>Data[[#This Row],[Sales]]/(1-Data[[#This Row],[Discount]])</f>
        <v>122.4</v>
      </c>
      <c r="H31584" s="3">
        <v>-23.28</v>
      </c>
      <c r="I31584" s="3">
        <f>Data[[#This Row],[Sales]]-Data[[#This Row],[Profit]]</f>
        <v>84.48</v>
      </c>
      <c r="J31584" s="19">
        <f>Data[[#This Row],[Profit]]/Data[[#This Row],[Cost Price]]</f>
        <v>-0.27556818181818182</v>
      </c>
      <c r="K31584" s="3">
        <v>4.0999999999999996</v>
      </c>
      <c r="L31584">
        <v>1</v>
      </c>
      <c r="M31584" s="1">
        <f>_xlfn.XLOOKUP(Data[[#This Row],[Order ID]],Orders_dim[Order ID],Orders_dim[Order Date])</f>
        <v>41900</v>
      </c>
      <c r="N31584">
        <f>YEAR(_xlfn.MINIFS(Data[Order Date],Data[Customer ID],Data[[#This Row],[Customer ID]]))</f>
        <v>2011</v>
      </c>
    </row>
    <row r="31585" spans="1:14" x14ac:dyDescent="0.3">
      <c r="A31585" t="s">
        <v>29301</v>
      </c>
      <c r="B31585" t="s">
        <v>5927</v>
      </c>
      <c r="C31585" t="s">
        <v>18947</v>
      </c>
      <c r="D31585" s="2">
        <v>35.82</v>
      </c>
      <c r="E31585">
        <v>3</v>
      </c>
      <c r="F31585">
        <v>0</v>
      </c>
      <c r="G31585" s="3">
        <f>Data[[#This Row],[Sales]]/(1-Data[[#This Row],[Discount]])</f>
        <v>35.82</v>
      </c>
      <c r="H31585" s="3">
        <v>15.03</v>
      </c>
      <c r="I31585" s="3">
        <f>Data[[#This Row],[Sales]]-Data[[#This Row],[Profit]]</f>
        <v>20.79</v>
      </c>
      <c r="J31585" s="19">
        <f>Data[[#This Row],[Profit]]/Data[[#This Row],[Cost Price]]</f>
        <v>0.72294372294372289</v>
      </c>
      <c r="K31585" s="3">
        <v>4.0999999999999996</v>
      </c>
      <c r="L31585">
        <v>1</v>
      </c>
      <c r="M31585" s="1">
        <f>_xlfn.XLOOKUP(Data[[#This Row],[Order ID]],Orders_dim[Order ID],Orders_dim[Order Date])</f>
        <v>41857</v>
      </c>
      <c r="N31585">
        <f>YEAR(_xlfn.MINIFS(Data[Order Date],Data[Customer ID],Data[[#This Row],[Customer ID]]))</f>
        <v>2011</v>
      </c>
    </row>
    <row r="31586" spans="1:14" x14ac:dyDescent="0.3">
      <c r="A31586" t="s">
        <v>11008</v>
      </c>
      <c r="B31586" t="s">
        <v>5772</v>
      </c>
      <c r="C31586" t="s">
        <v>17834</v>
      </c>
      <c r="D31586" s="2">
        <v>60.183</v>
      </c>
      <c r="E31586">
        <v>3</v>
      </c>
      <c r="F31586">
        <v>0.1</v>
      </c>
      <c r="G31586" s="3">
        <f>Data[[#This Row],[Sales]]/(1-Data[[#This Row],[Discount]])</f>
        <v>66.87</v>
      </c>
      <c r="H31586" s="3">
        <v>25.353000000000002</v>
      </c>
      <c r="I31586" s="3">
        <f>Data[[#This Row],[Sales]]-Data[[#This Row],[Profit]]</f>
        <v>34.83</v>
      </c>
      <c r="J31586" s="19">
        <f>Data[[#This Row],[Profit]]/Data[[#This Row],[Cost Price]]</f>
        <v>0.72790697674418614</v>
      </c>
      <c r="K31586" s="3">
        <v>4.0999999999999996</v>
      </c>
      <c r="L31586">
        <v>1</v>
      </c>
      <c r="M31586" s="1">
        <f>_xlfn.XLOOKUP(Data[[#This Row],[Order ID]],Orders_dim[Order ID],Orders_dim[Order Date])</f>
        <v>41853</v>
      </c>
      <c r="N31586">
        <f>YEAR(_xlfn.MINIFS(Data[Order Date],Data[Customer ID],Data[[#This Row],[Customer ID]]))</f>
        <v>2011</v>
      </c>
    </row>
    <row r="31587" spans="1:14" x14ac:dyDescent="0.3">
      <c r="A31587" t="s">
        <v>11768</v>
      </c>
      <c r="B31587" t="s">
        <v>1818</v>
      </c>
      <c r="C31587" t="s">
        <v>20386</v>
      </c>
      <c r="D31587" s="2">
        <v>83.25</v>
      </c>
      <c r="E31587">
        <v>3</v>
      </c>
      <c r="F31587">
        <v>0</v>
      </c>
      <c r="G31587" s="3">
        <f>Data[[#This Row],[Sales]]/(1-Data[[#This Row],[Discount]])</f>
        <v>83.25</v>
      </c>
      <c r="H31587" s="3">
        <v>18.27</v>
      </c>
      <c r="I31587" s="3">
        <f>Data[[#This Row],[Sales]]-Data[[#This Row],[Profit]]</f>
        <v>64.98</v>
      </c>
      <c r="J31587" s="19">
        <f>Data[[#This Row],[Profit]]/Data[[#This Row],[Cost Price]]</f>
        <v>0.28116343490304707</v>
      </c>
      <c r="K31587" s="3">
        <v>4.0999999999999996</v>
      </c>
      <c r="L31587">
        <v>1</v>
      </c>
      <c r="M31587" s="1">
        <f>_xlfn.XLOOKUP(Data[[#This Row],[Order ID]],Orders_dim[Order ID],Orders_dim[Order Date])</f>
        <v>40850</v>
      </c>
      <c r="N31587">
        <f>YEAR(_xlfn.MINIFS(Data[Order Date],Data[Customer ID],Data[[#This Row],[Customer ID]]))</f>
        <v>2011</v>
      </c>
    </row>
    <row r="31588" spans="1:14" x14ac:dyDescent="0.3">
      <c r="A31588" t="s">
        <v>35033</v>
      </c>
      <c r="B31588" t="s">
        <v>7435</v>
      </c>
      <c r="C31588" t="s">
        <v>26647</v>
      </c>
      <c r="D31588" s="2">
        <v>59.94</v>
      </c>
      <c r="E31588">
        <v>3</v>
      </c>
      <c r="F31588">
        <v>0.1</v>
      </c>
      <c r="G31588" s="3">
        <f>Data[[#This Row],[Sales]]/(1-Data[[#This Row],[Discount]])</f>
        <v>66.599999999999994</v>
      </c>
      <c r="H31588" s="3">
        <v>25.29</v>
      </c>
      <c r="I31588" s="3">
        <f>Data[[#This Row],[Sales]]-Data[[#This Row],[Profit]]</f>
        <v>34.65</v>
      </c>
      <c r="J31588" s="19">
        <f>Data[[#This Row],[Profit]]/Data[[#This Row],[Cost Price]]</f>
        <v>0.72987012987012989</v>
      </c>
      <c r="K31588" s="3">
        <v>4.0999999999999996</v>
      </c>
      <c r="L31588">
        <v>1</v>
      </c>
      <c r="M31588" s="1">
        <f>_xlfn.XLOOKUP(Data[[#This Row],[Order ID]],Orders_dim[Order ID],Orders_dim[Order Date])</f>
        <v>41550</v>
      </c>
      <c r="N31588">
        <f>YEAR(_xlfn.MINIFS(Data[Order Date],Data[Customer ID],Data[[#This Row],[Customer ID]]))</f>
        <v>2011</v>
      </c>
    </row>
    <row r="31589" spans="1:14" x14ac:dyDescent="0.3">
      <c r="A31589" t="s">
        <v>35034</v>
      </c>
      <c r="B31589" t="s">
        <v>2741</v>
      </c>
      <c r="C31589" t="s">
        <v>25813</v>
      </c>
      <c r="D31589" s="2">
        <v>165.2364</v>
      </c>
      <c r="E31589">
        <v>4</v>
      </c>
      <c r="F31589">
        <v>0.17</v>
      </c>
      <c r="G31589" s="3">
        <f>Data[[#This Row],[Sales]]/(1-Data[[#This Row],[Discount]])</f>
        <v>199.08</v>
      </c>
      <c r="H31589" s="3">
        <v>33.836399999999998</v>
      </c>
      <c r="I31589" s="3">
        <f>Data[[#This Row],[Sales]]-Data[[#This Row],[Profit]]</f>
        <v>131.4</v>
      </c>
      <c r="J31589" s="19">
        <f>Data[[#This Row],[Profit]]/Data[[#This Row],[Cost Price]]</f>
        <v>0.25750684931506845</v>
      </c>
      <c r="K31589" s="3">
        <v>4.0999999999999996</v>
      </c>
      <c r="L31589">
        <v>1</v>
      </c>
      <c r="M31589" s="1">
        <f>_xlfn.XLOOKUP(Data[[#This Row],[Order ID]],Orders_dim[Order ID],Orders_dim[Order Date])</f>
        <v>41713</v>
      </c>
      <c r="N31589">
        <f>YEAR(_xlfn.MINIFS(Data[Order Date],Data[Customer ID],Data[[#This Row],[Customer ID]]))</f>
        <v>2011</v>
      </c>
    </row>
    <row r="31590" spans="1:14" x14ac:dyDescent="0.3">
      <c r="A31590" t="s">
        <v>35035</v>
      </c>
      <c r="B31590" t="s">
        <v>1818</v>
      </c>
      <c r="C31590" t="s">
        <v>30584</v>
      </c>
      <c r="D31590" s="2">
        <v>43.68</v>
      </c>
      <c r="E31590">
        <v>7</v>
      </c>
      <c r="F31590">
        <v>0.5</v>
      </c>
      <c r="G31590" s="3">
        <f>Data[[#This Row],[Sales]]/(1-Data[[#This Row],[Discount]])</f>
        <v>87.36</v>
      </c>
      <c r="H31590" s="3">
        <v>-35.909999999999997</v>
      </c>
      <c r="I31590" s="3">
        <f>Data[[#This Row],[Sales]]-Data[[#This Row],[Profit]]</f>
        <v>79.59</v>
      </c>
      <c r="J31590" s="19">
        <f>Data[[#This Row],[Profit]]/Data[[#This Row],[Cost Price]]</f>
        <v>-0.45118733509234821</v>
      </c>
      <c r="K31590" s="3">
        <v>4.0999999999999996</v>
      </c>
      <c r="L31590">
        <v>1</v>
      </c>
      <c r="M31590" s="1">
        <f>_xlfn.XLOOKUP(Data[[#This Row],[Order ID]],Orders_dim[Order ID],Orders_dim[Order Date])</f>
        <v>41111</v>
      </c>
      <c r="N31590">
        <f>YEAR(_xlfn.MINIFS(Data[Order Date],Data[Customer ID],Data[[#This Row],[Customer ID]]))</f>
        <v>2011</v>
      </c>
    </row>
    <row r="31591" spans="1:14" x14ac:dyDescent="0.3">
      <c r="A31591" t="s">
        <v>25064</v>
      </c>
      <c r="B31591" t="s">
        <v>7626</v>
      </c>
      <c r="C31591" t="s">
        <v>24915</v>
      </c>
      <c r="D31591" s="2">
        <v>59.97</v>
      </c>
      <c r="E31591">
        <v>5</v>
      </c>
      <c r="F31591">
        <v>0.4</v>
      </c>
      <c r="G31591" s="3">
        <f>Data[[#This Row],[Sales]]/(1-Data[[#This Row],[Discount]])</f>
        <v>99.95</v>
      </c>
      <c r="H31591" s="3">
        <v>-11.994</v>
      </c>
      <c r="I31591" s="3">
        <f>Data[[#This Row],[Sales]]-Data[[#This Row],[Profit]]</f>
        <v>71.963999999999999</v>
      </c>
      <c r="J31591" s="19">
        <f>Data[[#This Row],[Profit]]/Data[[#This Row],[Cost Price]]</f>
        <v>-0.16666666666666666</v>
      </c>
      <c r="K31591" s="3">
        <v>4.0999999999999996</v>
      </c>
      <c r="L31591">
        <v>1</v>
      </c>
      <c r="M31591" s="1">
        <f>_xlfn.XLOOKUP(Data[[#This Row],[Order ID]],Orders_dim[Order ID],Orders_dim[Order Date])</f>
        <v>41673</v>
      </c>
      <c r="N31591">
        <f>YEAR(_xlfn.MINIFS(Data[Order Date],Data[Customer ID],Data[[#This Row],[Customer ID]]))</f>
        <v>2011</v>
      </c>
    </row>
    <row r="31592" spans="1:14" x14ac:dyDescent="0.3">
      <c r="A31592" t="s">
        <v>35036</v>
      </c>
      <c r="B31592" t="s">
        <v>6340</v>
      </c>
      <c r="C31592" t="s">
        <v>18934</v>
      </c>
      <c r="D31592" s="2">
        <v>93.78</v>
      </c>
      <c r="E31592">
        <v>2</v>
      </c>
      <c r="F31592">
        <v>0</v>
      </c>
      <c r="G31592" s="3">
        <f>Data[[#This Row],[Sales]]/(1-Data[[#This Row],[Discount]])</f>
        <v>93.78</v>
      </c>
      <c r="H31592" s="3">
        <v>36.574199999999998</v>
      </c>
      <c r="I31592" s="3">
        <f>Data[[#This Row],[Sales]]-Data[[#This Row],[Profit]]</f>
        <v>57.205800000000004</v>
      </c>
      <c r="J31592" s="19">
        <f>Data[[#This Row],[Profit]]/Data[[#This Row],[Cost Price]]</f>
        <v>0.6393442622950819</v>
      </c>
      <c r="K31592" s="3">
        <v>4.0999999999999996</v>
      </c>
      <c r="L31592">
        <v>1</v>
      </c>
      <c r="M31592" s="1">
        <f>_xlfn.XLOOKUP(Data[[#This Row],[Order ID]],Orders_dim[Order ID],Orders_dim[Order Date])</f>
        <v>40619</v>
      </c>
      <c r="N31592">
        <f>YEAR(_xlfn.MINIFS(Data[Order Date],Data[Customer ID],Data[[#This Row],[Customer ID]]))</f>
        <v>2011</v>
      </c>
    </row>
    <row r="31593" spans="1:14" x14ac:dyDescent="0.3">
      <c r="A31593" t="s">
        <v>22689</v>
      </c>
      <c r="B31593" t="s">
        <v>2245</v>
      </c>
      <c r="C31593" t="s">
        <v>35037</v>
      </c>
      <c r="D31593" s="2">
        <v>33.04</v>
      </c>
      <c r="E31593">
        <v>8</v>
      </c>
      <c r="F31593">
        <v>0</v>
      </c>
      <c r="G31593" s="3">
        <f>Data[[#This Row],[Sales]]/(1-Data[[#This Row],[Discount]])</f>
        <v>33.04</v>
      </c>
      <c r="H31593" s="3">
        <v>15.5288</v>
      </c>
      <c r="I31593" s="3">
        <f>Data[[#This Row],[Sales]]-Data[[#This Row],[Profit]]</f>
        <v>17.511199999999999</v>
      </c>
      <c r="J31593" s="19">
        <f>Data[[#This Row],[Profit]]/Data[[#This Row],[Cost Price]]</f>
        <v>0.88679245283018882</v>
      </c>
      <c r="K31593" s="3">
        <v>4.0999999999999996</v>
      </c>
      <c r="L31593">
        <v>1</v>
      </c>
      <c r="M31593" s="1">
        <f>_xlfn.XLOOKUP(Data[[#This Row],[Order ID]],Orders_dim[Order ID],Orders_dim[Order Date])</f>
        <v>41905</v>
      </c>
      <c r="N31593">
        <f>YEAR(_xlfn.MINIFS(Data[Order Date],Data[Customer ID],Data[[#This Row],[Customer ID]]))</f>
        <v>2011</v>
      </c>
    </row>
    <row r="31594" spans="1:14" x14ac:dyDescent="0.3">
      <c r="A31594" t="s">
        <v>34068</v>
      </c>
      <c r="B31594" t="s">
        <v>9938</v>
      </c>
      <c r="C31594" t="s">
        <v>26081</v>
      </c>
      <c r="D31594" s="2">
        <v>62.295999999999999</v>
      </c>
      <c r="E31594">
        <v>13</v>
      </c>
      <c r="F31594">
        <v>0.2</v>
      </c>
      <c r="G31594" s="3">
        <f>Data[[#This Row],[Sales]]/(1-Data[[#This Row],[Discount]])</f>
        <v>77.86999999999999</v>
      </c>
      <c r="H31594" s="3">
        <v>21.024899999999999</v>
      </c>
      <c r="I31594" s="3">
        <f>Data[[#This Row],[Sales]]-Data[[#This Row],[Profit]]</f>
        <v>41.271100000000004</v>
      </c>
      <c r="J31594" s="19">
        <f>Data[[#This Row],[Profit]]/Data[[#This Row],[Cost Price]]</f>
        <v>0.50943396226415083</v>
      </c>
      <c r="K31594" s="3">
        <v>4.0999999999999996</v>
      </c>
      <c r="L31594">
        <v>1</v>
      </c>
      <c r="M31594" s="1">
        <f>_xlfn.XLOOKUP(Data[[#This Row],[Order ID]],Orders_dim[Order ID],Orders_dim[Order Date])</f>
        <v>41016</v>
      </c>
      <c r="N31594">
        <f>YEAR(_xlfn.MINIFS(Data[Order Date],Data[Customer ID],Data[[#This Row],[Customer ID]]))</f>
        <v>2011</v>
      </c>
    </row>
    <row r="31595" spans="1:14" x14ac:dyDescent="0.3">
      <c r="A31595" t="s">
        <v>35039</v>
      </c>
      <c r="B31595" t="s">
        <v>2236</v>
      </c>
      <c r="C31595" t="s">
        <v>26980</v>
      </c>
      <c r="D31595" s="2">
        <v>103.93600000000001</v>
      </c>
      <c r="E31595">
        <v>4</v>
      </c>
      <c r="F31595">
        <v>0.2</v>
      </c>
      <c r="G31595" s="3">
        <f>Data[[#This Row],[Sales]]/(1-Data[[#This Row],[Discount]])</f>
        <v>129.91999999999999</v>
      </c>
      <c r="H31595" s="3">
        <v>16.889600000000002</v>
      </c>
      <c r="I31595" s="3">
        <f>Data[[#This Row],[Sales]]-Data[[#This Row],[Profit]]</f>
        <v>87.046400000000006</v>
      </c>
      <c r="J31595" s="19">
        <f>Data[[#This Row],[Profit]]/Data[[#This Row],[Cost Price]]</f>
        <v>0.19402985074626866</v>
      </c>
      <c r="K31595" s="3">
        <v>4.0999999999999996</v>
      </c>
      <c r="L31595">
        <v>1</v>
      </c>
      <c r="M31595" s="1">
        <f>_xlfn.XLOOKUP(Data[[#This Row],[Order ID]],Orders_dim[Order ID],Orders_dim[Order Date])</f>
        <v>40801</v>
      </c>
      <c r="N31595">
        <f>YEAR(_xlfn.MINIFS(Data[Order Date],Data[Customer ID],Data[[#This Row],[Customer ID]]))</f>
        <v>2011</v>
      </c>
    </row>
    <row r="31596" spans="1:14" x14ac:dyDescent="0.3">
      <c r="A31596" t="s">
        <v>16044</v>
      </c>
      <c r="B31596" t="s">
        <v>6680</v>
      </c>
      <c r="C31596" t="s">
        <v>33505</v>
      </c>
      <c r="D31596" s="2">
        <v>12.96</v>
      </c>
      <c r="E31596">
        <v>2</v>
      </c>
      <c r="F31596">
        <v>0</v>
      </c>
      <c r="G31596" s="3">
        <f>Data[[#This Row],[Sales]]/(1-Data[[#This Row],[Discount]])</f>
        <v>12.96</v>
      </c>
      <c r="H31596" s="3">
        <v>6.2207999999999997</v>
      </c>
      <c r="I31596" s="3">
        <f>Data[[#This Row],[Sales]]-Data[[#This Row],[Profit]]</f>
        <v>6.7392000000000012</v>
      </c>
      <c r="J31596" s="19">
        <f>Data[[#This Row],[Profit]]/Data[[#This Row],[Cost Price]]</f>
        <v>0.92307692307692291</v>
      </c>
      <c r="K31596" s="3">
        <v>4.0999999999999996</v>
      </c>
      <c r="L31596">
        <v>1</v>
      </c>
      <c r="M31596" s="1">
        <f>_xlfn.XLOOKUP(Data[[#This Row],[Order ID]],Orders_dim[Order ID],Orders_dim[Order Date])</f>
        <v>41906</v>
      </c>
      <c r="N31596">
        <f>YEAR(_xlfn.MINIFS(Data[Order Date],Data[Customer ID],Data[[#This Row],[Customer ID]]))</f>
        <v>2011</v>
      </c>
    </row>
    <row r="31597" spans="1:14" x14ac:dyDescent="0.3">
      <c r="A31597" t="s">
        <v>21346</v>
      </c>
      <c r="B31597" t="s">
        <v>12423</v>
      </c>
      <c r="C31597" t="s">
        <v>14628</v>
      </c>
      <c r="D31597" s="2">
        <v>30.21</v>
      </c>
      <c r="E31597">
        <v>1</v>
      </c>
      <c r="F31597">
        <v>0</v>
      </c>
      <c r="G31597" s="3">
        <f>Data[[#This Row],[Sales]]/(1-Data[[#This Row],[Discount]])</f>
        <v>30.21</v>
      </c>
      <c r="H31597" s="3">
        <v>4.83</v>
      </c>
      <c r="I31597" s="3">
        <f>Data[[#This Row],[Sales]]-Data[[#This Row],[Profit]]</f>
        <v>25.380000000000003</v>
      </c>
      <c r="J31597" s="19">
        <f>Data[[#This Row],[Profit]]/Data[[#This Row],[Cost Price]]</f>
        <v>0.19030732860520094</v>
      </c>
      <c r="K31597" s="3">
        <v>4.0999999999999996</v>
      </c>
      <c r="L31597">
        <v>1</v>
      </c>
      <c r="M31597" s="1">
        <f>_xlfn.XLOOKUP(Data[[#This Row],[Order ID]],Orders_dim[Order ID],Orders_dim[Order Date])</f>
        <v>41134</v>
      </c>
      <c r="N31597">
        <f>YEAR(_xlfn.MINIFS(Data[Order Date],Data[Customer ID],Data[[#This Row],[Customer ID]]))</f>
        <v>2012</v>
      </c>
    </row>
    <row r="31598" spans="1:14" x14ac:dyDescent="0.3">
      <c r="A31598" t="s">
        <v>17336</v>
      </c>
      <c r="B31598" t="s">
        <v>14881</v>
      </c>
      <c r="C31598" t="s">
        <v>30487</v>
      </c>
      <c r="D31598" s="2">
        <v>39.96</v>
      </c>
      <c r="E31598">
        <v>2</v>
      </c>
      <c r="F31598">
        <v>0</v>
      </c>
      <c r="G31598" s="3">
        <f>Data[[#This Row],[Sales]]/(1-Data[[#This Row],[Discount]])</f>
        <v>39.96</v>
      </c>
      <c r="H31598" s="3">
        <v>19.14</v>
      </c>
      <c r="I31598" s="3">
        <f>Data[[#This Row],[Sales]]-Data[[#This Row],[Profit]]</f>
        <v>20.82</v>
      </c>
      <c r="J31598" s="19">
        <f>Data[[#This Row],[Profit]]/Data[[#This Row],[Cost Price]]</f>
        <v>0.9193083573487032</v>
      </c>
      <c r="K31598" s="3">
        <v>4.0999999999999996</v>
      </c>
      <c r="L31598">
        <v>1</v>
      </c>
      <c r="M31598" s="1">
        <f>_xlfn.XLOOKUP(Data[[#This Row],[Order ID]],Orders_dim[Order ID],Orders_dim[Order Date])</f>
        <v>41625</v>
      </c>
      <c r="N31598">
        <f>YEAR(_xlfn.MINIFS(Data[Order Date],Data[Customer ID],Data[[#This Row],[Customer ID]]))</f>
        <v>2011</v>
      </c>
    </row>
    <row r="31599" spans="1:14" x14ac:dyDescent="0.3">
      <c r="A31599" t="s">
        <v>35040</v>
      </c>
      <c r="B31599" t="s">
        <v>8893</v>
      </c>
      <c r="C31599" t="s">
        <v>16619</v>
      </c>
      <c r="D31599" s="2">
        <v>49.74</v>
      </c>
      <c r="E31599">
        <v>1</v>
      </c>
      <c r="F31599">
        <v>0</v>
      </c>
      <c r="G31599" s="3">
        <f>Data[[#This Row],[Sales]]/(1-Data[[#This Row],[Discount]])</f>
        <v>49.74</v>
      </c>
      <c r="H31599" s="3">
        <v>11.91</v>
      </c>
      <c r="I31599" s="3">
        <f>Data[[#This Row],[Sales]]-Data[[#This Row],[Profit]]</f>
        <v>37.83</v>
      </c>
      <c r="J31599" s="19">
        <f>Data[[#This Row],[Profit]]/Data[[#This Row],[Cost Price]]</f>
        <v>0.3148295003965107</v>
      </c>
      <c r="K31599" s="3">
        <v>4.0999999999999996</v>
      </c>
      <c r="L31599">
        <v>1</v>
      </c>
      <c r="M31599" s="1">
        <f>_xlfn.XLOOKUP(Data[[#This Row],[Order ID]],Orders_dim[Order ID],Orders_dim[Order Date])</f>
        <v>41729</v>
      </c>
      <c r="N31599">
        <f>YEAR(_xlfn.MINIFS(Data[Order Date],Data[Customer ID],Data[[#This Row],[Customer ID]]))</f>
        <v>2013</v>
      </c>
    </row>
    <row r="31600" spans="1:14" x14ac:dyDescent="0.3">
      <c r="A31600" t="s">
        <v>27711</v>
      </c>
      <c r="B31600" t="s">
        <v>1267</v>
      </c>
      <c r="C31600" t="s">
        <v>27320</v>
      </c>
      <c r="D31600" s="2">
        <v>58.9</v>
      </c>
      <c r="E31600">
        <v>5</v>
      </c>
      <c r="F31600">
        <v>0</v>
      </c>
      <c r="G31600" s="3">
        <f>Data[[#This Row],[Sales]]/(1-Data[[#This Row],[Discount]])</f>
        <v>58.9</v>
      </c>
      <c r="H31600" s="3">
        <v>15.3</v>
      </c>
      <c r="I31600" s="3">
        <f>Data[[#This Row],[Sales]]-Data[[#This Row],[Profit]]</f>
        <v>43.599999999999994</v>
      </c>
      <c r="J31600" s="19">
        <f>Data[[#This Row],[Profit]]/Data[[#This Row],[Cost Price]]</f>
        <v>0.35091743119266061</v>
      </c>
      <c r="K31600" s="3">
        <v>4.0999999999999996</v>
      </c>
      <c r="L31600">
        <v>1</v>
      </c>
      <c r="M31600" s="1">
        <f>_xlfn.XLOOKUP(Data[[#This Row],[Order ID]],Orders_dim[Order ID],Orders_dim[Order Date])</f>
        <v>41387</v>
      </c>
      <c r="N31600">
        <f>YEAR(_xlfn.MINIFS(Data[Order Date],Data[Customer ID],Data[[#This Row],[Customer ID]]))</f>
        <v>2011</v>
      </c>
    </row>
    <row r="31601" spans="1:14" x14ac:dyDescent="0.3">
      <c r="A31601" t="s">
        <v>23518</v>
      </c>
      <c r="B31601" t="s">
        <v>2741</v>
      </c>
      <c r="C31601" t="s">
        <v>29519</v>
      </c>
      <c r="D31601" s="2">
        <v>30.96</v>
      </c>
      <c r="E31601">
        <v>3</v>
      </c>
      <c r="F31601">
        <v>0</v>
      </c>
      <c r="G31601" s="3">
        <f>Data[[#This Row],[Sales]]/(1-Data[[#This Row],[Discount]])</f>
        <v>30.96</v>
      </c>
      <c r="H31601" s="3">
        <v>11.4</v>
      </c>
      <c r="I31601" s="3">
        <f>Data[[#This Row],[Sales]]-Data[[#This Row],[Profit]]</f>
        <v>19.560000000000002</v>
      </c>
      <c r="J31601" s="19">
        <f>Data[[#This Row],[Profit]]/Data[[#This Row],[Cost Price]]</f>
        <v>0.58282208588957052</v>
      </c>
      <c r="K31601" s="3">
        <v>4.0999999999999996</v>
      </c>
      <c r="L31601">
        <v>1</v>
      </c>
      <c r="M31601" s="1">
        <f>_xlfn.XLOOKUP(Data[[#This Row],[Order ID]],Orders_dim[Order ID],Orders_dim[Order Date])</f>
        <v>41953</v>
      </c>
      <c r="N31601">
        <f>YEAR(_xlfn.MINIFS(Data[Order Date],Data[Customer ID],Data[[#This Row],[Customer ID]]))</f>
        <v>2011</v>
      </c>
    </row>
    <row r="31602" spans="1:14" x14ac:dyDescent="0.3">
      <c r="A31602" t="s">
        <v>21096</v>
      </c>
      <c r="B31602" t="s">
        <v>7175</v>
      </c>
      <c r="C31602" t="s">
        <v>28568</v>
      </c>
      <c r="D31602" s="2">
        <v>47.3</v>
      </c>
      <c r="E31602">
        <v>5</v>
      </c>
      <c r="F31602">
        <v>0</v>
      </c>
      <c r="G31602" s="3">
        <f>Data[[#This Row],[Sales]]/(1-Data[[#This Row],[Discount]])</f>
        <v>47.3</v>
      </c>
      <c r="H31602" s="3">
        <v>9.4</v>
      </c>
      <c r="I31602" s="3">
        <f>Data[[#This Row],[Sales]]-Data[[#This Row],[Profit]]</f>
        <v>37.9</v>
      </c>
      <c r="J31602" s="19">
        <f>Data[[#This Row],[Profit]]/Data[[#This Row],[Cost Price]]</f>
        <v>0.24802110817941955</v>
      </c>
      <c r="K31602" s="3">
        <v>4.09</v>
      </c>
      <c r="L31602">
        <v>1</v>
      </c>
      <c r="M31602" s="1">
        <f>_xlfn.XLOOKUP(Data[[#This Row],[Order ID]],Orders_dim[Order ID],Orders_dim[Order Date])</f>
        <v>41701</v>
      </c>
      <c r="N31602">
        <f>YEAR(_xlfn.MINIFS(Data[Order Date],Data[Customer ID],Data[[#This Row],[Customer ID]]))</f>
        <v>2011</v>
      </c>
    </row>
    <row r="31603" spans="1:14" x14ac:dyDescent="0.3">
      <c r="A31603" t="s">
        <v>27670</v>
      </c>
      <c r="B31603" t="s">
        <v>2333</v>
      </c>
      <c r="C31603" t="s">
        <v>30279</v>
      </c>
      <c r="D31603" s="2">
        <v>80.64</v>
      </c>
      <c r="E31603">
        <v>8</v>
      </c>
      <c r="F31603">
        <v>0</v>
      </c>
      <c r="G31603" s="3">
        <f>Data[[#This Row],[Sales]]/(1-Data[[#This Row],[Discount]])</f>
        <v>80.64</v>
      </c>
      <c r="H31603" s="3">
        <v>31.36</v>
      </c>
      <c r="I31603" s="3">
        <f>Data[[#This Row],[Sales]]-Data[[#This Row],[Profit]]</f>
        <v>49.28</v>
      </c>
      <c r="J31603" s="19">
        <f>Data[[#This Row],[Profit]]/Data[[#This Row],[Cost Price]]</f>
        <v>0.63636363636363635</v>
      </c>
      <c r="K31603" s="3">
        <v>4.09</v>
      </c>
      <c r="L31603">
        <v>1</v>
      </c>
      <c r="M31603" s="1">
        <f>_xlfn.XLOOKUP(Data[[#This Row],[Order ID]],Orders_dim[Order ID],Orders_dim[Order Date])</f>
        <v>41795</v>
      </c>
      <c r="N31603">
        <f>YEAR(_xlfn.MINIFS(Data[Order Date],Data[Customer ID],Data[[#This Row],[Customer ID]]))</f>
        <v>2011</v>
      </c>
    </row>
    <row r="31604" spans="1:14" x14ac:dyDescent="0.3">
      <c r="A31604" t="s">
        <v>11513</v>
      </c>
      <c r="B31604" t="s">
        <v>3413</v>
      </c>
      <c r="C31604" t="s">
        <v>30898</v>
      </c>
      <c r="D31604" s="2">
        <v>23.1</v>
      </c>
      <c r="E31604">
        <v>3</v>
      </c>
      <c r="F31604">
        <v>0</v>
      </c>
      <c r="G31604" s="3">
        <f>Data[[#This Row],[Sales]]/(1-Data[[#This Row],[Discount]])</f>
        <v>23.1</v>
      </c>
      <c r="H31604" s="3">
        <v>1.38</v>
      </c>
      <c r="I31604" s="3">
        <f>Data[[#This Row],[Sales]]-Data[[#This Row],[Profit]]</f>
        <v>21.720000000000002</v>
      </c>
      <c r="J31604" s="19">
        <f>Data[[#This Row],[Profit]]/Data[[#This Row],[Cost Price]]</f>
        <v>6.3535911602209935E-2</v>
      </c>
      <c r="K31604" s="3">
        <v>4.09</v>
      </c>
      <c r="L31604">
        <v>1</v>
      </c>
      <c r="M31604" s="1">
        <f>_xlfn.XLOOKUP(Data[[#This Row],[Order ID]],Orders_dim[Order ID],Orders_dim[Order Date])</f>
        <v>40711</v>
      </c>
      <c r="N31604">
        <f>YEAR(_xlfn.MINIFS(Data[Order Date],Data[Customer ID],Data[[#This Row],[Customer ID]]))</f>
        <v>2011</v>
      </c>
    </row>
    <row r="31605" spans="1:14" x14ac:dyDescent="0.3">
      <c r="A31605" t="s">
        <v>30212</v>
      </c>
      <c r="B31605" t="s">
        <v>4736</v>
      </c>
      <c r="C31605" t="s">
        <v>20965</v>
      </c>
      <c r="D31605" s="2">
        <v>57.87</v>
      </c>
      <c r="E31605">
        <v>2</v>
      </c>
      <c r="F31605">
        <v>0.5</v>
      </c>
      <c r="G31605" s="3">
        <f>Data[[#This Row],[Sales]]/(1-Data[[#This Row],[Discount]])</f>
        <v>115.74</v>
      </c>
      <c r="H31605" s="3">
        <v>-30.15</v>
      </c>
      <c r="I31605" s="3">
        <f>Data[[#This Row],[Sales]]-Data[[#This Row],[Profit]]</f>
        <v>88.02</v>
      </c>
      <c r="J31605" s="19">
        <f>Data[[#This Row],[Profit]]/Data[[#This Row],[Cost Price]]</f>
        <v>-0.34253578732106338</v>
      </c>
      <c r="K31605" s="3">
        <v>4.09</v>
      </c>
      <c r="L31605">
        <v>1</v>
      </c>
      <c r="M31605" s="1">
        <f>_xlfn.XLOOKUP(Data[[#This Row],[Order ID]],Orders_dim[Order ID],Orders_dim[Order Date])</f>
        <v>41145</v>
      </c>
      <c r="N31605">
        <f>YEAR(_xlfn.MINIFS(Data[Order Date],Data[Customer ID],Data[[#This Row],[Customer ID]]))</f>
        <v>2011</v>
      </c>
    </row>
    <row r="31606" spans="1:14" x14ac:dyDescent="0.3">
      <c r="A31606" t="s">
        <v>122</v>
      </c>
      <c r="B31606" t="s">
        <v>2127</v>
      </c>
      <c r="C31606" t="s">
        <v>16744</v>
      </c>
      <c r="D31606" s="2">
        <v>27</v>
      </c>
      <c r="E31606">
        <v>2</v>
      </c>
      <c r="F31606">
        <v>0</v>
      </c>
      <c r="G31606" s="3">
        <f>Data[[#This Row],[Sales]]/(1-Data[[#This Row],[Discount]])</f>
        <v>27</v>
      </c>
      <c r="H31606" s="3">
        <v>8.64</v>
      </c>
      <c r="I31606" s="3">
        <f>Data[[#This Row],[Sales]]-Data[[#This Row],[Profit]]</f>
        <v>18.36</v>
      </c>
      <c r="J31606" s="19">
        <f>Data[[#This Row],[Profit]]/Data[[#This Row],[Cost Price]]</f>
        <v>0.4705882352941177</v>
      </c>
      <c r="K31606" s="3">
        <v>4.09</v>
      </c>
      <c r="L31606">
        <v>1</v>
      </c>
      <c r="M31606" s="1">
        <f>_xlfn.XLOOKUP(Data[[#This Row],[Order ID]],Orders_dim[Order ID],Orders_dim[Order Date])</f>
        <v>41521</v>
      </c>
      <c r="N31606">
        <f>YEAR(_xlfn.MINIFS(Data[Order Date],Data[Customer ID],Data[[#This Row],[Customer ID]]))</f>
        <v>2011</v>
      </c>
    </row>
    <row r="31607" spans="1:14" x14ac:dyDescent="0.3">
      <c r="A31607" t="s">
        <v>35041</v>
      </c>
      <c r="B31607" t="s">
        <v>3324</v>
      </c>
      <c r="C31607" t="s">
        <v>32845</v>
      </c>
      <c r="D31607" s="2">
        <v>82.5</v>
      </c>
      <c r="E31607">
        <v>5</v>
      </c>
      <c r="F31607">
        <v>0</v>
      </c>
      <c r="G31607" s="3">
        <f>Data[[#This Row],[Sales]]/(1-Data[[#This Row],[Discount]])</f>
        <v>82.5</v>
      </c>
      <c r="H31607" s="3">
        <v>33.75</v>
      </c>
      <c r="I31607" s="3">
        <f>Data[[#This Row],[Sales]]-Data[[#This Row],[Profit]]</f>
        <v>48.75</v>
      </c>
      <c r="J31607" s="19">
        <f>Data[[#This Row],[Profit]]/Data[[#This Row],[Cost Price]]</f>
        <v>0.69230769230769229</v>
      </c>
      <c r="K31607" s="3">
        <v>4.09</v>
      </c>
      <c r="L31607">
        <v>1</v>
      </c>
      <c r="M31607" s="1">
        <f>_xlfn.XLOOKUP(Data[[#This Row],[Order ID]],Orders_dim[Order ID],Orders_dim[Order Date])</f>
        <v>41026</v>
      </c>
      <c r="N31607">
        <f>YEAR(_xlfn.MINIFS(Data[Order Date],Data[Customer ID],Data[[#This Row],[Customer ID]]))</f>
        <v>2011</v>
      </c>
    </row>
    <row r="31608" spans="1:14" x14ac:dyDescent="0.3">
      <c r="A31608" t="s">
        <v>35042</v>
      </c>
      <c r="B31608" t="s">
        <v>6118</v>
      </c>
      <c r="C31608" t="s">
        <v>17767</v>
      </c>
      <c r="D31608" s="2">
        <v>52.83</v>
      </c>
      <c r="E31608">
        <v>3</v>
      </c>
      <c r="F31608">
        <v>0</v>
      </c>
      <c r="G31608" s="3">
        <f>Data[[#This Row],[Sales]]/(1-Data[[#This Row],[Discount]])</f>
        <v>52.83</v>
      </c>
      <c r="H31608" s="3">
        <v>10.53</v>
      </c>
      <c r="I31608" s="3">
        <f>Data[[#This Row],[Sales]]-Data[[#This Row],[Profit]]</f>
        <v>42.3</v>
      </c>
      <c r="J31608" s="19">
        <f>Data[[#This Row],[Profit]]/Data[[#This Row],[Cost Price]]</f>
        <v>0.24893617021276596</v>
      </c>
      <c r="K31608" s="3">
        <v>4.09</v>
      </c>
      <c r="L31608">
        <v>1</v>
      </c>
      <c r="M31608" s="1">
        <f>_xlfn.XLOOKUP(Data[[#This Row],[Order ID]],Orders_dim[Order ID],Orders_dim[Order Date])</f>
        <v>41761</v>
      </c>
      <c r="N31608">
        <f>YEAR(_xlfn.MINIFS(Data[Order Date],Data[Customer ID],Data[[#This Row],[Customer ID]]))</f>
        <v>2011</v>
      </c>
    </row>
    <row r="31609" spans="1:14" x14ac:dyDescent="0.3">
      <c r="A31609" t="s">
        <v>35043</v>
      </c>
      <c r="B31609" t="s">
        <v>1429</v>
      </c>
      <c r="C31609" t="s">
        <v>18198</v>
      </c>
      <c r="D31609" s="2">
        <v>70.95</v>
      </c>
      <c r="E31609">
        <v>5</v>
      </c>
      <c r="F31609">
        <v>0.5</v>
      </c>
      <c r="G31609" s="3">
        <f>Data[[#This Row],[Sales]]/(1-Data[[#This Row],[Discount]])</f>
        <v>141.9</v>
      </c>
      <c r="H31609" s="3">
        <v>-44.1</v>
      </c>
      <c r="I31609" s="3">
        <f>Data[[#This Row],[Sales]]-Data[[#This Row],[Profit]]</f>
        <v>115.05000000000001</v>
      </c>
      <c r="J31609" s="19">
        <f>Data[[#This Row],[Profit]]/Data[[#This Row],[Cost Price]]</f>
        <v>-0.3833116036505867</v>
      </c>
      <c r="K31609" s="3">
        <v>4.09</v>
      </c>
      <c r="L31609">
        <v>1</v>
      </c>
      <c r="M31609" s="1">
        <f>_xlfn.XLOOKUP(Data[[#This Row],[Order ID]],Orders_dim[Order ID],Orders_dim[Order Date])</f>
        <v>41869</v>
      </c>
      <c r="N31609">
        <f>YEAR(_xlfn.MINIFS(Data[Order Date],Data[Customer ID],Data[[#This Row],[Customer ID]]))</f>
        <v>2011</v>
      </c>
    </row>
    <row r="31610" spans="1:14" x14ac:dyDescent="0.3">
      <c r="A31610" t="s">
        <v>8735</v>
      </c>
      <c r="B31610" t="s">
        <v>8736</v>
      </c>
      <c r="C31610" t="s">
        <v>26375</v>
      </c>
      <c r="D31610" s="2">
        <v>17.225999999999999</v>
      </c>
      <c r="E31610">
        <v>1</v>
      </c>
      <c r="F31610">
        <v>0.1</v>
      </c>
      <c r="G31610" s="3">
        <f>Data[[#This Row],[Sales]]/(1-Data[[#This Row],[Discount]])</f>
        <v>19.139999999999997</v>
      </c>
      <c r="H31610" s="3">
        <v>2.286</v>
      </c>
      <c r="I31610" s="3">
        <f>Data[[#This Row],[Sales]]-Data[[#This Row],[Profit]]</f>
        <v>14.94</v>
      </c>
      <c r="J31610" s="19">
        <f>Data[[#This Row],[Profit]]/Data[[#This Row],[Cost Price]]</f>
        <v>0.15301204819277109</v>
      </c>
      <c r="K31610" s="3">
        <v>4.09</v>
      </c>
      <c r="L31610">
        <v>1</v>
      </c>
      <c r="M31610" s="1">
        <f>_xlfn.XLOOKUP(Data[[#This Row],[Order ID]],Orders_dim[Order ID],Orders_dim[Order Date])</f>
        <v>41157</v>
      </c>
      <c r="N31610">
        <f>YEAR(_xlfn.MINIFS(Data[Order Date],Data[Customer ID],Data[[#This Row],[Customer ID]]))</f>
        <v>2011</v>
      </c>
    </row>
    <row r="31611" spans="1:14" x14ac:dyDescent="0.3">
      <c r="A31611" t="s">
        <v>18255</v>
      </c>
      <c r="B31611" t="s">
        <v>3175</v>
      </c>
      <c r="C31611" t="s">
        <v>33074</v>
      </c>
      <c r="D31611" s="2">
        <v>67.2</v>
      </c>
      <c r="E31611">
        <v>4</v>
      </c>
      <c r="F31611">
        <v>0</v>
      </c>
      <c r="G31611" s="3">
        <f>Data[[#This Row],[Sales]]/(1-Data[[#This Row],[Discount]])</f>
        <v>67.2</v>
      </c>
      <c r="H31611" s="3">
        <v>20.16</v>
      </c>
      <c r="I31611" s="3">
        <f>Data[[#This Row],[Sales]]-Data[[#This Row],[Profit]]</f>
        <v>47.040000000000006</v>
      </c>
      <c r="J31611" s="19">
        <f>Data[[#This Row],[Profit]]/Data[[#This Row],[Cost Price]]</f>
        <v>0.42857142857142849</v>
      </c>
      <c r="K31611" s="3">
        <v>4.09</v>
      </c>
      <c r="L31611">
        <v>1</v>
      </c>
      <c r="M31611" s="1">
        <f>_xlfn.XLOOKUP(Data[[#This Row],[Order ID]],Orders_dim[Order ID],Orders_dim[Order Date])</f>
        <v>41903</v>
      </c>
      <c r="N31611">
        <f>YEAR(_xlfn.MINIFS(Data[Order Date],Data[Customer ID],Data[[#This Row],[Customer ID]]))</f>
        <v>2011</v>
      </c>
    </row>
    <row r="31612" spans="1:14" x14ac:dyDescent="0.3">
      <c r="A31612" t="s">
        <v>521</v>
      </c>
      <c r="B31612" t="s">
        <v>5444</v>
      </c>
      <c r="C31612" t="s">
        <v>18782</v>
      </c>
      <c r="D31612" s="2">
        <v>39.69</v>
      </c>
      <c r="E31612">
        <v>2</v>
      </c>
      <c r="F31612">
        <v>0.1</v>
      </c>
      <c r="G31612" s="3">
        <f>Data[[#This Row],[Sales]]/(1-Data[[#This Row],[Discount]])</f>
        <v>44.099999999999994</v>
      </c>
      <c r="H31612" s="3">
        <v>3.51</v>
      </c>
      <c r="I31612" s="3">
        <f>Data[[#This Row],[Sales]]-Data[[#This Row],[Profit]]</f>
        <v>36.18</v>
      </c>
      <c r="J31612" s="19">
        <f>Data[[#This Row],[Profit]]/Data[[#This Row],[Cost Price]]</f>
        <v>9.7014925373134317E-2</v>
      </c>
      <c r="K31612" s="3">
        <v>4.09</v>
      </c>
      <c r="L31612">
        <v>1</v>
      </c>
      <c r="M31612" s="1">
        <f>_xlfn.XLOOKUP(Data[[#This Row],[Order ID]],Orders_dim[Order ID],Orders_dim[Order Date])</f>
        <v>41666</v>
      </c>
      <c r="N31612">
        <f>YEAR(_xlfn.MINIFS(Data[Order Date],Data[Customer ID],Data[[#This Row],[Customer ID]]))</f>
        <v>2011</v>
      </c>
    </row>
    <row r="31613" spans="1:14" x14ac:dyDescent="0.3">
      <c r="A31613" t="s">
        <v>11837</v>
      </c>
      <c r="B31613" t="s">
        <v>1463</v>
      </c>
      <c r="C31613" t="s">
        <v>35044</v>
      </c>
      <c r="D31613" s="2">
        <v>22.8</v>
      </c>
      <c r="E31613">
        <v>2</v>
      </c>
      <c r="F31613">
        <v>0</v>
      </c>
      <c r="G31613" s="3">
        <f>Data[[#This Row],[Sales]]/(1-Data[[#This Row],[Discount]])</f>
        <v>22.8</v>
      </c>
      <c r="H31613" s="3">
        <v>5.22</v>
      </c>
      <c r="I31613" s="3">
        <f>Data[[#This Row],[Sales]]-Data[[#This Row],[Profit]]</f>
        <v>17.580000000000002</v>
      </c>
      <c r="J31613" s="19">
        <f>Data[[#This Row],[Profit]]/Data[[#This Row],[Cost Price]]</f>
        <v>0.29692832764505117</v>
      </c>
      <c r="K31613" s="3">
        <v>4.09</v>
      </c>
      <c r="L31613">
        <v>1</v>
      </c>
      <c r="M31613" s="1">
        <f>_xlfn.XLOOKUP(Data[[#This Row],[Order ID]],Orders_dim[Order ID],Orders_dim[Order Date])</f>
        <v>41156</v>
      </c>
      <c r="N31613">
        <f>YEAR(_xlfn.MINIFS(Data[Order Date],Data[Customer ID],Data[[#This Row],[Customer ID]]))</f>
        <v>2011</v>
      </c>
    </row>
    <row r="31614" spans="1:14" x14ac:dyDescent="0.3">
      <c r="A31614" t="s">
        <v>13990</v>
      </c>
      <c r="B31614" t="s">
        <v>5973</v>
      </c>
      <c r="C31614" t="s">
        <v>35045</v>
      </c>
      <c r="D31614" s="2">
        <v>65.25</v>
      </c>
      <c r="E31614">
        <v>5</v>
      </c>
      <c r="F31614">
        <v>0</v>
      </c>
      <c r="G31614" s="3">
        <f>Data[[#This Row],[Sales]]/(1-Data[[#This Row],[Discount]])</f>
        <v>65.25</v>
      </c>
      <c r="H31614" s="3">
        <v>5.0999999999999996</v>
      </c>
      <c r="I31614" s="3">
        <f>Data[[#This Row],[Sales]]-Data[[#This Row],[Profit]]</f>
        <v>60.15</v>
      </c>
      <c r="J31614" s="19">
        <f>Data[[#This Row],[Profit]]/Data[[#This Row],[Cost Price]]</f>
        <v>8.4788029925187025E-2</v>
      </c>
      <c r="K31614" s="3">
        <v>4.09</v>
      </c>
      <c r="L31614">
        <v>1</v>
      </c>
      <c r="M31614" s="1">
        <f>_xlfn.XLOOKUP(Data[[#This Row],[Order ID]],Orders_dim[Order ID],Orders_dim[Order Date])</f>
        <v>41530</v>
      </c>
      <c r="N31614">
        <f>YEAR(_xlfn.MINIFS(Data[Order Date],Data[Customer ID],Data[[#This Row],[Customer ID]]))</f>
        <v>2011</v>
      </c>
    </row>
    <row r="31615" spans="1:14" x14ac:dyDescent="0.3">
      <c r="A31615" t="s">
        <v>3117</v>
      </c>
      <c r="B31615" t="s">
        <v>3118</v>
      </c>
      <c r="C31615" t="s">
        <v>31625</v>
      </c>
      <c r="D31615" s="2">
        <v>29.979600000000001</v>
      </c>
      <c r="E31615">
        <v>4</v>
      </c>
      <c r="F31615">
        <v>0.17</v>
      </c>
      <c r="G31615" s="3">
        <f>Data[[#This Row],[Sales]]/(1-Data[[#This Row],[Discount]])</f>
        <v>36.120000000000005</v>
      </c>
      <c r="H31615" s="3">
        <v>7.1795999999999998</v>
      </c>
      <c r="I31615" s="3">
        <f>Data[[#This Row],[Sales]]-Data[[#This Row],[Profit]]</f>
        <v>22.8</v>
      </c>
      <c r="J31615" s="19">
        <f>Data[[#This Row],[Profit]]/Data[[#This Row],[Cost Price]]</f>
        <v>0.31489473684210523</v>
      </c>
      <c r="K31615" s="3">
        <v>4.09</v>
      </c>
      <c r="L31615">
        <v>1</v>
      </c>
      <c r="M31615" s="1">
        <f>_xlfn.XLOOKUP(Data[[#This Row],[Order ID]],Orders_dim[Order ID],Orders_dim[Order Date])</f>
        <v>41713</v>
      </c>
      <c r="N31615">
        <f>YEAR(_xlfn.MINIFS(Data[Order Date],Data[Customer ID],Data[[#This Row],[Customer ID]]))</f>
        <v>2011</v>
      </c>
    </row>
    <row r="31616" spans="1:14" x14ac:dyDescent="0.3">
      <c r="A31616" t="s">
        <v>15600</v>
      </c>
      <c r="B31616" t="s">
        <v>6139</v>
      </c>
      <c r="C31616" t="s">
        <v>11401</v>
      </c>
      <c r="D31616" s="2">
        <v>102.9</v>
      </c>
      <c r="E31616">
        <v>2</v>
      </c>
      <c r="F31616">
        <v>0</v>
      </c>
      <c r="G31616" s="3">
        <f>Data[[#This Row],[Sales]]/(1-Data[[#This Row],[Discount]])</f>
        <v>102.9</v>
      </c>
      <c r="H31616" s="3">
        <v>15.42</v>
      </c>
      <c r="I31616" s="3">
        <f>Data[[#This Row],[Sales]]-Data[[#This Row],[Profit]]</f>
        <v>87.48</v>
      </c>
      <c r="J31616" s="19">
        <f>Data[[#This Row],[Profit]]/Data[[#This Row],[Cost Price]]</f>
        <v>0.17626886145404663</v>
      </c>
      <c r="K31616" s="3">
        <v>4.09</v>
      </c>
      <c r="L31616">
        <v>1</v>
      </c>
      <c r="M31616" s="1">
        <f>_xlfn.XLOOKUP(Data[[#This Row],[Order ID]],Orders_dim[Order ID],Orders_dim[Order Date])</f>
        <v>41310</v>
      </c>
      <c r="N31616">
        <f>YEAR(_xlfn.MINIFS(Data[Order Date],Data[Customer ID],Data[[#This Row],[Customer ID]]))</f>
        <v>2011</v>
      </c>
    </row>
    <row r="31617" spans="1:14" x14ac:dyDescent="0.3">
      <c r="A31617" t="s">
        <v>15366</v>
      </c>
      <c r="B31617" t="s">
        <v>1695</v>
      </c>
      <c r="C31617" t="s">
        <v>29378</v>
      </c>
      <c r="D31617" s="2">
        <v>83.664000000000001</v>
      </c>
      <c r="E31617">
        <v>7</v>
      </c>
      <c r="F31617">
        <v>0.17</v>
      </c>
      <c r="G31617" s="3">
        <f>Data[[#This Row],[Sales]]/(1-Data[[#This Row],[Discount]])</f>
        <v>100.80000000000001</v>
      </c>
      <c r="H31617" s="3">
        <v>-10.206</v>
      </c>
      <c r="I31617" s="3">
        <f>Data[[#This Row],[Sales]]-Data[[#This Row],[Profit]]</f>
        <v>93.87</v>
      </c>
      <c r="J31617" s="19">
        <f>Data[[#This Row],[Profit]]/Data[[#This Row],[Cost Price]]</f>
        <v>-0.10872483221476509</v>
      </c>
      <c r="K31617" s="3">
        <v>4.09</v>
      </c>
      <c r="L31617">
        <v>1</v>
      </c>
      <c r="M31617" s="1">
        <f>_xlfn.XLOOKUP(Data[[#This Row],[Order ID]],Orders_dim[Order ID],Orders_dim[Order Date])</f>
        <v>41159</v>
      </c>
      <c r="N31617">
        <f>YEAR(_xlfn.MINIFS(Data[Order Date],Data[Customer ID],Data[[#This Row],[Customer ID]]))</f>
        <v>2011</v>
      </c>
    </row>
    <row r="31618" spans="1:14" x14ac:dyDescent="0.3">
      <c r="A31618" t="s">
        <v>35046</v>
      </c>
      <c r="B31618" t="s">
        <v>3604</v>
      </c>
      <c r="C31618" t="s">
        <v>6296</v>
      </c>
      <c r="D31618" s="2">
        <v>52.448</v>
      </c>
      <c r="E31618">
        <v>2</v>
      </c>
      <c r="F31618">
        <v>0.8</v>
      </c>
      <c r="G31618" s="3">
        <f>Data[[#This Row],[Sales]]/(1-Data[[#This Row],[Discount]])</f>
        <v>262.24000000000007</v>
      </c>
      <c r="H31618" s="3">
        <v>-131.12</v>
      </c>
      <c r="I31618" s="3">
        <f>Data[[#This Row],[Sales]]-Data[[#This Row],[Profit]]</f>
        <v>183.56800000000001</v>
      </c>
      <c r="J31618" s="19">
        <f>Data[[#This Row],[Profit]]/Data[[#This Row],[Cost Price]]</f>
        <v>-0.7142857142857143</v>
      </c>
      <c r="K31618" s="3">
        <v>4.09</v>
      </c>
      <c r="L31618">
        <v>1</v>
      </c>
      <c r="M31618" s="1">
        <f>_xlfn.XLOOKUP(Data[[#This Row],[Order ID]],Orders_dim[Order ID],Orders_dim[Order Date])</f>
        <v>40800</v>
      </c>
      <c r="N31618">
        <f>YEAR(_xlfn.MINIFS(Data[Order Date],Data[Customer ID],Data[[#This Row],[Customer ID]]))</f>
        <v>2011</v>
      </c>
    </row>
    <row r="31619" spans="1:14" x14ac:dyDescent="0.3">
      <c r="A31619" t="s">
        <v>5078</v>
      </c>
      <c r="B31619" t="s">
        <v>5079</v>
      </c>
      <c r="C31619" t="s">
        <v>23901</v>
      </c>
      <c r="D31619" s="2">
        <v>23.1</v>
      </c>
      <c r="E31619">
        <v>2</v>
      </c>
      <c r="F31619">
        <v>0</v>
      </c>
      <c r="G31619" s="3">
        <f>Data[[#This Row],[Sales]]/(1-Data[[#This Row],[Discount]])</f>
        <v>23.1</v>
      </c>
      <c r="H31619" s="3">
        <v>6.468</v>
      </c>
      <c r="I31619" s="3">
        <f>Data[[#This Row],[Sales]]-Data[[#This Row],[Profit]]</f>
        <v>16.632000000000001</v>
      </c>
      <c r="J31619" s="19">
        <f>Data[[#This Row],[Profit]]/Data[[#This Row],[Cost Price]]</f>
        <v>0.38888888888888884</v>
      </c>
      <c r="K31619" s="3">
        <v>4.09</v>
      </c>
      <c r="L31619">
        <v>1</v>
      </c>
      <c r="M31619" s="1">
        <f>_xlfn.XLOOKUP(Data[[#This Row],[Order ID]],Orders_dim[Order ID],Orders_dim[Order Date])</f>
        <v>41885</v>
      </c>
      <c r="N31619">
        <f>YEAR(_xlfn.MINIFS(Data[Order Date],Data[Customer ID],Data[[#This Row],[Customer ID]]))</f>
        <v>2011</v>
      </c>
    </row>
    <row r="31620" spans="1:14" x14ac:dyDescent="0.3">
      <c r="A31620" t="s">
        <v>17528</v>
      </c>
      <c r="B31620" t="s">
        <v>7264</v>
      </c>
      <c r="C31620" t="s">
        <v>31594</v>
      </c>
      <c r="D31620" s="2">
        <v>18.655999999999999</v>
      </c>
      <c r="E31620">
        <v>2</v>
      </c>
      <c r="F31620">
        <v>0.2</v>
      </c>
      <c r="G31620" s="3">
        <f>Data[[#This Row],[Sales]]/(1-Data[[#This Row],[Discount]])</f>
        <v>23.319999999999997</v>
      </c>
      <c r="H31620" s="3">
        <v>1.3992</v>
      </c>
      <c r="I31620" s="3">
        <f>Data[[#This Row],[Sales]]-Data[[#This Row],[Profit]]</f>
        <v>17.256799999999998</v>
      </c>
      <c r="J31620" s="19">
        <f>Data[[#This Row],[Profit]]/Data[[#This Row],[Cost Price]]</f>
        <v>8.1081081081081086E-2</v>
      </c>
      <c r="K31620" s="3">
        <v>4.09</v>
      </c>
      <c r="L31620">
        <v>1</v>
      </c>
      <c r="M31620" s="1">
        <f>_xlfn.XLOOKUP(Data[[#This Row],[Order ID]],Orders_dim[Order ID],Orders_dim[Order Date])</f>
        <v>41477</v>
      </c>
      <c r="N31620">
        <f>YEAR(_xlfn.MINIFS(Data[Order Date],Data[Customer ID],Data[[#This Row],[Customer ID]]))</f>
        <v>2011</v>
      </c>
    </row>
    <row r="31621" spans="1:14" x14ac:dyDescent="0.3">
      <c r="A31621" t="s">
        <v>35047</v>
      </c>
      <c r="B31621" t="s">
        <v>3060</v>
      </c>
      <c r="C31621" t="s">
        <v>20921</v>
      </c>
      <c r="D31621" s="2">
        <v>67.176000000000002</v>
      </c>
      <c r="E31621">
        <v>3</v>
      </c>
      <c r="F31621">
        <v>0.2</v>
      </c>
      <c r="G31621" s="3">
        <f>Data[[#This Row],[Sales]]/(1-Data[[#This Row],[Discount]])</f>
        <v>83.97</v>
      </c>
      <c r="H31621" s="3">
        <v>6.7176</v>
      </c>
      <c r="I31621" s="3">
        <f>Data[[#This Row],[Sales]]-Data[[#This Row],[Profit]]</f>
        <v>60.458400000000005</v>
      </c>
      <c r="J31621" s="19">
        <f>Data[[#This Row],[Profit]]/Data[[#This Row],[Cost Price]]</f>
        <v>0.1111111111111111</v>
      </c>
      <c r="K31621" s="3">
        <v>4.09</v>
      </c>
      <c r="L31621">
        <v>1</v>
      </c>
      <c r="M31621" s="1">
        <f>_xlfn.XLOOKUP(Data[[#This Row],[Order ID]],Orders_dim[Order ID],Orders_dim[Order Date])</f>
        <v>41596</v>
      </c>
      <c r="N31621">
        <f>YEAR(_xlfn.MINIFS(Data[Order Date],Data[Customer ID],Data[[#This Row],[Customer ID]]))</f>
        <v>2011</v>
      </c>
    </row>
    <row r="31622" spans="1:14" x14ac:dyDescent="0.3">
      <c r="A31622" t="s">
        <v>35048</v>
      </c>
      <c r="B31622" t="s">
        <v>8593</v>
      </c>
      <c r="C31622" t="s">
        <v>28616</v>
      </c>
      <c r="D31622" s="2">
        <v>51.183999999999997</v>
      </c>
      <c r="E31622">
        <v>7</v>
      </c>
      <c r="F31622">
        <v>0.2</v>
      </c>
      <c r="G31622" s="3">
        <f>Data[[#This Row],[Sales]]/(1-Data[[#This Row],[Discount]])</f>
        <v>63.97999999999999</v>
      </c>
      <c r="H31622" s="3">
        <v>19.193999999999999</v>
      </c>
      <c r="I31622" s="3">
        <f>Data[[#This Row],[Sales]]-Data[[#This Row],[Profit]]</f>
        <v>31.99</v>
      </c>
      <c r="J31622" s="19">
        <f>Data[[#This Row],[Profit]]/Data[[#This Row],[Cost Price]]</f>
        <v>0.6</v>
      </c>
      <c r="K31622" s="3">
        <v>4.09</v>
      </c>
      <c r="L31622">
        <v>1</v>
      </c>
      <c r="M31622" s="1">
        <f>_xlfn.XLOOKUP(Data[[#This Row],[Order ID]],Orders_dim[Order ID],Orders_dim[Order Date])</f>
        <v>41347</v>
      </c>
      <c r="N31622">
        <f>YEAR(_xlfn.MINIFS(Data[Order Date],Data[Customer ID],Data[[#This Row],[Customer ID]]))</f>
        <v>2011</v>
      </c>
    </row>
    <row r="31623" spans="1:14" x14ac:dyDescent="0.3">
      <c r="A31623" t="s">
        <v>35049</v>
      </c>
      <c r="B31623" t="s">
        <v>11998</v>
      </c>
      <c r="C31623" t="s">
        <v>28987</v>
      </c>
      <c r="D31623" s="2">
        <v>15.24</v>
      </c>
      <c r="E31623">
        <v>2</v>
      </c>
      <c r="F31623">
        <v>0</v>
      </c>
      <c r="G31623" s="3">
        <f>Data[[#This Row],[Sales]]/(1-Data[[#This Row],[Discount]])</f>
        <v>15.24</v>
      </c>
      <c r="H31623" s="3">
        <v>6.84</v>
      </c>
      <c r="I31623" s="3">
        <f>Data[[#This Row],[Sales]]-Data[[#This Row],[Profit]]</f>
        <v>8.4</v>
      </c>
      <c r="J31623" s="19">
        <f>Data[[#This Row],[Profit]]/Data[[#This Row],[Cost Price]]</f>
        <v>0.81428571428571428</v>
      </c>
      <c r="K31623" s="3">
        <v>4.09</v>
      </c>
      <c r="L31623">
        <v>1</v>
      </c>
      <c r="M31623" s="1">
        <f>_xlfn.XLOOKUP(Data[[#This Row],[Order ID]],Orders_dim[Order ID],Orders_dim[Order Date])</f>
        <v>41438</v>
      </c>
      <c r="N31623">
        <f>YEAR(_xlfn.MINIFS(Data[Order Date],Data[Customer ID],Data[[#This Row],[Customer ID]]))</f>
        <v>2011</v>
      </c>
    </row>
    <row r="31624" spans="1:14" x14ac:dyDescent="0.3">
      <c r="A31624" t="s">
        <v>7218</v>
      </c>
      <c r="B31624" t="s">
        <v>7219</v>
      </c>
      <c r="C31624" t="s">
        <v>34585</v>
      </c>
      <c r="D31624" s="2">
        <v>11.43</v>
      </c>
      <c r="E31624">
        <v>1</v>
      </c>
      <c r="F31624">
        <v>0</v>
      </c>
      <c r="G31624" s="3">
        <f>Data[[#This Row],[Sales]]/(1-Data[[#This Row],[Discount]])</f>
        <v>11.43</v>
      </c>
      <c r="H31624" s="3">
        <v>4.1100000000000003</v>
      </c>
      <c r="I31624" s="3">
        <f>Data[[#This Row],[Sales]]-Data[[#This Row],[Profit]]</f>
        <v>7.3199999999999994</v>
      </c>
      <c r="J31624" s="19">
        <f>Data[[#This Row],[Profit]]/Data[[#This Row],[Cost Price]]</f>
        <v>0.5614754098360657</v>
      </c>
      <c r="K31624" s="3">
        <v>4.09</v>
      </c>
      <c r="L31624">
        <v>1</v>
      </c>
      <c r="M31624" s="1">
        <f>_xlfn.XLOOKUP(Data[[#This Row],[Order ID]],Orders_dim[Order ID],Orders_dim[Order Date])</f>
        <v>41710</v>
      </c>
      <c r="N31624">
        <f>YEAR(_xlfn.MINIFS(Data[Order Date],Data[Customer ID],Data[[#This Row],[Customer ID]]))</f>
        <v>2011</v>
      </c>
    </row>
    <row r="31625" spans="1:14" x14ac:dyDescent="0.3">
      <c r="A31625" t="s">
        <v>21371</v>
      </c>
      <c r="B31625" t="s">
        <v>18768</v>
      </c>
      <c r="C31625" t="s">
        <v>14161</v>
      </c>
      <c r="D31625" s="2">
        <v>53.7</v>
      </c>
      <c r="E31625">
        <v>1</v>
      </c>
      <c r="F31625">
        <v>0</v>
      </c>
      <c r="G31625" s="3">
        <f>Data[[#This Row],[Sales]]/(1-Data[[#This Row],[Discount]])</f>
        <v>53.7</v>
      </c>
      <c r="H31625" s="3">
        <v>4.29</v>
      </c>
      <c r="I31625" s="3">
        <f>Data[[#This Row],[Sales]]-Data[[#This Row],[Profit]]</f>
        <v>49.410000000000004</v>
      </c>
      <c r="J31625" s="19">
        <f>Data[[#This Row],[Profit]]/Data[[#This Row],[Cost Price]]</f>
        <v>8.6824529447480259E-2</v>
      </c>
      <c r="K31625" s="3">
        <v>4.09</v>
      </c>
      <c r="L31625">
        <v>1</v>
      </c>
      <c r="M31625" s="1">
        <f>_xlfn.XLOOKUP(Data[[#This Row],[Order ID]],Orders_dim[Order ID],Orders_dim[Order Date])</f>
        <v>41110</v>
      </c>
      <c r="N31625">
        <f>YEAR(_xlfn.MINIFS(Data[Order Date],Data[Customer ID],Data[[#This Row],[Customer ID]]))</f>
        <v>2012</v>
      </c>
    </row>
    <row r="31626" spans="1:14" x14ac:dyDescent="0.3">
      <c r="A31626" t="s">
        <v>9374</v>
      </c>
      <c r="B31626" t="s">
        <v>9375</v>
      </c>
      <c r="C31626" t="s">
        <v>35050</v>
      </c>
      <c r="D31626" s="2">
        <v>16.02</v>
      </c>
      <c r="E31626">
        <v>1</v>
      </c>
      <c r="F31626">
        <v>0</v>
      </c>
      <c r="G31626" s="3">
        <f>Data[[#This Row],[Sales]]/(1-Data[[#This Row],[Discount]])</f>
        <v>16.02</v>
      </c>
      <c r="H31626" s="3">
        <v>8.01</v>
      </c>
      <c r="I31626" s="3">
        <f>Data[[#This Row],[Sales]]-Data[[#This Row],[Profit]]</f>
        <v>8.01</v>
      </c>
      <c r="J31626" s="19">
        <f>Data[[#This Row],[Profit]]/Data[[#This Row],[Cost Price]]</f>
        <v>1</v>
      </c>
      <c r="K31626" s="3">
        <v>4.09</v>
      </c>
      <c r="L31626">
        <v>1</v>
      </c>
      <c r="M31626" s="1">
        <f>_xlfn.XLOOKUP(Data[[#This Row],[Order ID]],Orders_dim[Order ID],Orders_dim[Order Date])</f>
        <v>41738</v>
      </c>
      <c r="N31626">
        <f>YEAR(_xlfn.MINIFS(Data[Order Date],Data[Customer ID],Data[[#This Row],[Customer ID]]))</f>
        <v>2011</v>
      </c>
    </row>
    <row r="31627" spans="1:14" x14ac:dyDescent="0.3">
      <c r="A31627" t="s">
        <v>35052</v>
      </c>
      <c r="B31627" t="s">
        <v>16370</v>
      </c>
      <c r="C31627" t="s">
        <v>22626</v>
      </c>
      <c r="D31627" s="2">
        <v>75.72</v>
      </c>
      <c r="E31627">
        <v>4</v>
      </c>
      <c r="F31627">
        <v>0</v>
      </c>
      <c r="G31627" s="3">
        <f>Data[[#This Row],[Sales]]/(1-Data[[#This Row],[Discount]])</f>
        <v>75.72</v>
      </c>
      <c r="H31627" s="3">
        <v>27.24</v>
      </c>
      <c r="I31627" s="3">
        <f>Data[[#This Row],[Sales]]-Data[[#This Row],[Profit]]</f>
        <v>48.480000000000004</v>
      </c>
      <c r="J31627" s="19">
        <f>Data[[#This Row],[Profit]]/Data[[#This Row],[Cost Price]]</f>
        <v>0.56188118811881183</v>
      </c>
      <c r="K31627" s="3">
        <v>4.09</v>
      </c>
      <c r="L31627">
        <v>1</v>
      </c>
      <c r="M31627" s="1">
        <f>_xlfn.XLOOKUP(Data[[#This Row],[Order ID]],Orders_dim[Order ID],Orders_dim[Order Date])</f>
        <v>41803</v>
      </c>
      <c r="N31627">
        <f>YEAR(_xlfn.MINIFS(Data[Order Date],Data[Customer ID],Data[[#This Row],[Customer ID]]))</f>
        <v>2012</v>
      </c>
    </row>
    <row r="31628" spans="1:14" x14ac:dyDescent="0.3">
      <c r="A31628" t="s">
        <v>35053</v>
      </c>
      <c r="B31628" t="s">
        <v>16356</v>
      </c>
      <c r="C31628" t="s">
        <v>18589</v>
      </c>
      <c r="D31628" s="2">
        <v>59.25</v>
      </c>
      <c r="E31628">
        <v>1</v>
      </c>
      <c r="F31628">
        <v>0</v>
      </c>
      <c r="G31628" s="3">
        <f>Data[[#This Row],[Sales]]/(1-Data[[#This Row],[Discount]])</f>
        <v>59.25</v>
      </c>
      <c r="H31628" s="3">
        <v>1.17</v>
      </c>
      <c r="I31628" s="3">
        <f>Data[[#This Row],[Sales]]-Data[[#This Row],[Profit]]</f>
        <v>58.08</v>
      </c>
      <c r="J31628" s="19">
        <f>Data[[#This Row],[Profit]]/Data[[#This Row],[Cost Price]]</f>
        <v>2.0144628099173553E-2</v>
      </c>
      <c r="K31628" s="3">
        <v>4.09</v>
      </c>
      <c r="L31628">
        <v>1</v>
      </c>
      <c r="M31628" s="1">
        <f>_xlfn.XLOOKUP(Data[[#This Row],[Order ID]],Orders_dim[Order ID],Orders_dim[Order Date])</f>
        <v>41036</v>
      </c>
      <c r="N31628">
        <f>YEAR(_xlfn.MINIFS(Data[Order Date],Data[Customer ID],Data[[#This Row],[Customer ID]]))</f>
        <v>2011</v>
      </c>
    </row>
    <row r="31629" spans="1:14" x14ac:dyDescent="0.3">
      <c r="A31629" t="s">
        <v>35054</v>
      </c>
      <c r="B31629" t="s">
        <v>29567</v>
      </c>
      <c r="C31629" t="s">
        <v>9992</v>
      </c>
      <c r="D31629" s="2">
        <v>78.995999999999995</v>
      </c>
      <c r="E31629">
        <v>1</v>
      </c>
      <c r="F31629">
        <v>0.6</v>
      </c>
      <c r="G31629" s="3">
        <f>Data[[#This Row],[Sales]]/(1-Data[[#This Row],[Discount]])</f>
        <v>197.48999999999998</v>
      </c>
      <c r="H31629" s="3">
        <v>-100.73399999999999</v>
      </c>
      <c r="I31629" s="3">
        <f>Data[[#This Row],[Sales]]-Data[[#This Row],[Profit]]</f>
        <v>179.73</v>
      </c>
      <c r="J31629" s="19">
        <f>Data[[#This Row],[Profit]]/Data[[#This Row],[Cost Price]]</f>
        <v>-0.5604740443999332</v>
      </c>
      <c r="K31629" s="3">
        <v>4.09</v>
      </c>
      <c r="L31629">
        <v>1</v>
      </c>
      <c r="M31629" s="1">
        <f>_xlfn.XLOOKUP(Data[[#This Row],[Order ID]],Orders_dim[Order ID],Orders_dim[Order Date])</f>
        <v>41842</v>
      </c>
      <c r="N31629">
        <f>YEAR(_xlfn.MINIFS(Data[Order Date],Data[Customer ID],Data[[#This Row],[Customer ID]]))</f>
        <v>2012</v>
      </c>
    </row>
    <row r="31630" spans="1:14" x14ac:dyDescent="0.3">
      <c r="A31630" t="s">
        <v>8516</v>
      </c>
      <c r="B31630" t="s">
        <v>2909</v>
      </c>
      <c r="C31630" t="s">
        <v>35055</v>
      </c>
      <c r="D31630" s="2">
        <v>86.352000000000004</v>
      </c>
      <c r="E31630">
        <v>4</v>
      </c>
      <c r="F31630">
        <v>0.4</v>
      </c>
      <c r="G31630" s="3">
        <f>Data[[#This Row],[Sales]]/(1-Data[[#This Row],[Discount]])</f>
        <v>143.92000000000002</v>
      </c>
      <c r="H31630" s="3">
        <v>-47.567999999999998</v>
      </c>
      <c r="I31630" s="3">
        <f>Data[[#This Row],[Sales]]-Data[[#This Row],[Profit]]</f>
        <v>133.92000000000002</v>
      </c>
      <c r="J31630" s="19">
        <f>Data[[#This Row],[Profit]]/Data[[#This Row],[Cost Price]]</f>
        <v>-0.35519713261648739</v>
      </c>
      <c r="K31630" s="3">
        <v>4.09</v>
      </c>
      <c r="L31630">
        <v>1</v>
      </c>
      <c r="M31630" s="1">
        <f>_xlfn.XLOOKUP(Data[[#This Row],[Order ID]],Orders_dim[Order ID],Orders_dim[Order Date])</f>
        <v>41593</v>
      </c>
      <c r="N31630">
        <f>YEAR(_xlfn.MINIFS(Data[Order Date],Data[Customer ID],Data[[#This Row],[Customer ID]]))</f>
        <v>2011</v>
      </c>
    </row>
    <row r="31631" spans="1:14" x14ac:dyDescent="0.3">
      <c r="A31631" t="s">
        <v>35056</v>
      </c>
      <c r="B31631" t="s">
        <v>5156</v>
      </c>
      <c r="C31631" t="s">
        <v>24551</v>
      </c>
      <c r="D31631" s="2">
        <v>58.56</v>
      </c>
      <c r="E31631">
        <v>2</v>
      </c>
      <c r="F31631">
        <v>0.2</v>
      </c>
      <c r="G31631" s="3">
        <f>Data[[#This Row],[Sales]]/(1-Data[[#This Row],[Discount]])</f>
        <v>73.2</v>
      </c>
      <c r="H31631" s="3">
        <v>10.96</v>
      </c>
      <c r="I31631" s="3">
        <f>Data[[#This Row],[Sales]]-Data[[#This Row],[Profit]]</f>
        <v>47.6</v>
      </c>
      <c r="J31631" s="19">
        <f>Data[[#This Row],[Profit]]/Data[[#This Row],[Cost Price]]</f>
        <v>0.23025210084033615</v>
      </c>
      <c r="K31631" s="3">
        <v>4.09</v>
      </c>
      <c r="L31631">
        <v>1</v>
      </c>
      <c r="M31631" s="1">
        <f>_xlfn.XLOOKUP(Data[[#This Row],[Order ID]],Orders_dim[Order ID],Orders_dim[Order Date])</f>
        <v>41795</v>
      </c>
      <c r="N31631">
        <f>YEAR(_xlfn.MINIFS(Data[Order Date],Data[Customer ID],Data[[#This Row],[Customer ID]]))</f>
        <v>2011</v>
      </c>
    </row>
    <row r="31632" spans="1:14" x14ac:dyDescent="0.3">
      <c r="A31632" t="s">
        <v>35057</v>
      </c>
      <c r="B31632" t="s">
        <v>4618</v>
      </c>
      <c r="C31632" t="s">
        <v>35058</v>
      </c>
      <c r="D31632" s="2">
        <v>53.5</v>
      </c>
      <c r="E31632">
        <v>5</v>
      </c>
      <c r="F31632">
        <v>0</v>
      </c>
      <c r="G31632" s="3">
        <f>Data[[#This Row],[Sales]]/(1-Data[[#This Row],[Discount]])</f>
        <v>53.5</v>
      </c>
      <c r="H31632" s="3">
        <v>20.3</v>
      </c>
      <c r="I31632" s="3">
        <f>Data[[#This Row],[Sales]]-Data[[#This Row],[Profit]]</f>
        <v>33.200000000000003</v>
      </c>
      <c r="J31632" s="19">
        <f>Data[[#This Row],[Profit]]/Data[[#This Row],[Cost Price]]</f>
        <v>0.61144578313253006</v>
      </c>
      <c r="K31632" s="3">
        <v>4.09</v>
      </c>
      <c r="L31632">
        <v>1</v>
      </c>
      <c r="M31632" s="1">
        <f>_xlfn.XLOOKUP(Data[[#This Row],[Order ID]],Orders_dim[Order ID],Orders_dim[Order Date])</f>
        <v>40911</v>
      </c>
      <c r="N31632">
        <f>YEAR(_xlfn.MINIFS(Data[Order Date],Data[Customer ID],Data[[#This Row],[Customer ID]]))</f>
        <v>2011</v>
      </c>
    </row>
    <row r="31633" spans="1:14" x14ac:dyDescent="0.3">
      <c r="A31633" t="s">
        <v>35059</v>
      </c>
      <c r="B31633" t="s">
        <v>7307</v>
      </c>
      <c r="C31633" t="s">
        <v>33579</v>
      </c>
      <c r="D31633" s="2">
        <v>30.143999999999998</v>
      </c>
      <c r="E31633">
        <v>4</v>
      </c>
      <c r="F31633">
        <v>0.4</v>
      </c>
      <c r="G31633" s="3">
        <f>Data[[#This Row],[Sales]]/(1-Data[[#This Row],[Discount]])</f>
        <v>50.24</v>
      </c>
      <c r="H31633" s="3">
        <v>-9.0559999999999992</v>
      </c>
      <c r="I31633" s="3">
        <f>Data[[#This Row],[Sales]]-Data[[#This Row],[Profit]]</f>
        <v>39.199999999999996</v>
      </c>
      <c r="J31633" s="19">
        <f>Data[[#This Row],[Profit]]/Data[[#This Row],[Cost Price]]</f>
        <v>-0.2310204081632653</v>
      </c>
      <c r="K31633" s="3">
        <v>4.09</v>
      </c>
      <c r="L31633">
        <v>1</v>
      </c>
      <c r="M31633" s="1">
        <f>_xlfn.XLOOKUP(Data[[#This Row],[Order ID]],Orders_dim[Order ID],Orders_dim[Order Date])</f>
        <v>40984</v>
      </c>
      <c r="N31633">
        <f>YEAR(_xlfn.MINIFS(Data[Order Date],Data[Customer ID],Data[[#This Row],[Customer ID]]))</f>
        <v>2011</v>
      </c>
    </row>
    <row r="31634" spans="1:14" x14ac:dyDescent="0.3">
      <c r="A31634" t="s">
        <v>28861</v>
      </c>
      <c r="B31634" t="s">
        <v>6340</v>
      </c>
      <c r="C31634" t="s">
        <v>27679</v>
      </c>
      <c r="D31634" s="2">
        <v>19.056000000000001</v>
      </c>
      <c r="E31634">
        <v>1</v>
      </c>
      <c r="F31634">
        <v>0.4</v>
      </c>
      <c r="G31634" s="3">
        <f>Data[[#This Row],[Sales]]/(1-Data[[#This Row],[Discount]])</f>
        <v>31.76</v>
      </c>
      <c r="H31634" s="3">
        <v>-5.4039999999999999</v>
      </c>
      <c r="I31634" s="3">
        <f>Data[[#This Row],[Sales]]-Data[[#This Row],[Profit]]</f>
        <v>24.46</v>
      </c>
      <c r="J31634" s="19">
        <f>Data[[#This Row],[Profit]]/Data[[#This Row],[Cost Price]]</f>
        <v>-0.22093213409648405</v>
      </c>
      <c r="K31634" s="3">
        <v>4.09</v>
      </c>
      <c r="L31634">
        <v>1</v>
      </c>
      <c r="M31634" s="1">
        <f>_xlfn.XLOOKUP(Data[[#This Row],[Order ID]],Orders_dim[Order ID],Orders_dim[Order Date])</f>
        <v>41193</v>
      </c>
      <c r="N31634">
        <f>YEAR(_xlfn.MINIFS(Data[Order Date],Data[Customer ID],Data[[#This Row],[Customer ID]]))</f>
        <v>2011</v>
      </c>
    </row>
    <row r="31635" spans="1:14" x14ac:dyDescent="0.3">
      <c r="A31635" t="s">
        <v>35060</v>
      </c>
      <c r="B31635" t="s">
        <v>4334</v>
      </c>
      <c r="C31635" t="s">
        <v>14853</v>
      </c>
      <c r="D31635" s="2">
        <v>66.072000000000003</v>
      </c>
      <c r="E31635">
        <v>2</v>
      </c>
      <c r="F31635">
        <v>0.4</v>
      </c>
      <c r="G31635" s="3">
        <f>Data[[#This Row],[Sales]]/(1-Data[[#This Row],[Discount]])</f>
        <v>110.12</v>
      </c>
      <c r="H31635" s="3">
        <v>-36.368000000000002</v>
      </c>
      <c r="I31635" s="3">
        <f>Data[[#This Row],[Sales]]-Data[[#This Row],[Profit]]</f>
        <v>102.44</v>
      </c>
      <c r="J31635" s="19">
        <f>Data[[#This Row],[Profit]]/Data[[#This Row],[Cost Price]]</f>
        <v>-0.35501757126122613</v>
      </c>
      <c r="K31635" s="3">
        <v>4.09</v>
      </c>
      <c r="L31635">
        <v>1</v>
      </c>
      <c r="M31635" s="1">
        <f>_xlfn.XLOOKUP(Data[[#This Row],[Order ID]],Orders_dim[Order ID],Orders_dim[Order Date])</f>
        <v>41498</v>
      </c>
      <c r="N31635">
        <f>YEAR(_xlfn.MINIFS(Data[Order Date],Data[Customer ID],Data[[#This Row],[Customer ID]]))</f>
        <v>2011</v>
      </c>
    </row>
    <row r="31636" spans="1:14" x14ac:dyDescent="0.3">
      <c r="A31636" t="s">
        <v>35061</v>
      </c>
      <c r="B31636" t="s">
        <v>6285</v>
      </c>
      <c r="C31636" t="s">
        <v>35062</v>
      </c>
      <c r="D31636" s="2">
        <v>51.904000000000003</v>
      </c>
      <c r="E31636">
        <v>4</v>
      </c>
      <c r="F31636">
        <v>0.6</v>
      </c>
      <c r="G31636" s="3">
        <f>Data[[#This Row],[Sales]]/(1-Data[[#This Row],[Discount]])</f>
        <v>129.76</v>
      </c>
      <c r="H31636" s="3">
        <v>-35.055999999999997</v>
      </c>
      <c r="I31636" s="3">
        <f>Data[[#This Row],[Sales]]-Data[[#This Row],[Profit]]</f>
        <v>86.960000000000008</v>
      </c>
      <c r="J31636" s="19">
        <f>Data[[#This Row],[Profit]]/Data[[#This Row],[Cost Price]]</f>
        <v>-0.40312787488500451</v>
      </c>
      <c r="K31636" s="3">
        <v>4.08</v>
      </c>
      <c r="L31636">
        <v>1</v>
      </c>
      <c r="M31636" s="1">
        <f>_xlfn.XLOOKUP(Data[[#This Row],[Order ID]],Orders_dim[Order ID],Orders_dim[Order Date])</f>
        <v>40954</v>
      </c>
      <c r="N31636">
        <f>YEAR(_xlfn.MINIFS(Data[Order Date],Data[Customer ID],Data[[#This Row],[Customer ID]]))</f>
        <v>2011</v>
      </c>
    </row>
    <row r="31637" spans="1:14" x14ac:dyDescent="0.3">
      <c r="A31637" t="s">
        <v>35063</v>
      </c>
      <c r="B31637" t="s">
        <v>8455</v>
      </c>
      <c r="C31637" t="s">
        <v>19437</v>
      </c>
      <c r="D31637" s="2">
        <v>72.792000000000002</v>
      </c>
      <c r="E31637">
        <v>2</v>
      </c>
      <c r="F31637">
        <v>0.4</v>
      </c>
      <c r="G31637" s="3">
        <f>Data[[#This Row],[Sales]]/(1-Data[[#This Row],[Discount]])</f>
        <v>121.32000000000001</v>
      </c>
      <c r="H31637" s="3">
        <v>-31.568000000000001</v>
      </c>
      <c r="I31637" s="3">
        <f>Data[[#This Row],[Sales]]-Data[[#This Row],[Profit]]</f>
        <v>104.36</v>
      </c>
      <c r="J31637" s="19">
        <f>Data[[#This Row],[Profit]]/Data[[#This Row],[Cost Price]]</f>
        <v>-0.30249137600613263</v>
      </c>
      <c r="K31637" s="3">
        <v>4.08</v>
      </c>
      <c r="L31637">
        <v>1</v>
      </c>
      <c r="M31637" s="1">
        <f>_xlfn.XLOOKUP(Data[[#This Row],[Order ID]],Orders_dim[Order ID],Orders_dim[Order Date])</f>
        <v>41171</v>
      </c>
      <c r="N31637">
        <f>YEAR(_xlfn.MINIFS(Data[Order Date],Data[Customer ID],Data[[#This Row],[Customer ID]]))</f>
        <v>2011</v>
      </c>
    </row>
    <row r="31638" spans="1:14" x14ac:dyDescent="0.3">
      <c r="A31638" t="s">
        <v>22173</v>
      </c>
      <c r="B31638" t="s">
        <v>3102</v>
      </c>
      <c r="C31638" t="s">
        <v>31380</v>
      </c>
      <c r="D31638" s="2">
        <v>33.06</v>
      </c>
      <c r="E31638">
        <v>3</v>
      </c>
      <c r="F31638">
        <v>0</v>
      </c>
      <c r="G31638" s="3">
        <f>Data[[#This Row],[Sales]]/(1-Data[[#This Row],[Discount]])</f>
        <v>33.06</v>
      </c>
      <c r="H31638" s="3">
        <v>11.88</v>
      </c>
      <c r="I31638" s="3">
        <f>Data[[#This Row],[Sales]]-Data[[#This Row],[Profit]]</f>
        <v>21.18</v>
      </c>
      <c r="J31638" s="19">
        <f>Data[[#This Row],[Profit]]/Data[[#This Row],[Cost Price]]</f>
        <v>0.56090651558073656</v>
      </c>
      <c r="K31638" s="3">
        <v>4.08</v>
      </c>
      <c r="L31638">
        <v>1</v>
      </c>
      <c r="M31638" s="1">
        <f>_xlfn.XLOOKUP(Data[[#This Row],[Order ID]],Orders_dim[Order ID],Orders_dim[Order Date])</f>
        <v>40758</v>
      </c>
      <c r="N31638">
        <f>YEAR(_xlfn.MINIFS(Data[Order Date],Data[Customer ID],Data[[#This Row],[Customer ID]]))</f>
        <v>2011</v>
      </c>
    </row>
    <row r="31639" spans="1:14" x14ac:dyDescent="0.3">
      <c r="A31639" t="s">
        <v>27209</v>
      </c>
      <c r="B31639" t="s">
        <v>5417</v>
      </c>
      <c r="C31639" t="s">
        <v>17568</v>
      </c>
      <c r="D31639" s="2">
        <v>55.08</v>
      </c>
      <c r="E31639">
        <v>1</v>
      </c>
      <c r="F31639">
        <v>0.1</v>
      </c>
      <c r="G31639" s="3">
        <f>Data[[#This Row],[Sales]]/(1-Data[[#This Row],[Discount]])</f>
        <v>61.199999999999996</v>
      </c>
      <c r="H31639" s="3">
        <v>12.84</v>
      </c>
      <c r="I31639" s="3">
        <f>Data[[#This Row],[Sales]]-Data[[#This Row],[Profit]]</f>
        <v>42.239999999999995</v>
      </c>
      <c r="J31639" s="19">
        <f>Data[[#This Row],[Profit]]/Data[[#This Row],[Cost Price]]</f>
        <v>0.30397727272727276</v>
      </c>
      <c r="K31639" s="3">
        <v>4.08</v>
      </c>
      <c r="L31639">
        <v>1</v>
      </c>
      <c r="M31639" s="1">
        <f>_xlfn.XLOOKUP(Data[[#This Row],[Order ID]],Orders_dim[Order ID],Orders_dim[Order Date])</f>
        <v>41795</v>
      </c>
      <c r="N31639">
        <f>YEAR(_xlfn.MINIFS(Data[Order Date],Data[Customer ID],Data[[#This Row],[Customer ID]]))</f>
        <v>2011</v>
      </c>
    </row>
    <row r="31640" spans="1:14" x14ac:dyDescent="0.3">
      <c r="A31640" t="s">
        <v>35064</v>
      </c>
      <c r="B31640" t="s">
        <v>3395</v>
      </c>
      <c r="C31640" t="s">
        <v>26821</v>
      </c>
      <c r="D31640" s="2">
        <v>13.62</v>
      </c>
      <c r="E31640">
        <v>2</v>
      </c>
      <c r="F31640">
        <v>0.5</v>
      </c>
      <c r="G31640" s="3">
        <f>Data[[#This Row],[Sales]]/(1-Data[[#This Row],[Discount]])</f>
        <v>27.24</v>
      </c>
      <c r="H31640" s="3">
        <v>-0.6</v>
      </c>
      <c r="I31640" s="3">
        <f>Data[[#This Row],[Sales]]-Data[[#This Row],[Profit]]</f>
        <v>14.219999999999999</v>
      </c>
      <c r="J31640" s="19">
        <f>Data[[#This Row],[Profit]]/Data[[#This Row],[Cost Price]]</f>
        <v>-4.2194092827004225E-2</v>
      </c>
      <c r="K31640" s="3">
        <v>4.08</v>
      </c>
      <c r="L31640">
        <v>1</v>
      </c>
      <c r="M31640" s="1">
        <f>_xlfn.XLOOKUP(Data[[#This Row],[Order ID]],Orders_dim[Order ID],Orders_dim[Order Date])</f>
        <v>41101</v>
      </c>
      <c r="N31640">
        <f>YEAR(_xlfn.MINIFS(Data[Order Date],Data[Customer ID],Data[[#This Row],[Customer ID]]))</f>
        <v>2011</v>
      </c>
    </row>
    <row r="31641" spans="1:14" x14ac:dyDescent="0.3">
      <c r="A31641" t="s">
        <v>9237</v>
      </c>
      <c r="B31641" t="s">
        <v>2827</v>
      </c>
      <c r="C31641" t="s">
        <v>31997</v>
      </c>
      <c r="D31641" s="2">
        <v>29.04</v>
      </c>
      <c r="E31641">
        <v>4</v>
      </c>
      <c r="F31641">
        <v>0</v>
      </c>
      <c r="G31641" s="3">
        <f>Data[[#This Row],[Sales]]/(1-Data[[#This Row],[Discount]])</f>
        <v>29.04</v>
      </c>
      <c r="H31641" s="3">
        <v>10.08</v>
      </c>
      <c r="I31641" s="3">
        <f>Data[[#This Row],[Sales]]-Data[[#This Row],[Profit]]</f>
        <v>18.96</v>
      </c>
      <c r="J31641" s="19">
        <f>Data[[#This Row],[Profit]]/Data[[#This Row],[Cost Price]]</f>
        <v>0.53164556962025311</v>
      </c>
      <c r="K31641" s="3">
        <v>4.08</v>
      </c>
      <c r="L31641">
        <v>1</v>
      </c>
      <c r="M31641" s="1">
        <f>_xlfn.XLOOKUP(Data[[#This Row],[Order ID]],Orders_dim[Order ID],Orders_dim[Order Date])</f>
        <v>40740</v>
      </c>
      <c r="N31641">
        <f>YEAR(_xlfn.MINIFS(Data[Order Date],Data[Customer ID],Data[[#This Row],[Customer ID]]))</f>
        <v>2011</v>
      </c>
    </row>
    <row r="31642" spans="1:14" x14ac:dyDescent="0.3">
      <c r="A31642" t="s">
        <v>867</v>
      </c>
      <c r="B31642" t="s">
        <v>3638</v>
      </c>
      <c r="C31642" t="s">
        <v>35065</v>
      </c>
      <c r="D31642" s="2">
        <v>66.177000000000007</v>
      </c>
      <c r="E31642">
        <v>3</v>
      </c>
      <c r="F31642">
        <v>0.1</v>
      </c>
      <c r="G31642" s="3">
        <f>Data[[#This Row],[Sales]]/(1-Data[[#This Row],[Discount]])</f>
        <v>73.53</v>
      </c>
      <c r="H31642" s="3">
        <v>-5.9130000000000003</v>
      </c>
      <c r="I31642" s="3">
        <f>Data[[#This Row],[Sales]]-Data[[#This Row],[Profit]]</f>
        <v>72.09</v>
      </c>
      <c r="J31642" s="19">
        <f>Data[[#This Row],[Profit]]/Data[[#This Row],[Cost Price]]</f>
        <v>-8.202247191011236E-2</v>
      </c>
      <c r="K31642" s="3">
        <v>4.08</v>
      </c>
      <c r="L31642">
        <v>1</v>
      </c>
      <c r="M31642" s="1">
        <f>_xlfn.XLOOKUP(Data[[#This Row],[Order ID]],Orders_dim[Order ID],Orders_dim[Order Date])</f>
        <v>41243</v>
      </c>
      <c r="N31642">
        <f>YEAR(_xlfn.MINIFS(Data[Order Date],Data[Customer ID],Data[[#This Row],[Customer ID]]))</f>
        <v>2011</v>
      </c>
    </row>
    <row r="31643" spans="1:14" x14ac:dyDescent="0.3">
      <c r="A31643" t="s">
        <v>27292</v>
      </c>
      <c r="B31643" t="s">
        <v>1833</v>
      </c>
      <c r="C31643" t="s">
        <v>31296</v>
      </c>
      <c r="D31643" s="2">
        <v>54.39</v>
      </c>
      <c r="E31643">
        <v>7</v>
      </c>
      <c r="F31643">
        <v>0</v>
      </c>
      <c r="G31643" s="3">
        <f>Data[[#This Row],[Sales]]/(1-Data[[#This Row],[Discount]])</f>
        <v>54.39</v>
      </c>
      <c r="H31643" s="3">
        <v>11.34</v>
      </c>
      <c r="I31643" s="3">
        <f>Data[[#This Row],[Sales]]-Data[[#This Row],[Profit]]</f>
        <v>43.05</v>
      </c>
      <c r="J31643" s="19">
        <f>Data[[#This Row],[Profit]]/Data[[#This Row],[Cost Price]]</f>
        <v>0.26341463414634148</v>
      </c>
      <c r="K31643" s="3">
        <v>4.08</v>
      </c>
      <c r="L31643">
        <v>1</v>
      </c>
      <c r="M31643" s="1">
        <f>_xlfn.XLOOKUP(Data[[#This Row],[Order ID]],Orders_dim[Order ID],Orders_dim[Order Date])</f>
        <v>41634</v>
      </c>
      <c r="N31643">
        <f>YEAR(_xlfn.MINIFS(Data[Order Date],Data[Customer ID],Data[[#This Row],[Customer ID]]))</f>
        <v>2011</v>
      </c>
    </row>
    <row r="31644" spans="1:14" x14ac:dyDescent="0.3">
      <c r="A31644" t="s">
        <v>20533</v>
      </c>
      <c r="B31644" t="s">
        <v>6285</v>
      </c>
      <c r="C31644" t="s">
        <v>35066</v>
      </c>
      <c r="D31644" s="2">
        <v>51.134399999999999</v>
      </c>
      <c r="E31644">
        <v>8</v>
      </c>
      <c r="F31644">
        <v>0.47</v>
      </c>
      <c r="G31644" s="3">
        <f>Data[[#This Row],[Sales]]/(1-Data[[#This Row],[Discount]])</f>
        <v>96.47999999999999</v>
      </c>
      <c r="H31644" s="3">
        <v>-12.7056</v>
      </c>
      <c r="I31644" s="3">
        <f>Data[[#This Row],[Sales]]-Data[[#This Row],[Profit]]</f>
        <v>63.84</v>
      </c>
      <c r="J31644" s="19">
        <f>Data[[#This Row],[Profit]]/Data[[#This Row],[Cost Price]]</f>
        <v>-0.19902255639097743</v>
      </c>
      <c r="K31644" s="3">
        <v>4.08</v>
      </c>
      <c r="L31644">
        <v>1</v>
      </c>
      <c r="M31644" s="1">
        <f>_xlfn.XLOOKUP(Data[[#This Row],[Order ID]],Orders_dim[Order ID],Orders_dim[Order Date])</f>
        <v>41926</v>
      </c>
      <c r="N31644">
        <f>YEAR(_xlfn.MINIFS(Data[Order Date],Data[Customer ID],Data[[#This Row],[Customer ID]]))</f>
        <v>2011</v>
      </c>
    </row>
    <row r="31645" spans="1:14" x14ac:dyDescent="0.3">
      <c r="A31645" t="s">
        <v>35067</v>
      </c>
      <c r="B31645" t="s">
        <v>3138</v>
      </c>
      <c r="C31645" t="s">
        <v>5321</v>
      </c>
      <c r="D31645" s="2">
        <v>126.96</v>
      </c>
      <c r="E31645">
        <v>1</v>
      </c>
      <c r="F31645">
        <v>0</v>
      </c>
      <c r="G31645" s="3">
        <f>Data[[#This Row],[Sales]]/(1-Data[[#This Row],[Discount]])</f>
        <v>126.96</v>
      </c>
      <c r="H31645" s="3">
        <v>34.26</v>
      </c>
      <c r="I31645" s="3">
        <f>Data[[#This Row],[Sales]]-Data[[#This Row],[Profit]]</f>
        <v>92.699999999999989</v>
      </c>
      <c r="J31645" s="19">
        <f>Data[[#This Row],[Profit]]/Data[[#This Row],[Cost Price]]</f>
        <v>0.36957928802589002</v>
      </c>
      <c r="K31645" s="3">
        <v>4.08</v>
      </c>
      <c r="L31645">
        <v>1</v>
      </c>
      <c r="M31645" s="1">
        <f>_xlfn.XLOOKUP(Data[[#This Row],[Order ID]],Orders_dim[Order ID],Orders_dim[Order Date])</f>
        <v>41305</v>
      </c>
      <c r="N31645">
        <f>YEAR(_xlfn.MINIFS(Data[Order Date],Data[Customer ID],Data[[#This Row],[Customer ID]]))</f>
        <v>2011</v>
      </c>
    </row>
    <row r="31646" spans="1:14" x14ac:dyDescent="0.3">
      <c r="A31646" t="s">
        <v>35068</v>
      </c>
      <c r="B31646" t="s">
        <v>2268</v>
      </c>
      <c r="C31646" t="s">
        <v>27135</v>
      </c>
      <c r="D31646" s="2">
        <v>37.223999999999997</v>
      </c>
      <c r="E31646">
        <v>3</v>
      </c>
      <c r="F31646">
        <v>0.2</v>
      </c>
      <c r="G31646" s="3">
        <f>Data[[#This Row],[Sales]]/(1-Data[[#This Row],[Discount]])</f>
        <v>46.529999999999994</v>
      </c>
      <c r="H31646" s="3">
        <v>3.7223999999999999</v>
      </c>
      <c r="I31646" s="3">
        <f>Data[[#This Row],[Sales]]-Data[[#This Row],[Profit]]</f>
        <v>33.501599999999996</v>
      </c>
      <c r="J31646" s="19">
        <f>Data[[#This Row],[Profit]]/Data[[#This Row],[Cost Price]]</f>
        <v>0.11111111111111112</v>
      </c>
      <c r="K31646" s="3">
        <v>4.08</v>
      </c>
      <c r="L31646">
        <v>1</v>
      </c>
      <c r="M31646" s="1">
        <f>_xlfn.XLOOKUP(Data[[#This Row],[Order ID]],Orders_dim[Order ID],Orders_dim[Order Date])</f>
        <v>41472</v>
      </c>
      <c r="N31646">
        <f>YEAR(_xlfn.MINIFS(Data[Order Date],Data[Customer ID],Data[[#This Row],[Customer ID]]))</f>
        <v>2011</v>
      </c>
    </row>
    <row r="31647" spans="1:14" x14ac:dyDescent="0.3">
      <c r="A31647" t="s">
        <v>30087</v>
      </c>
      <c r="B31647" t="s">
        <v>4226</v>
      </c>
      <c r="C31647" t="s">
        <v>14553</v>
      </c>
      <c r="D31647" s="2">
        <v>58.112000000000002</v>
      </c>
      <c r="E31647">
        <v>2</v>
      </c>
      <c r="F31647">
        <v>0.2</v>
      </c>
      <c r="G31647" s="3">
        <f>Data[[#This Row],[Sales]]/(1-Data[[#This Row],[Discount]])</f>
        <v>72.64</v>
      </c>
      <c r="H31647" s="3">
        <v>7.2640000000000002</v>
      </c>
      <c r="I31647" s="3">
        <f>Data[[#This Row],[Sales]]-Data[[#This Row],[Profit]]</f>
        <v>50.847999999999999</v>
      </c>
      <c r="J31647" s="19">
        <f>Data[[#This Row],[Profit]]/Data[[#This Row],[Cost Price]]</f>
        <v>0.14285714285714288</v>
      </c>
      <c r="K31647" s="3">
        <v>4.08</v>
      </c>
      <c r="L31647">
        <v>1</v>
      </c>
      <c r="M31647" s="1">
        <f>_xlfn.XLOOKUP(Data[[#This Row],[Order ID]],Orders_dim[Order ID],Orders_dim[Order Date])</f>
        <v>40674</v>
      </c>
      <c r="N31647">
        <f>YEAR(_xlfn.MINIFS(Data[Order Date],Data[Customer ID],Data[[#This Row],[Customer ID]]))</f>
        <v>2011</v>
      </c>
    </row>
    <row r="31648" spans="1:14" x14ac:dyDescent="0.3">
      <c r="A31648" t="s">
        <v>35069</v>
      </c>
      <c r="B31648" t="s">
        <v>5522</v>
      </c>
      <c r="C31648" t="s">
        <v>20950</v>
      </c>
      <c r="D31648" s="2">
        <v>73.343999999999994</v>
      </c>
      <c r="E31648">
        <v>3</v>
      </c>
      <c r="F31648">
        <v>0.2</v>
      </c>
      <c r="G31648" s="3">
        <f>Data[[#This Row],[Sales]]/(1-Data[[#This Row],[Discount]])</f>
        <v>91.679999999999993</v>
      </c>
      <c r="H31648" s="3">
        <v>27.504000000000001</v>
      </c>
      <c r="I31648" s="3">
        <f>Data[[#This Row],[Sales]]-Data[[#This Row],[Profit]]</f>
        <v>45.839999999999989</v>
      </c>
      <c r="J31648" s="19">
        <f>Data[[#This Row],[Profit]]/Data[[#This Row],[Cost Price]]</f>
        <v>0.6000000000000002</v>
      </c>
      <c r="K31648" s="3">
        <v>4.08</v>
      </c>
      <c r="L31648">
        <v>1</v>
      </c>
      <c r="M31648" s="1">
        <f>_xlfn.XLOOKUP(Data[[#This Row],[Order ID]],Orders_dim[Order ID],Orders_dim[Order Date])</f>
        <v>41755</v>
      </c>
      <c r="N31648">
        <f>YEAR(_xlfn.MINIFS(Data[Order Date],Data[Customer ID],Data[[#This Row],[Customer ID]]))</f>
        <v>2011</v>
      </c>
    </row>
    <row r="31649" spans="1:14" x14ac:dyDescent="0.3">
      <c r="A31649" t="s">
        <v>35070</v>
      </c>
      <c r="B31649" t="s">
        <v>4579</v>
      </c>
      <c r="C31649" t="s">
        <v>27095</v>
      </c>
      <c r="D31649" s="2">
        <v>29.7</v>
      </c>
      <c r="E31649">
        <v>3</v>
      </c>
      <c r="F31649">
        <v>0</v>
      </c>
      <c r="G31649" s="3">
        <f>Data[[#This Row],[Sales]]/(1-Data[[#This Row],[Discount]])</f>
        <v>29.7</v>
      </c>
      <c r="H31649" s="3">
        <v>8.0190000000000001</v>
      </c>
      <c r="I31649" s="3">
        <f>Data[[#This Row],[Sales]]-Data[[#This Row],[Profit]]</f>
        <v>21.680999999999997</v>
      </c>
      <c r="J31649" s="19">
        <f>Data[[#This Row],[Profit]]/Data[[#This Row],[Cost Price]]</f>
        <v>0.36986301369863017</v>
      </c>
      <c r="K31649" s="3">
        <v>4.08</v>
      </c>
      <c r="L31649">
        <v>1</v>
      </c>
      <c r="M31649" s="1">
        <f>_xlfn.XLOOKUP(Data[[#This Row],[Order ID]],Orders_dim[Order ID],Orders_dim[Order Date])</f>
        <v>41730</v>
      </c>
      <c r="N31649">
        <f>YEAR(_xlfn.MINIFS(Data[Order Date],Data[Customer ID],Data[[#This Row],[Customer ID]]))</f>
        <v>2011</v>
      </c>
    </row>
    <row r="31650" spans="1:14" x14ac:dyDescent="0.3">
      <c r="A31650" t="s">
        <v>35071</v>
      </c>
      <c r="B31650" t="s">
        <v>6613</v>
      </c>
      <c r="C31650" t="s">
        <v>25978</v>
      </c>
      <c r="D31650" s="2">
        <v>51.968000000000004</v>
      </c>
      <c r="E31650">
        <v>2</v>
      </c>
      <c r="F31650">
        <v>0.2</v>
      </c>
      <c r="G31650" s="3">
        <f>Data[[#This Row],[Sales]]/(1-Data[[#This Row],[Discount]])</f>
        <v>64.959999999999994</v>
      </c>
      <c r="H31650" s="3">
        <v>-10.393599999999999</v>
      </c>
      <c r="I31650" s="3">
        <f>Data[[#This Row],[Sales]]-Data[[#This Row],[Profit]]</f>
        <v>62.361600000000003</v>
      </c>
      <c r="J31650" s="19">
        <f>Data[[#This Row],[Profit]]/Data[[#This Row],[Cost Price]]</f>
        <v>-0.16666666666666666</v>
      </c>
      <c r="K31650" s="3">
        <v>4.08</v>
      </c>
      <c r="L31650">
        <v>1</v>
      </c>
      <c r="M31650" s="1">
        <f>_xlfn.XLOOKUP(Data[[#This Row],[Order ID]],Orders_dim[Order ID],Orders_dim[Order Date])</f>
        <v>41044</v>
      </c>
      <c r="N31650">
        <f>YEAR(_xlfn.MINIFS(Data[Order Date],Data[Customer ID],Data[[#This Row],[Customer ID]]))</f>
        <v>2011</v>
      </c>
    </row>
    <row r="31651" spans="1:14" x14ac:dyDescent="0.3">
      <c r="A31651" t="s">
        <v>30499</v>
      </c>
      <c r="B31651" t="s">
        <v>30500</v>
      </c>
      <c r="C31651" t="s">
        <v>30894</v>
      </c>
      <c r="D31651" s="2">
        <v>36.558</v>
      </c>
      <c r="E31651">
        <v>6</v>
      </c>
      <c r="F31651">
        <v>0.7</v>
      </c>
      <c r="G31651" s="3">
        <f>Data[[#This Row],[Sales]]/(1-Data[[#This Row],[Discount]])</f>
        <v>121.85999999999999</v>
      </c>
      <c r="H31651" s="3">
        <v>-45.161999999999999</v>
      </c>
      <c r="I31651" s="3">
        <f>Data[[#This Row],[Sales]]-Data[[#This Row],[Profit]]</f>
        <v>81.72</v>
      </c>
      <c r="J31651" s="19">
        <f>Data[[#This Row],[Profit]]/Data[[#This Row],[Cost Price]]</f>
        <v>-0.5526431718061674</v>
      </c>
      <c r="K31651" s="3">
        <v>4.08</v>
      </c>
      <c r="L31651">
        <v>1</v>
      </c>
      <c r="M31651" s="1">
        <f>_xlfn.XLOOKUP(Data[[#This Row],[Order ID]],Orders_dim[Order ID],Orders_dim[Order Date])</f>
        <v>41228</v>
      </c>
      <c r="N31651">
        <f>YEAR(_xlfn.MINIFS(Data[Order Date],Data[Customer ID],Data[[#This Row],[Customer ID]]))</f>
        <v>2011</v>
      </c>
    </row>
    <row r="31652" spans="1:14" x14ac:dyDescent="0.3">
      <c r="A31652" t="s">
        <v>31647</v>
      </c>
      <c r="B31652" t="s">
        <v>12099</v>
      </c>
      <c r="C31652" t="s">
        <v>17126</v>
      </c>
      <c r="D31652" s="2">
        <v>77.256</v>
      </c>
      <c r="E31652">
        <v>8</v>
      </c>
      <c r="F31652">
        <v>0.7</v>
      </c>
      <c r="G31652" s="3">
        <f>Data[[#This Row],[Sales]]/(1-Data[[#This Row],[Discount]])</f>
        <v>257.52</v>
      </c>
      <c r="H31652" s="3">
        <v>-82.584000000000003</v>
      </c>
      <c r="I31652" s="3">
        <f>Data[[#This Row],[Sales]]-Data[[#This Row],[Profit]]</f>
        <v>159.84</v>
      </c>
      <c r="J31652" s="19">
        <f>Data[[#This Row],[Profit]]/Data[[#This Row],[Cost Price]]</f>
        <v>-0.51666666666666672</v>
      </c>
      <c r="K31652" s="3">
        <v>4.08</v>
      </c>
      <c r="L31652">
        <v>1</v>
      </c>
      <c r="M31652" s="1">
        <f>_xlfn.XLOOKUP(Data[[#This Row],[Order ID]],Orders_dim[Order ID],Orders_dim[Order Date])</f>
        <v>41986</v>
      </c>
      <c r="N31652">
        <f>YEAR(_xlfn.MINIFS(Data[Order Date],Data[Customer ID],Data[[#This Row],[Customer ID]]))</f>
        <v>2011</v>
      </c>
    </row>
    <row r="31653" spans="1:14" x14ac:dyDescent="0.3">
      <c r="A31653" t="s">
        <v>20666</v>
      </c>
      <c r="B31653" t="s">
        <v>10000</v>
      </c>
      <c r="C31653" t="s">
        <v>9283</v>
      </c>
      <c r="D31653" s="2">
        <v>378.81</v>
      </c>
      <c r="E31653">
        <v>1</v>
      </c>
      <c r="F31653">
        <v>0</v>
      </c>
      <c r="G31653" s="3">
        <f>Data[[#This Row],[Sales]]/(1-Data[[#This Row],[Discount]])</f>
        <v>378.81</v>
      </c>
      <c r="H31653" s="3">
        <v>140.13</v>
      </c>
      <c r="I31653" s="3">
        <f>Data[[#This Row],[Sales]]-Data[[#This Row],[Profit]]</f>
        <v>238.68</v>
      </c>
      <c r="J31653" s="19">
        <f>Data[[#This Row],[Profit]]/Data[[#This Row],[Cost Price]]</f>
        <v>0.58710407239818996</v>
      </c>
      <c r="K31653" s="3">
        <v>4.08</v>
      </c>
      <c r="L31653">
        <v>1</v>
      </c>
      <c r="M31653" s="1">
        <f>_xlfn.XLOOKUP(Data[[#This Row],[Order ID]],Orders_dim[Order ID],Orders_dim[Order Date])</f>
        <v>41947</v>
      </c>
      <c r="N31653">
        <f>YEAR(_xlfn.MINIFS(Data[Order Date],Data[Customer ID],Data[[#This Row],[Customer ID]]))</f>
        <v>2012</v>
      </c>
    </row>
    <row r="31654" spans="1:14" x14ac:dyDescent="0.3">
      <c r="A31654" t="s">
        <v>7777</v>
      </c>
      <c r="B31654" t="s">
        <v>7235</v>
      </c>
      <c r="C31654" t="s">
        <v>35072</v>
      </c>
      <c r="D31654" s="2">
        <v>65.760000000000005</v>
      </c>
      <c r="E31654">
        <v>4</v>
      </c>
      <c r="F31654">
        <v>0</v>
      </c>
      <c r="G31654" s="3">
        <f>Data[[#This Row],[Sales]]/(1-Data[[#This Row],[Discount]])</f>
        <v>65.760000000000005</v>
      </c>
      <c r="H31654" s="3">
        <v>32.880000000000003</v>
      </c>
      <c r="I31654" s="3">
        <f>Data[[#This Row],[Sales]]-Data[[#This Row],[Profit]]</f>
        <v>32.880000000000003</v>
      </c>
      <c r="J31654" s="19">
        <f>Data[[#This Row],[Profit]]/Data[[#This Row],[Cost Price]]</f>
        <v>1</v>
      </c>
      <c r="K31654" s="3">
        <v>4.08</v>
      </c>
      <c r="L31654">
        <v>1</v>
      </c>
      <c r="M31654" s="1">
        <f>_xlfn.XLOOKUP(Data[[#This Row],[Order ID]],Orders_dim[Order ID],Orders_dim[Order Date])</f>
        <v>41215</v>
      </c>
      <c r="N31654">
        <f>YEAR(_xlfn.MINIFS(Data[Order Date],Data[Customer ID],Data[[#This Row],[Customer ID]]))</f>
        <v>2011</v>
      </c>
    </row>
    <row r="31655" spans="1:14" x14ac:dyDescent="0.3">
      <c r="A31655" t="s">
        <v>9781</v>
      </c>
      <c r="B31655" t="s">
        <v>7139</v>
      </c>
      <c r="C31655" t="s">
        <v>18306</v>
      </c>
      <c r="D31655" s="2">
        <v>50.13</v>
      </c>
      <c r="E31655">
        <v>1</v>
      </c>
      <c r="F31655">
        <v>0</v>
      </c>
      <c r="G31655" s="3">
        <f>Data[[#This Row],[Sales]]/(1-Data[[#This Row],[Discount]])</f>
        <v>50.13</v>
      </c>
      <c r="H31655" s="3">
        <v>10.5</v>
      </c>
      <c r="I31655" s="3">
        <f>Data[[#This Row],[Sales]]-Data[[#This Row],[Profit]]</f>
        <v>39.630000000000003</v>
      </c>
      <c r="J31655" s="19">
        <f>Data[[#This Row],[Profit]]/Data[[#This Row],[Cost Price]]</f>
        <v>0.26495079485238454</v>
      </c>
      <c r="K31655" s="3">
        <v>4.08</v>
      </c>
      <c r="L31655">
        <v>1</v>
      </c>
      <c r="M31655" s="1">
        <f>_xlfn.XLOOKUP(Data[[#This Row],[Order ID]],Orders_dim[Order ID],Orders_dim[Order Date])</f>
        <v>41057</v>
      </c>
      <c r="N31655">
        <f>YEAR(_xlfn.MINIFS(Data[Order Date],Data[Customer ID],Data[[#This Row],[Customer ID]]))</f>
        <v>2011</v>
      </c>
    </row>
    <row r="31656" spans="1:14" x14ac:dyDescent="0.3">
      <c r="A31656" t="s">
        <v>9257</v>
      </c>
      <c r="B31656" t="s">
        <v>7995</v>
      </c>
      <c r="C31656" t="s">
        <v>19799</v>
      </c>
      <c r="D31656" s="2">
        <v>41.28</v>
      </c>
      <c r="E31656">
        <v>1</v>
      </c>
      <c r="F31656">
        <v>0</v>
      </c>
      <c r="G31656" s="3">
        <f>Data[[#This Row],[Sales]]/(1-Data[[#This Row],[Discount]])</f>
        <v>41.28</v>
      </c>
      <c r="H31656" s="3">
        <v>4.95</v>
      </c>
      <c r="I31656" s="3">
        <f>Data[[#This Row],[Sales]]-Data[[#This Row],[Profit]]</f>
        <v>36.33</v>
      </c>
      <c r="J31656" s="19">
        <f>Data[[#This Row],[Profit]]/Data[[#This Row],[Cost Price]]</f>
        <v>0.13625103220478943</v>
      </c>
      <c r="K31656" s="3">
        <v>4.08</v>
      </c>
      <c r="L31656">
        <v>1</v>
      </c>
      <c r="M31656" s="1">
        <f>_xlfn.XLOOKUP(Data[[#This Row],[Order ID]],Orders_dim[Order ID],Orders_dim[Order Date])</f>
        <v>41548</v>
      </c>
      <c r="N31656">
        <f>YEAR(_xlfn.MINIFS(Data[Order Date],Data[Customer ID],Data[[#This Row],[Customer ID]]))</f>
        <v>2011</v>
      </c>
    </row>
    <row r="31657" spans="1:14" x14ac:dyDescent="0.3">
      <c r="A31657" t="s">
        <v>35073</v>
      </c>
      <c r="B31657" t="s">
        <v>1429</v>
      </c>
      <c r="C31657" t="s">
        <v>21019</v>
      </c>
      <c r="D31657" s="2">
        <v>44.832000000000001</v>
      </c>
      <c r="E31657">
        <v>6</v>
      </c>
      <c r="F31657">
        <v>0.2</v>
      </c>
      <c r="G31657" s="3">
        <f>Data[[#This Row],[Sales]]/(1-Data[[#This Row],[Discount]])</f>
        <v>56.04</v>
      </c>
      <c r="H31657" s="3">
        <v>-8.4480000000000004</v>
      </c>
      <c r="I31657" s="3">
        <f>Data[[#This Row],[Sales]]-Data[[#This Row],[Profit]]</f>
        <v>53.28</v>
      </c>
      <c r="J31657" s="19">
        <f>Data[[#This Row],[Profit]]/Data[[#This Row],[Cost Price]]</f>
        <v>-0.15855855855855855</v>
      </c>
      <c r="K31657" s="3">
        <v>4.07</v>
      </c>
      <c r="L31657">
        <v>1</v>
      </c>
      <c r="M31657" s="1">
        <f>_xlfn.XLOOKUP(Data[[#This Row],[Order ID]],Orders_dim[Order ID],Orders_dim[Order Date])</f>
        <v>41761</v>
      </c>
      <c r="N31657">
        <f>YEAR(_xlfn.MINIFS(Data[Order Date],Data[Customer ID],Data[[#This Row],[Customer ID]]))</f>
        <v>2011</v>
      </c>
    </row>
    <row r="31658" spans="1:14" x14ac:dyDescent="0.3">
      <c r="A31658" t="s">
        <v>35074</v>
      </c>
      <c r="B31658" t="s">
        <v>5907</v>
      </c>
      <c r="C31658" t="s">
        <v>35075</v>
      </c>
      <c r="D31658" s="2">
        <v>59.4</v>
      </c>
      <c r="E31658">
        <v>3</v>
      </c>
      <c r="F31658">
        <v>0</v>
      </c>
      <c r="G31658" s="3">
        <f>Data[[#This Row],[Sales]]/(1-Data[[#This Row],[Discount]])</f>
        <v>59.4</v>
      </c>
      <c r="H31658" s="3">
        <v>0</v>
      </c>
      <c r="I31658" s="3">
        <f>Data[[#This Row],[Sales]]-Data[[#This Row],[Profit]]</f>
        <v>59.4</v>
      </c>
      <c r="J31658" s="19">
        <f>Data[[#This Row],[Profit]]/Data[[#This Row],[Cost Price]]</f>
        <v>0</v>
      </c>
      <c r="K31658" s="3">
        <v>4.07</v>
      </c>
      <c r="L31658">
        <v>1</v>
      </c>
      <c r="M31658" s="1">
        <f>_xlfn.XLOOKUP(Data[[#This Row],[Order ID]],Orders_dim[Order ID],Orders_dim[Order Date])</f>
        <v>41603</v>
      </c>
      <c r="N31658">
        <f>YEAR(_xlfn.MINIFS(Data[Order Date],Data[Customer ID],Data[[#This Row],[Customer ID]]))</f>
        <v>2011</v>
      </c>
    </row>
    <row r="31659" spans="1:14" x14ac:dyDescent="0.3">
      <c r="A31659" t="s">
        <v>26401</v>
      </c>
      <c r="B31659" t="s">
        <v>5579</v>
      </c>
      <c r="C31659" t="s">
        <v>8913</v>
      </c>
      <c r="D31659" s="2">
        <v>54.9</v>
      </c>
      <c r="E31659">
        <v>1</v>
      </c>
      <c r="F31659">
        <v>0</v>
      </c>
      <c r="G31659" s="3">
        <f>Data[[#This Row],[Sales]]/(1-Data[[#This Row],[Discount]])</f>
        <v>54.9</v>
      </c>
      <c r="H31659" s="3">
        <v>9.8699999999999992</v>
      </c>
      <c r="I31659" s="3">
        <f>Data[[#This Row],[Sales]]-Data[[#This Row],[Profit]]</f>
        <v>45.03</v>
      </c>
      <c r="J31659" s="19">
        <f>Data[[#This Row],[Profit]]/Data[[#This Row],[Cost Price]]</f>
        <v>0.21918720852764823</v>
      </c>
      <c r="K31659" s="3">
        <v>4.07</v>
      </c>
      <c r="L31659">
        <v>1</v>
      </c>
      <c r="M31659" s="1">
        <f>_xlfn.XLOOKUP(Data[[#This Row],[Order ID]],Orders_dim[Order ID],Orders_dim[Order Date])</f>
        <v>40781</v>
      </c>
      <c r="N31659">
        <f>YEAR(_xlfn.MINIFS(Data[Order Date],Data[Customer ID],Data[[#This Row],[Customer ID]]))</f>
        <v>2011</v>
      </c>
    </row>
    <row r="31660" spans="1:14" x14ac:dyDescent="0.3">
      <c r="A31660" t="s">
        <v>34492</v>
      </c>
      <c r="B31660" t="s">
        <v>6299</v>
      </c>
      <c r="C31660" t="s">
        <v>25750</v>
      </c>
      <c r="D31660" s="2">
        <v>77.16</v>
      </c>
      <c r="E31660">
        <v>4</v>
      </c>
      <c r="F31660">
        <v>0</v>
      </c>
      <c r="G31660" s="3">
        <f>Data[[#This Row],[Sales]]/(1-Data[[#This Row],[Discount]])</f>
        <v>77.16</v>
      </c>
      <c r="H31660" s="3">
        <v>4.5599999999999996</v>
      </c>
      <c r="I31660" s="3">
        <f>Data[[#This Row],[Sales]]-Data[[#This Row],[Profit]]</f>
        <v>72.599999999999994</v>
      </c>
      <c r="J31660" s="19">
        <f>Data[[#This Row],[Profit]]/Data[[#This Row],[Cost Price]]</f>
        <v>6.2809917355371905E-2</v>
      </c>
      <c r="K31660" s="3">
        <v>4.07</v>
      </c>
      <c r="L31660">
        <v>1</v>
      </c>
      <c r="M31660" s="1">
        <f>_xlfn.XLOOKUP(Data[[#This Row],[Order ID]],Orders_dim[Order ID],Orders_dim[Order Date])</f>
        <v>41302</v>
      </c>
      <c r="N31660">
        <f>YEAR(_xlfn.MINIFS(Data[Order Date],Data[Customer ID],Data[[#This Row],[Customer ID]]))</f>
        <v>2011</v>
      </c>
    </row>
    <row r="31661" spans="1:14" x14ac:dyDescent="0.3">
      <c r="A31661" t="s">
        <v>12666</v>
      </c>
      <c r="B31661" t="s">
        <v>7142</v>
      </c>
      <c r="C31661" t="s">
        <v>15906</v>
      </c>
      <c r="D31661" s="2">
        <v>109.26</v>
      </c>
      <c r="E31661">
        <v>3</v>
      </c>
      <c r="F31661">
        <v>0.5</v>
      </c>
      <c r="G31661" s="3">
        <f>Data[[#This Row],[Sales]]/(1-Data[[#This Row],[Discount]])</f>
        <v>218.52</v>
      </c>
      <c r="H31661" s="3">
        <v>-17.55</v>
      </c>
      <c r="I31661" s="3">
        <f>Data[[#This Row],[Sales]]-Data[[#This Row],[Profit]]</f>
        <v>126.81</v>
      </c>
      <c r="J31661" s="19">
        <f>Data[[#This Row],[Profit]]/Data[[#This Row],[Cost Price]]</f>
        <v>-0.1383960255500355</v>
      </c>
      <c r="K31661" s="3">
        <v>4.07</v>
      </c>
      <c r="L31661">
        <v>1</v>
      </c>
      <c r="M31661" s="1">
        <f>_xlfn.XLOOKUP(Data[[#This Row],[Order ID]],Orders_dim[Order ID],Orders_dim[Order Date])</f>
        <v>41529</v>
      </c>
      <c r="N31661">
        <f>YEAR(_xlfn.MINIFS(Data[Order Date],Data[Customer ID],Data[[#This Row],[Customer ID]]))</f>
        <v>2011</v>
      </c>
    </row>
    <row r="31662" spans="1:14" x14ac:dyDescent="0.3">
      <c r="A31662" t="s">
        <v>26129</v>
      </c>
      <c r="B31662" t="s">
        <v>10663</v>
      </c>
      <c r="C31662" t="s">
        <v>19960</v>
      </c>
      <c r="D31662" s="2">
        <v>85.040999999999997</v>
      </c>
      <c r="E31662">
        <v>3</v>
      </c>
      <c r="F31662">
        <v>0.45</v>
      </c>
      <c r="G31662" s="3">
        <f>Data[[#This Row],[Sales]]/(1-Data[[#This Row],[Discount]])</f>
        <v>154.61999999999998</v>
      </c>
      <c r="H31662" s="3">
        <v>-54.189</v>
      </c>
      <c r="I31662" s="3">
        <f>Data[[#This Row],[Sales]]-Data[[#This Row],[Profit]]</f>
        <v>139.22999999999999</v>
      </c>
      <c r="J31662" s="19">
        <f>Data[[#This Row],[Profit]]/Data[[#This Row],[Cost Price]]</f>
        <v>-0.3892049127343245</v>
      </c>
      <c r="K31662" s="3">
        <v>4.07</v>
      </c>
      <c r="L31662">
        <v>1</v>
      </c>
      <c r="M31662" s="1">
        <f>_xlfn.XLOOKUP(Data[[#This Row],[Order ID]],Orders_dim[Order ID],Orders_dim[Order Date])</f>
        <v>41854</v>
      </c>
      <c r="N31662">
        <f>YEAR(_xlfn.MINIFS(Data[Order Date],Data[Customer ID],Data[[#This Row],[Customer ID]]))</f>
        <v>2011</v>
      </c>
    </row>
    <row r="31663" spans="1:14" x14ac:dyDescent="0.3">
      <c r="A31663" t="s">
        <v>6126</v>
      </c>
      <c r="B31663" t="s">
        <v>2127</v>
      </c>
      <c r="C31663" t="s">
        <v>25895</v>
      </c>
      <c r="D31663" s="2">
        <v>57.36</v>
      </c>
      <c r="E31663">
        <v>4</v>
      </c>
      <c r="F31663">
        <v>0</v>
      </c>
      <c r="G31663" s="3">
        <f>Data[[#This Row],[Sales]]/(1-Data[[#This Row],[Discount]])</f>
        <v>57.36</v>
      </c>
      <c r="H31663" s="3">
        <v>28.68</v>
      </c>
      <c r="I31663" s="3">
        <f>Data[[#This Row],[Sales]]-Data[[#This Row],[Profit]]</f>
        <v>28.68</v>
      </c>
      <c r="J31663" s="19">
        <f>Data[[#This Row],[Profit]]/Data[[#This Row],[Cost Price]]</f>
        <v>1</v>
      </c>
      <c r="K31663" s="3">
        <v>4.07</v>
      </c>
      <c r="L31663">
        <v>1</v>
      </c>
      <c r="M31663" s="1">
        <f>_xlfn.XLOOKUP(Data[[#This Row],[Order ID]],Orders_dim[Order ID],Orders_dim[Order Date])</f>
        <v>41911</v>
      </c>
      <c r="N31663">
        <f>YEAR(_xlfn.MINIFS(Data[Order Date],Data[Customer ID],Data[[#This Row],[Customer ID]]))</f>
        <v>2011</v>
      </c>
    </row>
    <row r="31664" spans="1:14" x14ac:dyDescent="0.3">
      <c r="A31664" t="s">
        <v>2369</v>
      </c>
      <c r="B31664" t="s">
        <v>2370</v>
      </c>
      <c r="C31664" t="s">
        <v>29663</v>
      </c>
      <c r="D31664" s="2">
        <v>21.42</v>
      </c>
      <c r="E31664">
        <v>2</v>
      </c>
      <c r="F31664">
        <v>0</v>
      </c>
      <c r="G31664" s="3">
        <f>Data[[#This Row],[Sales]]/(1-Data[[#This Row],[Discount]])</f>
        <v>21.42</v>
      </c>
      <c r="H31664" s="3">
        <v>2.52</v>
      </c>
      <c r="I31664" s="3">
        <f>Data[[#This Row],[Sales]]-Data[[#This Row],[Profit]]</f>
        <v>18.900000000000002</v>
      </c>
      <c r="J31664" s="19">
        <f>Data[[#This Row],[Profit]]/Data[[#This Row],[Cost Price]]</f>
        <v>0.13333333333333333</v>
      </c>
      <c r="K31664" s="3">
        <v>4.07</v>
      </c>
      <c r="L31664">
        <v>1</v>
      </c>
      <c r="M31664" s="1">
        <f>_xlfn.XLOOKUP(Data[[#This Row],[Order ID]],Orders_dim[Order ID],Orders_dim[Order Date])</f>
        <v>41123</v>
      </c>
      <c r="N31664">
        <f>YEAR(_xlfn.MINIFS(Data[Order Date],Data[Customer ID],Data[[#This Row],[Customer ID]]))</f>
        <v>2011</v>
      </c>
    </row>
    <row r="31665" spans="1:14" x14ac:dyDescent="0.3">
      <c r="A31665" t="s">
        <v>23341</v>
      </c>
      <c r="B31665" t="s">
        <v>2445</v>
      </c>
      <c r="C31665" t="s">
        <v>26046</v>
      </c>
      <c r="D31665" s="2">
        <v>100.32</v>
      </c>
      <c r="E31665">
        <v>4</v>
      </c>
      <c r="F31665">
        <v>0</v>
      </c>
      <c r="G31665" s="3">
        <f>Data[[#This Row],[Sales]]/(1-Data[[#This Row],[Discount]])</f>
        <v>100.32</v>
      </c>
      <c r="H31665" s="3">
        <v>33</v>
      </c>
      <c r="I31665" s="3">
        <f>Data[[#This Row],[Sales]]-Data[[#This Row],[Profit]]</f>
        <v>67.319999999999993</v>
      </c>
      <c r="J31665" s="19">
        <f>Data[[#This Row],[Profit]]/Data[[#This Row],[Cost Price]]</f>
        <v>0.49019607843137258</v>
      </c>
      <c r="K31665" s="3">
        <v>4.07</v>
      </c>
      <c r="L31665">
        <v>1</v>
      </c>
      <c r="M31665" s="1">
        <f>_xlfn.XLOOKUP(Data[[#This Row],[Order ID]],Orders_dim[Order ID],Orders_dim[Order Date])</f>
        <v>40887</v>
      </c>
      <c r="N31665">
        <f>YEAR(_xlfn.MINIFS(Data[Order Date],Data[Customer ID],Data[[#This Row],[Customer ID]]))</f>
        <v>2011</v>
      </c>
    </row>
    <row r="31666" spans="1:14" x14ac:dyDescent="0.3">
      <c r="A31666" t="s">
        <v>32679</v>
      </c>
      <c r="B31666" t="s">
        <v>7643</v>
      </c>
      <c r="C31666" t="s">
        <v>25203</v>
      </c>
      <c r="D31666" s="2">
        <v>51.651000000000003</v>
      </c>
      <c r="E31666">
        <v>1</v>
      </c>
      <c r="F31666">
        <v>0.1</v>
      </c>
      <c r="G31666" s="3">
        <f>Data[[#This Row],[Sales]]/(1-Data[[#This Row],[Discount]])</f>
        <v>57.39</v>
      </c>
      <c r="H31666" s="3">
        <v>19.491</v>
      </c>
      <c r="I31666" s="3">
        <f>Data[[#This Row],[Sales]]-Data[[#This Row],[Profit]]</f>
        <v>32.160000000000004</v>
      </c>
      <c r="J31666" s="19">
        <f>Data[[#This Row],[Profit]]/Data[[#This Row],[Cost Price]]</f>
        <v>0.60606343283582087</v>
      </c>
      <c r="K31666" s="3">
        <v>4.07</v>
      </c>
      <c r="L31666">
        <v>1</v>
      </c>
      <c r="M31666" s="1">
        <f>_xlfn.XLOOKUP(Data[[#This Row],[Order ID]],Orders_dim[Order ID],Orders_dim[Order Date])</f>
        <v>41959</v>
      </c>
      <c r="N31666">
        <f>YEAR(_xlfn.MINIFS(Data[Order Date],Data[Customer ID],Data[[#This Row],[Customer ID]]))</f>
        <v>2011</v>
      </c>
    </row>
    <row r="31667" spans="1:14" x14ac:dyDescent="0.3">
      <c r="A31667" t="s">
        <v>23639</v>
      </c>
      <c r="B31667" t="s">
        <v>2347</v>
      </c>
      <c r="C31667" t="s">
        <v>26657</v>
      </c>
      <c r="D31667" s="2">
        <v>38.9</v>
      </c>
      <c r="E31667">
        <v>5</v>
      </c>
      <c r="F31667">
        <v>0</v>
      </c>
      <c r="G31667" s="3">
        <f>Data[[#This Row],[Sales]]/(1-Data[[#This Row],[Discount]])</f>
        <v>38.9</v>
      </c>
      <c r="H31667" s="3">
        <v>17.504999999999999</v>
      </c>
      <c r="I31667" s="3">
        <f>Data[[#This Row],[Sales]]-Data[[#This Row],[Profit]]</f>
        <v>21.395</v>
      </c>
      <c r="J31667" s="19">
        <f>Data[[#This Row],[Profit]]/Data[[#This Row],[Cost Price]]</f>
        <v>0.81818181818181812</v>
      </c>
      <c r="K31667" s="3">
        <v>4.07</v>
      </c>
      <c r="L31667">
        <v>1</v>
      </c>
      <c r="M31667" s="1">
        <f>_xlfn.XLOOKUP(Data[[#This Row],[Order ID]],Orders_dim[Order ID],Orders_dim[Order Date])</f>
        <v>41979</v>
      </c>
      <c r="N31667">
        <f>YEAR(_xlfn.MINIFS(Data[Order Date],Data[Customer ID],Data[[#This Row],[Customer ID]]))</f>
        <v>2011</v>
      </c>
    </row>
    <row r="31668" spans="1:14" x14ac:dyDescent="0.3">
      <c r="A31668" t="s">
        <v>35076</v>
      </c>
      <c r="B31668" t="s">
        <v>2210</v>
      </c>
      <c r="C31668" t="s">
        <v>35077</v>
      </c>
      <c r="D31668" s="2">
        <v>64.703999999999994</v>
      </c>
      <c r="E31668">
        <v>3</v>
      </c>
      <c r="F31668">
        <v>0.2</v>
      </c>
      <c r="G31668" s="3">
        <f>Data[[#This Row],[Sales]]/(1-Data[[#This Row],[Discount]])</f>
        <v>80.879999999999981</v>
      </c>
      <c r="H31668" s="3">
        <v>23.455200000000001</v>
      </c>
      <c r="I31668" s="3">
        <f>Data[[#This Row],[Sales]]-Data[[#This Row],[Profit]]</f>
        <v>41.248799999999989</v>
      </c>
      <c r="J31668" s="19">
        <f>Data[[#This Row],[Profit]]/Data[[#This Row],[Cost Price]]</f>
        <v>0.56862745098039236</v>
      </c>
      <c r="K31668" s="3">
        <v>4.07</v>
      </c>
      <c r="L31668">
        <v>1</v>
      </c>
      <c r="M31668" s="1">
        <f>_xlfn.XLOOKUP(Data[[#This Row],[Order ID]],Orders_dim[Order ID],Orders_dim[Order Date])</f>
        <v>41526</v>
      </c>
      <c r="N31668">
        <f>YEAR(_xlfn.MINIFS(Data[Order Date],Data[Customer ID],Data[[#This Row],[Customer ID]]))</f>
        <v>2011</v>
      </c>
    </row>
    <row r="31669" spans="1:14" x14ac:dyDescent="0.3">
      <c r="A31669" t="s">
        <v>28451</v>
      </c>
      <c r="B31669" t="s">
        <v>5892</v>
      </c>
      <c r="C31669" t="s">
        <v>8222</v>
      </c>
      <c r="D31669" s="2">
        <v>245.64599999999999</v>
      </c>
      <c r="E31669">
        <v>3</v>
      </c>
      <c r="F31669">
        <v>0.1</v>
      </c>
      <c r="G31669" s="3">
        <f>Data[[#This Row],[Sales]]/(1-Data[[#This Row],[Discount]])</f>
        <v>272.94</v>
      </c>
      <c r="H31669" s="3">
        <v>8.1882000000000001</v>
      </c>
      <c r="I31669" s="3">
        <f>Data[[#This Row],[Sales]]-Data[[#This Row],[Profit]]</f>
        <v>237.45779999999999</v>
      </c>
      <c r="J31669" s="19">
        <f>Data[[#This Row],[Profit]]/Data[[#This Row],[Cost Price]]</f>
        <v>3.4482758620689655E-2</v>
      </c>
      <c r="K31669" s="3">
        <v>4.07</v>
      </c>
      <c r="L31669">
        <v>1</v>
      </c>
      <c r="M31669" s="1">
        <f>_xlfn.XLOOKUP(Data[[#This Row],[Order ID]],Orders_dim[Order ID],Orders_dim[Order Date])</f>
        <v>41590</v>
      </c>
      <c r="N31669">
        <f>YEAR(_xlfn.MINIFS(Data[Order Date],Data[Customer ID],Data[[#This Row],[Customer ID]]))</f>
        <v>2011</v>
      </c>
    </row>
    <row r="31670" spans="1:14" x14ac:dyDescent="0.3">
      <c r="A31670" t="s">
        <v>28466</v>
      </c>
      <c r="B31670" t="s">
        <v>7080</v>
      </c>
      <c r="C31670" t="s">
        <v>13419</v>
      </c>
      <c r="D31670" s="2">
        <v>50.31</v>
      </c>
      <c r="E31670">
        <v>1</v>
      </c>
      <c r="F31670">
        <v>0</v>
      </c>
      <c r="G31670" s="3">
        <f>Data[[#This Row],[Sales]]/(1-Data[[#This Row],[Discount]])</f>
        <v>50.31</v>
      </c>
      <c r="H31670" s="3">
        <v>1.5</v>
      </c>
      <c r="I31670" s="3">
        <f>Data[[#This Row],[Sales]]-Data[[#This Row],[Profit]]</f>
        <v>48.81</v>
      </c>
      <c r="J31670" s="19">
        <f>Data[[#This Row],[Profit]]/Data[[#This Row],[Cost Price]]</f>
        <v>3.0731407498463429E-2</v>
      </c>
      <c r="K31670" s="3">
        <v>4.07</v>
      </c>
      <c r="L31670">
        <v>1</v>
      </c>
      <c r="M31670" s="1">
        <f>_xlfn.XLOOKUP(Data[[#This Row],[Order ID]],Orders_dim[Order ID],Orders_dim[Order Date])</f>
        <v>41804</v>
      </c>
      <c r="N31670">
        <f>YEAR(_xlfn.MINIFS(Data[Order Date],Data[Customer ID],Data[[#This Row],[Customer ID]]))</f>
        <v>2012</v>
      </c>
    </row>
    <row r="31671" spans="1:14" x14ac:dyDescent="0.3">
      <c r="A31671" t="s">
        <v>35079</v>
      </c>
      <c r="B31671" t="s">
        <v>3429</v>
      </c>
      <c r="C31671" t="s">
        <v>35080</v>
      </c>
      <c r="D31671" s="2">
        <v>29.76</v>
      </c>
      <c r="E31671">
        <v>2</v>
      </c>
      <c r="F31671">
        <v>0</v>
      </c>
      <c r="G31671" s="3">
        <f>Data[[#This Row],[Sales]]/(1-Data[[#This Row],[Discount]])</f>
        <v>29.76</v>
      </c>
      <c r="H31671" s="3">
        <v>6.54</v>
      </c>
      <c r="I31671" s="3">
        <f>Data[[#This Row],[Sales]]-Data[[#This Row],[Profit]]</f>
        <v>23.220000000000002</v>
      </c>
      <c r="J31671" s="19">
        <f>Data[[#This Row],[Profit]]/Data[[#This Row],[Cost Price]]</f>
        <v>0.2816537467700258</v>
      </c>
      <c r="K31671" s="3">
        <v>4.07</v>
      </c>
      <c r="L31671">
        <v>1</v>
      </c>
      <c r="M31671" s="1">
        <f>_xlfn.XLOOKUP(Data[[#This Row],[Order ID]],Orders_dim[Order ID],Orders_dim[Order Date])</f>
        <v>41493</v>
      </c>
      <c r="N31671">
        <f>YEAR(_xlfn.MINIFS(Data[Order Date],Data[Customer ID],Data[[#This Row],[Customer ID]]))</f>
        <v>2013</v>
      </c>
    </row>
    <row r="31672" spans="1:14" x14ac:dyDescent="0.3">
      <c r="A31672" t="s">
        <v>20157</v>
      </c>
      <c r="B31672" t="s">
        <v>13103</v>
      </c>
      <c r="C31672" t="s">
        <v>35081</v>
      </c>
      <c r="D31672" s="2">
        <v>25.29</v>
      </c>
      <c r="E31672">
        <v>1</v>
      </c>
      <c r="F31672">
        <v>0</v>
      </c>
      <c r="G31672" s="3">
        <f>Data[[#This Row],[Sales]]/(1-Data[[#This Row],[Discount]])</f>
        <v>25.29</v>
      </c>
      <c r="H31672" s="3">
        <v>4.53</v>
      </c>
      <c r="I31672" s="3">
        <f>Data[[#This Row],[Sales]]-Data[[#This Row],[Profit]]</f>
        <v>20.759999999999998</v>
      </c>
      <c r="J31672" s="19">
        <f>Data[[#This Row],[Profit]]/Data[[#This Row],[Cost Price]]</f>
        <v>0.21820809248554918</v>
      </c>
      <c r="K31672" s="3">
        <v>4.07</v>
      </c>
      <c r="L31672">
        <v>1</v>
      </c>
      <c r="M31672" s="1">
        <f>_xlfn.XLOOKUP(Data[[#This Row],[Order ID]],Orders_dim[Order ID],Orders_dim[Order Date])</f>
        <v>40705</v>
      </c>
      <c r="N31672">
        <f>YEAR(_xlfn.MINIFS(Data[Order Date],Data[Customer ID],Data[[#This Row],[Customer ID]]))</f>
        <v>2011</v>
      </c>
    </row>
    <row r="31673" spans="1:14" x14ac:dyDescent="0.3">
      <c r="A31673" t="s">
        <v>35082</v>
      </c>
      <c r="B31673" t="s">
        <v>10378</v>
      </c>
      <c r="C31673" t="s">
        <v>30569</v>
      </c>
      <c r="D31673" s="2">
        <v>94.44</v>
      </c>
      <c r="E31673">
        <v>2</v>
      </c>
      <c r="F31673">
        <v>0.6</v>
      </c>
      <c r="G31673" s="3">
        <f>Data[[#This Row],[Sales]]/(1-Data[[#This Row],[Discount]])</f>
        <v>236.1</v>
      </c>
      <c r="H31673" s="3">
        <v>-25.98</v>
      </c>
      <c r="I31673" s="3">
        <f>Data[[#This Row],[Sales]]-Data[[#This Row],[Profit]]</f>
        <v>120.42</v>
      </c>
      <c r="J31673" s="19">
        <f>Data[[#This Row],[Profit]]/Data[[#This Row],[Cost Price]]</f>
        <v>-0.21574489287493773</v>
      </c>
      <c r="K31673" s="3">
        <v>4.07</v>
      </c>
      <c r="L31673">
        <v>1</v>
      </c>
      <c r="M31673" s="1">
        <f>_xlfn.XLOOKUP(Data[[#This Row],[Order ID]],Orders_dim[Order ID],Orders_dim[Order Date])</f>
        <v>40606</v>
      </c>
      <c r="N31673">
        <f>YEAR(_xlfn.MINIFS(Data[Order Date],Data[Customer ID],Data[[#This Row],[Customer ID]]))</f>
        <v>2011</v>
      </c>
    </row>
    <row r="31674" spans="1:14" x14ac:dyDescent="0.3">
      <c r="A31674" t="s">
        <v>35083</v>
      </c>
      <c r="B31674" t="s">
        <v>16409</v>
      </c>
      <c r="C31674" t="s">
        <v>25864</v>
      </c>
      <c r="D31674" s="2">
        <v>38.4</v>
      </c>
      <c r="E31674">
        <v>2</v>
      </c>
      <c r="F31674">
        <v>0</v>
      </c>
      <c r="G31674" s="3">
        <f>Data[[#This Row],[Sales]]/(1-Data[[#This Row],[Discount]])</f>
        <v>38.4</v>
      </c>
      <c r="H31674" s="3">
        <v>8.82</v>
      </c>
      <c r="I31674" s="3">
        <f>Data[[#This Row],[Sales]]-Data[[#This Row],[Profit]]</f>
        <v>29.58</v>
      </c>
      <c r="J31674" s="19">
        <f>Data[[#This Row],[Profit]]/Data[[#This Row],[Cost Price]]</f>
        <v>0.29817444219066941</v>
      </c>
      <c r="K31674" s="3">
        <v>4.07</v>
      </c>
      <c r="L31674">
        <v>1</v>
      </c>
      <c r="M31674" s="1">
        <f>_xlfn.XLOOKUP(Data[[#This Row],[Order ID]],Orders_dim[Order ID],Orders_dim[Order Date])</f>
        <v>41450</v>
      </c>
      <c r="N31674">
        <f>YEAR(_xlfn.MINIFS(Data[Order Date],Data[Customer ID],Data[[#This Row],[Customer ID]]))</f>
        <v>2011</v>
      </c>
    </row>
    <row r="31675" spans="1:14" x14ac:dyDescent="0.3">
      <c r="A31675" t="s">
        <v>28195</v>
      </c>
      <c r="B31675" t="s">
        <v>28196</v>
      </c>
      <c r="C31675" t="s">
        <v>16922</v>
      </c>
      <c r="D31675" s="2">
        <v>48</v>
      </c>
      <c r="E31675">
        <v>1</v>
      </c>
      <c r="F31675">
        <v>0</v>
      </c>
      <c r="G31675" s="3">
        <f>Data[[#This Row],[Sales]]/(1-Data[[#This Row],[Discount]])</f>
        <v>48</v>
      </c>
      <c r="H31675" s="3">
        <v>15.84</v>
      </c>
      <c r="I31675" s="3">
        <f>Data[[#This Row],[Sales]]-Data[[#This Row],[Profit]]</f>
        <v>32.159999999999997</v>
      </c>
      <c r="J31675" s="19">
        <f>Data[[#This Row],[Profit]]/Data[[#This Row],[Cost Price]]</f>
        <v>0.49253731343283585</v>
      </c>
      <c r="K31675" s="3">
        <v>4.07</v>
      </c>
      <c r="L31675">
        <v>1</v>
      </c>
      <c r="M31675" s="1">
        <f>_xlfn.XLOOKUP(Data[[#This Row],[Order ID]],Orders_dim[Order ID],Orders_dim[Order Date])</f>
        <v>41960</v>
      </c>
      <c r="N31675">
        <f>YEAR(_xlfn.MINIFS(Data[Order Date],Data[Customer ID],Data[[#This Row],[Customer ID]]))</f>
        <v>2011</v>
      </c>
    </row>
    <row r="31676" spans="1:14" x14ac:dyDescent="0.3">
      <c r="A31676" t="s">
        <v>18331</v>
      </c>
      <c r="B31676" t="s">
        <v>3653</v>
      </c>
      <c r="C31676" t="s">
        <v>20283</v>
      </c>
      <c r="D31676" s="2">
        <v>78.959999999999994</v>
      </c>
      <c r="E31676">
        <v>4</v>
      </c>
      <c r="F31676">
        <v>0</v>
      </c>
      <c r="G31676" s="3">
        <f>Data[[#This Row],[Sales]]/(1-Data[[#This Row],[Discount]])</f>
        <v>78.959999999999994</v>
      </c>
      <c r="H31676" s="3">
        <v>38.64</v>
      </c>
      <c r="I31676" s="3">
        <f>Data[[#This Row],[Sales]]-Data[[#This Row],[Profit]]</f>
        <v>40.319999999999993</v>
      </c>
      <c r="J31676" s="19">
        <f>Data[[#This Row],[Profit]]/Data[[#This Row],[Cost Price]]</f>
        <v>0.95833333333333348</v>
      </c>
      <c r="K31676" s="3">
        <v>4.07</v>
      </c>
      <c r="L31676">
        <v>1</v>
      </c>
      <c r="M31676" s="1">
        <f>_xlfn.XLOOKUP(Data[[#This Row],[Order ID]],Orders_dim[Order ID],Orders_dim[Order Date])</f>
        <v>40813</v>
      </c>
      <c r="N31676">
        <f>YEAR(_xlfn.MINIFS(Data[Order Date],Data[Customer ID],Data[[#This Row],[Customer ID]]))</f>
        <v>2011</v>
      </c>
    </row>
    <row r="31677" spans="1:14" x14ac:dyDescent="0.3">
      <c r="A31677" t="s">
        <v>35084</v>
      </c>
      <c r="B31677" t="s">
        <v>5264</v>
      </c>
      <c r="C31677" t="s">
        <v>10783</v>
      </c>
      <c r="D31677" s="2">
        <v>48.86</v>
      </c>
      <c r="E31677">
        <v>1</v>
      </c>
      <c r="F31677">
        <v>0</v>
      </c>
      <c r="G31677" s="3">
        <f>Data[[#This Row],[Sales]]/(1-Data[[#This Row],[Discount]])</f>
        <v>48.86</v>
      </c>
      <c r="H31677" s="3">
        <v>17.100000000000001</v>
      </c>
      <c r="I31677" s="3">
        <f>Data[[#This Row],[Sales]]-Data[[#This Row],[Profit]]</f>
        <v>31.759999999999998</v>
      </c>
      <c r="J31677" s="19">
        <f>Data[[#This Row],[Profit]]/Data[[#This Row],[Cost Price]]</f>
        <v>0.53841309823677586</v>
      </c>
      <c r="K31677" s="3">
        <v>4.07</v>
      </c>
      <c r="L31677">
        <v>1</v>
      </c>
      <c r="M31677" s="1">
        <f>_xlfn.XLOOKUP(Data[[#This Row],[Order ID]],Orders_dim[Order ID],Orders_dim[Order Date])</f>
        <v>41268</v>
      </c>
      <c r="N31677">
        <f>YEAR(_xlfn.MINIFS(Data[Order Date],Data[Customer ID],Data[[#This Row],[Customer ID]]))</f>
        <v>2011</v>
      </c>
    </row>
    <row r="31678" spans="1:14" x14ac:dyDescent="0.3">
      <c r="A31678" t="s">
        <v>14816</v>
      </c>
      <c r="B31678" t="s">
        <v>11080</v>
      </c>
      <c r="C31678" t="s">
        <v>24738</v>
      </c>
      <c r="D31678" s="2">
        <v>23.96</v>
      </c>
      <c r="E31678">
        <v>2</v>
      </c>
      <c r="F31678">
        <v>0</v>
      </c>
      <c r="G31678" s="3">
        <f>Data[[#This Row],[Sales]]/(1-Data[[#This Row],[Discount]])</f>
        <v>23.96</v>
      </c>
      <c r="H31678" s="3">
        <v>9.8000000000000007</v>
      </c>
      <c r="I31678" s="3">
        <f>Data[[#This Row],[Sales]]-Data[[#This Row],[Profit]]</f>
        <v>14.16</v>
      </c>
      <c r="J31678" s="19">
        <f>Data[[#This Row],[Profit]]/Data[[#This Row],[Cost Price]]</f>
        <v>0.69209039548022599</v>
      </c>
      <c r="K31678" s="3">
        <v>4.07</v>
      </c>
      <c r="L31678">
        <v>1</v>
      </c>
      <c r="M31678" s="1">
        <f>_xlfn.XLOOKUP(Data[[#This Row],[Order ID]],Orders_dim[Order ID],Orders_dim[Order Date])</f>
        <v>40814</v>
      </c>
      <c r="N31678">
        <f>YEAR(_xlfn.MINIFS(Data[Order Date],Data[Customer ID],Data[[#This Row],[Customer ID]]))</f>
        <v>2011</v>
      </c>
    </row>
    <row r="31679" spans="1:14" x14ac:dyDescent="0.3">
      <c r="A31679" t="s">
        <v>35085</v>
      </c>
      <c r="B31679" t="s">
        <v>7435</v>
      </c>
      <c r="C31679" t="s">
        <v>33718</v>
      </c>
      <c r="D31679" s="2">
        <v>16.236000000000001</v>
      </c>
      <c r="E31679">
        <v>3</v>
      </c>
      <c r="F31679">
        <v>0.4</v>
      </c>
      <c r="G31679" s="3">
        <f>Data[[#This Row],[Sales]]/(1-Data[[#This Row],[Discount]])</f>
        <v>27.060000000000002</v>
      </c>
      <c r="H31679" s="3">
        <v>-0.86399999999999999</v>
      </c>
      <c r="I31679" s="3">
        <f>Data[[#This Row],[Sales]]-Data[[#This Row],[Profit]]</f>
        <v>17.100000000000001</v>
      </c>
      <c r="J31679" s="19">
        <f>Data[[#This Row],[Profit]]/Data[[#This Row],[Cost Price]]</f>
        <v>-5.0526315789473676E-2</v>
      </c>
      <c r="K31679" s="3">
        <v>4.07</v>
      </c>
      <c r="L31679">
        <v>1</v>
      </c>
      <c r="M31679" s="1">
        <f>_xlfn.XLOOKUP(Data[[#This Row],[Order ID]],Orders_dim[Order ID],Orders_dim[Order Date])</f>
        <v>40610</v>
      </c>
      <c r="N31679">
        <f>YEAR(_xlfn.MINIFS(Data[Order Date],Data[Customer ID],Data[[#This Row],[Customer ID]]))</f>
        <v>2011</v>
      </c>
    </row>
    <row r="31680" spans="1:14" x14ac:dyDescent="0.3">
      <c r="A31680" t="s">
        <v>14661</v>
      </c>
      <c r="B31680" t="s">
        <v>4689</v>
      </c>
      <c r="C31680" t="s">
        <v>19978</v>
      </c>
      <c r="D31680" s="2">
        <v>35.856000000000002</v>
      </c>
      <c r="E31680">
        <v>4</v>
      </c>
      <c r="F31680">
        <v>0.4</v>
      </c>
      <c r="G31680" s="3">
        <f>Data[[#This Row],[Sales]]/(1-Data[[#This Row],[Discount]])</f>
        <v>59.760000000000005</v>
      </c>
      <c r="H31680" s="3">
        <v>-9.0239999999999991</v>
      </c>
      <c r="I31680" s="3">
        <f>Data[[#This Row],[Sales]]-Data[[#This Row],[Profit]]</f>
        <v>44.88</v>
      </c>
      <c r="J31680" s="19">
        <f>Data[[#This Row],[Profit]]/Data[[#This Row],[Cost Price]]</f>
        <v>-0.20106951871657752</v>
      </c>
      <c r="K31680" s="3">
        <v>4.07</v>
      </c>
      <c r="L31680">
        <v>1</v>
      </c>
      <c r="M31680" s="1">
        <f>_xlfn.XLOOKUP(Data[[#This Row],[Order ID]],Orders_dim[Order ID],Orders_dim[Order Date])</f>
        <v>41999</v>
      </c>
      <c r="N31680">
        <f>YEAR(_xlfn.MINIFS(Data[Order Date],Data[Customer ID],Data[[#This Row],[Customer ID]]))</f>
        <v>2011</v>
      </c>
    </row>
    <row r="31681" spans="1:14" x14ac:dyDescent="0.3">
      <c r="A31681" t="s">
        <v>35086</v>
      </c>
      <c r="B31681" t="s">
        <v>5522</v>
      </c>
      <c r="C31681" t="s">
        <v>26828</v>
      </c>
      <c r="D31681" s="2">
        <v>56.32</v>
      </c>
      <c r="E31681">
        <v>4</v>
      </c>
      <c r="F31681">
        <v>0</v>
      </c>
      <c r="G31681" s="3">
        <f>Data[[#This Row],[Sales]]/(1-Data[[#This Row],[Discount]])</f>
        <v>56.32</v>
      </c>
      <c r="H31681" s="3">
        <v>2.2400000000000002</v>
      </c>
      <c r="I31681" s="3">
        <f>Data[[#This Row],[Sales]]-Data[[#This Row],[Profit]]</f>
        <v>54.08</v>
      </c>
      <c r="J31681" s="19">
        <f>Data[[#This Row],[Profit]]/Data[[#This Row],[Cost Price]]</f>
        <v>4.142011834319527E-2</v>
      </c>
      <c r="K31681" s="3">
        <v>4.07</v>
      </c>
      <c r="L31681">
        <v>1</v>
      </c>
      <c r="M31681" s="1">
        <f>_xlfn.XLOOKUP(Data[[#This Row],[Order ID]],Orders_dim[Order ID],Orders_dim[Order Date])</f>
        <v>41359</v>
      </c>
      <c r="N31681">
        <f>YEAR(_xlfn.MINIFS(Data[Order Date],Data[Customer ID],Data[[#This Row],[Customer ID]]))</f>
        <v>2011</v>
      </c>
    </row>
    <row r="31682" spans="1:14" x14ac:dyDescent="0.3">
      <c r="A31682" t="s">
        <v>8286</v>
      </c>
      <c r="B31682" t="s">
        <v>4902</v>
      </c>
      <c r="C31682" t="s">
        <v>19842</v>
      </c>
      <c r="D31682" s="2">
        <v>34.64</v>
      </c>
      <c r="E31682">
        <v>1</v>
      </c>
      <c r="F31682">
        <v>0</v>
      </c>
      <c r="G31682" s="3">
        <f>Data[[#This Row],[Sales]]/(1-Data[[#This Row],[Discount]])</f>
        <v>34.64</v>
      </c>
      <c r="H31682" s="3">
        <v>14.2</v>
      </c>
      <c r="I31682" s="3">
        <f>Data[[#This Row],[Sales]]-Data[[#This Row],[Profit]]</f>
        <v>20.440000000000001</v>
      </c>
      <c r="J31682" s="19">
        <f>Data[[#This Row],[Profit]]/Data[[#This Row],[Cost Price]]</f>
        <v>0.69471624266144805</v>
      </c>
      <c r="K31682" s="3">
        <v>4.07</v>
      </c>
      <c r="L31682">
        <v>1</v>
      </c>
      <c r="M31682" s="1">
        <f>_xlfn.XLOOKUP(Data[[#This Row],[Order ID]],Orders_dim[Order ID],Orders_dim[Order Date])</f>
        <v>41242</v>
      </c>
      <c r="N31682">
        <f>YEAR(_xlfn.MINIFS(Data[Order Date],Data[Customer ID],Data[[#This Row],[Customer ID]]))</f>
        <v>2011</v>
      </c>
    </row>
    <row r="31683" spans="1:14" x14ac:dyDescent="0.3">
      <c r="A31683" t="s">
        <v>35087</v>
      </c>
      <c r="B31683" t="s">
        <v>5474</v>
      </c>
      <c r="C31683" t="s">
        <v>29090</v>
      </c>
      <c r="D31683" s="2">
        <v>62.4</v>
      </c>
      <c r="E31683">
        <v>3</v>
      </c>
      <c r="F31683">
        <v>0</v>
      </c>
      <c r="G31683" s="3">
        <f>Data[[#This Row],[Sales]]/(1-Data[[#This Row],[Discount]])</f>
        <v>62.4</v>
      </c>
      <c r="H31683" s="3">
        <v>13.08</v>
      </c>
      <c r="I31683" s="3">
        <f>Data[[#This Row],[Sales]]-Data[[#This Row],[Profit]]</f>
        <v>49.32</v>
      </c>
      <c r="J31683" s="19">
        <f>Data[[#This Row],[Profit]]/Data[[#This Row],[Cost Price]]</f>
        <v>0.26520681265206814</v>
      </c>
      <c r="K31683" s="3">
        <v>4.07</v>
      </c>
      <c r="L31683">
        <v>1</v>
      </c>
      <c r="M31683" s="1">
        <f>_xlfn.XLOOKUP(Data[[#This Row],[Order ID]],Orders_dim[Order ID],Orders_dim[Order Date])</f>
        <v>41221</v>
      </c>
      <c r="N31683">
        <f>YEAR(_xlfn.MINIFS(Data[Order Date],Data[Customer ID],Data[[#This Row],[Customer ID]]))</f>
        <v>2011</v>
      </c>
    </row>
    <row r="31684" spans="1:14" x14ac:dyDescent="0.3">
      <c r="A31684" t="s">
        <v>19443</v>
      </c>
      <c r="B31684" t="s">
        <v>4722</v>
      </c>
      <c r="C31684" t="s">
        <v>23929</v>
      </c>
      <c r="D31684" s="2">
        <v>54.4</v>
      </c>
      <c r="E31684">
        <v>2</v>
      </c>
      <c r="F31684">
        <v>0</v>
      </c>
      <c r="G31684" s="3">
        <f>Data[[#This Row],[Sales]]/(1-Data[[#This Row],[Discount]])</f>
        <v>54.4</v>
      </c>
      <c r="H31684" s="3">
        <v>3.8</v>
      </c>
      <c r="I31684" s="3">
        <f>Data[[#This Row],[Sales]]-Data[[#This Row],[Profit]]</f>
        <v>50.6</v>
      </c>
      <c r="J31684" s="19">
        <f>Data[[#This Row],[Profit]]/Data[[#This Row],[Cost Price]]</f>
        <v>7.5098814229249009E-2</v>
      </c>
      <c r="K31684" s="3">
        <v>4.0599999999999996</v>
      </c>
      <c r="L31684">
        <v>1</v>
      </c>
      <c r="M31684" s="1">
        <f>_xlfn.XLOOKUP(Data[[#This Row],[Order ID]],Orders_dim[Order ID],Orders_dim[Order Date])</f>
        <v>40795</v>
      </c>
      <c r="N31684">
        <f>YEAR(_xlfn.MINIFS(Data[Order Date],Data[Customer ID],Data[[#This Row],[Customer ID]]))</f>
        <v>2011</v>
      </c>
    </row>
    <row r="31685" spans="1:14" x14ac:dyDescent="0.3">
      <c r="A31685" t="s">
        <v>35088</v>
      </c>
      <c r="B31685" t="s">
        <v>3627</v>
      </c>
      <c r="C31685" t="s">
        <v>19714</v>
      </c>
      <c r="D31685" s="2">
        <v>63.84</v>
      </c>
      <c r="E31685">
        <v>2</v>
      </c>
      <c r="F31685">
        <v>0.4</v>
      </c>
      <c r="G31685" s="3">
        <f>Data[[#This Row],[Sales]]/(1-Data[[#This Row],[Discount]])</f>
        <v>106.4</v>
      </c>
      <c r="H31685" s="3">
        <v>5.32</v>
      </c>
      <c r="I31685" s="3">
        <f>Data[[#This Row],[Sales]]-Data[[#This Row],[Profit]]</f>
        <v>58.52</v>
      </c>
      <c r="J31685" s="19">
        <f>Data[[#This Row],[Profit]]/Data[[#This Row],[Cost Price]]</f>
        <v>9.0909090909090912E-2</v>
      </c>
      <c r="K31685" s="3">
        <v>4.0599999999999996</v>
      </c>
      <c r="L31685">
        <v>1</v>
      </c>
      <c r="M31685" s="1">
        <f>_xlfn.XLOOKUP(Data[[#This Row],[Order ID]],Orders_dim[Order ID],Orders_dim[Order Date])</f>
        <v>41544</v>
      </c>
      <c r="N31685">
        <f>YEAR(_xlfn.MINIFS(Data[Order Date],Data[Customer ID],Data[[#This Row],[Customer ID]]))</f>
        <v>2011</v>
      </c>
    </row>
    <row r="31686" spans="1:14" x14ac:dyDescent="0.3">
      <c r="A31686" t="s">
        <v>23183</v>
      </c>
      <c r="B31686" t="s">
        <v>5474</v>
      </c>
      <c r="C31686" t="s">
        <v>28530</v>
      </c>
      <c r="D31686" s="2">
        <v>59.44</v>
      </c>
      <c r="E31686">
        <v>4</v>
      </c>
      <c r="F31686">
        <v>0</v>
      </c>
      <c r="G31686" s="3">
        <f>Data[[#This Row],[Sales]]/(1-Data[[#This Row],[Discount]])</f>
        <v>59.44</v>
      </c>
      <c r="H31686" s="3">
        <v>8.32</v>
      </c>
      <c r="I31686" s="3">
        <f>Data[[#This Row],[Sales]]-Data[[#This Row],[Profit]]</f>
        <v>51.12</v>
      </c>
      <c r="J31686" s="19">
        <f>Data[[#This Row],[Profit]]/Data[[#This Row],[Cost Price]]</f>
        <v>0.16275430359937404</v>
      </c>
      <c r="K31686" s="3">
        <v>4.0599999999999996</v>
      </c>
      <c r="L31686">
        <v>1</v>
      </c>
      <c r="M31686" s="1">
        <f>_xlfn.XLOOKUP(Data[[#This Row],[Order ID]],Orders_dim[Order ID],Orders_dim[Order Date])</f>
        <v>41479</v>
      </c>
      <c r="N31686">
        <f>YEAR(_xlfn.MINIFS(Data[Order Date],Data[Customer ID],Data[[#This Row],[Customer ID]]))</f>
        <v>2011</v>
      </c>
    </row>
    <row r="31687" spans="1:14" x14ac:dyDescent="0.3">
      <c r="A31687" t="s">
        <v>34057</v>
      </c>
      <c r="B31687" t="s">
        <v>1621</v>
      </c>
      <c r="C31687" t="s">
        <v>18938</v>
      </c>
      <c r="D31687" s="2">
        <v>56.384</v>
      </c>
      <c r="E31687">
        <v>4</v>
      </c>
      <c r="F31687">
        <v>0.2</v>
      </c>
      <c r="G31687" s="3">
        <f>Data[[#This Row],[Sales]]/(1-Data[[#This Row],[Discount]])</f>
        <v>70.47999999999999</v>
      </c>
      <c r="H31687" s="3">
        <v>3.504</v>
      </c>
      <c r="I31687" s="3">
        <f>Data[[#This Row],[Sales]]-Data[[#This Row],[Profit]]</f>
        <v>52.88</v>
      </c>
      <c r="J31687" s="19">
        <f>Data[[#This Row],[Profit]]/Data[[#This Row],[Cost Price]]</f>
        <v>6.6263237518910736E-2</v>
      </c>
      <c r="K31687" s="3">
        <v>4.0599999999999996</v>
      </c>
      <c r="L31687">
        <v>1</v>
      </c>
      <c r="M31687" s="1">
        <f>_xlfn.XLOOKUP(Data[[#This Row],[Order ID]],Orders_dim[Order ID],Orders_dim[Order Date])</f>
        <v>41929</v>
      </c>
      <c r="N31687">
        <f>YEAR(_xlfn.MINIFS(Data[Order Date],Data[Customer ID],Data[[#This Row],[Customer ID]]))</f>
        <v>2011</v>
      </c>
    </row>
    <row r="31688" spans="1:14" x14ac:dyDescent="0.3">
      <c r="A31688" t="s">
        <v>35089</v>
      </c>
      <c r="B31688" t="s">
        <v>4144</v>
      </c>
      <c r="C31688" t="s">
        <v>14450</v>
      </c>
      <c r="D31688" s="2">
        <v>60.32</v>
      </c>
      <c r="E31688">
        <v>2</v>
      </c>
      <c r="F31688">
        <v>0</v>
      </c>
      <c r="G31688" s="3">
        <f>Data[[#This Row],[Sales]]/(1-Data[[#This Row],[Discount]])</f>
        <v>60.32</v>
      </c>
      <c r="H31688" s="3">
        <v>20.48</v>
      </c>
      <c r="I31688" s="3">
        <f>Data[[#This Row],[Sales]]-Data[[#This Row],[Profit]]</f>
        <v>39.840000000000003</v>
      </c>
      <c r="J31688" s="19">
        <f>Data[[#This Row],[Profit]]/Data[[#This Row],[Cost Price]]</f>
        <v>0.51405622489959835</v>
      </c>
      <c r="K31688" s="3">
        <v>4.0599999999999996</v>
      </c>
      <c r="L31688">
        <v>1</v>
      </c>
      <c r="M31688" s="1">
        <f>_xlfn.XLOOKUP(Data[[#This Row],[Order ID]],Orders_dim[Order ID],Orders_dim[Order Date])</f>
        <v>41073</v>
      </c>
      <c r="N31688">
        <f>YEAR(_xlfn.MINIFS(Data[Order Date],Data[Customer ID],Data[[#This Row],[Customer ID]]))</f>
        <v>2011</v>
      </c>
    </row>
    <row r="31689" spans="1:14" x14ac:dyDescent="0.3">
      <c r="A31689" t="s">
        <v>10976</v>
      </c>
      <c r="B31689" t="s">
        <v>1952</v>
      </c>
      <c r="C31689" t="s">
        <v>35090</v>
      </c>
      <c r="D31689" s="2">
        <v>49.2</v>
      </c>
      <c r="E31689">
        <v>5</v>
      </c>
      <c r="F31689">
        <v>0</v>
      </c>
      <c r="G31689" s="3">
        <f>Data[[#This Row],[Sales]]/(1-Data[[#This Row],[Discount]])</f>
        <v>49.2</v>
      </c>
      <c r="H31689" s="3">
        <v>8.25</v>
      </c>
      <c r="I31689" s="3">
        <f>Data[[#This Row],[Sales]]-Data[[#This Row],[Profit]]</f>
        <v>40.950000000000003</v>
      </c>
      <c r="J31689" s="19">
        <f>Data[[#This Row],[Profit]]/Data[[#This Row],[Cost Price]]</f>
        <v>0.20146520146520144</v>
      </c>
      <c r="K31689" s="3">
        <v>4.0599999999999996</v>
      </c>
      <c r="L31689">
        <v>1</v>
      </c>
      <c r="M31689" s="1">
        <f>_xlfn.XLOOKUP(Data[[#This Row],[Order ID]],Orders_dim[Order ID],Orders_dim[Order Date])</f>
        <v>41453</v>
      </c>
      <c r="N31689">
        <f>YEAR(_xlfn.MINIFS(Data[Order Date],Data[Customer ID],Data[[#This Row],[Customer ID]]))</f>
        <v>2011</v>
      </c>
    </row>
    <row r="31690" spans="1:14" x14ac:dyDescent="0.3">
      <c r="A31690" t="s">
        <v>7786</v>
      </c>
      <c r="B31690" t="s">
        <v>6415</v>
      </c>
      <c r="C31690" t="s">
        <v>35091</v>
      </c>
      <c r="D31690" s="2">
        <v>44.52</v>
      </c>
      <c r="E31690">
        <v>4</v>
      </c>
      <c r="F31690">
        <v>0</v>
      </c>
      <c r="G31690" s="3">
        <f>Data[[#This Row],[Sales]]/(1-Data[[#This Row],[Discount]])</f>
        <v>44.52</v>
      </c>
      <c r="H31690" s="3">
        <v>16.440000000000001</v>
      </c>
      <c r="I31690" s="3">
        <f>Data[[#This Row],[Sales]]-Data[[#This Row],[Profit]]</f>
        <v>28.080000000000002</v>
      </c>
      <c r="J31690" s="19">
        <f>Data[[#This Row],[Profit]]/Data[[#This Row],[Cost Price]]</f>
        <v>0.5854700854700855</v>
      </c>
      <c r="K31690" s="3">
        <v>4.0599999999999996</v>
      </c>
      <c r="L31690">
        <v>1</v>
      </c>
      <c r="M31690" s="1">
        <f>_xlfn.XLOOKUP(Data[[#This Row],[Order ID]],Orders_dim[Order ID],Orders_dim[Order Date])</f>
        <v>41981</v>
      </c>
      <c r="N31690">
        <f>YEAR(_xlfn.MINIFS(Data[Order Date],Data[Customer ID],Data[[#This Row],[Customer ID]]))</f>
        <v>2011</v>
      </c>
    </row>
    <row r="31691" spans="1:14" x14ac:dyDescent="0.3">
      <c r="A31691" t="s">
        <v>34835</v>
      </c>
      <c r="B31691" t="s">
        <v>6680</v>
      </c>
      <c r="C31691" t="s">
        <v>11515</v>
      </c>
      <c r="D31691" s="2">
        <v>73.98</v>
      </c>
      <c r="E31691">
        <v>3</v>
      </c>
      <c r="F31691">
        <v>0.5</v>
      </c>
      <c r="G31691" s="3">
        <f>Data[[#This Row],[Sales]]/(1-Data[[#This Row],[Discount]])</f>
        <v>147.96</v>
      </c>
      <c r="H31691" s="3">
        <v>-57.78</v>
      </c>
      <c r="I31691" s="3">
        <f>Data[[#This Row],[Sales]]-Data[[#This Row],[Profit]]</f>
        <v>131.76</v>
      </c>
      <c r="J31691" s="19">
        <f>Data[[#This Row],[Profit]]/Data[[#This Row],[Cost Price]]</f>
        <v>-0.43852459016393447</v>
      </c>
      <c r="K31691" s="3">
        <v>4.0599999999999996</v>
      </c>
      <c r="L31691">
        <v>1</v>
      </c>
      <c r="M31691" s="1">
        <f>_xlfn.XLOOKUP(Data[[#This Row],[Order ID]],Orders_dim[Order ID],Orders_dim[Order Date])</f>
        <v>41898</v>
      </c>
      <c r="N31691">
        <f>YEAR(_xlfn.MINIFS(Data[Order Date],Data[Customer ID],Data[[#This Row],[Customer ID]]))</f>
        <v>2011</v>
      </c>
    </row>
    <row r="31692" spans="1:14" x14ac:dyDescent="0.3">
      <c r="A31692" t="s">
        <v>6529</v>
      </c>
      <c r="B31692" t="s">
        <v>3324</v>
      </c>
      <c r="C31692" t="s">
        <v>24376</v>
      </c>
      <c r="D31692" s="2">
        <v>30.96</v>
      </c>
      <c r="E31692">
        <v>2</v>
      </c>
      <c r="F31692">
        <v>0</v>
      </c>
      <c r="G31692" s="3">
        <f>Data[[#This Row],[Sales]]/(1-Data[[#This Row],[Discount]])</f>
        <v>30.96</v>
      </c>
      <c r="H31692" s="3">
        <v>5.22</v>
      </c>
      <c r="I31692" s="3">
        <f>Data[[#This Row],[Sales]]-Data[[#This Row],[Profit]]</f>
        <v>25.740000000000002</v>
      </c>
      <c r="J31692" s="19">
        <f>Data[[#This Row],[Profit]]/Data[[#This Row],[Cost Price]]</f>
        <v>0.20279720279720276</v>
      </c>
      <c r="K31692" s="3">
        <v>4.0599999999999996</v>
      </c>
      <c r="L31692">
        <v>1</v>
      </c>
      <c r="M31692" s="1">
        <f>_xlfn.XLOOKUP(Data[[#This Row],[Order ID]],Orders_dim[Order ID],Orders_dim[Order Date])</f>
        <v>41435</v>
      </c>
      <c r="N31692">
        <f>YEAR(_xlfn.MINIFS(Data[Order Date],Data[Customer ID],Data[[#This Row],[Customer ID]]))</f>
        <v>2011</v>
      </c>
    </row>
    <row r="31693" spans="1:14" x14ac:dyDescent="0.3">
      <c r="A31693" t="s">
        <v>12633</v>
      </c>
      <c r="B31693" t="s">
        <v>7980</v>
      </c>
      <c r="C31693" t="s">
        <v>16607</v>
      </c>
      <c r="D31693" s="2">
        <v>75.598799999999997</v>
      </c>
      <c r="E31693">
        <v>2</v>
      </c>
      <c r="F31693">
        <v>0.27</v>
      </c>
      <c r="G31693" s="3">
        <f>Data[[#This Row],[Sales]]/(1-Data[[#This Row],[Discount]])</f>
        <v>103.56</v>
      </c>
      <c r="H31693" s="3">
        <v>4.1387999999999998</v>
      </c>
      <c r="I31693" s="3">
        <f>Data[[#This Row],[Sales]]-Data[[#This Row],[Profit]]</f>
        <v>71.459999999999994</v>
      </c>
      <c r="J31693" s="19">
        <f>Data[[#This Row],[Profit]]/Data[[#This Row],[Cost Price]]</f>
        <v>5.7917716204869858E-2</v>
      </c>
      <c r="K31693" s="3">
        <v>4.0599999999999996</v>
      </c>
      <c r="L31693">
        <v>1</v>
      </c>
      <c r="M31693" s="1">
        <f>_xlfn.XLOOKUP(Data[[#This Row],[Order ID]],Orders_dim[Order ID],Orders_dim[Order Date])</f>
        <v>41191</v>
      </c>
      <c r="N31693">
        <f>YEAR(_xlfn.MINIFS(Data[Order Date],Data[Customer ID],Data[[#This Row],[Customer ID]]))</f>
        <v>2011</v>
      </c>
    </row>
    <row r="31694" spans="1:14" x14ac:dyDescent="0.3">
      <c r="A31694" t="s">
        <v>35092</v>
      </c>
      <c r="B31694" t="s">
        <v>5815</v>
      </c>
      <c r="C31694" t="s">
        <v>32957</v>
      </c>
      <c r="D31694" s="2">
        <v>64.108800000000002</v>
      </c>
      <c r="E31694">
        <v>12</v>
      </c>
      <c r="F31694">
        <v>0.47</v>
      </c>
      <c r="G31694" s="3">
        <f>Data[[#This Row],[Sales]]/(1-Data[[#This Row],[Discount]])</f>
        <v>120.96</v>
      </c>
      <c r="H31694" s="3">
        <v>-35.251199999999997</v>
      </c>
      <c r="I31694" s="3">
        <f>Data[[#This Row],[Sales]]-Data[[#This Row],[Profit]]</f>
        <v>99.36</v>
      </c>
      <c r="J31694" s="19">
        <f>Data[[#This Row],[Profit]]/Data[[#This Row],[Cost Price]]</f>
        <v>-0.35478260869565215</v>
      </c>
      <c r="K31694" s="3">
        <v>4.0599999999999996</v>
      </c>
      <c r="L31694">
        <v>1</v>
      </c>
      <c r="M31694" s="1">
        <f>_xlfn.XLOOKUP(Data[[#This Row],[Order ID]],Orders_dim[Order ID],Orders_dim[Order Date])</f>
        <v>41242</v>
      </c>
      <c r="N31694">
        <f>YEAR(_xlfn.MINIFS(Data[Order Date],Data[Customer ID],Data[[#This Row],[Customer ID]]))</f>
        <v>2011</v>
      </c>
    </row>
    <row r="31695" spans="1:14" x14ac:dyDescent="0.3">
      <c r="A31695" t="s">
        <v>33345</v>
      </c>
      <c r="B31695" t="s">
        <v>5221</v>
      </c>
      <c r="C31695" t="s">
        <v>20581</v>
      </c>
      <c r="D31695" s="2">
        <v>129.33000000000001</v>
      </c>
      <c r="E31695">
        <v>3</v>
      </c>
      <c r="F31695">
        <v>0.4</v>
      </c>
      <c r="G31695" s="3">
        <f>Data[[#This Row],[Sales]]/(1-Data[[#This Row],[Discount]])</f>
        <v>215.55000000000004</v>
      </c>
      <c r="H31695" s="3">
        <v>8.5500000000000007</v>
      </c>
      <c r="I31695" s="3">
        <f>Data[[#This Row],[Sales]]-Data[[#This Row],[Profit]]</f>
        <v>120.78000000000002</v>
      </c>
      <c r="J31695" s="19">
        <f>Data[[#This Row],[Profit]]/Data[[#This Row],[Cost Price]]</f>
        <v>7.0789865871833085E-2</v>
      </c>
      <c r="K31695" s="3">
        <v>4.0599999999999996</v>
      </c>
      <c r="L31695">
        <v>1</v>
      </c>
      <c r="M31695" s="1">
        <f>_xlfn.XLOOKUP(Data[[#This Row],[Order ID]],Orders_dim[Order ID],Orders_dim[Order Date])</f>
        <v>41908</v>
      </c>
      <c r="N31695">
        <f>YEAR(_xlfn.MINIFS(Data[Order Date],Data[Customer ID],Data[[#This Row],[Customer ID]]))</f>
        <v>2011</v>
      </c>
    </row>
    <row r="31696" spans="1:14" x14ac:dyDescent="0.3">
      <c r="A31696" t="s">
        <v>35093</v>
      </c>
      <c r="B31696" t="s">
        <v>3630</v>
      </c>
      <c r="C31696" t="s">
        <v>33527</v>
      </c>
      <c r="D31696" s="2">
        <v>26.891999999999999</v>
      </c>
      <c r="E31696">
        <v>2</v>
      </c>
      <c r="F31696">
        <v>0.1</v>
      </c>
      <c r="G31696" s="3">
        <f>Data[[#This Row],[Sales]]/(1-Data[[#This Row],[Discount]])</f>
        <v>29.88</v>
      </c>
      <c r="H31696" s="3">
        <v>11.052</v>
      </c>
      <c r="I31696" s="3">
        <f>Data[[#This Row],[Sales]]-Data[[#This Row],[Profit]]</f>
        <v>15.84</v>
      </c>
      <c r="J31696" s="19">
        <f>Data[[#This Row],[Profit]]/Data[[#This Row],[Cost Price]]</f>
        <v>0.69772727272727275</v>
      </c>
      <c r="K31696" s="3">
        <v>4.0599999999999996</v>
      </c>
      <c r="L31696">
        <v>1</v>
      </c>
      <c r="M31696" s="1">
        <f>_xlfn.XLOOKUP(Data[[#This Row],[Order ID]],Orders_dim[Order ID],Orders_dim[Order Date])</f>
        <v>40997</v>
      </c>
      <c r="N31696">
        <f>YEAR(_xlfn.MINIFS(Data[Order Date],Data[Customer ID],Data[[#This Row],[Customer ID]]))</f>
        <v>2011</v>
      </c>
    </row>
    <row r="31697" spans="1:14" x14ac:dyDescent="0.3">
      <c r="A31697" t="s">
        <v>24000</v>
      </c>
      <c r="B31697" t="s">
        <v>4924</v>
      </c>
      <c r="C31697" t="s">
        <v>31339</v>
      </c>
      <c r="D31697" s="2">
        <v>67.2</v>
      </c>
      <c r="E31697">
        <v>5</v>
      </c>
      <c r="F31697">
        <v>0</v>
      </c>
      <c r="G31697" s="3">
        <f>Data[[#This Row],[Sales]]/(1-Data[[#This Row],[Discount]])</f>
        <v>67.2</v>
      </c>
      <c r="H31697" s="3">
        <v>24.75</v>
      </c>
      <c r="I31697" s="3">
        <f>Data[[#This Row],[Sales]]-Data[[#This Row],[Profit]]</f>
        <v>42.45</v>
      </c>
      <c r="J31697" s="19">
        <f>Data[[#This Row],[Profit]]/Data[[#This Row],[Cost Price]]</f>
        <v>0.58303886925795045</v>
      </c>
      <c r="K31697" s="3">
        <v>4.0599999999999996</v>
      </c>
      <c r="L31697">
        <v>1</v>
      </c>
      <c r="M31697" s="1">
        <f>_xlfn.XLOOKUP(Data[[#This Row],[Order ID]],Orders_dim[Order ID],Orders_dim[Order Date])</f>
        <v>42004</v>
      </c>
      <c r="N31697">
        <f>YEAR(_xlfn.MINIFS(Data[Order Date],Data[Customer ID],Data[[#This Row],[Customer ID]]))</f>
        <v>2011</v>
      </c>
    </row>
    <row r="31698" spans="1:14" x14ac:dyDescent="0.3">
      <c r="A31698" t="s">
        <v>31057</v>
      </c>
      <c r="B31698" t="s">
        <v>3478</v>
      </c>
      <c r="C31698" t="s">
        <v>28648</v>
      </c>
      <c r="D31698" s="2">
        <v>51.48</v>
      </c>
      <c r="E31698">
        <v>4</v>
      </c>
      <c r="F31698">
        <v>0</v>
      </c>
      <c r="G31698" s="3">
        <f>Data[[#This Row],[Sales]]/(1-Data[[#This Row],[Discount]])</f>
        <v>51.48</v>
      </c>
      <c r="H31698" s="3">
        <v>14.4</v>
      </c>
      <c r="I31698" s="3">
        <f>Data[[#This Row],[Sales]]-Data[[#This Row],[Profit]]</f>
        <v>37.08</v>
      </c>
      <c r="J31698" s="19">
        <f>Data[[#This Row],[Profit]]/Data[[#This Row],[Cost Price]]</f>
        <v>0.38834951456310685</v>
      </c>
      <c r="K31698" s="3">
        <v>4.0599999999999996</v>
      </c>
      <c r="L31698">
        <v>1</v>
      </c>
      <c r="M31698" s="1">
        <f>_xlfn.XLOOKUP(Data[[#This Row],[Order ID]],Orders_dim[Order ID],Orders_dim[Order Date])</f>
        <v>40823</v>
      </c>
      <c r="N31698">
        <f>YEAR(_xlfn.MINIFS(Data[Order Date],Data[Customer ID],Data[[#This Row],[Customer ID]]))</f>
        <v>2011</v>
      </c>
    </row>
    <row r="31699" spans="1:14" x14ac:dyDescent="0.3">
      <c r="A31699" t="s">
        <v>29449</v>
      </c>
      <c r="B31699" t="s">
        <v>23928</v>
      </c>
      <c r="C31699" t="s">
        <v>29407</v>
      </c>
      <c r="D31699" s="2">
        <v>22.41</v>
      </c>
      <c r="E31699">
        <v>1</v>
      </c>
      <c r="F31699">
        <v>0</v>
      </c>
      <c r="G31699" s="3">
        <f>Data[[#This Row],[Sales]]/(1-Data[[#This Row],[Discount]])</f>
        <v>22.41</v>
      </c>
      <c r="H31699" s="3">
        <v>9.84</v>
      </c>
      <c r="I31699" s="3">
        <f>Data[[#This Row],[Sales]]-Data[[#This Row],[Profit]]</f>
        <v>12.57</v>
      </c>
      <c r="J31699" s="19">
        <f>Data[[#This Row],[Profit]]/Data[[#This Row],[Cost Price]]</f>
        <v>0.78281622911694504</v>
      </c>
      <c r="K31699" s="3">
        <v>4.0599999999999996</v>
      </c>
      <c r="L31699">
        <v>1</v>
      </c>
      <c r="M31699" s="1">
        <f>_xlfn.XLOOKUP(Data[[#This Row],[Order ID]],Orders_dim[Order ID],Orders_dim[Order Date])</f>
        <v>40908</v>
      </c>
      <c r="N31699">
        <f>YEAR(_xlfn.MINIFS(Data[Order Date],Data[Customer ID],Data[[#This Row],[Customer ID]]))</f>
        <v>2011</v>
      </c>
    </row>
    <row r="31700" spans="1:14" x14ac:dyDescent="0.3">
      <c r="A31700" t="s">
        <v>20155</v>
      </c>
      <c r="B31700" t="s">
        <v>17024</v>
      </c>
      <c r="C31700" t="s">
        <v>25665</v>
      </c>
      <c r="D31700" s="2">
        <v>139.08000000000001</v>
      </c>
      <c r="E31700">
        <v>2</v>
      </c>
      <c r="F31700">
        <v>0</v>
      </c>
      <c r="G31700" s="3">
        <f>Data[[#This Row],[Sales]]/(1-Data[[#This Row],[Discount]])</f>
        <v>139.08000000000001</v>
      </c>
      <c r="H31700" s="3">
        <v>54.24</v>
      </c>
      <c r="I31700" s="3">
        <f>Data[[#This Row],[Sales]]-Data[[#This Row],[Profit]]</f>
        <v>84.84</v>
      </c>
      <c r="J31700" s="19">
        <f>Data[[#This Row],[Profit]]/Data[[#This Row],[Cost Price]]</f>
        <v>0.6393210749646393</v>
      </c>
      <c r="K31700" s="3">
        <v>4.0599999999999996</v>
      </c>
      <c r="L31700">
        <v>1</v>
      </c>
      <c r="M31700" s="1">
        <f>_xlfn.XLOOKUP(Data[[#This Row],[Order ID]],Orders_dim[Order ID],Orders_dim[Order Date])</f>
        <v>41447</v>
      </c>
      <c r="N31700">
        <f>YEAR(_xlfn.MINIFS(Data[Order Date],Data[Customer ID],Data[[#This Row],[Customer ID]]))</f>
        <v>2012</v>
      </c>
    </row>
    <row r="31701" spans="1:14" x14ac:dyDescent="0.3">
      <c r="A31701" t="s">
        <v>35094</v>
      </c>
      <c r="B31701" t="s">
        <v>7428</v>
      </c>
      <c r="C31701" t="s">
        <v>35095</v>
      </c>
      <c r="D31701" s="2">
        <v>46.41</v>
      </c>
      <c r="E31701">
        <v>1</v>
      </c>
      <c r="F31701">
        <v>0</v>
      </c>
      <c r="G31701" s="3">
        <f>Data[[#This Row],[Sales]]/(1-Data[[#This Row],[Discount]])</f>
        <v>46.41</v>
      </c>
      <c r="H31701" s="3">
        <v>21.81</v>
      </c>
      <c r="I31701" s="3">
        <f>Data[[#This Row],[Sales]]-Data[[#This Row],[Profit]]</f>
        <v>24.599999999999998</v>
      </c>
      <c r="J31701" s="19">
        <f>Data[[#This Row],[Profit]]/Data[[#This Row],[Cost Price]]</f>
        <v>0.88658536585365855</v>
      </c>
      <c r="K31701" s="3">
        <v>4.0599999999999996</v>
      </c>
      <c r="L31701">
        <v>1</v>
      </c>
      <c r="M31701" s="1">
        <f>_xlfn.XLOOKUP(Data[[#This Row],[Order ID]],Orders_dim[Order ID],Orders_dim[Order Date])</f>
        <v>41951</v>
      </c>
      <c r="N31701">
        <f>YEAR(_xlfn.MINIFS(Data[Order Date],Data[Customer ID],Data[[#This Row],[Customer ID]]))</f>
        <v>2011</v>
      </c>
    </row>
    <row r="31702" spans="1:14" x14ac:dyDescent="0.3">
      <c r="A31702" t="s">
        <v>35096</v>
      </c>
      <c r="B31702" t="s">
        <v>6196</v>
      </c>
      <c r="C31702" t="s">
        <v>15759</v>
      </c>
      <c r="D31702" s="2">
        <v>49.2</v>
      </c>
      <c r="E31702">
        <v>1</v>
      </c>
      <c r="F31702">
        <v>0</v>
      </c>
      <c r="G31702" s="3">
        <f>Data[[#This Row],[Sales]]/(1-Data[[#This Row],[Discount]])</f>
        <v>49.2</v>
      </c>
      <c r="H31702" s="3">
        <v>21.15</v>
      </c>
      <c r="I31702" s="3">
        <f>Data[[#This Row],[Sales]]-Data[[#This Row],[Profit]]</f>
        <v>28.050000000000004</v>
      </c>
      <c r="J31702" s="19">
        <f>Data[[#This Row],[Profit]]/Data[[#This Row],[Cost Price]]</f>
        <v>0.75401069518716557</v>
      </c>
      <c r="K31702" s="3">
        <v>4.0599999999999996</v>
      </c>
      <c r="L31702">
        <v>1</v>
      </c>
      <c r="M31702" s="1">
        <f>_xlfn.XLOOKUP(Data[[#This Row],[Order ID]],Orders_dim[Order ID],Orders_dim[Order Date])</f>
        <v>40821</v>
      </c>
      <c r="N31702">
        <f>YEAR(_xlfn.MINIFS(Data[Order Date],Data[Customer ID],Data[[#This Row],[Customer ID]]))</f>
        <v>2011</v>
      </c>
    </row>
    <row r="31703" spans="1:14" x14ac:dyDescent="0.3">
      <c r="A31703" t="s">
        <v>35097</v>
      </c>
      <c r="B31703" t="s">
        <v>15461</v>
      </c>
      <c r="C31703" t="s">
        <v>13616</v>
      </c>
      <c r="D31703" s="2">
        <v>51.63</v>
      </c>
      <c r="E31703">
        <v>1</v>
      </c>
      <c r="F31703">
        <v>0</v>
      </c>
      <c r="G31703" s="3">
        <f>Data[[#This Row],[Sales]]/(1-Data[[#This Row],[Discount]])</f>
        <v>51.63</v>
      </c>
      <c r="H31703" s="3">
        <v>8.76</v>
      </c>
      <c r="I31703" s="3">
        <f>Data[[#This Row],[Sales]]-Data[[#This Row],[Profit]]</f>
        <v>42.870000000000005</v>
      </c>
      <c r="J31703" s="19">
        <f>Data[[#This Row],[Profit]]/Data[[#This Row],[Cost Price]]</f>
        <v>0.20433869839048283</v>
      </c>
      <c r="K31703" s="3">
        <v>4.0599999999999996</v>
      </c>
      <c r="L31703">
        <v>1</v>
      </c>
      <c r="M31703" s="1">
        <f>_xlfn.XLOOKUP(Data[[#This Row],[Order ID]],Orders_dim[Order ID],Orders_dim[Order Date])</f>
        <v>41768</v>
      </c>
      <c r="N31703">
        <f>YEAR(_xlfn.MINIFS(Data[Order Date],Data[Customer ID],Data[[#This Row],[Customer ID]]))</f>
        <v>2011</v>
      </c>
    </row>
    <row r="31704" spans="1:14" x14ac:dyDescent="0.3">
      <c r="A31704" t="s">
        <v>35098</v>
      </c>
      <c r="B31704" t="s">
        <v>6635</v>
      </c>
      <c r="C31704" t="s">
        <v>29741</v>
      </c>
      <c r="D31704" s="2">
        <v>29.79</v>
      </c>
      <c r="E31704">
        <v>1</v>
      </c>
      <c r="F31704">
        <v>0</v>
      </c>
      <c r="G31704" s="3">
        <f>Data[[#This Row],[Sales]]/(1-Data[[#This Row],[Discount]])</f>
        <v>29.79</v>
      </c>
      <c r="H31704" s="3">
        <v>10.71</v>
      </c>
      <c r="I31704" s="3">
        <f>Data[[#This Row],[Sales]]-Data[[#This Row],[Profit]]</f>
        <v>19.079999999999998</v>
      </c>
      <c r="J31704" s="19">
        <f>Data[[#This Row],[Profit]]/Data[[#This Row],[Cost Price]]</f>
        <v>0.56132075471698117</v>
      </c>
      <c r="K31704" s="3">
        <v>4.0599999999999996</v>
      </c>
      <c r="L31704">
        <v>1</v>
      </c>
      <c r="M31704" s="1">
        <f>_xlfn.XLOOKUP(Data[[#This Row],[Order ID]],Orders_dim[Order ID],Orders_dim[Order Date])</f>
        <v>40905</v>
      </c>
      <c r="N31704">
        <f>YEAR(_xlfn.MINIFS(Data[Order Date],Data[Customer ID],Data[[#This Row],[Customer ID]]))</f>
        <v>2011</v>
      </c>
    </row>
    <row r="31705" spans="1:14" x14ac:dyDescent="0.3">
      <c r="A31705" t="s">
        <v>35099</v>
      </c>
      <c r="B31705" t="s">
        <v>18591</v>
      </c>
      <c r="C31705" t="s">
        <v>35100</v>
      </c>
      <c r="D31705" s="2">
        <v>85.26</v>
      </c>
      <c r="E31705">
        <v>1</v>
      </c>
      <c r="F31705">
        <v>0</v>
      </c>
      <c r="G31705" s="3">
        <f>Data[[#This Row],[Sales]]/(1-Data[[#This Row],[Discount]])</f>
        <v>85.26</v>
      </c>
      <c r="H31705" s="3">
        <v>0.84</v>
      </c>
      <c r="I31705" s="3">
        <f>Data[[#This Row],[Sales]]-Data[[#This Row],[Profit]]</f>
        <v>84.42</v>
      </c>
      <c r="J31705" s="19">
        <f>Data[[#This Row],[Profit]]/Data[[#This Row],[Cost Price]]</f>
        <v>9.9502487562189053E-3</v>
      </c>
      <c r="K31705" s="3">
        <v>4.0599999999999996</v>
      </c>
      <c r="L31705">
        <v>1</v>
      </c>
      <c r="M31705" s="1">
        <f>_xlfn.XLOOKUP(Data[[#This Row],[Order ID]],Orders_dim[Order ID],Orders_dim[Order Date])</f>
        <v>41628</v>
      </c>
      <c r="N31705">
        <f>YEAR(_xlfn.MINIFS(Data[Order Date],Data[Customer ID],Data[[#This Row],[Customer ID]]))</f>
        <v>2011</v>
      </c>
    </row>
    <row r="31706" spans="1:14" x14ac:dyDescent="0.3">
      <c r="A31706" t="s">
        <v>20562</v>
      </c>
      <c r="B31706" t="s">
        <v>2862</v>
      </c>
      <c r="C31706" t="s">
        <v>35101</v>
      </c>
      <c r="D31706" s="2">
        <v>24.408000000000001</v>
      </c>
      <c r="E31706">
        <v>2</v>
      </c>
      <c r="F31706">
        <v>0.6</v>
      </c>
      <c r="G31706" s="3">
        <f>Data[[#This Row],[Sales]]/(1-Data[[#This Row],[Discount]])</f>
        <v>61.02</v>
      </c>
      <c r="H31706" s="3">
        <v>-10.391999999999999</v>
      </c>
      <c r="I31706" s="3">
        <f>Data[[#This Row],[Sales]]-Data[[#This Row],[Profit]]</f>
        <v>34.799999999999997</v>
      </c>
      <c r="J31706" s="19">
        <f>Data[[#This Row],[Profit]]/Data[[#This Row],[Cost Price]]</f>
        <v>-0.29862068965517241</v>
      </c>
      <c r="K31706" s="3">
        <v>4.0599999999999996</v>
      </c>
      <c r="L31706">
        <v>1</v>
      </c>
      <c r="M31706" s="1">
        <f>_xlfn.XLOOKUP(Data[[#This Row],[Order ID]],Orders_dim[Order ID],Orders_dim[Order Date])</f>
        <v>41906</v>
      </c>
      <c r="N31706">
        <f>YEAR(_xlfn.MINIFS(Data[Order Date],Data[Customer ID],Data[[#This Row],[Customer ID]]))</f>
        <v>2011</v>
      </c>
    </row>
    <row r="31707" spans="1:14" x14ac:dyDescent="0.3">
      <c r="A31707" t="s">
        <v>35102</v>
      </c>
      <c r="B31707" t="s">
        <v>8053</v>
      </c>
      <c r="C31707" t="s">
        <v>35103</v>
      </c>
      <c r="D31707" s="2">
        <v>22.32</v>
      </c>
      <c r="E31707">
        <v>1</v>
      </c>
      <c r="F31707">
        <v>0</v>
      </c>
      <c r="G31707" s="3">
        <f>Data[[#This Row],[Sales]]/(1-Data[[#This Row],[Discount]])</f>
        <v>22.32</v>
      </c>
      <c r="H31707" s="3">
        <v>0.87</v>
      </c>
      <c r="I31707" s="3">
        <f>Data[[#This Row],[Sales]]-Data[[#This Row],[Profit]]</f>
        <v>21.45</v>
      </c>
      <c r="J31707" s="19">
        <f>Data[[#This Row],[Profit]]/Data[[#This Row],[Cost Price]]</f>
        <v>4.0559440559440559E-2</v>
      </c>
      <c r="K31707" s="3">
        <v>4.0599999999999996</v>
      </c>
      <c r="L31707">
        <v>1</v>
      </c>
      <c r="M31707" s="1">
        <f>_xlfn.XLOOKUP(Data[[#This Row],[Order ID]],Orders_dim[Order ID],Orders_dim[Order Date])</f>
        <v>40683</v>
      </c>
      <c r="N31707">
        <f>YEAR(_xlfn.MINIFS(Data[Order Date],Data[Customer ID],Data[[#This Row],[Customer ID]]))</f>
        <v>2011</v>
      </c>
    </row>
    <row r="31708" spans="1:14" x14ac:dyDescent="0.3">
      <c r="A31708" t="s">
        <v>35104</v>
      </c>
      <c r="B31708" t="s">
        <v>4494</v>
      </c>
      <c r="C31708" t="s">
        <v>22616</v>
      </c>
      <c r="D31708" s="2">
        <v>61.847999999999999</v>
      </c>
      <c r="E31708">
        <v>3</v>
      </c>
      <c r="F31708">
        <v>0.4</v>
      </c>
      <c r="G31708" s="3">
        <f>Data[[#This Row],[Sales]]/(1-Data[[#This Row],[Discount]])</f>
        <v>103.08</v>
      </c>
      <c r="H31708" s="3">
        <v>-14.472</v>
      </c>
      <c r="I31708" s="3">
        <f>Data[[#This Row],[Sales]]-Data[[#This Row],[Profit]]</f>
        <v>76.319999999999993</v>
      </c>
      <c r="J31708" s="19">
        <f>Data[[#This Row],[Profit]]/Data[[#This Row],[Cost Price]]</f>
        <v>-0.18962264150943398</v>
      </c>
      <c r="K31708" s="3">
        <v>4.0599999999999996</v>
      </c>
      <c r="L31708">
        <v>1</v>
      </c>
      <c r="M31708" s="1">
        <f>_xlfn.XLOOKUP(Data[[#This Row],[Order ID]],Orders_dim[Order ID],Orders_dim[Order Date])</f>
        <v>41464</v>
      </c>
      <c r="N31708">
        <f>YEAR(_xlfn.MINIFS(Data[Order Date],Data[Customer ID],Data[[#This Row],[Customer ID]]))</f>
        <v>2011</v>
      </c>
    </row>
    <row r="31709" spans="1:14" x14ac:dyDescent="0.3">
      <c r="A31709" t="s">
        <v>35105</v>
      </c>
      <c r="B31709" t="s">
        <v>6946</v>
      </c>
      <c r="C31709" t="s">
        <v>32473</v>
      </c>
      <c r="D31709" s="2">
        <v>81.96</v>
      </c>
      <c r="E31709">
        <v>6</v>
      </c>
      <c r="F31709">
        <v>0</v>
      </c>
      <c r="G31709" s="3">
        <f>Data[[#This Row],[Sales]]/(1-Data[[#This Row],[Discount]])</f>
        <v>81.96</v>
      </c>
      <c r="H31709" s="3">
        <v>31.92</v>
      </c>
      <c r="I31709" s="3">
        <f>Data[[#This Row],[Sales]]-Data[[#This Row],[Profit]]</f>
        <v>50.039999999999992</v>
      </c>
      <c r="J31709" s="19">
        <f>Data[[#This Row],[Profit]]/Data[[#This Row],[Cost Price]]</f>
        <v>0.63788968824940062</v>
      </c>
      <c r="K31709" s="3">
        <v>4.0599999999999996</v>
      </c>
      <c r="L31709">
        <v>1</v>
      </c>
      <c r="M31709" s="1">
        <f>_xlfn.XLOOKUP(Data[[#This Row],[Order ID]],Orders_dim[Order ID],Orders_dim[Order Date])</f>
        <v>41282</v>
      </c>
      <c r="N31709">
        <f>YEAR(_xlfn.MINIFS(Data[Order Date],Data[Customer ID],Data[[#This Row],[Customer ID]]))</f>
        <v>2011</v>
      </c>
    </row>
    <row r="31710" spans="1:14" x14ac:dyDescent="0.3">
      <c r="A31710" t="s">
        <v>26783</v>
      </c>
      <c r="B31710" t="s">
        <v>2587</v>
      </c>
      <c r="C31710" t="s">
        <v>28862</v>
      </c>
      <c r="D31710" s="2">
        <v>85.5</v>
      </c>
      <c r="E31710">
        <v>3</v>
      </c>
      <c r="F31710">
        <v>0</v>
      </c>
      <c r="G31710" s="3">
        <f>Data[[#This Row],[Sales]]/(1-Data[[#This Row],[Discount]])</f>
        <v>85.5</v>
      </c>
      <c r="H31710" s="3">
        <v>36.72</v>
      </c>
      <c r="I31710" s="3">
        <f>Data[[#This Row],[Sales]]-Data[[#This Row],[Profit]]</f>
        <v>48.78</v>
      </c>
      <c r="J31710" s="19">
        <f>Data[[#This Row],[Profit]]/Data[[#This Row],[Cost Price]]</f>
        <v>0.75276752767527666</v>
      </c>
      <c r="K31710" s="3">
        <v>4.05</v>
      </c>
      <c r="L31710">
        <v>1</v>
      </c>
      <c r="M31710" s="1">
        <f>_xlfn.XLOOKUP(Data[[#This Row],[Order ID]],Orders_dim[Order ID],Orders_dim[Order Date])</f>
        <v>41371</v>
      </c>
      <c r="N31710">
        <f>YEAR(_xlfn.MINIFS(Data[Order Date],Data[Customer ID],Data[[#This Row],[Customer ID]]))</f>
        <v>2011</v>
      </c>
    </row>
    <row r="31711" spans="1:14" x14ac:dyDescent="0.3">
      <c r="A31711" t="s">
        <v>35106</v>
      </c>
      <c r="B31711" t="s">
        <v>2571</v>
      </c>
      <c r="C31711" t="s">
        <v>32011</v>
      </c>
      <c r="D31711" s="2">
        <v>21.856000000000002</v>
      </c>
      <c r="E31711">
        <v>2</v>
      </c>
      <c r="F31711">
        <v>0.2</v>
      </c>
      <c r="G31711" s="3">
        <f>Data[[#This Row],[Sales]]/(1-Data[[#This Row],[Discount]])</f>
        <v>27.32</v>
      </c>
      <c r="H31711" s="3">
        <v>2.976</v>
      </c>
      <c r="I31711" s="3">
        <f>Data[[#This Row],[Sales]]-Data[[#This Row],[Profit]]</f>
        <v>18.880000000000003</v>
      </c>
      <c r="J31711" s="19">
        <f>Data[[#This Row],[Profit]]/Data[[#This Row],[Cost Price]]</f>
        <v>0.15762711864406778</v>
      </c>
      <c r="K31711" s="3">
        <v>4.05</v>
      </c>
      <c r="L31711">
        <v>1</v>
      </c>
      <c r="M31711" s="1">
        <f>_xlfn.XLOOKUP(Data[[#This Row],[Order ID]],Orders_dim[Order ID],Orders_dim[Order Date])</f>
        <v>41226</v>
      </c>
      <c r="N31711">
        <f>YEAR(_xlfn.MINIFS(Data[Order Date],Data[Customer ID],Data[[#This Row],[Customer ID]]))</f>
        <v>2011</v>
      </c>
    </row>
    <row r="31712" spans="1:14" x14ac:dyDescent="0.3">
      <c r="A31712" t="s">
        <v>34331</v>
      </c>
      <c r="B31712" t="s">
        <v>3153</v>
      </c>
      <c r="C31712" t="s">
        <v>26774</v>
      </c>
      <c r="D31712" s="2">
        <v>53.28</v>
      </c>
      <c r="E31712">
        <v>3</v>
      </c>
      <c r="F31712">
        <v>0</v>
      </c>
      <c r="G31712" s="3">
        <f>Data[[#This Row],[Sales]]/(1-Data[[#This Row],[Discount]])</f>
        <v>53.28</v>
      </c>
      <c r="H31712" s="3">
        <v>7.44</v>
      </c>
      <c r="I31712" s="3">
        <f>Data[[#This Row],[Sales]]-Data[[#This Row],[Profit]]</f>
        <v>45.84</v>
      </c>
      <c r="J31712" s="19">
        <f>Data[[#This Row],[Profit]]/Data[[#This Row],[Cost Price]]</f>
        <v>0.16230366492146597</v>
      </c>
      <c r="K31712" s="3">
        <v>4.05</v>
      </c>
      <c r="L31712">
        <v>1</v>
      </c>
      <c r="M31712" s="1">
        <f>_xlfn.XLOOKUP(Data[[#This Row],[Order ID]],Orders_dim[Order ID],Orders_dim[Order Date])</f>
        <v>41738</v>
      </c>
      <c r="N31712">
        <f>YEAR(_xlfn.MINIFS(Data[Order Date],Data[Customer ID],Data[[#This Row],[Customer ID]]))</f>
        <v>2011</v>
      </c>
    </row>
    <row r="31713" spans="1:14" x14ac:dyDescent="0.3">
      <c r="A31713" t="s">
        <v>35107</v>
      </c>
      <c r="B31713" t="s">
        <v>5429</v>
      </c>
      <c r="C31713" t="s">
        <v>30624</v>
      </c>
      <c r="D31713" s="2">
        <v>30.66</v>
      </c>
      <c r="E31713">
        <v>2</v>
      </c>
      <c r="F31713">
        <v>0</v>
      </c>
      <c r="G31713" s="3">
        <f>Data[[#This Row],[Sales]]/(1-Data[[#This Row],[Discount]])</f>
        <v>30.66</v>
      </c>
      <c r="H31713" s="3">
        <v>1.5</v>
      </c>
      <c r="I31713" s="3">
        <f>Data[[#This Row],[Sales]]-Data[[#This Row],[Profit]]</f>
        <v>29.16</v>
      </c>
      <c r="J31713" s="19">
        <f>Data[[#This Row],[Profit]]/Data[[#This Row],[Cost Price]]</f>
        <v>5.1440329218106998E-2</v>
      </c>
      <c r="K31713" s="3">
        <v>4.05</v>
      </c>
      <c r="L31713">
        <v>1</v>
      </c>
      <c r="M31713" s="1">
        <f>_xlfn.XLOOKUP(Data[[#This Row],[Order ID]],Orders_dim[Order ID],Orders_dim[Order Date])</f>
        <v>41678</v>
      </c>
      <c r="N31713">
        <f>YEAR(_xlfn.MINIFS(Data[Order Date],Data[Customer ID],Data[[#This Row],[Customer ID]]))</f>
        <v>2011</v>
      </c>
    </row>
    <row r="31714" spans="1:14" x14ac:dyDescent="0.3">
      <c r="A31714" t="s">
        <v>35108</v>
      </c>
      <c r="B31714" t="s">
        <v>4332</v>
      </c>
      <c r="C31714" t="s">
        <v>14190</v>
      </c>
      <c r="D31714" s="2">
        <v>53.4</v>
      </c>
      <c r="E31714">
        <v>2</v>
      </c>
      <c r="F31714">
        <v>0</v>
      </c>
      <c r="G31714" s="3">
        <f>Data[[#This Row],[Sales]]/(1-Data[[#This Row],[Discount]])</f>
        <v>53.4</v>
      </c>
      <c r="H31714" s="3">
        <v>14.94</v>
      </c>
      <c r="I31714" s="3">
        <f>Data[[#This Row],[Sales]]-Data[[#This Row],[Profit]]</f>
        <v>38.46</v>
      </c>
      <c r="J31714" s="19">
        <f>Data[[#This Row],[Profit]]/Data[[#This Row],[Cost Price]]</f>
        <v>0.38845553822152884</v>
      </c>
      <c r="K31714" s="3">
        <v>4.05</v>
      </c>
      <c r="L31714">
        <v>1</v>
      </c>
      <c r="M31714" s="1">
        <f>_xlfn.XLOOKUP(Data[[#This Row],[Order ID]],Orders_dim[Order ID],Orders_dim[Order Date])</f>
        <v>41753</v>
      </c>
      <c r="N31714">
        <f>YEAR(_xlfn.MINIFS(Data[Order Date],Data[Customer ID],Data[[#This Row],[Customer ID]]))</f>
        <v>2011</v>
      </c>
    </row>
    <row r="31715" spans="1:14" x14ac:dyDescent="0.3">
      <c r="A31715" t="s">
        <v>24880</v>
      </c>
      <c r="B31715" t="s">
        <v>3994</v>
      </c>
      <c r="C31715" t="s">
        <v>33126</v>
      </c>
      <c r="D31715" s="2">
        <v>41.04</v>
      </c>
      <c r="E31715">
        <v>4</v>
      </c>
      <c r="F31715">
        <v>0</v>
      </c>
      <c r="G31715" s="3">
        <f>Data[[#This Row],[Sales]]/(1-Data[[#This Row],[Discount]])</f>
        <v>41.04</v>
      </c>
      <c r="H31715" s="3">
        <v>10.199999999999999</v>
      </c>
      <c r="I31715" s="3">
        <f>Data[[#This Row],[Sales]]-Data[[#This Row],[Profit]]</f>
        <v>30.84</v>
      </c>
      <c r="J31715" s="19">
        <f>Data[[#This Row],[Profit]]/Data[[#This Row],[Cost Price]]</f>
        <v>0.33073929961089493</v>
      </c>
      <c r="K31715" s="3">
        <v>4.05</v>
      </c>
      <c r="L31715">
        <v>1</v>
      </c>
      <c r="M31715" s="1">
        <f>_xlfn.XLOOKUP(Data[[#This Row],[Order ID]],Orders_dim[Order ID],Orders_dim[Order Date])</f>
        <v>41438</v>
      </c>
      <c r="N31715">
        <f>YEAR(_xlfn.MINIFS(Data[Order Date],Data[Customer ID],Data[[#This Row],[Customer ID]]))</f>
        <v>2011</v>
      </c>
    </row>
    <row r="31716" spans="1:14" x14ac:dyDescent="0.3">
      <c r="A31716" t="s">
        <v>35109</v>
      </c>
      <c r="B31716" t="s">
        <v>2413</v>
      </c>
      <c r="C31716" t="s">
        <v>35110</v>
      </c>
      <c r="D31716" s="2">
        <v>39.6</v>
      </c>
      <c r="E31716">
        <v>3</v>
      </c>
      <c r="F31716">
        <v>0</v>
      </c>
      <c r="G31716" s="3">
        <f>Data[[#This Row],[Sales]]/(1-Data[[#This Row],[Discount]])</f>
        <v>39.6</v>
      </c>
      <c r="H31716" s="3">
        <v>0</v>
      </c>
      <c r="I31716" s="3">
        <f>Data[[#This Row],[Sales]]-Data[[#This Row],[Profit]]</f>
        <v>39.6</v>
      </c>
      <c r="J31716" s="19">
        <f>Data[[#This Row],[Profit]]/Data[[#This Row],[Cost Price]]</f>
        <v>0</v>
      </c>
      <c r="K31716" s="3">
        <v>4.05</v>
      </c>
      <c r="L31716">
        <v>1</v>
      </c>
      <c r="M31716" s="1">
        <f>_xlfn.XLOOKUP(Data[[#This Row],[Order ID]],Orders_dim[Order ID],Orders_dim[Order Date])</f>
        <v>40885</v>
      </c>
      <c r="N31716">
        <f>YEAR(_xlfn.MINIFS(Data[Order Date],Data[Customer ID],Data[[#This Row],[Customer ID]]))</f>
        <v>2011</v>
      </c>
    </row>
    <row r="31717" spans="1:14" x14ac:dyDescent="0.3">
      <c r="A31717" t="s">
        <v>35111</v>
      </c>
      <c r="B31717" t="s">
        <v>4915</v>
      </c>
      <c r="C31717" t="s">
        <v>19668</v>
      </c>
      <c r="D31717" s="2">
        <v>69.84</v>
      </c>
      <c r="E31717">
        <v>2</v>
      </c>
      <c r="F31717">
        <v>0</v>
      </c>
      <c r="G31717" s="3">
        <f>Data[[#This Row],[Sales]]/(1-Data[[#This Row],[Discount]])</f>
        <v>69.84</v>
      </c>
      <c r="H31717" s="3">
        <v>27.9</v>
      </c>
      <c r="I31717" s="3">
        <f>Data[[#This Row],[Sales]]-Data[[#This Row],[Profit]]</f>
        <v>41.940000000000005</v>
      </c>
      <c r="J31717" s="19">
        <f>Data[[#This Row],[Profit]]/Data[[#This Row],[Cost Price]]</f>
        <v>0.66523605150214582</v>
      </c>
      <c r="K31717" s="3">
        <v>4.05</v>
      </c>
      <c r="L31717">
        <v>1</v>
      </c>
      <c r="M31717" s="1">
        <f>_xlfn.XLOOKUP(Data[[#This Row],[Order ID]],Orders_dim[Order ID],Orders_dim[Order Date])</f>
        <v>41863</v>
      </c>
      <c r="N31717">
        <f>YEAR(_xlfn.MINIFS(Data[Order Date],Data[Customer ID],Data[[#This Row],[Customer ID]]))</f>
        <v>2011</v>
      </c>
    </row>
    <row r="31718" spans="1:14" x14ac:dyDescent="0.3">
      <c r="A31718" t="s">
        <v>35112</v>
      </c>
      <c r="B31718" t="s">
        <v>3869</v>
      </c>
      <c r="C31718" t="s">
        <v>17294</v>
      </c>
      <c r="D31718" s="2">
        <v>55.14</v>
      </c>
      <c r="E31718">
        <v>1</v>
      </c>
      <c r="F31718">
        <v>0</v>
      </c>
      <c r="G31718" s="3">
        <f>Data[[#This Row],[Sales]]/(1-Data[[#This Row],[Discount]])</f>
        <v>55.14</v>
      </c>
      <c r="H31718" s="3">
        <v>17.07</v>
      </c>
      <c r="I31718" s="3">
        <f>Data[[#This Row],[Sales]]-Data[[#This Row],[Profit]]</f>
        <v>38.07</v>
      </c>
      <c r="J31718" s="19">
        <f>Data[[#This Row],[Profit]]/Data[[#This Row],[Cost Price]]</f>
        <v>0.44838455476753347</v>
      </c>
      <c r="K31718" s="3">
        <v>4.05</v>
      </c>
      <c r="L31718">
        <v>1</v>
      </c>
      <c r="M31718" s="1">
        <f>_xlfn.XLOOKUP(Data[[#This Row],[Order ID]],Orders_dim[Order ID],Orders_dim[Order Date])</f>
        <v>41576</v>
      </c>
      <c r="N31718">
        <f>YEAR(_xlfn.MINIFS(Data[Order Date],Data[Customer ID],Data[[#This Row],[Customer ID]]))</f>
        <v>2011</v>
      </c>
    </row>
    <row r="31719" spans="1:14" x14ac:dyDescent="0.3">
      <c r="A31719" t="s">
        <v>35113</v>
      </c>
      <c r="B31719" t="s">
        <v>5550</v>
      </c>
      <c r="C31719" t="s">
        <v>22968</v>
      </c>
      <c r="D31719" s="2">
        <v>46.8</v>
      </c>
      <c r="E31719">
        <v>3</v>
      </c>
      <c r="F31719">
        <v>0.5</v>
      </c>
      <c r="G31719" s="3">
        <f>Data[[#This Row],[Sales]]/(1-Data[[#This Row],[Discount]])</f>
        <v>93.6</v>
      </c>
      <c r="H31719" s="3">
        <v>-42.12</v>
      </c>
      <c r="I31719" s="3">
        <f>Data[[#This Row],[Sales]]-Data[[#This Row],[Profit]]</f>
        <v>88.919999999999987</v>
      </c>
      <c r="J31719" s="19">
        <f>Data[[#This Row],[Profit]]/Data[[#This Row],[Cost Price]]</f>
        <v>-0.47368421052631582</v>
      </c>
      <c r="K31719" s="3">
        <v>4.05</v>
      </c>
      <c r="L31719">
        <v>1</v>
      </c>
      <c r="M31719" s="1">
        <f>_xlfn.XLOOKUP(Data[[#This Row],[Order ID]],Orders_dim[Order ID],Orders_dim[Order Date])</f>
        <v>41991</v>
      </c>
      <c r="N31719">
        <f>YEAR(_xlfn.MINIFS(Data[Order Date],Data[Customer ID],Data[[#This Row],[Customer ID]]))</f>
        <v>2011</v>
      </c>
    </row>
    <row r="31720" spans="1:14" x14ac:dyDescent="0.3">
      <c r="A31720" t="s">
        <v>17442</v>
      </c>
      <c r="B31720" t="s">
        <v>5518</v>
      </c>
      <c r="C31720" t="s">
        <v>35114</v>
      </c>
      <c r="D31720" s="2">
        <v>30.96</v>
      </c>
      <c r="E31720">
        <v>4</v>
      </c>
      <c r="F31720">
        <v>0.4</v>
      </c>
      <c r="G31720" s="3">
        <f>Data[[#This Row],[Sales]]/(1-Data[[#This Row],[Discount]])</f>
        <v>51.6</v>
      </c>
      <c r="H31720" s="3">
        <v>0.48</v>
      </c>
      <c r="I31720" s="3">
        <f>Data[[#This Row],[Sales]]-Data[[#This Row],[Profit]]</f>
        <v>30.48</v>
      </c>
      <c r="J31720" s="19">
        <f>Data[[#This Row],[Profit]]/Data[[#This Row],[Cost Price]]</f>
        <v>1.5748031496062992E-2</v>
      </c>
      <c r="K31720" s="3">
        <v>4.05</v>
      </c>
      <c r="L31720">
        <v>1</v>
      </c>
      <c r="M31720" s="1">
        <f>_xlfn.XLOOKUP(Data[[#This Row],[Order ID]],Orders_dim[Order ID],Orders_dim[Order Date])</f>
        <v>41962</v>
      </c>
      <c r="N31720">
        <f>YEAR(_xlfn.MINIFS(Data[Order Date],Data[Customer ID],Data[[#This Row],[Customer ID]]))</f>
        <v>2011</v>
      </c>
    </row>
    <row r="31721" spans="1:14" x14ac:dyDescent="0.3">
      <c r="A31721" t="s">
        <v>35115</v>
      </c>
      <c r="B31721" t="s">
        <v>6145</v>
      </c>
      <c r="C31721" t="s">
        <v>28852</v>
      </c>
      <c r="D31721" s="2">
        <v>65.97</v>
      </c>
      <c r="E31721">
        <v>3</v>
      </c>
      <c r="F31721">
        <v>0</v>
      </c>
      <c r="G31721" s="3">
        <f>Data[[#This Row],[Sales]]/(1-Data[[#This Row],[Discount]])</f>
        <v>65.97</v>
      </c>
      <c r="H31721" s="3">
        <v>31.0059</v>
      </c>
      <c r="I31721" s="3">
        <f>Data[[#This Row],[Sales]]-Data[[#This Row],[Profit]]</f>
        <v>34.964100000000002</v>
      </c>
      <c r="J31721" s="19">
        <f>Data[[#This Row],[Profit]]/Data[[#This Row],[Cost Price]]</f>
        <v>0.88679245283018859</v>
      </c>
      <c r="K31721" s="3">
        <v>4.05</v>
      </c>
      <c r="L31721">
        <v>1</v>
      </c>
      <c r="M31721" s="1">
        <f>_xlfn.XLOOKUP(Data[[#This Row],[Order ID]],Orders_dim[Order ID],Orders_dim[Order Date])</f>
        <v>40711</v>
      </c>
      <c r="N31721">
        <f>YEAR(_xlfn.MINIFS(Data[Order Date],Data[Customer ID],Data[[#This Row],[Customer ID]]))</f>
        <v>2011</v>
      </c>
    </row>
    <row r="31722" spans="1:14" x14ac:dyDescent="0.3">
      <c r="A31722" t="s">
        <v>807</v>
      </c>
      <c r="B31722" t="s">
        <v>4897</v>
      </c>
      <c r="C31722" t="s">
        <v>25617</v>
      </c>
      <c r="D31722" s="2">
        <v>73.680000000000007</v>
      </c>
      <c r="E31722">
        <v>6</v>
      </c>
      <c r="F31722">
        <v>0</v>
      </c>
      <c r="G31722" s="3">
        <f>Data[[#This Row],[Sales]]/(1-Data[[#This Row],[Discount]])</f>
        <v>73.680000000000007</v>
      </c>
      <c r="H31722" s="3">
        <v>34.629600000000003</v>
      </c>
      <c r="I31722" s="3">
        <f>Data[[#This Row],[Sales]]-Data[[#This Row],[Profit]]</f>
        <v>39.050400000000003</v>
      </c>
      <c r="J31722" s="19">
        <f>Data[[#This Row],[Profit]]/Data[[#This Row],[Cost Price]]</f>
        <v>0.8867924528301887</v>
      </c>
      <c r="K31722" s="3">
        <v>4.05</v>
      </c>
      <c r="L31722">
        <v>1</v>
      </c>
      <c r="M31722" s="1">
        <f>_xlfn.XLOOKUP(Data[[#This Row],[Order ID]],Orders_dim[Order ID],Orders_dim[Order Date])</f>
        <v>41960</v>
      </c>
      <c r="N31722">
        <f>YEAR(_xlfn.MINIFS(Data[Order Date],Data[Customer ID],Data[[#This Row],[Customer ID]]))</f>
        <v>2011</v>
      </c>
    </row>
    <row r="31723" spans="1:14" x14ac:dyDescent="0.3">
      <c r="A31723" t="s">
        <v>35116</v>
      </c>
      <c r="B31723" t="s">
        <v>2428</v>
      </c>
      <c r="C31723" t="s">
        <v>31565</v>
      </c>
      <c r="D31723" s="2">
        <v>59.99</v>
      </c>
      <c r="E31723">
        <v>7</v>
      </c>
      <c r="F31723">
        <v>0</v>
      </c>
      <c r="G31723" s="3">
        <f>Data[[#This Row],[Sales]]/(1-Data[[#This Row],[Discount]])</f>
        <v>59.99</v>
      </c>
      <c r="H31723" s="3">
        <v>21.596399999999999</v>
      </c>
      <c r="I31723" s="3">
        <f>Data[[#This Row],[Sales]]-Data[[#This Row],[Profit]]</f>
        <v>38.393600000000006</v>
      </c>
      <c r="J31723" s="19">
        <f>Data[[#This Row],[Profit]]/Data[[#This Row],[Cost Price]]</f>
        <v>0.56249999999999989</v>
      </c>
      <c r="K31723" s="3">
        <v>4.05</v>
      </c>
      <c r="L31723">
        <v>1</v>
      </c>
      <c r="M31723" s="1">
        <f>_xlfn.XLOOKUP(Data[[#This Row],[Order ID]],Orders_dim[Order ID],Orders_dim[Order Date])</f>
        <v>41297</v>
      </c>
      <c r="N31723">
        <f>YEAR(_xlfn.MINIFS(Data[Order Date],Data[Customer ID],Data[[#This Row],[Customer ID]]))</f>
        <v>2011</v>
      </c>
    </row>
    <row r="31724" spans="1:14" x14ac:dyDescent="0.3">
      <c r="A31724" t="s">
        <v>16889</v>
      </c>
      <c r="B31724" t="s">
        <v>7670</v>
      </c>
      <c r="C31724" t="s">
        <v>27798</v>
      </c>
      <c r="D31724" s="2">
        <v>37.520000000000003</v>
      </c>
      <c r="E31724">
        <v>4</v>
      </c>
      <c r="F31724">
        <v>0</v>
      </c>
      <c r="G31724" s="3">
        <f>Data[[#This Row],[Sales]]/(1-Data[[#This Row],[Discount]])</f>
        <v>37.520000000000003</v>
      </c>
      <c r="H31724" s="3">
        <v>18.009599999999999</v>
      </c>
      <c r="I31724" s="3">
        <f>Data[[#This Row],[Sales]]-Data[[#This Row],[Profit]]</f>
        <v>19.510400000000004</v>
      </c>
      <c r="J31724" s="19">
        <f>Data[[#This Row],[Profit]]/Data[[#This Row],[Cost Price]]</f>
        <v>0.9230769230769228</v>
      </c>
      <c r="K31724" s="3">
        <v>4.05</v>
      </c>
      <c r="L31724">
        <v>1</v>
      </c>
      <c r="M31724" s="1">
        <f>_xlfn.XLOOKUP(Data[[#This Row],[Order ID]],Orders_dim[Order ID],Orders_dim[Order Date])</f>
        <v>41502</v>
      </c>
      <c r="N31724">
        <f>YEAR(_xlfn.MINIFS(Data[Order Date],Data[Customer ID],Data[[#This Row],[Customer ID]]))</f>
        <v>2011</v>
      </c>
    </row>
    <row r="31725" spans="1:14" x14ac:dyDescent="0.3">
      <c r="A31725" t="s">
        <v>35117</v>
      </c>
      <c r="B31725" t="s">
        <v>13170</v>
      </c>
      <c r="C31725" t="s">
        <v>35118</v>
      </c>
      <c r="D31725" s="2">
        <v>55.44</v>
      </c>
      <c r="E31725">
        <v>4</v>
      </c>
      <c r="F31725">
        <v>0</v>
      </c>
      <c r="G31725" s="3">
        <f>Data[[#This Row],[Sales]]/(1-Data[[#This Row],[Discount]])</f>
        <v>55.44</v>
      </c>
      <c r="H31725" s="3">
        <v>19.32</v>
      </c>
      <c r="I31725" s="3">
        <f>Data[[#This Row],[Sales]]-Data[[#This Row],[Profit]]</f>
        <v>36.119999999999997</v>
      </c>
      <c r="J31725" s="19">
        <f>Data[[#This Row],[Profit]]/Data[[#This Row],[Cost Price]]</f>
        <v>0.53488372093023262</v>
      </c>
      <c r="K31725" s="3">
        <v>4.05</v>
      </c>
      <c r="L31725">
        <v>1</v>
      </c>
      <c r="M31725" s="1">
        <f>_xlfn.XLOOKUP(Data[[#This Row],[Order ID]],Orders_dim[Order ID],Orders_dim[Order Date])</f>
        <v>40997</v>
      </c>
      <c r="N31725">
        <f>YEAR(_xlfn.MINIFS(Data[Order Date],Data[Customer ID],Data[[#This Row],[Customer ID]]))</f>
        <v>2011</v>
      </c>
    </row>
    <row r="31726" spans="1:14" x14ac:dyDescent="0.3">
      <c r="A31726" t="s">
        <v>16830</v>
      </c>
      <c r="B31726" t="s">
        <v>4295</v>
      </c>
      <c r="C31726" t="s">
        <v>20726</v>
      </c>
      <c r="D31726" s="2">
        <v>42.51</v>
      </c>
      <c r="E31726">
        <v>1</v>
      </c>
      <c r="F31726">
        <v>0</v>
      </c>
      <c r="G31726" s="3">
        <f>Data[[#This Row],[Sales]]/(1-Data[[#This Row],[Discount]])</f>
        <v>42.51</v>
      </c>
      <c r="H31726" s="3">
        <v>6.78</v>
      </c>
      <c r="I31726" s="3">
        <f>Data[[#This Row],[Sales]]-Data[[#This Row],[Profit]]</f>
        <v>35.729999999999997</v>
      </c>
      <c r="J31726" s="19">
        <f>Data[[#This Row],[Profit]]/Data[[#This Row],[Cost Price]]</f>
        <v>0.18975650713685979</v>
      </c>
      <c r="K31726" s="3">
        <v>4.05</v>
      </c>
      <c r="L31726">
        <v>1</v>
      </c>
      <c r="M31726" s="1">
        <f>_xlfn.XLOOKUP(Data[[#This Row],[Order ID]],Orders_dim[Order ID],Orders_dim[Order Date])</f>
        <v>41580</v>
      </c>
      <c r="N31726">
        <f>YEAR(_xlfn.MINIFS(Data[Order Date],Data[Customer ID],Data[[#This Row],[Customer ID]]))</f>
        <v>2011</v>
      </c>
    </row>
    <row r="31727" spans="1:14" x14ac:dyDescent="0.3">
      <c r="A31727" t="s">
        <v>33680</v>
      </c>
      <c r="B31727" t="s">
        <v>20248</v>
      </c>
      <c r="C31727" t="s">
        <v>7239</v>
      </c>
      <c r="D31727" s="2">
        <v>46.295999999999999</v>
      </c>
      <c r="E31727">
        <v>2</v>
      </c>
      <c r="F31727">
        <v>0.6</v>
      </c>
      <c r="G31727" s="3">
        <f>Data[[#This Row],[Sales]]/(1-Data[[#This Row],[Discount]])</f>
        <v>115.74</v>
      </c>
      <c r="H31727" s="3">
        <v>-41.723999999999997</v>
      </c>
      <c r="I31727" s="3">
        <f>Data[[#This Row],[Sales]]-Data[[#This Row],[Profit]]</f>
        <v>88.02</v>
      </c>
      <c r="J31727" s="19">
        <f>Data[[#This Row],[Profit]]/Data[[#This Row],[Cost Price]]</f>
        <v>-0.47402862985685068</v>
      </c>
      <c r="K31727" s="3">
        <v>4.05</v>
      </c>
      <c r="L31727">
        <v>1</v>
      </c>
      <c r="M31727" s="1">
        <f>_xlfn.XLOOKUP(Data[[#This Row],[Order ID]],Orders_dim[Order ID],Orders_dim[Order Date])</f>
        <v>41915</v>
      </c>
      <c r="N31727">
        <f>YEAR(_xlfn.MINIFS(Data[Order Date],Data[Customer ID],Data[[#This Row],[Customer ID]]))</f>
        <v>2012</v>
      </c>
    </row>
    <row r="31728" spans="1:14" x14ac:dyDescent="0.3">
      <c r="A31728" t="s">
        <v>35119</v>
      </c>
      <c r="B31728" t="s">
        <v>28934</v>
      </c>
      <c r="C31728" t="s">
        <v>21546</v>
      </c>
      <c r="D31728" s="2">
        <v>29.49</v>
      </c>
      <c r="E31728">
        <v>1</v>
      </c>
      <c r="F31728">
        <v>0</v>
      </c>
      <c r="G31728" s="3">
        <f>Data[[#This Row],[Sales]]/(1-Data[[#This Row],[Discount]])</f>
        <v>29.49</v>
      </c>
      <c r="H31728" s="3">
        <v>6.18</v>
      </c>
      <c r="I31728" s="3">
        <f>Data[[#This Row],[Sales]]-Data[[#This Row],[Profit]]</f>
        <v>23.31</v>
      </c>
      <c r="J31728" s="19">
        <f>Data[[#This Row],[Profit]]/Data[[#This Row],[Cost Price]]</f>
        <v>0.26512226512226511</v>
      </c>
      <c r="K31728" s="3">
        <v>4.05</v>
      </c>
      <c r="L31728">
        <v>1</v>
      </c>
      <c r="M31728" s="1">
        <f>_xlfn.XLOOKUP(Data[[#This Row],[Order ID]],Orders_dim[Order ID],Orders_dim[Order Date])</f>
        <v>41157</v>
      </c>
      <c r="N31728">
        <f>YEAR(_xlfn.MINIFS(Data[Order Date],Data[Customer ID],Data[[#This Row],[Customer ID]]))</f>
        <v>2011</v>
      </c>
    </row>
    <row r="31729" spans="1:14" x14ac:dyDescent="0.3">
      <c r="A31729" t="s">
        <v>18523</v>
      </c>
      <c r="B31729" t="s">
        <v>6924</v>
      </c>
      <c r="C31729" t="s">
        <v>12693</v>
      </c>
      <c r="D31729" s="2">
        <v>49.841999999999999</v>
      </c>
      <c r="E31729">
        <v>1</v>
      </c>
      <c r="F31729">
        <v>0.7</v>
      </c>
      <c r="G31729" s="3">
        <f>Data[[#This Row],[Sales]]/(1-Data[[#This Row],[Discount]])</f>
        <v>166.13999999999996</v>
      </c>
      <c r="H31729" s="3">
        <v>-94.727999999999994</v>
      </c>
      <c r="I31729" s="3">
        <f>Data[[#This Row],[Sales]]-Data[[#This Row],[Profit]]</f>
        <v>144.57</v>
      </c>
      <c r="J31729" s="19">
        <f>Data[[#This Row],[Profit]]/Data[[#This Row],[Cost Price]]</f>
        <v>-0.65523967628138613</v>
      </c>
      <c r="K31729" s="3">
        <v>4.05</v>
      </c>
      <c r="L31729">
        <v>1</v>
      </c>
      <c r="M31729" s="1">
        <f>_xlfn.XLOOKUP(Data[[#This Row],[Order ID]],Orders_dim[Order ID],Orders_dim[Order Date])</f>
        <v>41668</v>
      </c>
      <c r="N31729">
        <f>YEAR(_xlfn.MINIFS(Data[Order Date],Data[Customer ID],Data[[#This Row],[Customer ID]]))</f>
        <v>2011</v>
      </c>
    </row>
    <row r="31730" spans="1:14" x14ac:dyDescent="0.3">
      <c r="A31730" t="s">
        <v>35120</v>
      </c>
      <c r="B31730" t="s">
        <v>6809</v>
      </c>
      <c r="C31730" t="s">
        <v>18793</v>
      </c>
      <c r="D31730" s="2">
        <v>71.64</v>
      </c>
      <c r="E31730">
        <v>2</v>
      </c>
      <c r="F31730">
        <v>0.7</v>
      </c>
      <c r="G31730" s="3">
        <f>Data[[#This Row],[Sales]]/(1-Data[[#This Row],[Discount]])</f>
        <v>238.79999999999995</v>
      </c>
      <c r="H31730" s="3">
        <v>-93.18</v>
      </c>
      <c r="I31730" s="3">
        <f>Data[[#This Row],[Sales]]-Data[[#This Row],[Profit]]</f>
        <v>164.82</v>
      </c>
      <c r="J31730" s="19">
        <f>Data[[#This Row],[Profit]]/Data[[#This Row],[Cost Price]]</f>
        <v>-0.56534401164907178</v>
      </c>
      <c r="K31730" s="3">
        <v>4.05</v>
      </c>
      <c r="L31730">
        <v>1</v>
      </c>
      <c r="M31730" s="1">
        <f>_xlfn.XLOOKUP(Data[[#This Row],[Order ID]],Orders_dim[Order ID],Orders_dim[Order Date])</f>
        <v>41991</v>
      </c>
      <c r="N31730">
        <f>YEAR(_xlfn.MINIFS(Data[Order Date],Data[Customer ID],Data[[#This Row],[Customer ID]]))</f>
        <v>2014</v>
      </c>
    </row>
    <row r="31731" spans="1:14" x14ac:dyDescent="0.3">
      <c r="A31731" t="s">
        <v>35121</v>
      </c>
      <c r="B31731" t="s">
        <v>7946</v>
      </c>
      <c r="C31731" t="s">
        <v>11887</v>
      </c>
      <c r="D31731" s="2">
        <v>53.307000000000002</v>
      </c>
      <c r="E31731">
        <v>1</v>
      </c>
      <c r="F31731">
        <v>0.7</v>
      </c>
      <c r="G31731" s="3">
        <f>Data[[#This Row],[Sales]]/(1-Data[[#This Row],[Discount]])</f>
        <v>177.68999999999997</v>
      </c>
      <c r="H31731" s="3">
        <v>-65.763000000000005</v>
      </c>
      <c r="I31731" s="3">
        <f>Data[[#This Row],[Sales]]-Data[[#This Row],[Profit]]</f>
        <v>119.07000000000001</v>
      </c>
      <c r="J31731" s="19">
        <f>Data[[#This Row],[Profit]]/Data[[#This Row],[Cost Price]]</f>
        <v>-0.55230536659108087</v>
      </c>
      <c r="K31731" s="3">
        <v>4.05</v>
      </c>
      <c r="L31731">
        <v>1</v>
      </c>
      <c r="M31731" s="1">
        <f>_xlfn.XLOOKUP(Data[[#This Row],[Order ID]],Orders_dim[Order ID],Orders_dim[Order Date])</f>
        <v>41800</v>
      </c>
      <c r="N31731">
        <f>YEAR(_xlfn.MINIFS(Data[Order Date],Data[Customer ID],Data[[#This Row],[Customer ID]]))</f>
        <v>2011</v>
      </c>
    </row>
    <row r="31732" spans="1:14" x14ac:dyDescent="0.3">
      <c r="A31732" t="s">
        <v>32309</v>
      </c>
      <c r="B31732" t="s">
        <v>7154</v>
      </c>
      <c r="C31732" t="s">
        <v>32229</v>
      </c>
      <c r="D31732" s="2">
        <v>49.176000000000002</v>
      </c>
      <c r="E31732">
        <v>8</v>
      </c>
      <c r="F31732">
        <v>0.7</v>
      </c>
      <c r="G31732" s="3">
        <f>Data[[#This Row],[Sales]]/(1-Data[[#This Row],[Discount]])</f>
        <v>163.92</v>
      </c>
      <c r="H31732" s="3">
        <v>-91.944000000000003</v>
      </c>
      <c r="I31732" s="3">
        <f>Data[[#This Row],[Sales]]-Data[[#This Row],[Profit]]</f>
        <v>141.12</v>
      </c>
      <c r="J31732" s="19">
        <f>Data[[#This Row],[Profit]]/Data[[#This Row],[Cost Price]]</f>
        <v>-0.65153061224489794</v>
      </c>
      <c r="K31732" s="3">
        <v>4.05</v>
      </c>
      <c r="L31732">
        <v>1</v>
      </c>
      <c r="M31732" s="1">
        <f>_xlfn.XLOOKUP(Data[[#This Row],[Order ID]],Orders_dim[Order ID],Orders_dim[Order Date])</f>
        <v>41900</v>
      </c>
      <c r="N31732">
        <f>YEAR(_xlfn.MINIFS(Data[Order Date],Data[Customer ID],Data[[#This Row],[Customer ID]]))</f>
        <v>2011</v>
      </c>
    </row>
    <row r="31733" spans="1:14" x14ac:dyDescent="0.3">
      <c r="A31733" t="s">
        <v>35122</v>
      </c>
      <c r="B31733" t="s">
        <v>6900</v>
      </c>
      <c r="C31733" t="s">
        <v>34499</v>
      </c>
      <c r="D31733" s="2">
        <v>12.24</v>
      </c>
      <c r="E31733">
        <v>1</v>
      </c>
      <c r="F31733">
        <v>0</v>
      </c>
      <c r="G31733" s="3">
        <f>Data[[#This Row],[Sales]]/(1-Data[[#This Row],[Discount]])</f>
        <v>12.24</v>
      </c>
      <c r="H31733" s="3">
        <v>4.0199999999999996</v>
      </c>
      <c r="I31733" s="3">
        <f>Data[[#This Row],[Sales]]-Data[[#This Row],[Profit]]</f>
        <v>8.2200000000000006</v>
      </c>
      <c r="J31733" s="19">
        <f>Data[[#This Row],[Profit]]/Data[[#This Row],[Cost Price]]</f>
        <v>0.48905109489051085</v>
      </c>
      <c r="K31733" s="3">
        <v>4.05</v>
      </c>
      <c r="L31733">
        <v>1</v>
      </c>
      <c r="M31733" s="1">
        <f>_xlfn.XLOOKUP(Data[[#This Row],[Order ID]],Orders_dim[Order ID],Orders_dim[Order Date])</f>
        <v>41905</v>
      </c>
      <c r="N31733">
        <f>YEAR(_xlfn.MINIFS(Data[Order Date],Data[Customer ID],Data[[#This Row],[Customer ID]]))</f>
        <v>2011</v>
      </c>
    </row>
    <row r="31734" spans="1:14" x14ac:dyDescent="0.3">
      <c r="A31734" t="s">
        <v>11974</v>
      </c>
      <c r="B31734" t="s">
        <v>3650</v>
      </c>
      <c r="C31734" t="s">
        <v>31945</v>
      </c>
      <c r="D31734" s="2">
        <v>34.799999999999997</v>
      </c>
      <c r="E31734">
        <v>5</v>
      </c>
      <c r="F31734">
        <v>0.4</v>
      </c>
      <c r="G31734" s="3">
        <f>Data[[#This Row],[Sales]]/(1-Data[[#This Row],[Discount]])</f>
        <v>58</v>
      </c>
      <c r="H31734" s="3">
        <v>-4.0999999999999996</v>
      </c>
      <c r="I31734" s="3">
        <f>Data[[#This Row],[Sales]]-Data[[#This Row],[Profit]]</f>
        <v>38.9</v>
      </c>
      <c r="J31734" s="19">
        <f>Data[[#This Row],[Profit]]/Data[[#This Row],[Cost Price]]</f>
        <v>-0.10539845758354756</v>
      </c>
      <c r="K31734" s="3">
        <v>4.05</v>
      </c>
      <c r="L31734">
        <v>1</v>
      </c>
      <c r="M31734" s="1">
        <f>_xlfn.XLOOKUP(Data[[#This Row],[Order ID]],Orders_dim[Order ID],Orders_dim[Order Date])</f>
        <v>41165</v>
      </c>
      <c r="N31734">
        <f>YEAR(_xlfn.MINIFS(Data[Order Date],Data[Customer ID],Data[[#This Row],[Customer ID]]))</f>
        <v>2011</v>
      </c>
    </row>
    <row r="31735" spans="1:14" x14ac:dyDescent="0.3">
      <c r="A31735" t="s">
        <v>32930</v>
      </c>
      <c r="B31735" t="s">
        <v>2832</v>
      </c>
      <c r="C31735" t="s">
        <v>35123</v>
      </c>
      <c r="D31735" s="2">
        <v>54.28</v>
      </c>
      <c r="E31735">
        <v>5</v>
      </c>
      <c r="F31735">
        <v>0.6</v>
      </c>
      <c r="G31735" s="3">
        <f>Data[[#This Row],[Sales]]/(1-Data[[#This Row],[Discount]])</f>
        <v>135.69999999999999</v>
      </c>
      <c r="H31735" s="3">
        <v>-50.22</v>
      </c>
      <c r="I31735" s="3">
        <f>Data[[#This Row],[Sales]]-Data[[#This Row],[Profit]]</f>
        <v>104.5</v>
      </c>
      <c r="J31735" s="19">
        <f>Data[[#This Row],[Profit]]/Data[[#This Row],[Cost Price]]</f>
        <v>-0.48057416267942582</v>
      </c>
      <c r="K31735" s="3">
        <v>4.05</v>
      </c>
      <c r="L31735">
        <v>1</v>
      </c>
      <c r="M31735" s="1">
        <f>_xlfn.XLOOKUP(Data[[#This Row],[Order ID]],Orders_dim[Order ID],Orders_dim[Order Date])</f>
        <v>40956</v>
      </c>
      <c r="N31735">
        <f>YEAR(_xlfn.MINIFS(Data[Order Date],Data[Customer ID],Data[[#This Row],[Customer ID]]))</f>
        <v>2011</v>
      </c>
    </row>
    <row r="31736" spans="1:14" x14ac:dyDescent="0.3">
      <c r="A31736" t="s">
        <v>35124</v>
      </c>
      <c r="B31736" t="s">
        <v>4009</v>
      </c>
      <c r="C31736" t="s">
        <v>22412</v>
      </c>
      <c r="D31736" s="2">
        <v>102.96</v>
      </c>
      <c r="E31736">
        <v>4</v>
      </c>
      <c r="F31736">
        <v>0</v>
      </c>
      <c r="G31736" s="3">
        <f>Data[[#This Row],[Sales]]/(1-Data[[#This Row],[Discount]])</f>
        <v>102.96</v>
      </c>
      <c r="H31736" s="3">
        <v>25.68</v>
      </c>
      <c r="I31736" s="3">
        <f>Data[[#This Row],[Sales]]-Data[[#This Row],[Profit]]</f>
        <v>77.28</v>
      </c>
      <c r="J31736" s="19">
        <f>Data[[#This Row],[Profit]]/Data[[#This Row],[Cost Price]]</f>
        <v>0.33229813664596275</v>
      </c>
      <c r="K31736" s="3">
        <v>4.04</v>
      </c>
      <c r="L31736">
        <v>1</v>
      </c>
      <c r="M31736" s="1">
        <f>_xlfn.XLOOKUP(Data[[#This Row],[Order ID]],Orders_dim[Order ID],Orders_dim[Order Date])</f>
        <v>41538</v>
      </c>
      <c r="N31736">
        <f>YEAR(_xlfn.MINIFS(Data[Order Date],Data[Customer ID],Data[[#This Row],[Customer ID]]))</f>
        <v>2011</v>
      </c>
    </row>
    <row r="31737" spans="1:14" x14ac:dyDescent="0.3">
      <c r="A31737" t="s">
        <v>35125</v>
      </c>
      <c r="B31737" t="s">
        <v>1259</v>
      </c>
      <c r="C31737" t="s">
        <v>23861</v>
      </c>
      <c r="D31737" s="2">
        <v>52.08</v>
      </c>
      <c r="E31737">
        <v>3</v>
      </c>
      <c r="F31737">
        <v>0</v>
      </c>
      <c r="G31737" s="3">
        <f>Data[[#This Row],[Sales]]/(1-Data[[#This Row],[Discount]])</f>
        <v>52.08</v>
      </c>
      <c r="H31737" s="3">
        <v>18.72</v>
      </c>
      <c r="I31737" s="3">
        <f>Data[[#This Row],[Sales]]-Data[[#This Row],[Profit]]</f>
        <v>33.36</v>
      </c>
      <c r="J31737" s="19">
        <f>Data[[#This Row],[Profit]]/Data[[#This Row],[Cost Price]]</f>
        <v>0.5611510791366906</v>
      </c>
      <c r="K31737" s="3">
        <v>4.04</v>
      </c>
      <c r="L31737">
        <v>1</v>
      </c>
      <c r="M31737" s="1">
        <f>_xlfn.XLOOKUP(Data[[#This Row],[Order ID]],Orders_dim[Order ID],Orders_dim[Order Date])</f>
        <v>41081</v>
      </c>
      <c r="N31737">
        <f>YEAR(_xlfn.MINIFS(Data[Order Date],Data[Customer ID],Data[[#This Row],[Customer ID]]))</f>
        <v>2011</v>
      </c>
    </row>
    <row r="31738" spans="1:14" x14ac:dyDescent="0.3">
      <c r="A31738" t="s">
        <v>382</v>
      </c>
      <c r="B31738" t="s">
        <v>3452</v>
      </c>
      <c r="C31738" t="s">
        <v>33321</v>
      </c>
      <c r="D31738" s="2">
        <v>48.4</v>
      </c>
      <c r="E31738">
        <v>5</v>
      </c>
      <c r="F31738">
        <v>0</v>
      </c>
      <c r="G31738" s="3">
        <f>Data[[#This Row],[Sales]]/(1-Data[[#This Row],[Discount]])</f>
        <v>48.4</v>
      </c>
      <c r="H31738" s="3">
        <v>3.3</v>
      </c>
      <c r="I31738" s="3">
        <f>Data[[#This Row],[Sales]]-Data[[#This Row],[Profit]]</f>
        <v>45.1</v>
      </c>
      <c r="J31738" s="19">
        <f>Data[[#This Row],[Profit]]/Data[[#This Row],[Cost Price]]</f>
        <v>7.3170731707317069E-2</v>
      </c>
      <c r="K31738" s="3">
        <v>4.04</v>
      </c>
      <c r="L31738">
        <v>1</v>
      </c>
      <c r="M31738" s="1">
        <f>_xlfn.XLOOKUP(Data[[#This Row],[Order ID]],Orders_dim[Order ID],Orders_dim[Order Date])</f>
        <v>41004</v>
      </c>
      <c r="N31738">
        <f>YEAR(_xlfn.MINIFS(Data[Order Date],Data[Customer ID],Data[[#This Row],[Customer ID]]))</f>
        <v>2011</v>
      </c>
    </row>
    <row r="31739" spans="1:14" x14ac:dyDescent="0.3">
      <c r="A31739" t="s">
        <v>25473</v>
      </c>
      <c r="B31739" t="s">
        <v>5429</v>
      </c>
      <c r="C31739" t="s">
        <v>11722</v>
      </c>
      <c r="D31739" s="2">
        <v>97.2</v>
      </c>
      <c r="E31739">
        <v>2</v>
      </c>
      <c r="F31739">
        <v>0</v>
      </c>
      <c r="G31739" s="3">
        <f>Data[[#This Row],[Sales]]/(1-Data[[#This Row],[Discount]])</f>
        <v>97.2</v>
      </c>
      <c r="H31739" s="3">
        <v>41.76</v>
      </c>
      <c r="I31739" s="3">
        <f>Data[[#This Row],[Sales]]-Data[[#This Row],[Profit]]</f>
        <v>55.440000000000005</v>
      </c>
      <c r="J31739" s="19">
        <f>Data[[#This Row],[Profit]]/Data[[#This Row],[Cost Price]]</f>
        <v>0.75324675324675316</v>
      </c>
      <c r="K31739" s="3">
        <v>4.04</v>
      </c>
      <c r="L31739">
        <v>1</v>
      </c>
      <c r="M31739" s="1">
        <f>_xlfn.XLOOKUP(Data[[#This Row],[Order ID]],Orders_dim[Order ID],Orders_dim[Order Date])</f>
        <v>41612</v>
      </c>
      <c r="N31739">
        <f>YEAR(_xlfn.MINIFS(Data[Order Date],Data[Customer ID],Data[[#This Row],[Customer ID]]))</f>
        <v>2011</v>
      </c>
    </row>
    <row r="31740" spans="1:14" x14ac:dyDescent="0.3">
      <c r="A31740" t="s">
        <v>19560</v>
      </c>
      <c r="B31740" t="s">
        <v>2127</v>
      </c>
      <c r="C31740" t="s">
        <v>35126</v>
      </c>
      <c r="D31740" s="2">
        <v>38.880000000000003</v>
      </c>
      <c r="E31740">
        <v>6</v>
      </c>
      <c r="F31740">
        <v>0.1</v>
      </c>
      <c r="G31740" s="3">
        <f>Data[[#This Row],[Sales]]/(1-Data[[#This Row],[Discount]])</f>
        <v>43.2</v>
      </c>
      <c r="H31740" s="3">
        <v>15.12</v>
      </c>
      <c r="I31740" s="3">
        <f>Data[[#This Row],[Sales]]-Data[[#This Row],[Profit]]</f>
        <v>23.760000000000005</v>
      </c>
      <c r="J31740" s="19">
        <f>Data[[#This Row],[Profit]]/Data[[#This Row],[Cost Price]]</f>
        <v>0.63636363636363624</v>
      </c>
      <c r="K31740" s="3">
        <v>4.04</v>
      </c>
      <c r="L31740">
        <v>1</v>
      </c>
      <c r="M31740" s="1">
        <f>_xlfn.XLOOKUP(Data[[#This Row],[Order ID]],Orders_dim[Order ID],Orders_dim[Order Date])</f>
        <v>41321</v>
      </c>
      <c r="N31740">
        <f>YEAR(_xlfn.MINIFS(Data[Order Date],Data[Customer ID],Data[[#This Row],[Customer ID]]))</f>
        <v>2011</v>
      </c>
    </row>
    <row r="31741" spans="1:14" x14ac:dyDescent="0.3">
      <c r="A31741" t="s">
        <v>200</v>
      </c>
      <c r="B31741" t="s">
        <v>1749</v>
      </c>
      <c r="C31741" t="s">
        <v>27663</v>
      </c>
      <c r="D31741" s="2">
        <v>37.125</v>
      </c>
      <c r="E31741">
        <v>5</v>
      </c>
      <c r="F31741">
        <v>0.1</v>
      </c>
      <c r="G31741" s="3">
        <f>Data[[#This Row],[Sales]]/(1-Data[[#This Row],[Discount]])</f>
        <v>41.25</v>
      </c>
      <c r="H31741" s="3">
        <v>1.575</v>
      </c>
      <c r="I31741" s="3">
        <f>Data[[#This Row],[Sales]]-Data[[#This Row],[Profit]]</f>
        <v>35.549999999999997</v>
      </c>
      <c r="J31741" s="19">
        <f>Data[[#This Row],[Profit]]/Data[[#This Row],[Cost Price]]</f>
        <v>4.4303797468354431E-2</v>
      </c>
      <c r="K31741" s="3">
        <v>4.04</v>
      </c>
      <c r="L31741">
        <v>1</v>
      </c>
      <c r="M31741" s="1">
        <f>_xlfn.XLOOKUP(Data[[#This Row],[Order ID]],Orders_dim[Order ID],Orders_dim[Order Date])</f>
        <v>41066</v>
      </c>
      <c r="N31741">
        <f>YEAR(_xlfn.MINIFS(Data[Order Date],Data[Customer ID],Data[[#This Row],[Customer ID]]))</f>
        <v>2011</v>
      </c>
    </row>
    <row r="31742" spans="1:14" x14ac:dyDescent="0.3">
      <c r="A31742" t="s">
        <v>6753</v>
      </c>
      <c r="B31742" t="s">
        <v>2935</v>
      </c>
      <c r="C31742" t="s">
        <v>33855</v>
      </c>
      <c r="D31742" s="2">
        <v>32.1</v>
      </c>
      <c r="E31742">
        <v>2</v>
      </c>
      <c r="F31742">
        <v>0</v>
      </c>
      <c r="G31742" s="3">
        <f>Data[[#This Row],[Sales]]/(1-Data[[#This Row],[Discount]])</f>
        <v>32.1</v>
      </c>
      <c r="H31742" s="3">
        <v>10.56</v>
      </c>
      <c r="I31742" s="3">
        <f>Data[[#This Row],[Sales]]-Data[[#This Row],[Profit]]</f>
        <v>21.54</v>
      </c>
      <c r="J31742" s="19">
        <f>Data[[#This Row],[Profit]]/Data[[#This Row],[Cost Price]]</f>
        <v>0.49025069637883012</v>
      </c>
      <c r="K31742" s="3">
        <v>4.04</v>
      </c>
      <c r="L31742">
        <v>1</v>
      </c>
      <c r="M31742" s="1">
        <f>_xlfn.XLOOKUP(Data[[#This Row],[Order ID]],Orders_dim[Order ID],Orders_dim[Order Date])</f>
        <v>41394</v>
      </c>
      <c r="N31742">
        <f>YEAR(_xlfn.MINIFS(Data[Order Date],Data[Customer ID],Data[[#This Row],[Customer ID]]))</f>
        <v>2011</v>
      </c>
    </row>
    <row r="31743" spans="1:14" x14ac:dyDescent="0.3">
      <c r="A31743" t="s">
        <v>35128</v>
      </c>
      <c r="B31743" t="s">
        <v>2389</v>
      </c>
      <c r="C31743" t="s">
        <v>23176</v>
      </c>
      <c r="D31743" s="2">
        <v>55.26</v>
      </c>
      <c r="E31743">
        <v>2</v>
      </c>
      <c r="F31743">
        <v>0</v>
      </c>
      <c r="G31743" s="3">
        <f>Data[[#This Row],[Sales]]/(1-Data[[#This Row],[Discount]])</f>
        <v>55.26</v>
      </c>
      <c r="H31743" s="3">
        <v>8.2799999999999994</v>
      </c>
      <c r="I31743" s="3">
        <f>Data[[#This Row],[Sales]]-Data[[#This Row],[Profit]]</f>
        <v>46.98</v>
      </c>
      <c r="J31743" s="19">
        <f>Data[[#This Row],[Profit]]/Data[[#This Row],[Cost Price]]</f>
        <v>0.17624521072796934</v>
      </c>
      <c r="K31743" s="3">
        <v>4.04</v>
      </c>
      <c r="L31743">
        <v>1</v>
      </c>
      <c r="M31743" s="1">
        <f>_xlfn.XLOOKUP(Data[[#This Row],[Order ID]],Orders_dim[Order ID],Orders_dim[Order Date])</f>
        <v>40897</v>
      </c>
      <c r="N31743">
        <f>YEAR(_xlfn.MINIFS(Data[Order Date],Data[Customer ID],Data[[#This Row],[Customer ID]]))</f>
        <v>2011</v>
      </c>
    </row>
    <row r="31744" spans="1:14" x14ac:dyDescent="0.3">
      <c r="A31744" t="s">
        <v>35129</v>
      </c>
      <c r="B31744" t="s">
        <v>6233</v>
      </c>
      <c r="C31744" t="s">
        <v>18577</v>
      </c>
      <c r="D31744" s="2">
        <v>85.05</v>
      </c>
      <c r="E31744">
        <v>3</v>
      </c>
      <c r="F31744">
        <v>0</v>
      </c>
      <c r="G31744" s="3">
        <f>Data[[#This Row],[Sales]]/(1-Data[[#This Row],[Discount]])</f>
        <v>85.05</v>
      </c>
      <c r="H31744" s="3">
        <v>25.47</v>
      </c>
      <c r="I31744" s="3">
        <f>Data[[#This Row],[Sales]]-Data[[#This Row],[Profit]]</f>
        <v>59.58</v>
      </c>
      <c r="J31744" s="19">
        <f>Data[[#This Row],[Profit]]/Data[[#This Row],[Cost Price]]</f>
        <v>0.42749244712990936</v>
      </c>
      <c r="K31744" s="3">
        <v>4.04</v>
      </c>
      <c r="L31744">
        <v>1</v>
      </c>
      <c r="M31744" s="1">
        <f>_xlfn.XLOOKUP(Data[[#This Row],[Order ID]],Orders_dim[Order ID],Orders_dim[Order Date])</f>
        <v>41508</v>
      </c>
      <c r="N31744">
        <f>YEAR(_xlfn.MINIFS(Data[Order Date],Data[Customer ID],Data[[#This Row],[Customer ID]]))</f>
        <v>2011</v>
      </c>
    </row>
    <row r="31745" spans="1:14" x14ac:dyDescent="0.3">
      <c r="A31745" t="s">
        <v>35130</v>
      </c>
      <c r="B31745" t="s">
        <v>7620</v>
      </c>
      <c r="C31745" t="s">
        <v>30692</v>
      </c>
      <c r="D31745" s="2">
        <v>94.8</v>
      </c>
      <c r="E31745">
        <v>5</v>
      </c>
      <c r="F31745">
        <v>0</v>
      </c>
      <c r="G31745" s="3">
        <f>Data[[#This Row],[Sales]]/(1-Data[[#This Row],[Discount]])</f>
        <v>94.8</v>
      </c>
      <c r="H31745" s="3">
        <v>1.8</v>
      </c>
      <c r="I31745" s="3">
        <f>Data[[#This Row],[Sales]]-Data[[#This Row],[Profit]]</f>
        <v>93</v>
      </c>
      <c r="J31745" s="19">
        <f>Data[[#This Row],[Profit]]/Data[[#This Row],[Cost Price]]</f>
        <v>1.935483870967742E-2</v>
      </c>
      <c r="K31745" s="3">
        <v>4.04</v>
      </c>
      <c r="L31745">
        <v>1</v>
      </c>
      <c r="M31745" s="1">
        <f>_xlfn.XLOOKUP(Data[[#This Row],[Order ID]],Orders_dim[Order ID],Orders_dim[Order Date])</f>
        <v>40814</v>
      </c>
      <c r="N31745">
        <f>YEAR(_xlfn.MINIFS(Data[Order Date],Data[Customer ID],Data[[#This Row],[Customer ID]]))</f>
        <v>2011</v>
      </c>
    </row>
    <row r="31746" spans="1:14" x14ac:dyDescent="0.3">
      <c r="A31746" t="s">
        <v>24391</v>
      </c>
      <c r="B31746" t="s">
        <v>1597</v>
      </c>
      <c r="C31746" t="s">
        <v>17910</v>
      </c>
      <c r="D31746" s="2">
        <v>27.284400000000002</v>
      </c>
      <c r="E31746">
        <v>4</v>
      </c>
      <c r="F31746">
        <v>0.47</v>
      </c>
      <c r="G31746" s="3">
        <f>Data[[#This Row],[Sales]]/(1-Data[[#This Row],[Discount]])</f>
        <v>51.48</v>
      </c>
      <c r="H31746" s="3">
        <v>-9.7956000000000003</v>
      </c>
      <c r="I31746" s="3">
        <f>Data[[#This Row],[Sales]]-Data[[#This Row],[Profit]]</f>
        <v>37.08</v>
      </c>
      <c r="J31746" s="19">
        <f>Data[[#This Row],[Profit]]/Data[[#This Row],[Cost Price]]</f>
        <v>-0.26417475728155343</v>
      </c>
      <c r="K31746" s="3">
        <v>4.04</v>
      </c>
      <c r="L31746">
        <v>1</v>
      </c>
      <c r="M31746" s="1">
        <f>_xlfn.XLOOKUP(Data[[#This Row],[Order ID]],Orders_dim[Order ID],Orders_dim[Order Date])</f>
        <v>40869</v>
      </c>
      <c r="N31746">
        <f>YEAR(_xlfn.MINIFS(Data[Order Date],Data[Customer ID],Data[[#This Row],[Customer ID]]))</f>
        <v>2011</v>
      </c>
    </row>
    <row r="31747" spans="1:14" x14ac:dyDescent="0.3">
      <c r="A31747" t="s">
        <v>35131</v>
      </c>
      <c r="B31747" t="s">
        <v>3812</v>
      </c>
      <c r="C31747" t="s">
        <v>32680</v>
      </c>
      <c r="D31747" s="2">
        <v>46.41</v>
      </c>
      <c r="E31747">
        <v>7</v>
      </c>
      <c r="F31747">
        <v>0</v>
      </c>
      <c r="G31747" s="3">
        <f>Data[[#This Row],[Sales]]/(1-Data[[#This Row],[Discount]])</f>
        <v>46.41</v>
      </c>
      <c r="H31747" s="3">
        <v>3.99</v>
      </c>
      <c r="I31747" s="3">
        <f>Data[[#This Row],[Sales]]-Data[[#This Row],[Profit]]</f>
        <v>42.419999999999995</v>
      </c>
      <c r="J31747" s="19">
        <f>Data[[#This Row],[Profit]]/Data[[#This Row],[Cost Price]]</f>
        <v>9.4059405940594074E-2</v>
      </c>
      <c r="K31747" s="3">
        <v>4.04</v>
      </c>
      <c r="L31747">
        <v>1</v>
      </c>
      <c r="M31747" s="1">
        <f>_xlfn.XLOOKUP(Data[[#This Row],[Order ID]],Orders_dim[Order ID],Orders_dim[Order Date])</f>
        <v>41485</v>
      </c>
      <c r="N31747">
        <f>YEAR(_xlfn.MINIFS(Data[Order Date],Data[Customer ID],Data[[#This Row],[Customer ID]]))</f>
        <v>2011</v>
      </c>
    </row>
    <row r="31748" spans="1:14" x14ac:dyDescent="0.3">
      <c r="A31748" t="s">
        <v>35132</v>
      </c>
      <c r="B31748" t="s">
        <v>5736</v>
      </c>
      <c r="C31748" t="s">
        <v>21624</v>
      </c>
      <c r="D31748" s="2">
        <v>28.8</v>
      </c>
      <c r="E31748">
        <v>1</v>
      </c>
      <c r="F31748">
        <v>0</v>
      </c>
      <c r="G31748" s="3">
        <f>Data[[#This Row],[Sales]]/(1-Data[[#This Row],[Discount]])</f>
        <v>28.8</v>
      </c>
      <c r="H31748" s="3">
        <v>4.32</v>
      </c>
      <c r="I31748" s="3">
        <f>Data[[#This Row],[Sales]]-Data[[#This Row],[Profit]]</f>
        <v>24.48</v>
      </c>
      <c r="J31748" s="19">
        <f>Data[[#This Row],[Profit]]/Data[[#This Row],[Cost Price]]</f>
        <v>0.17647058823529413</v>
      </c>
      <c r="K31748" s="3">
        <v>4.04</v>
      </c>
      <c r="L31748">
        <v>1</v>
      </c>
      <c r="M31748" s="1">
        <f>_xlfn.XLOOKUP(Data[[#This Row],[Order ID]],Orders_dim[Order ID],Orders_dim[Order Date])</f>
        <v>41563</v>
      </c>
      <c r="N31748">
        <f>YEAR(_xlfn.MINIFS(Data[Order Date],Data[Customer ID],Data[[#This Row],[Customer ID]]))</f>
        <v>2011</v>
      </c>
    </row>
    <row r="31749" spans="1:14" x14ac:dyDescent="0.3">
      <c r="A31749" t="s">
        <v>35133</v>
      </c>
      <c r="B31749" t="s">
        <v>6559</v>
      </c>
      <c r="C31749" t="s">
        <v>33109</v>
      </c>
      <c r="D31749" s="2">
        <v>42</v>
      </c>
      <c r="E31749">
        <v>5</v>
      </c>
      <c r="F31749">
        <v>0.5</v>
      </c>
      <c r="G31749" s="3">
        <f>Data[[#This Row],[Sales]]/(1-Data[[#This Row],[Discount]])</f>
        <v>84</v>
      </c>
      <c r="H31749" s="3">
        <v>-31.95</v>
      </c>
      <c r="I31749" s="3">
        <f>Data[[#This Row],[Sales]]-Data[[#This Row],[Profit]]</f>
        <v>73.95</v>
      </c>
      <c r="J31749" s="19">
        <f>Data[[#This Row],[Profit]]/Data[[#This Row],[Cost Price]]</f>
        <v>-0.4320486815415821</v>
      </c>
      <c r="K31749" s="3">
        <v>4.04</v>
      </c>
      <c r="L31749">
        <v>1</v>
      </c>
      <c r="M31749" s="1">
        <f>_xlfn.XLOOKUP(Data[[#This Row],[Order ID]],Orders_dim[Order ID],Orders_dim[Order Date])</f>
        <v>41159</v>
      </c>
      <c r="N31749">
        <f>YEAR(_xlfn.MINIFS(Data[Order Date],Data[Customer ID],Data[[#This Row],[Customer ID]]))</f>
        <v>2011</v>
      </c>
    </row>
    <row r="31750" spans="1:14" x14ac:dyDescent="0.3">
      <c r="A31750" t="s">
        <v>35134</v>
      </c>
      <c r="B31750" t="s">
        <v>3736</v>
      </c>
      <c r="C31750" t="s">
        <v>13911</v>
      </c>
      <c r="D31750" s="2">
        <v>74.790000000000006</v>
      </c>
      <c r="E31750">
        <v>5</v>
      </c>
      <c r="F31750">
        <v>0.1</v>
      </c>
      <c r="G31750" s="3">
        <f>Data[[#This Row],[Sales]]/(1-Data[[#This Row],[Discount]])</f>
        <v>83.100000000000009</v>
      </c>
      <c r="H31750" s="3">
        <v>22.29</v>
      </c>
      <c r="I31750" s="3">
        <f>Data[[#This Row],[Sales]]-Data[[#This Row],[Profit]]</f>
        <v>52.500000000000007</v>
      </c>
      <c r="J31750" s="19">
        <f>Data[[#This Row],[Profit]]/Data[[#This Row],[Cost Price]]</f>
        <v>0.42457142857142849</v>
      </c>
      <c r="K31750" s="3">
        <v>4.04</v>
      </c>
      <c r="L31750">
        <v>1</v>
      </c>
      <c r="M31750" s="1">
        <f>_xlfn.XLOOKUP(Data[[#This Row],[Order ID]],Orders_dim[Order ID],Orders_dim[Order Date])</f>
        <v>41436</v>
      </c>
      <c r="N31750">
        <f>YEAR(_xlfn.MINIFS(Data[Order Date],Data[Customer ID],Data[[#This Row],[Customer ID]]))</f>
        <v>2011</v>
      </c>
    </row>
    <row r="31751" spans="1:14" x14ac:dyDescent="0.3">
      <c r="A31751" t="s">
        <v>35135</v>
      </c>
      <c r="B31751" t="s">
        <v>2889</v>
      </c>
      <c r="C31751" t="s">
        <v>23852</v>
      </c>
      <c r="D31751" s="2">
        <v>74.45</v>
      </c>
      <c r="E31751">
        <v>5</v>
      </c>
      <c r="F31751">
        <v>0</v>
      </c>
      <c r="G31751" s="3">
        <f>Data[[#This Row],[Sales]]/(1-Data[[#This Row],[Discount]])</f>
        <v>74.45</v>
      </c>
      <c r="H31751" s="3">
        <v>20.101500000000001</v>
      </c>
      <c r="I31751" s="3">
        <f>Data[[#This Row],[Sales]]-Data[[#This Row],[Profit]]</f>
        <v>54.348500000000001</v>
      </c>
      <c r="J31751" s="19">
        <f>Data[[#This Row],[Profit]]/Data[[#This Row],[Cost Price]]</f>
        <v>0.36986301369863017</v>
      </c>
      <c r="K31751" s="3">
        <v>4.04</v>
      </c>
      <c r="L31751">
        <v>1</v>
      </c>
      <c r="M31751" s="1">
        <f>_xlfn.XLOOKUP(Data[[#This Row],[Order ID]],Orders_dim[Order ID],Orders_dim[Order Date])</f>
        <v>41744</v>
      </c>
      <c r="N31751">
        <f>YEAR(_xlfn.MINIFS(Data[Order Date],Data[Customer ID],Data[[#This Row],[Customer ID]]))</f>
        <v>2011</v>
      </c>
    </row>
    <row r="31752" spans="1:14" x14ac:dyDescent="0.3">
      <c r="A31752" t="s">
        <v>35136</v>
      </c>
      <c r="B31752" t="s">
        <v>10648</v>
      </c>
      <c r="C31752" t="s">
        <v>12174</v>
      </c>
      <c r="D31752" s="2">
        <v>39.479999999999997</v>
      </c>
      <c r="E31752">
        <v>1</v>
      </c>
      <c r="F31752">
        <v>0</v>
      </c>
      <c r="G31752" s="3">
        <f>Data[[#This Row],[Sales]]/(1-Data[[#This Row],[Discount]])</f>
        <v>39.479999999999997</v>
      </c>
      <c r="H31752" s="3">
        <v>11.054399999999999</v>
      </c>
      <c r="I31752" s="3">
        <f>Data[[#This Row],[Sales]]-Data[[#This Row],[Profit]]</f>
        <v>28.425599999999996</v>
      </c>
      <c r="J31752" s="19">
        <f>Data[[#This Row],[Profit]]/Data[[#This Row],[Cost Price]]</f>
        <v>0.38888888888888895</v>
      </c>
      <c r="K31752" s="3">
        <v>4.04</v>
      </c>
      <c r="L31752">
        <v>1</v>
      </c>
      <c r="M31752" s="1">
        <f>_xlfn.XLOOKUP(Data[[#This Row],[Order ID]],Orders_dim[Order ID],Orders_dim[Order Date])</f>
        <v>40738</v>
      </c>
      <c r="N31752">
        <f>YEAR(_xlfn.MINIFS(Data[Order Date],Data[Customer ID],Data[[#This Row],[Customer ID]]))</f>
        <v>2011</v>
      </c>
    </row>
    <row r="31753" spans="1:14" x14ac:dyDescent="0.3">
      <c r="A31753" t="s">
        <v>28590</v>
      </c>
      <c r="B31753" t="s">
        <v>3869</v>
      </c>
      <c r="C31753" t="s">
        <v>14773</v>
      </c>
      <c r="D31753" s="2">
        <v>36.840000000000003</v>
      </c>
      <c r="E31753">
        <v>3</v>
      </c>
      <c r="F31753">
        <v>0</v>
      </c>
      <c r="G31753" s="3">
        <f>Data[[#This Row],[Sales]]/(1-Data[[#This Row],[Discount]])</f>
        <v>36.840000000000003</v>
      </c>
      <c r="H31753" s="3">
        <v>17.314800000000002</v>
      </c>
      <c r="I31753" s="3">
        <f>Data[[#This Row],[Sales]]-Data[[#This Row],[Profit]]</f>
        <v>19.525200000000002</v>
      </c>
      <c r="J31753" s="19">
        <f>Data[[#This Row],[Profit]]/Data[[#This Row],[Cost Price]]</f>
        <v>0.8867924528301887</v>
      </c>
      <c r="K31753" s="3">
        <v>4.04</v>
      </c>
      <c r="L31753">
        <v>1</v>
      </c>
      <c r="M31753" s="1">
        <f>_xlfn.XLOOKUP(Data[[#This Row],[Order ID]],Orders_dim[Order ID],Orders_dim[Order Date])</f>
        <v>40955</v>
      </c>
      <c r="N31753">
        <f>YEAR(_xlfn.MINIFS(Data[Order Date],Data[Customer ID],Data[[#This Row],[Customer ID]]))</f>
        <v>2011</v>
      </c>
    </row>
    <row r="31754" spans="1:14" x14ac:dyDescent="0.3">
      <c r="A31754" t="s">
        <v>26759</v>
      </c>
      <c r="B31754" t="s">
        <v>5825</v>
      </c>
      <c r="C31754" t="s">
        <v>33650</v>
      </c>
      <c r="D31754" s="2">
        <v>26.7</v>
      </c>
      <c r="E31754">
        <v>1</v>
      </c>
      <c r="F31754">
        <v>0</v>
      </c>
      <c r="G31754" s="3">
        <f>Data[[#This Row],[Sales]]/(1-Data[[#This Row],[Discount]])</f>
        <v>26.7</v>
      </c>
      <c r="H31754" s="3">
        <v>7.47</v>
      </c>
      <c r="I31754" s="3">
        <f>Data[[#This Row],[Sales]]-Data[[#This Row],[Profit]]</f>
        <v>19.23</v>
      </c>
      <c r="J31754" s="19">
        <f>Data[[#This Row],[Profit]]/Data[[#This Row],[Cost Price]]</f>
        <v>0.38845553822152884</v>
      </c>
      <c r="K31754" s="3">
        <v>4.04</v>
      </c>
      <c r="L31754">
        <v>1</v>
      </c>
      <c r="M31754" s="1">
        <f>_xlfn.XLOOKUP(Data[[#This Row],[Order ID]],Orders_dim[Order ID],Orders_dim[Order Date])</f>
        <v>41848</v>
      </c>
      <c r="N31754">
        <f>YEAR(_xlfn.MINIFS(Data[Order Date],Data[Customer ID],Data[[#This Row],[Customer ID]]))</f>
        <v>2011</v>
      </c>
    </row>
    <row r="31755" spans="1:14" x14ac:dyDescent="0.3">
      <c r="A31755" t="s">
        <v>22936</v>
      </c>
      <c r="B31755" t="s">
        <v>10324</v>
      </c>
      <c r="C31755" t="s">
        <v>29179</v>
      </c>
      <c r="D31755" s="2">
        <v>56.34</v>
      </c>
      <c r="E31755">
        <v>2</v>
      </c>
      <c r="F31755">
        <v>0</v>
      </c>
      <c r="G31755" s="3">
        <f>Data[[#This Row],[Sales]]/(1-Data[[#This Row],[Discount]])</f>
        <v>56.34</v>
      </c>
      <c r="H31755" s="3">
        <v>2.2200000000000002</v>
      </c>
      <c r="I31755" s="3">
        <f>Data[[#This Row],[Sales]]-Data[[#This Row],[Profit]]</f>
        <v>54.120000000000005</v>
      </c>
      <c r="J31755" s="19">
        <f>Data[[#This Row],[Profit]]/Data[[#This Row],[Cost Price]]</f>
        <v>4.1019955654101999E-2</v>
      </c>
      <c r="K31755" s="3">
        <v>4.04</v>
      </c>
      <c r="L31755">
        <v>1</v>
      </c>
      <c r="M31755" s="1">
        <f>_xlfn.XLOOKUP(Data[[#This Row],[Order ID]],Orders_dim[Order ID],Orders_dim[Order Date])</f>
        <v>41982</v>
      </c>
      <c r="N31755">
        <f>YEAR(_xlfn.MINIFS(Data[Order Date],Data[Customer ID],Data[[#This Row],[Customer ID]]))</f>
        <v>2011</v>
      </c>
    </row>
    <row r="31756" spans="1:14" x14ac:dyDescent="0.3">
      <c r="A31756" t="s">
        <v>25385</v>
      </c>
      <c r="B31756" t="s">
        <v>1332</v>
      </c>
      <c r="C31756" t="s">
        <v>28546</v>
      </c>
      <c r="D31756" s="2">
        <v>65.22</v>
      </c>
      <c r="E31756">
        <v>1</v>
      </c>
      <c r="F31756">
        <v>0</v>
      </c>
      <c r="G31756" s="3">
        <f>Data[[#This Row],[Sales]]/(1-Data[[#This Row],[Discount]])</f>
        <v>65.22</v>
      </c>
      <c r="H31756" s="3">
        <v>15</v>
      </c>
      <c r="I31756" s="3">
        <f>Data[[#This Row],[Sales]]-Data[[#This Row],[Profit]]</f>
        <v>50.22</v>
      </c>
      <c r="J31756" s="19">
        <f>Data[[#This Row],[Profit]]/Data[[#This Row],[Cost Price]]</f>
        <v>0.29868578255675032</v>
      </c>
      <c r="K31756" s="3">
        <v>4.04</v>
      </c>
      <c r="L31756">
        <v>1</v>
      </c>
      <c r="M31756" s="1">
        <f>_xlfn.XLOOKUP(Data[[#This Row],[Order ID]],Orders_dim[Order ID],Orders_dim[Order Date])</f>
        <v>41934</v>
      </c>
      <c r="N31756">
        <f>YEAR(_xlfn.MINIFS(Data[Order Date],Data[Customer ID],Data[[#This Row],[Customer ID]]))</f>
        <v>2011</v>
      </c>
    </row>
    <row r="31757" spans="1:14" x14ac:dyDescent="0.3">
      <c r="A31757" t="s">
        <v>26829</v>
      </c>
      <c r="B31757" t="s">
        <v>26830</v>
      </c>
      <c r="C31757" t="s">
        <v>19840</v>
      </c>
      <c r="D31757" s="2">
        <v>33.96</v>
      </c>
      <c r="E31757">
        <v>2</v>
      </c>
      <c r="F31757">
        <v>0</v>
      </c>
      <c r="G31757" s="3">
        <f>Data[[#This Row],[Sales]]/(1-Data[[#This Row],[Discount]])</f>
        <v>33.96</v>
      </c>
      <c r="H31757" s="3">
        <v>5.76</v>
      </c>
      <c r="I31757" s="3">
        <f>Data[[#This Row],[Sales]]-Data[[#This Row],[Profit]]</f>
        <v>28.200000000000003</v>
      </c>
      <c r="J31757" s="19">
        <f>Data[[#This Row],[Profit]]/Data[[#This Row],[Cost Price]]</f>
        <v>0.20425531914893613</v>
      </c>
      <c r="K31757" s="3">
        <v>4.04</v>
      </c>
      <c r="L31757">
        <v>1</v>
      </c>
      <c r="M31757" s="1">
        <f>_xlfn.XLOOKUP(Data[[#This Row],[Order ID]],Orders_dim[Order ID],Orders_dim[Order Date])</f>
        <v>41692</v>
      </c>
      <c r="N31757">
        <f>YEAR(_xlfn.MINIFS(Data[Order Date],Data[Customer ID],Data[[#This Row],[Customer ID]]))</f>
        <v>2012</v>
      </c>
    </row>
    <row r="31758" spans="1:14" x14ac:dyDescent="0.3">
      <c r="A31758" t="s">
        <v>35121</v>
      </c>
      <c r="B31758" t="s">
        <v>7946</v>
      </c>
      <c r="C31758" t="s">
        <v>17361</v>
      </c>
      <c r="D31758" s="2">
        <v>48.851999999999997</v>
      </c>
      <c r="E31758">
        <v>2</v>
      </c>
      <c r="F31758">
        <v>0.7</v>
      </c>
      <c r="G31758" s="3">
        <f>Data[[#This Row],[Sales]]/(1-Data[[#This Row],[Discount]])</f>
        <v>162.83999999999997</v>
      </c>
      <c r="H31758" s="3">
        <v>-37.488</v>
      </c>
      <c r="I31758" s="3">
        <f>Data[[#This Row],[Sales]]-Data[[#This Row],[Profit]]</f>
        <v>86.34</v>
      </c>
      <c r="J31758" s="19">
        <f>Data[[#This Row],[Profit]]/Data[[#This Row],[Cost Price]]</f>
        <v>-0.43419041000694925</v>
      </c>
      <c r="K31758" s="3">
        <v>4.04</v>
      </c>
      <c r="L31758">
        <v>1</v>
      </c>
      <c r="M31758" s="1">
        <f>_xlfn.XLOOKUP(Data[[#This Row],[Order ID]],Orders_dim[Order ID],Orders_dim[Order Date])</f>
        <v>41800</v>
      </c>
      <c r="N31758">
        <f>YEAR(_xlfn.MINIFS(Data[Order Date],Data[Customer ID],Data[[#This Row],[Customer ID]]))</f>
        <v>2011</v>
      </c>
    </row>
    <row r="31759" spans="1:14" x14ac:dyDescent="0.3">
      <c r="A31759" t="s">
        <v>24295</v>
      </c>
      <c r="B31759" t="s">
        <v>10324</v>
      </c>
      <c r="C31759" t="s">
        <v>14308</v>
      </c>
      <c r="D31759" s="2">
        <v>26.46</v>
      </c>
      <c r="E31759">
        <v>2</v>
      </c>
      <c r="F31759">
        <v>0</v>
      </c>
      <c r="G31759" s="3">
        <f>Data[[#This Row],[Sales]]/(1-Data[[#This Row],[Discount]])</f>
        <v>26.46</v>
      </c>
      <c r="H31759" s="3">
        <v>8.4600000000000009</v>
      </c>
      <c r="I31759" s="3">
        <f>Data[[#This Row],[Sales]]-Data[[#This Row],[Profit]]</f>
        <v>18</v>
      </c>
      <c r="J31759" s="19">
        <f>Data[[#This Row],[Profit]]/Data[[#This Row],[Cost Price]]</f>
        <v>0.47000000000000003</v>
      </c>
      <c r="K31759" s="3">
        <v>4.04</v>
      </c>
      <c r="L31759">
        <v>1</v>
      </c>
      <c r="M31759" s="1">
        <f>_xlfn.XLOOKUP(Data[[#This Row],[Order ID]],Orders_dim[Order ID],Orders_dim[Order Date])</f>
        <v>41220</v>
      </c>
      <c r="N31759">
        <f>YEAR(_xlfn.MINIFS(Data[Order Date],Data[Customer ID],Data[[#This Row],[Customer ID]]))</f>
        <v>2011</v>
      </c>
    </row>
    <row r="31760" spans="1:14" x14ac:dyDescent="0.3">
      <c r="A31760" t="s">
        <v>362</v>
      </c>
      <c r="B31760" t="s">
        <v>6188</v>
      </c>
      <c r="C31760" t="s">
        <v>32757</v>
      </c>
      <c r="D31760" s="2">
        <v>63.072000000000003</v>
      </c>
      <c r="E31760">
        <v>3</v>
      </c>
      <c r="F31760">
        <v>0.4</v>
      </c>
      <c r="G31760" s="3">
        <f>Data[[#This Row],[Sales]]/(1-Data[[#This Row],[Discount]])</f>
        <v>105.12</v>
      </c>
      <c r="H31760" s="3">
        <v>-36.828000000000003</v>
      </c>
      <c r="I31760" s="3">
        <f>Data[[#This Row],[Sales]]-Data[[#This Row],[Profit]]</f>
        <v>99.9</v>
      </c>
      <c r="J31760" s="19">
        <f>Data[[#This Row],[Profit]]/Data[[#This Row],[Cost Price]]</f>
        <v>-0.36864864864864866</v>
      </c>
      <c r="K31760" s="3">
        <v>4.04</v>
      </c>
      <c r="L31760">
        <v>1</v>
      </c>
      <c r="M31760" s="1">
        <f>_xlfn.XLOOKUP(Data[[#This Row],[Order ID]],Orders_dim[Order ID],Orders_dim[Order Date])</f>
        <v>41719</v>
      </c>
      <c r="N31760">
        <f>YEAR(_xlfn.MINIFS(Data[Order Date],Data[Customer ID],Data[[#This Row],[Customer ID]]))</f>
        <v>2011</v>
      </c>
    </row>
    <row r="31761" spans="1:14" x14ac:dyDescent="0.3">
      <c r="A31761" t="s">
        <v>35137</v>
      </c>
      <c r="B31761" t="s">
        <v>2441</v>
      </c>
      <c r="C31761" t="s">
        <v>28341</v>
      </c>
      <c r="D31761" s="2">
        <v>20.82</v>
      </c>
      <c r="E31761">
        <v>3</v>
      </c>
      <c r="F31761">
        <v>0</v>
      </c>
      <c r="G31761" s="3">
        <f>Data[[#This Row],[Sales]]/(1-Data[[#This Row],[Discount]])</f>
        <v>20.82</v>
      </c>
      <c r="H31761" s="3">
        <v>1.86</v>
      </c>
      <c r="I31761" s="3">
        <f>Data[[#This Row],[Sales]]-Data[[#This Row],[Profit]]</f>
        <v>18.96</v>
      </c>
      <c r="J31761" s="19">
        <f>Data[[#This Row],[Profit]]/Data[[#This Row],[Cost Price]]</f>
        <v>9.8101265822784806E-2</v>
      </c>
      <c r="K31761" s="3">
        <v>4.03</v>
      </c>
      <c r="L31761">
        <v>1</v>
      </c>
      <c r="M31761" s="1">
        <f>_xlfn.XLOOKUP(Data[[#This Row],[Order ID]],Orders_dim[Order ID],Orders_dim[Order Date])</f>
        <v>41565</v>
      </c>
      <c r="N31761">
        <f>YEAR(_xlfn.MINIFS(Data[Order Date],Data[Customer ID],Data[[#This Row],[Customer ID]]))</f>
        <v>2011</v>
      </c>
    </row>
    <row r="31762" spans="1:14" x14ac:dyDescent="0.3">
      <c r="A31762" t="s">
        <v>35138</v>
      </c>
      <c r="B31762" t="s">
        <v>2318</v>
      </c>
      <c r="C31762" t="s">
        <v>17563</v>
      </c>
      <c r="D31762" s="2">
        <v>29.34</v>
      </c>
      <c r="E31762">
        <v>3</v>
      </c>
      <c r="F31762">
        <v>0</v>
      </c>
      <c r="G31762" s="3">
        <f>Data[[#This Row],[Sales]]/(1-Data[[#This Row],[Discount]])</f>
        <v>29.34</v>
      </c>
      <c r="H31762" s="3">
        <v>3.48</v>
      </c>
      <c r="I31762" s="3">
        <f>Data[[#This Row],[Sales]]-Data[[#This Row],[Profit]]</f>
        <v>25.86</v>
      </c>
      <c r="J31762" s="19">
        <f>Data[[#This Row],[Profit]]/Data[[#This Row],[Cost Price]]</f>
        <v>0.13457076566125289</v>
      </c>
      <c r="K31762" s="3">
        <v>4.03</v>
      </c>
      <c r="L31762">
        <v>1</v>
      </c>
      <c r="M31762" s="1">
        <f>_xlfn.XLOOKUP(Data[[#This Row],[Order ID]],Orders_dim[Order ID],Orders_dim[Order Date])</f>
        <v>41974</v>
      </c>
      <c r="N31762">
        <f>YEAR(_xlfn.MINIFS(Data[Order Date],Data[Customer ID],Data[[#This Row],[Customer ID]]))</f>
        <v>2011</v>
      </c>
    </row>
    <row r="31763" spans="1:14" x14ac:dyDescent="0.3">
      <c r="A31763" t="s">
        <v>4251</v>
      </c>
      <c r="B31763" t="s">
        <v>4252</v>
      </c>
      <c r="C31763" t="s">
        <v>35126</v>
      </c>
      <c r="D31763" s="2">
        <v>43.2</v>
      </c>
      <c r="E31763">
        <v>6</v>
      </c>
      <c r="F31763">
        <v>0</v>
      </c>
      <c r="G31763" s="3">
        <f>Data[[#This Row],[Sales]]/(1-Data[[#This Row],[Discount]])</f>
        <v>43.2</v>
      </c>
      <c r="H31763" s="3">
        <v>19.440000000000001</v>
      </c>
      <c r="I31763" s="3">
        <f>Data[[#This Row],[Sales]]-Data[[#This Row],[Profit]]</f>
        <v>23.76</v>
      </c>
      <c r="J31763" s="19">
        <f>Data[[#This Row],[Profit]]/Data[[#This Row],[Cost Price]]</f>
        <v>0.81818181818181823</v>
      </c>
      <c r="K31763" s="3">
        <v>4.03</v>
      </c>
      <c r="L31763">
        <v>1</v>
      </c>
      <c r="M31763" s="1">
        <f>_xlfn.XLOOKUP(Data[[#This Row],[Order ID]],Orders_dim[Order ID],Orders_dim[Order Date])</f>
        <v>41151</v>
      </c>
      <c r="N31763">
        <f>YEAR(_xlfn.MINIFS(Data[Order Date],Data[Customer ID],Data[[#This Row],[Customer ID]]))</f>
        <v>2011</v>
      </c>
    </row>
    <row r="31764" spans="1:14" x14ac:dyDescent="0.3">
      <c r="A31764" t="s">
        <v>6391</v>
      </c>
      <c r="B31764" t="s">
        <v>1702</v>
      </c>
      <c r="C31764" t="s">
        <v>22224</v>
      </c>
      <c r="D31764" s="2">
        <v>36.134999999999998</v>
      </c>
      <c r="E31764">
        <v>3</v>
      </c>
      <c r="F31764">
        <v>0.5</v>
      </c>
      <c r="G31764" s="3">
        <f>Data[[#This Row],[Sales]]/(1-Data[[#This Row],[Discount]])</f>
        <v>72.27</v>
      </c>
      <c r="H31764" s="3">
        <v>-22.454999999999998</v>
      </c>
      <c r="I31764" s="3">
        <f>Data[[#This Row],[Sales]]-Data[[#This Row],[Profit]]</f>
        <v>58.589999999999996</v>
      </c>
      <c r="J31764" s="19">
        <f>Data[[#This Row],[Profit]]/Data[[#This Row],[Cost Price]]</f>
        <v>-0.38325652841781871</v>
      </c>
      <c r="K31764" s="3">
        <v>4.03</v>
      </c>
      <c r="L31764">
        <v>1</v>
      </c>
      <c r="M31764" s="1">
        <f>_xlfn.XLOOKUP(Data[[#This Row],[Order ID]],Orders_dim[Order ID],Orders_dim[Order Date])</f>
        <v>41505</v>
      </c>
      <c r="N31764">
        <f>YEAR(_xlfn.MINIFS(Data[Order Date],Data[Customer ID],Data[[#This Row],[Customer ID]]))</f>
        <v>2011</v>
      </c>
    </row>
    <row r="31765" spans="1:14" x14ac:dyDescent="0.3">
      <c r="A31765" t="s">
        <v>32709</v>
      </c>
      <c r="B31765" t="s">
        <v>5129</v>
      </c>
      <c r="C31765" t="s">
        <v>31254</v>
      </c>
      <c r="D31765" s="2">
        <v>43.56</v>
      </c>
      <c r="E31765">
        <v>3</v>
      </c>
      <c r="F31765">
        <v>0</v>
      </c>
      <c r="G31765" s="3">
        <f>Data[[#This Row],[Sales]]/(1-Data[[#This Row],[Discount]])</f>
        <v>43.56</v>
      </c>
      <c r="H31765" s="3">
        <v>1.71</v>
      </c>
      <c r="I31765" s="3">
        <f>Data[[#This Row],[Sales]]-Data[[#This Row],[Profit]]</f>
        <v>41.85</v>
      </c>
      <c r="J31765" s="19">
        <f>Data[[#This Row],[Profit]]/Data[[#This Row],[Cost Price]]</f>
        <v>4.0860215053763436E-2</v>
      </c>
      <c r="K31765" s="3">
        <v>4.03</v>
      </c>
      <c r="L31765">
        <v>1</v>
      </c>
      <c r="M31765" s="1">
        <f>_xlfn.XLOOKUP(Data[[#This Row],[Order ID]],Orders_dim[Order ID],Orders_dim[Order Date])</f>
        <v>41976</v>
      </c>
      <c r="N31765">
        <f>YEAR(_xlfn.MINIFS(Data[Order Date],Data[Customer ID],Data[[#This Row],[Customer ID]]))</f>
        <v>2011</v>
      </c>
    </row>
    <row r="31766" spans="1:14" x14ac:dyDescent="0.3">
      <c r="A31766" t="s">
        <v>25044</v>
      </c>
      <c r="B31766" t="s">
        <v>2449</v>
      </c>
      <c r="C31766" t="s">
        <v>35139</v>
      </c>
      <c r="D31766" s="2">
        <v>64.08</v>
      </c>
      <c r="E31766">
        <v>4</v>
      </c>
      <c r="F31766">
        <v>0</v>
      </c>
      <c r="G31766" s="3">
        <f>Data[[#This Row],[Sales]]/(1-Data[[#This Row],[Discount]])</f>
        <v>64.08</v>
      </c>
      <c r="H31766" s="3">
        <v>32.04</v>
      </c>
      <c r="I31766" s="3">
        <f>Data[[#This Row],[Sales]]-Data[[#This Row],[Profit]]</f>
        <v>32.04</v>
      </c>
      <c r="J31766" s="19">
        <f>Data[[#This Row],[Profit]]/Data[[#This Row],[Cost Price]]</f>
        <v>1</v>
      </c>
      <c r="K31766" s="3">
        <v>4.03</v>
      </c>
      <c r="L31766">
        <v>1</v>
      </c>
      <c r="M31766" s="1">
        <f>_xlfn.XLOOKUP(Data[[#This Row],[Order ID]],Orders_dim[Order ID],Orders_dim[Order Date])</f>
        <v>41513</v>
      </c>
      <c r="N31766">
        <f>YEAR(_xlfn.MINIFS(Data[Order Date],Data[Customer ID],Data[[#This Row],[Customer ID]]))</f>
        <v>2011</v>
      </c>
    </row>
    <row r="31767" spans="1:14" x14ac:dyDescent="0.3">
      <c r="A31767" t="s">
        <v>569</v>
      </c>
      <c r="B31767" t="s">
        <v>2707</v>
      </c>
      <c r="C31767" t="s">
        <v>30578</v>
      </c>
      <c r="D31767" s="2">
        <v>28.98</v>
      </c>
      <c r="E31767">
        <v>2</v>
      </c>
      <c r="F31767">
        <v>0</v>
      </c>
      <c r="G31767" s="3">
        <f>Data[[#This Row],[Sales]]/(1-Data[[#This Row],[Discount]])</f>
        <v>28.98</v>
      </c>
      <c r="H31767" s="3">
        <v>9.5399999999999991</v>
      </c>
      <c r="I31767" s="3">
        <f>Data[[#This Row],[Sales]]-Data[[#This Row],[Profit]]</f>
        <v>19.440000000000001</v>
      </c>
      <c r="J31767" s="19">
        <f>Data[[#This Row],[Profit]]/Data[[#This Row],[Cost Price]]</f>
        <v>0.49074074074074064</v>
      </c>
      <c r="K31767" s="3">
        <v>4.03</v>
      </c>
      <c r="L31767">
        <v>1</v>
      </c>
      <c r="M31767" s="1">
        <f>_xlfn.XLOOKUP(Data[[#This Row],[Order ID]],Orders_dim[Order ID],Orders_dim[Order Date])</f>
        <v>41442</v>
      </c>
      <c r="N31767">
        <f>YEAR(_xlfn.MINIFS(Data[Order Date],Data[Customer ID],Data[[#This Row],[Customer ID]]))</f>
        <v>2011</v>
      </c>
    </row>
    <row r="31768" spans="1:14" x14ac:dyDescent="0.3">
      <c r="A31768" t="s">
        <v>35140</v>
      </c>
      <c r="B31768" t="s">
        <v>7307</v>
      </c>
      <c r="C31768" t="s">
        <v>18633</v>
      </c>
      <c r="D31768" s="2">
        <v>76.650000000000006</v>
      </c>
      <c r="E31768">
        <v>7</v>
      </c>
      <c r="F31768">
        <v>0</v>
      </c>
      <c r="G31768" s="3">
        <f>Data[[#This Row],[Sales]]/(1-Data[[#This Row],[Discount]])</f>
        <v>76.650000000000006</v>
      </c>
      <c r="H31768" s="3">
        <v>29.82</v>
      </c>
      <c r="I31768" s="3">
        <f>Data[[#This Row],[Sales]]-Data[[#This Row],[Profit]]</f>
        <v>46.830000000000005</v>
      </c>
      <c r="J31768" s="19">
        <f>Data[[#This Row],[Profit]]/Data[[#This Row],[Cost Price]]</f>
        <v>0.63677130044843044</v>
      </c>
      <c r="K31768" s="3">
        <v>4.03</v>
      </c>
      <c r="L31768">
        <v>1</v>
      </c>
      <c r="M31768" s="1">
        <f>_xlfn.XLOOKUP(Data[[#This Row],[Order ID]],Orders_dim[Order ID],Orders_dim[Order Date])</f>
        <v>41890</v>
      </c>
      <c r="N31768">
        <f>YEAR(_xlfn.MINIFS(Data[Order Date],Data[Customer ID],Data[[#This Row],[Customer ID]]))</f>
        <v>2011</v>
      </c>
    </row>
    <row r="31769" spans="1:14" x14ac:dyDescent="0.3">
      <c r="A31769" t="s">
        <v>35141</v>
      </c>
      <c r="B31769" t="s">
        <v>4827</v>
      </c>
      <c r="C31769" t="s">
        <v>12281</v>
      </c>
      <c r="D31769" s="2">
        <v>138.96</v>
      </c>
      <c r="E31769">
        <v>6</v>
      </c>
      <c r="F31769">
        <v>0.5</v>
      </c>
      <c r="G31769" s="3">
        <f>Data[[#This Row],[Sales]]/(1-Data[[#This Row],[Discount]])</f>
        <v>277.92</v>
      </c>
      <c r="H31769" s="3">
        <v>-66.78</v>
      </c>
      <c r="I31769" s="3">
        <f>Data[[#This Row],[Sales]]-Data[[#This Row],[Profit]]</f>
        <v>205.74</v>
      </c>
      <c r="J31769" s="19">
        <f>Data[[#This Row],[Profit]]/Data[[#This Row],[Cost Price]]</f>
        <v>-0.32458442694663164</v>
      </c>
      <c r="K31769" s="3">
        <v>4.03</v>
      </c>
      <c r="L31769">
        <v>1</v>
      </c>
      <c r="M31769" s="1">
        <f>_xlfn.XLOOKUP(Data[[#This Row],[Order ID]],Orders_dim[Order ID],Orders_dim[Order Date])</f>
        <v>41406</v>
      </c>
      <c r="N31769">
        <f>YEAR(_xlfn.MINIFS(Data[Order Date],Data[Customer ID],Data[[#This Row],[Customer ID]]))</f>
        <v>2011</v>
      </c>
    </row>
    <row r="31770" spans="1:14" x14ac:dyDescent="0.3">
      <c r="A31770" t="s">
        <v>20966</v>
      </c>
      <c r="B31770" t="s">
        <v>6045</v>
      </c>
      <c r="C31770" t="s">
        <v>8571</v>
      </c>
      <c r="D31770" s="2">
        <v>26.43</v>
      </c>
      <c r="E31770">
        <v>2</v>
      </c>
      <c r="F31770">
        <v>0.5</v>
      </c>
      <c r="G31770" s="3">
        <f>Data[[#This Row],[Sales]]/(1-Data[[#This Row],[Discount]])</f>
        <v>52.86</v>
      </c>
      <c r="H31770" s="3">
        <v>-21.69</v>
      </c>
      <c r="I31770" s="3">
        <f>Data[[#This Row],[Sales]]-Data[[#This Row],[Profit]]</f>
        <v>48.120000000000005</v>
      </c>
      <c r="J31770" s="19">
        <f>Data[[#This Row],[Profit]]/Data[[#This Row],[Cost Price]]</f>
        <v>-0.45074812967581046</v>
      </c>
      <c r="K31770" s="3">
        <v>4.03</v>
      </c>
      <c r="L31770">
        <v>1</v>
      </c>
      <c r="M31770" s="1">
        <f>_xlfn.XLOOKUP(Data[[#This Row],[Order ID]],Orders_dim[Order ID],Orders_dim[Order Date])</f>
        <v>41537</v>
      </c>
      <c r="N31770">
        <f>YEAR(_xlfn.MINIFS(Data[Order Date],Data[Customer ID],Data[[#This Row],[Customer ID]]))</f>
        <v>2011</v>
      </c>
    </row>
    <row r="31771" spans="1:14" x14ac:dyDescent="0.3">
      <c r="A31771" t="s">
        <v>35142</v>
      </c>
      <c r="B31771" t="s">
        <v>4300</v>
      </c>
      <c r="C31771" t="s">
        <v>15207</v>
      </c>
      <c r="D31771" s="2">
        <v>26.37</v>
      </c>
      <c r="E31771">
        <v>2</v>
      </c>
      <c r="F31771">
        <v>0.5</v>
      </c>
      <c r="G31771" s="3">
        <f>Data[[#This Row],[Sales]]/(1-Data[[#This Row],[Discount]])</f>
        <v>52.74</v>
      </c>
      <c r="H31771" s="3">
        <v>-4.7699999999999996</v>
      </c>
      <c r="I31771" s="3">
        <f>Data[[#This Row],[Sales]]-Data[[#This Row],[Profit]]</f>
        <v>31.14</v>
      </c>
      <c r="J31771" s="19">
        <f>Data[[#This Row],[Profit]]/Data[[#This Row],[Cost Price]]</f>
        <v>-0.15317919075144507</v>
      </c>
      <c r="K31771" s="3">
        <v>4.03</v>
      </c>
      <c r="L31771">
        <v>1</v>
      </c>
      <c r="M31771" s="1">
        <f>_xlfn.XLOOKUP(Data[[#This Row],[Order ID]],Orders_dim[Order ID],Orders_dim[Order Date])</f>
        <v>41967</v>
      </c>
      <c r="N31771">
        <f>YEAR(_xlfn.MINIFS(Data[Order Date],Data[Customer ID],Data[[#This Row],[Customer ID]]))</f>
        <v>2011</v>
      </c>
    </row>
    <row r="31772" spans="1:14" x14ac:dyDescent="0.3">
      <c r="A31772" t="s">
        <v>35143</v>
      </c>
      <c r="B31772" t="s">
        <v>2566</v>
      </c>
      <c r="C31772" t="s">
        <v>27561</v>
      </c>
      <c r="D31772" s="2">
        <v>42.42</v>
      </c>
      <c r="E31772">
        <v>1</v>
      </c>
      <c r="F31772">
        <v>0</v>
      </c>
      <c r="G31772" s="3">
        <f>Data[[#This Row],[Sales]]/(1-Data[[#This Row],[Discount]])</f>
        <v>42.42</v>
      </c>
      <c r="H31772" s="3">
        <v>19.920000000000002</v>
      </c>
      <c r="I31772" s="3">
        <f>Data[[#This Row],[Sales]]-Data[[#This Row],[Profit]]</f>
        <v>22.5</v>
      </c>
      <c r="J31772" s="19">
        <f>Data[[#This Row],[Profit]]/Data[[#This Row],[Cost Price]]</f>
        <v>0.88533333333333342</v>
      </c>
      <c r="K31772" s="3">
        <v>4.03</v>
      </c>
      <c r="L31772">
        <v>1</v>
      </c>
      <c r="M31772" s="1">
        <f>_xlfn.XLOOKUP(Data[[#This Row],[Order ID]],Orders_dim[Order ID],Orders_dim[Order Date])</f>
        <v>41838</v>
      </c>
      <c r="N31772">
        <f>YEAR(_xlfn.MINIFS(Data[Order Date],Data[Customer ID],Data[[#This Row],[Customer ID]]))</f>
        <v>2011</v>
      </c>
    </row>
    <row r="31773" spans="1:14" x14ac:dyDescent="0.3">
      <c r="A31773" t="s">
        <v>28864</v>
      </c>
      <c r="B31773" t="s">
        <v>8177</v>
      </c>
      <c r="C31773" t="s">
        <v>25391</v>
      </c>
      <c r="D31773" s="2">
        <v>25.326000000000001</v>
      </c>
      <c r="E31773">
        <v>2</v>
      </c>
      <c r="F31773">
        <v>0.1</v>
      </c>
      <c r="G31773" s="3">
        <f>Data[[#This Row],[Sales]]/(1-Data[[#This Row],[Discount]])</f>
        <v>28.14</v>
      </c>
      <c r="H31773" s="3">
        <v>2.226</v>
      </c>
      <c r="I31773" s="3">
        <f>Data[[#This Row],[Sales]]-Data[[#This Row],[Profit]]</f>
        <v>23.1</v>
      </c>
      <c r="J31773" s="19">
        <f>Data[[#This Row],[Profit]]/Data[[#This Row],[Cost Price]]</f>
        <v>9.636363636363636E-2</v>
      </c>
      <c r="K31773" s="3">
        <v>4.03</v>
      </c>
      <c r="L31773">
        <v>1</v>
      </c>
      <c r="M31773" s="1">
        <f>_xlfn.XLOOKUP(Data[[#This Row],[Order ID]],Orders_dim[Order ID],Orders_dim[Order Date])</f>
        <v>41528</v>
      </c>
      <c r="N31773">
        <f>YEAR(_xlfn.MINIFS(Data[Order Date],Data[Customer ID],Data[[#This Row],[Customer ID]]))</f>
        <v>2011</v>
      </c>
    </row>
    <row r="31774" spans="1:14" x14ac:dyDescent="0.3">
      <c r="A31774" t="s">
        <v>35144</v>
      </c>
      <c r="B31774" t="s">
        <v>1963</v>
      </c>
      <c r="C31774" t="s">
        <v>20663</v>
      </c>
      <c r="D31774" s="2">
        <v>64.366500000000002</v>
      </c>
      <c r="E31774">
        <v>5</v>
      </c>
      <c r="F31774">
        <v>0.17</v>
      </c>
      <c r="G31774" s="3">
        <f>Data[[#This Row],[Sales]]/(1-Data[[#This Row],[Discount]])</f>
        <v>77.550000000000011</v>
      </c>
      <c r="H31774" s="3">
        <v>-10.1835</v>
      </c>
      <c r="I31774" s="3">
        <f>Data[[#This Row],[Sales]]-Data[[#This Row],[Profit]]</f>
        <v>74.55</v>
      </c>
      <c r="J31774" s="19">
        <f>Data[[#This Row],[Profit]]/Data[[#This Row],[Cost Price]]</f>
        <v>-0.1365995975855131</v>
      </c>
      <c r="K31774" s="3">
        <v>4.03</v>
      </c>
      <c r="L31774">
        <v>1</v>
      </c>
      <c r="M31774" s="1">
        <f>_xlfn.XLOOKUP(Data[[#This Row],[Order ID]],Orders_dim[Order ID],Orders_dim[Order Date])</f>
        <v>41858</v>
      </c>
      <c r="N31774">
        <f>YEAR(_xlfn.MINIFS(Data[Order Date],Data[Customer ID],Data[[#This Row],[Customer ID]]))</f>
        <v>2011</v>
      </c>
    </row>
    <row r="31775" spans="1:14" x14ac:dyDescent="0.3">
      <c r="A31775" t="s">
        <v>35145</v>
      </c>
      <c r="B31775" t="s">
        <v>4550</v>
      </c>
      <c r="C31775" t="s">
        <v>30591</v>
      </c>
      <c r="D31775" s="2">
        <v>66</v>
      </c>
      <c r="E31775">
        <v>4</v>
      </c>
      <c r="F31775">
        <v>0</v>
      </c>
      <c r="G31775" s="3">
        <f>Data[[#This Row],[Sales]]/(1-Data[[#This Row],[Discount]])</f>
        <v>66</v>
      </c>
      <c r="H31775" s="3">
        <v>1.92</v>
      </c>
      <c r="I31775" s="3">
        <f>Data[[#This Row],[Sales]]-Data[[#This Row],[Profit]]</f>
        <v>64.08</v>
      </c>
      <c r="J31775" s="19">
        <f>Data[[#This Row],[Profit]]/Data[[#This Row],[Cost Price]]</f>
        <v>2.9962546816479401E-2</v>
      </c>
      <c r="K31775" s="3">
        <v>4.03</v>
      </c>
      <c r="L31775">
        <v>1</v>
      </c>
      <c r="M31775" s="1">
        <f>_xlfn.XLOOKUP(Data[[#This Row],[Order ID]],Orders_dim[Order ID],Orders_dim[Order Date])</f>
        <v>41936</v>
      </c>
      <c r="N31775">
        <f>YEAR(_xlfn.MINIFS(Data[Order Date],Data[Customer ID],Data[[#This Row],[Customer ID]]))</f>
        <v>2011</v>
      </c>
    </row>
    <row r="31776" spans="1:14" x14ac:dyDescent="0.3">
      <c r="A31776" t="s">
        <v>35146</v>
      </c>
      <c r="B31776" t="s">
        <v>8736</v>
      </c>
      <c r="C31776" t="s">
        <v>17227</v>
      </c>
      <c r="D31776" s="2">
        <v>17.145</v>
      </c>
      <c r="E31776">
        <v>3</v>
      </c>
      <c r="F31776">
        <v>0.5</v>
      </c>
      <c r="G31776" s="3">
        <f>Data[[#This Row],[Sales]]/(1-Data[[#This Row],[Discount]])</f>
        <v>34.29</v>
      </c>
      <c r="H31776" s="3">
        <v>-7.2450000000000001</v>
      </c>
      <c r="I31776" s="3">
        <f>Data[[#This Row],[Sales]]-Data[[#This Row],[Profit]]</f>
        <v>24.39</v>
      </c>
      <c r="J31776" s="19">
        <f>Data[[#This Row],[Profit]]/Data[[#This Row],[Cost Price]]</f>
        <v>-0.29704797047970477</v>
      </c>
      <c r="K31776" s="3">
        <v>4.03</v>
      </c>
      <c r="L31776">
        <v>1</v>
      </c>
      <c r="M31776" s="1">
        <f>_xlfn.XLOOKUP(Data[[#This Row],[Order ID]],Orders_dim[Order ID],Orders_dim[Order Date])</f>
        <v>41443</v>
      </c>
      <c r="N31776">
        <f>YEAR(_xlfn.MINIFS(Data[Order Date],Data[Customer ID],Data[[#This Row],[Customer ID]]))</f>
        <v>2011</v>
      </c>
    </row>
    <row r="31777" spans="1:14" x14ac:dyDescent="0.3">
      <c r="A31777" t="s">
        <v>1853</v>
      </c>
      <c r="B31777" t="s">
        <v>1854</v>
      </c>
      <c r="C31777" t="s">
        <v>28440</v>
      </c>
      <c r="D31777" s="2">
        <v>67.715999999999994</v>
      </c>
      <c r="E31777">
        <v>4</v>
      </c>
      <c r="F31777">
        <v>0.1</v>
      </c>
      <c r="G31777" s="3">
        <f>Data[[#This Row],[Sales]]/(1-Data[[#This Row],[Discount]])</f>
        <v>75.239999999999995</v>
      </c>
      <c r="H31777" s="3">
        <v>-1.524</v>
      </c>
      <c r="I31777" s="3">
        <f>Data[[#This Row],[Sales]]-Data[[#This Row],[Profit]]</f>
        <v>69.239999999999995</v>
      </c>
      <c r="J31777" s="19">
        <f>Data[[#This Row],[Profit]]/Data[[#This Row],[Cost Price]]</f>
        <v>-2.2010398613518199E-2</v>
      </c>
      <c r="K31777" s="3">
        <v>4.03</v>
      </c>
      <c r="L31777">
        <v>1</v>
      </c>
      <c r="M31777" s="1">
        <f>_xlfn.XLOOKUP(Data[[#This Row],[Order ID]],Orders_dim[Order ID],Orders_dim[Order Date])</f>
        <v>41634</v>
      </c>
      <c r="N31777">
        <f>YEAR(_xlfn.MINIFS(Data[Order Date],Data[Customer ID],Data[[#This Row],[Customer ID]]))</f>
        <v>2011</v>
      </c>
    </row>
    <row r="31778" spans="1:14" x14ac:dyDescent="0.3">
      <c r="A31778" t="s">
        <v>29673</v>
      </c>
      <c r="B31778" t="s">
        <v>10327</v>
      </c>
      <c r="C31778" t="s">
        <v>16952</v>
      </c>
      <c r="D31778" s="2">
        <v>99.84</v>
      </c>
      <c r="E31778">
        <v>2</v>
      </c>
      <c r="F31778">
        <v>0</v>
      </c>
      <c r="G31778" s="3">
        <f>Data[[#This Row],[Sales]]/(1-Data[[#This Row],[Discount]])</f>
        <v>99.84</v>
      </c>
      <c r="H31778" s="3">
        <v>35.94</v>
      </c>
      <c r="I31778" s="3">
        <f>Data[[#This Row],[Sales]]-Data[[#This Row],[Profit]]</f>
        <v>63.900000000000006</v>
      </c>
      <c r="J31778" s="19">
        <f>Data[[#This Row],[Profit]]/Data[[#This Row],[Cost Price]]</f>
        <v>0.56244131455399049</v>
      </c>
      <c r="K31778" s="3">
        <v>4.03</v>
      </c>
      <c r="L31778">
        <v>1</v>
      </c>
      <c r="M31778" s="1">
        <f>_xlfn.XLOOKUP(Data[[#This Row],[Order ID]],Orders_dim[Order ID],Orders_dim[Order Date])</f>
        <v>40630</v>
      </c>
      <c r="N31778">
        <f>YEAR(_xlfn.MINIFS(Data[Order Date],Data[Customer ID],Data[[#This Row],[Customer ID]]))</f>
        <v>2011</v>
      </c>
    </row>
    <row r="31779" spans="1:14" x14ac:dyDescent="0.3">
      <c r="A31779" t="s">
        <v>35147</v>
      </c>
      <c r="B31779" t="s">
        <v>5175</v>
      </c>
      <c r="C31779" t="s">
        <v>32972</v>
      </c>
      <c r="D31779" s="2">
        <v>48.6</v>
      </c>
      <c r="E31779">
        <v>3</v>
      </c>
      <c r="F31779">
        <v>0.4</v>
      </c>
      <c r="G31779" s="3">
        <f>Data[[#This Row],[Sales]]/(1-Data[[#This Row],[Discount]])</f>
        <v>81</v>
      </c>
      <c r="H31779" s="3">
        <v>-4.8600000000000003</v>
      </c>
      <c r="I31779" s="3">
        <f>Data[[#This Row],[Sales]]-Data[[#This Row],[Profit]]</f>
        <v>53.46</v>
      </c>
      <c r="J31779" s="19">
        <f>Data[[#This Row],[Profit]]/Data[[#This Row],[Cost Price]]</f>
        <v>-9.0909090909090912E-2</v>
      </c>
      <c r="K31779" s="3">
        <v>4.03</v>
      </c>
      <c r="L31779">
        <v>1</v>
      </c>
      <c r="M31779" s="1">
        <f>_xlfn.XLOOKUP(Data[[#This Row],[Order ID]],Orders_dim[Order ID],Orders_dim[Order Date])</f>
        <v>41410</v>
      </c>
      <c r="N31779">
        <f>YEAR(_xlfn.MINIFS(Data[Order Date],Data[Customer ID],Data[[#This Row],[Customer ID]]))</f>
        <v>2011</v>
      </c>
    </row>
    <row r="31780" spans="1:14" x14ac:dyDescent="0.3">
      <c r="A31780" t="s">
        <v>10858</v>
      </c>
      <c r="B31780" t="s">
        <v>3478</v>
      </c>
      <c r="C31780" t="s">
        <v>35148</v>
      </c>
      <c r="D31780" s="2">
        <v>35.856000000000002</v>
      </c>
      <c r="E31780">
        <v>2</v>
      </c>
      <c r="F31780">
        <v>0.4</v>
      </c>
      <c r="G31780" s="3">
        <f>Data[[#This Row],[Sales]]/(1-Data[[#This Row],[Discount]])</f>
        <v>59.760000000000005</v>
      </c>
      <c r="H31780" s="3">
        <v>-9.5640000000000001</v>
      </c>
      <c r="I31780" s="3">
        <f>Data[[#This Row],[Sales]]-Data[[#This Row],[Profit]]</f>
        <v>45.42</v>
      </c>
      <c r="J31780" s="19">
        <f>Data[[#This Row],[Profit]]/Data[[#This Row],[Cost Price]]</f>
        <v>-0.2105680317040951</v>
      </c>
      <c r="K31780" s="3">
        <v>4.03</v>
      </c>
      <c r="L31780">
        <v>1</v>
      </c>
      <c r="M31780" s="1">
        <f>_xlfn.XLOOKUP(Data[[#This Row],[Order ID]],Orders_dim[Order ID],Orders_dim[Order Date])</f>
        <v>40798</v>
      </c>
      <c r="N31780">
        <f>YEAR(_xlfn.MINIFS(Data[Order Date],Data[Customer ID],Data[[#This Row],[Customer ID]]))</f>
        <v>2011</v>
      </c>
    </row>
    <row r="31781" spans="1:14" x14ac:dyDescent="0.3">
      <c r="A31781" t="s">
        <v>35149</v>
      </c>
      <c r="B31781" t="s">
        <v>3467</v>
      </c>
      <c r="C31781" t="s">
        <v>30710</v>
      </c>
      <c r="D31781" s="2">
        <v>37.880000000000003</v>
      </c>
      <c r="E31781">
        <v>2</v>
      </c>
      <c r="F31781">
        <v>0</v>
      </c>
      <c r="G31781" s="3">
        <f>Data[[#This Row],[Sales]]/(1-Data[[#This Row],[Discount]])</f>
        <v>37.880000000000003</v>
      </c>
      <c r="H31781" s="3">
        <v>18.940000000000001</v>
      </c>
      <c r="I31781" s="3">
        <f>Data[[#This Row],[Sales]]-Data[[#This Row],[Profit]]</f>
        <v>18.940000000000001</v>
      </c>
      <c r="J31781" s="19">
        <f>Data[[#This Row],[Profit]]/Data[[#This Row],[Cost Price]]</f>
        <v>1</v>
      </c>
      <c r="K31781" s="3">
        <v>4.03</v>
      </c>
      <c r="L31781">
        <v>1</v>
      </c>
      <c r="M31781" s="1">
        <f>_xlfn.XLOOKUP(Data[[#This Row],[Order ID]],Orders_dim[Order ID],Orders_dim[Order Date])</f>
        <v>41256</v>
      </c>
      <c r="N31781">
        <f>YEAR(_xlfn.MINIFS(Data[Order Date],Data[Customer ID],Data[[#This Row],[Customer ID]]))</f>
        <v>2011</v>
      </c>
    </row>
    <row r="31782" spans="1:14" x14ac:dyDescent="0.3">
      <c r="A31782" t="s">
        <v>35150</v>
      </c>
      <c r="B31782" t="s">
        <v>4954</v>
      </c>
      <c r="C31782" t="s">
        <v>18766</v>
      </c>
      <c r="D31782" s="2">
        <v>44.76</v>
      </c>
      <c r="E31782">
        <v>3</v>
      </c>
      <c r="F31782">
        <v>0.2</v>
      </c>
      <c r="G31782" s="3">
        <f>Data[[#This Row],[Sales]]/(1-Data[[#This Row],[Discount]])</f>
        <v>55.949999999999996</v>
      </c>
      <c r="H31782" s="3">
        <v>14.547000000000001</v>
      </c>
      <c r="I31782" s="3">
        <f>Data[[#This Row],[Sales]]-Data[[#This Row],[Profit]]</f>
        <v>30.212999999999997</v>
      </c>
      <c r="J31782" s="19">
        <f>Data[[#This Row],[Profit]]/Data[[#This Row],[Cost Price]]</f>
        <v>0.48148148148148157</v>
      </c>
      <c r="K31782" s="3">
        <v>4.03</v>
      </c>
      <c r="L31782">
        <v>1</v>
      </c>
      <c r="M31782" s="1">
        <f>_xlfn.XLOOKUP(Data[[#This Row],[Order ID]],Orders_dim[Order ID],Orders_dim[Order Date])</f>
        <v>41424</v>
      </c>
      <c r="N31782">
        <f>YEAR(_xlfn.MINIFS(Data[Order Date],Data[Customer ID],Data[[#This Row],[Customer ID]]))</f>
        <v>2011</v>
      </c>
    </row>
    <row r="31783" spans="1:14" x14ac:dyDescent="0.3">
      <c r="A31783" t="s">
        <v>16513</v>
      </c>
      <c r="B31783" t="s">
        <v>2245</v>
      </c>
      <c r="C31783" t="s">
        <v>35151</v>
      </c>
      <c r="D31783" s="2">
        <v>22.92</v>
      </c>
      <c r="E31783">
        <v>4</v>
      </c>
      <c r="F31783">
        <v>0</v>
      </c>
      <c r="G31783" s="3">
        <f>Data[[#This Row],[Sales]]/(1-Data[[#This Row],[Discount]])</f>
        <v>22.92</v>
      </c>
      <c r="H31783" s="3">
        <v>11.0016</v>
      </c>
      <c r="I31783" s="3">
        <f>Data[[#This Row],[Sales]]-Data[[#This Row],[Profit]]</f>
        <v>11.918400000000002</v>
      </c>
      <c r="J31783" s="19">
        <f>Data[[#This Row],[Profit]]/Data[[#This Row],[Cost Price]]</f>
        <v>0.92307692307692291</v>
      </c>
      <c r="K31783" s="3">
        <v>4.03</v>
      </c>
      <c r="L31783">
        <v>1</v>
      </c>
      <c r="M31783" s="1">
        <f>_xlfn.XLOOKUP(Data[[#This Row],[Order ID]],Orders_dim[Order ID],Orders_dim[Order Date])</f>
        <v>40830</v>
      </c>
      <c r="N31783">
        <f>YEAR(_xlfn.MINIFS(Data[Order Date],Data[Customer ID],Data[[#This Row],[Customer ID]]))</f>
        <v>2011</v>
      </c>
    </row>
    <row r="31784" spans="1:14" x14ac:dyDescent="0.3">
      <c r="A31784" t="s">
        <v>35153</v>
      </c>
      <c r="B31784" t="s">
        <v>1580</v>
      </c>
      <c r="C31784" t="s">
        <v>19580</v>
      </c>
      <c r="D31784" s="2">
        <v>105.52</v>
      </c>
      <c r="E31784">
        <v>4</v>
      </c>
      <c r="F31784">
        <v>0</v>
      </c>
      <c r="G31784" s="3">
        <f>Data[[#This Row],[Sales]]/(1-Data[[#This Row],[Discount]])</f>
        <v>105.52</v>
      </c>
      <c r="H31784" s="3">
        <v>48.539200000000001</v>
      </c>
      <c r="I31784" s="3">
        <f>Data[[#This Row],[Sales]]-Data[[#This Row],[Profit]]</f>
        <v>56.980799999999995</v>
      </c>
      <c r="J31784" s="19">
        <f>Data[[#This Row],[Profit]]/Data[[#This Row],[Cost Price]]</f>
        <v>0.85185185185185197</v>
      </c>
      <c r="K31784" s="3">
        <v>4.03</v>
      </c>
      <c r="L31784">
        <v>1</v>
      </c>
      <c r="M31784" s="1">
        <f>_xlfn.XLOOKUP(Data[[#This Row],[Order ID]],Orders_dim[Order ID],Orders_dim[Order Date])</f>
        <v>40884</v>
      </c>
      <c r="N31784">
        <f>YEAR(_xlfn.MINIFS(Data[Order Date],Data[Customer ID],Data[[#This Row],[Customer ID]]))</f>
        <v>2011</v>
      </c>
    </row>
    <row r="31785" spans="1:14" x14ac:dyDescent="0.3">
      <c r="A31785" t="s">
        <v>14317</v>
      </c>
      <c r="B31785" t="s">
        <v>14318</v>
      </c>
      <c r="C31785" t="s">
        <v>32373</v>
      </c>
      <c r="D31785" s="2">
        <v>53.04</v>
      </c>
      <c r="E31785">
        <v>1</v>
      </c>
      <c r="F31785">
        <v>0</v>
      </c>
      <c r="G31785" s="3">
        <f>Data[[#This Row],[Sales]]/(1-Data[[#This Row],[Discount]])</f>
        <v>53.04</v>
      </c>
      <c r="H31785" s="3">
        <v>20.13</v>
      </c>
      <c r="I31785" s="3">
        <f>Data[[#This Row],[Sales]]-Data[[#This Row],[Profit]]</f>
        <v>32.909999999999997</v>
      </c>
      <c r="J31785" s="19">
        <f>Data[[#This Row],[Profit]]/Data[[#This Row],[Cost Price]]</f>
        <v>0.6116681859617138</v>
      </c>
      <c r="K31785" s="3">
        <v>4.03</v>
      </c>
      <c r="L31785">
        <v>1</v>
      </c>
      <c r="M31785" s="1">
        <f>_xlfn.XLOOKUP(Data[[#This Row],[Order ID]],Orders_dim[Order ID],Orders_dim[Order Date])</f>
        <v>41890</v>
      </c>
      <c r="N31785">
        <f>YEAR(_xlfn.MINIFS(Data[Order Date],Data[Customer ID],Data[[#This Row],[Customer ID]]))</f>
        <v>2013</v>
      </c>
    </row>
    <row r="31786" spans="1:14" x14ac:dyDescent="0.3">
      <c r="A31786" t="s">
        <v>35154</v>
      </c>
      <c r="B31786" t="s">
        <v>14287</v>
      </c>
      <c r="C31786" t="s">
        <v>18526</v>
      </c>
      <c r="D31786" s="2">
        <v>101.04</v>
      </c>
      <c r="E31786">
        <v>2</v>
      </c>
      <c r="F31786">
        <v>0</v>
      </c>
      <c r="G31786" s="3">
        <f>Data[[#This Row],[Sales]]/(1-Data[[#This Row],[Discount]])</f>
        <v>101.04</v>
      </c>
      <c r="H31786" s="3">
        <v>29.28</v>
      </c>
      <c r="I31786" s="3">
        <f>Data[[#This Row],[Sales]]-Data[[#This Row],[Profit]]</f>
        <v>71.760000000000005</v>
      </c>
      <c r="J31786" s="19">
        <f>Data[[#This Row],[Profit]]/Data[[#This Row],[Cost Price]]</f>
        <v>0.40802675585284282</v>
      </c>
      <c r="K31786" s="3">
        <v>4.03</v>
      </c>
      <c r="L31786">
        <v>1</v>
      </c>
      <c r="M31786" s="1">
        <f>_xlfn.XLOOKUP(Data[[#This Row],[Order ID]],Orders_dim[Order ID],Orders_dim[Order Date])</f>
        <v>41089</v>
      </c>
      <c r="N31786">
        <f>YEAR(_xlfn.MINIFS(Data[Order Date],Data[Customer ID],Data[[#This Row],[Customer ID]]))</f>
        <v>2012</v>
      </c>
    </row>
    <row r="31787" spans="1:14" x14ac:dyDescent="0.3">
      <c r="A31787" t="s">
        <v>20183</v>
      </c>
      <c r="B31787" t="s">
        <v>9074</v>
      </c>
      <c r="C31787" t="s">
        <v>26760</v>
      </c>
      <c r="D31787" s="2">
        <v>30.431999999999999</v>
      </c>
      <c r="E31787">
        <v>2</v>
      </c>
      <c r="F31787">
        <v>0.6</v>
      </c>
      <c r="G31787" s="3">
        <f>Data[[#This Row],[Sales]]/(1-Data[[#This Row],[Discount]])</f>
        <v>76.08</v>
      </c>
      <c r="H31787" s="3">
        <v>-10.667999999999999</v>
      </c>
      <c r="I31787" s="3">
        <f>Data[[#This Row],[Sales]]-Data[[#This Row],[Profit]]</f>
        <v>41.099999999999994</v>
      </c>
      <c r="J31787" s="19">
        <f>Data[[#This Row],[Profit]]/Data[[#This Row],[Cost Price]]</f>
        <v>-0.25956204379562048</v>
      </c>
      <c r="K31787" s="3">
        <v>4.03</v>
      </c>
      <c r="L31787">
        <v>1</v>
      </c>
      <c r="M31787" s="1">
        <f>_xlfn.XLOOKUP(Data[[#This Row],[Order ID]],Orders_dim[Order ID],Orders_dim[Order Date])</f>
        <v>41261</v>
      </c>
      <c r="N31787">
        <f>YEAR(_xlfn.MINIFS(Data[Order Date],Data[Customer ID],Data[[#This Row],[Customer ID]]))</f>
        <v>2012</v>
      </c>
    </row>
    <row r="31788" spans="1:14" x14ac:dyDescent="0.3">
      <c r="A31788" t="s">
        <v>18553</v>
      </c>
      <c r="B31788" t="s">
        <v>9718</v>
      </c>
      <c r="C31788" t="s">
        <v>27971</v>
      </c>
      <c r="D31788" s="2">
        <v>48.66</v>
      </c>
      <c r="E31788">
        <v>1</v>
      </c>
      <c r="F31788">
        <v>0</v>
      </c>
      <c r="G31788" s="3">
        <f>Data[[#This Row],[Sales]]/(1-Data[[#This Row],[Discount]])</f>
        <v>48.66</v>
      </c>
      <c r="H31788" s="3">
        <v>8.73</v>
      </c>
      <c r="I31788" s="3">
        <f>Data[[#This Row],[Sales]]-Data[[#This Row],[Profit]]</f>
        <v>39.929999999999993</v>
      </c>
      <c r="J31788" s="19">
        <f>Data[[#This Row],[Profit]]/Data[[#This Row],[Cost Price]]</f>
        <v>0.21863260706235918</v>
      </c>
      <c r="K31788" s="3">
        <v>4.03</v>
      </c>
      <c r="L31788">
        <v>1</v>
      </c>
      <c r="M31788" s="1">
        <f>_xlfn.XLOOKUP(Data[[#This Row],[Order ID]],Orders_dim[Order ID],Orders_dim[Order Date])</f>
        <v>41704</v>
      </c>
      <c r="N31788">
        <f>YEAR(_xlfn.MINIFS(Data[Order Date],Data[Customer ID],Data[[#This Row],[Customer ID]]))</f>
        <v>2011</v>
      </c>
    </row>
    <row r="31789" spans="1:14" x14ac:dyDescent="0.3">
      <c r="A31789" t="s">
        <v>22712</v>
      </c>
      <c r="B31789" t="s">
        <v>8458</v>
      </c>
      <c r="C31789" t="s">
        <v>4537</v>
      </c>
      <c r="D31789" s="2">
        <v>56.832000000000001</v>
      </c>
      <c r="E31789">
        <v>1</v>
      </c>
      <c r="F31789">
        <v>0.6</v>
      </c>
      <c r="G31789" s="3">
        <f>Data[[#This Row],[Sales]]/(1-Data[[#This Row],[Discount]])</f>
        <v>142.07999999999998</v>
      </c>
      <c r="H31789" s="3">
        <v>-62.537999999999997</v>
      </c>
      <c r="I31789" s="3">
        <f>Data[[#This Row],[Sales]]-Data[[#This Row],[Profit]]</f>
        <v>119.37</v>
      </c>
      <c r="J31789" s="19">
        <f>Data[[#This Row],[Profit]]/Data[[#This Row],[Cost Price]]</f>
        <v>-0.52390047750691127</v>
      </c>
      <c r="K31789" s="3">
        <v>4.03</v>
      </c>
      <c r="L31789">
        <v>1</v>
      </c>
      <c r="M31789" s="1">
        <f>_xlfn.XLOOKUP(Data[[#This Row],[Order ID]],Orders_dim[Order ID],Orders_dim[Order Date])</f>
        <v>41695</v>
      </c>
      <c r="N31789">
        <f>YEAR(_xlfn.MINIFS(Data[Order Date],Data[Customer ID],Data[[#This Row],[Customer ID]]))</f>
        <v>2011</v>
      </c>
    </row>
    <row r="31790" spans="1:14" x14ac:dyDescent="0.3">
      <c r="A31790" t="s">
        <v>35155</v>
      </c>
      <c r="B31790" t="s">
        <v>1635</v>
      </c>
      <c r="C31790" t="s">
        <v>31549</v>
      </c>
      <c r="D31790" s="2">
        <v>46.1</v>
      </c>
      <c r="E31790">
        <v>5</v>
      </c>
      <c r="F31790">
        <v>0</v>
      </c>
      <c r="G31790" s="3">
        <f>Data[[#This Row],[Sales]]/(1-Data[[#This Row],[Discount]])</f>
        <v>46.1</v>
      </c>
      <c r="H31790" s="3">
        <v>10.1</v>
      </c>
      <c r="I31790" s="3">
        <f>Data[[#This Row],[Sales]]-Data[[#This Row],[Profit]]</f>
        <v>36</v>
      </c>
      <c r="J31790" s="19">
        <f>Data[[#This Row],[Profit]]/Data[[#This Row],[Cost Price]]</f>
        <v>0.28055555555555556</v>
      </c>
      <c r="K31790" s="3">
        <v>4.03</v>
      </c>
      <c r="L31790">
        <v>1</v>
      </c>
      <c r="M31790" s="1">
        <f>_xlfn.XLOOKUP(Data[[#This Row],[Order ID]],Orders_dim[Order ID],Orders_dim[Order Date])</f>
        <v>41221</v>
      </c>
      <c r="N31790">
        <f>YEAR(_xlfn.MINIFS(Data[Order Date],Data[Customer ID],Data[[#This Row],[Customer ID]]))</f>
        <v>2011</v>
      </c>
    </row>
    <row r="31791" spans="1:14" x14ac:dyDescent="0.3">
      <c r="A31791" t="s">
        <v>35156</v>
      </c>
      <c r="B31791" t="s">
        <v>2282</v>
      </c>
      <c r="C31791" t="s">
        <v>14239</v>
      </c>
      <c r="D31791" s="2">
        <v>98.64</v>
      </c>
      <c r="E31791">
        <v>3</v>
      </c>
      <c r="F31791">
        <v>0</v>
      </c>
      <c r="G31791" s="3">
        <f>Data[[#This Row],[Sales]]/(1-Data[[#This Row],[Discount]])</f>
        <v>98.64</v>
      </c>
      <c r="H31791" s="3">
        <v>6.9</v>
      </c>
      <c r="I31791" s="3">
        <f>Data[[#This Row],[Sales]]-Data[[#This Row],[Profit]]</f>
        <v>91.74</v>
      </c>
      <c r="J31791" s="19">
        <f>Data[[#This Row],[Profit]]/Data[[#This Row],[Cost Price]]</f>
        <v>7.5212557226945725E-2</v>
      </c>
      <c r="K31791" s="3">
        <v>4.03</v>
      </c>
      <c r="L31791">
        <v>1</v>
      </c>
      <c r="M31791" s="1">
        <f>_xlfn.XLOOKUP(Data[[#This Row],[Order ID]],Orders_dim[Order ID],Orders_dim[Order Date])</f>
        <v>41563</v>
      </c>
      <c r="N31791">
        <f>YEAR(_xlfn.MINIFS(Data[Order Date],Data[Customer ID],Data[[#This Row],[Customer ID]]))</f>
        <v>2011</v>
      </c>
    </row>
    <row r="31792" spans="1:14" x14ac:dyDescent="0.3">
      <c r="A31792" t="s">
        <v>8131</v>
      </c>
      <c r="B31792" t="s">
        <v>1453</v>
      </c>
      <c r="C31792" t="s">
        <v>5797</v>
      </c>
      <c r="D31792" s="2">
        <v>109.92</v>
      </c>
      <c r="E31792">
        <v>2</v>
      </c>
      <c r="F31792">
        <v>0</v>
      </c>
      <c r="G31792" s="3">
        <f>Data[[#This Row],[Sales]]/(1-Data[[#This Row],[Discount]])</f>
        <v>109.92</v>
      </c>
      <c r="H31792" s="3">
        <v>38.46</v>
      </c>
      <c r="I31792" s="3">
        <f>Data[[#This Row],[Sales]]-Data[[#This Row],[Profit]]</f>
        <v>71.460000000000008</v>
      </c>
      <c r="J31792" s="19">
        <f>Data[[#This Row],[Profit]]/Data[[#This Row],[Cost Price]]</f>
        <v>0.53820319059613764</v>
      </c>
      <c r="K31792" s="3">
        <v>4.0199999999999996</v>
      </c>
      <c r="L31792">
        <v>1</v>
      </c>
      <c r="M31792" s="1">
        <f>_xlfn.XLOOKUP(Data[[#This Row],[Order ID]],Orders_dim[Order ID],Orders_dim[Order Date])</f>
        <v>41526</v>
      </c>
      <c r="N31792">
        <f>YEAR(_xlfn.MINIFS(Data[Order Date],Data[Customer ID],Data[[#This Row],[Customer ID]]))</f>
        <v>2011</v>
      </c>
    </row>
    <row r="31793" spans="1:14" x14ac:dyDescent="0.3">
      <c r="A31793" t="s">
        <v>3358</v>
      </c>
      <c r="B31793" t="s">
        <v>3077</v>
      </c>
      <c r="C31793" t="s">
        <v>27020</v>
      </c>
      <c r="D31793" s="2">
        <v>53.136000000000003</v>
      </c>
      <c r="E31793">
        <v>3</v>
      </c>
      <c r="F31793">
        <v>0.1</v>
      </c>
      <c r="G31793" s="3">
        <f>Data[[#This Row],[Sales]]/(1-Data[[#This Row],[Discount]])</f>
        <v>59.04</v>
      </c>
      <c r="H31793" s="3">
        <v>3.456</v>
      </c>
      <c r="I31793" s="3">
        <f>Data[[#This Row],[Sales]]-Data[[#This Row],[Profit]]</f>
        <v>49.68</v>
      </c>
      <c r="J31793" s="19">
        <f>Data[[#This Row],[Profit]]/Data[[#This Row],[Cost Price]]</f>
        <v>6.9565217391304349E-2</v>
      </c>
      <c r="K31793" s="3">
        <v>4.0199999999999996</v>
      </c>
      <c r="L31793">
        <v>1</v>
      </c>
      <c r="M31793" s="1">
        <f>_xlfn.XLOOKUP(Data[[#This Row],[Order ID]],Orders_dim[Order ID],Orders_dim[Order Date])</f>
        <v>41442</v>
      </c>
      <c r="N31793">
        <f>YEAR(_xlfn.MINIFS(Data[Order Date],Data[Customer ID],Data[[#This Row],[Customer ID]]))</f>
        <v>2011</v>
      </c>
    </row>
    <row r="31794" spans="1:14" x14ac:dyDescent="0.3">
      <c r="A31794" t="s">
        <v>34521</v>
      </c>
      <c r="B31794" t="s">
        <v>6426</v>
      </c>
      <c r="C31794" t="s">
        <v>30636</v>
      </c>
      <c r="D31794" s="2">
        <v>45</v>
      </c>
      <c r="E31794">
        <v>4</v>
      </c>
      <c r="F31794">
        <v>0</v>
      </c>
      <c r="G31794" s="3">
        <f>Data[[#This Row],[Sales]]/(1-Data[[#This Row],[Discount]])</f>
        <v>45</v>
      </c>
      <c r="H31794" s="3">
        <v>3.6</v>
      </c>
      <c r="I31794" s="3">
        <f>Data[[#This Row],[Sales]]-Data[[#This Row],[Profit]]</f>
        <v>41.4</v>
      </c>
      <c r="J31794" s="19">
        <f>Data[[#This Row],[Profit]]/Data[[#This Row],[Cost Price]]</f>
        <v>8.6956521739130446E-2</v>
      </c>
      <c r="K31794" s="3">
        <v>4.0199999999999996</v>
      </c>
      <c r="L31794">
        <v>1</v>
      </c>
      <c r="M31794" s="1">
        <f>_xlfn.XLOOKUP(Data[[#This Row],[Order ID]],Orders_dim[Order ID],Orders_dim[Order Date])</f>
        <v>41192</v>
      </c>
      <c r="N31794">
        <f>YEAR(_xlfn.MINIFS(Data[Order Date],Data[Customer ID],Data[[#This Row],[Customer ID]]))</f>
        <v>2011</v>
      </c>
    </row>
    <row r="31795" spans="1:14" x14ac:dyDescent="0.3">
      <c r="A31795" t="s">
        <v>17477</v>
      </c>
      <c r="B31795" t="s">
        <v>5952</v>
      </c>
      <c r="C31795" t="s">
        <v>11099</v>
      </c>
      <c r="D31795" s="2">
        <v>47.43</v>
      </c>
      <c r="E31795">
        <v>1</v>
      </c>
      <c r="F31795">
        <v>0</v>
      </c>
      <c r="G31795" s="3">
        <f>Data[[#This Row],[Sales]]/(1-Data[[#This Row],[Discount]])</f>
        <v>47.43</v>
      </c>
      <c r="H31795" s="3">
        <v>17.07</v>
      </c>
      <c r="I31795" s="3">
        <f>Data[[#This Row],[Sales]]-Data[[#This Row],[Profit]]</f>
        <v>30.36</v>
      </c>
      <c r="J31795" s="19">
        <f>Data[[#This Row],[Profit]]/Data[[#This Row],[Cost Price]]</f>
        <v>0.56225296442687744</v>
      </c>
      <c r="K31795" s="3">
        <v>4.0199999999999996</v>
      </c>
      <c r="L31795">
        <v>1</v>
      </c>
      <c r="M31795" s="1">
        <f>_xlfn.XLOOKUP(Data[[#This Row],[Order ID]],Orders_dim[Order ID],Orders_dim[Order Date])</f>
        <v>41510</v>
      </c>
      <c r="N31795">
        <f>YEAR(_xlfn.MINIFS(Data[Order Date],Data[Customer ID],Data[[#This Row],[Customer ID]]))</f>
        <v>2011</v>
      </c>
    </row>
    <row r="31796" spans="1:14" x14ac:dyDescent="0.3">
      <c r="A31796" t="s">
        <v>23895</v>
      </c>
      <c r="B31796" t="s">
        <v>5657</v>
      </c>
      <c r="C31796" t="s">
        <v>31589</v>
      </c>
      <c r="D31796" s="2">
        <v>33.57</v>
      </c>
      <c r="E31796">
        <v>3</v>
      </c>
      <c r="F31796">
        <v>0</v>
      </c>
      <c r="G31796" s="3">
        <f>Data[[#This Row],[Sales]]/(1-Data[[#This Row],[Discount]])</f>
        <v>33.57</v>
      </c>
      <c r="H31796" s="3">
        <v>15.03</v>
      </c>
      <c r="I31796" s="3">
        <f>Data[[#This Row],[Sales]]-Data[[#This Row],[Profit]]</f>
        <v>18.54</v>
      </c>
      <c r="J31796" s="19">
        <f>Data[[#This Row],[Profit]]/Data[[#This Row],[Cost Price]]</f>
        <v>0.81067961165048541</v>
      </c>
      <c r="K31796" s="3">
        <v>4.0199999999999996</v>
      </c>
      <c r="L31796">
        <v>1</v>
      </c>
      <c r="M31796" s="1">
        <f>_xlfn.XLOOKUP(Data[[#This Row],[Order ID]],Orders_dim[Order ID],Orders_dim[Order Date])</f>
        <v>41233</v>
      </c>
      <c r="N31796">
        <f>YEAR(_xlfn.MINIFS(Data[Order Date],Data[Customer ID],Data[[#This Row],[Customer ID]]))</f>
        <v>2011</v>
      </c>
    </row>
    <row r="31797" spans="1:14" x14ac:dyDescent="0.3">
      <c r="A31797" t="s">
        <v>35157</v>
      </c>
      <c r="B31797" t="s">
        <v>6946</v>
      </c>
      <c r="C31797" t="s">
        <v>28954</v>
      </c>
      <c r="D31797" s="2">
        <v>39.33</v>
      </c>
      <c r="E31797">
        <v>3</v>
      </c>
      <c r="F31797">
        <v>0</v>
      </c>
      <c r="G31797" s="3">
        <f>Data[[#This Row],[Sales]]/(1-Data[[#This Row],[Discount]])</f>
        <v>39.33</v>
      </c>
      <c r="H31797" s="3">
        <v>2.7</v>
      </c>
      <c r="I31797" s="3">
        <f>Data[[#This Row],[Sales]]-Data[[#This Row],[Profit]]</f>
        <v>36.629999999999995</v>
      </c>
      <c r="J31797" s="19">
        <f>Data[[#This Row],[Profit]]/Data[[#This Row],[Cost Price]]</f>
        <v>7.3710073710073723E-2</v>
      </c>
      <c r="K31797" s="3">
        <v>4.0199999999999996</v>
      </c>
      <c r="L31797">
        <v>1</v>
      </c>
      <c r="M31797" s="1">
        <f>_xlfn.XLOOKUP(Data[[#This Row],[Order ID]],Orders_dim[Order ID],Orders_dim[Order Date])</f>
        <v>41740</v>
      </c>
      <c r="N31797">
        <f>YEAR(_xlfn.MINIFS(Data[Order Date],Data[Customer ID],Data[[#This Row],[Customer ID]]))</f>
        <v>2011</v>
      </c>
    </row>
    <row r="31798" spans="1:14" x14ac:dyDescent="0.3">
      <c r="A31798" t="s">
        <v>24346</v>
      </c>
      <c r="B31798" t="s">
        <v>6680</v>
      </c>
      <c r="C31798" t="s">
        <v>23937</v>
      </c>
      <c r="D31798" s="2">
        <v>86.94</v>
      </c>
      <c r="E31798">
        <v>2</v>
      </c>
      <c r="F31798">
        <v>0</v>
      </c>
      <c r="G31798" s="3">
        <f>Data[[#This Row],[Sales]]/(1-Data[[#This Row],[Discount]])</f>
        <v>86.94</v>
      </c>
      <c r="H31798" s="3">
        <v>4.32</v>
      </c>
      <c r="I31798" s="3">
        <f>Data[[#This Row],[Sales]]-Data[[#This Row],[Profit]]</f>
        <v>82.62</v>
      </c>
      <c r="J31798" s="19">
        <f>Data[[#This Row],[Profit]]/Data[[#This Row],[Cost Price]]</f>
        <v>5.2287581699346407E-2</v>
      </c>
      <c r="K31798" s="3">
        <v>4.0199999999999996</v>
      </c>
      <c r="L31798">
        <v>1</v>
      </c>
      <c r="M31798" s="1">
        <f>_xlfn.XLOOKUP(Data[[#This Row],[Order ID]],Orders_dim[Order ID],Orders_dim[Order Date])</f>
        <v>41661</v>
      </c>
      <c r="N31798">
        <f>YEAR(_xlfn.MINIFS(Data[Order Date],Data[Customer ID],Data[[#This Row],[Customer ID]]))</f>
        <v>2011</v>
      </c>
    </row>
    <row r="31799" spans="1:14" x14ac:dyDescent="0.3">
      <c r="A31799" t="s">
        <v>35158</v>
      </c>
      <c r="B31799" t="s">
        <v>3166</v>
      </c>
      <c r="C31799" t="s">
        <v>26465</v>
      </c>
      <c r="D31799" s="2">
        <v>46.17</v>
      </c>
      <c r="E31799">
        <v>5</v>
      </c>
      <c r="F31799">
        <v>0.1</v>
      </c>
      <c r="G31799" s="3">
        <f>Data[[#This Row],[Sales]]/(1-Data[[#This Row],[Discount]])</f>
        <v>51.3</v>
      </c>
      <c r="H31799" s="3">
        <v>12.27</v>
      </c>
      <c r="I31799" s="3">
        <f>Data[[#This Row],[Sales]]-Data[[#This Row],[Profit]]</f>
        <v>33.900000000000006</v>
      </c>
      <c r="J31799" s="19">
        <f>Data[[#This Row],[Profit]]/Data[[#This Row],[Cost Price]]</f>
        <v>0.36194690265486718</v>
      </c>
      <c r="K31799" s="3">
        <v>4.0199999999999996</v>
      </c>
      <c r="L31799">
        <v>1</v>
      </c>
      <c r="M31799" s="1">
        <f>_xlfn.XLOOKUP(Data[[#This Row],[Order ID]],Orders_dim[Order ID],Orders_dim[Order Date])</f>
        <v>41544</v>
      </c>
      <c r="N31799">
        <f>YEAR(_xlfn.MINIFS(Data[Order Date],Data[Customer ID],Data[[#This Row],[Customer ID]]))</f>
        <v>2011</v>
      </c>
    </row>
    <row r="31800" spans="1:14" x14ac:dyDescent="0.3">
      <c r="A31800" t="s">
        <v>30226</v>
      </c>
      <c r="B31800" t="s">
        <v>2536</v>
      </c>
      <c r="C31800" t="s">
        <v>27049</v>
      </c>
      <c r="D31800" s="2">
        <v>24.3</v>
      </c>
      <c r="E31800">
        <v>2</v>
      </c>
      <c r="F31800">
        <v>0.1</v>
      </c>
      <c r="G31800" s="3">
        <f>Data[[#This Row],[Sales]]/(1-Data[[#This Row],[Discount]])</f>
        <v>27</v>
      </c>
      <c r="H31800" s="3">
        <v>10.5</v>
      </c>
      <c r="I31800" s="3">
        <f>Data[[#This Row],[Sales]]-Data[[#This Row],[Profit]]</f>
        <v>13.8</v>
      </c>
      <c r="J31800" s="19">
        <f>Data[[#This Row],[Profit]]/Data[[#This Row],[Cost Price]]</f>
        <v>0.76086956521739124</v>
      </c>
      <c r="K31800" s="3">
        <v>4.0199999999999996</v>
      </c>
      <c r="L31800">
        <v>1</v>
      </c>
      <c r="M31800" s="1">
        <f>_xlfn.XLOOKUP(Data[[#This Row],[Order ID]],Orders_dim[Order ID],Orders_dim[Order Date])</f>
        <v>41971</v>
      </c>
      <c r="N31800">
        <f>YEAR(_xlfn.MINIFS(Data[Order Date],Data[Customer ID],Data[[#This Row],[Customer ID]]))</f>
        <v>2011</v>
      </c>
    </row>
    <row r="31801" spans="1:14" x14ac:dyDescent="0.3">
      <c r="A31801" t="s">
        <v>532</v>
      </c>
      <c r="B31801" t="s">
        <v>3749</v>
      </c>
      <c r="C31801" t="s">
        <v>21624</v>
      </c>
      <c r="D31801" s="2">
        <v>201.6</v>
      </c>
      <c r="E31801">
        <v>7</v>
      </c>
      <c r="F31801">
        <v>0</v>
      </c>
      <c r="G31801" s="3">
        <f>Data[[#This Row],[Sales]]/(1-Data[[#This Row],[Discount]])</f>
        <v>201.6</v>
      </c>
      <c r="H31801" s="3">
        <v>30.24</v>
      </c>
      <c r="I31801" s="3">
        <f>Data[[#This Row],[Sales]]-Data[[#This Row],[Profit]]</f>
        <v>171.35999999999999</v>
      </c>
      <c r="J31801" s="19">
        <f>Data[[#This Row],[Profit]]/Data[[#This Row],[Cost Price]]</f>
        <v>0.17647058823529413</v>
      </c>
      <c r="K31801" s="3">
        <v>4.0199999999999996</v>
      </c>
      <c r="L31801">
        <v>1</v>
      </c>
      <c r="M31801" s="1">
        <f>_xlfn.XLOOKUP(Data[[#This Row],[Order ID]],Orders_dim[Order ID],Orders_dim[Order Date])</f>
        <v>41226</v>
      </c>
      <c r="N31801">
        <f>YEAR(_xlfn.MINIFS(Data[Order Date],Data[Customer ID],Data[[#This Row],[Customer ID]]))</f>
        <v>2011</v>
      </c>
    </row>
    <row r="31802" spans="1:14" x14ac:dyDescent="0.3">
      <c r="A31802" t="s">
        <v>7364</v>
      </c>
      <c r="B31802" t="s">
        <v>4460</v>
      </c>
      <c r="C31802" t="s">
        <v>31312</v>
      </c>
      <c r="D31802" s="2">
        <v>29.4</v>
      </c>
      <c r="E31802">
        <v>4</v>
      </c>
      <c r="F31802">
        <v>0.5</v>
      </c>
      <c r="G31802" s="3">
        <f>Data[[#This Row],[Sales]]/(1-Data[[#This Row],[Discount]])</f>
        <v>58.8</v>
      </c>
      <c r="H31802" s="3">
        <v>-11.76</v>
      </c>
      <c r="I31802" s="3">
        <f>Data[[#This Row],[Sales]]-Data[[#This Row],[Profit]]</f>
        <v>41.16</v>
      </c>
      <c r="J31802" s="19">
        <f>Data[[#This Row],[Profit]]/Data[[#This Row],[Cost Price]]</f>
        <v>-0.28571428571428575</v>
      </c>
      <c r="K31802" s="3">
        <v>4.0199999999999996</v>
      </c>
      <c r="L31802">
        <v>1</v>
      </c>
      <c r="M31802" s="1">
        <f>_xlfn.XLOOKUP(Data[[#This Row],[Order ID]],Orders_dim[Order ID],Orders_dim[Order Date])</f>
        <v>40700</v>
      </c>
      <c r="N31802">
        <f>YEAR(_xlfn.MINIFS(Data[Order Date],Data[Customer ID],Data[[#This Row],[Customer ID]]))</f>
        <v>2011</v>
      </c>
    </row>
    <row r="31803" spans="1:14" x14ac:dyDescent="0.3">
      <c r="A31803" t="s">
        <v>14717</v>
      </c>
      <c r="B31803" t="s">
        <v>7374</v>
      </c>
      <c r="C31803" t="s">
        <v>35159</v>
      </c>
      <c r="D31803" s="2">
        <v>16.739999999999998</v>
      </c>
      <c r="E31803">
        <v>3</v>
      </c>
      <c r="F31803">
        <v>0</v>
      </c>
      <c r="G31803" s="3">
        <f>Data[[#This Row],[Sales]]/(1-Data[[#This Row],[Discount]])</f>
        <v>16.739999999999998</v>
      </c>
      <c r="H31803" s="3">
        <v>8.0351999999999997</v>
      </c>
      <c r="I31803" s="3">
        <f>Data[[#This Row],[Sales]]-Data[[#This Row],[Profit]]</f>
        <v>8.7047999999999988</v>
      </c>
      <c r="J31803" s="19">
        <f>Data[[#This Row],[Profit]]/Data[[#This Row],[Cost Price]]</f>
        <v>0.92307692307692313</v>
      </c>
      <c r="K31803" s="3">
        <v>4.0199999999999996</v>
      </c>
      <c r="L31803">
        <v>1</v>
      </c>
      <c r="M31803" s="1">
        <f>_xlfn.XLOOKUP(Data[[#This Row],[Order ID]],Orders_dim[Order ID],Orders_dim[Order Date])</f>
        <v>41438</v>
      </c>
      <c r="N31803">
        <f>YEAR(_xlfn.MINIFS(Data[Order Date],Data[Customer ID],Data[[#This Row],[Customer ID]]))</f>
        <v>2011</v>
      </c>
    </row>
    <row r="31804" spans="1:14" x14ac:dyDescent="0.3">
      <c r="A31804" t="s">
        <v>24965</v>
      </c>
      <c r="B31804" t="s">
        <v>6670</v>
      </c>
      <c r="C31804" t="s">
        <v>29886</v>
      </c>
      <c r="D31804" s="2">
        <v>37.424999999999997</v>
      </c>
      <c r="E31804">
        <v>5</v>
      </c>
      <c r="F31804">
        <v>0.7</v>
      </c>
      <c r="G31804" s="3">
        <f>Data[[#This Row],[Sales]]/(1-Data[[#This Row],[Discount]])</f>
        <v>124.74999999999997</v>
      </c>
      <c r="H31804" s="3">
        <v>-29.94</v>
      </c>
      <c r="I31804" s="3">
        <f>Data[[#This Row],[Sales]]-Data[[#This Row],[Profit]]</f>
        <v>67.364999999999995</v>
      </c>
      <c r="J31804" s="19">
        <f>Data[[#This Row],[Profit]]/Data[[#This Row],[Cost Price]]</f>
        <v>-0.44444444444444448</v>
      </c>
      <c r="K31804" s="3">
        <v>4.0199999999999996</v>
      </c>
      <c r="L31804">
        <v>1</v>
      </c>
      <c r="M31804" s="1">
        <f>_xlfn.XLOOKUP(Data[[#This Row],[Order ID]],Orders_dim[Order ID],Orders_dim[Order Date])</f>
        <v>41576</v>
      </c>
      <c r="N31804">
        <f>YEAR(_xlfn.MINIFS(Data[Order Date],Data[Customer ID],Data[[#This Row],[Customer ID]]))</f>
        <v>2011</v>
      </c>
    </row>
    <row r="31805" spans="1:14" x14ac:dyDescent="0.3">
      <c r="A31805" t="s">
        <v>35161</v>
      </c>
      <c r="B31805" t="s">
        <v>9068</v>
      </c>
      <c r="C31805" t="s">
        <v>23029</v>
      </c>
      <c r="D31805" s="2">
        <v>25.99</v>
      </c>
      <c r="E31805">
        <v>1</v>
      </c>
      <c r="F31805">
        <v>0</v>
      </c>
      <c r="G31805" s="3">
        <f>Data[[#This Row],[Sales]]/(1-Data[[#This Row],[Discount]])</f>
        <v>25.99</v>
      </c>
      <c r="H31805" s="3">
        <v>7.5370999999999997</v>
      </c>
      <c r="I31805" s="3">
        <f>Data[[#This Row],[Sales]]-Data[[#This Row],[Profit]]</f>
        <v>18.4529</v>
      </c>
      <c r="J31805" s="19">
        <f>Data[[#This Row],[Profit]]/Data[[#This Row],[Cost Price]]</f>
        <v>0.40845070422535212</v>
      </c>
      <c r="K31805" s="3">
        <v>4.0199999999999996</v>
      </c>
      <c r="L31805">
        <v>1</v>
      </c>
      <c r="M31805" s="1">
        <f>_xlfn.XLOOKUP(Data[[#This Row],[Order ID]],Orders_dim[Order ID],Orders_dim[Order Date])</f>
        <v>41023</v>
      </c>
      <c r="N31805">
        <f>YEAR(_xlfn.MINIFS(Data[Order Date],Data[Customer ID],Data[[#This Row],[Customer ID]]))</f>
        <v>2011</v>
      </c>
    </row>
    <row r="31806" spans="1:14" x14ac:dyDescent="0.3">
      <c r="A31806" t="s">
        <v>35162</v>
      </c>
      <c r="B31806" t="s">
        <v>5429</v>
      </c>
      <c r="C31806" t="s">
        <v>10997</v>
      </c>
      <c r="D31806" s="2">
        <v>51.588000000000001</v>
      </c>
      <c r="E31806">
        <v>1</v>
      </c>
      <c r="F31806">
        <v>0.4</v>
      </c>
      <c r="G31806" s="3">
        <f>Data[[#This Row],[Sales]]/(1-Data[[#This Row],[Discount]])</f>
        <v>85.98</v>
      </c>
      <c r="H31806" s="3">
        <v>-15.4764</v>
      </c>
      <c r="I31806" s="3">
        <f>Data[[#This Row],[Sales]]-Data[[#This Row],[Profit]]</f>
        <v>67.064400000000006</v>
      </c>
      <c r="J31806" s="19">
        <f>Data[[#This Row],[Profit]]/Data[[#This Row],[Cost Price]]</f>
        <v>-0.23076923076923075</v>
      </c>
      <c r="K31806" s="3">
        <v>4.0199999999999996</v>
      </c>
      <c r="L31806">
        <v>1</v>
      </c>
      <c r="M31806" s="1">
        <f>_xlfn.XLOOKUP(Data[[#This Row],[Order ID]],Orders_dim[Order ID],Orders_dim[Order Date])</f>
        <v>41269</v>
      </c>
      <c r="N31806">
        <f>YEAR(_xlfn.MINIFS(Data[Order Date],Data[Customer ID],Data[[#This Row],[Customer ID]]))</f>
        <v>2011</v>
      </c>
    </row>
    <row r="31807" spans="1:14" x14ac:dyDescent="0.3">
      <c r="A31807" t="s">
        <v>35163</v>
      </c>
      <c r="B31807" t="s">
        <v>9097</v>
      </c>
      <c r="C31807" t="s">
        <v>24179</v>
      </c>
      <c r="D31807" s="2">
        <v>33.567999999999998</v>
      </c>
      <c r="E31807">
        <v>2</v>
      </c>
      <c r="F31807">
        <v>0.2</v>
      </c>
      <c r="G31807" s="3">
        <f>Data[[#This Row],[Sales]]/(1-Data[[#This Row],[Discount]])</f>
        <v>41.959999999999994</v>
      </c>
      <c r="H31807" s="3">
        <v>11.748799999999999</v>
      </c>
      <c r="I31807" s="3">
        <f>Data[[#This Row],[Sales]]-Data[[#This Row],[Profit]]</f>
        <v>21.819199999999999</v>
      </c>
      <c r="J31807" s="19">
        <f>Data[[#This Row],[Profit]]/Data[[#This Row],[Cost Price]]</f>
        <v>0.53846153846153844</v>
      </c>
      <c r="K31807" s="3">
        <v>4.0199999999999996</v>
      </c>
      <c r="L31807">
        <v>1</v>
      </c>
      <c r="M31807" s="1">
        <f>_xlfn.XLOOKUP(Data[[#This Row],[Order ID]],Orders_dim[Order ID],Orders_dim[Order Date])</f>
        <v>41634</v>
      </c>
      <c r="N31807">
        <f>YEAR(_xlfn.MINIFS(Data[Order Date],Data[Customer ID],Data[[#This Row],[Customer ID]]))</f>
        <v>2011</v>
      </c>
    </row>
    <row r="31808" spans="1:14" x14ac:dyDescent="0.3">
      <c r="A31808" t="s">
        <v>1016</v>
      </c>
      <c r="B31808" t="s">
        <v>1506</v>
      </c>
      <c r="C31808" t="s">
        <v>34224</v>
      </c>
      <c r="D31808" s="2">
        <v>30.48</v>
      </c>
      <c r="E31808">
        <v>3</v>
      </c>
      <c r="F31808">
        <v>0</v>
      </c>
      <c r="G31808" s="3">
        <f>Data[[#This Row],[Sales]]/(1-Data[[#This Row],[Discount]])</f>
        <v>30.48</v>
      </c>
      <c r="H31808" s="3">
        <v>7.9248000000000003</v>
      </c>
      <c r="I31808" s="3">
        <f>Data[[#This Row],[Sales]]-Data[[#This Row],[Profit]]</f>
        <v>22.555199999999999</v>
      </c>
      <c r="J31808" s="19">
        <f>Data[[#This Row],[Profit]]/Data[[#This Row],[Cost Price]]</f>
        <v>0.35135135135135137</v>
      </c>
      <c r="K31808" s="3">
        <v>4.0199999999999996</v>
      </c>
      <c r="L31808">
        <v>1</v>
      </c>
      <c r="M31808" s="1">
        <f>_xlfn.XLOOKUP(Data[[#This Row],[Order ID]],Orders_dim[Order ID],Orders_dim[Order Date])</f>
        <v>40858</v>
      </c>
      <c r="N31808">
        <f>YEAR(_xlfn.MINIFS(Data[Order Date],Data[Customer ID],Data[[#This Row],[Customer ID]]))</f>
        <v>2011</v>
      </c>
    </row>
    <row r="31809" spans="1:14" x14ac:dyDescent="0.3">
      <c r="A31809" t="s">
        <v>14693</v>
      </c>
      <c r="B31809" t="s">
        <v>4489</v>
      </c>
      <c r="C31809" t="s">
        <v>35164</v>
      </c>
      <c r="D31809" s="2">
        <v>23.84</v>
      </c>
      <c r="E31809">
        <v>8</v>
      </c>
      <c r="F31809">
        <v>0</v>
      </c>
      <c r="G31809" s="3">
        <f>Data[[#This Row],[Sales]]/(1-Data[[#This Row],[Discount]])</f>
        <v>23.84</v>
      </c>
      <c r="H31809" s="3">
        <v>6.4367999999999999</v>
      </c>
      <c r="I31809" s="3">
        <f>Data[[#This Row],[Sales]]-Data[[#This Row],[Profit]]</f>
        <v>17.403199999999998</v>
      </c>
      <c r="J31809" s="19">
        <f>Data[[#This Row],[Profit]]/Data[[#This Row],[Cost Price]]</f>
        <v>0.36986301369863017</v>
      </c>
      <c r="K31809" s="3">
        <v>4.0199999999999996</v>
      </c>
      <c r="L31809">
        <v>1</v>
      </c>
      <c r="M31809" s="1">
        <f>_xlfn.XLOOKUP(Data[[#This Row],[Order ID]],Orders_dim[Order ID],Orders_dim[Order Date])</f>
        <v>41004</v>
      </c>
      <c r="N31809">
        <f>YEAR(_xlfn.MINIFS(Data[Order Date],Data[Customer ID],Data[[#This Row],[Customer ID]]))</f>
        <v>2011</v>
      </c>
    </row>
    <row r="31810" spans="1:14" x14ac:dyDescent="0.3">
      <c r="A31810" t="s">
        <v>8281</v>
      </c>
      <c r="B31810" t="s">
        <v>5514</v>
      </c>
      <c r="C31810" t="s">
        <v>35166</v>
      </c>
      <c r="D31810" s="2">
        <v>32.64</v>
      </c>
      <c r="E31810">
        <v>1</v>
      </c>
      <c r="F31810">
        <v>0</v>
      </c>
      <c r="G31810" s="3">
        <f>Data[[#This Row],[Sales]]/(1-Data[[#This Row],[Discount]])</f>
        <v>32.64</v>
      </c>
      <c r="H31810" s="3">
        <v>6.84</v>
      </c>
      <c r="I31810" s="3">
        <f>Data[[#This Row],[Sales]]-Data[[#This Row],[Profit]]</f>
        <v>25.8</v>
      </c>
      <c r="J31810" s="19">
        <f>Data[[#This Row],[Profit]]/Data[[#This Row],[Cost Price]]</f>
        <v>0.26511627906976742</v>
      </c>
      <c r="K31810" s="3">
        <v>4.0199999999999996</v>
      </c>
      <c r="L31810">
        <v>1</v>
      </c>
      <c r="M31810" s="1">
        <f>_xlfn.XLOOKUP(Data[[#This Row],[Order ID]],Orders_dim[Order ID],Orders_dim[Order Date])</f>
        <v>41499</v>
      </c>
      <c r="N31810">
        <f>YEAR(_xlfn.MINIFS(Data[Order Date],Data[Customer ID],Data[[#This Row],[Customer ID]]))</f>
        <v>2011</v>
      </c>
    </row>
    <row r="31811" spans="1:14" x14ac:dyDescent="0.3">
      <c r="A31811" t="s">
        <v>9367</v>
      </c>
      <c r="B31811" t="s">
        <v>3142</v>
      </c>
      <c r="C31811" t="s">
        <v>32522</v>
      </c>
      <c r="D31811" s="2">
        <v>27.66</v>
      </c>
      <c r="E31811">
        <v>2</v>
      </c>
      <c r="F31811">
        <v>0</v>
      </c>
      <c r="G31811" s="3">
        <f>Data[[#This Row],[Sales]]/(1-Data[[#This Row],[Discount]])</f>
        <v>27.66</v>
      </c>
      <c r="H31811" s="3">
        <v>10.199999999999999</v>
      </c>
      <c r="I31811" s="3">
        <f>Data[[#This Row],[Sales]]-Data[[#This Row],[Profit]]</f>
        <v>17.46</v>
      </c>
      <c r="J31811" s="19">
        <f>Data[[#This Row],[Profit]]/Data[[#This Row],[Cost Price]]</f>
        <v>0.58419243986254288</v>
      </c>
      <c r="K31811" s="3">
        <v>4.0199999999999996</v>
      </c>
      <c r="L31811">
        <v>1</v>
      </c>
      <c r="M31811" s="1">
        <f>_xlfn.XLOOKUP(Data[[#This Row],[Order ID]],Orders_dim[Order ID],Orders_dim[Order Date])</f>
        <v>40677</v>
      </c>
      <c r="N31811">
        <f>YEAR(_xlfn.MINIFS(Data[Order Date],Data[Customer ID],Data[[#This Row],[Customer ID]]))</f>
        <v>2011</v>
      </c>
    </row>
    <row r="31812" spans="1:14" x14ac:dyDescent="0.3">
      <c r="A31812" t="s">
        <v>24183</v>
      </c>
      <c r="B31812" t="s">
        <v>17824</v>
      </c>
      <c r="C31812" t="s">
        <v>33927</v>
      </c>
      <c r="D31812" s="2">
        <v>45.06</v>
      </c>
      <c r="E31812">
        <v>2</v>
      </c>
      <c r="F31812">
        <v>0</v>
      </c>
      <c r="G31812" s="3">
        <f>Data[[#This Row],[Sales]]/(1-Data[[#This Row],[Discount]])</f>
        <v>45.06</v>
      </c>
      <c r="H31812" s="3">
        <v>21.6</v>
      </c>
      <c r="I31812" s="3">
        <f>Data[[#This Row],[Sales]]-Data[[#This Row],[Profit]]</f>
        <v>23.46</v>
      </c>
      <c r="J31812" s="19">
        <f>Data[[#This Row],[Profit]]/Data[[#This Row],[Cost Price]]</f>
        <v>0.92071611253196939</v>
      </c>
      <c r="K31812" s="3">
        <v>4.0199999999999996</v>
      </c>
      <c r="L31812">
        <v>1</v>
      </c>
      <c r="M31812" s="1">
        <f>_xlfn.XLOOKUP(Data[[#This Row],[Order ID]],Orders_dim[Order ID],Orders_dim[Order Date])</f>
        <v>41208</v>
      </c>
      <c r="N31812">
        <f>YEAR(_xlfn.MINIFS(Data[Order Date],Data[Customer ID],Data[[#This Row],[Customer ID]]))</f>
        <v>2011</v>
      </c>
    </row>
    <row r="31813" spans="1:14" x14ac:dyDescent="0.3">
      <c r="A31813" t="s">
        <v>27792</v>
      </c>
      <c r="B31813" t="s">
        <v>15852</v>
      </c>
      <c r="C31813" t="s">
        <v>30836</v>
      </c>
      <c r="D31813" s="2">
        <v>16.398</v>
      </c>
      <c r="E31813">
        <v>2</v>
      </c>
      <c r="F31813">
        <v>0.7</v>
      </c>
      <c r="G31813" s="3">
        <f>Data[[#This Row],[Sales]]/(1-Data[[#This Row],[Discount]])</f>
        <v>54.659999999999989</v>
      </c>
      <c r="H31813" s="3">
        <v>-36.101999999999997</v>
      </c>
      <c r="I31813" s="3">
        <f>Data[[#This Row],[Sales]]-Data[[#This Row],[Profit]]</f>
        <v>52.5</v>
      </c>
      <c r="J31813" s="19">
        <f>Data[[#This Row],[Profit]]/Data[[#This Row],[Cost Price]]</f>
        <v>-0.68765714285714274</v>
      </c>
      <c r="K31813" s="3">
        <v>4.0199999999999996</v>
      </c>
      <c r="L31813">
        <v>1</v>
      </c>
      <c r="M31813" s="1">
        <f>_xlfn.XLOOKUP(Data[[#This Row],[Order ID]],Orders_dim[Order ID],Orders_dim[Order Date])</f>
        <v>40805</v>
      </c>
      <c r="N31813">
        <f>YEAR(_xlfn.MINIFS(Data[Order Date],Data[Customer ID],Data[[#This Row],[Customer ID]]))</f>
        <v>2011</v>
      </c>
    </row>
    <row r="31814" spans="1:14" x14ac:dyDescent="0.3">
      <c r="A31814" t="s">
        <v>35167</v>
      </c>
      <c r="B31814" t="s">
        <v>5268</v>
      </c>
      <c r="C31814" t="s">
        <v>25012</v>
      </c>
      <c r="D31814" s="2">
        <v>100.98</v>
      </c>
      <c r="E31814">
        <v>6</v>
      </c>
      <c r="F31814">
        <v>0</v>
      </c>
      <c r="G31814" s="3">
        <f>Data[[#This Row],[Sales]]/(1-Data[[#This Row],[Discount]])</f>
        <v>100.98</v>
      </c>
      <c r="H31814" s="3">
        <v>30.24</v>
      </c>
      <c r="I31814" s="3">
        <f>Data[[#This Row],[Sales]]-Data[[#This Row],[Profit]]</f>
        <v>70.740000000000009</v>
      </c>
      <c r="J31814" s="19">
        <f>Data[[#This Row],[Profit]]/Data[[#This Row],[Cost Price]]</f>
        <v>0.42748091603053429</v>
      </c>
      <c r="K31814" s="3">
        <v>4.0199999999999996</v>
      </c>
      <c r="L31814">
        <v>1</v>
      </c>
      <c r="M31814" s="1">
        <f>_xlfn.XLOOKUP(Data[[#This Row],[Order ID]],Orders_dim[Order ID],Orders_dim[Order Date])</f>
        <v>41284</v>
      </c>
      <c r="N31814">
        <f>YEAR(_xlfn.MINIFS(Data[Order Date],Data[Customer ID],Data[[#This Row],[Customer ID]]))</f>
        <v>2011</v>
      </c>
    </row>
    <row r="31815" spans="1:14" x14ac:dyDescent="0.3">
      <c r="A31815" t="s">
        <v>35168</v>
      </c>
      <c r="B31815" t="s">
        <v>13557</v>
      </c>
      <c r="C31815" t="s">
        <v>26881</v>
      </c>
      <c r="D31815" s="2">
        <v>32.676000000000002</v>
      </c>
      <c r="E31815">
        <v>1</v>
      </c>
      <c r="F31815">
        <v>0.6</v>
      </c>
      <c r="G31815" s="3">
        <f>Data[[#This Row],[Sales]]/(1-Data[[#This Row],[Discount]])</f>
        <v>81.69</v>
      </c>
      <c r="H31815" s="3">
        <v>-42.503999999999998</v>
      </c>
      <c r="I31815" s="3">
        <f>Data[[#This Row],[Sales]]-Data[[#This Row],[Profit]]</f>
        <v>75.180000000000007</v>
      </c>
      <c r="J31815" s="19">
        <f>Data[[#This Row],[Profit]]/Data[[#This Row],[Cost Price]]</f>
        <v>-0.56536312849162007</v>
      </c>
      <c r="K31815" s="3">
        <v>4.0199999999999996</v>
      </c>
      <c r="L31815">
        <v>1</v>
      </c>
      <c r="M31815" s="1">
        <f>_xlfn.XLOOKUP(Data[[#This Row],[Order ID]],Orders_dim[Order ID],Orders_dim[Order Date])</f>
        <v>41978</v>
      </c>
      <c r="N31815">
        <f>YEAR(_xlfn.MINIFS(Data[Order Date],Data[Customer ID],Data[[#This Row],[Customer ID]]))</f>
        <v>2014</v>
      </c>
    </row>
    <row r="31816" spans="1:14" x14ac:dyDescent="0.3">
      <c r="A31816" t="s">
        <v>18273</v>
      </c>
      <c r="B31816" t="s">
        <v>9700</v>
      </c>
      <c r="C31816" t="s">
        <v>25125</v>
      </c>
      <c r="D31816" s="2">
        <v>53.64</v>
      </c>
      <c r="E31816">
        <v>6</v>
      </c>
      <c r="F31816">
        <v>0</v>
      </c>
      <c r="G31816" s="3">
        <f>Data[[#This Row],[Sales]]/(1-Data[[#This Row],[Discount]])</f>
        <v>53.64</v>
      </c>
      <c r="H31816" s="3">
        <v>11.7</v>
      </c>
      <c r="I31816" s="3">
        <f>Data[[#This Row],[Sales]]-Data[[#This Row],[Profit]]</f>
        <v>41.94</v>
      </c>
      <c r="J31816" s="19">
        <f>Data[[#This Row],[Profit]]/Data[[#This Row],[Cost Price]]</f>
        <v>0.27896995708154504</v>
      </c>
      <c r="K31816" s="3">
        <v>4.0199999999999996</v>
      </c>
      <c r="L31816">
        <v>1</v>
      </c>
      <c r="M31816" s="1">
        <f>_xlfn.XLOOKUP(Data[[#This Row],[Order ID]],Orders_dim[Order ID],Orders_dim[Order Date])</f>
        <v>41494</v>
      </c>
      <c r="N31816">
        <f>YEAR(_xlfn.MINIFS(Data[Order Date],Data[Customer ID],Data[[#This Row],[Customer ID]]))</f>
        <v>2011</v>
      </c>
    </row>
    <row r="31817" spans="1:14" x14ac:dyDescent="0.3">
      <c r="A31817" t="s">
        <v>35169</v>
      </c>
      <c r="B31817" t="s">
        <v>9509</v>
      </c>
      <c r="C31817" t="s">
        <v>24380</v>
      </c>
      <c r="D31817" s="2">
        <v>29.244</v>
      </c>
      <c r="E31817">
        <v>1</v>
      </c>
      <c r="F31817">
        <v>0.6</v>
      </c>
      <c r="G31817" s="3">
        <f>Data[[#This Row],[Sales]]/(1-Data[[#This Row],[Discount]])</f>
        <v>73.11</v>
      </c>
      <c r="H31817" s="3">
        <v>-35.106000000000002</v>
      </c>
      <c r="I31817" s="3">
        <f>Data[[#This Row],[Sales]]-Data[[#This Row],[Profit]]</f>
        <v>64.349999999999994</v>
      </c>
      <c r="J31817" s="19">
        <f>Data[[#This Row],[Profit]]/Data[[#This Row],[Cost Price]]</f>
        <v>-0.5455477855477856</v>
      </c>
      <c r="K31817" s="3">
        <v>4.0199999999999996</v>
      </c>
      <c r="L31817">
        <v>1</v>
      </c>
      <c r="M31817" s="1">
        <f>_xlfn.XLOOKUP(Data[[#This Row],[Order ID]],Orders_dim[Order ID],Orders_dim[Order Date])</f>
        <v>41438</v>
      </c>
      <c r="N31817">
        <f>YEAR(_xlfn.MINIFS(Data[Order Date],Data[Customer ID],Data[[#This Row],[Customer ID]]))</f>
        <v>2013</v>
      </c>
    </row>
    <row r="31818" spans="1:14" x14ac:dyDescent="0.3">
      <c r="A31818" t="s">
        <v>35170</v>
      </c>
      <c r="B31818" t="s">
        <v>11440</v>
      </c>
      <c r="C31818" t="s">
        <v>18840</v>
      </c>
      <c r="D31818" s="2">
        <v>56.46</v>
      </c>
      <c r="E31818">
        <v>1</v>
      </c>
      <c r="F31818">
        <v>0</v>
      </c>
      <c r="G31818" s="3">
        <f>Data[[#This Row],[Sales]]/(1-Data[[#This Row],[Discount]])</f>
        <v>56.46</v>
      </c>
      <c r="H31818" s="3">
        <v>14.1</v>
      </c>
      <c r="I31818" s="3">
        <f>Data[[#This Row],[Sales]]-Data[[#This Row],[Profit]]</f>
        <v>42.36</v>
      </c>
      <c r="J31818" s="19">
        <f>Data[[#This Row],[Profit]]/Data[[#This Row],[Cost Price]]</f>
        <v>0.33286118980169971</v>
      </c>
      <c r="K31818" s="3">
        <v>4.0199999999999996</v>
      </c>
      <c r="L31818">
        <v>1</v>
      </c>
      <c r="M31818" s="1">
        <f>_xlfn.XLOOKUP(Data[[#This Row],[Order ID]],Orders_dim[Order ID],Orders_dim[Order Date])</f>
        <v>41187</v>
      </c>
      <c r="N31818">
        <f>YEAR(_xlfn.MINIFS(Data[Order Date],Data[Customer ID],Data[[#This Row],[Customer ID]]))</f>
        <v>2011</v>
      </c>
    </row>
    <row r="31819" spans="1:14" x14ac:dyDescent="0.3">
      <c r="A31819" t="s">
        <v>26549</v>
      </c>
      <c r="B31819" t="s">
        <v>22651</v>
      </c>
      <c r="C31819" t="s">
        <v>26295</v>
      </c>
      <c r="D31819" s="2">
        <v>46.77</v>
      </c>
      <c r="E31819">
        <v>1</v>
      </c>
      <c r="F31819">
        <v>0</v>
      </c>
      <c r="G31819" s="3">
        <f>Data[[#This Row],[Sales]]/(1-Data[[#This Row],[Discount]])</f>
        <v>46.77</v>
      </c>
      <c r="H31819" s="3">
        <v>20.100000000000001</v>
      </c>
      <c r="I31819" s="3">
        <f>Data[[#This Row],[Sales]]-Data[[#This Row],[Profit]]</f>
        <v>26.67</v>
      </c>
      <c r="J31819" s="19">
        <f>Data[[#This Row],[Profit]]/Data[[#This Row],[Cost Price]]</f>
        <v>0.75365579302587182</v>
      </c>
      <c r="K31819" s="3">
        <v>4.0199999999999996</v>
      </c>
      <c r="L31819">
        <v>1</v>
      </c>
      <c r="M31819" s="1">
        <f>_xlfn.XLOOKUP(Data[[#This Row],[Order ID]],Orders_dim[Order ID],Orders_dim[Order Date])</f>
        <v>41124</v>
      </c>
      <c r="N31819">
        <f>YEAR(_xlfn.MINIFS(Data[Order Date],Data[Customer ID],Data[[#This Row],[Customer ID]]))</f>
        <v>2012</v>
      </c>
    </row>
    <row r="31820" spans="1:14" x14ac:dyDescent="0.3">
      <c r="A31820" t="s">
        <v>25880</v>
      </c>
      <c r="B31820" t="s">
        <v>15852</v>
      </c>
      <c r="C31820" t="s">
        <v>31013</v>
      </c>
      <c r="D31820" s="2">
        <v>16.02</v>
      </c>
      <c r="E31820">
        <v>1</v>
      </c>
      <c r="F31820">
        <v>0</v>
      </c>
      <c r="G31820" s="3">
        <f>Data[[#This Row],[Sales]]/(1-Data[[#This Row],[Discount]])</f>
        <v>16.02</v>
      </c>
      <c r="H31820" s="3">
        <v>0.63</v>
      </c>
      <c r="I31820" s="3">
        <f>Data[[#This Row],[Sales]]-Data[[#This Row],[Profit]]</f>
        <v>15.389999999999999</v>
      </c>
      <c r="J31820" s="19">
        <f>Data[[#This Row],[Profit]]/Data[[#This Row],[Cost Price]]</f>
        <v>4.0935672514619888E-2</v>
      </c>
      <c r="K31820" s="3">
        <v>4.0199999999999996</v>
      </c>
      <c r="L31820">
        <v>1</v>
      </c>
      <c r="M31820" s="1">
        <f>_xlfn.XLOOKUP(Data[[#This Row],[Order ID]],Orders_dim[Order ID],Orders_dim[Order Date])</f>
        <v>41127</v>
      </c>
      <c r="N31820">
        <f>YEAR(_xlfn.MINIFS(Data[Order Date],Data[Customer ID],Data[[#This Row],[Customer ID]]))</f>
        <v>2011</v>
      </c>
    </row>
    <row r="31821" spans="1:14" x14ac:dyDescent="0.3">
      <c r="A31821" t="s">
        <v>18786</v>
      </c>
      <c r="B31821" t="s">
        <v>7966</v>
      </c>
      <c r="C31821" t="s">
        <v>28090</v>
      </c>
      <c r="D31821" s="2">
        <v>60.54</v>
      </c>
      <c r="E31821">
        <v>2</v>
      </c>
      <c r="F31821">
        <v>0</v>
      </c>
      <c r="G31821" s="3">
        <f>Data[[#This Row],[Sales]]/(1-Data[[#This Row],[Discount]])</f>
        <v>60.54</v>
      </c>
      <c r="H31821" s="3">
        <v>20.58</v>
      </c>
      <c r="I31821" s="3">
        <f>Data[[#This Row],[Sales]]-Data[[#This Row],[Profit]]</f>
        <v>39.96</v>
      </c>
      <c r="J31821" s="19">
        <f>Data[[#This Row],[Profit]]/Data[[#This Row],[Cost Price]]</f>
        <v>0.51501501501501501</v>
      </c>
      <c r="K31821" s="3">
        <v>4.0199999999999996</v>
      </c>
      <c r="L31821">
        <v>1</v>
      </c>
      <c r="M31821" s="1">
        <f>_xlfn.XLOOKUP(Data[[#This Row],[Order ID]],Orders_dim[Order ID],Orders_dim[Order Date])</f>
        <v>41757</v>
      </c>
      <c r="N31821">
        <f>YEAR(_xlfn.MINIFS(Data[Order Date],Data[Customer ID],Data[[#This Row],[Customer ID]]))</f>
        <v>2011</v>
      </c>
    </row>
    <row r="31822" spans="1:14" x14ac:dyDescent="0.3">
      <c r="A31822" t="s">
        <v>35171</v>
      </c>
      <c r="B31822" t="s">
        <v>2357</v>
      </c>
      <c r="C31822" t="s">
        <v>22539</v>
      </c>
      <c r="D31822" s="2">
        <v>41.088000000000001</v>
      </c>
      <c r="E31822">
        <v>2</v>
      </c>
      <c r="F31822">
        <v>0.2</v>
      </c>
      <c r="G31822" s="3">
        <f>Data[[#This Row],[Sales]]/(1-Data[[#This Row],[Discount]])</f>
        <v>51.36</v>
      </c>
      <c r="H31822" s="3">
        <v>2.048</v>
      </c>
      <c r="I31822" s="3">
        <f>Data[[#This Row],[Sales]]-Data[[#This Row],[Profit]]</f>
        <v>39.04</v>
      </c>
      <c r="J31822" s="19">
        <f>Data[[#This Row],[Profit]]/Data[[#This Row],[Cost Price]]</f>
        <v>5.2459016393442623E-2</v>
      </c>
      <c r="K31822" s="3">
        <v>4.0199999999999996</v>
      </c>
      <c r="L31822">
        <v>1</v>
      </c>
      <c r="M31822" s="1">
        <f>_xlfn.XLOOKUP(Data[[#This Row],[Order ID]],Orders_dim[Order ID],Orders_dim[Order Date])</f>
        <v>41578</v>
      </c>
      <c r="N31822">
        <f>YEAR(_xlfn.MINIFS(Data[Order Date],Data[Customer ID],Data[[#This Row],[Customer ID]]))</f>
        <v>2011</v>
      </c>
    </row>
    <row r="31823" spans="1:14" x14ac:dyDescent="0.3">
      <c r="A31823" t="s">
        <v>35172</v>
      </c>
      <c r="B31823" t="s">
        <v>3355</v>
      </c>
      <c r="C31823" t="s">
        <v>23275</v>
      </c>
      <c r="D31823" s="2">
        <v>28.911999999999999</v>
      </c>
      <c r="E31823">
        <v>2</v>
      </c>
      <c r="F31823">
        <v>0.6</v>
      </c>
      <c r="G31823" s="3">
        <f>Data[[#This Row],[Sales]]/(1-Data[[#This Row],[Discount]])</f>
        <v>72.279999999999987</v>
      </c>
      <c r="H31823" s="3">
        <v>-36.887999999999998</v>
      </c>
      <c r="I31823" s="3">
        <f>Data[[#This Row],[Sales]]-Data[[#This Row],[Profit]]</f>
        <v>65.8</v>
      </c>
      <c r="J31823" s="19">
        <f>Data[[#This Row],[Profit]]/Data[[#This Row],[Cost Price]]</f>
        <v>-0.56060790273556227</v>
      </c>
      <c r="K31823" s="3">
        <v>4.0199999999999996</v>
      </c>
      <c r="L31823">
        <v>1</v>
      </c>
      <c r="M31823" s="1">
        <f>_xlfn.XLOOKUP(Data[[#This Row],[Order ID]],Orders_dim[Order ID],Orders_dim[Order Date])</f>
        <v>41731</v>
      </c>
      <c r="N31823">
        <f>YEAR(_xlfn.MINIFS(Data[Order Date],Data[Customer ID],Data[[#This Row],[Customer ID]]))</f>
        <v>2011</v>
      </c>
    </row>
    <row r="31824" spans="1:14" x14ac:dyDescent="0.3">
      <c r="A31824" t="s">
        <v>1103</v>
      </c>
      <c r="B31824" t="s">
        <v>2364</v>
      </c>
      <c r="C31824" t="s">
        <v>35173</v>
      </c>
      <c r="D31824" s="2">
        <v>22.5</v>
      </c>
      <c r="E31824">
        <v>5</v>
      </c>
      <c r="F31824">
        <v>0</v>
      </c>
      <c r="G31824" s="3">
        <f>Data[[#This Row],[Sales]]/(1-Data[[#This Row],[Discount]])</f>
        <v>22.5</v>
      </c>
      <c r="H31824" s="3">
        <v>10.8</v>
      </c>
      <c r="I31824" s="3">
        <f>Data[[#This Row],[Sales]]-Data[[#This Row],[Profit]]</f>
        <v>11.7</v>
      </c>
      <c r="J31824" s="19">
        <f>Data[[#This Row],[Profit]]/Data[[#This Row],[Cost Price]]</f>
        <v>0.92307692307692324</v>
      </c>
      <c r="K31824" s="3">
        <v>4.0199999999999996</v>
      </c>
      <c r="L31824">
        <v>1</v>
      </c>
      <c r="M31824" s="1">
        <f>_xlfn.XLOOKUP(Data[[#This Row],[Order ID]],Orders_dim[Order ID],Orders_dim[Order Date])</f>
        <v>41541</v>
      </c>
      <c r="N31824">
        <f>YEAR(_xlfn.MINIFS(Data[Order Date],Data[Customer ID],Data[[#This Row],[Customer ID]]))</f>
        <v>2011</v>
      </c>
    </row>
    <row r="31825" spans="1:14" x14ac:dyDescent="0.3">
      <c r="A31825" t="s">
        <v>29978</v>
      </c>
      <c r="B31825" t="s">
        <v>5409</v>
      </c>
      <c r="C31825" t="s">
        <v>17432</v>
      </c>
      <c r="D31825" s="2">
        <v>55.52</v>
      </c>
      <c r="E31825">
        <v>1</v>
      </c>
      <c r="F31825">
        <v>0</v>
      </c>
      <c r="G31825" s="3">
        <f>Data[[#This Row],[Sales]]/(1-Data[[#This Row],[Discount]])</f>
        <v>55.52</v>
      </c>
      <c r="H31825" s="3">
        <v>0.54</v>
      </c>
      <c r="I31825" s="3">
        <f>Data[[#This Row],[Sales]]-Data[[#This Row],[Profit]]</f>
        <v>54.980000000000004</v>
      </c>
      <c r="J31825" s="19">
        <f>Data[[#This Row],[Profit]]/Data[[#This Row],[Cost Price]]</f>
        <v>9.8217533648599486E-3</v>
      </c>
      <c r="K31825" s="3">
        <v>4.01</v>
      </c>
      <c r="L31825">
        <v>1</v>
      </c>
      <c r="M31825" s="1">
        <f>_xlfn.XLOOKUP(Data[[#This Row],[Order ID]],Orders_dim[Order ID],Orders_dim[Order Date])</f>
        <v>41080</v>
      </c>
      <c r="N31825">
        <f>YEAR(_xlfn.MINIFS(Data[Order Date],Data[Customer ID],Data[[#This Row],[Customer ID]]))</f>
        <v>2011</v>
      </c>
    </row>
    <row r="31826" spans="1:14" x14ac:dyDescent="0.3">
      <c r="A31826" t="s">
        <v>17095</v>
      </c>
      <c r="B31826" t="s">
        <v>6074</v>
      </c>
      <c r="C31826" t="s">
        <v>23725</v>
      </c>
      <c r="D31826" s="2">
        <v>50.2</v>
      </c>
      <c r="E31826">
        <v>2</v>
      </c>
      <c r="F31826">
        <v>0</v>
      </c>
      <c r="G31826" s="3">
        <f>Data[[#This Row],[Sales]]/(1-Data[[#This Row],[Discount]])</f>
        <v>50.2</v>
      </c>
      <c r="H31826" s="3">
        <v>14.52</v>
      </c>
      <c r="I31826" s="3">
        <f>Data[[#This Row],[Sales]]-Data[[#This Row],[Profit]]</f>
        <v>35.680000000000007</v>
      </c>
      <c r="J31826" s="19">
        <f>Data[[#This Row],[Profit]]/Data[[#This Row],[Cost Price]]</f>
        <v>0.40695067264573981</v>
      </c>
      <c r="K31826" s="3">
        <v>4.01</v>
      </c>
      <c r="L31826">
        <v>1</v>
      </c>
      <c r="M31826" s="1">
        <f>_xlfn.XLOOKUP(Data[[#This Row],[Order ID]],Orders_dim[Order ID],Orders_dim[Order Date])</f>
        <v>41614</v>
      </c>
      <c r="N31826">
        <f>YEAR(_xlfn.MINIFS(Data[Order Date],Data[Customer ID],Data[[#This Row],[Customer ID]]))</f>
        <v>2011</v>
      </c>
    </row>
    <row r="31827" spans="1:14" x14ac:dyDescent="0.3">
      <c r="A31827" t="s">
        <v>35174</v>
      </c>
      <c r="B31827" t="s">
        <v>1934</v>
      </c>
      <c r="C31827" t="s">
        <v>21299</v>
      </c>
      <c r="D31827" s="2">
        <v>30.42</v>
      </c>
      <c r="E31827">
        <v>3</v>
      </c>
      <c r="F31827">
        <v>0.4</v>
      </c>
      <c r="G31827" s="3">
        <f>Data[[#This Row],[Sales]]/(1-Data[[#This Row],[Discount]])</f>
        <v>50.7</v>
      </c>
      <c r="H31827" s="3">
        <v>-2.58</v>
      </c>
      <c r="I31827" s="3">
        <f>Data[[#This Row],[Sales]]-Data[[#This Row],[Profit]]</f>
        <v>33</v>
      </c>
      <c r="J31827" s="19">
        <f>Data[[#This Row],[Profit]]/Data[[#This Row],[Cost Price]]</f>
        <v>-7.8181818181818186E-2</v>
      </c>
      <c r="K31827" s="3">
        <v>4.01</v>
      </c>
      <c r="L31827">
        <v>1</v>
      </c>
      <c r="M31827" s="1">
        <f>_xlfn.XLOOKUP(Data[[#This Row],[Order ID]],Orders_dim[Order ID],Orders_dim[Order Date])</f>
        <v>40829</v>
      </c>
      <c r="N31827">
        <f>YEAR(_xlfn.MINIFS(Data[Order Date],Data[Customer ID],Data[[#This Row],[Customer ID]]))</f>
        <v>2011</v>
      </c>
    </row>
    <row r="31828" spans="1:14" x14ac:dyDescent="0.3">
      <c r="A31828" t="s">
        <v>21557</v>
      </c>
      <c r="B31828" t="s">
        <v>4430</v>
      </c>
      <c r="C31828" t="s">
        <v>10923</v>
      </c>
      <c r="D31828" s="2">
        <v>250.38</v>
      </c>
      <c r="E31828">
        <v>3</v>
      </c>
      <c r="F31828">
        <v>0</v>
      </c>
      <c r="G31828" s="3">
        <f>Data[[#This Row],[Sales]]/(1-Data[[#This Row],[Discount]])</f>
        <v>250.38</v>
      </c>
      <c r="H31828" s="3">
        <v>100.08</v>
      </c>
      <c r="I31828" s="3">
        <f>Data[[#This Row],[Sales]]-Data[[#This Row],[Profit]]</f>
        <v>150.30000000000001</v>
      </c>
      <c r="J31828" s="19">
        <f>Data[[#This Row],[Profit]]/Data[[#This Row],[Cost Price]]</f>
        <v>0.66586826347305383</v>
      </c>
      <c r="K31828" s="3">
        <v>4.01</v>
      </c>
      <c r="L31828">
        <v>1</v>
      </c>
      <c r="M31828" s="1">
        <f>_xlfn.XLOOKUP(Data[[#This Row],[Order ID]],Orders_dim[Order ID],Orders_dim[Order Date])</f>
        <v>41673</v>
      </c>
      <c r="N31828">
        <f>YEAR(_xlfn.MINIFS(Data[Order Date],Data[Customer ID],Data[[#This Row],[Customer ID]]))</f>
        <v>2011</v>
      </c>
    </row>
    <row r="31829" spans="1:14" x14ac:dyDescent="0.3">
      <c r="A31829" t="s">
        <v>25520</v>
      </c>
      <c r="B31829" t="s">
        <v>8582</v>
      </c>
      <c r="C31829" t="s">
        <v>30153</v>
      </c>
      <c r="D31829" s="2">
        <v>23.16</v>
      </c>
      <c r="E31829">
        <v>2</v>
      </c>
      <c r="F31829">
        <v>0</v>
      </c>
      <c r="G31829" s="3">
        <f>Data[[#This Row],[Sales]]/(1-Data[[#This Row],[Discount]])</f>
        <v>23.16</v>
      </c>
      <c r="H31829" s="3">
        <v>7.62</v>
      </c>
      <c r="I31829" s="3">
        <f>Data[[#This Row],[Sales]]-Data[[#This Row],[Profit]]</f>
        <v>15.54</v>
      </c>
      <c r="J31829" s="19">
        <f>Data[[#This Row],[Profit]]/Data[[#This Row],[Cost Price]]</f>
        <v>0.49034749034749037</v>
      </c>
      <c r="K31829" s="3">
        <v>4.01</v>
      </c>
      <c r="L31829">
        <v>1</v>
      </c>
      <c r="M31829" s="1">
        <f>_xlfn.XLOOKUP(Data[[#This Row],[Order ID]],Orders_dim[Order ID],Orders_dim[Order Date])</f>
        <v>40788</v>
      </c>
      <c r="N31829">
        <f>YEAR(_xlfn.MINIFS(Data[Order Date],Data[Customer ID],Data[[#This Row],[Customer ID]]))</f>
        <v>2011</v>
      </c>
    </row>
    <row r="31830" spans="1:14" x14ac:dyDescent="0.3">
      <c r="A31830" t="s">
        <v>35175</v>
      </c>
      <c r="B31830" t="s">
        <v>1916</v>
      </c>
      <c r="C31830" t="s">
        <v>27752</v>
      </c>
      <c r="D31830" s="2">
        <v>34.29</v>
      </c>
      <c r="E31830">
        <v>3</v>
      </c>
      <c r="F31830">
        <v>0</v>
      </c>
      <c r="G31830" s="3">
        <f>Data[[#This Row],[Sales]]/(1-Data[[#This Row],[Discount]])</f>
        <v>34.29</v>
      </c>
      <c r="H31830" s="3">
        <v>12.33</v>
      </c>
      <c r="I31830" s="3">
        <f>Data[[#This Row],[Sales]]-Data[[#This Row],[Profit]]</f>
        <v>21.96</v>
      </c>
      <c r="J31830" s="19">
        <f>Data[[#This Row],[Profit]]/Data[[#This Row],[Cost Price]]</f>
        <v>0.56147540983606559</v>
      </c>
      <c r="K31830" s="3">
        <v>4.01</v>
      </c>
      <c r="L31830">
        <v>1</v>
      </c>
      <c r="M31830" s="1">
        <f>_xlfn.XLOOKUP(Data[[#This Row],[Order ID]],Orders_dim[Order ID],Orders_dim[Order Date])</f>
        <v>40826</v>
      </c>
      <c r="N31830">
        <f>YEAR(_xlfn.MINIFS(Data[Order Date],Data[Customer ID],Data[[#This Row],[Customer ID]]))</f>
        <v>2011</v>
      </c>
    </row>
    <row r="31831" spans="1:14" x14ac:dyDescent="0.3">
      <c r="A31831" t="s">
        <v>25245</v>
      </c>
      <c r="B31831" t="s">
        <v>5808</v>
      </c>
      <c r="C31831" t="s">
        <v>28211</v>
      </c>
      <c r="D31831" s="2">
        <v>27.96</v>
      </c>
      <c r="E31831">
        <v>1</v>
      </c>
      <c r="F31831">
        <v>0</v>
      </c>
      <c r="G31831" s="3">
        <f>Data[[#This Row],[Sales]]/(1-Data[[#This Row],[Discount]])</f>
        <v>27.96</v>
      </c>
      <c r="H31831" s="3">
        <v>1.1100000000000001</v>
      </c>
      <c r="I31831" s="3">
        <f>Data[[#This Row],[Sales]]-Data[[#This Row],[Profit]]</f>
        <v>26.85</v>
      </c>
      <c r="J31831" s="19">
        <f>Data[[#This Row],[Profit]]/Data[[#This Row],[Cost Price]]</f>
        <v>4.1340782122905026E-2</v>
      </c>
      <c r="K31831" s="3">
        <v>4.01</v>
      </c>
      <c r="L31831">
        <v>1</v>
      </c>
      <c r="M31831" s="1">
        <f>_xlfn.XLOOKUP(Data[[#This Row],[Order ID]],Orders_dim[Order ID],Orders_dim[Order Date])</f>
        <v>41764</v>
      </c>
      <c r="N31831">
        <f>YEAR(_xlfn.MINIFS(Data[Order Date],Data[Customer ID],Data[[#This Row],[Customer ID]]))</f>
        <v>2011</v>
      </c>
    </row>
    <row r="31832" spans="1:14" x14ac:dyDescent="0.3">
      <c r="A31832" t="s">
        <v>24491</v>
      </c>
      <c r="B31832" t="s">
        <v>6377</v>
      </c>
      <c r="C31832" t="s">
        <v>27020</v>
      </c>
      <c r="D31832" s="2">
        <v>53.136000000000003</v>
      </c>
      <c r="E31832">
        <v>3</v>
      </c>
      <c r="F31832">
        <v>0.1</v>
      </c>
      <c r="G31832" s="3">
        <f>Data[[#This Row],[Sales]]/(1-Data[[#This Row],[Discount]])</f>
        <v>59.04</v>
      </c>
      <c r="H31832" s="3">
        <v>3.456</v>
      </c>
      <c r="I31832" s="3">
        <f>Data[[#This Row],[Sales]]-Data[[#This Row],[Profit]]</f>
        <v>49.68</v>
      </c>
      <c r="J31832" s="19">
        <f>Data[[#This Row],[Profit]]/Data[[#This Row],[Cost Price]]</f>
        <v>6.9565217391304349E-2</v>
      </c>
      <c r="K31832" s="3">
        <v>4.01</v>
      </c>
      <c r="L31832">
        <v>1</v>
      </c>
      <c r="M31832" s="1">
        <f>_xlfn.XLOOKUP(Data[[#This Row],[Order ID]],Orders_dim[Order ID],Orders_dim[Order Date])</f>
        <v>40668</v>
      </c>
      <c r="N31832">
        <f>YEAR(_xlfn.MINIFS(Data[Order Date],Data[Customer ID],Data[[#This Row],[Customer ID]]))</f>
        <v>2011</v>
      </c>
    </row>
    <row r="31833" spans="1:14" x14ac:dyDescent="0.3">
      <c r="A31833" t="s">
        <v>8542</v>
      </c>
      <c r="B31833" t="s">
        <v>7469</v>
      </c>
      <c r="C31833" t="s">
        <v>20181</v>
      </c>
      <c r="D31833" s="2">
        <v>54.27</v>
      </c>
      <c r="E31833">
        <v>3</v>
      </c>
      <c r="F31833">
        <v>0</v>
      </c>
      <c r="G31833" s="3">
        <f>Data[[#This Row],[Sales]]/(1-Data[[#This Row],[Discount]])</f>
        <v>54.27</v>
      </c>
      <c r="H31833" s="3">
        <v>17.28</v>
      </c>
      <c r="I31833" s="3">
        <f>Data[[#This Row],[Sales]]-Data[[#This Row],[Profit]]</f>
        <v>36.99</v>
      </c>
      <c r="J31833" s="19">
        <f>Data[[#This Row],[Profit]]/Data[[#This Row],[Cost Price]]</f>
        <v>0.46715328467153283</v>
      </c>
      <c r="K31833" s="3">
        <v>4.01</v>
      </c>
      <c r="L31833">
        <v>1</v>
      </c>
      <c r="M31833" s="1">
        <f>_xlfn.XLOOKUP(Data[[#This Row],[Order ID]],Orders_dim[Order ID],Orders_dim[Order Date])</f>
        <v>41515</v>
      </c>
      <c r="N31833">
        <f>YEAR(_xlfn.MINIFS(Data[Order Date],Data[Customer ID],Data[[#This Row],[Customer ID]]))</f>
        <v>2011</v>
      </c>
    </row>
    <row r="31834" spans="1:14" x14ac:dyDescent="0.3">
      <c r="A31834" t="s">
        <v>22193</v>
      </c>
      <c r="B31834" t="s">
        <v>2228</v>
      </c>
      <c r="C31834" t="s">
        <v>33367</v>
      </c>
      <c r="D31834" s="2">
        <v>42.75</v>
      </c>
      <c r="E31834">
        <v>5</v>
      </c>
      <c r="F31834">
        <v>0</v>
      </c>
      <c r="G31834" s="3">
        <f>Data[[#This Row],[Sales]]/(1-Data[[#This Row],[Discount]])</f>
        <v>42.75</v>
      </c>
      <c r="H31834" s="3">
        <v>15.75</v>
      </c>
      <c r="I31834" s="3">
        <f>Data[[#This Row],[Sales]]-Data[[#This Row],[Profit]]</f>
        <v>27</v>
      </c>
      <c r="J31834" s="19">
        <f>Data[[#This Row],[Profit]]/Data[[#This Row],[Cost Price]]</f>
        <v>0.58333333333333337</v>
      </c>
      <c r="K31834" s="3">
        <v>4.01</v>
      </c>
      <c r="L31834">
        <v>1</v>
      </c>
      <c r="M31834" s="1">
        <f>_xlfn.XLOOKUP(Data[[#This Row],[Order ID]],Orders_dim[Order ID],Orders_dim[Order Date])</f>
        <v>41037</v>
      </c>
      <c r="N31834">
        <f>YEAR(_xlfn.MINIFS(Data[Order Date],Data[Customer ID],Data[[#This Row],[Customer ID]]))</f>
        <v>2011</v>
      </c>
    </row>
    <row r="31835" spans="1:14" x14ac:dyDescent="0.3">
      <c r="A31835" t="s">
        <v>35176</v>
      </c>
      <c r="B31835" t="s">
        <v>8123</v>
      </c>
      <c r="C31835" t="s">
        <v>24640</v>
      </c>
      <c r="D31835" s="2">
        <v>51.75</v>
      </c>
      <c r="E31835">
        <v>1</v>
      </c>
      <c r="F31835">
        <v>0</v>
      </c>
      <c r="G31835" s="3">
        <f>Data[[#This Row],[Sales]]/(1-Data[[#This Row],[Discount]])</f>
        <v>51.75</v>
      </c>
      <c r="H31835" s="3">
        <v>17.579999999999998</v>
      </c>
      <c r="I31835" s="3">
        <f>Data[[#This Row],[Sales]]-Data[[#This Row],[Profit]]</f>
        <v>34.17</v>
      </c>
      <c r="J31835" s="19">
        <f>Data[[#This Row],[Profit]]/Data[[#This Row],[Cost Price]]</f>
        <v>0.51448639157155396</v>
      </c>
      <c r="K31835" s="3">
        <v>4.01</v>
      </c>
      <c r="L31835">
        <v>1</v>
      </c>
      <c r="M31835" s="1">
        <f>_xlfn.XLOOKUP(Data[[#This Row],[Order ID]],Orders_dim[Order ID],Orders_dim[Order Date])</f>
        <v>41799</v>
      </c>
      <c r="N31835">
        <f>YEAR(_xlfn.MINIFS(Data[Order Date],Data[Customer ID],Data[[#This Row],[Customer ID]]))</f>
        <v>2011</v>
      </c>
    </row>
    <row r="31836" spans="1:14" x14ac:dyDescent="0.3">
      <c r="A31836" t="s">
        <v>14769</v>
      </c>
      <c r="B31836" t="s">
        <v>10663</v>
      </c>
      <c r="C31836" t="s">
        <v>14331</v>
      </c>
      <c r="D31836" s="2">
        <v>51.547800000000002</v>
      </c>
      <c r="E31836">
        <v>2</v>
      </c>
      <c r="F31836">
        <v>0.47</v>
      </c>
      <c r="G31836" s="3">
        <f>Data[[#This Row],[Sales]]/(1-Data[[#This Row],[Discount]])</f>
        <v>97.26</v>
      </c>
      <c r="H31836" s="3">
        <v>-34.072200000000002</v>
      </c>
      <c r="I31836" s="3">
        <f>Data[[#This Row],[Sales]]-Data[[#This Row],[Profit]]</f>
        <v>85.62</v>
      </c>
      <c r="J31836" s="19">
        <f>Data[[#This Row],[Profit]]/Data[[#This Row],[Cost Price]]</f>
        <v>-0.39794674141555714</v>
      </c>
      <c r="K31836" s="3">
        <v>4.01</v>
      </c>
      <c r="L31836">
        <v>1</v>
      </c>
      <c r="M31836" s="1">
        <f>_xlfn.XLOOKUP(Data[[#This Row],[Order ID]],Orders_dim[Order ID],Orders_dim[Order Date])</f>
        <v>40906</v>
      </c>
      <c r="N31836">
        <f>YEAR(_xlfn.MINIFS(Data[Order Date],Data[Customer ID],Data[[#This Row],[Customer ID]]))</f>
        <v>2011</v>
      </c>
    </row>
    <row r="31837" spans="1:14" x14ac:dyDescent="0.3">
      <c r="A31837" t="s">
        <v>35177</v>
      </c>
      <c r="B31837" t="s">
        <v>6059</v>
      </c>
      <c r="C31837" t="s">
        <v>30011</v>
      </c>
      <c r="D31837" s="2">
        <v>44.8857</v>
      </c>
      <c r="E31837">
        <v>3</v>
      </c>
      <c r="F31837">
        <v>0.47</v>
      </c>
      <c r="G31837" s="3">
        <f>Data[[#This Row],[Sales]]/(1-Data[[#This Row],[Discount]])</f>
        <v>84.69</v>
      </c>
      <c r="H31837" s="3">
        <v>-5.1543000000000001</v>
      </c>
      <c r="I31837" s="3">
        <f>Data[[#This Row],[Sales]]-Data[[#This Row],[Profit]]</f>
        <v>50.04</v>
      </c>
      <c r="J31837" s="19">
        <f>Data[[#This Row],[Profit]]/Data[[#This Row],[Cost Price]]</f>
        <v>-0.10300359712230216</v>
      </c>
      <c r="K31837" s="3">
        <v>4.01</v>
      </c>
      <c r="L31837">
        <v>1</v>
      </c>
      <c r="M31837" s="1">
        <f>_xlfn.XLOOKUP(Data[[#This Row],[Order ID]],Orders_dim[Order ID],Orders_dim[Order Date])</f>
        <v>40863</v>
      </c>
      <c r="N31837">
        <f>YEAR(_xlfn.MINIFS(Data[Order Date],Data[Customer ID],Data[[#This Row],[Customer ID]]))</f>
        <v>2011</v>
      </c>
    </row>
    <row r="31838" spans="1:14" x14ac:dyDescent="0.3">
      <c r="A31838" t="s">
        <v>7379</v>
      </c>
      <c r="B31838" t="s">
        <v>7380</v>
      </c>
      <c r="C31838" t="s">
        <v>24072</v>
      </c>
      <c r="D31838" s="2">
        <v>55.92</v>
      </c>
      <c r="E31838">
        <v>2</v>
      </c>
      <c r="F31838">
        <v>0</v>
      </c>
      <c r="G31838" s="3">
        <f>Data[[#This Row],[Sales]]/(1-Data[[#This Row],[Discount]])</f>
        <v>55.92</v>
      </c>
      <c r="H31838" s="3">
        <v>11.7</v>
      </c>
      <c r="I31838" s="3">
        <f>Data[[#This Row],[Sales]]-Data[[#This Row],[Profit]]</f>
        <v>44.22</v>
      </c>
      <c r="J31838" s="19">
        <f>Data[[#This Row],[Profit]]/Data[[#This Row],[Cost Price]]</f>
        <v>0.26458616010854819</v>
      </c>
      <c r="K31838" s="3">
        <v>4.01</v>
      </c>
      <c r="L31838">
        <v>1</v>
      </c>
      <c r="M31838" s="1">
        <f>_xlfn.XLOOKUP(Data[[#This Row],[Order ID]],Orders_dim[Order ID],Orders_dim[Order Date])</f>
        <v>41900</v>
      </c>
      <c r="N31838">
        <f>YEAR(_xlfn.MINIFS(Data[Order Date],Data[Customer ID],Data[[#This Row],[Customer ID]]))</f>
        <v>2011</v>
      </c>
    </row>
    <row r="31839" spans="1:14" x14ac:dyDescent="0.3">
      <c r="A31839" t="s">
        <v>21276</v>
      </c>
      <c r="B31839" t="s">
        <v>3246</v>
      </c>
      <c r="C31839" t="s">
        <v>20012</v>
      </c>
      <c r="D31839" s="2">
        <v>70.754999999999995</v>
      </c>
      <c r="E31839">
        <v>5</v>
      </c>
      <c r="F31839">
        <v>0.47</v>
      </c>
      <c r="G31839" s="3">
        <f>Data[[#This Row],[Sales]]/(1-Data[[#This Row],[Discount]])</f>
        <v>133.49999999999997</v>
      </c>
      <c r="H31839" s="3">
        <v>2.6549999999999998</v>
      </c>
      <c r="I31839" s="3">
        <f>Data[[#This Row],[Sales]]-Data[[#This Row],[Profit]]</f>
        <v>68.099999999999994</v>
      </c>
      <c r="J31839" s="19">
        <f>Data[[#This Row],[Profit]]/Data[[#This Row],[Cost Price]]</f>
        <v>3.8986784140969163E-2</v>
      </c>
      <c r="K31839" s="3">
        <v>4.01</v>
      </c>
      <c r="L31839">
        <v>1</v>
      </c>
      <c r="M31839" s="1">
        <f>_xlfn.XLOOKUP(Data[[#This Row],[Order ID]],Orders_dim[Order ID],Orders_dim[Order Date])</f>
        <v>41374</v>
      </c>
      <c r="N31839">
        <f>YEAR(_xlfn.MINIFS(Data[Order Date],Data[Customer ID],Data[[#This Row],[Customer ID]]))</f>
        <v>2011</v>
      </c>
    </row>
    <row r="31840" spans="1:14" x14ac:dyDescent="0.3">
      <c r="A31840" t="s">
        <v>35178</v>
      </c>
      <c r="B31840" t="s">
        <v>5847</v>
      </c>
      <c r="C31840" t="s">
        <v>34509</v>
      </c>
      <c r="D31840" s="2">
        <v>28.4</v>
      </c>
      <c r="E31840">
        <v>5</v>
      </c>
      <c r="F31840">
        <v>0</v>
      </c>
      <c r="G31840" s="3">
        <f>Data[[#This Row],[Sales]]/(1-Data[[#This Row],[Discount]])</f>
        <v>28.4</v>
      </c>
      <c r="H31840" s="3">
        <v>13.348000000000001</v>
      </c>
      <c r="I31840" s="3">
        <f>Data[[#This Row],[Sales]]-Data[[#This Row],[Profit]]</f>
        <v>15.051999999999998</v>
      </c>
      <c r="J31840" s="19">
        <f>Data[[#This Row],[Profit]]/Data[[#This Row],[Cost Price]]</f>
        <v>0.88679245283018882</v>
      </c>
      <c r="K31840" s="3">
        <v>4.01</v>
      </c>
      <c r="L31840">
        <v>1</v>
      </c>
      <c r="M31840" s="1">
        <f>_xlfn.XLOOKUP(Data[[#This Row],[Order ID]],Orders_dim[Order ID],Orders_dim[Order Date])</f>
        <v>41595</v>
      </c>
      <c r="N31840">
        <f>YEAR(_xlfn.MINIFS(Data[Order Date],Data[Customer ID],Data[[#This Row],[Customer ID]]))</f>
        <v>2011</v>
      </c>
    </row>
    <row r="31841" spans="1:14" x14ac:dyDescent="0.3">
      <c r="A31841" t="s">
        <v>31172</v>
      </c>
      <c r="B31841" t="s">
        <v>5436</v>
      </c>
      <c r="C31841" t="s">
        <v>34227</v>
      </c>
      <c r="D31841" s="2">
        <v>58.368000000000002</v>
      </c>
      <c r="E31841">
        <v>12</v>
      </c>
      <c r="F31841">
        <v>0.2</v>
      </c>
      <c r="G31841" s="3">
        <f>Data[[#This Row],[Sales]]/(1-Data[[#This Row],[Discount]])</f>
        <v>72.959999999999994</v>
      </c>
      <c r="H31841" s="3">
        <v>21.888000000000002</v>
      </c>
      <c r="I31841" s="3">
        <f>Data[[#This Row],[Sales]]-Data[[#This Row],[Profit]]</f>
        <v>36.480000000000004</v>
      </c>
      <c r="J31841" s="19">
        <f>Data[[#This Row],[Profit]]/Data[[#This Row],[Cost Price]]</f>
        <v>0.6</v>
      </c>
      <c r="K31841" s="3">
        <v>4.01</v>
      </c>
      <c r="L31841">
        <v>1</v>
      </c>
      <c r="M31841" s="1">
        <f>_xlfn.XLOOKUP(Data[[#This Row],[Order ID]],Orders_dim[Order ID],Orders_dim[Order Date])</f>
        <v>41598</v>
      </c>
      <c r="N31841">
        <f>YEAR(_xlfn.MINIFS(Data[Order Date],Data[Customer ID],Data[[#This Row],[Customer ID]]))</f>
        <v>2011</v>
      </c>
    </row>
    <row r="31842" spans="1:14" x14ac:dyDescent="0.3">
      <c r="A31842" t="s">
        <v>25018</v>
      </c>
      <c r="B31842" t="s">
        <v>4340</v>
      </c>
      <c r="C31842" t="s">
        <v>6288</v>
      </c>
      <c r="D31842" s="2">
        <v>77.55</v>
      </c>
      <c r="E31842">
        <v>5</v>
      </c>
      <c r="F31842">
        <v>0</v>
      </c>
      <c r="G31842" s="3">
        <f>Data[[#This Row],[Sales]]/(1-Data[[#This Row],[Discount]])</f>
        <v>77.55</v>
      </c>
      <c r="H31842" s="3">
        <v>20.163</v>
      </c>
      <c r="I31842" s="3">
        <f>Data[[#This Row],[Sales]]-Data[[#This Row],[Profit]]</f>
        <v>57.387</v>
      </c>
      <c r="J31842" s="19">
        <f>Data[[#This Row],[Profit]]/Data[[#This Row],[Cost Price]]</f>
        <v>0.35135135135135137</v>
      </c>
      <c r="K31842" s="3">
        <v>4.01</v>
      </c>
      <c r="L31842">
        <v>1</v>
      </c>
      <c r="M31842" s="1">
        <f>_xlfn.XLOOKUP(Data[[#This Row],[Order ID]],Orders_dim[Order ID],Orders_dim[Order Date])</f>
        <v>41592</v>
      </c>
      <c r="N31842">
        <f>YEAR(_xlfn.MINIFS(Data[Order Date],Data[Customer ID],Data[[#This Row],[Customer ID]]))</f>
        <v>2011</v>
      </c>
    </row>
    <row r="31843" spans="1:14" x14ac:dyDescent="0.3">
      <c r="A31843" t="s">
        <v>16993</v>
      </c>
      <c r="B31843" t="s">
        <v>3308</v>
      </c>
      <c r="C31843" t="s">
        <v>23271</v>
      </c>
      <c r="D31843" s="2">
        <v>50.231999999999999</v>
      </c>
      <c r="E31843">
        <v>7</v>
      </c>
      <c r="F31843">
        <v>0.4</v>
      </c>
      <c r="G31843" s="3">
        <f>Data[[#This Row],[Sales]]/(1-Data[[#This Row],[Discount]])</f>
        <v>83.72</v>
      </c>
      <c r="H31843" s="3">
        <v>-10.0464</v>
      </c>
      <c r="I31843" s="3">
        <f>Data[[#This Row],[Sales]]-Data[[#This Row],[Profit]]</f>
        <v>60.278399999999998</v>
      </c>
      <c r="J31843" s="19">
        <f>Data[[#This Row],[Profit]]/Data[[#This Row],[Cost Price]]</f>
        <v>-0.16666666666666669</v>
      </c>
      <c r="K31843" s="3">
        <v>4.01</v>
      </c>
      <c r="L31843">
        <v>1</v>
      </c>
      <c r="M31843" s="1">
        <f>_xlfn.XLOOKUP(Data[[#This Row],[Order ID]],Orders_dim[Order ID],Orders_dim[Order Date])</f>
        <v>40849</v>
      </c>
      <c r="N31843">
        <f>YEAR(_xlfn.MINIFS(Data[Order Date],Data[Customer ID],Data[[#This Row],[Customer ID]]))</f>
        <v>2011</v>
      </c>
    </row>
    <row r="31844" spans="1:14" x14ac:dyDescent="0.3">
      <c r="A31844" t="s">
        <v>23324</v>
      </c>
      <c r="B31844" t="s">
        <v>3864</v>
      </c>
      <c r="C31844" t="s">
        <v>20044</v>
      </c>
      <c r="D31844" s="2">
        <v>47.968000000000004</v>
      </c>
      <c r="E31844">
        <v>2</v>
      </c>
      <c r="F31844">
        <v>0.2</v>
      </c>
      <c r="G31844" s="3">
        <f>Data[[#This Row],[Sales]]/(1-Data[[#This Row],[Discount]])</f>
        <v>59.96</v>
      </c>
      <c r="H31844" s="3">
        <v>4.1971999999999996</v>
      </c>
      <c r="I31844" s="3">
        <f>Data[[#This Row],[Sales]]-Data[[#This Row],[Profit]]</f>
        <v>43.770800000000001</v>
      </c>
      <c r="J31844" s="19">
        <f>Data[[#This Row],[Profit]]/Data[[#This Row],[Cost Price]]</f>
        <v>9.5890410958904104E-2</v>
      </c>
      <c r="K31844" s="3">
        <v>4.01</v>
      </c>
      <c r="L31844">
        <v>1</v>
      </c>
      <c r="M31844" s="1">
        <f>_xlfn.XLOOKUP(Data[[#This Row],[Order ID]],Orders_dim[Order ID],Orders_dim[Order Date])</f>
        <v>41634</v>
      </c>
      <c r="N31844">
        <f>YEAR(_xlfn.MINIFS(Data[Order Date],Data[Customer ID],Data[[#This Row],[Customer ID]]))</f>
        <v>2011</v>
      </c>
    </row>
    <row r="31845" spans="1:14" x14ac:dyDescent="0.3">
      <c r="A31845" t="s">
        <v>21629</v>
      </c>
      <c r="B31845" t="s">
        <v>2318</v>
      </c>
      <c r="C31845" t="s">
        <v>3819</v>
      </c>
      <c r="D31845" s="2">
        <v>99.591999999999999</v>
      </c>
      <c r="E31845">
        <v>1</v>
      </c>
      <c r="F31845">
        <v>0.2</v>
      </c>
      <c r="G31845" s="3">
        <f>Data[[#This Row],[Sales]]/(1-Data[[#This Row],[Discount]])</f>
        <v>124.49</v>
      </c>
      <c r="H31845" s="3">
        <v>2.4897999999999998</v>
      </c>
      <c r="I31845" s="3">
        <f>Data[[#This Row],[Sales]]-Data[[#This Row],[Profit]]</f>
        <v>97.102199999999996</v>
      </c>
      <c r="J31845" s="19">
        <f>Data[[#This Row],[Profit]]/Data[[#This Row],[Cost Price]]</f>
        <v>2.564102564102564E-2</v>
      </c>
      <c r="K31845" s="3">
        <v>4.01</v>
      </c>
      <c r="L31845">
        <v>1</v>
      </c>
      <c r="M31845" s="1">
        <f>_xlfn.XLOOKUP(Data[[#This Row],[Order ID]],Orders_dim[Order ID],Orders_dim[Order Date])</f>
        <v>40641</v>
      </c>
      <c r="N31845">
        <f>YEAR(_xlfn.MINIFS(Data[Order Date],Data[Customer ID],Data[[#This Row],[Customer ID]]))</f>
        <v>2011</v>
      </c>
    </row>
    <row r="31846" spans="1:14" x14ac:dyDescent="0.3">
      <c r="A31846" t="s">
        <v>35179</v>
      </c>
      <c r="B31846" t="s">
        <v>24664</v>
      </c>
      <c r="C31846" t="s">
        <v>15802</v>
      </c>
      <c r="D31846" s="2">
        <v>31.716000000000001</v>
      </c>
      <c r="E31846">
        <v>1</v>
      </c>
      <c r="F31846">
        <v>0.6</v>
      </c>
      <c r="G31846" s="3">
        <f>Data[[#This Row],[Sales]]/(1-Data[[#This Row],[Discount]])</f>
        <v>79.289999999999992</v>
      </c>
      <c r="H31846" s="3">
        <v>-37.283999999999999</v>
      </c>
      <c r="I31846" s="3">
        <f>Data[[#This Row],[Sales]]-Data[[#This Row],[Profit]]</f>
        <v>69</v>
      </c>
      <c r="J31846" s="19">
        <f>Data[[#This Row],[Profit]]/Data[[#This Row],[Cost Price]]</f>
        <v>-0.54034782608695653</v>
      </c>
      <c r="K31846" s="3">
        <v>4.01</v>
      </c>
      <c r="L31846">
        <v>1</v>
      </c>
      <c r="M31846" s="1">
        <f>_xlfn.XLOOKUP(Data[[#This Row],[Order ID]],Orders_dim[Order ID],Orders_dim[Order Date])</f>
        <v>41519</v>
      </c>
      <c r="N31846">
        <f>YEAR(_xlfn.MINIFS(Data[Order Date],Data[Customer ID],Data[[#This Row],[Customer ID]]))</f>
        <v>2011</v>
      </c>
    </row>
    <row r="31847" spans="1:14" x14ac:dyDescent="0.3">
      <c r="A31847" t="s">
        <v>35180</v>
      </c>
      <c r="B31847" t="s">
        <v>4245</v>
      </c>
      <c r="C31847" t="s">
        <v>24844</v>
      </c>
      <c r="D31847" s="2">
        <v>12.69</v>
      </c>
      <c r="E31847">
        <v>1</v>
      </c>
      <c r="F31847">
        <v>0</v>
      </c>
      <c r="G31847" s="3">
        <f>Data[[#This Row],[Sales]]/(1-Data[[#This Row],[Discount]])</f>
        <v>12.69</v>
      </c>
      <c r="H31847" s="3">
        <v>5.82</v>
      </c>
      <c r="I31847" s="3">
        <f>Data[[#This Row],[Sales]]-Data[[#This Row],[Profit]]</f>
        <v>6.8699999999999992</v>
      </c>
      <c r="J31847" s="19">
        <f>Data[[#This Row],[Profit]]/Data[[#This Row],[Cost Price]]</f>
        <v>0.84716157205240183</v>
      </c>
      <c r="K31847" s="3">
        <v>4.01</v>
      </c>
      <c r="L31847">
        <v>1</v>
      </c>
      <c r="M31847" s="1">
        <f>_xlfn.XLOOKUP(Data[[#This Row],[Order ID]],Orders_dim[Order ID],Orders_dim[Order Date])</f>
        <v>41808</v>
      </c>
      <c r="N31847">
        <f>YEAR(_xlfn.MINIFS(Data[Order Date],Data[Customer ID],Data[[#This Row],[Customer ID]]))</f>
        <v>2013</v>
      </c>
    </row>
    <row r="31848" spans="1:14" x14ac:dyDescent="0.3">
      <c r="A31848" t="s">
        <v>35181</v>
      </c>
      <c r="B31848" t="s">
        <v>2236</v>
      </c>
      <c r="C31848" t="s">
        <v>11986</v>
      </c>
      <c r="D31848" s="2">
        <v>33.44</v>
      </c>
      <c r="E31848">
        <v>2</v>
      </c>
      <c r="F31848">
        <v>0</v>
      </c>
      <c r="G31848" s="3">
        <f>Data[[#This Row],[Sales]]/(1-Data[[#This Row],[Discount]])</f>
        <v>33.44</v>
      </c>
      <c r="H31848" s="3">
        <v>14.36</v>
      </c>
      <c r="I31848" s="3">
        <f>Data[[#This Row],[Sales]]-Data[[#This Row],[Profit]]</f>
        <v>19.079999999999998</v>
      </c>
      <c r="J31848" s="19">
        <f>Data[[#This Row],[Profit]]/Data[[#This Row],[Cost Price]]</f>
        <v>0.75262054507337528</v>
      </c>
      <c r="K31848" s="3">
        <v>4.01</v>
      </c>
      <c r="L31848">
        <v>1</v>
      </c>
      <c r="M31848" s="1">
        <f>_xlfn.XLOOKUP(Data[[#This Row],[Order ID]],Orders_dim[Order ID],Orders_dim[Order Date])</f>
        <v>40847</v>
      </c>
      <c r="N31848">
        <f>YEAR(_xlfn.MINIFS(Data[Order Date],Data[Customer ID],Data[[#This Row],[Customer ID]]))</f>
        <v>2011</v>
      </c>
    </row>
    <row r="31849" spans="1:14" x14ac:dyDescent="0.3">
      <c r="A31849" t="s">
        <v>35182</v>
      </c>
      <c r="B31849" t="s">
        <v>10663</v>
      </c>
      <c r="C31849" t="s">
        <v>31380</v>
      </c>
      <c r="D31849" s="2">
        <v>44.08</v>
      </c>
      <c r="E31849">
        <v>4</v>
      </c>
      <c r="F31849">
        <v>0</v>
      </c>
      <c r="G31849" s="3">
        <f>Data[[#This Row],[Sales]]/(1-Data[[#This Row],[Discount]])</f>
        <v>44.08</v>
      </c>
      <c r="H31849" s="3">
        <v>15.84</v>
      </c>
      <c r="I31849" s="3">
        <f>Data[[#This Row],[Sales]]-Data[[#This Row],[Profit]]</f>
        <v>28.24</v>
      </c>
      <c r="J31849" s="19">
        <f>Data[[#This Row],[Profit]]/Data[[#This Row],[Cost Price]]</f>
        <v>0.56090651558073656</v>
      </c>
      <c r="K31849" s="3">
        <v>4.01</v>
      </c>
      <c r="L31849">
        <v>1</v>
      </c>
      <c r="M31849" s="1">
        <f>_xlfn.XLOOKUP(Data[[#This Row],[Order ID]],Orders_dim[Order ID],Orders_dim[Order Date])</f>
        <v>41424</v>
      </c>
      <c r="N31849">
        <f>YEAR(_xlfn.MINIFS(Data[Order Date],Data[Customer ID],Data[[#This Row],[Customer ID]]))</f>
        <v>2011</v>
      </c>
    </row>
    <row r="31850" spans="1:14" x14ac:dyDescent="0.3">
      <c r="A31850" t="s">
        <v>29921</v>
      </c>
      <c r="B31850" t="s">
        <v>3524</v>
      </c>
      <c r="C31850" t="s">
        <v>34142</v>
      </c>
      <c r="D31850" s="2">
        <v>49.56</v>
      </c>
      <c r="E31850">
        <v>3</v>
      </c>
      <c r="F31850">
        <v>0</v>
      </c>
      <c r="G31850" s="3">
        <f>Data[[#This Row],[Sales]]/(1-Data[[#This Row],[Discount]])</f>
        <v>49.56</v>
      </c>
      <c r="H31850" s="3">
        <v>12.84</v>
      </c>
      <c r="I31850" s="3">
        <f>Data[[#This Row],[Sales]]-Data[[#This Row],[Profit]]</f>
        <v>36.72</v>
      </c>
      <c r="J31850" s="19">
        <f>Data[[#This Row],[Profit]]/Data[[#This Row],[Cost Price]]</f>
        <v>0.34967320261437912</v>
      </c>
      <c r="K31850" s="3">
        <v>4.01</v>
      </c>
      <c r="L31850">
        <v>1</v>
      </c>
      <c r="M31850" s="1">
        <f>_xlfn.XLOOKUP(Data[[#This Row],[Order ID]],Orders_dim[Order ID],Orders_dim[Order Date])</f>
        <v>41577</v>
      </c>
      <c r="N31850">
        <f>YEAR(_xlfn.MINIFS(Data[Order Date],Data[Customer ID],Data[[#This Row],[Customer ID]]))</f>
        <v>2011</v>
      </c>
    </row>
    <row r="31851" spans="1:14" x14ac:dyDescent="0.3">
      <c r="A31851" t="s">
        <v>35183</v>
      </c>
      <c r="B31851" t="s">
        <v>5840</v>
      </c>
      <c r="C31851" t="s">
        <v>15455</v>
      </c>
      <c r="D31851" s="2">
        <v>60.66</v>
      </c>
      <c r="E31851">
        <v>3</v>
      </c>
      <c r="F31851">
        <v>0.4</v>
      </c>
      <c r="G31851" s="3">
        <f>Data[[#This Row],[Sales]]/(1-Data[[#This Row],[Discount]])</f>
        <v>101.1</v>
      </c>
      <c r="H31851" s="3">
        <v>-20.22</v>
      </c>
      <c r="I31851" s="3">
        <f>Data[[#This Row],[Sales]]-Data[[#This Row],[Profit]]</f>
        <v>80.88</v>
      </c>
      <c r="J31851" s="19">
        <f>Data[[#This Row],[Profit]]/Data[[#This Row],[Cost Price]]</f>
        <v>-0.25</v>
      </c>
      <c r="K31851" s="3">
        <v>4</v>
      </c>
      <c r="L31851">
        <v>1</v>
      </c>
      <c r="M31851" s="1">
        <f>_xlfn.XLOOKUP(Data[[#This Row],[Order ID]],Orders_dim[Order ID],Orders_dim[Order Date])</f>
        <v>41915</v>
      </c>
      <c r="N31851">
        <f>YEAR(_xlfn.MINIFS(Data[Order Date],Data[Customer ID],Data[[#This Row],[Customer ID]]))</f>
        <v>2011</v>
      </c>
    </row>
    <row r="31852" spans="1:14" x14ac:dyDescent="0.3">
      <c r="A31852" t="s">
        <v>153</v>
      </c>
      <c r="B31852" t="s">
        <v>6074</v>
      </c>
      <c r="C31852" t="s">
        <v>26872</v>
      </c>
      <c r="D31852" s="2">
        <v>85.185000000000002</v>
      </c>
      <c r="E31852">
        <v>5</v>
      </c>
      <c r="F31852">
        <v>0.1</v>
      </c>
      <c r="G31852" s="3">
        <f>Data[[#This Row],[Sales]]/(1-Data[[#This Row],[Discount]])</f>
        <v>94.65</v>
      </c>
      <c r="H31852" s="3">
        <v>28.335000000000001</v>
      </c>
      <c r="I31852" s="3">
        <f>Data[[#This Row],[Sales]]-Data[[#This Row],[Profit]]</f>
        <v>56.85</v>
      </c>
      <c r="J31852" s="19">
        <f>Data[[#This Row],[Profit]]/Data[[#This Row],[Cost Price]]</f>
        <v>0.49841688654353561</v>
      </c>
      <c r="K31852" s="3">
        <v>4</v>
      </c>
      <c r="L31852">
        <v>1</v>
      </c>
      <c r="M31852" s="1">
        <f>_xlfn.XLOOKUP(Data[[#This Row],[Order ID]],Orders_dim[Order ID],Orders_dim[Order Date])</f>
        <v>41260</v>
      </c>
      <c r="N31852">
        <f>YEAR(_xlfn.MINIFS(Data[Order Date],Data[Customer ID],Data[[#This Row],[Customer ID]]))</f>
        <v>2011</v>
      </c>
    </row>
    <row r="31853" spans="1:14" x14ac:dyDescent="0.3">
      <c r="A31853" t="s">
        <v>35184</v>
      </c>
      <c r="B31853" t="s">
        <v>1242</v>
      </c>
      <c r="C31853" t="s">
        <v>21426</v>
      </c>
      <c r="D31853" s="2">
        <v>69.66</v>
      </c>
      <c r="E31853">
        <v>9</v>
      </c>
      <c r="F31853">
        <v>0.5</v>
      </c>
      <c r="G31853" s="3">
        <f>Data[[#This Row],[Sales]]/(1-Data[[#This Row],[Discount]])</f>
        <v>139.32</v>
      </c>
      <c r="H31853" s="3">
        <v>-30.78</v>
      </c>
      <c r="I31853" s="3">
        <f>Data[[#This Row],[Sales]]-Data[[#This Row],[Profit]]</f>
        <v>100.44</v>
      </c>
      <c r="J31853" s="19">
        <f>Data[[#This Row],[Profit]]/Data[[#This Row],[Cost Price]]</f>
        <v>-0.30645161290322581</v>
      </c>
      <c r="K31853" s="3">
        <v>4</v>
      </c>
      <c r="L31853">
        <v>1</v>
      </c>
      <c r="M31853" s="1">
        <f>_xlfn.XLOOKUP(Data[[#This Row],[Order ID]],Orders_dim[Order ID],Orders_dim[Order Date])</f>
        <v>41346</v>
      </c>
      <c r="N31853">
        <f>YEAR(_xlfn.MINIFS(Data[Order Date],Data[Customer ID],Data[[#This Row],[Customer ID]]))</f>
        <v>2011</v>
      </c>
    </row>
    <row r="31854" spans="1:14" x14ac:dyDescent="0.3">
      <c r="A31854" t="s">
        <v>35185</v>
      </c>
      <c r="B31854" t="s">
        <v>6381</v>
      </c>
      <c r="C31854" t="s">
        <v>16041</v>
      </c>
      <c r="D31854" s="2">
        <v>75.572999999999993</v>
      </c>
      <c r="E31854">
        <v>3</v>
      </c>
      <c r="F31854">
        <v>0.1</v>
      </c>
      <c r="G31854" s="3">
        <f>Data[[#This Row],[Sales]]/(1-Data[[#This Row],[Discount]])</f>
        <v>83.969999999999985</v>
      </c>
      <c r="H31854" s="3">
        <v>19.233000000000001</v>
      </c>
      <c r="I31854" s="3">
        <f>Data[[#This Row],[Sales]]-Data[[#This Row],[Profit]]</f>
        <v>56.339999999999989</v>
      </c>
      <c r="J31854" s="19">
        <f>Data[[#This Row],[Profit]]/Data[[#This Row],[Cost Price]]</f>
        <v>0.34137380191693301</v>
      </c>
      <c r="K31854" s="3">
        <v>4</v>
      </c>
      <c r="L31854">
        <v>1</v>
      </c>
      <c r="M31854" s="1">
        <f>_xlfn.XLOOKUP(Data[[#This Row],[Order ID]],Orders_dim[Order ID],Orders_dim[Order Date])</f>
        <v>41997</v>
      </c>
      <c r="N31854">
        <f>YEAR(_xlfn.MINIFS(Data[Order Date],Data[Customer ID],Data[[#This Row],[Customer ID]]))</f>
        <v>2011</v>
      </c>
    </row>
    <row r="31855" spans="1:14" x14ac:dyDescent="0.3">
      <c r="A31855" t="s">
        <v>8112</v>
      </c>
      <c r="B31855" t="s">
        <v>3299</v>
      </c>
      <c r="C31855" t="s">
        <v>22416</v>
      </c>
      <c r="D31855" s="2">
        <v>73.08</v>
      </c>
      <c r="E31855">
        <v>3</v>
      </c>
      <c r="F31855">
        <v>0</v>
      </c>
      <c r="G31855" s="3">
        <f>Data[[#This Row],[Sales]]/(1-Data[[#This Row],[Discount]])</f>
        <v>73.08</v>
      </c>
      <c r="H31855" s="3">
        <v>29.16</v>
      </c>
      <c r="I31855" s="3">
        <f>Data[[#This Row],[Sales]]-Data[[#This Row],[Profit]]</f>
        <v>43.92</v>
      </c>
      <c r="J31855" s="19">
        <f>Data[[#This Row],[Profit]]/Data[[#This Row],[Cost Price]]</f>
        <v>0.66393442622950816</v>
      </c>
      <c r="K31855" s="3">
        <v>4</v>
      </c>
      <c r="L31855">
        <v>1</v>
      </c>
      <c r="M31855" s="1">
        <f>_xlfn.XLOOKUP(Data[[#This Row],[Order ID]],Orders_dim[Order ID],Orders_dim[Order Date])</f>
        <v>40792</v>
      </c>
      <c r="N31855">
        <f>YEAR(_xlfn.MINIFS(Data[Order Date],Data[Customer ID],Data[[#This Row],[Customer ID]]))</f>
        <v>2011</v>
      </c>
    </row>
    <row r="31856" spans="1:14" x14ac:dyDescent="0.3">
      <c r="A31856" t="s">
        <v>11268</v>
      </c>
      <c r="B31856" t="s">
        <v>8682</v>
      </c>
      <c r="C31856" t="s">
        <v>17066</v>
      </c>
      <c r="D31856" s="2">
        <v>40.380000000000003</v>
      </c>
      <c r="E31856">
        <v>4</v>
      </c>
      <c r="F31856">
        <v>0.5</v>
      </c>
      <c r="G31856" s="3">
        <f>Data[[#This Row],[Sales]]/(1-Data[[#This Row],[Discount]])</f>
        <v>80.760000000000005</v>
      </c>
      <c r="H31856" s="3">
        <v>-13.74</v>
      </c>
      <c r="I31856" s="3">
        <f>Data[[#This Row],[Sales]]-Data[[#This Row],[Profit]]</f>
        <v>54.120000000000005</v>
      </c>
      <c r="J31856" s="19">
        <f>Data[[#This Row],[Profit]]/Data[[#This Row],[Cost Price]]</f>
        <v>-0.25388026607538799</v>
      </c>
      <c r="K31856" s="3">
        <v>4</v>
      </c>
      <c r="L31856">
        <v>1</v>
      </c>
      <c r="M31856" s="1">
        <f>_xlfn.XLOOKUP(Data[[#This Row],[Order ID]],Orders_dim[Order ID],Orders_dim[Order Date])</f>
        <v>41730</v>
      </c>
      <c r="N31856">
        <f>YEAR(_xlfn.MINIFS(Data[Order Date],Data[Customer ID],Data[[#This Row],[Customer ID]]))</f>
        <v>2011</v>
      </c>
    </row>
    <row r="31857" spans="1:14" x14ac:dyDescent="0.3">
      <c r="A31857" t="s">
        <v>35186</v>
      </c>
      <c r="B31857" t="s">
        <v>2116</v>
      </c>
      <c r="C31857" t="s">
        <v>23285</v>
      </c>
      <c r="D31857" s="2">
        <v>55.44</v>
      </c>
      <c r="E31857">
        <v>2</v>
      </c>
      <c r="F31857">
        <v>0.5</v>
      </c>
      <c r="G31857" s="3">
        <f>Data[[#This Row],[Sales]]/(1-Data[[#This Row],[Discount]])</f>
        <v>110.88</v>
      </c>
      <c r="H31857" s="3">
        <v>-33.299999999999997</v>
      </c>
      <c r="I31857" s="3">
        <f>Data[[#This Row],[Sales]]-Data[[#This Row],[Profit]]</f>
        <v>88.74</v>
      </c>
      <c r="J31857" s="19">
        <f>Data[[#This Row],[Profit]]/Data[[#This Row],[Cost Price]]</f>
        <v>-0.37525354969574037</v>
      </c>
      <c r="K31857" s="3">
        <v>4</v>
      </c>
      <c r="L31857">
        <v>1</v>
      </c>
      <c r="M31857" s="1">
        <f>_xlfn.XLOOKUP(Data[[#This Row],[Order ID]],Orders_dim[Order ID],Orders_dim[Order Date])</f>
        <v>41892</v>
      </c>
      <c r="N31857">
        <f>YEAR(_xlfn.MINIFS(Data[Order Date],Data[Customer ID],Data[[#This Row],[Customer ID]]))</f>
        <v>2011</v>
      </c>
    </row>
    <row r="31858" spans="1:14" x14ac:dyDescent="0.3">
      <c r="A31858" t="s">
        <v>23960</v>
      </c>
      <c r="B31858" t="s">
        <v>1793</v>
      </c>
      <c r="C31858" t="s">
        <v>33819</v>
      </c>
      <c r="D31858" s="2">
        <v>25.029</v>
      </c>
      <c r="E31858">
        <v>3</v>
      </c>
      <c r="F31858">
        <v>0.1</v>
      </c>
      <c r="G31858" s="3">
        <f>Data[[#This Row],[Sales]]/(1-Data[[#This Row],[Discount]])</f>
        <v>27.81</v>
      </c>
      <c r="H31858" s="3">
        <v>-0.35099999999999998</v>
      </c>
      <c r="I31858" s="3">
        <f>Data[[#This Row],[Sales]]-Data[[#This Row],[Profit]]</f>
        <v>25.38</v>
      </c>
      <c r="J31858" s="19">
        <f>Data[[#This Row],[Profit]]/Data[[#This Row],[Cost Price]]</f>
        <v>-1.3829787234042552E-2</v>
      </c>
      <c r="K31858" s="3">
        <v>4</v>
      </c>
      <c r="L31858">
        <v>1</v>
      </c>
      <c r="M31858" s="1">
        <f>_xlfn.XLOOKUP(Data[[#This Row],[Order ID]],Orders_dim[Order ID],Orders_dim[Order Date])</f>
        <v>41414</v>
      </c>
      <c r="N31858">
        <f>YEAR(_xlfn.MINIFS(Data[Order Date],Data[Customer ID],Data[[#This Row],[Customer ID]]))</f>
        <v>2011</v>
      </c>
    </row>
    <row r="31859" spans="1:14" x14ac:dyDescent="0.3">
      <c r="A31859" t="s">
        <v>23113</v>
      </c>
      <c r="B31859" t="s">
        <v>7231</v>
      </c>
      <c r="C31859" t="s">
        <v>10427</v>
      </c>
      <c r="D31859" s="2">
        <v>99.382199999999997</v>
      </c>
      <c r="E31859">
        <v>2</v>
      </c>
      <c r="F31859">
        <v>0.27</v>
      </c>
      <c r="G31859" s="3">
        <f>Data[[#This Row],[Sales]]/(1-Data[[#This Row],[Discount]])</f>
        <v>136.13999999999999</v>
      </c>
      <c r="H31859" s="3">
        <v>13.5822</v>
      </c>
      <c r="I31859" s="3">
        <f>Data[[#This Row],[Sales]]-Data[[#This Row],[Profit]]</f>
        <v>85.8</v>
      </c>
      <c r="J31859" s="19">
        <f>Data[[#This Row],[Profit]]/Data[[#This Row],[Cost Price]]</f>
        <v>0.15830069930069932</v>
      </c>
      <c r="K31859" s="3">
        <v>4</v>
      </c>
      <c r="L31859">
        <v>1</v>
      </c>
      <c r="M31859" s="1">
        <f>_xlfn.XLOOKUP(Data[[#This Row],[Order ID]],Orders_dim[Order ID],Orders_dim[Order Date])</f>
        <v>41437</v>
      </c>
      <c r="N31859">
        <f>YEAR(_xlfn.MINIFS(Data[Order Date],Data[Customer ID],Data[[#This Row],[Customer ID]]))</f>
        <v>2011</v>
      </c>
    </row>
    <row r="31860" spans="1:14" x14ac:dyDescent="0.3">
      <c r="A31860" t="s">
        <v>35187</v>
      </c>
      <c r="B31860" t="s">
        <v>9852</v>
      </c>
      <c r="C31860" t="s">
        <v>16383</v>
      </c>
      <c r="D31860" s="2">
        <v>55.86</v>
      </c>
      <c r="E31860">
        <v>2</v>
      </c>
      <c r="F31860">
        <v>0</v>
      </c>
      <c r="G31860" s="3">
        <f>Data[[#This Row],[Sales]]/(1-Data[[#This Row],[Discount]])</f>
        <v>55.86</v>
      </c>
      <c r="H31860" s="3">
        <v>6.12</v>
      </c>
      <c r="I31860" s="3">
        <f>Data[[#This Row],[Sales]]-Data[[#This Row],[Profit]]</f>
        <v>49.74</v>
      </c>
      <c r="J31860" s="19">
        <f>Data[[#This Row],[Profit]]/Data[[#This Row],[Cost Price]]</f>
        <v>0.12303980699638117</v>
      </c>
      <c r="K31860" s="3">
        <v>4</v>
      </c>
      <c r="L31860">
        <v>1</v>
      </c>
      <c r="M31860" s="1">
        <f>_xlfn.XLOOKUP(Data[[#This Row],[Order ID]],Orders_dim[Order ID],Orders_dim[Order Date])</f>
        <v>41092</v>
      </c>
      <c r="N31860">
        <f>YEAR(_xlfn.MINIFS(Data[Order Date],Data[Customer ID],Data[[#This Row],[Customer ID]]))</f>
        <v>2011</v>
      </c>
    </row>
    <row r="31861" spans="1:14" x14ac:dyDescent="0.3">
      <c r="A31861" t="s">
        <v>951</v>
      </c>
      <c r="B31861" t="s">
        <v>4897</v>
      </c>
      <c r="C31861" t="s">
        <v>33554</v>
      </c>
      <c r="D31861" s="2">
        <v>40.5</v>
      </c>
      <c r="E31861">
        <v>3</v>
      </c>
      <c r="F31861">
        <v>0</v>
      </c>
      <c r="G31861" s="3">
        <f>Data[[#This Row],[Sales]]/(1-Data[[#This Row],[Discount]])</f>
        <v>40.5</v>
      </c>
      <c r="H31861" s="3">
        <v>4.05</v>
      </c>
      <c r="I31861" s="3">
        <f>Data[[#This Row],[Sales]]-Data[[#This Row],[Profit]]</f>
        <v>36.450000000000003</v>
      </c>
      <c r="J31861" s="19">
        <f>Data[[#This Row],[Profit]]/Data[[#This Row],[Cost Price]]</f>
        <v>0.11111111111111109</v>
      </c>
      <c r="K31861" s="3">
        <v>4</v>
      </c>
      <c r="L31861">
        <v>1</v>
      </c>
      <c r="M31861" s="1">
        <f>_xlfn.XLOOKUP(Data[[#This Row],[Order ID]],Orders_dim[Order ID],Orders_dim[Order Date])</f>
        <v>41859</v>
      </c>
      <c r="N31861">
        <f>YEAR(_xlfn.MINIFS(Data[Order Date],Data[Customer ID],Data[[#This Row],[Customer ID]]))</f>
        <v>2011</v>
      </c>
    </row>
    <row r="31862" spans="1:14" x14ac:dyDescent="0.3">
      <c r="A31862" t="s">
        <v>30807</v>
      </c>
      <c r="B31862" t="s">
        <v>3346</v>
      </c>
      <c r="C31862" t="s">
        <v>16887</v>
      </c>
      <c r="D31862" s="2">
        <v>36.045000000000002</v>
      </c>
      <c r="E31862">
        <v>1</v>
      </c>
      <c r="F31862">
        <v>0.1</v>
      </c>
      <c r="G31862" s="3">
        <f>Data[[#This Row],[Sales]]/(1-Data[[#This Row],[Discount]])</f>
        <v>40.050000000000004</v>
      </c>
      <c r="H31862" s="3">
        <v>14.805</v>
      </c>
      <c r="I31862" s="3">
        <f>Data[[#This Row],[Sales]]-Data[[#This Row],[Profit]]</f>
        <v>21.240000000000002</v>
      </c>
      <c r="J31862" s="19">
        <f>Data[[#This Row],[Profit]]/Data[[#This Row],[Cost Price]]</f>
        <v>0.69703389830508466</v>
      </c>
      <c r="K31862" s="3">
        <v>4</v>
      </c>
      <c r="L31862">
        <v>1</v>
      </c>
      <c r="M31862" s="1">
        <f>_xlfn.XLOOKUP(Data[[#This Row],[Order ID]],Orders_dim[Order ID],Orders_dim[Order Date])</f>
        <v>41537</v>
      </c>
      <c r="N31862">
        <f>YEAR(_xlfn.MINIFS(Data[Order Date],Data[Customer ID],Data[[#This Row],[Customer ID]]))</f>
        <v>2011</v>
      </c>
    </row>
    <row r="31863" spans="1:14" x14ac:dyDescent="0.3">
      <c r="A31863" t="s">
        <v>29583</v>
      </c>
      <c r="B31863" t="s">
        <v>1289</v>
      </c>
      <c r="C31863" t="s">
        <v>35188</v>
      </c>
      <c r="D31863" s="2">
        <v>35.531999999999996</v>
      </c>
      <c r="E31863">
        <v>2</v>
      </c>
      <c r="F31863">
        <v>0.4</v>
      </c>
      <c r="G31863" s="3">
        <f>Data[[#This Row],[Sales]]/(1-Data[[#This Row],[Discount]])</f>
        <v>59.22</v>
      </c>
      <c r="H31863" s="3">
        <v>-4.8000000000000001E-2</v>
      </c>
      <c r="I31863" s="3">
        <f>Data[[#This Row],[Sales]]-Data[[#This Row],[Profit]]</f>
        <v>35.58</v>
      </c>
      <c r="J31863" s="19">
        <f>Data[[#This Row],[Profit]]/Data[[#This Row],[Cost Price]]</f>
        <v>-1.3490725126475548E-3</v>
      </c>
      <c r="K31863" s="3">
        <v>4</v>
      </c>
      <c r="L31863">
        <v>1</v>
      </c>
      <c r="M31863" s="1">
        <f>_xlfn.XLOOKUP(Data[[#This Row],[Order ID]],Orders_dim[Order ID],Orders_dim[Order Date])</f>
        <v>40921</v>
      </c>
      <c r="N31863">
        <f>YEAR(_xlfn.MINIFS(Data[Order Date],Data[Customer ID],Data[[#This Row],[Customer ID]]))</f>
        <v>2011</v>
      </c>
    </row>
    <row r="31864" spans="1:14" x14ac:dyDescent="0.3">
      <c r="A31864" t="s">
        <v>27127</v>
      </c>
      <c r="B31864" t="s">
        <v>1252</v>
      </c>
      <c r="C31864" t="s">
        <v>32315</v>
      </c>
      <c r="D31864" s="2">
        <v>83.92</v>
      </c>
      <c r="E31864">
        <v>4</v>
      </c>
      <c r="F31864">
        <v>0</v>
      </c>
      <c r="G31864" s="3">
        <f>Data[[#This Row],[Sales]]/(1-Data[[#This Row],[Discount]])</f>
        <v>83.92</v>
      </c>
      <c r="H31864" s="3">
        <v>5.8743999999999996</v>
      </c>
      <c r="I31864" s="3">
        <f>Data[[#This Row],[Sales]]-Data[[#This Row],[Profit]]</f>
        <v>78.045600000000007</v>
      </c>
      <c r="J31864" s="19">
        <f>Data[[#This Row],[Profit]]/Data[[#This Row],[Cost Price]]</f>
        <v>7.5268817204301064E-2</v>
      </c>
      <c r="K31864" s="3">
        <v>4</v>
      </c>
      <c r="L31864">
        <v>1</v>
      </c>
      <c r="M31864" s="1">
        <f>_xlfn.XLOOKUP(Data[[#This Row],[Order ID]],Orders_dim[Order ID],Orders_dim[Order Date])</f>
        <v>41975</v>
      </c>
      <c r="N31864">
        <f>YEAR(_xlfn.MINIFS(Data[Order Date],Data[Customer ID],Data[[#This Row],[Customer ID]]))</f>
        <v>2011</v>
      </c>
    </row>
    <row r="31865" spans="1:14" x14ac:dyDescent="0.3">
      <c r="A31865" t="s">
        <v>23618</v>
      </c>
      <c r="B31865" t="s">
        <v>5000</v>
      </c>
      <c r="C31865" t="s">
        <v>35189</v>
      </c>
      <c r="D31865" s="2">
        <v>32.35</v>
      </c>
      <c r="E31865">
        <v>5</v>
      </c>
      <c r="F31865">
        <v>0</v>
      </c>
      <c r="G31865" s="3">
        <f>Data[[#This Row],[Sales]]/(1-Data[[#This Row],[Discount]])</f>
        <v>32.35</v>
      </c>
      <c r="H31865" s="3">
        <v>16.175000000000001</v>
      </c>
      <c r="I31865" s="3">
        <f>Data[[#This Row],[Sales]]-Data[[#This Row],[Profit]]</f>
        <v>16.175000000000001</v>
      </c>
      <c r="J31865" s="19">
        <f>Data[[#This Row],[Profit]]/Data[[#This Row],[Cost Price]]</f>
        <v>1</v>
      </c>
      <c r="K31865" s="3">
        <v>4</v>
      </c>
      <c r="L31865">
        <v>1</v>
      </c>
      <c r="M31865" s="1">
        <f>_xlfn.XLOOKUP(Data[[#This Row],[Order ID]],Orders_dim[Order ID],Orders_dim[Order Date])</f>
        <v>41670</v>
      </c>
      <c r="N31865">
        <f>YEAR(_xlfn.MINIFS(Data[Order Date],Data[Customer ID],Data[[#This Row],[Customer ID]]))</f>
        <v>2011</v>
      </c>
    </row>
    <row r="31866" spans="1:14" x14ac:dyDescent="0.3">
      <c r="A31866" t="s">
        <v>16496</v>
      </c>
      <c r="B31866" t="s">
        <v>6801</v>
      </c>
      <c r="C31866" t="s">
        <v>35191</v>
      </c>
      <c r="D31866" s="2">
        <v>21.56</v>
      </c>
      <c r="E31866">
        <v>7</v>
      </c>
      <c r="F31866">
        <v>0</v>
      </c>
      <c r="G31866" s="3">
        <f>Data[[#This Row],[Sales]]/(1-Data[[#This Row],[Discount]])</f>
        <v>21.56</v>
      </c>
      <c r="H31866" s="3">
        <v>10.348800000000001</v>
      </c>
      <c r="I31866" s="3">
        <f>Data[[#This Row],[Sales]]-Data[[#This Row],[Profit]]</f>
        <v>11.211199999999998</v>
      </c>
      <c r="J31866" s="19">
        <f>Data[[#This Row],[Profit]]/Data[[#This Row],[Cost Price]]</f>
        <v>0.92307692307692335</v>
      </c>
      <c r="K31866" s="3">
        <v>4</v>
      </c>
      <c r="L31866">
        <v>1</v>
      </c>
      <c r="M31866" s="1">
        <f>_xlfn.XLOOKUP(Data[[#This Row],[Order ID]],Orders_dim[Order ID],Orders_dim[Order Date])</f>
        <v>41267</v>
      </c>
      <c r="N31866">
        <f>YEAR(_xlfn.MINIFS(Data[Order Date],Data[Customer ID],Data[[#This Row],[Customer ID]]))</f>
        <v>2011</v>
      </c>
    </row>
    <row r="31867" spans="1:14" x14ac:dyDescent="0.3">
      <c r="A31867" t="s">
        <v>2956</v>
      </c>
      <c r="B31867" t="s">
        <v>2791</v>
      </c>
      <c r="C31867" t="s">
        <v>17642</v>
      </c>
      <c r="D31867" s="2">
        <v>25.344000000000001</v>
      </c>
      <c r="E31867">
        <v>6</v>
      </c>
      <c r="F31867">
        <v>0.2</v>
      </c>
      <c r="G31867" s="3">
        <f>Data[[#This Row],[Sales]]/(1-Data[[#This Row],[Discount]])</f>
        <v>31.68</v>
      </c>
      <c r="H31867" s="3">
        <v>7.92</v>
      </c>
      <c r="I31867" s="3">
        <f>Data[[#This Row],[Sales]]-Data[[#This Row],[Profit]]</f>
        <v>17.423999999999999</v>
      </c>
      <c r="J31867" s="19">
        <f>Data[[#This Row],[Profit]]/Data[[#This Row],[Cost Price]]</f>
        <v>0.45454545454545453</v>
      </c>
      <c r="K31867" s="3">
        <v>4</v>
      </c>
      <c r="L31867">
        <v>1</v>
      </c>
      <c r="M31867" s="1">
        <f>_xlfn.XLOOKUP(Data[[#This Row],[Order ID]],Orders_dim[Order ID],Orders_dim[Order Date])</f>
        <v>41972</v>
      </c>
      <c r="N31867">
        <f>YEAR(_xlfn.MINIFS(Data[Order Date],Data[Customer ID],Data[[#This Row],[Customer ID]]))</f>
        <v>2011</v>
      </c>
    </row>
    <row r="31868" spans="1:14" x14ac:dyDescent="0.3">
      <c r="A31868" t="s">
        <v>20653</v>
      </c>
      <c r="B31868" t="s">
        <v>4030</v>
      </c>
      <c r="C31868" t="s">
        <v>16552</v>
      </c>
      <c r="D31868" s="2">
        <v>69.888000000000005</v>
      </c>
      <c r="E31868">
        <v>7</v>
      </c>
      <c r="F31868">
        <v>0.7</v>
      </c>
      <c r="G31868" s="3">
        <f>Data[[#This Row],[Sales]]/(1-Data[[#This Row],[Discount]])</f>
        <v>232.95999999999998</v>
      </c>
      <c r="H31868" s="3">
        <v>-46.591999999999999</v>
      </c>
      <c r="I31868" s="3">
        <f>Data[[#This Row],[Sales]]-Data[[#This Row],[Profit]]</f>
        <v>116.48</v>
      </c>
      <c r="J31868" s="19">
        <f>Data[[#This Row],[Profit]]/Data[[#This Row],[Cost Price]]</f>
        <v>-0.39999999999999997</v>
      </c>
      <c r="K31868" s="3">
        <v>4</v>
      </c>
      <c r="L31868">
        <v>1</v>
      </c>
      <c r="M31868" s="1">
        <f>_xlfn.XLOOKUP(Data[[#This Row],[Order ID]],Orders_dim[Order ID],Orders_dim[Order Date])</f>
        <v>41589</v>
      </c>
      <c r="N31868">
        <f>YEAR(_xlfn.MINIFS(Data[Order Date],Data[Customer ID],Data[[#This Row],[Customer ID]]))</f>
        <v>2011</v>
      </c>
    </row>
    <row r="31869" spans="1:14" x14ac:dyDescent="0.3">
      <c r="A31869" t="s">
        <v>20930</v>
      </c>
      <c r="B31869" t="s">
        <v>3778</v>
      </c>
      <c r="C31869" t="s">
        <v>22738</v>
      </c>
      <c r="D31869" s="2">
        <v>57.23</v>
      </c>
      <c r="E31869">
        <v>1</v>
      </c>
      <c r="F31869">
        <v>0</v>
      </c>
      <c r="G31869" s="3">
        <f>Data[[#This Row],[Sales]]/(1-Data[[#This Row],[Discount]])</f>
        <v>57.23</v>
      </c>
      <c r="H31869" s="3">
        <v>14.307499999999999</v>
      </c>
      <c r="I31869" s="3">
        <f>Data[[#This Row],[Sales]]-Data[[#This Row],[Profit]]</f>
        <v>42.922499999999999</v>
      </c>
      <c r="J31869" s="19">
        <f>Data[[#This Row],[Profit]]/Data[[#This Row],[Cost Price]]</f>
        <v>0.33333333333333331</v>
      </c>
      <c r="K31869" s="3">
        <v>4</v>
      </c>
      <c r="L31869">
        <v>1</v>
      </c>
      <c r="M31869" s="1">
        <f>_xlfn.XLOOKUP(Data[[#This Row],[Order ID]],Orders_dim[Order ID],Orders_dim[Order Date])</f>
        <v>40571</v>
      </c>
      <c r="N31869">
        <f>YEAR(_xlfn.MINIFS(Data[Order Date],Data[Customer ID],Data[[#This Row],[Customer ID]]))</f>
        <v>2011</v>
      </c>
    </row>
    <row r="31870" spans="1:14" x14ac:dyDescent="0.3">
      <c r="A31870" t="s">
        <v>11317</v>
      </c>
      <c r="B31870" t="s">
        <v>2370</v>
      </c>
      <c r="C31870" t="s">
        <v>30553</v>
      </c>
      <c r="D31870" s="2">
        <v>64.400000000000006</v>
      </c>
      <c r="E31870">
        <v>5</v>
      </c>
      <c r="F31870">
        <v>0</v>
      </c>
      <c r="G31870" s="3">
        <f>Data[[#This Row],[Sales]]/(1-Data[[#This Row],[Discount]])</f>
        <v>64.400000000000006</v>
      </c>
      <c r="H31870" s="3">
        <v>1.9319999999999999</v>
      </c>
      <c r="I31870" s="3">
        <f>Data[[#This Row],[Sales]]-Data[[#This Row],[Profit]]</f>
        <v>62.468000000000004</v>
      </c>
      <c r="J31870" s="19">
        <f>Data[[#This Row],[Profit]]/Data[[#This Row],[Cost Price]]</f>
        <v>3.0927835051546389E-2</v>
      </c>
      <c r="K31870" s="3">
        <v>4</v>
      </c>
      <c r="L31870">
        <v>1</v>
      </c>
      <c r="M31870" s="1">
        <f>_xlfn.XLOOKUP(Data[[#This Row],[Order ID]],Orders_dim[Order ID],Orders_dim[Order Date])</f>
        <v>41774</v>
      </c>
      <c r="N31870">
        <f>YEAR(_xlfn.MINIFS(Data[Order Date],Data[Customer ID],Data[[#This Row],[Customer ID]]))</f>
        <v>2011</v>
      </c>
    </row>
    <row r="31871" spans="1:14" x14ac:dyDescent="0.3">
      <c r="A31871" t="s">
        <v>7120</v>
      </c>
      <c r="B31871" t="s">
        <v>2407</v>
      </c>
      <c r="C31871" t="s">
        <v>28707</v>
      </c>
      <c r="D31871" s="2">
        <v>96.08</v>
      </c>
      <c r="E31871">
        <v>2</v>
      </c>
      <c r="F31871">
        <v>0</v>
      </c>
      <c r="G31871" s="3">
        <f>Data[[#This Row],[Sales]]/(1-Data[[#This Row],[Discount]])</f>
        <v>96.08</v>
      </c>
      <c r="H31871" s="3">
        <v>46.118400000000001</v>
      </c>
      <c r="I31871" s="3">
        <f>Data[[#This Row],[Sales]]-Data[[#This Row],[Profit]]</f>
        <v>49.961599999999997</v>
      </c>
      <c r="J31871" s="19">
        <f>Data[[#This Row],[Profit]]/Data[[#This Row],[Cost Price]]</f>
        <v>0.92307692307692313</v>
      </c>
      <c r="K31871" s="3">
        <v>4</v>
      </c>
      <c r="L31871">
        <v>1</v>
      </c>
      <c r="M31871" s="1">
        <f>_xlfn.XLOOKUP(Data[[#This Row],[Order ID]],Orders_dim[Order ID],Orders_dim[Order Date])</f>
        <v>41999</v>
      </c>
      <c r="N31871">
        <f>YEAR(_xlfn.MINIFS(Data[Order Date],Data[Customer ID],Data[[#This Row],[Customer ID]]))</f>
        <v>2011</v>
      </c>
    </row>
    <row r="31872" spans="1:14" x14ac:dyDescent="0.3">
      <c r="A31872" t="s">
        <v>35193</v>
      </c>
      <c r="B31872" t="s">
        <v>5716</v>
      </c>
      <c r="C31872" t="s">
        <v>24265</v>
      </c>
      <c r="D31872" s="2">
        <v>23.52</v>
      </c>
      <c r="E31872">
        <v>1</v>
      </c>
      <c r="F31872">
        <v>0</v>
      </c>
      <c r="G31872" s="3">
        <f>Data[[#This Row],[Sales]]/(1-Data[[#This Row],[Discount]])</f>
        <v>23.52</v>
      </c>
      <c r="H31872" s="3">
        <v>0.45</v>
      </c>
      <c r="I31872" s="3">
        <f>Data[[#This Row],[Sales]]-Data[[#This Row],[Profit]]</f>
        <v>23.07</v>
      </c>
      <c r="J31872" s="19">
        <f>Data[[#This Row],[Profit]]/Data[[#This Row],[Cost Price]]</f>
        <v>1.950585175552666E-2</v>
      </c>
      <c r="K31872" s="3">
        <v>4</v>
      </c>
      <c r="L31872">
        <v>1</v>
      </c>
      <c r="M31872" s="1">
        <f>_xlfn.XLOOKUP(Data[[#This Row],[Order ID]],Orders_dim[Order ID],Orders_dim[Order Date])</f>
        <v>41472</v>
      </c>
      <c r="N31872">
        <f>YEAR(_xlfn.MINIFS(Data[Order Date],Data[Customer ID],Data[[#This Row],[Customer ID]]))</f>
        <v>2011</v>
      </c>
    </row>
    <row r="31873" spans="1:14" x14ac:dyDescent="0.3">
      <c r="A31873" t="s">
        <v>24001</v>
      </c>
      <c r="B31873" t="s">
        <v>15582</v>
      </c>
      <c r="C31873" t="s">
        <v>20812</v>
      </c>
      <c r="D31873" s="2">
        <v>78.287999999999997</v>
      </c>
      <c r="E31873">
        <v>4</v>
      </c>
      <c r="F31873">
        <v>0.6</v>
      </c>
      <c r="G31873" s="3">
        <f>Data[[#This Row],[Sales]]/(1-Data[[#This Row],[Discount]])</f>
        <v>195.71999999999997</v>
      </c>
      <c r="H31873" s="3">
        <v>-58.752000000000002</v>
      </c>
      <c r="I31873" s="3">
        <f>Data[[#This Row],[Sales]]-Data[[#This Row],[Profit]]</f>
        <v>137.04</v>
      </c>
      <c r="J31873" s="19">
        <f>Data[[#This Row],[Profit]]/Data[[#This Row],[Cost Price]]</f>
        <v>-0.42872154115586697</v>
      </c>
      <c r="K31873" s="3">
        <v>4</v>
      </c>
      <c r="L31873">
        <v>1</v>
      </c>
      <c r="M31873" s="1">
        <f>_xlfn.XLOOKUP(Data[[#This Row],[Order ID]],Orders_dim[Order ID],Orders_dim[Order Date])</f>
        <v>41767</v>
      </c>
      <c r="N31873">
        <f>YEAR(_xlfn.MINIFS(Data[Order Date],Data[Customer ID],Data[[#This Row],[Customer ID]]))</f>
        <v>2011</v>
      </c>
    </row>
    <row r="31874" spans="1:14" x14ac:dyDescent="0.3">
      <c r="A31874" t="s">
        <v>24710</v>
      </c>
      <c r="B31874" t="s">
        <v>17367</v>
      </c>
      <c r="C31874" t="s">
        <v>21710</v>
      </c>
      <c r="D31874" s="2">
        <v>21.914999999999999</v>
      </c>
      <c r="E31874">
        <v>1</v>
      </c>
      <c r="F31874">
        <v>0.7</v>
      </c>
      <c r="G31874" s="3">
        <f>Data[[#This Row],[Sales]]/(1-Data[[#This Row],[Discount]])</f>
        <v>73.049999999999983</v>
      </c>
      <c r="H31874" s="3">
        <v>-27.765000000000001</v>
      </c>
      <c r="I31874" s="3">
        <f>Data[[#This Row],[Sales]]-Data[[#This Row],[Profit]]</f>
        <v>49.68</v>
      </c>
      <c r="J31874" s="19">
        <f>Data[[#This Row],[Profit]]/Data[[#This Row],[Cost Price]]</f>
        <v>-0.55887681159420288</v>
      </c>
      <c r="K31874" s="3">
        <v>4</v>
      </c>
      <c r="L31874">
        <v>1</v>
      </c>
      <c r="M31874" s="1">
        <f>_xlfn.XLOOKUP(Data[[#This Row],[Order ID]],Orders_dim[Order ID],Orders_dim[Order Date])</f>
        <v>41863</v>
      </c>
      <c r="N31874">
        <f>YEAR(_xlfn.MINIFS(Data[Order Date],Data[Customer ID],Data[[#This Row],[Customer ID]]))</f>
        <v>2011</v>
      </c>
    </row>
    <row r="31875" spans="1:14" x14ac:dyDescent="0.3">
      <c r="A31875" t="s">
        <v>3837</v>
      </c>
      <c r="B31875" t="s">
        <v>3838</v>
      </c>
      <c r="C31875" t="s">
        <v>34460</v>
      </c>
      <c r="D31875" s="2">
        <v>27.36</v>
      </c>
      <c r="E31875">
        <v>4</v>
      </c>
      <c r="F31875">
        <v>0</v>
      </c>
      <c r="G31875" s="3">
        <f>Data[[#This Row],[Sales]]/(1-Data[[#This Row],[Discount]])</f>
        <v>27.36</v>
      </c>
      <c r="H31875" s="3">
        <v>5.64</v>
      </c>
      <c r="I31875" s="3">
        <f>Data[[#This Row],[Sales]]-Data[[#This Row],[Profit]]</f>
        <v>21.72</v>
      </c>
      <c r="J31875" s="19">
        <f>Data[[#This Row],[Profit]]/Data[[#This Row],[Cost Price]]</f>
        <v>0.25966850828729282</v>
      </c>
      <c r="K31875" s="3">
        <v>4</v>
      </c>
      <c r="L31875">
        <v>1</v>
      </c>
      <c r="M31875" s="1">
        <f>_xlfn.XLOOKUP(Data[[#This Row],[Order ID]],Orders_dim[Order ID],Orders_dim[Order Date])</f>
        <v>41097</v>
      </c>
      <c r="N31875">
        <f>YEAR(_xlfn.MINIFS(Data[Order Date],Data[Customer ID],Data[[#This Row],[Customer ID]]))</f>
        <v>2012</v>
      </c>
    </row>
    <row r="31876" spans="1:14" x14ac:dyDescent="0.3">
      <c r="A31876" t="s">
        <v>35194</v>
      </c>
      <c r="B31876" t="s">
        <v>16668</v>
      </c>
      <c r="C31876" t="s">
        <v>20260</v>
      </c>
      <c r="D31876" s="2">
        <v>29.58</v>
      </c>
      <c r="E31876">
        <v>1</v>
      </c>
      <c r="F31876">
        <v>0</v>
      </c>
      <c r="G31876" s="3">
        <f>Data[[#This Row],[Sales]]/(1-Data[[#This Row],[Discount]])</f>
        <v>29.58</v>
      </c>
      <c r="H31876" s="3">
        <v>5.01</v>
      </c>
      <c r="I31876" s="3">
        <f>Data[[#This Row],[Sales]]-Data[[#This Row],[Profit]]</f>
        <v>24.57</v>
      </c>
      <c r="J31876" s="19">
        <f>Data[[#This Row],[Profit]]/Data[[#This Row],[Cost Price]]</f>
        <v>0.2039072039072039</v>
      </c>
      <c r="K31876" s="3">
        <v>4</v>
      </c>
      <c r="L31876">
        <v>1</v>
      </c>
      <c r="M31876" s="1">
        <f>_xlfn.XLOOKUP(Data[[#This Row],[Order ID]],Orders_dim[Order ID],Orders_dim[Order Date])</f>
        <v>41599</v>
      </c>
      <c r="N31876">
        <f>YEAR(_xlfn.MINIFS(Data[Order Date],Data[Customer ID],Data[[#This Row],[Customer ID]]))</f>
        <v>2011</v>
      </c>
    </row>
    <row r="31877" spans="1:14" x14ac:dyDescent="0.3">
      <c r="A31877" t="s">
        <v>35195</v>
      </c>
      <c r="B31877" t="s">
        <v>5756</v>
      </c>
      <c r="C31877" t="s">
        <v>17205</v>
      </c>
      <c r="D31877" s="2">
        <v>74.016000000000005</v>
      </c>
      <c r="E31877">
        <v>4</v>
      </c>
      <c r="F31877">
        <v>0.7</v>
      </c>
      <c r="G31877" s="3">
        <f>Data[[#This Row],[Sales]]/(1-Data[[#This Row],[Discount]])</f>
        <v>246.71999999999997</v>
      </c>
      <c r="H31877" s="3">
        <v>-98.784000000000006</v>
      </c>
      <c r="I31877" s="3">
        <f>Data[[#This Row],[Sales]]-Data[[#This Row],[Profit]]</f>
        <v>172.8</v>
      </c>
      <c r="J31877" s="19">
        <f>Data[[#This Row],[Profit]]/Data[[#This Row],[Cost Price]]</f>
        <v>-0.57166666666666666</v>
      </c>
      <c r="K31877" s="3">
        <v>4</v>
      </c>
      <c r="L31877">
        <v>1</v>
      </c>
      <c r="M31877" s="1">
        <f>_xlfn.XLOOKUP(Data[[#This Row],[Order ID]],Orders_dim[Order ID],Orders_dim[Order Date])</f>
        <v>41968</v>
      </c>
      <c r="N31877">
        <f>YEAR(_xlfn.MINIFS(Data[Order Date],Data[Customer ID],Data[[#This Row],[Customer ID]]))</f>
        <v>2012</v>
      </c>
    </row>
    <row r="31878" spans="1:14" x14ac:dyDescent="0.3">
      <c r="A31878" t="s">
        <v>35196</v>
      </c>
      <c r="B31878" t="s">
        <v>4295</v>
      </c>
      <c r="C31878" t="s">
        <v>13346</v>
      </c>
      <c r="D31878" s="2">
        <v>61.62</v>
      </c>
      <c r="E31878">
        <v>2</v>
      </c>
      <c r="F31878">
        <v>0</v>
      </c>
      <c r="G31878" s="3">
        <f>Data[[#This Row],[Sales]]/(1-Data[[#This Row],[Discount]])</f>
        <v>61.62</v>
      </c>
      <c r="H31878" s="3">
        <v>17.22</v>
      </c>
      <c r="I31878" s="3">
        <f>Data[[#This Row],[Sales]]-Data[[#This Row],[Profit]]</f>
        <v>44.4</v>
      </c>
      <c r="J31878" s="19">
        <f>Data[[#This Row],[Profit]]/Data[[#This Row],[Cost Price]]</f>
        <v>0.38783783783783782</v>
      </c>
      <c r="K31878" s="3">
        <v>4</v>
      </c>
      <c r="L31878">
        <v>1</v>
      </c>
      <c r="M31878" s="1">
        <f>_xlfn.XLOOKUP(Data[[#This Row],[Order ID]],Orders_dim[Order ID],Orders_dim[Order Date])</f>
        <v>41430</v>
      </c>
      <c r="N31878">
        <f>YEAR(_xlfn.MINIFS(Data[Order Date],Data[Customer ID],Data[[#This Row],[Customer ID]]))</f>
        <v>2011</v>
      </c>
    </row>
    <row r="31879" spans="1:14" x14ac:dyDescent="0.3">
      <c r="A31879" t="s">
        <v>11040</v>
      </c>
      <c r="B31879" t="s">
        <v>4596</v>
      </c>
      <c r="C31879" t="s">
        <v>17084</v>
      </c>
      <c r="D31879" s="2">
        <v>45.264000000000003</v>
      </c>
      <c r="E31879">
        <v>2</v>
      </c>
      <c r="F31879">
        <v>0.4</v>
      </c>
      <c r="G31879" s="3">
        <f>Data[[#This Row],[Sales]]/(1-Data[[#This Row],[Discount]])</f>
        <v>75.440000000000012</v>
      </c>
      <c r="H31879" s="3">
        <v>-22.655999999999999</v>
      </c>
      <c r="I31879" s="3">
        <f>Data[[#This Row],[Sales]]-Data[[#This Row],[Profit]]</f>
        <v>67.92</v>
      </c>
      <c r="J31879" s="19">
        <f>Data[[#This Row],[Profit]]/Data[[#This Row],[Cost Price]]</f>
        <v>-0.33356890459363953</v>
      </c>
      <c r="K31879" s="3">
        <v>4</v>
      </c>
      <c r="L31879">
        <v>1</v>
      </c>
      <c r="M31879" s="1">
        <f>_xlfn.XLOOKUP(Data[[#This Row],[Order ID]],Orders_dim[Order ID],Orders_dim[Order Date])</f>
        <v>41542</v>
      </c>
      <c r="N31879">
        <f>YEAR(_xlfn.MINIFS(Data[Order Date],Data[Customer ID],Data[[#This Row],[Customer ID]]))</f>
        <v>2011</v>
      </c>
    </row>
    <row r="31880" spans="1:14" x14ac:dyDescent="0.3">
      <c r="A31880" t="s">
        <v>35197</v>
      </c>
      <c r="B31880" t="s">
        <v>6226</v>
      </c>
      <c r="C31880" t="s">
        <v>35198</v>
      </c>
      <c r="D31880" s="2">
        <v>19.04</v>
      </c>
      <c r="E31880">
        <v>4</v>
      </c>
      <c r="F31880">
        <v>0</v>
      </c>
      <c r="G31880" s="3">
        <f>Data[[#This Row],[Sales]]/(1-Data[[#This Row],[Discount]])</f>
        <v>19.04</v>
      </c>
      <c r="H31880" s="3">
        <v>8.7200000000000006</v>
      </c>
      <c r="I31880" s="3">
        <f>Data[[#This Row],[Sales]]-Data[[#This Row],[Profit]]</f>
        <v>10.319999999999999</v>
      </c>
      <c r="J31880" s="19">
        <f>Data[[#This Row],[Profit]]/Data[[#This Row],[Cost Price]]</f>
        <v>0.84496124031007769</v>
      </c>
      <c r="K31880" s="3">
        <v>3.99</v>
      </c>
      <c r="L31880">
        <v>1</v>
      </c>
      <c r="M31880" s="1">
        <f>_xlfn.XLOOKUP(Data[[#This Row],[Order ID]],Orders_dim[Order ID],Orders_dim[Order Date])</f>
        <v>41853</v>
      </c>
      <c r="N31880">
        <f>YEAR(_xlfn.MINIFS(Data[Order Date],Data[Customer ID],Data[[#This Row],[Customer ID]]))</f>
        <v>2011</v>
      </c>
    </row>
    <row r="31881" spans="1:14" x14ac:dyDescent="0.3">
      <c r="A31881" t="s">
        <v>35199</v>
      </c>
      <c r="B31881" t="s">
        <v>4208</v>
      </c>
      <c r="C31881" t="s">
        <v>33704</v>
      </c>
      <c r="D31881" s="2">
        <v>38.28</v>
      </c>
      <c r="E31881">
        <v>11</v>
      </c>
      <c r="F31881">
        <v>0.4</v>
      </c>
      <c r="G31881" s="3">
        <f>Data[[#This Row],[Sales]]/(1-Data[[#This Row],[Discount]])</f>
        <v>63.800000000000004</v>
      </c>
      <c r="H31881" s="3">
        <v>-1.98</v>
      </c>
      <c r="I31881" s="3">
        <f>Data[[#This Row],[Sales]]-Data[[#This Row],[Profit]]</f>
        <v>40.26</v>
      </c>
      <c r="J31881" s="19">
        <f>Data[[#This Row],[Profit]]/Data[[#This Row],[Cost Price]]</f>
        <v>-4.9180327868852458E-2</v>
      </c>
      <c r="K31881" s="3">
        <v>3.99</v>
      </c>
      <c r="L31881">
        <v>1</v>
      </c>
      <c r="M31881" s="1">
        <f>_xlfn.XLOOKUP(Data[[#This Row],[Order ID]],Orders_dim[Order ID],Orders_dim[Order Date])</f>
        <v>41894</v>
      </c>
      <c r="N31881">
        <f>YEAR(_xlfn.MINIFS(Data[Order Date],Data[Customer ID],Data[[#This Row],[Customer ID]]))</f>
        <v>2011</v>
      </c>
    </row>
    <row r="31882" spans="1:14" x14ac:dyDescent="0.3">
      <c r="A31882" t="s">
        <v>13231</v>
      </c>
      <c r="B31882" t="s">
        <v>5573</v>
      </c>
      <c r="C31882" t="s">
        <v>28065</v>
      </c>
      <c r="D31882" s="2">
        <v>74.16</v>
      </c>
      <c r="E31882">
        <v>9</v>
      </c>
      <c r="F31882">
        <v>0</v>
      </c>
      <c r="G31882" s="3">
        <f>Data[[#This Row],[Sales]]/(1-Data[[#This Row],[Discount]])</f>
        <v>74.16</v>
      </c>
      <c r="H31882" s="3">
        <v>3.6</v>
      </c>
      <c r="I31882" s="3">
        <f>Data[[#This Row],[Sales]]-Data[[#This Row],[Profit]]</f>
        <v>70.56</v>
      </c>
      <c r="J31882" s="19">
        <f>Data[[#This Row],[Profit]]/Data[[#This Row],[Cost Price]]</f>
        <v>5.1020408163265307E-2</v>
      </c>
      <c r="K31882" s="3">
        <v>3.99</v>
      </c>
      <c r="L31882">
        <v>1</v>
      </c>
      <c r="M31882" s="1">
        <f>_xlfn.XLOOKUP(Data[[#This Row],[Order ID]],Orders_dim[Order ID],Orders_dim[Order Date])</f>
        <v>41768</v>
      </c>
      <c r="N31882">
        <f>YEAR(_xlfn.MINIFS(Data[Order Date],Data[Customer ID],Data[[#This Row],[Customer ID]]))</f>
        <v>2011</v>
      </c>
    </row>
    <row r="31883" spans="1:14" x14ac:dyDescent="0.3">
      <c r="A31883" t="s">
        <v>7086</v>
      </c>
      <c r="B31883" t="s">
        <v>5534</v>
      </c>
      <c r="C31883" t="s">
        <v>21635</v>
      </c>
      <c r="D31883" s="2">
        <v>20.231999999999999</v>
      </c>
      <c r="E31883">
        <v>2</v>
      </c>
      <c r="F31883">
        <v>0.4</v>
      </c>
      <c r="G31883" s="3">
        <f>Data[[#This Row],[Sales]]/(1-Data[[#This Row],[Discount]])</f>
        <v>33.72</v>
      </c>
      <c r="H31883" s="3">
        <v>-13.167999999999999</v>
      </c>
      <c r="I31883" s="3">
        <f>Data[[#This Row],[Sales]]-Data[[#This Row],[Profit]]</f>
        <v>33.4</v>
      </c>
      <c r="J31883" s="19">
        <f>Data[[#This Row],[Profit]]/Data[[#This Row],[Cost Price]]</f>
        <v>-0.39425149700598799</v>
      </c>
      <c r="K31883" s="3">
        <v>3.99</v>
      </c>
      <c r="L31883">
        <v>1</v>
      </c>
      <c r="M31883" s="1">
        <f>_xlfn.XLOOKUP(Data[[#This Row],[Order ID]],Orders_dim[Order ID],Orders_dim[Order Date])</f>
        <v>41089</v>
      </c>
      <c r="N31883">
        <f>YEAR(_xlfn.MINIFS(Data[Order Date],Data[Customer ID],Data[[#This Row],[Customer ID]]))</f>
        <v>2011</v>
      </c>
    </row>
    <row r="31884" spans="1:14" x14ac:dyDescent="0.3">
      <c r="A31884" t="s">
        <v>32997</v>
      </c>
      <c r="B31884" t="s">
        <v>6437</v>
      </c>
      <c r="C31884" t="s">
        <v>30722</v>
      </c>
      <c r="D31884" s="2">
        <v>26.82</v>
      </c>
      <c r="E31884">
        <v>3</v>
      </c>
      <c r="F31884">
        <v>0</v>
      </c>
      <c r="G31884" s="3">
        <f>Data[[#This Row],[Sales]]/(1-Data[[#This Row],[Discount]])</f>
        <v>26.82</v>
      </c>
      <c r="H31884" s="3">
        <v>5.85</v>
      </c>
      <c r="I31884" s="3">
        <f>Data[[#This Row],[Sales]]-Data[[#This Row],[Profit]]</f>
        <v>20.97</v>
      </c>
      <c r="J31884" s="19">
        <f>Data[[#This Row],[Profit]]/Data[[#This Row],[Cost Price]]</f>
        <v>0.27896995708154504</v>
      </c>
      <c r="K31884" s="3">
        <v>3.99</v>
      </c>
      <c r="L31884">
        <v>1</v>
      </c>
      <c r="M31884" s="1">
        <f>_xlfn.XLOOKUP(Data[[#This Row],[Order ID]],Orders_dim[Order ID],Orders_dim[Order Date])</f>
        <v>41327</v>
      </c>
      <c r="N31884">
        <f>YEAR(_xlfn.MINIFS(Data[Order Date],Data[Customer ID],Data[[#This Row],[Customer ID]]))</f>
        <v>2011</v>
      </c>
    </row>
    <row r="31885" spans="1:14" x14ac:dyDescent="0.3">
      <c r="A31885" t="s">
        <v>35200</v>
      </c>
      <c r="B31885" t="s">
        <v>1818</v>
      </c>
      <c r="C31885" t="s">
        <v>20830</v>
      </c>
      <c r="D31885" s="2">
        <v>38.520000000000003</v>
      </c>
      <c r="E31885">
        <v>1</v>
      </c>
      <c r="F31885">
        <v>0</v>
      </c>
      <c r="G31885" s="3">
        <f>Data[[#This Row],[Sales]]/(1-Data[[#This Row],[Discount]])</f>
        <v>38.520000000000003</v>
      </c>
      <c r="H31885" s="3">
        <v>6.54</v>
      </c>
      <c r="I31885" s="3">
        <f>Data[[#This Row],[Sales]]-Data[[#This Row],[Profit]]</f>
        <v>31.980000000000004</v>
      </c>
      <c r="J31885" s="19">
        <f>Data[[#This Row],[Profit]]/Data[[#This Row],[Cost Price]]</f>
        <v>0.20450281425891179</v>
      </c>
      <c r="K31885" s="3">
        <v>3.99</v>
      </c>
      <c r="L31885">
        <v>1</v>
      </c>
      <c r="M31885" s="1">
        <f>_xlfn.XLOOKUP(Data[[#This Row],[Order ID]],Orders_dim[Order ID],Orders_dim[Order Date])</f>
        <v>41625</v>
      </c>
      <c r="N31885">
        <f>YEAR(_xlfn.MINIFS(Data[Order Date],Data[Customer ID],Data[[#This Row],[Customer ID]]))</f>
        <v>2011</v>
      </c>
    </row>
    <row r="31886" spans="1:14" x14ac:dyDescent="0.3">
      <c r="A31886" t="s">
        <v>35201</v>
      </c>
      <c r="B31886" t="s">
        <v>8146</v>
      </c>
      <c r="C31886" t="s">
        <v>18731</v>
      </c>
      <c r="D31886" s="2">
        <v>76.14</v>
      </c>
      <c r="E31886">
        <v>3</v>
      </c>
      <c r="F31886">
        <v>0</v>
      </c>
      <c r="G31886" s="3">
        <f>Data[[#This Row],[Sales]]/(1-Data[[#This Row],[Discount]])</f>
        <v>76.14</v>
      </c>
      <c r="H31886" s="3">
        <v>25.11</v>
      </c>
      <c r="I31886" s="3">
        <f>Data[[#This Row],[Sales]]-Data[[#This Row],[Profit]]</f>
        <v>51.03</v>
      </c>
      <c r="J31886" s="19">
        <f>Data[[#This Row],[Profit]]/Data[[#This Row],[Cost Price]]</f>
        <v>0.49206349206349204</v>
      </c>
      <c r="K31886" s="3">
        <v>3.99</v>
      </c>
      <c r="L31886">
        <v>1</v>
      </c>
      <c r="M31886" s="1">
        <f>_xlfn.XLOOKUP(Data[[#This Row],[Order ID]],Orders_dim[Order ID],Orders_dim[Order Date])</f>
        <v>41390</v>
      </c>
      <c r="N31886">
        <f>YEAR(_xlfn.MINIFS(Data[Order Date],Data[Customer ID],Data[[#This Row],[Customer ID]]))</f>
        <v>2011</v>
      </c>
    </row>
    <row r="31887" spans="1:14" x14ac:dyDescent="0.3">
      <c r="A31887" t="s">
        <v>35202</v>
      </c>
      <c r="B31887" t="s">
        <v>1560</v>
      </c>
      <c r="C31887" t="s">
        <v>26001</v>
      </c>
      <c r="D31887" s="2">
        <v>45.45</v>
      </c>
      <c r="E31887">
        <v>3</v>
      </c>
      <c r="F31887">
        <v>0</v>
      </c>
      <c r="G31887" s="3">
        <f>Data[[#This Row],[Sales]]/(1-Data[[#This Row],[Discount]])</f>
        <v>45.45</v>
      </c>
      <c r="H31887" s="3">
        <v>6.3</v>
      </c>
      <c r="I31887" s="3">
        <f>Data[[#This Row],[Sales]]-Data[[#This Row],[Profit]]</f>
        <v>39.150000000000006</v>
      </c>
      <c r="J31887" s="19">
        <f>Data[[#This Row],[Profit]]/Data[[#This Row],[Cost Price]]</f>
        <v>0.16091954022988503</v>
      </c>
      <c r="K31887" s="3">
        <v>3.99</v>
      </c>
      <c r="L31887">
        <v>1</v>
      </c>
      <c r="M31887" s="1">
        <f>_xlfn.XLOOKUP(Data[[#This Row],[Order ID]],Orders_dim[Order ID],Orders_dim[Order Date])</f>
        <v>42003</v>
      </c>
      <c r="N31887">
        <f>YEAR(_xlfn.MINIFS(Data[Order Date],Data[Customer ID],Data[[#This Row],[Customer ID]]))</f>
        <v>2011</v>
      </c>
    </row>
    <row r="31888" spans="1:14" x14ac:dyDescent="0.3">
      <c r="A31888" t="s">
        <v>35203</v>
      </c>
      <c r="B31888" t="s">
        <v>5260</v>
      </c>
      <c r="C31888" t="s">
        <v>19216</v>
      </c>
      <c r="D31888" s="2">
        <v>60</v>
      </c>
      <c r="E31888">
        <v>5</v>
      </c>
      <c r="F31888">
        <v>0.5</v>
      </c>
      <c r="G31888" s="3">
        <f>Data[[#This Row],[Sales]]/(1-Data[[#This Row],[Discount]])</f>
        <v>120</v>
      </c>
      <c r="H31888" s="3">
        <v>-52.8</v>
      </c>
      <c r="I31888" s="3">
        <f>Data[[#This Row],[Sales]]-Data[[#This Row],[Profit]]</f>
        <v>112.8</v>
      </c>
      <c r="J31888" s="19">
        <f>Data[[#This Row],[Profit]]/Data[[#This Row],[Cost Price]]</f>
        <v>-0.46808510638297873</v>
      </c>
      <c r="K31888" s="3">
        <v>3.99</v>
      </c>
      <c r="L31888">
        <v>1</v>
      </c>
      <c r="M31888" s="1">
        <f>_xlfn.XLOOKUP(Data[[#This Row],[Order ID]],Orders_dim[Order ID],Orders_dim[Order Date])</f>
        <v>40760</v>
      </c>
      <c r="N31888">
        <f>YEAR(_xlfn.MINIFS(Data[Order Date],Data[Customer ID],Data[[#This Row],[Customer ID]]))</f>
        <v>2011</v>
      </c>
    </row>
    <row r="31889" spans="1:14" x14ac:dyDescent="0.3">
      <c r="A31889" t="s">
        <v>31881</v>
      </c>
      <c r="B31889" t="s">
        <v>4316</v>
      </c>
      <c r="C31889" t="s">
        <v>29119</v>
      </c>
      <c r="D31889" s="2">
        <v>55.35</v>
      </c>
      <c r="E31889">
        <v>5</v>
      </c>
      <c r="F31889">
        <v>0</v>
      </c>
      <c r="G31889" s="3">
        <f>Data[[#This Row],[Sales]]/(1-Data[[#This Row],[Discount]])</f>
        <v>55.35</v>
      </c>
      <c r="H31889" s="3">
        <v>22.65</v>
      </c>
      <c r="I31889" s="3">
        <f>Data[[#This Row],[Sales]]-Data[[#This Row],[Profit]]</f>
        <v>32.700000000000003</v>
      </c>
      <c r="J31889" s="19">
        <f>Data[[#This Row],[Profit]]/Data[[#This Row],[Cost Price]]</f>
        <v>0.69266055045871544</v>
      </c>
      <c r="K31889" s="3">
        <v>3.99</v>
      </c>
      <c r="L31889">
        <v>1</v>
      </c>
      <c r="M31889" s="1">
        <f>_xlfn.XLOOKUP(Data[[#This Row],[Order ID]],Orders_dim[Order ID],Orders_dim[Order Date])</f>
        <v>41087</v>
      </c>
      <c r="N31889">
        <f>YEAR(_xlfn.MINIFS(Data[Order Date],Data[Customer ID],Data[[#This Row],[Customer ID]]))</f>
        <v>2011</v>
      </c>
    </row>
    <row r="31890" spans="1:14" x14ac:dyDescent="0.3">
      <c r="A31890" t="s">
        <v>3987</v>
      </c>
      <c r="B31890" t="s">
        <v>3988</v>
      </c>
      <c r="C31890" t="s">
        <v>17448</v>
      </c>
      <c r="D31890" s="2">
        <v>44.570999999999998</v>
      </c>
      <c r="E31890">
        <v>5</v>
      </c>
      <c r="F31890">
        <v>0.17</v>
      </c>
      <c r="G31890" s="3">
        <f>Data[[#This Row],[Sales]]/(1-Data[[#This Row],[Discount]])</f>
        <v>53.7</v>
      </c>
      <c r="H31890" s="3">
        <v>12.771000000000001</v>
      </c>
      <c r="I31890" s="3">
        <f>Data[[#This Row],[Sales]]-Data[[#This Row],[Profit]]</f>
        <v>31.799999999999997</v>
      </c>
      <c r="J31890" s="19">
        <f>Data[[#This Row],[Profit]]/Data[[#This Row],[Cost Price]]</f>
        <v>0.40160377358490573</v>
      </c>
      <c r="K31890" s="3">
        <v>3.99</v>
      </c>
      <c r="L31890">
        <v>1</v>
      </c>
      <c r="M31890" s="1">
        <f>_xlfn.XLOOKUP(Data[[#This Row],[Order ID]],Orders_dim[Order ID],Orders_dim[Order Date])</f>
        <v>41841</v>
      </c>
      <c r="N31890">
        <f>YEAR(_xlfn.MINIFS(Data[Order Date],Data[Customer ID],Data[[#This Row],[Customer ID]]))</f>
        <v>2011</v>
      </c>
    </row>
    <row r="31891" spans="1:14" x14ac:dyDescent="0.3">
      <c r="A31891" t="s">
        <v>35204</v>
      </c>
      <c r="B31891" t="s">
        <v>6437</v>
      </c>
      <c r="C31891" t="s">
        <v>25930</v>
      </c>
      <c r="D31891" s="2">
        <v>49.26</v>
      </c>
      <c r="E31891">
        <v>2</v>
      </c>
      <c r="F31891">
        <v>0</v>
      </c>
      <c r="G31891" s="3">
        <f>Data[[#This Row],[Sales]]/(1-Data[[#This Row],[Discount]])</f>
        <v>49.26</v>
      </c>
      <c r="H31891" s="3">
        <v>4.92</v>
      </c>
      <c r="I31891" s="3">
        <f>Data[[#This Row],[Sales]]-Data[[#This Row],[Profit]]</f>
        <v>44.339999999999996</v>
      </c>
      <c r="J31891" s="19">
        <f>Data[[#This Row],[Profit]]/Data[[#This Row],[Cost Price]]</f>
        <v>0.11096075778078485</v>
      </c>
      <c r="K31891" s="3">
        <v>3.99</v>
      </c>
      <c r="L31891">
        <v>1</v>
      </c>
      <c r="M31891" s="1">
        <f>_xlfn.XLOOKUP(Data[[#This Row],[Order ID]],Orders_dim[Order ID],Orders_dim[Order Date])</f>
        <v>41538</v>
      </c>
      <c r="N31891">
        <f>YEAR(_xlfn.MINIFS(Data[Order Date],Data[Customer ID],Data[[#This Row],[Customer ID]]))</f>
        <v>2011</v>
      </c>
    </row>
    <row r="31892" spans="1:14" x14ac:dyDescent="0.3">
      <c r="A31892" t="s">
        <v>33835</v>
      </c>
      <c r="B31892" t="s">
        <v>2661</v>
      </c>
      <c r="C31892" t="s">
        <v>27481</v>
      </c>
      <c r="D31892" s="2">
        <v>39.42</v>
      </c>
      <c r="E31892">
        <v>4</v>
      </c>
      <c r="F31892">
        <v>0.1</v>
      </c>
      <c r="G31892" s="3">
        <f>Data[[#This Row],[Sales]]/(1-Data[[#This Row],[Discount]])</f>
        <v>43.800000000000004</v>
      </c>
      <c r="H31892" s="3">
        <v>13.5</v>
      </c>
      <c r="I31892" s="3">
        <f>Data[[#This Row],[Sales]]-Data[[#This Row],[Profit]]</f>
        <v>25.92</v>
      </c>
      <c r="J31892" s="19">
        <f>Data[[#This Row],[Profit]]/Data[[#This Row],[Cost Price]]</f>
        <v>0.52083333333333326</v>
      </c>
      <c r="K31892" s="3">
        <v>3.99</v>
      </c>
      <c r="L31892">
        <v>1</v>
      </c>
      <c r="M31892" s="1">
        <f>_xlfn.XLOOKUP(Data[[#This Row],[Order ID]],Orders_dim[Order ID],Orders_dim[Order Date])</f>
        <v>41689</v>
      </c>
      <c r="N31892">
        <f>YEAR(_xlfn.MINIFS(Data[Order Date],Data[Customer ID],Data[[#This Row],[Customer ID]]))</f>
        <v>2011</v>
      </c>
    </row>
    <row r="31893" spans="1:14" x14ac:dyDescent="0.3">
      <c r="A31893" t="s">
        <v>12525</v>
      </c>
      <c r="B31893" t="s">
        <v>6381</v>
      </c>
      <c r="C31893" t="s">
        <v>29595</v>
      </c>
      <c r="D31893" s="2">
        <v>35.159999999999997</v>
      </c>
      <c r="E31893">
        <v>4</v>
      </c>
      <c r="F31893">
        <v>0</v>
      </c>
      <c r="G31893" s="3">
        <f>Data[[#This Row],[Sales]]/(1-Data[[#This Row],[Discount]])</f>
        <v>35.159999999999997</v>
      </c>
      <c r="H31893" s="3">
        <v>0.6</v>
      </c>
      <c r="I31893" s="3">
        <f>Data[[#This Row],[Sales]]-Data[[#This Row],[Profit]]</f>
        <v>34.559999999999995</v>
      </c>
      <c r="J31893" s="19">
        <f>Data[[#This Row],[Profit]]/Data[[#This Row],[Cost Price]]</f>
        <v>1.7361111111111112E-2</v>
      </c>
      <c r="K31893" s="3">
        <v>3.99</v>
      </c>
      <c r="L31893">
        <v>1</v>
      </c>
      <c r="M31893" s="1">
        <f>_xlfn.XLOOKUP(Data[[#This Row],[Order ID]],Orders_dim[Order ID],Orders_dim[Order Date])</f>
        <v>41069</v>
      </c>
      <c r="N31893">
        <f>YEAR(_xlfn.MINIFS(Data[Order Date],Data[Customer ID],Data[[#This Row],[Customer ID]]))</f>
        <v>2011</v>
      </c>
    </row>
    <row r="31894" spans="1:14" x14ac:dyDescent="0.3">
      <c r="A31894" t="s">
        <v>7853</v>
      </c>
      <c r="B31894" t="s">
        <v>1362</v>
      </c>
      <c r="C31894" t="s">
        <v>29324</v>
      </c>
      <c r="D31894" s="2">
        <v>13.284000000000001</v>
      </c>
      <c r="E31894">
        <v>2</v>
      </c>
      <c r="F31894">
        <v>0.4</v>
      </c>
      <c r="G31894" s="3">
        <f>Data[[#This Row],[Sales]]/(1-Data[[#This Row],[Discount]])</f>
        <v>22.14</v>
      </c>
      <c r="H31894" s="3">
        <v>-8.6760000000000002</v>
      </c>
      <c r="I31894" s="3">
        <f>Data[[#This Row],[Sales]]-Data[[#This Row],[Profit]]</f>
        <v>21.96</v>
      </c>
      <c r="J31894" s="19">
        <f>Data[[#This Row],[Profit]]/Data[[#This Row],[Cost Price]]</f>
        <v>-0.39508196721311473</v>
      </c>
      <c r="K31894" s="3">
        <v>3.99</v>
      </c>
      <c r="L31894">
        <v>1</v>
      </c>
      <c r="M31894" s="1">
        <f>_xlfn.XLOOKUP(Data[[#This Row],[Order ID]],Orders_dim[Order ID],Orders_dim[Order Date])</f>
        <v>42003</v>
      </c>
      <c r="N31894">
        <f>YEAR(_xlfn.MINIFS(Data[Order Date],Data[Customer ID],Data[[#This Row],[Customer ID]]))</f>
        <v>2011</v>
      </c>
    </row>
    <row r="31895" spans="1:14" x14ac:dyDescent="0.3">
      <c r="A31895" t="s">
        <v>3370</v>
      </c>
      <c r="B31895" t="s">
        <v>3371</v>
      </c>
      <c r="C31895" t="s">
        <v>35205</v>
      </c>
      <c r="D31895" s="2">
        <v>33.75</v>
      </c>
      <c r="E31895">
        <v>5</v>
      </c>
      <c r="F31895">
        <v>0</v>
      </c>
      <c r="G31895" s="3">
        <f>Data[[#This Row],[Sales]]/(1-Data[[#This Row],[Discount]])</f>
        <v>33.75</v>
      </c>
      <c r="H31895" s="3">
        <v>16.875</v>
      </c>
      <c r="I31895" s="3">
        <f>Data[[#This Row],[Sales]]-Data[[#This Row],[Profit]]</f>
        <v>16.875</v>
      </c>
      <c r="J31895" s="19">
        <f>Data[[#This Row],[Profit]]/Data[[#This Row],[Cost Price]]</f>
        <v>1</v>
      </c>
      <c r="K31895" s="3">
        <v>3.99</v>
      </c>
      <c r="L31895">
        <v>1</v>
      </c>
      <c r="M31895" s="1">
        <f>_xlfn.XLOOKUP(Data[[#This Row],[Order ID]],Orders_dim[Order ID],Orders_dim[Order Date])</f>
        <v>41605</v>
      </c>
      <c r="N31895">
        <f>YEAR(_xlfn.MINIFS(Data[Order Date],Data[Customer ID],Data[[#This Row],[Customer ID]]))</f>
        <v>2011</v>
      </c>
    </row>
    <row r="31896" spans="1:14" x14ac:dyDescent="0.3">
      <c r="A31896" t="s">
        <v>35207</v>
      </c>
      <c r="B31896" t="s">
        <v>4111</v>
      </c>
      <c r="C31896" t="s">
        <v>17179</v>
      </c>
      <c r="D31896" s="2">
        <v>129.56800000000001</v>
      </c>
      <c r="E31896">
        <v>2</v>
      </c>
      <c r="F31896">
        <v>0.2</v>
      </c>
      <c r="G31896" s="3">
        <f>Data[[#This Row],[Sales]]/(1-Data[[#This Row],[Discount]])</f>
        <v>161.96</v>
      </c>
      <c r="H31896" s="3">
        <v>-12.956799999999999</v>
      </c>
      <c r="I31896" s="3">
        <f>Data[[#This Row],[Sales]]-Data[[#This Row],[Profit]]</f>
        <v>142.5248</v>
      </c>
      <c r="J31896" s="19">
        <f>Data[[#This Row],[Profit]]/Data[[#This Row],[Cost Price]]</f>
        <v>-9.0909090909090912E-2</v>
      </c>
      <c r="K31896" s="3">
        <v>3.99</v>
      </c>
      <c r="L31896">
        <v>1</v>
      </c>
      <c r="M31896" s="1">
        <f>_xlfn.XLOOKUP(Data[[#This Row],[Order ID]],Orders_dim[Order ID],Orders_dim[Order Date])</f>
        <v>41155</v>
      </c>
      <c r="N31896">
        <f>YEAR(_xlfn.MINIFS(Data[Order Date],Data[Customer ID],Data[[#This Row],[Customer ID]]))</f>
        <v>2011</v>
      </c>
    </row>
    <row r="31897" spans="1:14" x14ac:dyDescent="0.3">
      <c r="A31897" t="s">
        <v>35208</v>
      </c>
      <c r="B31897" t="s">
        <v>3849</v>
      </c>
      <c r="C31897" t="s">
        <v>18636</v>
      </c>
      <c r="D31897" s="2">
        <v>99.846000000000004</v>
      </c>
      <c r="E31897">
        <v>9</v>
      </c>
      <c r="F31897">
        <v>0.7</v>
      </c>
      <c r="G31897" s="3">
        <f>Data[[#This Row],[Sales]]/(1-Data[[#This Row],[Discount]])</f>
        <v>332.81999999999994</v>
      </c>
      <c r="H31897" s="3">
        <v>-83.204999999999998</v>
      </c>
      <c r="I31897" s="3">
        <f>Data[[#This Row],[Sales]]-Data[[#This Row],[Profit]]</f>
        <v>183.05099999999999</v>
      </c>
      <c r="J31897" s="19">
        <f>Data[[#This Row],[Profit]]/Data[[#This Row],[Cost Price]]</f>
        <v>-0.45454545454545459</v>
      </c>
      <c r="K31897" s="3">
        <v>3.99</v>
      </c>
      <c r="L31897">
        <v>1</v>
      </c>
      <c r="M31897" s="1">
        <f>_xlfn.XLOOKUP(Data[[#This Row],[Order ID]],Orders_dim[Order ID],Orders_dim[Order Date])</f>
        <v>41368</v>
      </c>
      <c r="N31897">
        <f>YEAR(_xlfn.MINIFS(Data[Order Date],Data[Customer ID],Data[[#This Row],[Customer ID]]))</f>
        <v>2011</v>
      </c>
    </row>
    <row r="31898" spans="1:14" x14ac:dyDescent="0.3">
      <c r="A31898" t="s">
        <v>12182</v>
      </c>
      <c r="B31898" t="s">
        <v>4801</v>
      </c>
      <c r="C31898" t="s">
        <v>24323</v>
      </c>
      <c r="D31898" s="2">
        <v>83.56</v>
      </c>
      <c r="E31898">
        <v>4</v>
      </c>
      <c r="F31898">
        <v>0</v>
      </c>
      <c r="G31898" s="3">
        <f>Data[[#This Row],[Sales]]/(1-Data[[#This Row],[Discount]])</f>
        <v>83.56</v>
      </c>
      <c r="H31898" s="3">
        <v>1.6712</v>
      </c>
      <c r="I31898" s="3">
        <f>Data[[#This Row],[Sales]]-Data[[#This Row],[Profit]]</f>
        <v>81.888800000000003</v>
      </c>
      <c r="J31898" s="19">
        <f>Data[[#This Row],[Profit]]/Data[[#This Row],[Cost Price]]</f>
        <v>2.0408163265306121E-2</v>
      </c>
      <c r="K31898" s="3">
        <v>3.99</v>
      </c>
      <c r="L31898">
        <v>1</v>
      </c>
      <c r="M31898" s="1">
        <f>_xlfn.XLOOKUP(Data[[#This Row],[Order ID]],Orders_dim[Order ID],Orders_dim[Order Date])</f>
        <v>41974</v>
      </c>
      <c r="N31898">
        <f>YEAR(_xlfn.MINIFS(Data[Order Date],Data[Customer ID],Data[[#This Row],[Customer ID]]))</f>
        <v>2011</v>
      </c>
    </row>
    <row r="31899" spans="1:14" x14ac:dyDescent="0.3">
      <c r="A31899" t="s">
        <v>492</v>
      </c>
      <c r="B31899" t="s">
        <v>4152</v>
      </c>
      <c r="C31899" t="s">
        <v>28509</v>
      </c>
      <c r="D31899" s="2">
        <v>51.84</v>
      </c>
      <c r="E31899">
        <v>8</v>
      </c>
      <c r="F31899">
        <v>0</v>
      </c>
      <c r="G31899" s="3">
        <f>Data[[#This Row],[Sales]]/(1-Data[[#This Row],[Discount]])</f>
        <v>51.84</v>
      </c>
      <c r="H31899" s="3">
        <v>24.883199999999999</v>
      </c>
      <c r="I31899" s="3">
        <f>Data[[#This Row],[Sales]]-Data[[#This Row],[Profit]]</f>
        <v>26.956800000000005</v>
      </c>
      <c r="J31899" s="19">
        <f>Data[[#This Row],[Profit]]/Data[[#This Row],[Cost Price]]</f>
        <v>0.92307692307692291</v>
      </c>
      <c r="K31899" s="3">
        <v>3.99</v>
      </c>
      <c r="L31899">
        <v>1</v>
      </c>
      <c r="M31899" s="1">
        <f>_xlfn.XLOOKUP(Data[[#This Row],[Order ID]],Orders_dim[Order ID],Orders_dim[Order Date])</f>
        <v>41478</v>
      </c>
      <c r="N31899">
        <f>YEAR(_xlfn.MINIFS(Data[Order Date],Data[Customer ID],Data[[#This Row],[Customer ID]]))</f>
        <v>2011</v>
      </c>
    </row>
    <row r="31900" spans="1:14" x14ac:dyDescent="0.3">
      <c r="A31900" t="s">
        <v>25498</v>
      </c>
      <c r="B31900" t="s">
        <v>11753</v>
      </c>
      <c r="C31900" t="s">
        <v>18526</v>
      </c>
      <c r="D31900" s="2">
        <v>30.312000000000001</v>
      </c>
      <c r="E31900">
        <v>2</v>
      </c>
      <c r="F31900">
        <v>0.7</v>
      </c>
      <c r="G31900" s="3">
        <f>Data[[#This Row],[Sales]]/(1-Data[[#This Row],[Discount]])</f>
        <v>101.03999999999999</v>
      </c>
      <c r="H31900" s="3">
        <v>-41.448</v>
      </c>
      <c r="I31900" s="3">
        <f>Data[[#This Row],[Sales]]-Data[[#This Row],[Profit]]</f>
        <v>71.760000000000005</v>
      </c>
      <c r="J31900" s="19">
        <f>Data[[#This Row],[Profit]]/Data[[#This Row],[Cost Price]]</f>
        <v>-0.57759197324414713</v>
      </c>
      <c r="K31900" s="3">
        <v>3.99</v>
      </c>
      <c r="L31900">
        <v>1</v>
      </c>
      <c r="M31900" s="1">
        <f>_xlfn.XLOOKUP(Data[[#This Row],[Order ID]],Orders_dim[Order ID],Orders_dim[Order Date])</f>
        <v>41048</v>
      </c>
      <c r="N31900">
        <f>YEAR(_xlfn.MINIFS(Data[Order Date],Data[Customer ID],Data[[#This Row],[Customer ID]]))</f>
        <v>2011</v>
      </c>
    </row>
    <row r="31901" spans="1:14" x14ac:dyDescent="0.3">
      <c r="A31901" t="s">
        <v>23345</v>
      </c>
      <c r="B31901" t="s">
        <v>23346</v>
      </c>
      <c r="C31901" t="s">
        <v>24952</v>
      </c>
      <c r="D31901" s="2">
        <v>12.72</v>
      </c>
      <c r="E31901">
        <v>4</v>
      </c>
      <c r="F31901">
        <v>0.6</v>
      </c>
      <c r="G31901" s="3">
        <f>Data[[#This Row],[Sales]]/(1-Data[[#This Row],[Discount]])</f>
        <v>31.8</v>
      </c>
      <c r="H31901" s="3">
        <v>-18.48</v>
      </c>
      <c r="I31901" s="3">
        <f>Data[[#This Row],[Sales]]-Data[[#This Row],[Profit]]</f>
        <v>31.200000000000003</v>
      </c>
      <c r="J31901" s="19">
        <f>Data[[#This Row],[Profit]]/Data[[#This Row],[Cost Price]]</f>
        <v>-0.59230769230769231</v>
      </c>
      <c r="K31901" s="3">
        <v>3.99</v>
      </c>
      <c r="L31901">
        <v>1</v>
      </c>
      <c r="M31901" s="1">
        <f>_xlfn.XLOOKUP(Data[[#This Row],[Order ID]],Orders_dim[Order ID],Orders_dim[Order Date])</f>
        <v>40695</v>
      </c>
      <c r="N31901">
        <f>YEAR(_xlfn.MINIFS(Data[Order Date],Data[Customer ID],Data[[#This Row],[Customer ID]]))</f>
        <v>2011</v>
      </c>
    </row>
    <row r="31902" spans="1:14" x14ac:dyDescent="0.3">
      <c r="A31902" t="s">
        <v>24059</v>
      </c>
      <c r="B31902" t="s">
        <v>19391</v>
      </c>
      <c r="C31902" t="s">
        <v>31727</v>
      </c>
      <c r="D31902" s="2">
        <v>33.72</v>
      </c>
      <c r="E31902">
        <v>2</v>
      </c>
      <c r="F31902">
        <v>0</v>
      </c>
      <c r="G31902" s="3">
        <f>Data[[#This Row],[Sales]]/(1-Data[[#This Row],[Discount]])</f>
        <v>33.72</v>
      </c>
      <c r="H31902" s="3">
        <v>6.06</v>
      </c>
      <c r="I31902" s="3">
        <f>Data[[#This Row],[Sales]]-Data[[#This Row],[Profit]]</f>
        <v>27.66</v>
      </c>
      <c r="J31902" s="19">
        <f>Data[[#This Row],[Profit]]/Data[[#This Row],[Cost Price]]</f>
        <v>0.21908893709327548</v>
      </c>
      <c r="K31902" s="3">
        <v>3.99</v>
      </c>
      <c r="L31902">
        <v>1</v>
      </c>
      <c r="M31902" s="1">
        <f>_xlfn.XLOOKUP(Data[[#This Row],[Order ID]],Orders_dim[Order ID],Orders_dim[Order Date])</f>
        <v>40913</v>
      </c>
      <c r="N31902">
        <f>YEAR(_xlfn.MINIFS(Data[Order Date],Data[Customer ID],Data[[#This Row],[Customer ID]]))</f>
        <v>2011</v>
      </c>
    </row>
    <row r="31903" spans="1:14" x14ac:dyDescent="0.3">
      <c r="A31903" t="s">
        <v>35209</v>
      </c>
      <c r="B31903" t="s">
        <v>7034</v>
      </c>
      <c r="C31903" t="s">
        <v>34440</v>
      </c>
      <c r="D31903" s="2">
        <v>85.751999999999995</v>
      </c>
      <c r="E31903">
        <v>6</v>
      </c>
      <c r="F31903">
        <v>0.7</v>
      </c>
      <c r="G31903" s="3">
        <f>Data[[#This Row],[Sales]]/(1-Data[[#This Row],[Discount]])</f>
        <v>285.83999999999992</v>
      </c>
      <c r="H31903" s="3">
        <v>-137.268</v>
      </c>
      <c r="I31903" s="3">
        <f>Data[[#This Row],[Sales]]-Data[[#This Row],[Profit]]</f>
        <v>223.01999999999998</v>
      </c>
      <c r="J31903" s="19">
        <f>Data[[#This Row],[Profit]]/Data[[#This Row],[Cost Price]]</f>
        <v>-0.61549636803874097</v>
      </c>
      <c r="K31903" s="3">
        <v>3.99</v>
      </c>
      <c r="L31903">
        <v>1</v>
      </c>
      <c r="M31903" s="1">
        <f>_xlfn.XLOOKUP(Data[[#This Row],[Order ID]],Orders_dim[Order ID],Orders_dim[Order Date])</f>
        <v>40854</v>
      </c>
      <c r="N31903">
        <f>YEAR(_xlfn.MINIFS(Data[Order Date],Data[Customer ID],Data[[#This Row],[Customer ID]]))</f>
        <v>2011</v>
      </c>
    </row>
    <row r="31904" spans="1:14" x14ac:dyDescent="0.3">
      <c r="A31904" t="s">
        <v>1713</v>
      </c>
      <c r="B31904" t="s">
        <v>1714</v>
      </c>
      <c r="C31904" t="s">
        <v>21283</v>
      </c>
      <c r="D31904" s="2">
        <v>58.02</v>
      </c>
      <c r="E31904">
        <v>1</v>
      </c>
      <c r="F31904">
        <v>0</v>
      </c>
      <c r="G31904" s="3">
        <f>Data[[#This Row],[Sales]]/(1-Data[[#This Row],[Discount]])</f>
        <v>58.02</v>
      </c>
      <c r="H31904" s="3">
        <v>13.92</v>
      </c>
      <c r="I31904" s="3">
        <f>Data[[#This Row],[Sales]]-Data[[#This Row],[Profit]]</f>
        <v>44.1</v>
      </c>
      <c r="J31904" s="19">
        <f>Data[[#This Row],[Profit]]/Data[[#This Row],[Cost Price]]</f>
        <v>0.31564625850340133</v>
      </c>
      <c r="K31904" s="3">
        <v>3.99</v>
      </c>
      <c r="L31904">
        <v>1</v>
      </c>
      <c r="M31904" s="1">
        <f>_xlfn.XLOOKUP(Data[[#This Row],[Order ID]],Orders_dim[Order ID],Orders_dim[Order Date])</f>
        <v>41940</v>
      </c>
      <c r="N31904">
        <f>YEAR(_xlfn.MINIFS(Data[Order Date],Data[Customer ID],Data[[#This Row],[Customer ID]]))</f>
        <v>2011</v>
      </c>
    </row>
    <row r="31905" spans="1:14" x14ac:dyDescent="0.3">
      <c r="A31905" t="s">
        <v>35210</v>
      </c>
      <c r="B31905" t="s">
        <v>7042</v>
      </c>
      <c r="C31905" t="s">
        <v>18521</v>
      </c>
      <c r="D31905" s="2">
        <v>74.7</v>
      </c>
      <c r="E31905">
        <v>3</v>
      </c>
      <c r="F31905">
        <v>0</v>
      </c>
      <c r="G31905" s="3">
        <f>Data[[#This Row],[Sales]]/(1-Data[[#This Row],[Discount]])</f>
        <v>74.7</v>
      </c>
      <c r="H31905" s="3">
        <v>23.88</v>
      </c>
      <c r="I31905" s="3">
        <f>Data[[#This Row],[Sales]]-Data[[#This Row],[Profit]]</f>
        <v>50.820000000000007</v>
      </c>
      <c r="J31905" s="19">
        <f>Data[[#This Row],[Profit]]/Data[[#This Row],[Cost Price]]</f>
        <v>0.46989374262101524</v>
      </c>
      <c r="K31905" s="3">
        <v>3.98</v>
      </c>
      <c r="L31905">
        <v>1</v>
      </c>
      <c r="M31905" s="1">
        <f>_xlfn.XLOOKUP(Data[[#This Row],[Order ID]],Orders_dim[Order ID],Orders_dim[Order Date])</f>
        <v>40863</v>
      </c>
      <c r="N31905">
        <f>YEAR(_xlfn.MINIFS(Data[Order Date],Data[Customer ID],Data[[#This Row],[Customer ID]]))</f>
        <v>2011</v>
      </c>
    </row>
    <row r="31906" spans="1:14" x14ac:dyDescent="0.3">
      <c r="A31906" t="s">
        <v>20906</v>
      </c>
      <c r="B31906" t="s">
        <v>6372</v>
      </c>
      <c r="C31906" t="s">
        <v>24599</v>
      </c>
      <c r="D31906" s="2">
        <v>59.24</v>
      </c>
      <c r="E31906">
        <v>2</v>
      </c>
      <c r="F31906">
        <v>0</v>
      </c>
      <c r="G31906" s="3">
        <f>Data[[#This Row],[Sales]]/(1-Data[[#This Row],[Discount]])</f>
        <v>59.24</v>
      </c>
      <c r="H31906" s="3">
        <v>5.32</v>
      </c>
      <c r="I31906" s="3">
        <f>Data[[#This Row],[Sales]]-Data[[#This Row],[Profit]]</f>
        <v>53.92</v>
      </c>
      <c r="J31906" s="19">
        <f>Data[[#This Row],[Profit]]/Data[[#This Row],[Cost Price]]</f>
        <v>9.866468842729971E-2</v>
      </c>
      <c r="K31906" s="3">
        <v>3.98</v>
      </c>
      <c r="L31906">
        <v>1</v>
      </c>
      <c r="M31906" s="1">
        <f>_xlfn.XLOOKUP(Data[[#This Row],[Order ID]],Orders_dim[Order ID],Orders_dim[Order Date])</f>
        <v>41842</v>
      </c>
      <c r="N31906">
        <f>YEAR(_xlfn.MINIFS(Data[Order Date],Data[Customer ID],Data[[#This Row],[Customer ID]]))</f>
        <v>2011</v>
      </c>
    </row>
    <row r="31907" spans="1:14" x14ac:dyDescent="0.3">
      <c r="A31907" t="s">
        <v>26413</v>
      </c>
      <c r="B31907" t="s">
        <v>2194</v>
      </c>
      <c r="C31907" t="s">
        <v>26192</v>
      </c>
      <c r="D31907" s="2">
        <v>78.048000000000002</v>
      </c>
      <c r="E31907">
        <v>4</v>
      </c>
      <c r="F31907">
        <v>0.4</v>
      </c>
      <c r="G31907" s="3">
        <f>Data[[#This Row],[Sales]]/(1-Data[[#This Row],[Discount]])</f>
        <v>130.08000000000001</v>
      </c>
      <c r="H31907" s="3">
        <v>1.248</v>
      </c>
      <c r="I31907" s="3">
        <f>Data[[#This Row],[Sales]]-Data[[#This Row],[Profit]]</f>
        <v>76.8</v>
      </c>
      <c r="J31907" s="19">
        <f>Data[[#This Row],[Profit]]/Data[[#This Row],[Cost Price]]</f>
        <v>1.6250000000000001E-2</v>
      </c>
      <c r="K31907" s="3">
        <v>3.98</v>
      </c>
      <c r="L31907">
        <v>1</v>
      </c>
      <c r="M31907" s="1">
        <f>_xlfn.XLOOKUP(Data[[#This Row],[Order ID]],Orders_dim[Order ID],Orders_dim[Order Date])</f>
        <v>41066</v>
      </c>
      <c r="N31907">
        <f>YEAR(_xlfn.MINIFS(Data[Order Date],Data[Customer ID],Data[[#This Row],[Customer ID]]))</f>
        <v>2011</v>
      </c>
    </row>
    <row r="31908" spans="1:14" x14ac:dyDescent="0.3">
      <c r="A31908" t="s">
        <v>35211</v>
      </c>
      <c r="B31908" t="s">
        <v>4879</v>
      </c>
      <c r="C31908" t="s">
        <v>20499</v>
      </c>
      <c r="D31908" s="2">
        <v>108.48</v>
      </c>
      <c r="E31908">
        <v>5</v>
      </c>
      <c r="F31908">
        <v>0.4</v>
      </c>
      <c r="G31908" s="3">
        <f>Data[[#This Row],[Sales]]/(1-Data[[#This Row],[Discount]])</f>
        <v>180.8</v>
      </c>
      <c r="H31908" s="3">
        <v>-36.22</v>
      </c>
      <c r="I31908" s="3">
        <f>Data[[#This Row],[Sales]]-Data[[#This Row],[Profit]]</f>
        <v>144.69999999999999</v>
      </c>
      <c r="J31908" s="19">
        <f>Data[[#This Row],[Profit]]/Data[[#This Row],[Cost Price]]</f>
        <v>-0.25031098825155496</v>
      </c>
      <c r="K31908" s="3">
        <v>3.98</v>
      </c>
      <c r="L31908">
        <v>1</v>
      </c>
      <c r="M31908" s="1">
        <f>_xlfn.XLOOKUP(Data[[#This Row],[Order ID]],Orders_dim[Order ID],Orders_dim[Order Date])</f>
        <v>41590</v>
      </c>
      <c r="N31908">
        <f>YEAR(_xlfn.MINIFS(Data[Order Date],Data[Customer ID],Data[[#This Row],[Customer ID]]))</f>
        <v>2011</v>
      </c>
    </row>
    <row r="31909" spans="1:14" x14ac:dyDescent="0.3">
      <c r="A31909" t="s">
        <v>35212</v>
      </c>
      <c r="B31909" t="s">
        <v>5104</v>
      </c>
      <c r="C31909" t="s">
        <v>34001</v>
      </c>
      <c r="D31909" s="2">
        <v>31.36</v>
      </c>
      <c r="E31909">
        <v>7</v>
      </c>
      <c r="F31909">
        <v>0</v>
      </c>
      <c r="G31909" s="3">
        <f>Data[[#This Row],[Sales]]/(1-Data[[#This Row],[Discount]])</f>
        <v>31.36</v>
      </c>
      <c r="H31909" s="3">
        <v>13.72</v>
      </c>
      <c r="I31909" s="3">
        <f>Data[[#This Row],[Sales]]-Data[[#This Row],[Profit]]</f>
        <v>17.64</v>
      </c>
      <c r="J31909" s="19">
        <f>Data[[#This Row],[Profit]]/Data[[#This Row],[Cost Price]]</f>
        <v>0.77777777777777779</v>
      </c>
      <c r="K31909" s="3">
        <v>3.98</v>
      </c>
      <c r="L31909">
        <v>1</v>
      </c>
      <c r="M31909" s="1">
        <f>_xlfn.XLOOKUP(Data[[#This Row],[Order ID]],Orders_dim[Order ID],Orders_dim[Order Date])</f>
        <v>41468</v>
      </c>
      <c r="N31909">
        <f>YEAR(_xlfn.MINIFS(Data[Order Date],Data[Customer ID],Data[[#This Row],[Customer ID]]))</f>
        <v>2011</v>
      </c>
    </row>
    <row r="31910" spans="1:14" x14ac:dyDescent="0.3">
      <c r="A31910" t="s">
        <v>35213</v>
      </c>
      <c r="B31910" t="s">
        <v>4689</v>
      </c>
      <c r="C31910" t="s">
        <v>35214</v>
      </c>
      <c r="D31910" s="2">
        <v>39.36</v>
      </c>
      <c r="E31910">
        <v>5</v>
      </c>
      <c r="F31910">
        <v>0.2</v>
      </c>
      <c r="G31910" s="3">
        <f>Data[[#This Row],[Sales]]/(1-Data[[#This Row],[Discount]])</f>
        <v>49.199999999999996</v>
      </c>
      <c r="H31910" s="3">
        <v>9.76</v>
      </c>
      <c r="I31910" s="3">
        <f>Data[[#This Row],[Sales]]-Data[[#This Row],[Profit]]</f>
        <v>29.6</v>
      </c>
      <c r="J31910" s="19">
        <f>Data[[#This Row],[Profit]]/Data[[#This Row],[Cost Price]]</f>
        <v>0.32972972972972969</v>
      </c>
      <c r="K31910" s="3">
        <v>3.98</v>
      </c>
      <c r="L31910">
        <v>1</v>
      </c>
      <c r="M31910" s="1">
        <f>_xlfn.XLOOKUP(Data[[#This Row],[Order ID]],Orders_dim[Order ID],Orders_dim[Order Date])</f>
        <v>41366</v>
      </c>
      <c r="N31910">
        <f>YEAR(_xlfn.MINIFS(Data[Order Date],Data[Customer ID],Data[[#This Row],[Customer ID]]))</f>
        <v>2011</v>
      </c>
    </row>
    <row r="31911" spans="1:14" x14ac:dyDescent="0.3">
      <c r="A31911" t="s">
        <v>10171</v>
      </c>
      <c r="B31911" t="s">
        <v>6801</v>
      </c>
      <c r="C31911" t="s">
        <v>8367</v>
      </c>
      <c r="D31911" s="2">
        <v>117.855</v>
      </c>
      <c r="E31911">
        <v>3</v>
      </c>
      <c r="F31911">
        <v>0.1</v>
      </c>
      <c r="G31911" s="3">
        <f>Data[[#This Row],[Sales]]/(1-Data[[#This Row],[Discount]])</f>
        <v>130.94999999999999</v>
      </c>
      <c r="H31911" s="3">
        <v>27.495000000000001</v>
      </c>
      <c r="I31911" s="3">
        <f>Data[[#This Row],[Sales]]-Data[[#This Row],[Profit]]</f>
        <v>90.36</v>
      </c>
      <c r="J31911" s="19">
        <f>Data[[#This Row],[Profit]]/Data[[#This Row],[Cost Price]]</f>
        <v>0.30428286852589642</v>
      </c>
      <c r="K31911" s="3">
        <v>3.98</v>
      </c>
      <c r="L31911">
        <v>1</v>
      </c>
      <c r="M31911" s="1">
        <f>_xlfn.XLOOKUP(Data[[#This Row],[Order ID]],Orders_dim[Order ID],Orders_dim[Order Date])</f>
        <v>41143</v>
      </c>
      <c r="N31911">
        <f>YEAR(_xlfn.MINIFS(Data[Order Date],Data[Customer ID],Data[[#This Row],[Customer ID]]))</f>
        <v>2011</v>
      </c>
    </row>
    <row r="31912" spans="1:14" x14ac:dyDescent="0.3">
      <c r="A31912" t="s">
        <v>28406</v>
      </c>
      <c r="B31912" t="s">
        <v>10532</v>
      </c>
      <c r="C31912" t="s">
        <v>35215</v>
      </c>
      <c r="D31912" s="2">
        <v>54.75</v>
      </c>
      <c r="E31912">
        <v>5</v>
      </c>
      <c r="F31912">
        <v>0</v>
      </c>
      <c r="G31912" s="3">
        <f>Data[[#This Row],[Sales]]/(1-Data[[#This Row],[Discount]])</f>
        <v>54.75</v>
      </c>
      <c r="H31912" s="3">
        <v>12</v>
      </c>
      <c r="I31912" s="3">
        <f>Data[[#This Row],[Sales]]-Data[[#This Row],[Profit]]</f>
        <v>42.75</v>
      </c>
      <c r="J31912" s="19">
        <f>Data[[#This Row],[Profit]]/Data[[#This Row],[Cost Price]]</f>
        <v>0.2807017543859649</v>
      </c>
      <c r="K31912" s="3">
        <v>3.98</v>
      </c>
      <c r="L31912">
        <v>1</v>
      </c>
      <c r="M31912" s="1">
        <f>_xlfn.XLOOKUP(Data[[#This Row],[Order ID]],Orders_dim[Order ID],Orders_dim[Order Date])</f>
        <v>41800</v>
      </c>
      <c r="N31912">
        <f>YEAR(_xlfn.MINIFS(Data[Order Date],Data[Customer ID],Data[[#This Row],[Customer ID]]))</f>
        <v>2011</v>
      </c>
    </row>
    <row r="31913" spans="1:14" x14ac:dyDescent="0.3">
      <c r="A31913" t="s">
        <v>35216</v>
      </c>
      <c r="B31913" t="s">
        <v>2693</v>
      </c>
      <c r="C31913" t="s">
        <v>22515</v>
      </c>
      <c r="D31913" s="2">
        <v>38.4</v>
      </c>
      <c r="E31913">
        <v>2</v>
      </c>
      <c r="F31913">
        <v>0</v>
      </c>
      <c r="G31913" s="3">
        <f>Data[[#This Row],[Sales]]/(1-Data[[#This Row],[Discount]])</f>
        <v>38.4</v>
      </c>
      <c r="H31913" s="3">
        <v>8.82</v>
      </c>
      <c r="I31913" s="3">
        <f>Data[[#This Row],[Sales]]-Data[[#This Row],[Profit]]</f>
        <v>29.58</v>
      </c>
      <c r="J31913" s="19">
        <f>Data[[#This Row],[Profit]]/Data[[#This Row],[Cost Price]]</f>
        <v>0.29817444219066941</v>
      </c>
      <c r="K31913" s="3">
        <v>3.98</v>
      </c>
      <c r="L31913">
        <v>1</v>
      </c>
      <c r="M31913" s="1">
        <f>_xlfn.XLOOKUP(Data[[#This Row],[Order ID]],Orders_dim[Order ID],Orders_dim[Order Date])</f>
        <v>41785</v>
      </c>
      <c r="N31913">
        <f>YEAR(_xlfn.MINIFS(Data[Order Date],Data[Customer ID],Data[[#This Row],[Customer ID]]))</f>
        <v>2011</v>
      </c>
    </row>
    <row r="31914" spans="1:14" x14ac:dyDescent="0.3">
      <c r="A31914" t="s">
        <v>4449</v>
      </c>
      <c r="B31914" t="s">
        <v>2889</v>
      </c>
      <c r="C31914" t="s">
        <v>18132</v>
      </c>
      <c r="D31914" s="2">
        <v>30.36</v>
      </c>
      <c r="E31914">
        <v>2</v>
      </c>
      <c r="F31914">
        <v>0</v>
      </c>
      <c r="G31914" s="3">
        <f>Data[[#This Row],[Sales]]/(1-Data[[#This Row],[Discount]])</f>
        <v>30.36</v>
      </c>
      <c r="H31914" s="3">
        <v>0.6</v>
      </c>
      <c r="I31914" s="3">
        <f>Data[[#This Row],[Sales]]-Data[[#This Row],[Profit]]</f>
        <v>29.759999999999998</v>
      </c>
      <c r="J31914" s="19">
        <f>Data[[#This Row],[Profit]]/Data[[#This Row],[Cost Price]]</f>
        <v>2.0161290322580645E-2</v>
      </c>
      <c r="K31914" s="3">
        <v>3.98</v>
      </c>
      <c r="L31914">
        <v>1</v>
      </c>
      <c r="M31914" s="1">
        <f>_xlfn.XLOOKUP(Data[[#This Row],[Order ID]],Orders_dim[Order ID],Orders_dim[Order Date])</f>
        <v>42003</v>
      </c>
      <c r="N31914">
        <f>YEAR(_xlfn.MINIFS(Data[Order Date],Data[Customer ID],Data[[#This Row],[Customer ID]]))</f>
        <v>2011</v>
      </c>
    </row>
    <row r="31915" spans="1:14" x14ac:dyDescent="0.3">
      <c r="A31915" t="s">
        <v>12421</v>
      </c>
      <c r="B31915" t="s">
        <v>7264</v>
      </c>
      <c r="C31915" t="s">
        <v>27068</v>
      </c>
      <c r="D31915" s="2">
        <v>44.31</v>
      </c>
      <c r="E31915">
        <v>7</v>
      </c>
      <c r="F31915">
        <v>0</v>
      </c>
      <c r="G31915" s="3">
        <f>Data[[#This Row],[Sales]]/(1-Data[[#This Row],[Discount]])</f>
        <v>44.31</v>
      </c>
      <c r="H31915" s="3">
        <v>21.21</v>
      </c>
      <c r="I31915" s="3">
        <f>Data[[#This Row],[Sales]]-Data[[#This Row],[Profit]]</f>
        <v>23.1</v>
      </c>
      <c r="J31915" s="19">
        <f>Data[[#This Row],[Profit]]/Data[[#This Row],[Cost Price]]</f>
        <v>0.91818181818181821</v>
      </c>
      <c r="K31915" s="3">
        <v>3.98</v>
      </c>
      <c r="L31915">
        <v>1</v>
      </c>
      <c r="M31915" s="1">
        <f>_xlfn.XLOOKUP(Data[[#This Row],[Order ID]],Orders_dim[Order ID],Orders_dim[Order Date])</f>
        <v>41082</v>
      </c>
      <c r="N31915">
        <f>YEAR(_xlfn.MINIFS(Data[Order Date],Data[Customer ID],Data[[#This Row],[Customer ID]]))</f>
        <v>2011</v>
      </c>
    </row>
    <row r="31916" spans="1:14" x14ac:dyDescent="0.3">
      <c r="A31916" t="s">
        <v>16078</v>
      </c>
      <c r="B31916" t="s">
        <v>8271</v>
      </c>
      <c r="C31916" t="s">
        <v>31296</v>
      </c>
      <c r="D31916" s="2">
        <v>48.951000000000001</v>
      </c>
      <c r="E31916">
        <v>7</v>
      </c>
      <c r="F31916">
        <v>0.1</v>
      </c>
      <c r="G31916" s="3">
        <f>Data[[#This Row],[Sales]]/(1-Data[[#This Row],[Discount]])</f>
        <v>54.39</v>
      </c>
      <c r="H31916" s="3">
        <v>5.9009999999999998</v>
      </c>
      <c r="I31916" s="3">
        <f>Data[[#This Row],[Sales]]-Data[[#This Row],[Profit]]</f>
        <v>43.05</v>
      </c>
      <c r="J31916" s="19">
        <f>Data[[#This Row],[Profit]]/Data[[#This Row],[Cost Price]]</f>
        <v>0.13707317073170733</v>
      </c>
      <c r="K31916" s="3">
        <v>3.98</v>
      </c>
      <c r="L31916">
        <v>1</v>
      </c>
      <c r="M31916" s="1">
        <f>_xlfn.XLOOKUP(Data[[#This Row],[Order ID]],Orders_dim[Order ID],Orders_dim[Order Date])</f>
        <v>40872</v>
      </c>
      <c r="N31916">
        <f>YEAR(_xlfn.MINIFS(Data[Order Date],Data[Customer ID],Data[[#This Row],[Customer ID]]))</f>
        <v>2011</v>
      </c>
    </row>
    <row r="31917" spans="1:14" x14ac:dyDescent="0.3">
      <c r="A31917" t="s">
        <v>690</v>
      </c>
      <c r="B31917" t="s">
        <v>4902</v>
      </c>
      <c r="C31917" t="s">
        <v>30084</v>
      </c>
      <c r="D31917" s="2">
        <v>36.172499999999999</v>
      </c>
      <c r="E31917">
        <v>7</v>
      </c>
      <c r="F31917">
        <v>0.47</v>
      </c>
      <c r="G31917" s="3">
        <f>Data[[#This Row],[Sales]]/(1-Data[[#This Row],[Discount]])</f>
        <v>68.25</v>
      </c>
      <c r="H31917" s="3">
        <v>-15.6975</v>
      </c>
      <c r="I31917" s="3">
        <f>Data[[#This Row],[Sales]]-Data[[#This Row],[Profit]]</f>
        <v>51.87</v>
      </c>
      <c r="J31917" s="19">
        <f>Data[[#This Row],[Profit]]/Data[[#This Row],[Cost Price]]</f>
        <v>-0.30263157894736842</v>
      </c>
      <c r="K31917" s="3">
        <v>3.98</v>
      </c>
      <c r="L31917">
        <v>1</v>
      </c>
      <c r="M31917" s="1">
        <f>_xlfn.XLOOKUP(Data[[#This Row],[Order ID]],Orders_dim[Order ID],Orders_dim[Order Date])</f>
        <v>41956</v>
      </c>
      <c r="N31917">
        <f>YEAR(_xlfn.MINIFS(Data[Order Date],Data[Customer ID],Data[[#This Row],[Customer ID]]))</f>
        <v>2011</v>
      </c>
    </row>
    <row r="31918" spans="1:14" x14ac:dyDescent="0.3">
      <c r="A31918" t="s">
        <v>35217</v>
      </c>
      <c r="B31918" t="s">
        <v>2938</v>
      </c>
      <c r="C31918" t="s">
        <v>26864</v>
      </c>
      <c r="D31918" s="2">
        <v>48.394500000000001</v>
      </c>
      <c r="E31918">
        <v>7</v>
      </c>
      <c r="F31918">
        <v>0.45</v>
      </c>
      <c r="G31918" s="3">
        <f>Data[[#This Row],[Sales]]/(1-Data[[#This Row],[Discount]])</f>
        <v>87.99</v>
      </c>
      <c r="H31918" s="3">
        <v>-23.005500000000001</v>
      </c>
      <c r="I31918" s="3">
        <f>Data[[#This Row],[Sales]]-Data[[#This Row],[Profit]]</f>
        <v>71.400000000000006</v>
      </c>
      <c r="J31918" s="19">
        <f>Data[[#This Row],[Profit]]/Data[[#This Row],[Cost Price]]</f>
        <v>-0.32220588235294118</v>
      </c>
      <c r="K31918" s="3">
        <v>3.98</v>
      </c>
      <c r="L31918">
        <v>1</v>
      </c>
      <c r="M31918" s="1">
        <f>_xlfn.XLOOKUP(Data[[#This Row],[Order ID]],Orders_dim[Order ID],Orders_dim[Order Date])</f>
        <v>41983</v>
      </c>
      <c r="N31918">
        <f>YEAR(_xlfn.MINIFS(Data[Order Date],Data[Customer ID],Data[[#This Row],[Customer ID]]))</f>
        <v>2011</v>
      </c>
    </row>
    <row r="31919" spans="1:14" x14ac:dyDescent="0.3">
      <c r="A31919" t="s">
        <v>8346</v>
      </c>
      <c r="B31919" t="s">
        <v>3250</v>
      </c>
      <c r="C31919" t="s">
        <v>28396</v>
      </c>
      <c r="D31919" s="2">
        <v>47.4</v>
      </c>
      <c r="E31919">
        <v>2</v>
      </c>
      <c r="F31919">
        <v>0</v>
      </c>
      <c r="G31919" s="3">
        <f>Data[[#This Row],[Sales]]/(1-Data[[#This Row],[Discount]])</f>
        <v>47.4</v>
      </c>
      <c r="H31919" s="3">
        <v>9.9</v>
      </c>
      <c r="I31919" s="3">
        <f>Data[[#This Row],[Sales]]-Data[[#This Row],[Profit]]</f>
        <v>37.5</v>
      </c>
      <c r="J31919" s="19">
        <f>Data[[#This Row],[Profit]]/Data[[#This Row],[Cost Price]]</f>
        <v>0.26400000000000001</v>
      </c>
      <c r="K31919" s="3">
        <v>3.98</v>
      </c>
      <c r="L31919">
        <v>1</v>
      </c>
      <c r="M31919" s="1">
        <f>_xlfn.XLOOKUP(Data[[#This Row],[Order ID]],Orders_dim[Order ID],Orders_dim[Order Date])</f>
        <v>41949</v>
      </c>
      <c r="N31919">
        <f>YEAR(_xlfn.MINIFS(Data[Order Date],Data[Customer ID],Data[[#This Row],[Customer ID]]))</f>
        <v>2011</v>
      </c>
    </row>
    <row r="31920" spans="1:14" x14ac:dyDescent="0.3">
      <c r="A31920" t="s">
        <v>11669</v>
      </c>
      <c r="B31920" t="s">
        <v>3331</v>
      </c>
      <c r="C31920" t="s">
        <v>35218</v>
      </c>
      <c r="D31920" s="2">
        <v>340.14</v>
      </c>
      <c r="E31920">
        <v>2</v>
      </c>
      <c r="F31920">
        <v>0</v>
      </c>
      <c r="G31920" s="3">
        <f>Data[[#This Row],[Sales]]/(1-Data[[#This Row],[Discount]])</f>
        <v>340.14</v>
      </c>
      <c r="H31920" s="3">
        <v>54.42</v>
      </c>
      <c r="I31920" s="3">
        <f>Data[[#This Row],[Sales]]-Data[[#This Row],[Profit]]</f>
        <v>285.71999999999997</v>
      </c>
      <c r="J31920" s="19">
        <f>Data[[#This Row],[Profit]]/Data[[#This Row],[Cost Price]]</f>
        <v>0.1904661906761865</v>
      </c>
      <c r="K31920" s="3">
        <v>3.98</v>
      </c>
      <c r="L31920">
        <v>1</v>
      </c>
      <c r="M31920" s="1">
        <f>_xlfn.XLOOKUP(Data[[#This Row],[Order ID]],Orders_dim[Order ID],Orders_dim[Order Date])</f>
        <v>40924</v>
      </c>
      <c r="N31920">
        <f>YEAR(_xlfn.MINIFS(Data[Order Date],Data[Customer ID],Data[[#This Row],[Customer ID]]))</f>
        <v>2011</v>
      </c>
    </row>
    <row r="31921" spans="1:14" x14ac:dyDescent="0.3">
      <c r="A31921" t="s">
        <v>35219</v>
      </c>
      <c r="B31921" t="s">
        <v>3869</v>
      </c>
      <c r="C31921" t="s">
        <v>29358</v>
      </c>
      <c r="D31921" s="2">
        <v>49.44</v>
      </c>
      <c r="E31921">
        <v>3</v>
      </c>
      <c r="F31921">
        <v>0</v>
      </c>
      <c r="G31921" s="3">
        <f>Data[[#This Row],[Sales]]/(1-Data[[#This Row],[Discount]])</f>
        <v>49.44</v>
      </c>
      <c r="H31921" s="3">
        <v>24.2256</v>
      </c>
      <c r="I31921" s="3">
        <f>Data[[#This Row],[Sales]]-Data[[#This Row],[Profit]]</f>
        <v>25.214399999999998</v>
      </c>
      <c r="J31921" s="19">
        <f>Data[[#This Row],[Profit]]/Data[[#This Row],[Cost Price]]</f>
        <v>0.96078431372549034</v>
      </c>
      <c r="K31921" s="3">
        <v>3.98</v>
      </c>
      <c r="L31921">
        <v>1</v>
      </c>
      <c r="M31921" s="1">
        <f>_xlfn.XLOOKUP(Data[[#This Row],[Order ID]],Orders_dim[Order ID],Orders_dim[Order Date])</f>
        <v>41601</v>
      </c>
      <c r="N31921">
        <f>YEAR(_xlfn.MINIFS(Data[Order Date],Data[Customer ID],Data[[#This Row],[Customer ID]]))</f>
        <v>2011</v>
      </c>
    </row>
    <row r="31922" spans="1:14" x14ac:dyDescent="0.3">
      <c r="A31922" t="s">
        <v>35220</v>
      </c>
      <c r="B31922" t="s">
        <v>11080</v>
      </c>
      <c r="C31922" t="s">
        <v>24120</v>
      </c>
      <c r="D31922" s="2">
        <v>43.56</v>
      </c>
      <c r="E31922">
        <v>5</v>
      </c>
      <c r="F31922">
        <v>0.2</v>
      </c>
      <c r="G31922" s="3">
        <f>Data[[#This Row],[Sales]]/(1-Data[[#This Row],[Discount]])</f>
        <v>54.45</v>
      </c>
      <c r="H31922" s="3">
        <v>3.2669999999999999</v>
      </c>
      <c r="I31922" s="3">
        <f>Data[[#This Row],[Sales]]-Data[[#This Row],[Profit]]</f>
        <v>40.292999999999999</v>
      </c>
      <c r="J31922" s="19">
        <f>Data[[#This Row],[Profit]]/Data[[#This Row],[Cost Price]]</f>
        <v>8.1081081081081086E-2</v>
      </c>
      <c r="K31922" s="3">
        <v>3.98</v>
      </c>
      <c r="L31922">
        <v>1</v>
      </c>
      <c r="M31922" s="1">
        <f>_xlfn.XLOOKUP(Data[[#This Row],[Order ID]],Orders_dim[Order ID],Orders_dim[Order Date])</f>
        <v>41026</v>
      </c>
      <c r="N31922">
        <f>YEAR(_xlfn.MINIFS(Data[Order Date],Data[Customer ID],Data[[#This Row],[Customer ID]]))</f>
        <v>2011</v>
      </c>
    </row>
    <row r="31923" spans="1:14" x14ac:dyDescent="0.3">
      <c r="A31923" t="s">
        <v>16593</v>
      </c>
      <c r="B31923" t="s">
        <v>3877</v>
      </c>
      <c r="C31923" t="s">
        <v>35221</v>
      </c>
      <c r="D31923" s="2">
        <v>43.68</v>
      </c>
      <c r="E31923">
        <v>6</v>
      </c>
      <c r="F31923">
        <v>0</v>
      </c>
      <c r="G31923" s="3">
        <f>Data[[#This Row],[Sales]]/(1-Data[[#This Row],[Discount]])</f>
        <v>43.68</v>
      </c>
      <c r="H31923" s="3">
        <v>21.403199999999998</v>
      </c>
      <c r="I31923" s="3">
        <f>Data[[#This Row],[Sales]]-Data[[#This Row],[Profit]]</f>
        <v>22.276800000000001</v>
      </c>
      <c r="J31923" s="19">
        <f>Data[[#This Row],[Profit]]/Data[[#This Row],[Cost Price]]</f>
        <v>0.96078431372549</v>
      </c>
      <c r="K31923" s="3">
        <v>3.98</v>
      </c>
      <c r="L31923">
        <v>1</v>
      </c>
      <c r="M31923" s="1">
        <f>_xlfn.XLOOKUP(Data[[#This Row],[Order ID]],Orders_dim[Order ID],Orders_dim[Order Date])</f>
        <v>41099</v>
      </c>
      <c r="N31923">
        <f>YEAR(_xlfn.MINIFS(Data[Order Date],Data[Customer ID],Data[[#This Row],[Customer ID]]))</f>
        <v>2011</v>
      </c>
    </row>
    <row r="31924" spans="1:14" x14ac:dyDescent="0.3">
      <c r="A31924" t="s">
        <v>12319</v>
      </c>
      <c r="B31924" t="s">
        <v>1354</v>
      </c>
      <c r="C31924" t="s">
        <v>32224</v>
      </c>
      <c r="D31924" s="2">
        <v>31.96</v>
      </c>
      <c r="E31924">
        <v>2</v>
      </c>
      <c r="F31924">
        <v>0</v>
      </c>
      <c r="G31924" s="3">
        <f>Data[[#This Row],[Sales]]/(1-Data[[#This Row],[Discount]])</f>
        <v>31.96</v>
      </c>
      <c r="H31924" s="3">
        <v>1.5980000000000001</v>
      </c>
      <c r="I31924" s="3">
        <f>Data[[#This Row],[Sales]]-Data[[#This Row],[Profit]]</f>
        <v>30.362000000000002</v>
      </c>
      <c r="J31924" s="19">
        <f>Data[[#This Row],[Profit]]/Data[[#This Row],[Cost Price]]</f>
        <v>5.2631578947368418E-2</v>
      </c>
      <c r="K31924" s="3">
        <v>3.98</v>
      </c>
      <c r="L31924">
        <v>1</v>
      </c>
      <c r="M31924" s="1">
        <f>_xlfn.XLOOKUP(Data[[#This Row],[Order ID]],Orders_dim[Order ID],Orders_dim[Order Date])</f>
        <v>41610</v>
      </c>
      <c r="N31924">
        <f>YEAR(_xlfn.MINIFS(Data[Order Date],Data[Customer ID],Data[[#This Row],[Customer ID]]))</f>
        <v>2011</v>
      </c>
    </row>
    <row r="31925" spans="1:14" x14ac:dyDescent="0.3">
      <c r="A31925" t="s">
        <v>871</v>
      </c>
      <c r="B31925" t="s">
        <v>8139</v>
      </c>
      <c r="C31925" t="s">
        <v>32559</v>
      </c>
      <c r="D31925" s="2">
        <v>46.35</v>
      </c>
      <c r="E31925">
        <v>5</v>
      </c>
      <c r="F31925">
        <v>0</v>
      </c>
      <c r="G31925" s="3">
        <f>Data[[#This Row],[Sales]]/(1-Data[[#This Row],[Discount]])</f>
        <v>46.35</v>
      </c>
      <c r="H31925" s="3">
        <v>21.784500000000001</v>
      </c>
      <c r="I31925" s="3">
        <f>Data[[#This Row],[Sales]]-Data[[#This Row],[Profit]]</f>
        <v>24.5655</v>
      </c>
      <c r="J31925" s="19">
        <f>Data[[#This Row],[Profit]]/Data[[#This Row],[Cost Price]]</f>
        <v>0.8867924528301887</v>
      </c>
      <c r="K31925" s="3">
        <v>3.98</v>
      </c>
      <c r="L31925">
        <v>1</v>
      </c>
      <c r="M31925" s="1">
        <f>_xlfn.XLOOKUP(Data[[#This Row],[Order ID]],Orders_dim[Order ID],Orders_dim[Order Date])</f>
        <v>40858</v>
      </c>
      <c r="N31925">
        <f>YEAR(_xlfn.MINIFS(Data[Order Date],Data[Customer ID],Data[[#This Row],[Customer ID]]))</f>
        <v>2011</v>
      </c>
    </row>
    <row r="31926" spans="1:14" x14ac:dyDescent="0.3">
      <c r="A31926" t="s">
        <v>24731</v>
      </c>
      <c r="B31926" t="s">
        <v>10791</v>
      </c>
      <c r="C31926" t="s">
        <v>28814</v>
      </c>
      <c r="D31926" s="2">
        <v>63</v>
      </c>
      <c r="E31926">
        <v>4</v>
      </c>
      <c r="F31926">
        <v>0</v>
      </c>
      <c r="G31926" s="3">
        <f>Data[[#This Row],[Sales]]/(1-Data[[#This Row],[Discount]])</f>
        <v>63</v>
      </c>
      <c r="H31926" s="3">
        <v>6.84</v>
      </c>
      <c r="I31926" s="3">
        <f>Data[[#This Row],[Sales]]-Data[[#This Row],[Profit]]</f>
        <v>56.16</v>
      </c>
      <c r="J31926" s="19">
        <f>Data[[#This Row],[Profit]]/Data[[#This Row],[Cost Price]]</f>
        <v>0.12179487179487181</v>
      </c>
      <c r="K31926" s="3">
        <v>3.98</v>
      </c>
      <c r="L31926">
        <v>1</v>
      </c>
      <c r="M31926" s="1">
        <f>_xlfn.XLOOKUP(Data[[#This Row],[Order ID]],Orders_dim[Order ID],Orders_dim[Order Date])</f>
        <v>40720</v>
      </c>
      <c r="N31926">
        <f>YEAR(_xlfn.MINIFS(Data[Order Date],Data[Customer ID],Data[[#This Row],[Customer ID]]))</f>
        <v>2011</v>
      </c>
    </row>
    <row r="31927" spans="1:14" x14ac:dyDescent="0.3">
      <c r="A31927" t="s">
        <v>35223</v>
      </c>
      <c r="B31927" t="s">
        <v>12589</v>
      </c>
      <c r="C31927" t="s">
        <v>26368</v>
      </c>
      <c r="D31927" s="2">
        <v>35.94</v>
      </c>
      <c r="E31927">
        <v>2</v>
      </c>
      <c r="F31927">
        <v>0</v>
      </c>
      <c r="G31927" s="3">
        <f>Data[[#This Row],[Sales]]/(1-Data[[#This Row],[Discount]])</f>
        <v>35.94</v>
      </c>
      <c r="H31927" s="3">
        <v>8.2200000000000006</v>
      </c>
      <c r="I31927" s="3">
        <f>Data[[#This Row],[Sales]]-Data[[#This Row],[Profit]]</f>
        <v>27.72</v>
      </c>
      <c r="J31927" s="19">
        <f>Data[[#This Row],[Profit]]/Data[[#This Row],[Cost Price]]</f>
        <v>0.2965367965367966</v>
      </c>
      <c r="K31927" s="3">
        <v>3.98</v>
      </c>
      <c r="L31927">
        <v>1</v>
      </c>
      <c r="M31927" s="1">
        <f>_xlfn.XLOOKUP(Data[[#This Row],[Order ID]],Orders_dim[Order ID],Orders_dim[Order Date])</f>
        <v>41451</v>
      </c>
      <c r="N31927">
        <f>YEAR(_xlfn.MINIFS(Data[Order Date],Data[Customer ID],Data[[#This Row],[Customer ID]]))</f>
        <v>2012</v>
      </c>
    </row>
    <row r="31928" spans="1:14" x14ac:dyDescent="0.3">
      <c r="A31928" t="s">
        <v>35224</v>
      </c>
      <c r="B31928" t="s">
        <v>4402</v>
      </c>
      <c r="C31928" t="s">
        <v>35118</v>
      </c>
      <c r="D31928" s="2">
        <v>55.44</v>
      </c>
      <c r="E31928">
        <v>4</v>
      </c>
      <c r="F31928">
        <v>0</v>
      </c>
      <c r="G31928" s="3">
        <f>Data[[#This Row],[Sales]]/(1-Data[[#This Row],[Discount]])</f>
        <v>55.44</v>
      </c>
      <c r="H31928" s="3">
        <v>19.32</v>
      </c>
      <c r="I31928" s="3">
        <f>Data[[#This Row],[Sales]]-Data[[#This Row],[Profit]]</f>
        <v>36.119999999999997</v>
      </c>
      <c r="J31928" s="19">
        <f>Data[[#This Row],[Profit]]/Data[[#This Row],[Cost Price]]</f>
        <v>0.53488372093023262</v>
      </c>
      <c r="K31928" s="3">
        <v>3.98</v>
      </c>
      <c r="L31928">
        <v>1</v>
      </c>
      <c r="M31928" s="1">
        <f>_xlfn.XLOOKUP(Data[[#This Row],[Order ID]],Orders_dim[Order ID],Orders_dim[Order Date])</f>
        <v>40743</v>
      </c>
      <c r="N31928">
        <f>YEAR(_xlfn.MINIFS(Data[Order Date],Data[Customer ID],Data[[#This Row],[Customer ID]]))</f>
        <v>2011</v>
      </c>
    </row>
    <row r="31929" spans="1:14" x14ac:dyDescent="0.3">
      <c r="A31929" t="s">
        <v>35225</v>
      </c>
      <c r="B31929" t="s">
        <v>11627</v>
      </c>
      <c r="C31929" t="s">
        <v>25748</v>
      </c>
      <c r="D31929" s="2">
        <v>18.768000000000001</v>
      </c>
      <c r="E31929">
        <v>2</v>
      </c>
      <c r="F31929">
        <v>0.6</v>
      </c>
      <c r="G31929" s="3">
        <f>Data[[#This Row],[Sales]]/(1-Data[[#This Row],[Discount]])</f>
        <v>46.92</v>
      </c>
      <c r="H31929" s="3">
        <v>-12.252000000000001</v>
      </c>
      <c r="I31929" s="3">
        <f>Data[[#This Row],[Sales]]-Data[[#This Row],[Profit]]</f>
        <v>31.020000000000003</v>
      </c>
      <c r="J31929" s="19">
        <f>Data[[#This Row],[Profit]]/Data[[#This Row],[Cost Price]]</f>
        <v>-0.39497098646034812</v>
      </c>
      <c r="K31929" s="3">
        <v>3.98</v>
      </c>
      <c r="L31929">
        <v>1</v>
      </c>
      <c r="M31929" s="1">
        <f>_xlfn.XLOOKUP(Data[[#This Row],[Order ID]],Orders_dim[Order ID],Orders_dim[Order Date])</f>
        <v>40848</v>
      </c>
      <c r="N31929">
        <f>YEAR(_xlfn.MINIFS(Data[Order Date],Data[Customer ID],Data[[#This Row],[Customer ID]]))</f>
        <v>2011</v>
      </c>
    </row>
    <row r="31930" spans="1:14" x14ac:dyDescent="0.3">
      <c r="A31930" t="s">
        <v>35226</v>
      </c>
      <c r="B31930" t="s">
        <v>7934</v>
      </c>
      <c r="C31930" t="s">
        <v>33361</v>
      </c>
      <c r="D31930" s="2">
        <v>47.82</v>
      </c>
      <c r="E31930">
        <v>1</v>
      </c>
      <c r="F31930">
        <v>0</v>
      </c>
      <c r="G31930" s="3">
        <f>Data[[#This Row],[Sales]]/(1-Data[[#This Row],[Discount]])</f>
        <v>47.82</v>
      </c>
      <c r="H31930" s="3">
        <v>10.98</v>
      </c>
      <c r="I31930" s="3">
        <f>Data[[#This Row],[Sales]]-Data[[#This Row],[Profit]]</f>
        <v>36.840000000000003</v>
      </c>
      <c r="J31930" s="19">
        <f>Data[[#This Row],[Profit]]/Data[[#This Row],[Cost Price]]</f>
        <v>0.29804560260586316</v>
      </c>
      <c r="K31930" s="3">
        <v>3.98</v>
      </c>
      <c r="L31930">
        <v>1</v>
      </c>
      <c r="M31930" s="1">
        <f>_xlfn.XLOOKUP(Data[[#This Row],[Order ID]],Orders_dim[Order ID],Orders_dim[Order Date])</f>
        <v>41484</v>
      </c>
      <c r="N31930">
        <f>YEAR(_xlfn.MINIFS(Data[Order Date],Data[Customer ID],Data[[#This Row],[Customer ID]]))</f>
        <v>2011</v>
      </c>
    </row>
    <row r="31931" spans="1:14" x14ac:dyDescent="0.3">
      <c r="A31931" t="s">
        <v>35227</v>
      </c>
      <c r="B31931" t="s">
        <v>9159</v>
      </c>
      <c r="C31931" t="s">
        <v>33198</v>
      </c>
      <c r="D31931" s="2">
        <v>72.84</v>
      </c>
      <c r="E31931">
        <v>1</v>
      </c>
      <c r="F31931">
        <v>0</v>
      </c>
      <c r="G31931" s="3">
        <f>Data[[#This Row],[Sales]]/(1-Data[[#This Row],[Discount]])</f>
        <v>72.84</v>
      </c>
      <c r="H31931" s="3">
        <v>30.57</v>
      </c>
      <c r="I31931" s="3">
        <f>Data[[#This Row],[Sales]]-Data[[#This Row],[Profit]]</f>
        <v>42.27</v>
      </c>
      <c r="J31931" s="19">
        <f>Data[[#This Row],[Profit]]/Data[[#This Row],[Cost Price]]</f>
        <v>0.72320794889992901</v>
      </c>
      <c r="K31931" s="3">
        <v>3.98</v>
      </c>
      <c r="L31931">
        <v>1</v>
      </c>
      <c r="M31931" s="1">
        <f>_xlfn.XLOOKUP(Data[[#This Row],[Order ID]],Orders_dim[Order ID],Orders_dim[Order Date])</f>
        <v>41374</v>
      </c>
      <c r="N31931">
        <f>YEAR(_xlfn.MINIFS(Data[Order Date],Data[Customer ID],Data[[#This Row],[Customer ID]]))</f>
        <v>2011</v>
      </c>
    </row>
    <row r="31932" spans="1:14" x14ac:dyDescent="0.3">
      <c r="A31932" t="s">
        <v>35228</v>
      </c>
      <c r="B31932" t="s">
        <v>2132</v>
      </c>
      <c r="C31932" t="s">
        <v>25674</v>
      </c>
      <c r="D31932" s="2">
        <v>41.08</v>
      </c>
      <c r="E31932">
        <v>2</v>
      </c>
      <c r="F31932">
        <v>0</v>
      </c>
      <c r="G31932" s="3">
        <f>Data[[#This Row],[Sales]]/(1-Data[[#This Row],[Discount]])</f>
        <v>41.08</v>
      </c>
      <c r="H31932" s="3">
        <v>13.96</v>
      </c>
      <c r="I31932" s="3">
        <f>Data[[#This Row],[Sales]]-Data[[#This Row],[Profit]]</f>
        <v>27.119999999999997</v>
      </c>
      <c r="J31932" s="19">
        <f>Data[[#This Row],[Profit]]/Data[[#This Row],[Cost Price]]</f>
        <v>0.51474926253687325</v>
      </c>
      <c r="K31932" s="3">
        <v>3.98</v>
      </c>
      <c r="L31932">
        <v>1</v>
      </c>
      <c r="M31932" s="1">
        <f>_xlfn.XLOOKUP(Data[[#This Row],[Order ID]],Orders_dim[Order ID],Orders_dim[Order Date])</f>
        <v>40655</v>
      </c>
      <c r="N31932">
        <f>YEAR(_xlfn.MINIFS(Data[Order Date],Data[Customer ID],Data[[#This Row],[Customer ID]]))</f>
        <v>2011</v>
      </c>
    </row>
    <row r="31933" spans="1:14" x14ac:dyDescent="0.3">
      <c r="A31933" t="s">
        <v>35229</v>
      </c>
      <c r="B31933" t="s">
        <v>2593</v>
      </c>
      <c r="C31933" t="s">
        <v>33053</v>
      </c>
      <c r="D31933" s="2">
        <v>65.36</v>
      </c>
      <c r="E31933">
        <v>5</v>
      </c>
      <c r="F31933">
        <v>0.2</v>
      </c>
      <c r="G31933" s="3">
        <f>Data[[#This Row],[Sales]]/(1-Data[[#This Row],[Discount]])</f>
        <v>81.699999999999989</v>
      </c>
      <c r="H31933" s="3">
        <v>-0.84</v>
      </c>
      <c r="I31933" s="3">
        <f>Data[[#This Row],[Sales]]-Data[[#This Row],[Profit]]</f>
        <v>66.2</v>
      </c>
      <c r="J31933" s="19">
        <f>Data[[#This Row],[Profit]]/Data[[#This Row],[Cost Price]]</f>
        <v>-1.268882175226586E-2</v>
      </c>
      <c r="K31933" s="3">
        <v>3.97</v>
      </c>
      <c r="L31933">
        <v>1</v>
      </c>
      <c r="M31933" s="1">
        <f>_xlfn.XLOOKUP(Data[[#This Row],[Order ID]],Orders_dim[Order ID],Orders_dim[Order Date])</f>
        <v>41501</v>
      </c>
      <c r="N31933">
        <f>YEAR(_xlfn.MINIFS(Data[Order Date],Data[Customer ID],Data[[#This Row],[Customer ID]]))</f>
        <v>2011</v>
      </c>
    </row>
    <row r="31934" spans="1:14" x14ac:dyDescent="0.3">
      <c r="A31934" t="s">
        <v>34331</v>
      </c>
      <c r="B31934" t="s">
        <v>3153</v>
      </c>
      <c r="C31934" t="s">
        <v>11766</v>
      </c>
      <c r="D31934" s="2">
        <v>69.180000000000007</v>
      </c>
      <c r="E31934">
        <v>1</v>
      </c>
      <c r="F31934">
        <v>0</v>
      </c>
      <c r="G31934" s="3">
        <f>Data[[#This Row],[Sales]]/(1-Data[[#This Row],[Discount]])</f>
        <v>69.180000000000007</v>
      </c>
      <c r="H31934" s="3">
        <v>21.44</v>
      </c>
      <c r="I31934" s="3">
        <f>Data[[#This Row],[Sales]]-Data[[#This Row],[Profit]]</f>
        <v>47.740000000000009</v>
      </c>
      <c r="J31934" s="19">
        <f>Data[[#This Row],[Profit]]/Data[[#This Row],[Cost Price]]</f>
        <v>0.44909928780896519</v>
      </c>
      <c r="K31934" s="3">
        <v>3.97</v>
      </c>
      <c r="L31934">
        <v>1</v>
      </c>
      <c r="M31934" s="1">
        <f>_xlfn.XLOOKUP(Data[[#This Row],[Order ID]],Orders_dim[Order ID],Orders_dim[Order Date])</f>
        <v>41738</v>
      </c>
      <c r="N31934">
        <f>YEAR(_xlfn.MINIFS(Data[Order Date],Data[Customer ID],Data[[#This Row],[Customer ID]]))</f>
        <v>2011</v>
      </c>
    </row>
    <row r="31935" spans="1:14" x14ac:dyDescent="0.3">
      <c r="A31935" t="s">
        <v>35230</v>
      </c>
      <c r="B31935" t="s">
        <v>5941</v>
      </c>
      <c r="C31935" t="s">
        <v>35231</v>
      </c>
      <c r="D31935" s="2">
        <v>14.6</v>
      </c>
      <c r="E31935">
        <v>2</v>
      </c>
      <c r="F31935">
        <v>0</v>
      </c>
      <c r="G31935" s="3">
        <f>Data[[#This Row],[Sales]]/(1-Data[[#This Row],[Discount]])</f>
        <v>14.6</v>
      </c>
      <c r="H31935" s="3">
        <v>3.92</v>
      </c>
      <c r="I31935" s="3">
        <f>Data[[#This Row],[Sales]]-Data[[#This Row],[Profit]]</f>
        <v>10.68</v>
      </c>
      <c r="J31935" s="19">
        <f>Data[[#This Row],[Profit]]/Data[[#This Row],[Cost Price]]</f>
        <v>0.36704119850187267</v>
      </c>
      <c r="K31935" s="3">
        <v>3.97</v>
      </c>
      <c r="L31935">
        <v>1</v>
      </c>
      <c r="M31935" s="1">
        <f>_xlfn.XLOOKUP(Data[[#This Row],[Order ID]],Orders_dim[Order ID],Orders_dim[Order Date])</f>
        <v>41628</v>
      </c>
      <c r="N31935">
        <f>YEAR(_xlfn.MINIFS(Data[Order Date],Data[Customer ID],Data[[#This Row],[Customer ID]]))</f>
        <v>2011</v>
      </c>
    </row>
    <row r="31936" spans="1:14" x14ac:dyDescent="0.3">
      <c r="A31936" t="s">
        <v>35232</v>
      </c>
      <c r="B31936" t="s">
        <v>3355</v>
      </c>
      <c r="C31936" t="s">
        <v>25503</v>
      </c>
      <c r="D31936" s="2">
        <v>52.595999999999997</v>
      </c>
      <c r="E31936">
        <v>2</v>
      </c>
      <c r="F31936">
        <v>0.1</v>
      </c>
      <c r="G31936" s="3">
        <f>Data[[#This Row],[Sales]]/(1-Data[[#This Row],[Discount]])</f>
        <v>58.44</v>
      </c>
      <c r="H31936" s="3">
        <v>1.716</v>
      </c>
      <c r="I31936" s="3">
        <f>Data[[#This Row],[Sales]]-Data[[#This Row],[Profit]]</f>
        <v>50.879999999999995</v>
      </c>
      <c r="J31936" s="19">
        <f>Data[[#This Row],[Profit]]/Data[[#This Row],[Cost Price]]</f>
        <v>3.3726415094339622E-2</v>
      </c>
      <c r="K31936" s="3">
        <v>3.97</v>
      </c>
      <c r="L31936">
        <v>1</v>
      </c>
      <c r="M31936" s="1">
        <f>_xlfn.XLOOKUP(Data[[#This Row],[Order ID]],Orders_dim[Order ID],Orders_dim[Order Date])</f>
        <v>40875</v>
      </c>
      <c r="N31936">
        <f>YEAR(_xlfn.MINIFS(Data[Order Date],Data[Customer ID],Data[[#This Row],[Customer ID]]))</f>
        <v>2011</v>
      </c>
    </row>
    <row r="31937" spans="1:14" x14ac:dyDescent="0.3">
      <c r="A31937" t="s">
        <v>7831</v>
      </c>
      <c r="B31937" t="s">
        <v>6645</v>
      </c>
      <c r="C31937" t="s">
        <v>18890</v>
      </c>
      <c r="D31937" s="2">
        <v>19.079999999999998</v>
      </c>
      <c r="E31937">
        <v>3</v>
      </c>
      <c r="F31937">
        <v>0.5</v>
      </c>
      <c r="G31937" s="3">
        <f>Data[[#This Row],[Sales]]/(1-Data[[#This Row],[Discount]])</f>
        <v>38.159999999999997</v>
      </c>
      <c r="H31937" s="3">
        <v>0</v>
      </c>
      <c r="I31937" s="3">
        <f>Data[[#This Row],[Sales]]-Data[[#This Row],[Profit]]</f>
        <v>19.079999999999998</v>
      </c>
      <c r="J31937" s="19">
        <f>Data[[#This Row],[Profit]]/Data[[#This Row],[Cost Price]]</f>
        <v>0</v>
      </c>
      <c r="K31937" s="3">
        <v>3.97</v>
      </c>
      <c r="L31937">
        <v>1</v>
      </c>
      <c r="M31937" s="1">
        <f>_xlfn.XLOOKUP(Data[[#This Row],[Order ID]],Orders_dim[Order ID],Orders_dim[Order Date])</f>
        <v>41681</v>
      </c>
      <c r="N31937">
        <f>YEAR(_xlfn.MINIFS(Data[Order Date],Data[Customer ID],Data[[#This Row],[Customer ID]]))</f>
        <v>2011</v>
      </c>
    </row>
    <row r="31938" spans="1:14" x14ac:dyDescent="0.3">
      <c r="A31938" t="s">
        <v>26141</v>
      </c>
      <c r="B31938" t="s">
        <v>3685</v>
      </c>
      <c r="C31938" t="s">
        <v>18361</v>
      </c>
      <c r="D31938" s="2">
        <v>49.220999999999997</v>
      </c>
      <c r="E31938">
        <v>1</v>
      </c>
      <c r="F31938">
        <v>0.1</v>
      </c>
      <c r="G31938" s="3">
        <f>Data[[#This Row],[Sales]]/(1-Data[[#This Row],[Discount]])</f>
        <v>54.69</v>
      </c>
      <c r="H31938" s="3">
        <v>8.1809999999999992</v>
      </c>
      <c r="I31938" s="3">
        <f>Data[[#This Row],[Sales]]-Data[[#This Row],[Profit]]</f>
        <v>41.04</v>
      </c>
      <c r="J31938" s="19">
        <f>Data[[#This Row],[Profit]]/Data[[#This Row],[Cost Price]]</f>
        <v>0.19934210526315788</v>
      </c>
      <c r="K31938" s="3">
        <v>3.97</v>
      </c>
      <c r="L31938">
        <v>1</v>
      </c>
      <c r="M31938" s="1">
        <f>_xlfn.XLOOKUP(Data[[#This Row],[Order ID]],Orders_dim[Order ID],Orders_dim[Order Date])</f>
        <v>41079</v>
      </c>
      <c r="N31938">
        <f>YEAR(_xlfn.MINIFS(Data[Order Date],Data[Customer ID],Data[[#This Row],[Customer ID]]))</f>
        <v>2011</v>
      </c>
    </row>
    <row r="31939" spans="1:14" x14ac:dyDescent="0.3">
      <c r="A31939" t="s">
        <v>35233</v>
      </c>
      <c r="B31939" t="s">
        <v>2993</v>
      </c>
      <c r="C31939" t="s">
        <v>27432</v>
      </c>
      <c r="D31939" s="2">
        <v>12.096</v>
      </c>
      <c r="E31939">
        <v>2</v>
      </c>
      <c r="F31939">
        <v>0.1</v>
      </c>
      <c r="G31939" s="3">
        <f>Data[[#This Row],[Sales]]/(1-Data[[#This Row],[Discount]])</f>
        <v>13.44</v>
      </c>
      <c r="H31939" s="3">
        <v>4.2960000000000003</v>
      </c>
      <c r="I31939" s="3">
        <f>Data[[#This Row],[Sales]]-Data[[#This Row],[Profit]]</f>
        <v>7.8</v>
      </c>
      <c r="J31939" s="19">
        <f>Data[[#This Row],[Profit]]/Data[[#This Row],[Cost Price]]</f>
        <v>0.55076923076923079</v>
      </c>
      <c r="K31939" s="3">
        <v>3.97</v>
      </c>
      <c r="L31939">
        <v>1</v>
      </c>
      <c r="M31939" s="1">
        <f>_xlfn.XLOOKUP(Data[[#This Row],[Order ID]],Orders_dim[Order ID],Orders_dim[Order Date])</f>
        <v>41232</v>
      </c>
      <c r="N31939">
        <f>YEAR(_xlfn.MINIFS(Data[Order Date],Data[Customer ID],Data[[#This Row],[Customer ID]]))</f>
        <v>2011</v>
      </c>
    </row>
    <row r="31940" spans="1:14" x14ac:dyDescent="0.3">
      <c r="A31940" t="s">
        <v>23615</v>
      </c>
      <c r="B31940" t="s">
        <v>2157</v>
      </c>
      <c r="C31940" t="s">
        <v>27214</v>
      </c>
      <c r="D31940" s="2">
        <v>56.25</v>
      </c>
      <c r="E31940">
        <v>3</v>
      </c>
      <c r="F31940">
        <v>0</v>
      </c>
      <c r="G31940" s="3">
        <f>Data[[#This Row],[Sales]]/(1-Data[[#This Row],[Discount]])</f>
        <v>56.25</v>
      </c>
      <c r="H31940" s="3">
        <v>25.83</v>
      </c>
      <c r="I31940" s="3">
        <f>Data[[#This Row],[Sales]]-Data[[#This Row],[Profit]]</f>
        <v>30.42</v>
      </c>
      <c r="J31940" s="19">
        <f>Data[[#This Row],[Profit]]/Data[[#This Row],[Cost Price]]</f>
        <v>0.84911242603550285</v>
      </c>
      <c r="K31940" s="3">
        <v>3.97</v>
      </c>
      <c r="L31940">
        <v>1</v>
      </c>
      <c r="M31940" s="1">
        <f>_xlfn.XLOOKUP(Data[[#This Row],[Order ID]],Orders_dim[Order ID],Orders_dim[Order Date])</f>
        <v>41137</v>
      </c>
      <c r="N31940">
        <f>YEAR(_xlfn.MINIFS(Data[Order Date],Data[Customer ID],Data[[#This Row],[Customer ID]]))</f>
        <v>2011</v>
      </c>
    </row>
    <row r="31941" spans="1:14" x14ac:dyDescent="0.3">
      <c r="A31941" t="s">
        <v>35234</v>
      </c>
      <c r="B31941" t="s">
        <v>4291</v>
      </c>
      <c r="C31941" t="s">
        <v>17269</v>
      </c>
      <c r="D31941" s="2">
        <v>46.143000000000001</v>
      </c>
      <c r="E31941">
        <v>1</v>
      </c>
      <c r="F31941">
        <v>0.1</v>
      </c>
      <c r="G31941" s="3">
        <f>Data[[#This Row],[Sales]]/(1-Data[[#This Row],[Discount]])</f>
        <v>51.269999999999996</v>
      </c>
      <c r="H31941" s="3">
        <v>4.0830000000000002</v>
      </c>
      <c r="I31941" s="3">
        <f>Data[[#This Row],[Sales]]-Data[[#This Row],[Profit]]</f>
        <v>42.06</v>
      </c>
      <c r="J31941" s="19">
        <f>Data[[#This Row],[Profit]]/Data[[#This Row],[Cost Price]]</f>
        <v>9.7075606276747509E-2</v>
      </c>
      <c r="K31941" s="3">
        <v>3.97</v>
      </c>
      <c r="L31941">
        <v>1</v>
      </c>
      <c r="M31941" s="1">
        <f>_xlfn.XLOOKUP(Data[[#This Row],[Order ID]],Orders_dim[Order ID],Orders_dim[Order Date])</f>
        <v>40933</v>
      </c>
      <c r="N31941">
        <f>YEAR(_xlfn.MINIFS(Data[Order Date],Data[Customer ID],Data[[#This Row],[Customer ID]]))</f>
        <v>2011</v>
      </c>
    </row>
    <row r="31942" spans="1:14" x14ac:dyDescent="0.3">
      <c r="A31942" t="s">
        <v>17772</v>
      </c>
      <c r="B31942" t="s">
        <v>2561</v>
      </c>
      <c r="C31942" t="s">
        <v>26417</v>
      </c>
      <c r="D31942" s="2">
        <v>46.6188</v>
      </c>
      <c r="E31942">
        <v>2</v>
      </c>
      <c r="F31942">
        <v>0.47</v>
      </c>
      <c r="G31942" s="3">
        <f>Data[[#This Row],[Sales]]/(1-Data[[#This Row],[Discount]])</f>
        <v>87.96</v>
      </c>
      <c r="H31942" s="3">
        <v>-34.321199999999997</v>
      </c>
      <c r="I31942" s="3">
        <f>Data[[#This Row],[Sales]]-Data[[#This Row],[Profit]]</f>
        <v>80.94</v>
      </c>
      <c r="J31942" s="19">
        <f>Data[[#This Row],[Profit]]/Data[[#This Row],[Cost Price]]</f>
        <v>-0.42403261675315046</v>
      </c>
      <c r="K31942" s="3">
        <v>3.97</v>
      </c>
      <c r="L31942">
        <v>1</v>
      </c>
      <c r="M31942" s="1">
        <f>_xlfn.XLOOKUP(Data[[#This Row],[Order ID]],Orders_dim[Order ID],Orders_dim[Order Date])</f>
        <v>41984</v>
      </c>
      <c r="N31942">
        <f>YEAR(_xlfn.MINIFS(Data[Order Date],Data[Customer ID],Data[[#This Row],[Customer ID]]))</f>
        <v>2011</v>
      </c>
    </row>
    <row r="31943" spans="1:14" x14ac:dyDescent="0.3">
      <c r="A31943" t="s">
        <v>20533</v>
      </c>
      <c r="B31943" t="s">
        <v>6285</v>
      </c>
      <c r="C31943" t="s">
        <v>23002</v>
      </c>
      <c r="D31943" s="2">
        <v>23.7546</v>
      </c>
      <c r="E31943">
        <v>2</v>
      </c>
      <c r="F31943">
        <v>0.47</v>
      </c>
      <c r="G31943" s="3">
        <f>Data[[#This Row],[Sales]]/(1-Data[[#This Row],[Discount]])</f>
        <v>44.82</v>
      </c>
      <c r="H31943" s="3">
        <v>-18.4254</v>
      </c>
      <c r="I31943" s="3">
        <f>Data[[#This Row],[Sales]]-Data[[#This Row],[Profit]]</f>
        <v>42.18</v>
      </c>
      <c r="J31943" s="19">
        <f>Data[[#This Row],[Profit]]/Data[[#This Row],[Cost Price]]</f>
        <v>-0.43682788051209104</v>
      </c>
      <c r="K31943" s="3">
        <v>3.97</v>
      </c>
      <c r="L31943">
        <v>1</v>
      </c>
      <c r="M31943" s="1">
        <f>_xlfn.XLOOKUP(Data[[#This Row],[Order ID]],Orders_dim[Order ID],Orders_dim[Order Date])</f>
        <v>41926</v>
      </c>
      <c r="N31943">
        <f>YEAR(_xlfn.MINIFS(Data[Order Date],Data[Customer ID],Data[[#This Row],[Customer ID]]))</f>
        <v>2011</v>
      </c>
    </row>
    <row r="31944" spans="1:14" x14ac:dyDescent="0.3">
      <c r="A31944" t="s">
        <v>26130</v>
      </c>
      <c r="B31944" t="s">
        <v>6645</v>
      </c>
      <c r="C31944" t="s">
        <v>25253</v>
      </c>
      <c r="D31944" s="2">
        <v>73.2</v>
      </c>
      <c r="E31944">
        <v>5</v>
      </c>
      <c r="F31944">
        <v>0</v>
      </c>
      <c r="G31944" s="3">
        <f>Data[[#This Row],[Sales]]/(1-Data[[#This Row],[Discount]])</f>
        <v>73.2</v>
      </c>
      <c r="H31944" s="3">
        <v>5.85</v>
      </c>
      <c r="I31944" s="3">
        <f>Data[[#This Row],[Sales]]-Data[[#This Row],[Profit]]</f>
        <v>67.350000000000009</v>
      </c>
      <c r="J31944" s="19">
        <f>Data[[#This Row],[Profit]]/Data[[#This Row],[Cost Price]]</f>
        <v>8.6859688195991075E-2</v>
      </c>
      <c r="K31944" s="3">
        <v>3.97</v>
      </c>
      <c r="L31944">
        <v>1</v>
      </c>
      <c r="M31944" s="1">
        <f>_xlfn.XLOOKUP(Data[[#This Row],[Order ID]],Orders_dim[Order ID],Orders_dim[Order Date])</f>
        <v>41633</v>
      </c>
      <c r="N31944">
        <f>YEAR(_xlfn.MINIFS(Data[Order Date],Data[Customer ID],Data[[#This Row],[Customer ID]]))</f>
        <v>2011</v>
      </c>
    </row>
    <row r="31945" spans="1:14" x14ac:dyDescent="0.3">
      <c r="A31945" t="s">
        <v>325</v>
      </c>
      <c r="B31945" t="s">
        <v>7295</v>
      </c>
      <c r="C31945" t="s">
        <v>31679</v>
      </c>
      <c r="D31945" s="2">
        <v>26.52</v>
      </c>
      <c r="E31945">
        <v>2</v>
      </c>
      <c r="F31945">
        <v>0</v>
      </c>
      <c r="G31945" s="3">
        <f>Data[[#This Row],[Sales]]/(1-Data[[#This Row],[Discount]])</f>
        <v>26.52</v>
      </c>
      <c r="H31945" s="3">
        <v>5.52</v>
      </c>
      <c r="I31945" s="3">
        <f>Data[[#This Row],[Sales]]-Data[[#This Row],[Profit]]</f>
        <v>21</v>
      </c>
      <c r="J31945" s="19">
        <f>Data[[#This Row],[Profit]]/Data[[#This Row],[Cost Price]]</f>
        <v>0.26285714285714284</v>
      </c>
      <c r="K31945" s="3">
        <v>3.97</v>
      </c>
      <c r="L31945">
        <v>1</v>
      </c>
      <c r="M31945" s="1">
        <f>_xlfn.XLOOKUP(Data[[#This Row],[Order ID]],Orders_dim[Order ID],Orders_dim[Order Date])</f>
        <v>41303</v>
      </c>
      <c r="N31945">
        <f>YEAR(_xlfn.MINIFS(Data[Order Date],Data[Customer ID],Data[[#This Row],[Customer ID]]))</f>
        <v>2011</v>
      </c>
    </row>
    <row r="31946" spans="1:14" x14ac:dyDescent="0.3">
      <c r="A31946" t="s">
        <v>3222</v>
      </c>
      <c r="B31946" t="s">
        <v>3223</v>
      </c>
      <c r="C31946" t="s">
        <v>28645</v>
      </c>
      <c r="D31946" s="2">
        <v>16.62</v>
      </c>
      <c r="E31946">
        <v>2</v>
      </c>
      <c r="F31946">
        <v>0</v>
      </c>
      <c r="G31946" s="3">
        <f>Data[[#This Row],[Sales]]/(1-Data[[#This Row],[Discount]])</f>
        <v>16.62</v>
      </c>
      <c r="H31946" s="3">
        <v>3.3</v>
      </c>
      <c r="I31946" s="3">
        <f>Data[[#This Row],[Sales]]-Data[[#This Row],[Profit]]</f>
        <v>13.32</v>
      </c>
      <c r="J31946" s="19">
        <f>Data[[#This Row],[Profit]]/Data[[#This Row],[Cost Price]]</f>
        <v>0.24774774774774772</v>
      </c>
      <c r="K31946" s="3">
        <v>3.97</v>
      </c>
      <c r="L31946">
        <v>1</v>
      </c>
      <c r="M31946" s="1">
        <f>_xlfn.XLOOKUP(Data[[#This Row],[Order ID]],Orders_dim[Order ID],Orders_dim[Order Date])</f>
        <v>40597</v>
      </c>
      <c r="N31946">
        <f>YEAR(_xlfn.MINIFS(Data[Order Date],Data[Customer ID],Data[[#This Row],[Customer ID]]))</f>
        <v>2011</v>
      </c>
    </row>
    <row r="31947" spans="1:14" x14ac:dyDescent="0.3">
      <c r="A31947" t="s">
        <v>35235</v>
      </c>
      <c r="B31947" t="s">
        <v>4056</v>
      </c>
      <c r="C31947" t="s">
        <v>15347</v>
      </c>
      <c r="D31947" s="2">
        <v>96.6</v>
      </c>
      <c r="E31947">
        <v>2</v>
      </c>
      <c r="F31947">
        <v>0</v>
      </c>
      <c r="G31947" s="3">
        <f>Data[[#This Row],[Sales]]/(1-Data[[#This Row],[Discount]])</f>
        <v>96.6</v>
      </c>
      <c r="H31947" s="3">
        <v>9.66</v>
      </c>
      <c r="I31947" s="3">
        <f>Data[[#This Row],[Sales]]-Data[[#This Row],[Profit]]</f>
        <v>86.94</v>
      </c>
      <c r="J31947" s="19">
        <f>Data[[#This Row],[Profit]]/Data[[#This Row],[Cost Price]]</f>
        <v>0.11111111111111112</v>
      </c>
      <c r="K31947" s="3">
        <v>3.97</v>
      </c>
      <c r="L31947">
        <v>1</v>
      </c>
      <c r="M31947" s="1">
        <f>_xlfn.XLOOKUP(Data[[#This Row],[Order ID]],Orders_dim[Order ID],Orders_dim[Order Date])</f>
        <v>41407</v>
      </c>
      <c r="N31947">
        <f>YEAR(_xlfn.MINIFS(Data[Order Date],Data[Customer ID],Data[[#This Row],[Customer ID]]))</f>
        <v>2011</v>
      </c>
    </row>
    <row r="31948" spans="1:14" x14ac:dyDescent="0.3">
      <c r="A31948" t="s">
        <v>9471</v>
      </c>
      <c r="B31948" t="s">
        <v>4984</v>
      </c>
      <c r="C31948" t="s">
        <v>35236</v>
      </c>
      <c r="D31948" s="2">
        <v>39.131999999999998</v>
      </c>
      <c r="E31948">
        <v>1</v>
      </c>
      <c r="F31948">
        <v>0.4</v>
      </c>
      <c r="G31948" s="3">
        <f>Data[[#This Row],[Sales]]/(1-Data[[#This Row],[Discount]])</f>
        <v>65.22</v>
      </c>
      <c r="H31948" s="3">
        <v>-3.2879999999999998</v>
      </c>
      <c r="I31948" s="3">
        <f>Data[[#This Row],[Sales]]-Data[[#This Row],[Profit]]</f>
        <v>42.419999999999995</v>
      </c>
      <c r="J31948" s="19">
        <f>Data[[#This Row],[Profit]]/Data[[#This Row],[Cost Price]]</f>
        <v>-7.7510608203677514E-2</v>
      </c>
      <c r="K31948" s="3">
        <v>3.97</v>
      </c>
      <c r="L31948">
        <v>1</v>
      </c>
      <c r="M31948" s="1">
        <f>_xlfn.XLOOKUP(Data[[#This Row],[Order ID]],Orders_dim[Order ID],Orders_dim[Order Date])</f>
        <v>41466</v>
      </c>
      <c r="N31948">
        <f>YEAR(_xlfn.MINIFS(Data[Order Date],Data[Customer ID],Data[[#This Row],[Customer ID]]))</f>
        <v>2011</v>
      </c>
    </row>
    <row r="31949" spans="1:14" x14ac:dyDescent="0.3">
      <c r="A31949" t="s">
        <v>23874</v>
      </c>
      <c r="B31949" t="s">
        <v>1485</v>
      </c>
      <c r="C31949" t="s">
        <v>22127</v>
      </c>
      <c r="D31949" s="2">
        <v>44.46</v>
      </c>
      <c r="E31949">
        <v>2</v>
      </c>
      <c r="F31949">
        <v>0</v>
      </c>
      <c r="G31949" s="3">
        <f>Data[[#This Row],[Sales]]/(1-Data[[#This Row],[Discount]])</f>
        <v>44.46</v>
      </c>
      <c r="H31949" s="3">
        <v>14.671799999999999</v>
      </c>
      <c r="I31949" s="3">
        <f>Data[[#This Row],[Sales]]-Data[[#This Row],[Profit]]</f>
        <v>29.788200000000003</v>
      </c>
      <c r="J31949" s="19">
        <f>Data[[#This Row],[Profit]]/Data[[#This Row],[Cost Price]]</f>
        <v>0.49253731343283574</v>
      </c>
      <c r="K31949" s="3">
        <v>3.97</v>
      </c>
      <c r="L31949">
        <v>1</v>
      </c>
      <c r="M31949" s="1">
        <f>_xlfn.XLOOKUP(Data[[#This Row],[Order ID]],Orders_dim[Order ID],Orders_dim[Order Date])</f>
        <v>41324</v>
      </c>
      <c r="N31949">
        <f>YEAR(_xlfn.MINIFS(Data[Order Date],Data[Customer ID],Data[[#This Row],[Customer ID]]))</f>
        <v>2011</v>
      </c>
    </row>
    <row r="31950" spans="1:14" x14ac:dyDescent="0.3">
      <c r="A31950" t="s">
        <v>25939</v>
      </c>
      <c r="B31950" t="s">
        <v>3926</v>
      </c>
      <c r="C31950" t="s">
        <v>32234</v>
      </c>
      <c r="D31950" s="2">
        <v>66.540000000000006</v>
      </c>
      <c r="E31950">
        <v>6</v>
      </c>
      <c r="F31950">
        <v>0</v>
      </c>
      <c r="G31950" s="3">
        <f>Data[[#This Row],[Sales]]/(1-Data[[#This Row],[Discount]])</f>
        <v>66.540000000000006</v>
      </c>
      <c r="H31950" s="3">
        <v>32.604599999999998</v>
      </c>
      <c r="I31950" s="3">
        <f>Data[[#This Row],[Sales]]-Data[[#This Row],[Profit]]</f>
        <v>33.935400000000008</v>
      </c>
      <c r="J31950" s="19">
        <f>Data[[#This Row],[Profit]]/Data[[#This Row],[Cost Price]]</f>
        <v>0.96078431372548989</v>
      </c>
      <c r="K31950" s="3">
        <v>3.97</v>
      </c>
      <c r="L31950">
        <v>1</v>
      </c>
      <c r="M31950" s="1">
        <f>_xlfn.XLOOKUP(Data[[#This Row],[Order ID]],Orders_dim[Order ID],Orders_dim[Order Date])</f>
        <v>41563</v>
      </c>
      <c r="N31950">
        <f>YEAR(_xlfn.MINIFS(Data[Order Date],Data[Customer ID],Data[[#This Row],[Customer ID]]))</f>
        <v>2011</v>
      </c>
    </row>
    <row r="31951" spans="1:14" x14ac:dyDescent="0.3">
      <c r="A31951" t="s">
        <v>35237</v>
      </c>
      <c r="B31951" t="s">
        <v>5444</v>
      </c>
      <c r="C31951" t="s">
        <v>21453</v>
      </c>
      <c r="D31951" s="2">
        <v>62.31</v>
      </c>
      <c r="E31951">
        <v>3</v>
      </c>
      <c r="F31951">
        <v>0</v>
      </c>
      <c r="G31951" s="3">
        <f>Data[[#This Row],[Sales]]/(1-Data[[#This Row],[Discount]])</f>
        <v>62.31</v>
      </c>
      <c r="H31951" s="3">
        <v>22.4316</v>
      </c>
      <c r="I31951" s="3">
        <f>Data[[#This Row],[Sales]]-Data[[#This Row],[Profit]]</f>
        <v>39.878399999999999</v>
      </c>
      <c r="J31951" s="19">
        <f>Data[[#This Row],[Profit]]/Data[[#This Row],[Cost Price]]</f>
        <v>0.5625</v>
      </c>
      <c r="K31951" s="3">
        <v>3.97</v>
      </c>
      <c r="L31951">
        <v>1</v>
      </c>
      <c r="M31951" s="1">
        <f>_xlfn.XLOOKUP(Data[[#This Row],[Order ID]],Orders_dim[Order ID],Orders_dim[Order Date])</f>
        <v>40595</v>
      </c>
      <c r="N31951">
        <f>YEAR(_xlfn.MINIFS(Data[Order Date],Data[Customer ID],Data[[#This Row],[Customer ID]]))</f>
        <v>2011</v>
      </c>
    </row>
    <row r="31952" spans="1:14" x14ac:dyDescent="0.3">
      <c r="A31952" t="s">
        <v>35238</v>
      </c>
      <c r="B31952" t="s">
        <v>5815</v>
      </c>
      <c r="C31952" t="s">
        <v>24912</v>
      </c>
      <c r="D31952" s="2">
        <v>56.704000000000001</v>
      </c>
      <c r="E31952">
        <v>2</v>
      </c>
      <c r="F31952">
        <v>0.2</v>
      </c>
      <c r="G31952" s="3">
        <f>Data[[#This Row],[Sales]]/(1-Data[[#This Row],[Discount]])</f>
        <v>70.88</v>
      </c>
      <c r="H31952" s="3">
        <v>19.137599999999999</v>
      </c>
      <c r="I31952" s="3">
        <f>Data[[#This Row],[Sales]]-Data[[#This Row],[Profit]]</f>
        <v>37.566400000000002</v>
      </c>
      <c r="J31952" s="19">
        <f>Data[[#This Row],[Profit]]/Data[[#This Row],[Cost Price]]</f>
        <v>0.50943396226415094</v>
      </c>
      <c r="K31952" s="3">
        <v>3.97</v>
      </c>
      <c r="L31952">
        <v>1</v>
      </c>
      <c r="M31952" s="1">
        <f>_xlfn.XLOOKUP(Data[[#This Row],[Order ID]],Orders_dim[Order ID],Orders_dim[Order Date])</f>
        <v>41775</v>
      </c>
      <c r="N31952">
        <f>YEAR(_xlfn.MINIFS(Data[Order Date],Data[Customer ID],Data[[#This Row],[Customer ID]]))</f>
        <v>2011</v>
      </c>
    </row>
    <row r="31953" spans="1:14" x14ac:dyDescent="0.3">
      <c r="A31953" t="s">
        <v>35239</v>
      </c>
      <c r="B31953" t="s">
        <v>5181</v>
      </c>
      <c r="C31953" t="s">
        <v>30951</v>
      </c>
      <c r="D31953" s="2">
        <v>34.5</v>
      </c>
      <c r="E31953">
        <v>3</v>
      </c>
      <c r="F31953">
        <v>0</v>
      </c>
      <c r="G31953" s="3">
        <f>Data[[#This Row],[Sales]]/(1-Data[[#This Row],[Discount]])</f>
        <v>34.5</v>
      </c>
      <c r="H31953" s="3">
        <v>15.525</v>
      </c>
      <c r="I31953" s="3">
        <f>Data[[#This Row],[Sales]]-Data[[#This Row],[Profit]]</f>
        <v>18.975000000000001</v>
      </c>
      <c r="J31953" s="19">
        <f>Data[[#This Row],[Profit]]/Data[[#This Row],[Cost Price]]</f>
        <v>0.81818181818181812</v>
      </c>
      <c r="K31953" s="3">
        <v>3.97</v>
      </c>
      <c r="L31953">
        <v>1</v>
      </c>
      <c r="M31953" s="1">
        <f>_xlfn.XLOOKUP(Data[[#This Row],[Order ID]],Orders_dim[Order ID],Orders_dim[Order Date])</f>
        <v>41765</v>
      </c>
      <c r="N31953">
        <f>YEAR(_xlfn.MINIFS(Data[Order Date],Data[Customer ID],Data[[#This Row],[Customer ID]]))</f>
        <v>2011</v>
      </c>
    </row>
    <row r="31954" spans="1:14" x14ac:dyDescent="0.3">
      <c r="A31954" t="s">
        <v>35240</v>
      </c>
      <c r="B31954" t="s">
        <v>8018</v>
      </c>
      <c r="C31954" t="s">
        <v>17025</v>
      </c>
      <c r="D31954" s="2">
        <v>48.87</v>
      </c>
      <c r="E31954">
        <v>1</v>
      </c>
      <c r="F31954">
        <v>0</v>
      </c>
      <c r="G31954" s="3">
        <f>Data[[#This Row],[Sales]]/(1-Data[[#This Row],[Discount]])</f>
        <v>48.87</v>
      </c>
      <c r="H31954" s="3">
        <v>16.59</v>
      </c>
      <c r="I31954" s="3">
        <f>Data[[#This Row],[Sales]]-Data[[#This Row],[Profit]]</f>
        <v>32.28</v>
      </c>
      <c r="J31954" s="19">
        <f>Data[[#This Row],[Profit]]/Data[[#This Row],[Cost Price]]</f>
        <v>0.51394052044609662</v>
      </c>
      <c r="K31954" s="3">
        <v>3.97</v>
      </c>
      <c r="L31954">
        <v>1</v>
      </c>
      <c r="M31954" s="1">
        <f>_xlfn.XLOOKUP(Data[[#This Row],[Order ID]],Orders_dim[Order ID],Orders_dim[Order Date])</f>
        <v>40690</v>
      </c>
      <c r="N31954">
        <f>YEAR(_xlfn.MINIFS(Data[Order Date],Data[Customer ID],Data[[#This Row],[Customer ID]]))</f>
        <v>2011</v>
      </c>
    </row>
    <row r="31955" spans="1:14" x14ac:dyDescent="0.3">
      <c r="A31955" t="s">
        <v>35241</v>
      </c>
      <c r="B31955" t="s">
        <v>26965</v>
      </c>
      <c r="C31955" t="s">
        <v>14385</v>
      </c>
      <c r="D31955" s="2">
        <v>39.222000000000001</v>
      </c>
      <c r="E31955">
        <v>2</v>
      </c>
      <c r="F31955">
        <v>0.7</v>
      </c>
      <c r="G31955" s="3">
        <f>Data[[#This Row],[Sales]]/(1-Data[[#This Row],[Discount]])</f>
        <v>130.73999999999998</v>
      </c>
      <c r="H31955" s="3">
        <v>-41.838000000000001</v>
      </c>
      <c r="I31955" s="3">
        <f>Data[[#This Row],[Sales]]-Data[[#This Row],[Profit]]</f>
        <v>81.06</v>
      </c>
      <c r="J31955" s="19">
        <f>Data[[#This Row],[Profit]]/Data[[#This Row],[Cost Price]]</f>
        <v>-0.5161361954108068</v>
      </c>
      <c r="K31955" s="3">
        <v>3.97</v>
      </c>
      <c r="L31955">
        <v>1</v>
      </c>
      <c r="M31955" s="1">
        <f>_xlfn.XLOOKUP(Data[[#This Row],[Order ID]],Orders_dim[Order ID],Orders_dim[Order Date])</f>
        <v>41618</v>
      </c>
      <c r="N31955">
        <f>YEAR(_xlfn.MINIFS(Data[Order Date],Data[Customer ID],Data[[#This Row],[Customer ID]]))</f>
        <v>2013</v>
      </c>
    </row>
    <row r="31956" spans="1:14" x14ac:dyDescent="0.3">
      <c r="A31956" t="s">
        <v>35242</v>
      </c>
      <c r="B31956" t="s">
        <v>8386</v>
      </c>
      <c r="C31956" t="s">
        <v>26354</v>
      </c>
      <c r="D31956" s="2">
        <v>86.07</v>
      </c>
      <c r="E31956">
        <v>1</v>
      </c>
      <c r="F31956">
        <v>0</v>
      </c>
      <c r="G31956" s="3">
        <f>Data[[#This Row],[Sales]]/(1-Data[[#This Row],[Discount]])</f>
        <v>86.07</v>
      </c>
      <c r="H31956" s="3">
        <v>36.99</v>
      </c>
      <c r="I31956" s="3">
        <f>Data[[#This Row],[Sales]]-Data[[#This Row],[Profit]]</f>
        <v>49.079999999999991</v>
      </c>
      <c r="J31956" s="19">
        <f>Data[[#This Row],[Profit]]/Data[[#This Row],[Cost Price]]</f>
        <v>0.7536674816625919</v>
      </c>
      <c r="K31956" s="3">
        <v>3.97</v>
      </c>
      <c r="L31956">
        <v>1</v>
      </c>
      <c r="M31956" s="1">
        <f>_xlfn.XLOOKUP(Data[[#This Row],[Order ID]],Orders_dim[Order ID],Orders_dim[Order Date])</f>
        <v>41879</v>
      </c>
      <c r="N31956">
        <f>YEAR(_xlfn.MINIFS(Data[Order Date],Data[Customer ID],Data[[#This Row],[Customer ID]]))</f>
        <v>2012</v>
      </c>
    </row>
    <row r="31957" spans="1:14" x14ac:dyDescent="0.3">
      <c r="A31957" t="s">
        <v>2737</v>
      </c>
      <c r="B31957" t="s">
        <v>2738</v>
      </c>
      <c r="C31957" t="s">
        <v>19285</v>
      </c>
      <c r="D31957" s="2">
        <v>46.32</v>
      </c>
      <c r="E31957">
        <v>1</v>
      </c>
      <c r="F31957">
        <v>0</v>
      </c>
      <c r="G31957" s="3">
        <f>Data[[#This Row],[Sales]]/(1-Data[[#This Row],[Discount]])</f>
        <v>46.32</v>
      </c>
      <c r="H31957" s="3">
        <v>12.03</v>
      </c>
      <c r="I31957" s="3">
        <f>Data[[#This Row],[Sales]]-Data[[#This Row],[Profit]]</f>
        <v>34.29</v>
      </c>
      <c r="J31957" s="19">
        <f>Data[[#This Row],[Profit]]/Data[[#This Row],[Cost Price]]</f>
        <v>0.35083114610673666</v>
      </c>
      <c r="K31957" s="3">
        <v>3.97</v>
      </c>
      <c r="L31957">
        <v>1</v>
      </c>
      <c r="M31957" s="1">
        <f>_xlfn.XLOOKUP(Data[[#This Row],[Order ID]],Orders_dim[Order ID],Orders_dim[Order Date])</f>
        <v>41743</v>
      </c>
      <c r="N31957">
        <f>YEAR(_xlfn.MINIFS(Data[Order Date],Data[Customer ID],Data[[#This Row],[Customer ID]]))</f>
        <v>2012</v>
      </c>
    </row>
    <row r="31958" spans="1:14" x14ac:dyDescent="0.3">
      <c r="A31958" t="s">
        <v>35243</v>
      </c>
      <c r="B31958" t="s">
        <v>35244</v>
      </c>
      <c r="C31958" t="s">
        <v>28901</v>
      </c>
      <c r="D31958" s="2">
        <v>125.34</v>
      </c>
      <c r="E31958">
        <v>1</v>
      </c>
      <c r="F31958">
        <v>0</v>
      </c>
      <c r="G31958" s="3">
        <f>Data[[#This Row],[Sales]]/(1-Data[[#This Row],[Discount]])</f>
        <v>125.34</v>
      </c>
      <c r="H31958" s="3">
        <v>60.15</v>
      </c>
      <c r="I31958" s="3">
        <f>Data[[#This Row],[Sales]]-Data[[#This Row],[Profit]]</f>
        <v>65.19</v>
      </c>
      <c r="J31958" s="19">
        <f>Data[[#This Row],[Profit]]/Data[[#This Row],[Cost Price]]</f>
        <v>0.92268752876208004</v>
      </c>
      <c r="K31958" s="3">
        <v>3.97</v>
      </c>
      <c r="L31958">
        <v>1</v>
      </c>
      <c r="M31958" s="1">
        <f>_xlfn.XLOOKUP(Data[[#This Row],[Order ID]],Orders_dim[Order ID],Orders_dim[Order Date])</f>
        <v>41880</v>
      </c>
      <c r="N31958">
        <f>YEAR(_xlfn.MINIFS(Data[Order Date],Data[Customer ID],Data[[#This Row],[Customer ID]]))</f>
        <v>2011</v>
      </c>
    </row>
    <row r="31959" spans="1:14" x14ac:dyDescent="0.3">
      <c r="A31959" t="s">
        <v>35245</v>
      </c>
      <c r="B31959" t="s">
        <v>30357</v>
      </c>
      <c r="C31959" t="s">
        <v>28083</v>
      </c>
      <c r="D31959" s="2">
        <v>22.2</v>
      </c>
      <c r="E31959">
        <v>1</v>
      </c>
      <c r="F31959">
        <v>0</v>
      </c>
      <c r="G31959" s="3">
        <f>Data[[#This Row],[Sales]]/(1-Data[[#This Row],[Discount]])</f>
        <v>22.2</v>
      </c>
      <c r="H31959" s="3">
        <v>1.98</v>
      </c>
      <c r="I31959" s="3">
        <f>Data[[#This Row],[Sales]]-Data[[#This Row],[Profit]]</f>
        <v>20.22</v>
      </c>
      <c r="J31959" s="19">
        <f>Data[[#This Row],[Profit]]/Data[[#This Row],[Cost Price]]</f>
        <v>9.7922848664688436E-2</v>
      </c>
      <c r="K31959" s="3">
        <v>3.97</v>
      </c>
      <c r="L31959">
        <v>1</v>
      </c>
      <c r="M31959" s="1">
        <f>_xlfn.XLOOKUP(Data[[#This Row],[Order ID]],Orders_dim[Order ID],Orders_dim[Order Date])</f>
        <v>41529</v>
      </c>
      <c r="N31959">
        <f>YEAR(_xlfn.MINIFS(Data[Order Date],Data[Customer ID],Data[[#This Row],[Customer ID]]))</f>
        <v>2011</v>
      </c>
    </row>
    <row r="31960" spans="1:14" x14ac:dyDescent="0.3">
      <c r="A31960" t="s">
        <v>32045</v>
      </c>
      <c r="B31960" t="s">
        <v>17824</v>
      </c>
      <c r="C31960" t="s">
        <v>11547</v>
      </c>
      <c r="D31960" s="2">
        <v>114.6</v>
      </c>
      <c r="E31960">
        <v>1</v>
      </c>
      <c r="F31960">
        <v>0</v>
      </c>
      <c r="G31960" s="3">
        <f>Data[[#This Row],[Sales]]/(1-Data[[#This Row],[Discount]])</f>
        <v>114.6</v>
      </c>
      <c r="H31960" s="3">
        <v>17.190000000000001</v>
      </c>
      <c r="I31960" s="3">
        <f>Data[[#This Row],[Sales]]-Data[[#This Row],[Profit]]</f>
        <v>97.41</v>
      </c>
      <c r="J31960" s="19">
        <f>Data[[#This Row],[Profit]]/Data[[#This Row],[Cost Price]]</f>
        <v>0.17647058823529413</v>
      </c>
      <c r="K31960" s="3">
        <v>3.97</v>
      </c>
      <c r="L31960">
        <v>1</v>
      </c>
      <c r="M31960" s="1">
        <f>_xlfn.XLOOKUP(Data[[#This Row],[Order ID]],Orders_dim[Order ID],Orders_dim[Order Date])</f>
        <v>41967</v>
      </c>
      <c r="N31960">
        <f>YEAR(_xlfn.MINIFS(Data[Order Date],Data[Customer ID],Data[[#This Row],[Customer ID]]))</f>
        <v>2011</v>
      </c>
    </row>
    <row r="31961" spans="1:14" x14ac:dyDescent="0.3">
      <c r="A31961" t="s">
        <v>35246</v>
      </c>
      <c r="B31961" t="s">
        <v>5417</v>
      </c>
      <c r="C31961" t="s">
        <v>24927</v>
      </c>
      <c r="D31961" s="2">
        <v>48.768000000000001</v>
      </c>
      <c r="E31961">
        <v>3</v>
      </c>
      <c r="F31961">
        <v>0.2</v>
      </c>
      <c r="G31961" s="3">
        <f>Data[[#This Row],[Sales]]/(1-Data[[#This Row],[Discount]])</f>
        <v>60.96</v>
      </c>
      <c r="H31961" s="3">
        <v>-5.532</v>
      </c>
      <c r="I31961" s="3">
        <f>Data[[#This Row],[Sales]]-Data[[#This Row],[Profit]]</f>
        <v>54.3</v>
      </c>
      <c r="J31961" s="19">
        <f>Data[[#This Row],[Profit]]/Data[[#This Row],[Cost Price]]</f>
        <v>-0.10187845303867404</v>
      </c>
      <c r="K31961" s="3">
        <v>3.97</v>
      </c>
      <c r="L31961">
        <v>1</v>
      </c>
      <c r="M31961" s="1">
        <f>_xlfn.XLOOKUP(Data[[#This Row],[Order ID]],Orders_dim[Order ID],Orders_dim[Order Date])</f>
        <v>41089</v>
      </c>
      <c r="N31961">
        <f>YEAR(_xlfn.MINIFS(Data[Order Date],Data[Customer ID],Data[[#This Row],[Customer ID]]))</f>
        <v>2011</v>
      </c>
    </row>
    <row r="31962" spans="1:14" x14ac:dyDescent="0.3">
      <c r="A31962" t="s">
        <v>11040</v>
      </c>
      <c r="B31962" t="s">
        <v>4596</v>
      </c>
      <c r="C31962" t="s">
        <v>13180</v>
      </c>
      <c r="D31962" s="2">
        <v>66.84</v>
      </c>
      <c r="E31962">
        <v>2</v>
      </c>
      <c r="F31962">
        <v>0</v>
      </c>
      <c r="G31962" s="3">
        <f>Data[[#This Row],[Sales]]/(1-Data[[#This Row],[Discount]])</f>
        <v>66.84</v>
      </c>
      <c r="H31962" s="3">
        <v>28.04</v>
      </c>
      <c r="I31962" s="3">
        <f>Data[[#This Row],[Sales]]-Data[[#This Row],[Profit]]</f>
        <v>38.800000000000004</v>
      </c>
      <c r="J31962" s="19">
        <f>Data[[#This Row],[Profit]]/Data[[#This Row],[Cost Price]]</f>
        <v>0.7226804123711339</v>
      </c>
      <c r="K31962" s="3">
        <v>3.97</v>
      </c>
      <c r="L31962">
        <v>1</v>
      </c>
      <c r="M31962" s="1">
        <f>_xlfn.XLOOKUP(Data[[#This Row],[Order ID]],Orders_dim[Order ID],Orders_dim[Order Date])</f>
        <v>41542</v>
      </c>
      <c r="N31962">
        <f>YEAR(_xlfn.MINIFS(Data[Order Date],Data[Customer ID],Data[[#This Row],[Customer ID]]))</f>
        <v>2011</v>
      </c>
    </row>
    <row r="31963" spans="1:14" x14ac:dyDescent="0.3">
      <c r="A31963" t="s">
        <v>35247</v>
      </c>
      <c r="B31963" t="s">
        <v>5604</v>
      </c>
      <c r="C31963" t="s">
        <v>25619</v>
      </c>
      <c r="D31963" s="2">
        <v>85.12</v>
      </c>
      <c r="E31963">
        <v>8</v>
      </c>
      <c r="F31963">
        <v>0</v>
      </c>
      <c r="G31963" s="3">
        <f>Data[[#This Row],[Sales]]/(1-Data[[#This Row],[Discount]])</f>
        <v>85.12</v>
      </c>
      <c r="H31963" s="3">
        <v>40.799999999999997</v>
      </c>
      <c r="I31963" s="3">
        <f>Data[[#This Row],[Sales]]-Data[[#This Row],[Profit]]</f>
        <v>44.320000000000007</v>
      </c>
      <c r="J31963" s="19">
        <f>Data[[#This Row],[Profit]]/Data[[#This Row],[Cost Price]]</f>
        <v>0.92057761732851962</v>
      </c>
      <c r="K31963" s="3">
        <v>3.97</v>
      </c>
      <c r="L31963">
        <v>1</v>
      </c>
      <c r="M31963" s="1">
        <f>_xlfn.XLOOKUP(Data[[#This Row],[Order ID]],Orders_dim[Order ID],Orders_dim[Order Date])</f>
        <v>41039</v>
      </c>
      <c r="N31963">
        <f>YEAR(_xlfn.MINIFS(Data[Order Date],Data[Customer ID],Data[[#This Row],[Customer ID]]))</f>
        <v>2011</v>
      </c>
    </row>
    <row r="31964" spans="1:14" x14ac:dyDescent="0.3">
      <c r="A31964" t="s">
        <v>35248</v>
      </c>
      <c r="B31964" t="s">
        <v>1489</v>
      </c>
      <c r="C31964" t="s">
        <v>23233</v>
      </c>
      <c r="D31964" s="2">
        <v>57.6</v>
      </c>
      <c r="E31964">
        <v>3</v>
      </c>
      <c r="F31964">
        <v>0.4</v>
      </c>
      <c r="G31964" s="3">
        <f>Data[[#This Row],[Sales]]/(1-Data[[#This Row],[Discount]])</f>
        <v>96</v>
      </c>
      <c r="H31964" s="3">
        <v>-33.6</v>
      </c>
      <c r="I31964" s="3">
        <f>Data[[#This Row],[Sales]]-Data[[#This Row],[Profit]]</f>
        <v>91.2</v>
      </c>
      <c r="J31964" s="19">
        <f>Data[[#This Row],[Profit]]/Data[[#This Row],[Cost Price]]</f>
        <v>-0.36842105263157893</v>
      </c>
      <c r="K31964" s="3">
        <v>3.96</v>
      </c>
      <c r="L31964">
        <v>1</v>
      </c>
      <c r="M31964" s="1">
        <f>_xlfn.XLOOKUP(Data[[#This Row],[Order ID]],Orders_dim[Order ID],Orders_dim[Order Date])</f>
        <v>41613</v>
      </c>
      <c r="N31964">
        <f>YEAR(_xlfn.MINIFS(Data[Order Date],Data[Customer ID],Data[[#This Row],[Customer ID]]))</f>
        <v>2011</v>
      </c>
    </row>
    <row r="31965" spans="1:14" x14ac:dyDescent="0.3">
      <c r="A31965" t="s">
        <v>15266</v>
      </c>
      <c r="B31965" t="s">
        <v>6377</v>
      </c>
      <c r="C31965" t="s">
        <v>17045</v>
      </c>
      <c r="D31965" s="2">
        <v>49.344000000000001</v>
      </c>
      <c r="E31965">
        <v>2</v>
      </c>
      <c r="F31965">
        <v>0.4</v>
      </c>
      <c r="G31965" s="3">
        <f>Data[[#This Row],[Sales]]/(1-Data[[#This Row],[Discount]])</f>
        <v>82.240000000000009</v>
      </c>
      <c r="H31965" s="3">
        <v>-23.856000000000002</v>
      </c>
      <c r="I31965" s="3">
        <f>Data[[#This Row],[Sales]]-Data[[#This Row],[Profit]]</f>
        <v>73.2</v>
      </c>
      <c r="J31965" s="19">
        <f>Data[[#This Row],[Profit]]/Data[[#This Row],[Cost Price]]</f>
        <v>-0.32590163934426231</v>
      </c>
      <c r="K31965" s="3">
        <v>3.96</v>
      </c>
      <c r="L31965">
        <v>1</v>
      </c>
      <c r="M31965" s="1">
        <f>_xlfn.XLOOKUP(Data[[#This Row],[Order ID]],Orders_dim[Order ID],Orders_dim[Order Date])</f>
        <v>40848</v>
      </c>
      <c r="N31965">
        <f>YEAR(_xlfn.MINIFS(Data[Order Date],Data[Customer ID],Data[[#This Row],[Customer ID]]))</f>
        <v>2011</v>
      </c>
    </row>
    <row r="31966" spans="1:14" x14ac:dyDescent="0.3">
      <c r="A31966" t="s">
        <v>260</v>
      </c>
      <c r="B31966" t="s">
        <v>3371</v>
      </c>
      <c r="C31966" t="s">
        <v>31632</v>
      </c>
      <c r="D31966" s="2">
        <v>66.599999999999994</v>
      </c>
      <c r="E31966">
        <v>5</v>
      </c>
      <c r="F31966">
        <v>0</v>
      </c>
      <c r="G31966" s="3">
        <f>Data[[#This Row],[Sales]]/(1-Data[[#This Row],[Discount]])</f>
        <v>66.599999999999994</v>
      </c>
      <c r="H31966" s="3">
        <v>29.9</v>
      </c>
      <c r="I31966" s="3">
        <f>Data[[#This Row],[Sales]]-Data[[#This Row],[Profit]]</f>
        <v>36.699999999999996</v>
      </c>
      <c r="J31966" s="19">
        <f>Data[[#This Row],[Profit]]/Data[[#This Row],[Cost Price]]</f>
        <v>0.81471389645776571</v>
      </c>
      <c r="K31966" s="3">
        <v>3.96</v>
      </c>
      <c r="L31966">
        <v>1</v>
      </c>
      <c r="M31966" s="1">
        <f>_xlfn.XLOOKUP(Data[[#This Row],[Order ID]],Orders_dim[Order ID],Orders_dim[Order Date])</f>
        <v>41537</v>
      </c>
      <c r="N31966">
        <f>YEAR(_xlfn.MINIFS(Data[Order Date],Data[Customer ID],Data[[#This Row],[Customer ID]]))</f>
        <v>2011</v>
      </c>
    </row>
    <row r="31967" spans="1:14" x14ac:dyDescent="0.3">
      <c r="A31967" t="s">
        <v>28750</v>
      </c>
      <c r="B31967" t="s">
        <v>1999</v>
      </c>
      <c r="C31967" t="s">
        <v>21994</v>
      </c>
      <c r="D31967" s="2">
        <v>29.64</v>
      </c>
      <c r="E31967">
        <v>2</v>
      </c>
      <c r="F31967">
        <v>0</v>
      </c>
      <c r="G31967" s="3">
        <f>Data[[#This Row],[Sales]]/(1-Data[[#This Row],[Discount]])</f>
        <v>29.64</v>
      </c>
      <c r="H31967" s="3">
        <v>5.6</v>
      </c>
      <c r="I31967" s="3">
        <f>Data[[#This Row],[Sales]]-Data[[#This Row],[Profit]]</f>
        <v>24.04</v>
      </c>
      <c r="J31967" s="19">
        <f>Data[[#This Row],[Profit]]/Data[[#This Row],[Cost Price]]</f>
        <v>0.23294509151414308</v>
      </c>
      <c r="K31967" s="3">
        <v>3.96</v>
      </c>
      <c r="L31967">
        <v>1</v>
      </c>
      <c r="M31967" s="1">
        <f>_xlfn.XLOOKUP(Data[[#This Row],[Order ID]],Orders_dim[Order ID],Orders_dim[Order Date])</f>
        <v>41920</v>
      </c>
      <c r="N31967">
        <f>YEAR(_xlfn.MINIFS(Data[Order Date],Data[Customer ID],Data[[#This Row],[Customer ID]]))</f>
        <v>2011</v>
      </c>
    </row>
    <row r="31968" spans="1:14" x14ac:dyDescent="0.3">
      <c r="A31968" t="s">
        <v>20694</v>
      </c>
      <c r="B31968" t="s">
        <v>4117</v>
      </c>
      <c r="C31968" t="s">
        <v>29553</v>
      </c>
      <c r="D31968" s="2">
        <v>97.56</v>
      </c>
      <c r="E31968">
        <v>3</v>
      </c>
      <c r="F31968">
        <v>0</v>
      </c>
      <c r="G31968" s="3">
        <f>Data[[#This Row],[Sales]]/(1-Data[[#This Row],[Discount]])</f>
        <v>97.56</v>
      </c>
      <c r="H31968" s="3">
        <v>16.559999999999999</v>
      </c>
      <c r="I31968" s="3">
        <f>Data[[#This Row],[Sales]]-Data[[#This Row],[Profit]]</f>
        <v>81</v>
      </c>
      <c r="J31968" s="19">
        <f>Data[[#This Row],[Profit]]/Data[[#This Row],[Cost Price]]</f>
        <v>0.20444444444444443</v>
      </c>
      <c r="K31968" s="3">
        <v>3.96</v>
      </c>
      <c r="L31968">
        <v>1</v>
      </c>
      <c r="M31968" s="1">
        <f>_xlfn.XLOOKUP(Data[[#This Row],[Order ID]],Orders_dim[Order ID],Orders_dim[Order Date])</f>
        <v>41592</v>
      </c>
      <c r="N31968">
        <f>YEAR(_xlfn.MINIFS(Data[Order Date],Data[Customer ID],Data[[#This Row],[Customer ID]]))</f>
        <v>2011</v>
      </c>
    </row>
    <row r="31969" spans="1:14" x14ac:dyDescent="0.3">
      <c r="A31969" t="s">
        <v>35249</v>
      </c>
      <c r="B31969" t="s">
        <v>5104</v>
      </c>
      <c r="C31969" t="s">
        <v>34951</v>
      </c>
      <c r="D31969" s="2">
        <v>22.2</v>
      </c>
      <c r="E31969">
        <v>5</v>
      </c>
      <c r="F31969">
        <v>0</v>
      </c>
      <c r="G31969" s="3">
        <f>Data[[#This Row],[Sales]]/(1-Data[[#This Row],[Discount]])</f>
        <v>22.2</v>
      </c>
      <c r="H31969" s="3">
        <v>9.3000000000000007</v>
      </c>
      <c r="I31969" s="3">
        <f>Data[[#This Row],[Sales]]-Data[[#This Row],[Profit]]</f>
        <v>12.899999999999999</v>
      </c>
      <c r="J31969" s="19">
        <f>Data[[#This Row],[Profit]]/Data[[#This Row],[Cost Price]]</f>
        <v>0.72093023255813971</v>
      </c>
      <c r="K31969" s="3">
        <v>3.96</v>
      </c>
      <c r="L31969">
        <v>1</v>
      </c>
      <c r="M31969" s="1">
        <f>_xlfn.XLOOKUP(Data[[#This Row],[Order ID]],Orders_dim[Order ID],Orders_dim[Order Date])</f>
        <v>41998</v>
      </c>
      <c r="N31969">
        <f>YEAR(_xlfn.MINIFS(Data[Order Date],Data[Customer ID],Data[[#This Row],[Customer ID]]))</f>
        <v>2011</v>
      </c>
    </row>
    <row r="31970" spans="1:14" x14ac:dyDescent="0.3">
      <c r="A31970" t="s">
        <v>21239</v>
      </c>
      <c r="B31970" t="s">
        <v>4117</v>
      </c>
      <c r="C31970" t="s">
        <v>27277</v>
      </c>
      <c r="D31970" s="2">
        <v>57.487499999999997</v>
      </c>
      <c r="E31970">
        <v>5</v>
      </c>
      <c r="F31970">
        <v>0.27</v>
      </c>
      <c r="G31970" s="3">
        <f>Data[[#This Row],[Sales]]/(1-Data[[#This Row],[Discount]])</f>
        <v>78.75</v>
      </c>
      <c r="H31970" s="3">
        <v>2.2875000000000001</v>
      </c>
      <c r="I31970" s="3">
        <f>Data[[#This Row],[Sales]]-Data[[#This Row],[Profit]]</f>
        <v>55.199999999999996</v>
      </c>
      <c r="J31970" s="19">
        <f>Data[[#This Row],[Profit]]/Data[[#This Row],[Cost Price]]</f>
        <v>4.1440217391304351E-2</v>
      </c>
      <c r="K31970" s="3">
        <v>3.96</v>
      </c>
      <c r="L31970">
        <v>1</v>
      </c>
      <c r="M31970" s="1">
        <f>_xlfn.XLOOKUP(Data[[#This Row],[Order ID]],Orders_dim[Order ID],Orders_dim[Order Date])</f>
        <v>41517</v>
      </c>
      <c r="N31970">
        <f>YEAR(_xlfn.MINIFS(Data[Order Date],Data[Customer ID],Data[[#This Row],[Customer ID]]))</f>
        <v>2011</v>
      </c>
    </row>
    <row r="31971" spans="1:14" x14ac:dyDescent="0.3">
      <c r="A31971" t="s">
        <v>14760</v>
      </c>
      <c r="B31971" t="s">
        <v>4190</v>
      </c>
      <c r="C31971" t="s">
        <v>34925</v>
      </c>
      <c r="D31971" s="2">
        <v>36.854999999999997</v>
      </c>
      <c r="E31971">
        <v>7</v>
      </c>
      <c r="F31971">
        <v>0.5</v>
      </c>
      <c r="G31971" s="3">
        <f>Data[[#This Row],[Sales]]/(1-Data[[#This Row],[Discount]])</f>
        <v>73.709999999999994</v>
      </c>
      <c r="H31971" s="3">
        <v>-34.755000000000003</v>
      </c>
      <c r="I31971" s="3">
        <f>Data[[#This Row],[Sales]]-Data[[#This Row],[Profit]]</f>
        <v>71.61</v>
      </c>
      <c r="J31971" s="19">
        <f>Data[[#This Row],[Profit]]/Data[[#This Row],[Cost Price]]</f>
        <v>-0.48533724340175954</v>
      </c>
      <c r="K31971" s="3">
        <v>3.96</v>
      </c>
      <c r="L31971">
        <v>1</v>
      </c>
      <c r="M31971" s="1">
        <f>_xlfn.XLOOKUP(Data[[#This Row],[Order ID]],Orders_dim[Order ID],Orders_dim[Order Date])</f>
        <v>41412</v>
      </c>
      <c r="N31971">
        <f>YEAR(_xlfn.MINIFS(Data[Order Date],Data[Customer ID],Data[[#This Row],[Customer ID]]))</f>
        <v>2011</v>
      </c>
    </row>
    <row r="31972" spans="1:14" x14ac:dyDescent="0.3">
      <c r="A31972" t="s">
        <v>16188</v>
      </c>
      <c r="B31972" t="s">
        <v>4618</v>
      </c>
      <c r="C31972" t="s">
        <v>14743</v>
      </c>
      <c r="D31972" s="2">
        <v>50.945399999999999</v>
      </c>
      <c r="E31972">
        <v>2</v>
      </c>
      <c r="F31972">
        <v>0.17</v>
      </c>
      <c r="G31972" s="3">
        <f>Data[[#This Row],[Sales]]/(1-Data[[#This Row],[Discount]])</f>
        <v>61.38</v>
      </c>
      <c r="H31972" s="3">
        <v>11.045400000000001</v>
      </c>
      <c r="I31972" s="3">
        <f>Data[[#This Row],[Sales]]-Data[[#This Row],[Profit]]</f>
        <v>39.9</v>
      </c>
      <c r="J31972" s="19">
        <f>Data[[#This Row],[Profit]]/Data[[#This Row],[Cost Price]]</f>
        <v>0.27682706766917298</v>
      </c>
      <c r="K31972" s="3">
        <v>3.96</v>
      </c>
      <c r="L31972">
        <v>1</v>
      </c>
      <c r="M31972" s="1">
        <f>_xlfn.XLOOKUP(Data[[#This Row],[Order ID]],Orders_dim[Order ID],Orders_dim[Order Date])</f>
        <v>41904</v>
      </c>
      <c r="N31972">
        <f>YEAR(_xlfn.MINIFS(Data[Order Date],Data[Customer ID],Data[[#This Row],[Customer ID]]))</f>
        <v>2011</v>
      </c>
    </row>
    <row r="31973" spans="1:14" x14ac:dyDescent="0.3">
      <c r="A31973" t="s">
        <v>23985</v>
      </c>
      <c r="B31973" t="s">
        <v>2482</v>
      </c>
      <c r="C31973" t="s">
        <v>16766</v>
      </c>
      <c r="D31973" s="2">
        <v>46.4634</v>
      </c>
      <c r="E31973">
        <v>3</v>
      </c>
      <c r="F31973">
        <v>0.17</v>
      </c>
      <c r="G31973" s="3">
        <f>Data[[#This Row],[Sales]]/(1-Data[[#This Row],[Discount]])</f>
        <v>55.980000000000004</v>
      </c>
      <c r="H31973" s="3">
        <v>-5.1066000000000003</v>
      </c>
      <c r="I31973" s="3">
        <f>Data[[#This Row],[Sales]]-Data[[#This Row],[Profit]]</f>
        <v>51.57</v>
      </c>
      <c r="J31973" s="19">
        <f>Data[[#This Row],[Profit]]/Data[[#This Row],[Cost Price]]</f>
        <v>-9.9022687609075052E-2</v>
      </c>
      <c r="K31973" s="3">
        <v>3.96</v>
      </c>
      <c r="L31973">
        <v>1</v>
      </c>
      <c r="M31973" s="1">
        <f>_xlfn.XLOOKUP(Data[[#This Row],[Order ID]],Orders_dim[Order ID],Orders_dim[Order Date])</f>
        <v>41205</v>
      </c>
      <c r="N31973">
        <f>YEAR(_xlfn.MINIFS(Data[Order Date],Data[Customer ID],Data[[#This Row],[Customer ID]]))</f>
        <v>2011</v>
      </c>
    </row>
    <row r="31974" spans="1:14" x14ac:dyDescent="0.3">
      <c r="A31974" t="s">
        <v>35250</v>
      </c>
      <c r="B31974" t="s">
        <v>2455</v>
      </c>
      <c r="C31974" t="s">
        <v>27796</v>
      </c>
      <c r="D31974" s="2">
        <v>18.576000000000001</v>
      </c>
      <c r="E31974">
        <v>2</v>
      </c>
      <c r="F31974">
        <v>0.1</v>
      </c>
      <c r="G31974" s="3">
        <f>Data[[#This Row],[Sales]]/(1-Data[[#This Row],[Discount]])</f>
        <v>20.64</v>
      </c>
      <c r="H31974" s="3">
        <v>5.1360000000000001</v>
      </c>
      <c r="I31974" s="3">
        <f>Data[[#This Row],[Sales]]-Data[[#This Row],[Profit]]</f>
        <v>13.440000000000001</v>
      </c>
      <c r="J31974" s="19">
        <f>Data[[#This Row],[Profit]]/Data[[#This Row],[Cost Price]]</f>
        <v>0.38214285714285712</v>
      </c>
      <c r="K31974" s="3">
        <v>3.96</v>
      </c>
      <c r="L31974">
        <v>1</v>
      </c>
      <c r="M31974" s="1">
        <f>_xlfn.XLOOKUP(Data[[#This Row],[Order ID]],Orders_dim[Order ID],Orders_dim[Order Date])</f>
        <v>40560</v>
      </c>
      <c r="N31974">
        <f>YEAR(_xlfn.MINIFS(Data[Order Date],Data[Customer ID],Data[[#This Row],[Customer ID]]))</f>
        <v>2011</v>
      </c>
    </row>
    <row r="31975" spans="1:14" x14ac:dyDescent="0.3">
      <c r="A31975" t="s">
        <v>35251</v>
      </c>
      <c r="B31975" t="s">
        <v>1362</v>
      </c>
      <c r="C31975" t="s">
        <v>24252</v>
      </c>
      <c r="D31975" s="2">
        <v>121.59</v>
      </c>
      <c r="E31975">
        <v>1</v>
      </c>
      <c r="F31975">
        <v>0</v>
      </c>
      <c r="G31975" s="3">
        <f>Data[[#This Row],[Sales]]/(1-Data[[#This Row],[Discount]])</f>
        <v>121.59</v>
      </c>
      <c r="H31975" s="3">
        <v>44.97</v>
      </c>
      <c r="I31975" s="3">
        <f>Data[[#This Row],[Sales]]-Data[[#This Row],[Profit]]</f>
        <v>76.62</v>
      </c>
      <c r="J31975" s="19">
        <f>Data[[#This Row],[Profit]]/Data[[#This Row],[Cost Price]]</f>
        <v>0.5869224745497259</v>
      </c>
      <c r="K31975" s="3">
        <v>3.96</v>
      </c>
      <c r="L31975">
        <v>1</v>
      </c>
      <c r="M31975" s="1">
        <f>_xlfn.XLOOKUP(Data[[#This Row],[Order ID]],Orders_dim[Order ID],Orders_dim[Order Date])</f>
        <v>40609</v>
      </c>
      <c r="N31975">
        <f>YEAR(_xlfn.MINIFS(Data[Order Date],Data[Customer ID],Data[[#This Row],[Customer ID]]))</f>
        <v>2011</v>
      </c>
    </row>
    <row r="31976" spans="1:14" x14ac:dyDescent="0.3">
      <c r="A31976" t="s">
        <v>35252</v>
      </c>
      <c r="B31976" t="s">
        <v>1218</v>
      </c>
      <c r="C31976" t="s">
        <v>35253</v>
      </c>
      <c r="D31976" s="2">
        <v>72</v>
      </c>
      <c r="E31976">
        <v>4</v>
      </c>
      <c r="F31976">
        <v>0.4</v>
      </c>
      <c r="G31976" s="3">
        <f>Data[[#This Row],[Sales]]/(1-Data[[#This Row],[Discount]])</f>
        <v>120</v>
      </c>
      <c r="H31976" s="3">
        <v>1.2</v>
      </c>
      <c r="I31976" s="3">
        <f>Data[[#This Row],[Sales]]-Data[[#This Row],[Profit]]</f>
        <v>70.8</v>
      </c>
      <c r="J31976" s="19">
        <f>Data[[#This Row],[Profit]]/Data[[#This Row],[Cost Price]]</f>
        <v>1.6949152542372881E-2</v>
      </c>
      <c r="K31976" s="3">
        <v>3.96</v>
      </c>
      <c r="L31976">
        <v>1</v>
      </c>
      <c r="M31976" s="1">
        <f>_xlfn.XLOOKUP(Data[[#This Row],[Order ID]],Orders_dim[Order ID],Orders_dim[Order Date])</f>
        <v>41513</v>
      </c>
      <c r="N31976">
        <f>YEAR(_xlfn.MINIFS(Data[Order Date],Data[Customer ID],Data[[#This Row],[Customer ID]]))</f>
        <v>2011</v>
      </c>
    </row>
    <row r="31977" spans="1:14" x14ac:dyDescent="0.3">
      <c r="A31977" t="s">
        <v>20161</v>
      </c>
      <c r="B31977" t="s">
        <v>5927</v>
      </c>
      <c r="C31977" t="s">
        <v>32559</v>
      </c>
      <c r="D31977" s="2">
        <v>29.664000000000001</v>
      </c>
      <c r="E31977">
        <v>4</v>
      </c>
      <c r="F31977">
        <v>0.2</v>
      </c>
      <c r="G31977" s="3">
        <f>Data[[#This Row],[Sales]]/(1-Data[[#This Row],[Discount]])</f>
        <v>37.08</v>
      </c>
      <c r="H31977" s="3">
        <v>10.0116</v>
      </c>
      <c r="I31977" s="3">
        <f>Data[[#This Row],[Sales]]-Data[[#This Row],[Profit]]</f>
        <v>19.6524</v>
      </c>
      <c r="J31977" s="19">
        <f>Data[[#This Row],[Profit]]/Data[[#This Row],[Cost Price]]</f>
        <v>0.50943396226415094</v>
      </c>
      <c r="K31977" s="3">
        <v>3.96</v>
      </c>
      <c r="L31977">
        <v>1</v>
      </c>
      <c r="M31977" s="1">
        <f>_xlfn.XLOOKUP(Data[[#This Row],[Order ID]],Orders_dim[Order ID],Orders_dim[Order Date])</f>
        <v>41863</v>
      </c>
      <c r="N31977">
        <f>YEAR(_xlfn.MINIFS(Data[Order Date],Data[Customer ID],Data[[#This Row],[Customer ID]]))</f>
        <v>2011</v>
      </c>
    </row>
    <row r="31978" spans="1:14" x14ac:dyDescent="0.3">
      <c r="A31978" t="s">
        <v>426</v>
      </c>
      <c r="B31978" t="s">
        <v>5518</v>
      </c>
      <c r="C31978" t="s">
        <v>35254</v>
      </c>
      <c r="D31978" s="2">
        <v>21.98</v>
      </c>
      <c r="E31978">
        <v>7</v>
      </c>
      <c r="F31978">
        <v>0</v>
      </c>
      <c r="G31978" s="3">
        <f>Data[[#This Row],[Sales]]/(1-Data[[#This Row],[Discount]])</f>
        <v>21.98</v>
      </c>
      <c r="H31978" s="3">
        <v>9.891</v>
      </c>
      <c r="I31978" s="3">
        <f>Data[[#This Row],[Sales]]-Data[[#This Row],[Profit]]</f>
        <v>12.089</v>
      </c>
      <c r="J31978" s="19">
        <f>Data[[#This Row],[Profit]]/Data[[#This Row],[Cost Price]]</f>
        <v>0.81818181818181812</v>
      </c>
      <c r="K31978" s="3">
        <v>3.96</v>
      </c>
      <c r="L31978">
        <v>1</v>
      </c>
      <c r="M31978" s="1">
        <f>_xlfn.XLOOKUP(Data[[#This Row],[Order ID]],Orders_dim[Order ID],Orders_dim[Order Date])</f>
        <v>40865</v>
      </c>
      <c r="N31978">
        <f>YEAR(_xlfn.MINIFS(Data[Order Date],Data[Customer ID],Data[[#This Row],[Customer ID]]))</f>
        <v>2011</v>
      </c>
    </row>
    <row r="31979" spans="1:14" x14ac:dyDescent="0.3">
      <c r="A31979" t="s">
        <v>35256</v>
      </c>
      <c r="B31979" t="s">
        <v>14868</v>
      </c>
      <c r="C31979" t="s">
        <v>35257</v>
      </c>
      <c r="D31979" s="2">
        <v>117.12</v>
      </c>
      <c r="E31979">
        <v>4</v>
      </c>
      <c r="F31979">
        <v>0</v>
      </c>
      <c r="G31979" s="3">
        <f>Data[[#This Row],[Sales]]/(1-Data[[#This Row],[Discount]])</f>
        <v>117.12</v>
      </c>
      <c r="H31979" s="3">
        <v>52.68</v>
      </c>
      <c r="I31979" s="3">
        <f>Data[[#This Row],[Sales]]-Data[[#This Row],[Profit]]</f>
        <v>64.44</v>
      </c>
      <c r="J31979" s="19">
        <f>Data[[#This Row],[Profit]]/Data[[#This Row],[Cost Price]]</f>
        <v>0.81750465549348228</v>
      </c>
      <c r="K31979" s="3">
        <v>3.96</v>
      </c>
      <c r="L31979">
        <v>1</v>
      </c>
      <c r="M31979" s="1">
        <f>_xlfn.XLOOKUP(Data[[#This Row],[Order ID]],Orders_dim[Order ID],Orders_dim[Order Date])</f>
        <v>41154</v>
      </c>
      <c r="N31979">
        <f>YEAR(_xlfn.MINIFS(Data[Order Date],Data[Customer ID],Data[[#This Row],[Customer ID]]))</f>
        <v>2012</v>
      </c>
    </row>
    <row r="31980" spans="1:14" x14ac:dyDescent="0.3">
      <c r="A31980" t="s">
        <v>19293</v>
      </c>
      <c r="B31980" t="s">
        <v>6988</v>
      </c>
      <c r="C31980" t="s">
        <v>13048</v>
      </c>
      <c r="D31980" s="2">
        <v>53.73</v>
      </c>
      <c r="E31980">
        <v>1</v>
      </c>
      <c r="F31980">
        <v>0</v>
      </c>
      <c r="G31980" s="3">
        <f>Data[[#This Row],[Sales]]/(1-Data[[#This Row],[Discount]])</f>
        <v>53.73</v>
      </c>
      <c r="H31980" s="3">
        <v>6.42</v>
      </c>
      <c r="I31980" s="3">
        <f>Data[[#This Row],[Sales]]-Data[[#This Row],[Profit]]</f>
        <v>47.309999999999995</v>
      </c>
      <c r="J31980" s="19">
        <f>Data[[#This Row],[Profit]]/Data[[#This Row],[Cost Price]]</f>
        <v>0.13570069752694991</v>
      </c>
      <c r="K31980" s="3">
        <v>3.96</v>
      </c>
      <c r="L31980">
        <v>1</v>
      </c>
      <c r="M31980" s="1">
        <f>_xlfn.XLOOKUP(Data[[#This Row],[Order ID]],Orders_dim[Order ID],Orders_dim[Order Date])</f>
        <v>41263</v>
      </c>
      <c r="N31980">
        <f>YEAR(_xlfn.MINIFS(Data[Order Date],Data[Customer ID],Data[[#This Row],[Customer ID]]))</f>
        <v>2011</v>
      </c>
    </row>
    <row r="31981" spans="1:14" x14ac:dyDescent="0.3">
      <c r="A31981" t="s">
        <v>7079</v>
      </c>
      <c r="B31981" t="s">
        <v>7080</v>
      </c>
      <c r="C31981" t="s">
        <v>27791</v>
      </c>
      <c r="D31981" s="2">
        <v>50.22</v>
      </c>
      <c r="E31981">
        <v>1</v>
      </c>
      <c r="F31981">
        <v>0</v>
      </c>
      <c r="G31981" s="3">
        <f>Data[[#This Row],[Sales]]/(1-Data[[#This Row],[Discount]])</f>
        <v>50.22</v>
      </c>
      <c r="H31981" s="3">
        <v>15.54</v>
      </c>
      <c r="I31981" s="3">
        <f>Data[[#This Row],[Sales]]-Data[[#This Row],[Profit]]</f>
        <v>34.68</v>
      </c>
      <c r="J31981" s="19">
        <f>Data[[#This Row],[Profit]]/Data[[#This Row],[Cost Price]]</f>
        <v>0.44809688581314877</v>
      </c>
      <c r="K31981" s="3">
        <v>3.96</v>
      </c>
      <c r="L31981">
        <v>1</v>
      </c>
      <c r="M31981" s="1">
        <f>_xlfn.XLOOKUP(Data[[#This Row],[Order ID]],Orders_dim[Order ID],Orders_dim[Order Date])</f>
        <v>41074</v>
      </c>
      <c r="N31981">
        <f>YEAR(_xlfn.MINIFS(Data[Order Date],Data[Customer ID],Data[[#This Row],[Customer ID]]))</f>
        <v>2012</v>
      </c>
    </row>
    <row r="31982" spans="1:14" x14ac:dyDescent="0.3">
      <c r="A31982" t="s">
        <v>35258</v>
      </c>
      <c r="B31982" t="s">
        <v>5303</v>
      </c>
      <c r="C31982" t="s">
        <v>11894</v>
      </c>
      <c r="D31982" s="2">
        <v>42.201000000000001</v>
      </c>
      <c r="E31982">
        <v>1</v>
      </c>
      <c r="F31982">
        <v>0.7</v>
      </c>
      <c r="G31982" s="3">
        <f>Data[[#This Row],[Sales]]/(1-Data[[#This Row],[Discount]])</f>
        <v>140.66999999999999</v>
      </c>
      <c r="H31982" s="3">
        <v>-97.088999999999999</v>
      </c>
      <c r="I31982" s="3">
        <f>Data[[#This Row],[Sales]]-Data[[#This Row],[Profit]]</f>
        <v>139.29</v>
      </c>
      <c r="J31982" s="19">
        <f>Data[[#This Row],[Profit]]/Data[[#This Row],[Cost Price]]</f>
        <v>-0.69702778376049968</v>
      </c>
      <c r="K31982" s="3">
        <v>3.96</v>
      </c>
      <c r="L31982">
        <v>1</v>
      </c>
      <c r="M31982" s="1">
        <f>_xlfn.XLOOKUP(Data[[#This Row],[Order ID]],Orders_dim[Order ID],Orders_dim[Order Date])</f>
        <v>41059</v>
      </c>
      <c r="N31982">
        <f>YEAR(_xlfn.MINIFS(Data[Order Date],Data[Customer ID],Data[[#This Row],[Customer ID]]))</f>
        <v>2011</v>
      </c>
    </row>
    <row r="31983" spans="1:14" x14ac:dyDescent="0.3">
      <c r="A31983" t="s">
        <v>17027</v>
      </c>
      <c r="B31983" t="s">
        <v>6317</v>
      </c>
      <c r="C31983" t="s">
        <v>28025</v>
      </c>
      <c r="D31983" s="2">
        <v>149.94</v>
      </c>
      <c r="E31983">
        <v>7</v>
      </c>
      <c r="F31983">
        <v>0.4</v>
      </c>
      <c r="G31983" s="3">
        <f>Data[[#This Row],[Sales]]/(1-Data[[#This Row],[Discount]])</f>
        <v>249.9</v>
      </c>
      <c r="H31983" s="3">
        <v>-77.56</v>
      </c>
      <c r="I31983" s="3">
        <f>Data[[#This Row],[Sales]]-Data[[#This Row],[Profit]]</f>
        <v>227.5</v>
      </c>
      <c r="J31983" s="19">
        <f>Data[[#This Row],[Profit]]/Data[[#This Row],[Cost Price]]</f>
        <v>-0.34092307692307694</v>
      </c>
      <c r="K31983" s="3">
        <v>3.96</v>
      </c>
      <c r="L31983">
        <v>1</v>
      </c>
      <c r="M31983" s="1">
        <f>_xlfn.XLOOKUP(Data[[#This Row],[Order ID]],Orders_dim[Order ID],Orders_dim[Order Date])</f>
        <v>40995</v>
      </c>
      <c r="N31983">
        <f>YEAR(_xlfn.MINIFS(Data[Order Date],Data[Customer ID],Data[[#This Row],[Customer ID]]))</f>
        <v>2011</v>
      </c>
    </row>
    <row r="31984" spans="1:14" x14ac:dyDescent="0.3">
      <c r="A31984" t="s">
        <v>35259</v>
      </c>
      <c r="B31984" t="s">
        <v>1453</v>
      </c>
      <c r="C31984" t="s">
        <v>33422</v>
      </c>
      <c r="D31984" s="2">
        <v>51.12</v>
      </c>
      <c r="E31984">
        <v>3</v>
      </c>
      <c r="F31984">
        <v>0.2</v>
      </c>
      <c r="G31984" s="3">
        <f>Data[[#This Row],[Sales]]/(1-Data[[#This Row],[Discount]])</f>
        <v>63.899999999999991</v>
      </c>
      <c r="H31984" s="3">
        <v>10.199999999999999</v>
      </c>
      <c r="I31984" s="3">
        <f>Data[[#This Row],[Sales]]-Data[[#This Row],[Profit]]</f>
        <v>40.92</v>
      </c>
      <c r="J31984" s="19">
        <f>Data[[#This Row],[Profit]]/Data[[#This Row],[Cost Price]]</f>
        <v>0.24926686217008795</v>
      </c>
      <c r="K31984" s="3">
        <v>3.96</v>
      </c>
      <c r="L31984">
        <v>1</v>
      </c>
      <c r="M31984" s="1">
        <f>_xlfn.XLOOKUP(Data[[#This Row],[Order ID]],Orders_dim[Order ID],Orders_dim[Order Date])</f>
        <v>41536</v>
      </c>
      <c r="N31984">
        <f>YEAR(_xlfn.MINIFS(Data[Order Date],Data[Customer ID],Data[[#This Row],[Customer ID]]))</f>
        <v>2011</v>
      </c>
    </row>
    <row r="31985" spans="1:14" x14ac:dyDescent="0.3">
      <c r="A31985" t="s">
        <v>35260</v>
      </c>
      <c r="B31985" t="s">
        <v>8593</v>
      </c>
      <c r="C31985" t="s">
        <v>7758</v>
      </c>
      <c r="D31985" s="2">
        <v>69.499600000000001</v>
      </c>
      <c r="E31985">
        <v>1</v>
      </c>
      <c r="F31985">
        <v>0.40200000000000002</v>
      </c>
      <c r="G31985" s="3">
        <f>Data[[#This Row],[Sales]]/(1-Data[[#This Row],[Discount]])</f>
        <v>116.22006688963211</v>
      </c>
      <c r="H31985" s="3">
        <v>-24.6404</v>
      </c>
      <c r="I31985" s="3">
        <f>Data[[#This Row],[Sales]]-Data[[#This Row],[Profit]]</f>
        <v>94.14</v>
      </c>
      <c r="J31985" s="19">
        <f>Data[[#This Row],[Profit]]/Data[[#This Row],[Cost Price]]</f>
        <v>-0.26174208625451456</v>
      </c>
      <c r="K31985" s="3">
        <v>3.95</v>
      </c>
      <c r="L31985">
        <v>1</v>
      </c>
      <c r="M31985" s="1">
        <f>_xlfn.XLOOKUP(Data[[#This Row],[Order ID]],Orders_dim[Order ID],Orders_dim[Order Date])</f>
        <v>41453</v>
      </c>
      <c r="N31985">
        <f>YEAR(_xlfn.MINIFS(Data[Order Date],Data[Customer ID],Data[[#This Row],[Customer ID]]))</f>
        <v>2011</v>
      </c>
    </row>
    <row r="31986" spans="1:14" x14ac:dyDescent="0.3">
      <c r="A31986" t="s">
        <v>35261</v>
      </c>
      <c r="B31986" t="s">
        <v>3653</v>
      </c>
      <c r="C31986" t="s">
        <v>28530</v>
      </c>
      <c r="D31986" s="2">
        <v>35.664000000000001</v>
      </c>
      <c r="E31986">
        <v>3</v>
      </c>
      <c r="F31986">
        <v>0.2</v>
      </c>
      <c r="G31986" s="3">
        <f>Data[[#This Row],[Sales]]/(1-Data[[#This Row],[Discount]])</f>
        <v>44.58</v>
      </c>
      <c r="H31986" s="3">
        <v>-2.6760000000000002</v>
      </c>
      <c r="I31986" s="3">
        <f>Data[[#This Row],[Sales]]-Data[[#This Row],[Profit]]</f>
        <v>38.340000000000003</v>
      </c>
      <c r="J31986" s="19">
        <f>Data[[#This Row],[Profit]]/Data[[#This Row],[Cost Price]]</f>
        <v>-6.9796557120500785E-2</v>
      </c>
      <c r="K31986" s="3">
        <v>3.95</v>
      </c>
      <c r="L31986">
        <v>1</v>
      </c>
      <c r="M31986" s="1">
        <f>_xlfn.XLOOKUP(Data[[#This Row],[Order ID]],Orders_dim[Order ID],Orders_dim[Order Date])</f>
        <v>41507</v>
      </c>
      <c r="N31986">
        <f>YEAR(_xlfn.MINIFS(Data[Order Date],Data[Customer ID],Data[[#This Row],[Customer ID]]))</f>
        <v>2011</v>
      </c>
    </row>
    <row r="31987" spans="1:14" x14ac:dyDescent="0.3">
      <c r="A31987" t="s">
        <v>23664</v>
      </c>
      <c r="B31987" t="s">
        <v>5181</v>
      </c>
      <c r="C31987" t="s">
        <v>21190</v>
      </c>
      <c r="D31987" s="2">
        <v>42.984000000000002</v>
      </c>
      <c r="E31987">
        <v>2</v>
      </c>
      <c r="F31987">
        <v>0.4</v>
      </c>
      <c r="G31987" s="3">
        <f>Data[[#This Row],[Sales]]/(1-Data[[#This Row],[Discount]])</f>
        <v>71.64</v>
      </c>
      <c r="H31987" s="3">
        <v>-20.776</v>
      </c>
      <c r="I31987" s="3">
        <f>Data[[#This Row],[Sales]]-Data[[#This Row],[Profit]]</f>
        <v>63.760000000000005</v>
      </c>
      <c r="J31987" s="19">
        <f>Data[[#This Row],[Profit]]/Data[[#This Row],[Cost Price]]</f>
        <v>-0.32584692597239645</v>
      </c>
      <c r="K31987" s="3">
        <v>3.95</v>
      </c>
      <c r="L31987">
        <v>1</v>
      </c>
      <c r="M31987" s="1">
        <f>_xlfn.XLOOKUP(Data[[#This Row],[Order ID]],Orders_dim[Order ID],Orders_dim[Order Date])</f>
        <v>41234</v>
      </c>
      <c r="N31987">
        <f>YEAR(_xlfn.MINIFS(Data[Order Date],Data[Customer ID],Data[[#This Row],[Customer ID]]))</f>
        <v>2011</v>
      </c>
    </row>
    <row r="31988" spans="1:14" x14ac:dyDescent="0.3">
      <c r="A31988" t="s">
        <v>22242</v>
      </c>
      <c r="B31988" t="s">
        <v>3403</v>
      </c>
      <c r="C31988" t="s">
        <v>14300</v>
      </c>
      <c r="D31988" s="2">
        <v>60.095999999999997</v>
      </c>
      <c r="E31988">
        <v>2</v>
      </c>
      <c r="F31988">
        <v>0.2</v>
      </c>
      <c r="G31988" s="3">
        <f>Data[[#This Row],[Sales]]/(1-Data[[#This Row],[Discount]])</f>
        <v>75.11999999999999</v>
      </c>
      <c r="H31988" s="3">
        <v>-4.5439999999999996</v>
      </c>
      <c r="I31988" s="3">
        <f>Data[[#This Row],[Sales]]-Data[[#This Row],[Profit]]</f>
        <v>64.64</v>
      </c>
      <c r="J31988" s="19">
        <f>Data[[#This Row],[Profit]]/Data[[#This Row],[Cost Price]]</f>
        <v>-7.029702970297029E-2</v>
      </c>
      <c r="K31988" s="3">
        <v>3.95</v>
      </c>
      <c r="L31988">
        <v>1</v>
      </c>
      <c r="M31988" s="1">
        <f>_xlfn.XLOOKUP(Data[[#This Row],[Order ID]],Orders_dim[Order ID],Orders_dim[Order Date])</f>
        <v>41870</v>
      </c>
      <c r="N31988">
        <f>YEAR(_xlfn.MINIFS(Data[Order Date],Data[Customer ID],Data[[#This Row],[Customer ID]]))</f>
        <v>2011</v>
      </c>
    </row>
    <row r="31989" spans="1:14" x14ac:dyDescent="0.3">
      <c r="A31989" t="s">
        <v>21126</v>
      </c>
      <c r="B31989" t="s">
        <v>3441</v>
      </c>
      <c r="C31989" t="s">
        <v>22180</v>
      </c>
      <c r="D31989" s="2">
        <v>59.591999999999999</v>
      </c>
      <c r="E31989">
        <v>2</v>
      </c>
      <c r="F31989">
        <v>0.4</v>
      </c>
      <c r="G31989" s="3">
        <f>Data[[#This Row],[Sales]]/(1-Data[[#This Row],[Discount]])</f>
        <v>99.320000000000007</v>
      </c>
      <c r="H31989" s="3">
        <v>-16.888000000000002</v>
      </c>
      <c r="I31989" s="3">
        <f>Data[[#This Row],[Sales]]-Data[[#This Row],[Profit]]</f>
        <v>76.48</v>
      </c>
      <c r="J31989" s="19">
        <f>Data[[#This Row],[Profit]]/Data[[#This Row],[Cost Price]]</f>
        <v>-0.22081589958158998</v>
      </c>
      <c r="K31989" s="3">
        <v>3.95</v>
      </c>
      <c r="L31989">
        <v>1</v>
      </c>
      <c r="M31989" s="1">
        <f>_xlfn.XLOOKUP(Data[[#This Row],[Order ID]],Orders_dim[Order ID],Orders_dim[Order Date])</f>
        <v>41571</v>
      </c>
      <c r="N31989">
        <f>YEAR(_xlfn.MINIFS(Data[Order Date],Data[Customer ID],Data[[#This Row],[Customer ID]]))</f>
        <v>2011</v>
      </c>
    </row>
    <row r="31990" spans="1:14" x14ac:dyDescent="0.3">
      <c r="A31990" t="s">
        <v>11306</v>
      </c>
      <c r="B31990" t="s">
        <v>1494</v>
      </c>
      <c r="C31990" t="s">
        <v>23710</v>
      </c>
      <c r="D31990" s="2">
        <v>14.19</v>
      </c>
      <c r="E31990">
        <v>1</v>
      </c>
      <c r="F31990">
        <v>0</v>
      </c>
      <c r="G31990" s="3">
        <f>Data[[#This Row],[Sales]]/(1-Data[[#This Row],[Discount]])</f>
        <v>14.19</v>
      </c>
      <c r="H31990" s="3">
        <v>2.97</v>
      </c>
      <c r="I31990" s="3">
        <f>Data[[#This Row],[Sales]]-Data[[#This Row],[Profit]]</f>
        <v>11.219999999999999</v>
      </c>
      <c r="J31990" s="19">
        <f>Data[[#This Row],[Profit]]/Data[[#This Row],[Cost Price]]</f>
        <v>0.26470588235294124</v>
      </c>
      <c r="K31990" s="3">
        <v>3.95</v>
      </c>
      <c r="L31990">
        <v>1</v>
      </c>
      <c r="M31990" s="1">
        <f>_xlfn.XLOOKUP(Data[[#This Row],[Order ID]],Orders_dim[Order ID],Orders_dim[Order Date])</f>
        <v>41583</v>
      </c>
      <c r="N31990">
        <f>YEAR(_xlfn.MINIFS(Data[Order Date],Data[Customer ID],Data[[#This Row],[Customer ID]]))</f>
        <v>2011</v>
      </c>
    </row>
    <row r="31991" spans="1:14" x14ac:dyDescent="0.3">
      <c r="A31991" t="s">
        <v>15775</v>
      </c>
      <c r="B31991" t="s">
        <v>2333</v>
      </c>
      <c r="C31991" t="s">
        <v>26014</v>
      </c>
      <c r="D31991" s="2">
        <v>31.14</v>
      </c>
      <c r="E31991">
        <v>4</v>
      </c>
      <c r="F31991">
        <v>0.5</v>
      </c>
      <c r="G31991" s="3">
        <f>Data[[#This Row],[Sales]]/(1-Data[[#This Row],[Discount]])</f>
        <v>62.28</v>
      </c>
      <c r="H31991" s="3">
        <v>-2.58</v>
      </c>
      <c r="I31991" s="3">
        <f>Data[[#This Row],[Sales]]-Data[[#This Row],[Profit]]</f>
        <v>33.72</v>
      </c>
      <c r="J31991" s="19">
        <f>Data[[#This Row],[Profit]]/Data[[#This Row],[Cost Price]]</f>
        <v>-7.6512455516014238E-2</v>
      </c>
      <c r="K31991" s="3">
        <v>3.95</v>
      </c>
      <c r="L31991">
        <v>1</v>
      </c>
      <c r="M31991" s="1">
        <f>_xlfn.XLOOKUP(Data[[#This Row],[Order ID]],Orders_dim[Order ID],Orders_dim[Order Date])</f>
        <v>41918</v>
      </c>
      <c r="N31991">
        <f>YEAR(_xlfn.MINIFS(Data[Order Date],Data[Customer ID],Data[[#This Row],[Customer ID]]))</f>
        <v>2011</v>
      </c>
    </row>
    <row r="31992" spans="1:14" x14ac:dyDescent="0.3">
      <c r="A31992" t="s">
        <v>31067</v>
      </c>
      <c r="B31992" t="s">
        <v>6381</v>
      </c>
      <c r="C31992" t="s">
        <v>12981</v>
      </c>
      <c r="D31992" s="2">
        <v>59.22</v>
      </c>
      <c r="E31992">
        <v>2</v>
      </c>
      <c r="F31992">
        <v>0</v>
      </c>
      <c r="G31992" s="3">
        <f>Data[[#This Row],[Sales]]/(1-Data[[#This Row],[Discount]])</f>
        <v>59.22</v>
      </c>
      <c r="H31992" s="3">
        <v>20.7</v>
      </c>
      <c r="I31992" s="3">
        <f>Data[[#This Row],[Sales]]-Data[[#This Row],[Profit]]</f>
        <v>38.519999999999996</v>
      </c>
      <c r="J31992" s="19">
        <f>Data[[#This Row],[Profit]]/Data[[#This Row],[Cost Price]]</f>
        <v>0.53738317757009346</v>
      </c>
      <c r="K31992" s="3">
        <v>3.95</v>
      </c>
      <c r="L31992">
        <v>1</v>
      </c>
      <c r="M31992" s="1">
        <f>_xlfn.XLOOKUP(Data[[#This Row],[Order ID]],Orders_dim[Order ID],Orders_dim[Order Date])</f>
        <v>41858</v>
      </c>
      <c r="N31992">
        <f>YEAR(_xlfn.MINIFS(Data[Order Date],Data[Customer ID],Data[[#This Row],[Customer ID]]))</f>
        <v>2011</v>
      </c>
    </row>
    <row r="31993" spans="1:14" x14ac:dyDescent="0.3">
      <c r="A31993" t="s">
        <v>8296</v>
      </c>
      <c r="B31993" t="s">
        <v>1702</v>
      </c>
      <c r="C31993" t="s">
        <v>25355</v>
      </c>
      <c r="D31993" s="2">
        <v>65.22</v>
      </c>
      <c r="E31993">
        <v>2</v>
      </c>
      <c r="F31993">
        <v>0</v>
      </c>
      <c r="G31993" s="3">
        <f>Data[[#This Row],[Sales]]/(1-Data[[#This Row],[Discount]])</f>
        <v>65.22</v>
      </c>
      <c r="H31993" s="3">
        <v>16.920000000000002</v>
      </c>
      <c r="I31993" s="3">
        <f>Data[[#This Row],[Sales]]-Data[[#This Row],[Profit]]</f>
        <v>48.3</v>
      </c>
      <c r="J31993" s="19">
        <f>Data[[#This Row],[Profit]]/Data[[#This Row],[Cost Price]]</f>
        <v>0.35031055900621122</v>
      </c>
      <c r="K31993" s="3">
        <v>3.95</v>
      </c>
      <c r="L31993">
        <v>1</v>
      </c>
      <c r="M31993" s="1">
        <f>_xlfn.XLOOKUP(Data[[#This Row],[Order ID]],Orders_dim[Order ID],Orders_dim[Order Date])</f>
        <v>41278</v>
      </c>
      <c r="N31993">
        <f>YEAR(_xlfn.MINIFS(Data[Order Date],Data[Customer ID],Data[[#This Row],[Customer ID]]))</f>
        <v>2011</v>
      </c>
    </row>
    <row r="31994" spans="1:14" x14ac:dyDescent="0.3">
      <c r="A31994" t="s">
        <v>34262</v>
      </c>
      <c r="B31994" t="s">
        <v>4736</v>
      </c>
      <c r="C31994" t="s">
        <v>25468</v>
      </c>
      <c r="D31994" s="2">
        <v>44.874000000000002</v>
      </c>
      <c r="E31994">
        <v>2</v>
      </c>
      <c r="F31994">
        <v>0.1</v>
      </c>
      <c r="G31994" s="3">
        <f>Data[[#This Row],[Sales]]/(1-Data[[#This Row],[Discount]])</f>
        <v>49.86</v>
      </c>
      <c r="H31994" s="3">
        <v>-2.5259999999999998</v>
      </c>
      <c r="I31994" s="3">
        <f>Data[[#This Row],[Sales]]-Data[[#This Row],[Profit]]</f>
        <v>47.400000000000006</v>
      </c>
      <c r="J31994" s="19">
        <f>Data[[#This Row],[Profit]]/Data[[#This Row],[Cost Price]]</f>
        <v>-5.3291139240506318E-2</v>
      </c>
      <c r="K31994" s="3">
        <v>3.95</v>
      </c>
      <c r="L31994">
        <v>1</v>
      </c>
      <c r="M31994" s="1">
        <f>_xlfn.XLOOKUP(Data[[#This Row],[Order ID]],Orders_dim[Order ID],Orders_dim[Order Date])</f>
        <v>41094</v>
      </c>
      <c r="N31994">
        <f>YEAR(_xlfn.MINIFS(Data[Order Date],Data[Customer ID],Data[[#This Row],[Customer ID]]))</f>
        <v>2011</v>
      </c>
    </row>
    <row r="31995" spans="1:14" x14ac:dyDescent="0.3">
      <c r="A31995" t="s">
        <v>17313</v>
      </c>
      <c r="B31995" t="s">
        <v>2578</v>
      </c>
      <c r="C31995" t="s">
        <v>10684</v>
      </c>
      <c r="D31995" s="2">
        <v>68.61</v>
      </c>
      <c r="E31995">
        <v>1</v>
      </c>
      <c r="F31995">
        <v>0</v>
      </c>
      <c r="G31995" s="3">
        <f>Data[[#This Row],[Sales]]/(1-Data[[#This Row],[Discount]])</f>
        <v>68.61</v>
      </c>
      <c r="H31995" s="3">
        <v>2.73</v>
      </c>
      <c r="I31995" s="3">
        <f>Data[[#This Row],[Sales]]-Data[[#This Row],[Profit]]</f>
        <v>65.88</v>
      </c>
      <c r="J31995" s="19">
        <f>Data[[#This Row],[Profit]]/Data[[#This Row],[Cost Price]]</f>
        <v>4.1438979963570127E-2</v>
      </c>
      <c r="K31995" s="3">
        <v>3.95</v>
      </c>
      <c r="L31995">
        <v>1</v>
      </c>
      <c r="M31995" s="1">
        <f>_xlfn.XLOOKUP(Data[[#This Row],[Order ID]],Orders_dim[Order ID],Orders_dim[Order Date])</f>
        <v>40935</v>
      </c>
      <c r="N31995">
        <f>YEAR(_xlfn.MINIFS(Data[Order Date],Data[Customer ID],Data[[#This Row],[Customer ID]]))</f>
        <v>2011</v>
      </c>
    </row>
    <row r="31996" spans="1:14" x14ac:dyDescent="0.3">
      <c r="A31996" t="s">
        <v>19890</v>
      </c>
      <c r="B31996" t="s">
        <v>4396</v>
      </c>
      <c r="C31996" t="s">
        <v>21573</v>
      </c>
      <c r="D31996" s="2">
        <v>207.6</v>
      </c>
      <c r="E31996">
        <v>5</v>
      </c>
      <c r="F31996">
        <v>0</v>
      </c>
      <c r="G31996" s="3">
        <f>Data[[#This Row],[Sales]]/(1-Data[[#This Row],[Discount]])</f>
        <v>207.6</v>
      </c>
      <c r="H31996" s="3">
        <v>43.5</v>
      </c>
      <c r="I31996" s="3">
        <f>Data[[#This Row],[Sales]]-Data[[#This Row],[Profit]]</f>
        <v>164.1</v>
      </c>
      <c r="J31996" s="19">
        <f>Data[[#This Row],[Profit]]/Data[[#This Row],[Cost Price]]</f>
        <v>0.26508226691042047</v>
      </c>
      <c r="K31996" s="3">
        <v>3.95</v>
      </c>
      <c r="L31996">
        <v>1</v>
      </c>
      <c r="M31996" s="1">
        <f>_xlfn.XLOOKUP(Data[[#This Row],[Order ID]],Orders_dim[Order ID],Orders_dim[Order Date])</f>
        <v>41133</v>
      </c>
      <c r="N31996">
        <f>YEAR(_xlfn.MINIFS(Data[Order Date],Data[Customer ID],Data[[#This Row],[Customer ID]]))</f>
        <v>2011</v>
      </c>
    </row>
    <row r="31997" spans="1:14" x14ac:dyDescent="0.3">
      <c r="A31997" t="s">
        <v>12591</v>
      </c>
      <c r="B31997" t="s">
        <v>7185</v>
      </c>
      <c r="C31997" t="s">
        <v>28166</v>
      </c>
      <c r="D31997" s="2">
        <v>87.45</v>
      </c>
      <c r="E31997">
        <v>5</v>
      </c>
      <c r="F31997">
        <v>0</v>
      </c>
      <c r="G31997" s="3">
        <f>Data[[#This Row],[Sales]]/(1-Data[[#This Row],[Discount]])</f>
        <v>87.45</v>
      </c>
      <c r="H31997" s="3">
        <v>19.2</v>
      </c>
      <c r="I31997" s="3">
        <f>Data[[#This Row],[Sales]]-Data[[#This Row],[Profit]]</f>
        <v>68.25</v>
      </c>
      <c r="J31997" s="19">
        <f>Data[[#This Row],[Profit]]/Data[[#This Row],[Cost Price]]</f>
        <v>0.28131868131868132</v>
      </c>
      <c r="K31997" s="3">
        <v>3.95</v>
      </c>
      <c r="L31997">
        <v>1</v>
      </c>
      <c r="M31997" s="1">
        <f>_xlfn.XLOOKUP(Data[[#This Row],[Order ID]],Orders_dim[Order ID],Orders_dim[Order Date])</f>
        <v>40826</v>
      </c>
      <c r="N31997">
        <f>YEAR(_xlfn.MINIFS(Data[Order Date],Data[Customer ID],Data[[#This Row],[Customer ID]]))</f>
        <v>2011</v>
      </c>
    </row>
    <row r="31998" spans="1:14" x14ac:dyDescent="0.3">
      <c r="A31998" t="s">
        <v>28898</v>
      </c>
      <c r="B31998" t="s">
        <v>4258</v>
      </c>
      <c r="C31998" t="s">
        <v>16299</v>
      </c>
      <c r="D31998" s="2">
        <v>125.307</v>
      </c>
      <c r="E31998">
        <v>3</v>
      </c>
      <c r="F31998">
        <v>0.1</v>
      </c>
      <c r="G31998" s="3">
        <f>Data[[#This Row],[Sales]]/(1-Data[[#This Row],[Discount]])</f>
        <v>139.22999999999999</v>
      </c>
      <c r="H31998" s="3">
        <v>54.296999999999997</v>
      </c>
      <c r="I31998" s="3">
        <f>Data[[#This Row],[Sales]]-Data[[#This Row],[Profit]]</f>
        <v>71.010000000000005</v>
      </c>
      <c r="J31998" s="19">
        <f>Data[[#This Row],[Profit]]/Data[[#This Row],[Cost Price]]</f>
        <v>0.76463878326996193</v>
      </c>
      <c r="K31998" s="3">
        <v>3.95</v>
      </c>
      <c r="L31998">
        <v>1</v>
      </c>
      <c r="M31998" s="1">
        <f>_xlfn.XLOOKUP(Data[[#This Row],[Order ID]],Orders_dim[Order ID],Orders_dim[Order Date])</f>
        <v>41510</v>
      </c>
      <c r="N31998">
        <f>YEAR(_xlfn.MINIFS(Data[Order Date],Data[Customer ID],Data[[#This Row],[Customer ID]]))</f>
        <v>2011</v>
      </c>
    </row>
    <row r="31999" spans="1:14" x14ac:dyDescent="0.3">
      <c r="A31999" t="s">
        <v>31668</v>
      </c>
      <c r="B31999" t="s">
        <v>7231</v>
      </c>
      <c r="C31999" t="s">
        <v>27881</v>
      </c>
      <c r="D31999" s="2">
        <v>36.450000000000003</v>
      </c>
      <c r="E31999">
        <v>3</v>
      </c>
      <c r="F31999">
        <v>0.1</v>
      </c>
      <c r="G31999" s="3">
        <f>Data[[#This Row],[Sales]]/(1-Data[[#This Row],[Discount]])</f>
        <v>40.5</v>
      </c>
      <c r="H31999" s="3">
        <v>0</v>
      </c>
      <c r="I31999" s="3">
        <f>Data[[#This Row],[Sales]]-Data[[#This Row],[Profit]]</f>
        <v>36.450000000000003</v>
      </c>
      <c r="J31999" s="19">
        <f>Data[[#This Row],[Profit]]/Data[[#This Row],[Cost Price]]</f>
        <v>0</v>
      </c>
      <c r="K31999" s="3">
        <v>3.95</v>
      </c>
      <c r="L31999">
        <v>1</v>
      </c>
      <c r="M31999" s="1">
        <f>_xlfn.XLOOKUP(Data[[#This Row],[Order ID]],Orders_dim[Order ID],Orders_dim[Order Date])</f>
        <v>41954</v>
      </c>
      <c r="N31999">
        <f>YEAR(_xlfn.MINIFS(Data[Order Date],Data[Customer ID],Data[[#This Row],[Customer ID]]))</f>
        <v>2011</v>
      </c>
    </row>
    <row r="32000" spans="1:14" x14ac:dyDescent="0.3">
      <c r="A32000" t="s">
        <v>21330</v>
      </c>
      <c r="B32000" t="s">
        <v>7643</v>
      </c>
      <c r="C32000" t="s">
        <v>19802</v>
      </c>
      <c r="D32000" s="2">
        <v>44.307000000000002</v>
      </c>
      <c r="E32000">
        <v>1</v>
      </c>
      <c r="F32000">
        <v>0.1</v>
      </c>
      <c r="G32000" s="3">
        <f>Data[[#This Row],[Sales]]/(1-Data[[#This Row],[Discount]])</f>
        <v>49.230000000000004</v>
      </c>
      <c r="H32000" s="3">
        <v>17.696999999999999</v>
      </c>
      <c r="I32000" s="3">
        <f>Data[[#This Row],[Sales]]-Data[[#This Row],[Profit]]</f>
        <v>26.610000000000003</v>
      </c>
      <c r="J32000" s="19">
        <f>Data[[#This Row],[Profit]]/Data[[#This Row],[Cost Price]]</f>
        <v>0.66505073280721527</v>
      </c>
      <c r="K32000" s="3">
        <v>3.95</v>
      </c>
      <c r="L32000">
        <v>1</v>
      </c>
      <c r="M32000" s="1">
        <f>_xlfn.XLOOKUP(Data[[#This Row],[Order ID]],Orders_dim[Order ID],Orders_dim[Order Date])</f>
        <v>41449</v>
      </c>
      <c r="N32000">
        <f>YEAR(_xlfn.MINIFS(Data[Order Date],Data[Customer ID],Data[[#This Row],[Customer ID]]))</f>
        <v>2011</v>
      </c>
    </row>
    <row r="32001" spans="1:14" x14ac:dyDescent="0.3">
      <c r="A32001" t="s">
        <v>9197</v>
      </c>
      <c r="B32001" t="s">
        <v>1615</v>
      </c>
      <c r="C32001" t="s">
        <v>20937</v>
      </c>
      <c r="D32001" s="2">
        <v>56.91</v>
      </c>
      <c r="E32001">
        <v>3</v>
      </c>
      <c r="F32001">
        <v>0</v>
      </c>
      <c r="G32001" s="3">
        <f>Data[[#This Row],[Sales]]/(1-Data[[#This Row],[Discount]])</f>
        <v>56.91</v>
      </c>
      <c r="H32001" s="3">
        <v>27.316800000000001</v>
      </c>
      <c r="I32001" s="3">
        <f>Data[[#This Row],[Sales]]-Data[[#This Row],[Profit]]</f>
        <v>29.593199999999996</v>
      </c>
      <c r="J32001" s="19">
        <f>Data[[#This Row],[Profit]]/Data[[#This Row],[Cost Price]]</f>
        <v>0.92307692307692324</v>
      </c>
      <c r="K32001" s="3">
        <v>3.95</v>
      </c>
      <c r="L32001">
        <v>1</v>
      </c>
      <c r="M32001" s="1">
        <f>_xlfn.XLOOKUP(Data[[#This Row],[Order ID]],Orders_dim[Order ID],Orders_dim[Order Date])</f>
        <v>41576</v>
      </c>
      <c r="N32001">
        <f>YEAR(_xlfn.MINIFS(Data[Order Date],Data[Customer ID],Data[[#This Row],[Customer ID]]))</f>
        <v>2011</v>
      </c>
    </row>
    <row r="32002" spans="1:14" x14ac:dyDescent="0.3">
      <c r="A32002" t="s">
        <v>35262</v>
      </c>
      <c r="B32002" t="s">
        <v>6552</v>
      </c>
      <c r="C32002" t="s">
        <v>27485</v>
      </c>
      <c r="D32002" s="2">
        <v>23.975999999999999</v>
      </c>
      <c r="E32002">
        <v>4</v>
      </c>
      <c r="F32002">
        <v>0.4</v>
      </c>
      <c r="G32002" s="3">
        <f>Data[[#This Row],[Sales]]/(1-Data[[#This Row],[Discount]])</f>
        <v>39.96</v>
      </c>
      <c r="H32002" s="3">
        <v>-15.5844</v>
      </c>
      <c r="I32002" s="3">
        <f>Data[[#This Row],[Sales]]-Data[[#This Row],[Profit]]</f>
        <v>39.560400000000001</v>
      </c>
      <c r="J32002" s="19">
        <f>Data[[#This Row],[Profit]]/Data[[#This Row],[Cost Price]]</f>
        <v>-0.39393939393939392</v>
      </c>
      <c r="K32002" s="3">
        <v>3.95</v>
      </c>
      <c r="L32002">
        <v>1</v>
      </c>
      <c r="M32002" s="1">
        <f>_xlfn.XLOOKUP(Data[[#This Row],[Order ID]],Orders_dim[Order ID],Orders_dim[Order Date])</f>
        <v>41557</v>
      </c>
      <c r="N32002">
        <f>YEAR(_xlfn.MINIFS(Data[Order Date],Data[Customer ID],Data[[#This Row],[Customer ID]]))</f>
        <v>2011</v>
      </c>
    </row>
    <row r="32003" spans="1:14" x14ac:dyDescent="0.3">
      <c r="A32003" t="s">
        <v>17682</v>
      </c>
      <c r="B32003" t="s">
        <v>1553</v>
      </c>
      <c r="C32003" t="s">
        <v>29490</v>
      </c>
      <c r="D32003" s="2">
        <v>43.68</v>
      </c>
      <c r="E32003">
        <v>3</v>
      </c>
      <c r="F32003">
        <v>0</v>
      </c>
      <c r="G32003" s="3">
        <f>Data[[#This Row],[Sales]]/(1-Data[[#This Row],[Discount]])</f>
        <v>43.68</v>
      </c>
      <c r="H32003" s="3">
        <v>11.7936</v>
      </c>
      <c r="I32003" s="3">
        <f>Data[[#This Row],[Sales]]-Data[[#This Row],[Profit]]</f>
        <v>31.886400000000002</v>
      </c>
      <c r="J32003" s="19">
        <f>Data[[#This Row],[Profit]]/Data[[#This Row],[Cost Price]]</f>
        <v>0.36986301369863012</v>
      </c>
      <c r="K32003" s="3">
        <v>3.95</v>
      </c>
      <c r="L32003">
        <v>1</v>
      </c>
      <c r="M32003" s="1">
        <f>_xlfn.XLOOKUP(Data[[#This Row],[Order ID]],Orders_dim[Order ID],Orders_dim[Order Date])</f>
        <v>40875</v>
      </c>
      <c r="N32003">
        <f>YEAR(_xlfn.MINIFS(Data[Order Date],Data[Customer ID],Data[[#This Row],[Customer ID]]))</f>
        <v>2011</v>
      </c>
    </row>
    <row r="32004" spans="1:14" x14ac:dyDescent="0.3">
      <c r="A32004" t="s">
        <v>35263</v>
      </c>
      <c r="B32004" t="s">
        <v>2401</v>
      </c>
      <c r="C32004" t="s">
        <v>34509</v>
      </c>
      <c r="D32004" s="2">
        <v>39.76</v>
      </c>
      <c r="E32004">
        <v>7</v>
      </c>
      <c r="F32004">
        <v>0</v>
      </c>
      <c r="G32004" s="3">
        <f>Data[[#This Row],[Sales]]/(1-Data[[#This Row],[Discount]])</f>
        <v>39.76</v>
      </c>
      <c r="H32004" s="3">
        <v>18.687200000000001</v>
      </c>
      <c r="I32004" s="3">
        <f>Data[[#This Row],[Sales]]-Data[[#This Row],[Profit]]</f>
        <v>21.072799999999997</v>
      </c>
      <c r="J32004" s="19">
        <f>Data[[#This Row],[Profit]]/Data[[#This Row],[Cost Price]]</f>
        <v>0.88679245283018882</v>
      </c>
      <c r="K32004" s="3">
        <v>3.95</v>
      </c>
      <c r="L32004">
        <v>1</v>
      </c>
      <c r="M32004" s="1">
        <f>_xlfn.XLOOKUP(Data[[#This Row],[Order ID]],Orders_dim[Order ID],Orders_dim[Order Date])</f>
        <v>41633</v>
      </c>
      <c r="N32004">
        <f>YEAR(_xlfn.MINIFS(Data[Order Date],Data[Customer ID],Data[[#This Row],[Customer ID]]))</f>
        <v>2011</v>
      </c>
    </row>
    <row r="32005" spans="1:14" x14ac:dyDescent="0.3">
      <c r="A32005" t="s">
        <v>34712</v>
      </c>
      <c r="B32005" t="s">
        <v>3716</v>
      </c>
      <c r="C32005" t="s">
        <v>31300</v>
      </c>
      <c r="D32005" s="2">
        <v>40.176000000000002</v>
      </c>
      <c r="E32005">
        <v>2</v>
      </c>
      <c r="F32005">
        <v>0.6</v>
      </c>
      <c r="G32005" s="3">
        <f>Data[[#This Row],[Sales]]/(1-Data[[#This Row],[Discount]])</f>
        <v>100.44</v>
      </c>
      <c r="H32005" s="3">
        <v>-18.084</v>
      </c>
      <c r="I32005" s="3">
        <f>Data[[#This Row],[Sales]]-Data[[#This Row],[Profit]]</f>
        <v>58.260000000000005</v>
      </c>
      <c r="J32005" s="19">
        <f>Data[[#This Row],[Profit]]/Data[[#This Row],[Cost Price]]</f>
        <v>-0.31040164778578783</v>
      </c>
      <c r="K32005" s="3">
        <v>3.95</v>
      </c>
      <c r="L32005">
        <v>1</v>
      </c>
      <c r="M32005" s="1">
        <f>_xlfn.XLOOKUP(Data[[#This Row],[Order ID]],Orders_dim[Order ID],Orders_dim[Order Date])</f>
        <v>41502</v>
      </c>
      <c r="N32005">
        <f>YEAR(_xlfn.MINIFS(Data[Order Date],Data[Customer ID],Data[[#This Row],[Customer ID]]))</f>
        <v>2011</v>
      </c>
    </row>
    <row r="32006" spans="1:14" x14ac:dyDescent="0.3">
      <c r="A32006" t="s">
        <v>29398</v>
      </c>
      <c r="B32006" t="s">
        <v>3932</v>
      </c>
      <c r="C32006" t="s">
        <v>35264</v>
      </c>
      <c r="D32006" s="2">
        <v>44.4</v>
      </c>
      <c r="E32006">
        <v>4</v>
      </c>
      <c r="F32006">
        <v>0</v>
      </c>
      <c r="G32006" s="3">
        <f>Data[[#This Row],[Sales]]/(1-Data[[#This Row],[Discount]])</f>
        <v>44.4</v>
      </c>
      <c r="H32006" s="3">
        <v>10.56</v>
      </c>
      <c r="I32006" s="3">
        <f>Data[[#This Row],[Sales]]-Data[[#This Row],[Profit]]</f>
        <v>33.839999999999996</v>
      </c>
      <c r="J32006" s="19">
        <f>Data[[#This Row],[Profit]]/Data[[#This Row],[Cost Price]]</f>
        <v>0.31205673758865254</v>
      </c>
      <c r="K32006" s="3">
        <v>3.95</v>
      </c>
      <c r="L32006">
        <v>1</v>
      </c>
      <c r="M32006" s="1">
        <f>_xlfn.XLOOKUP(Data[[#This Row],[Order ID]],Orders_dim[Order ID],Orders_dim[Order Date])</f>
        <v>41367</v>
      </c>
      <c r="N32006">
        <f>YEAR(_xlfn.MINIFS(Data[Order Date],Data[Customer ID],Data[[#This Row],[Customer ID]]))</f>
        <v>2011</v>
      </c>
    </row>
    <row r="32007" spans="1:14" x14ac:dyDescent="0.3">
      <c r="A32007" t="s">
        <v>12692</v>
      </c>
      <c r="B32007" t="s">
        <v>6196</v>
      </c>
      <c r="C32007" t="s">
        <v>35265</v>
      </c>
      <c r="D32007" s="2">
        <v>19.29</v>
      </c>
      <c r="E32007">
        <v>1</v>
      </c>
      <c r="F32007">
        <v>0</v>
      </c>
      <c r="G32007" s="3">
        <f>Data[[#This Row],[Sales]]/(1-Data[[#This Row],[Discount]])</f>
        <v>19.29</v>
      </c>
      <c r="H32007" s="3">
        <v>1.1399999999999999</v>
      </c>
      <c r="I32007" s="3">
        <f>Data[[#This Row],[Sales]]-Data[[#This Row],[Profit]]</f>
        <v>18.149999999999999</v>
      </c>
      <c r="J32007" s="19">
        <f>Data[[#This Row],[Profit]]/Data[[#This Row],[Cost Price]]</f>
        <v>6.2809917355371905E-2</v>
      </c>
      <c r="K32007" s="3">
        <v>3.95</v>
      </c>
      <c r="L32007">
        <v>1</v>
      </c>
      <c r="M32007" s="1">
        <f>_xlfn.XLOOKUP(Data[[#This Row],[Order ID]],Orders_dim[Order ID],Orders_dim[Order Date])</f>
        <v>41665</v>
      </c>
      <c r="N32007">
        <f>YEAR(_xlfn.MINIFS(Data[Order Date],Data[Customer ID],Data[[#This Row],[Customer ID]]))</f>
        <v>2011</v>
      </c>
    </row>
    <row r="32008" spans="1:14" x14ac:dyDescent="0.3">
      <c r="A32008" t="s">
        <v>24885</v>
      </c>
      <c r="B32008" t="s">
        <v>13557</v>
      </c>
      <c r="C32008" t="s">
        <v>14575</v>
      </c>
      <c r="D32008" s="2">
        <v>20.675999999999998</v>
      </c>
      <c r="E32008">
        <v>1</v>
      </c>
      <c r="F32008">
        <v>0.6</v>
      </c>
      <c r="G32008" s="3">
        <f>Data[[#This Row],[Sales]]/(1-Data[[#This Row],[Discount]])</f>
        <v>51.689999999999991</v>
      </c>
      <c r="H32008" s="3">
        <v>-14.484</v>
      </c>
      <c r="I32008" s="3">
        <f>Data[[#This Row],[Sales]]-Data[[#This Row],[Profit]]</f>
        <v>35.159999999999997</v>
      </c>
      <c r="J32008" s="19">
        <f>Data[[#This Row],[Profit]]/Data[[#This Row],[Cost Price]]</f>
        <v>-0.41194539249146761</v>
      </c>
      <c r="K32008" s="3">
        <v>3.95</v>
      </c>
      <c r="L32008">
        <v>1</v>
      </c>
      <c r="M32008" s="1">
        <f>_xlfn.XLOOKUP(Data[[#This Row],[Order ID]],Orders_dim[Order ID],Orders_dim[Order Date])</f>
        <v>41891</v>
      </c>
      <c r="N32008">
        <f>YEAR(_xlfn.MINIFS(Data[Order Date],Data[Customer ID],Data[[#This Row],[Customer ID]]))</f>
        <v>2014</v>
      </c>
    </row>
    <row r="32009" spans="1:14" x14ac:dyDescent="0.3">
      <c r="A32009" t="s">
        <v>35266</v>
      </c>
      <c r="B32009" t="s">
        <v>20171</v>
      </c>
      <c r="C32009" t="s">
        <v>28389</v>
      </c>
      <c r="D32009" s="2">
        <v>56.88</v>
      </c>
      <c r="E32009">
        <v>4</v>
      </c>
      <c r="F32009">
        <v>0</v>
      </c>
      <c r="G32009" s="3">
        <f>Data[[#This Row],[Sales]]/(1-Data[[#This Row],[Discount]])</f>
        <v>56.88</v>
      </c>
      <c r="H32009" s="3">
        <v>1.08</v>
      </c>
      <c r="I32009" s="3">
        <f>Data[[#This Row],[Sales]]-Data[[#This Row],[Profit]]</f>
        <v>55.800000000000004</v>
      </c>
      <c r="J32009" s="19">
        <f>Data[[#This Row],[Profit]]/Data[[#This Row],[Cost Price]]</f>
        <v>1.935483870967742E-2</v>
      </c>
      <c r="K32009" s="3">
        <v>3.95</v>
      </c>
      <c r="L32009">
        <v>1</v>
      </c>
      <c r="M32009" s="1">
        <f>_xlfn.XLOOKUP(Data[[#This Row],[Order ID]],Orders_dim[Order ID],Orders_dim[Order Date])</f>
        <v>40871</v>
      </c>
      <c r="N32009">
        <f>YEAR(_xlfn.MINIFS(Data[Order Date],Data[Customer ID],Data[[#This Row],[Customer ID]]))</f>
        <v>2011</v>
      </c>
    </row>
    <row r="32010" spans="1:14" x14ac:dyDescent="0.3">
      <c r="A32010" t="s">
        <v>34647</v>
      </c>
      <c r="B32010" t="s">
        <v>1210</v>
      </c>
      <c r="C32010" t="s">
        <v>26907</v>
      </c>
      <c r="D32010" s="2">
        <v>71.67</v>
      </c>
      <c r="E32010">
        <v>1</v>
      </c>
      <c r="F32010">
        <v>0</v>
      </c>
      <c r="G32010" s="3">
        <f>Data[[#This Row],[Sales]]/(1-Data[[#This Row],[Discount]])</f>
        <v>71.67</v>
      </c>
      <c r="H32010" s="3">
        <v>29.37</v>
      </c>
      <c r="I32010" s="3">
        <f>Data[[#This Row],[Sales]]-Data[[#This Row],[Profit]]</f>
        <v>42.3</v>
      </c>
      <c r="J32010" s="19">
        <f>Data[[#This Row],[Profit]]/Data[[#This Row],[Cost Price]]</f>
        <v>0.69432624113475183</v>
      </c>
      <c r="K32010" s="3">
        <v>3.95</v>
      </c>
      <c r="L32010">
        <v>1</v>
      </c>
      <c r="M32010" s="1">
        <f>_xlfn.XLOOKUP(Data[[#This Row],[Order ID]],Orders_dim[Order ID],Orders_dim[Order Date])</f>
        <v>41204</v>
      </c>
      <c r="N32010">
        <f>YEAR(_xlfn.MINIFS(Data[Order Date],Data[Customer ID],Data[[#This Row],[Customer ID]]))</f>
        <v>2012</v>
      </c>
    </row>
    <row r="32011" spans="1:14" x14ac:dyDescent="0.3">
      <c r="A32011" t="s">
        <v>32718</v>
      </c>
      <c r="B32011" t="s">
        <v>32719</v>
      </c>
      <c r="C32011" t="s">
        <v>27000</v>
      </c>
      <c r="D32011" s="2">
        <v>37.799999999999997</v>
      </c>
      <c r="E32011">
        <v>2</v>
      </c>
      <c r="F32011">
        <v>0</v>
      </c>
      <c r="G32011" s="3">
        <f>Data[[#This Row],[Sales]]/(1-Data[[#This Row],[Discount]])</f>
        <v>37.799999999999997</v>
      </c>
      <c r="H32011" s="3">
        <v>6</v>
      </c>
      <c r="I32011" s="3">
        <f>Data[[#This Row],[Sales]]-Data[[#This Row],[Profit]]</f>
        <v>31.799999999999997</v>
      </c>
      <c r="J32011" s="19">
        <f>Data[[#This Row],[Profit]]/Data[[#This Row],[Cost Price]]</f>
        <v>0.18867924528301888</v>
      </c>
      <c r="K32011" s="3">
        <v>3.95</v>
      </c>
      <c r="L32011">
        <v>1</v>
      </c>
      <c r="M32011" s="1">
        <f>_xlfn.XLOOKUP(Data[[#This Row],[Order ID]],Orders_dim[Order ID],Orders_dim[Order Date])</f>
        <v>41809</v>
      </c>
      <c r="N32011">
        <f>YEAR(_xlfn.MINIFS(Data[Order Date],Data[Customer ID],Data[[#This Row],[Customer ID]]))</f>
        <v>2011</v>
      </c>
    </row>
    <row r="32012" spans="1:14" x14ac:dyDescent="0.3">
      <c r="A32012" t="s">
        <v>35267</v>
      </c>
      <c r="B32012" t="s">
        <v>1447</v>
      </c>
      <c r="C32012" t="s">
        <v>23519</v>
      </c>
      <c r="D32012" s="2">
        <v>51.96</v>
      </c>
      <c r="E32012">
        <v>5</v>
      </c>
      <c r="F32012">
        <v>0.4</v>
      </c>
      <c r="G32012" s="3">
        <f>Data[[#This Row],[Sales]]/(1-Data[[#This Row],[Discount]])</f>
        <v>86.600000000000009</v>
      </c>
      <c r="H32012" s="3">
        <v>-3.54</v>
      </c>
      <c r="I32012" s="3">
        <f>Data[[#This Row],[Sales]]-Data[[#This Row],[Profit]]</f>
        <v>55.5</v>
      </c>
      <c r="J32012" s="19">
        <f>Data[[#This Row],[Profit]]/Data[[#This Row],[Cost Price]]</f>
        <v>-6.3783783783783785E-2</v>
      </c>
      <c r="K32012" s="3">
        <v>3.95</v>
      </c>
      <c r="L32012">
        <v>1</v>
      </c>
      <c r="M32012" s="1">
        <f>_xlfn.XLOOKUP(Data[[#This Row],[Order ID]],Orders_dim[Order ID],Orders_dim[Order Date])</f>
        <v>41340</v>
      </c>
      <c r="N32012">
        <f>YEAR(_xlfn.MINIFS(Data[Order Date],Data[Customer ID],Data[[#This Row],[Customer ID]]))</f>
        <v>2011</v>
      </c>
    </row>
    <row r="32013" spans="1:14" x14ac:dyDescent="0.3">
      <c r="A32013" t="s">
        <v>27991</v>
      </c>
      <c r="B32013" t="s">
        <v>1958</v>
      </c>
      <c r="C32013" t="s">
        <v>21814</v>
      </c>
      <c r="D32013" s="2">
        <v>65.2</v>
      </c>
      <c r="E32013">
        <v>2</v>
      </c>
      <c r="F32013">
        <v>0</v>
      </c>
      <c r="G32013" s="3">
        <f>Data[[#This Row],[Sales]]/(1-Data[[#This Row],[Discount]])</f>
        <v>65.2</v>
      </c>
      <c r="H32013" s="3">
        <v>16.28</v>
      </c>
      <c r="I32013" s="3">
        <f>Data[[#This Row],[Sales]]-Data[[#This Row],[Profit]]</f>
        <v>48.92</v>
      </c>
      <c r="J32013" s="19">
        <f>Data[[#This Row],[Profit]]/Data[[#This Row],[Cost Price]]</f>
        <v>0.33278822567457073</v>
      </c>
      <c r="K32013" s="3">
        <v>3.94</v>
      </c>
      <c r="L32013">
        <v>1</v>
      </c>
      <c r="M32013" s="1">
        <f>_xlfn.XLOOKUP(Data[[#This Row],[Order ID]],Orders_dim[Order ID],Orders_dim[Order Date])</f>
        <v>41541</v>
      </c>
      <c r="N32013">
        <f>YEAR(_xlfn.MINIFS(Data[Order Date],Data[Customer ID],Data[[#This Row],[Customer ID]]))</f>
        <v>2011</v>
      </c>
    </row>
    <row r="32014" spans="1:14" x14ac:dyDescent="0.3">
      <c r="A32014" t="s">
        <v>839</v>
      </c>
      <c r="B32014" t="s">
        <v>3462</v>
      </c>
      <c r="C32014" t="s">
        <v>26478</v>
      </c>
      <c r="D32014" s="2">
        <v>41.94</v>
      </c>
      <c r="E32014">
        <v>3</v>
      </c>
      <c r="F32014">
        <v>0</v>
      </c>
      <c r="G32014" s="3">
        <f>Data[[#This Row],[Sales]]/(1-Data[[#This Row],[Discount]])</f>
        <v>41.94</v>
      </c>
      <c r="H32014" s="3">
        <v>7.92</v>
      </c>
      <c r="I32014" s="3">
        <f>Data[[#This Row],[Sales]]-Data[[#This Row],[Profit]]</f>
        <v>34.019999999999996</v>
      </c>
      <c r="J32014" s="19">
        <f>Data[[#This Row],[Profit]]/Data[[#This Row],[Cost Price]]</f>
        <v>0.23280423280423282</v>
      </c>
      <c r="K32014" s="3">
        <v>3.94</v>
      </c>
      <c r="L32014">
        <v>1</v>
      </c>
      <c r="M32014" s="1">
        <f>_xlfn.XLOOKUP(Data[[#This Row],[Order ID]],Orders_dim[Order ID],Orders_dim[Order Date])</f>
        <v>41698</v>
      </c>
      <c r="N32014">
        <f>YEAR(_xlfn.MINIFS(Data[Order Date],Data[Customer ID],Data[[#This Row],[Customer ID]]))</f>
        <v>2011</v>
      </c>
    </row>
    <row r="32015" spans="1:14" x14ac:dyDescent="0.3">
      <c r="A32015" t="s">
        <v>22657</v>
      </c>
      <c r="B32015" t="s">
        <v>5444</v>
      </c>
      <c r="C32015" t="s">
        <v>22226</v>
      </c>
      <c r="D32015" s="2">
        <v>88.2</v>
      </c>
      <c r="E32015">
        <v>6</v>
      </c>
      <c r="F32015">
        <v>0</v>
      </c>
      <c r="G32015" s="3">
        <f>Data[[#This Row],[Sales]]/(1-Data[[#This Row],[Discount]])</f>
        <v>88.2</v>
      </c>
      <c r="H32015" s="3">
        <v>17.64</v>
      </c>
      <c r="I32015" s="3">
        <f>Data[[#This Row],[Sales]]-Data[[#This Row],[Profit]]</f>
        <v>70.56</v>
      </c>
      <c r="J32015" s="19">
        <f>Data[[#This Row],[Profit]]/Data[[#This Row],[Cost Price]]</f>
        <v>0.25</v>
      </c>
      <c r="K32015" s="3">
        <v>3.94</v>
      </c>
      <c r="L32015">
        <v>1</v>
      </c>
      <c r="M32015" s="1">
        <f>_xlfn.XLOOKUP(Data[[#This Row],[Order ID]],Orders_dim[Order ID],Orders_dim[Order Date])</f>
        <v>41516</v>
      </c>
      <c r="N32015">
        <f>YEAR(_xlfn.MINIFS(Data[Order Date],Data[Customer ID],Data[[#This Row],[Customer ID]]))</f>
        <v>2011</v>
      </c>
    </row>
    <row r="32016" spans="1:14" x14ac:dyDescent="0.3">
      <c r="A32016" t="s">
        <v>24204</v>
      </c>
      <c r="B32016" t="s">
        <v>2634</v>
      </c>
      <c r="C32016" t="s">
        <v>26284</v>
      </c>
      <c r="D32016" s="2">
        <v>51.9</v>
      </c>
      <c r="E32016">
        <v>5</v>
      </c>
      <c r="F32016">
        <v>0</v>
      </c>
      <c r="G32016" s="3">
        <f>Data[[#This Row],[Sales]]/(1-Data[[#This Row],[Discount]])</f>
        <v>51.9</v>
      </c>
      <c r="H32016" s="3">
        <v>10.8</v>
      </c>
      <c r="I32016" s="3">
        <f>Data[[#This Row],[Sales]]-Data[[#This Row],[Profit]]</f>
        <v>41.099999999999994</v>
      </c>
      <c r="J32016" s="19">
        <f>Data[[#This Row],[Profit]]/Data[[#This Row],[Cost Price]]</f>
        <v>0.26277372262773729</v>
      </c>
      <c r="K32016" s="3">
        <v>3.94</v>
      </c>
      <c r="L32016">
        <v>1</v>
      </c>
      <c r="M32016" s="1">
        <f>_xlfn.XLOOKUP(Data[[#This Row],[Order ID]],Orders_dim[Order ID],Orders_dim[Order Date])</f>
        <v>41885</v>
      </c>
      <c r="N32016">
        <f>YEAR(_xlfn.MINIFS(Data[Order Date],Data[Customer ID],Data[[#This Row],[Customer ID]]))</f>
        <v>2011</v>
      </c>
    </row>
    <row r="32017" spans="1:14" x14ac:dyDescent="0.3">
      <c r="A32017" t="s">
        <v>16058</v>
      </c>
      <c r="B32017" t="s">
        <v>7150</v>
      </c>
      <c r="C32017" t="s">
        <v>23456</v>
      </c>
      <c r="D32017" s="2">
        <v>28.23</v>
      </c>
      <c r="E32017">
        <v>1</v>
      </c>
      <c r="F32017">
        <v>0</v>
      </c>
      <c r="G32017" s="3">
        <f>Data[[#This Row],[Sales]]/(1-Data[[#This Row],[Discount]])</f>
        <v>28.23</v>
      </c>
      <c r="H32017" s="3">
        <v>0</v>
      </c>
      <c r="I32017" s="3">
        <f>Data[[#This Row],[Sales]]-Data[[#This Row],[Profit]]</f>
        <v>28.23</v>
      </c>
      <c r="J32017" s="19">
        <f>Data[[#This Row],[Profit]]/Data[[#This Row],[Cost Price]]</f>
        <v>0</v>
      </c>
      <c r="K32017" s="3">
        <v>3.94</v>
      </c>
      <c r="L32017">
        <v>1</v>
      </c>
      <c r="M32017" s="1">
        <f>_xlfn.XLOOKUP(Data[[#This Row],[Order ID]],Orders_dim[Order ID],Orders_dim[Order Date])</f>
        <v>41359</v>
      </c>
      <c r="N32017">
        <f>YEAR(_xlfn.MINIFS(Data[Order Date],Data[Customer ID],Data[[#This Row],[Customer ID]]))</f>
        <v>2011</v>
      </c>
    </row>
    <row r="32018" spans="1:14" x14ac:dyDescent="0.3">
      <c r="A32018" t="s">
        <v>30375</v>
      </c>
      <c r="B32018" t="s">
        <v>2008</v>
      </c>
      <c r="C32018" t="s">
        <v>22995</v>
      </c>
      <c r="D32018" s="2">
        <v>39.42</v>
      </c>
      <c r="E32018">
        <v>3</v>
      </c>
      <c r="F32018">
        <v>0.5</v>
      </c>
      <c r="G32018" s="3">
        <f>Data[[#This Row],[Sales]]/(1-Data[[#This Row],[Discount]])</f>
        <v>78.84</v>
      </c>
      <c r="H32018" s="3">
        <v>-23.67</v>
      </c>
      <c r="I32018" s="3">
        <f>Data[[#This Row],[Sales]]-Data[[#This Row],[Profit]]</f>
        <v>63.09</v>
      </c>
      <c r="J32018" s="19">
        <f>Data[[#This Row],[Profit]]/Data[[#This Row],[Cost Price]]</f>
        <v>-0.37517831669044222</v>
      </c>
      <c r="K32018" s="3">
        <v>3.94</v>
      </c>
      <c r="L32018">
        <v>1</v>
      </c>
      <c r="M32018" s="1">
        <f>_xlfn.XLOOKUP(Data[[#This Row],[Order ID]],Orders_dim[Order ID],Orders_dim[Order Date])</f>
        <v>41430</v>
      </c>
      <c r="N32018">
        <f>YEAR(_xlfn.MINIFS(Data[Order Date],Data[Customer ID],Data[[#This Row],[Customer ID]]))</f>
        <v>2011</v>
      </c>
    </row>
    <row r="32019" spans="1:14" x14ac:dyDescent="0.3">
      <c r="A32019" t="s">
        <v>9229</v>
      </c>
      <c r="B32019" t="s">
        <v>2707</v>
      </c>
      <c r="C32019" t="s">
        <v>30529</v>
      </c>
      <c r="D32019" s="2">
        <v>28.998000000000001</v>
      </c>
      <c r="E32019">
        <v>2</v>
      </c>
      <c r="F32019">
        <v>0.1</v>
      </c>
      <c r="G32019" s="3">
        <f>Data[[#This Row],[Sales]]/(1-Data[[#This Row],[Discount]])</f>
        <v>32.22</v>
      </c>
      <c r="H32019" s="3">
        <v>0.318</v>
      </c>
      <c r="I32019" s="3">
        <f>Data[[#This Row],[Sales]]-Data[[#This Row],[Profit]]</f>
        <v>28.68</v>
      </c>
      <c r="J32019" s="19">
        <f>Data[[#This Row],[Profit]]/Data[[#This Row],[Cost Price]]</f>
        <v>1.1087866108786612E-2</v>
      </c>
      <c r="K32019" s="3">
        <v>3.94</v>
      </c>
      <c r="L32019">
        <v>1</v>
      </c>
      <c r="M32019" s="1">
        <f>_xlfn.XLOOKUP(Data[[#This Row],[Order ID]],Orders_dim[Order ID],Orders_dim[Order Date])</f>
        <v>41228</v>
      </c>
      <c r="N32019">
        <f>YEAR(_xlfn.MINIFS(Data[Order Date],Data[Customer ID],Data[[#This Row],[Customer ID]]))</f>
        <v>2011</v>
      </c>
    </row>
    <row r="32020" spans="1:14" x14ac:dyDescent="0.3">
      <c r="A32020" t="s">
        <v>22821</v>
      </c>
      <c r="B32020" t="s">
        <v>5840</v>
      </c>
      <c r="C32020" t="s">
        <v>21805</v>
      </c>
      <c r="D32020" s="2">
        <v>177.471</v>
      </c>
      <c r="E32020">
        <v>7</v>
      </c>
      <c r="F32020">
        <v>0.1</v>
      </c>
      <c r="G32020" s="3">
        <f>Data[[#This Row],[Sales]]/(1-Data[[#This Row],[Discount]])</f>
        <v>197.19</v>
      </c>
      <c r="H32020" s="3">
        <v>3.8010000000000002</v>
      </c>
      <c r="I32020" s="3">
        <f>Data[[#This Row],[Sales]]-Data[[#This Row],[Profit]]</f>
        <v>173.67000000000002</v>
      </c>
      <c r="J32020" s="19">
        <f>Data[[#This Row],[Profit]]/Data[[#This Row],[Cost Price]]</f>
        <v>2.1886336154776299E-2</v>
      </c>
      <c r="K32020" s="3">
        <v>3.94</v>
      </c>
      <c r="L32020">
        <v>1</v>
      </c>
      <c r="M32020" s="1">
        <f>_xlfn.XLOOKUP(Data[[#This Row],[Order ID]],Orders_dim[Order ID],Orders_dim[Order Date])</f>
        <v>41538</v>
      </c>
      <c r="N32020">
        <f>YEAR(_xlfn.MINIFS(Data[Order Date],Data[Customer ID],Data[[#This Row],[Customer ID]]))</f>
        <v>2011</v>
      </c>
    </row>
    <row r="32021" spans="1:14" x14ac:dyDescent="0.3">
      <c r="A32021" t="s">
        <v>35268</v>
      </c>
      <c r="B32021" t="s">
        <v>6059</v>
      </c>
      <c r="C32021" t="s">
        <v>30926</v>
      </c>
      <c r="D32021" s="2">
        <v>68.599999999999994</v>
      </c>
      <c r="E32021">
        <v>4</v>
      </c>
      <c r="F32021">
        <v>0</v>
      </c>
      <c r="G32021" s="3">
        <f>Data[[#This Row],[Sales]]/(1-Data[[#This Row],[Discount]])</f>
        <v>68.599999999999994</v>
      </c>
      <c r="H32021" s="3">
        <v>18.521999999999998</v>
      </c>
      <c r="I32021" s="3">
        <f>Data[[#This Row],[Sales]]-Data[[#This Row],[Profit]]</f>
        <v>50.077999999999996</v>
      </c>
      <c r="J32021" s="19">
        <f>Data[[#This Row],[Profit]]/Data[[#This Row],[Cost Price]]</f>
        <v>0.36986301369863012</v>
      </c>
      <c r="K32021" s="3">
        <v>3.94</v>
      </c>
      <c r="L32021">
        <v>1</v>
      </c>
      <c r="M32021" s="1">
        <f>_xlfn.XLOOKUP(Data[[#This Row],[Order ID]],Orders_dim[Order ID],Orders_dim[Order Date])</f>
        <v>41598</v>
      </c>
      <c r="N32021">
        <f>YEAR(_xlfn.MINIFS(Data[Order Date],Data[Customer ID],Data[[#This Row],[Customer ID]]))</f>
        <v>2011</v>
      </c>
    </row>
    <row r="32022" spans="1:14" x14ac:dyDescent="0.3">
      <c r="A32022" t="s">
        <v>13479</v>
      </c>
      <c r="B32022" t="s">
        <v>4648</v>
      </c>
      <c r="C32022" t="s">
        <v>35151</v>
      </c>
      <c r="D32022" s="2">
        <v>45.84</v>
      </c>
      <c r="E32022">
        <v>8</v>
      </c>
      <c r="F32022">
        <v>0</v>
      </c>
      <c r="G32022" s="3">
        <f>Data[[#This Row],[Sales]]/(1-Data[[#This Row],[Discount]])</f>
        <v>45.84</v>
      </c>
      <c r="H32022" s="3">
        <v>22.0032</v>
      </c>
      <c r="I32022" s="3">
        <f>Data[[#This Row],[Sales]]-Data[[#This Row],[Profit]]</f>
        <v>23.836800000000004</v>
      </c>
      <c r="J32022" s="19">
        <f>Data[[#This Row],[Profit]]/Data[[#This Row],[Cost Price]]</f>
        <v>0.92307692307692291</v>
      </c>
      <c r="K32022" s="3">
        <v>3.94</v>
      </c>
      <c r="L32022">
        <v>1</v>
      </c>
      <c r="M32022" s="1">
        <f>_xlfn.XLOOKUP(Data[[#This Row],[Order ID]],Orders_dim[Order ID],Orders_dim[Order Date])</f>
        <v>41984</v>
      </c>
      <c r="N32022">
        <f>YEAR(_xlfn.MINIFS(Data[Order Date],Data[Customer ID],Data[[#This Row],[Customer ID]]))</f>
        <v>2011</v>
      </c>
    </row>
    <row r="32023" spans="1:14" x14ac:dyDescent="0.3">
      <c r="A32023" t="s">
        <v>19542</v>
      </c>
      <c r="B32023" t="s">
        <v>1386</v>
      </c>
      <c r="C32023" t="s">
        <v>30331</v>
      </c>
      <c r="D32023" s="2">
        <v>39.872</v>
      </c>
      <c r="E32023">
        <v>2</v>
      </c>
      <c r="F32023">
        <v>0.2</v>
      </c>
      <c r="G32023" s="3">
        <f>Data[[#This Row],[Sales]]/(1-Data[[#This Row],[Discount]])</f>
        <v>49.839999999999996</v>
      </c>
      <c r="H32023" s="3">
        <v>12.958399999999999</v>
      </c>
      <c r="I32023" s="3">
        <f>Data[[#This Row],[Sales]]-Data[[#This Row],[Profit]]</f>
        <v>26.913600000000002</v>
      </c>
      <c r="J32023" s="19">
        <f>Data[[#This Row],[Profit]]/Data[[#This Row],[Cost Price]]</f>
        <v>0.4814814814814814</v>
      </c>
      <c r="K32023" s="3">
        <v>3.94</v>
      </c>
      <c r="L32023">
        <v>1</v>
      </c>
      <c r="M32023" s="1">
        <f>_xlfn.XLOOKUP(Data[[#This Row],[Order ID]],Orders_dim[Order ID],Orders_dim[Order Date])</f>
        <v>41529</v>
      </c>
      <c r="N32023">
        <f>YEAR(_xlfn.MINIFS(Data[Order Date],Data[Customer ID],Data[[#This Row],[Customer ID]]))</f>
        <v>2011</v>
      </c>
    </row>
    <row r="32024" spans="1:14" x14ac:dyDescent="0.3">
      <c r="A32024" t="s">
        <v>35269</v>
      </c>
      <c r="B32024" t="s">
        <v>1635</v>
      </c>
      <c r="C32024" t="s">
        <v>20288</v>
      </c>
      <c r="D32024" s="2">
        <v>53.25</v>
      </c>
      <c r="E32024">
        <v>3</v>
      </c>
      <c r="F32024">
        <v>0</v>
      </c>
      <c r="G32024" s="3">
        <f>Data[[#This Row],[Sales]]/(1-Data[[#This Row],[Discount]])</f>
        <v>53.25</v>
      </c>
      <c r="H32024" s="3">
        <v>20.767499999999998</v>
      </c>
      <c r="I32024" s="3">
        <f>Data[[#This Row],[Sales]]-Data[[#This Row],[Profit]]</f>
        <v>32.482500000000002</v>
      </c>
      <c r="J32024" s="19">
        <f>Data[[#This Row],[Profit]]/Data[[#This Row],[Cost Price]]</f>
        <v>0.6393442622950819</v>
      </c>
      <c r="K32024" s="3">
        <v>3.94</v>
      </c>
      <c r="L32024">
        <v>1</v>
      </c>
      <c r="M32024" s="1">
        <f>_xlfn.XLOOKUP(Data[[#This Row],[Order ID]],Orders_dim[Order ID],Orders_dim[Order Date])</f>
        <v>41725</v>
      </c>
      <c r="N32024">
        <f>YEAR(_xlfn.MINIFS(Data[Order Date],Data[Customer ID],Data[[#This Row],[Customer ID]]))</f>
        <v>2011</v>
      </c>
    </row>
    <row r="32025" spans="1:14" x14ac:dyDescent="0.3">
      <c r="A32025" t="s">
        <v>11155</v>
      </c>
      <c r="B32025" t="s">
        <v>5279</v>
      </c>
      <c r="C32025" t="s">
        <v>35270</v>
      </c>
      <c r="D32025" s="2">
        <v>26.16</v>
      </c>
      <c r="E32025">
        <v>3</v>
      </c>
      <c r="F32025">
        <v>0.2</v>
      </c>
      <c r="G32025" s="3">
        <f>Data[[#This Row],[Sales]]/(1-Data[[#This Row],[Discount]])</f>
        <v>32.699999999999996</v>
      </c>
      <c r="H32025" s="3">
        <v>1.962</v>
      </c>
      <c r="I32025" s="3">
        <f>Data[[#This Row],[Sales]]-Data[[#This Row],[Profit]]</f>
        <v>24.198</v>
      </c>
      <c r="J32025" s="19">
        <f>Data[[#This Row],[Profit]]/Data[[#This Row],[Cost Price]]</f>
        <v>8.1081081081081072E-2</v>
      </c>
      <c r="K32025" s="3">
        <v>3.94</v>
      </c>
      <c r="L32025">
        <v>1</v>
      </c>
      <c r="M32025" s="1">
        <f>_xlfn.XLOOKUP(Data[[#This Row],[Order ID]],Orders_dim[Order ID],Orders_dim[Order Date])</f>
        <v>40621</v>
      </c>
      <c r="N32025">
        <f>YEAR(_xlfn.MINIFS(Data[Order Date],Data[Customer ID],Data[[#This Row],[Customer ID]]))</f>
        <v>2011</v>
      </c>
    </row>
    <row r="32026" spans="1:14" x14ac:dyDescent="0.3">
      <c r="A32026" t="s">
        <v>35272</v>
      </c>
      <c r="B32026" t="s">
        <v>1396</v>
      </c>
      <c r="C32026" t="s">
        <v>35273</v>
      </c>
      <c r="D32026" s="2">
        <v>59.92</v>
      </c>
      <c r="E32026">
        <v>4</v>
      </c>
      <c r="F32026">
        <v>0</v>
      </c>
      <c r="G32026" s="3">
        <f>Data[[#This Row],[Sales]]/(1-Data[[#This Row],[Discount]])</f>
        <v>59.92</v>
      </c>
      <c r="H32026" s="3">
        <v>27.563199999999998</v>
      </c>
      <c r="I32026" s="3">
        <f>Data[[#This Row],[Sales]]-Data[[#This Row],[Profit]]</f>
        <v>32.356800000000007</v>
      </c>
      <c r="J32026" s="19">
        <f>Data[[#This Row],[Profit]]/Data[[#This Row],[Cost Price]]</f>
        <v>0.85185185185185164</v>
      </c>
      <c r="K32026" s="3">
        <v>3.94</v>
      </c>
      <c r="L32026">
        <v>1</v>
      </c>
      <c r="M32026" s="1">
        <f>_xlfn.XLOOKUP(Data[[#This Row],[Order ID]],Orders_dim[Order ID],Orders_dim[Order Date])</f>
        <v>40653</v>
      </c>
      <c r="N32026">
        <f>YEAR(_xlfn.MINIFS(Data[Order Date],Data[Customer ID],Data[[#This Row],[Customer ID]]))</f>
        <v>2011</v>
      </c>
    </row>
    <row r="32027" spans="1:14" x14ac:dyDescent="0.3">
      <c r="A32027" t="s">
        <v>35275</v>
      </c>
      <c r="B32027" t="s">
        <v>2675</v>
      </c>
      <c r="C32027" t="s">
        <v>17897</v>
      </c>
      <c r="D32027" s="2">
        <v>38.863999999999997</v>
      </c>
      <c r="E32027">
        <v>4</v>
      </c>
      <c r="F32027">
        <v>0.8</v>
      </c>
      <c r="G32027" s="3">
        <f>Data[[#This Row],[Sales]]/(1-Data[[#This Row],[Discount]])</f>
        <v>194.32000000000002</v>
      </c>
      <c r="H32027" s="3">
        <v>-99.103200000000001</v>
      </c>
      <c r="I32027" s="3">
        <f>Data[[#This Row],[Sales]]-Data[[#This Row],[Profit]]</f>
        <v>137.96719999999999</v>
      </c>
      <c r="J32027" s="19">
        <f>Data[[#This Row],[Profit]]/Data[[#This Row],[Cost Price]]</f>
        <v>-0.71830985915492962</v>
      </c>
      <c r="K32027" s="3">
        <v>3.94</v>
      </c>
      <c r="L32027">
        <v>1</v>
      </c>
      <c r="M32027" s="1">
        <f>_xlfn.XLOOKUP(Data[[#This Row],[Order ID]],Orders_dim[Order ID],Orders_dim[Order Date])</f>
        <v>41869</v>
      </c>
      <c r="N32027">
        <f>YEAR(_xlfn.MINIFS(Data[Order Date],Data[Customer ID],Data[[#This Row],[Customer ID]]))</f>
        <v>2011</v>
      </c>
    </row>
    <row r="32028" spans="1:14" x14ac:dyDescent="0.3">
      <c r="A32028" t="s">
        <v>35276</v>
      </c>
      <c r="B32028" t="s">
        <v>2352</v>
      </c>
      <c r="C32028" t="s">
        <v>33938</v>
      </c>
      <c r="D32028" s="2">
        <v>10.272</v>
      </c>
      <c r="E32028">
        <v>3</v>
      </c>
      <c r="F32028">
        <v>0.2</v>
      </c>
      <c r="G32028" s="3">
        <f>Data[[#This Row],[Sales]]/(1-Data[[#This Row],[Discount]])</f>
        <v>12.84</v>
      </c>
      <c r="H32028" s="3">
        <v>3.21</v>
      </c>
      <c r="I32028" s="3">
        <f>Data[[#This Row],[Sales]]-Data[[#This Row],[Profit]]</f>
        <v>7.0620000000000003</v>
      </c>
      <c r="J32028" s="19">
        <f>Data[[#This Row],[Profit]]/Data[[#This Row],[Cost Price]]</f>
        <v>0.45454545454545453</v>
      </c>
      <c r="K32028" s="3">
        <v>3.94</v>
      </c>
      <c r="L32028">
        <v>1</v>
      </c>
      <c r="M32028" s="1">
        <f>_xlfn.XLOOKUP(Data[[#This Row],[Order ID]],Orders_dim[Order ID],Orders_dim[Order Date])</f>
        <v>41368</v>
      </c>
      <c r="N32028">
        <f>YEAR(_xlfn.MINIFS(Data[Order Date],Data[Customer ID],Data[[#This Row],[Customer ID]]))</f>
        <v>2011</v>
      </c>
    </row>
    <row r="32029" spans="1:14" x14ac:dyDescent="0.3">
      <c r="A32029" t="s">
        <v>6384</v>
      </c>
      <c r="B32029" t="s">
        <v>5957</v>
      </c>
      <c r="C32029" t="s">
        <v>35277</v>
      </c>
      <c r="D32029" s="2">
        <v>31.128</v>
      </c>
      <c r="E32029">
        <v>3</v>
      </c>
      <c r="F32029">
        <v>0.2</v>
      </c>
      <c r="G32029" s="3">
        <f>Data[[#This Row],[Sales]]/(1-Data[[#This Row],[Discount]])</f>
        <v>38.909999999999997</v>
      </c>
      <c r="H32029" s="3">
        <v>11.673</v>
      </c>
      <c r="I32029" s="3">
        <f>Data[[#This Row],[Sales]]-Data[[#This Row],[Profit]]</f>
        <v>19.454999999999998</v>
      </c>
      <c r="J32029" s="19">
        <f>Data[[#This Row],[Profit]]/Data[[#This Row],[Cost Price]]</f>
        <v>0.60000000000000009</v>
      </c>
      <c r="K32029" s="3">
        <v>3.94</v>
      </c>
      <c r="L32029">
        <v>1</v>
      </c>
      <c r="M32029" s="1">
        <f>_xlfn.XLOOKUP(Data[[#This Row],[Order ID]],Orders_dim[Order ID],Orders_dim[Order Date])</f>
        <v>41859</v>
      </c>
      <c r="N32029">
        <f>YEAR(_xlfn.MINIFS(Data[Order Date],Data[Customer ID],Data[[#This Row],[Customer ID]]))</f>
        <v>2011</v>
      </c>
    </row>
    <row r="32030" spans="1:14" x14ac:dyDescent="0.3">
      <c r="A32030" t="s">
        <v>647</v>
      </c>
      <c r="B32030" t="s">
        <v>6118</v>
      </c>
      <c r="C32030" t="s">
        <v>22155</v>
      </c>
      <c r="D32030" s="2">
        <v>43.1</v>
      </c>
      <c r="E32030">
        <v>5</v>
      </c>
      <c r="F32030">
        <v>0</v>
      </c>
      <c r="G32030" s="3">
        <f>Data[[#This Row],[Sales]]/(1-Data[[#This Row],[Discount]])</f>
        <v>43.1</v>
      </c>
      <c r="H32030" s="3">
        <v>11.206</v>
      </c>
      <c r="I32030" s="3">
        <f>Data[[#This Row],[Sales]]-Data[[#This Row],[Profit]]</f>
        <v>31.894000000000002</v>
      </c>
      <c r="J32030" s="19">
        <f>Data[[#This Row],[Profit]]/Data[[#This Row],[Cost Price]]</f>
        <v>0.35135135135135132</v>
      </c>
      <c r="K32030" s="3">
        <v>3.94</v>
      </c>
      <c r="L32030">
        <v>1</v>
      </c>
      <c r="M32030" s="1">
        <f>_xlfn.XLOOKUP(Data[[#This Row],[Order ID]],Orders_dim[Order ID],Orders_dim[Order Date])</f>
        <v>41885</v>
      </c>
      <c r="N32030">
        <f>YEAR(_xlfn.MINIFS(Data[Order Date],Data[Customer ID],Data[[#This Row],[Customer ID]]))</f>
        <v>2011</v>
      </c>
    </row>
    <row r="32031" spans="1:14" x14ac:dyDescent="0.3">
      <c r="A32031" t="s">
        <v>34538</v>
      </c>
      <c r="B32031" t="s">
        <v>9430</v>
      </c>
      <c r="C32031" t="s">
        <v>31300</v>
      </c>
      <c r="D32031" s="2">
        <v>15.066000000000001</v>
      </c>
      <c r="E32031">
        <v>1</v>
      </c>
      <c r="F32031">
        <v>0.7</v>
      </c>
      <c r="G32031" s="3">
        <f>Data[[#This Row],[Sales]]/(1-Data[[#This Row],[Discount]])</f>
        <v>50.219999999999992</v>
      </c>
      <c r="H32031" s="3">
        <v>-14.064</v>
      </c>
      <c r="I32031" s="3">
        <f>Data[[#This Row],[Sales]]-Data[[#This Row],[Profit]]</f>
        <v>29.130000000000003</v>
      </c>
      <c r="J32031" s="19">
        <f>Data[[#This Row],[Profit]]/Data[[#This Row],[Cost Price]]</f>
        <v>-0.48280123583934087</v>
      </c>
      <c r="K32031" s="3">
        <v>3.94</v>
      </c>
      <c r="L32031">
        <v>1</v>
      </c>
      <c r="M32031" s="1">
        <f>_xlfn.XLOOKUP(Data[[#This Row],[Order ID]],Orders_dim[Order ID],Orders_dim[Order Date])</f>
        <v>41239</v>
      </c>
      <c r="N32031">
        <f>YEAR(_xlfn.MINIFS(Data[Order Date],Data[Customer ID],Data[[#This Row],[Customer ID]]))</f>
        <v>2012</v>
      </c>
    </row>
    <row r="32032" spans="1:14" x14ac:dyDescent="0.3">
      <c r="A32032" t="s">
        <v>35279</v>
      </c>
      <c r="B32032" t="s">
        <v>10000</v>
      </c>
      <c r="C32032" t="s">
        <v>19285</v>
      </c>
      <c r="D32032" s="2">
        <v>46.32</v>
      </c>
      <c r="E32032">
        <v>1</v>
      </c>
      <c r="F32032">
        <v>0</v>
      </c>
      <c r="G32032" s="3">
        <f>Data[[#This Row],[Sales]]/(1-Data[[#This Row],[Discount]])</f>
        <v>46.32</v>
      </c>
      <c r="H32032" s="3">
        <v>12.03</v>
      </c>
      <c r="I32032" s="3">
        <f>Data[[#This Row],[Sales]]-Data[[#This Row],[Profit]]</f>
        <v>34.29</v>
      </c>
      <c r="J32032" s="19">
        <f>Data[[#This Row],[Profit]]/Data[[#This Row],[Cost Price]]</f>
        <v>0.35083114610673666</v>
      </c>
      <c r="K32032" s="3">
        <v>3.94</v>
      </c>
      <c r="L32032">
        <v>1</v>
      </c>
      <c r="M32032" s="1">
        <f>_xlfn.XLOOKUP(Data[[#This Row],[Order ID]],Orders_dim[Order ID],Orders_dim[Order Date])</f>
        <v>41347</v>
      </c>
      <c r="N32032">
        <f>YEAR(_xlfn.MINIFS(Data[Order Date],Data[Customer ID],Data[[#This Row],[Customer ID]]))</f>
        <v>2012</v>
      </c>
    </row>
    <row r="32033" spans="1:14" x14ac:dyDescent="0.3">
      <c r="A32033" t="s">
        <v>35280</v>
      </c>
      <c r="B32033" t="s">
        <v>12262</v>
      </c>
      <c r="C32033" t="s">
        <v>26870</v>
      </c>
      <c r="D32033" s="2">
        <v>63.39</v>
      </c>
      <c r="E32033">
        <v>1</v>
      </c>
      <c r="F32033">
        <v>0</v>
      </c>
      <c r="G32033" s="3">
        <f>Data[[#This Row],[Sales]]/(1-Data[[#This Row],[Discount]])</f>
        <v>63.39</v>
      </c>
      <c r="H32033" s="3">
        <v>17.73</v>
      </c>
      <c r="I32033" s="3">
        <f>Data[[#This Row],[Sales]]-Data[[#This Row],[Profit]]</f>
        <v>45.66</v>
      </c>
      <c r="J32033" s="19">
        <f>Data[[#This Row],[Profit]]/Data[[#This Row],[Cost Price]]</f>
        <v>0.38830486202365311</v>
      </c>
      <c r="K32033" s="3">
        <v>3.94</v>
      </c>
      <c r="L32033">
        <v>1</v>
      </c>
      <c r="M32033" s="1">
        <f>_xlfn.XLOOKUP(Data[[#This Row],[Order ID]],Orders_dim[Order ID],Orders_dim[Order Date])</f>
        <v>41772</v>
      </c>
      <c r="N32033">
        <f>YEAR(_xlfn.MINIFS(Data[Order Date],Data[Customer ID],Data[[#This Row],[Customer ID]]))</f>
        <v>2013</v>
      </c>
    </row>
    <row r="32034" spans="1:14" x14ac:dyDescent="0.3">
      <c r="A32034" t="s">
        <v>14520</v>
      </c>
      <c r="B32034" t="s">
        <v>4357</v>
      </c>
      <c r="C32034" t="s">
        <v>35281</v>
      </c>
      <c r="D32034" s="2">
        <v>65.13</v>
      </c>
      <c r="E32034">
        <v>1</v>
      </c>
      <c r="F32034">
        <v>0</v>
      </c>
      <c r="G32034" s="3">
        <f>Data[[#This Row],[Sales]]/(1-Data[[#This Row],[Discount]])</f>
        <v>65.13</v>
      </c>
      <c r="H32034" s="3">
        <v>24.72</v>
      </c>
      <c r="I32034" s="3">
        <f>Data[[#This Row],[Sales]]-Data[[#This Row],[Profit]]</f>
        <v>40.409999999999997</v>
      </c>
      <c r="J32034" s="19">
        <f>Data[[#This Row],[Profit]]/Data[[#This Row],[Cost Price]]</f>
        <v>0.61172976985894578</v>
      </c>
      <c r="K32034" s="3">
        <v>3.94</v>
      </c>
      <c r="L32034">
        <v>1</v>
      </c>
      <c r="M32034" s="1">
        <f>_xlfn.XLOOKUP(Data[[#This Row],[Order ID]],Orders_dim[Order ID],Orders_dim[Order Date])</f>
        <v>40740</v>
      </c>
      <c r="N32034">
        <f>YEAR(_xlfn.MINIFS(Data[Order Date],Data[Customer ID],Data[[#This Row],[Customer ID]]))</f>
        <v>2011</v>
      </c>
    </row>
    <row r="32035" spans="1:14" x14ac:dyDescent="0.3">
      <c r="A32035" t="s">
        <v>15201</v>
      </c>
      <c r="B32035" t="s">
        <v>9798</v>
      </c>
      <c r="C32035" t="s">
        <v>29042</v>
      </c>
      <c r="D32035" s="2">
        <v>47.04</v>
      </c>
      <c r="E32035">
        <v>1</v>
      </c>
      <c r="F32035">
        <v>0</v>
      </c>
      <c r="G32035" s="3">
        <f>Data[[#This Row],[Sales]]/(1-Data[[#This Row],[Discount]])</f>
        <v>47.04</v>
      </c>
      <c r="H32035" s="3">
        <v>18.329999999999998</v>
      </c>
      <c r="I32035" s="3">
        <f>Data[[#This Row],[Sales]]-Data[[#This Row],[Profit]]</f>
        <v>28.71</v>
      </c>
      <c r="J32035" s="19">
        <f>Data[[#This Row],[Profit]]/Data[[#This Row],[Cost Price]]</f>
        <v>0.63845350052246597</v>
      </c>
      <c r="K32035" s="3">
        <v>3.94</v>
      </c>
      <c r="L32035">
        <v>1</v>
      </c>
      <c r="M32035" s="1">
        <f>_xlfn.XLOOKUP(Data[[#This Row],[Order ID]],Orders_dim[Order ID],Orders_dim[Order Date])</f>
        <v>41428</v>
      </c>
      <c r="N32035">
        <f>YEAR(_xlfn.MINIFS(Data[Order Date],Data[Customer ID],Data[[#This Row],[Customer ID]]))</f>
        <v>2011</v>
      </c>
    </row>
    <row r="32036" spans="1:14" x14ac:dyDescent="0.3">
      <c r="A32036" t="s">
        <v>35282</v>
      </c>
      <c r="B32036" t="s">
        <v>28196</v>
      </c>
      <c r="C32036" t="s">
        <v>20203</v>
      </c>
      <c r="D32036" s="2">
        <v>47.97</v>
      </c>
      <c r="E32036">
        <v>1</v>
      </c>
      <c r="F32036">
        <v>0</v>
      </c>
      <c r="G32036" s="3">
        <f>Data[[#This Row],[Sales]]/(1-Data[[#This Row],[Discount]])</f>
        <v>47.97</v>
      </c>
      <c r="H32036" s="3">
        <v>8.61</v>
      </c>
      <c r="I32036" s="3">
        <f>Data[[#This Row],[Sales]]-Data[[#This Row],[Profit]]</f>
        <v>39.36</v>
      </c>
      <c r="J32036" s="19">
        <f>Data[[#This Row],[Profit]]/Data[[#This Row],[Cost Price]]</f>
        <v>0.21875</v>
      </c>
      <c r="K32036" s="3">
        <v>3.94</v>
      </c>
      <c r="L32036">
        <v>1</v>
      </c>
      <c r="M32036" s="1">
        <f>_xlfn.XLOOKUP(Data[[#This Row],[Order ID]],Orders_dim[Order ID],Orders_dim[Order Date])</f>
        <v>41524</v>
      </c>
      <c r="N32036">
        <f>YEAR(_xlfn.MINIFS(Data[Order Date],Data[Customer ID],Data[[#This Row],[Customer ID]]))</f>
        <v>2011</v>
      </c>
    </row>
    <row r="32037" spans="1:14" x14ac:dyDescent="0.3">
      <c r="A32037" t="s">
        <v>16068</v>
      </c>
      <c r="B32037" t="s">
        <v>4587</v>
      </c>
      <c r="C32037" t="s">
        <v>23772</v>
      </c>
      <c r="D32037" s="2">
        <v>70.319999999999993</v>
      </c>
      <c r="E32037">
        <v>4</v>
      </c>
      <c r="F32037">
        <v>0.4</v>
      </c>
      <c r="G32037" s="3">
        <f>Data[[#This Row],[Sales]]/(1-Data[[#This Row],[Discount]])</f>
        <v>117.19999999999999</v>
      </c>
      <c r="H32037" s="3">
        <v>-46.88</v>
      </c>
      <c r="I32037" s="3">
        <f>Data[[#This Row],[Sales]]-Data[[#This Row],[Profit]]</f>
        <v>117.19999999999999</v>
      </c>
      <c r="J32037" s="19">
        <f>Data[[#This Row],[Profit]]/Data[[#This Row],[Cost Price]]</f>
        <v>-0.40000000000000008</v>
      </c>
      <c r="K32037" s="3">
        <v>3.94</v>
      </c>
      <c r="L32037">
        <v>1</v>
      </c>
      <c r="M32037" s="1">
        <f>_xlfn.XLOOKUP(Data[[#This Row],[Order ID]],Orders_dim[Order ID],Orders_dim[Order Date])</f>
        <v>41964</v>
      </c>
      <c r="N32037">
        <f>YEAR(_xlfn.MINIFS(Data[Order Date],Data[Customer ID],Data[[#This Row],[Customer ID]]))</f>
        <v>2011</v>
      </c>
    </row>
    <row r="32038" spans="1:14" x14ac:dyDescent="0.3">
      <c r="A32038" t="s">
        <v>17322</v>
      </c>
      <c r="B32038" t="s">
        <v>1929</v>
      </c>
      <c r="C32038" t="s">
        <v>30673</v>
      </c>
      <c r="D32038" s="2">
        <v>18.64</v>
      </c>
      <c r="E32038">
        <v>2</v>
      </c>
      <c r="F32038">
        <v>0</v>
      </c>
      <c r="G32038" s="3">
        <f>Data[[#This Row],[Sales]]/(1-Data[[#This Row],[Discount]])</f>
        <v>18.64</v>
      </c>
      <c r="H32038" s="3">
        <v>2.76</v>
      </c>
      <c r="I32038" s="3">
        <f>Data[[#This Row],[Sales]]-Data[[#This Row],[Profit]]</f>
        <v>15.88</v>
      </c>
      <c r="J32038" s="19">
        <f>Data[[#This Row],[Profit]]/Data[[#This Row],[Cost Price]]</f>
        <v>0.17380352644836269</v>
      </c>
      <c r="K32038" s="3">
        <v>3.94</v>
      </c>
      <c r="L32038">
        <v>1</v>
      </c>
      <c r="M32038" s="1">
        <f>_xlfn.XLOOKUP(Data[[#This Row],[Order ID]],Orders_dim[Order ID],Orders_dim[Order Date])</f>
        <v>41471</v>
      </c>
      <c r="N32038">
        <f>YEAR(_xlfn.MINIFS(Data[Order Date],Data[Customer ID],Data[[#This Row],[Customer ID]]))</f>
        <v>2011</v>
      </c>
    </row>
    <row r="32039" spans="1:14" x14ac:dyDescent="0.3">
      <c r="A32039" t="s">
        <v>6738</v>
      </c>
      <c r="B32039" t="s">
        <v>3175</v>
      </c>
      <c r="C32039" t="s">
        <v>28331</v>
      </c>
      <c r="D32039" s="2">
        <v>15.74</v>
      </c>
      <c r="E32039">
        <v>1</v>
      </c>
      <c r="F32039">
        <v>0</v>
      </c>
      <c r="G32039" s="3">
        <f>Data[[#This Row],[Sales]]/(1-Data[[#This Row],[Discount]])</f>
        <v>15.74</v>
      </c>
      <c r="H32039" s="3">
        <v>7.54</v>
      </c>
      <c r="I32039" s="3">
        <f>Data[[#This Row],[Sales]]-Data[[#This Row],[Profit]]</f>
        <v>8.1999999999999993</v>
      </c>
      <c r="J32039" s="19">
        <f>Data[[#This Row],[Profit]]/Data[[#This Row],[Cost Price]]</f>
        <v>0.91951219512195126</v>
      </c>
      <c r="K32039" s="3">
        <v>3.94</v>
      </c>
      <c r="L32039">
        <v>1</v>
      </c>
      <c r="M32039" s="1">
        <f>_xlfn.XLOOKUP(Data[[#This Row],[Order ID]],Orders_dim[Order ID],Orders_dim[Order Date])</f>
        <v>41983</v>
      </c>
      <c r="N32039">
        <f>YEAR(_xlfn.MINIFS(Data[Order Date],Data[Customer ID],Data[[#This Row],[Customer ID]]))</f>
        <v>2011</v>
      </c>
    </row>
    <row r="32040" spans="1:14" x14ac:dyDescent="0.3">
      <c r="A32040" t="s">
        <v>35283</v>
      </c>
      <c r="B32040" t="s">
        <v>8123</v>
      </c>
      <c r="C32040" t="s">
        <v>34544</v>
      </c>
      <c r="D32040" s="2">
        <v>43.04</v>
      </c>
      <c r="E32040">
        <v>4</v>
      </c>
      <c r="F32040">
        <v>0</v>
      </c>
      <c r="G32040" s="3">
        <f>Data[[#This Row],[Sales]]/(1-Data[[#This Row],[Discount]])</f>
        <v>43.04</v>
      </c>
      <c r="H32040" s="3">
        <v>6</v>
      </c>
      <c r="I32040" s="3">
        <f>Data[[#This Row],[Sales]]-Data[[#This Row],[Profit]]</f>
        <v>37.04</v>
      </c>
      <c r="J32040" s="19">
        <f>Data[[#This Row],[Profit]]/Data[[#This Row],[Cost Price]]</f>
        <v>0.16198704103671707</v>
      </c>
      <c r="K32040" s="3">
        <v>3.94</v>
      </c>
      <c r="L32040">
        <v>1</v>
      </c>
      <c r="M32040" s="1">
        <f>_xlfn.XLOOKUP(Data[[#This Row],[Order ID]],Orders_dim[Order ID],Orders_dim[Order Date])</f>
        <v>40550</v>
      </c>
      <c r="N32040">
        <f>YEAR(_xlfn.MINIFS(Data[Order Date],Data[Customer ID],Data[[#This Row],[Customer ID]]))</f>
        <v>2011</v>
      </c>
    </row>
    <row r="32041" spans="1:14" x14ac:dyDescent="0.3">
      <c r="A32041" t="s">
        <v>34813</v>
      </c>
      <c r="B32041" t="s">
        <v>5673</v>
      </c>
      <c r="C32041" t="s">
        <v>27960</v>
      </c>
      <c r="D32041" s="2">
        <v>37.840000000000003</v>
      </c>
      <c r="E32041">
        <v>2</v>
      </c>
      <c r="F32041">
        <v>0</v>
      </c>
      <c r="G32041" s="3">
        <f>Data[[#This Row],[Sales]]/(1-Data[[#This Row],[Discount]])</f>
        <v>37.840000000000003</v>
      </c>
      <c r="H32041" s="3">
        <v>2.2400000000000002</v>
      </c>
      <c r="I32041" s="3">
        <f>Data[[#This Row],[Sales]]-Data[[#This Row],[Profit]]</f>
        <v>35.6</v>
      </c>
      <c r="J32041" s="19">
        <f>Data[[#This Row],[Profit]]/Data[[#This Row],[Cost Price]]</f>
        <v>6.2921348314606745E-2</v>
      </c>
      <c r="K32041" s="3">
        <v>3.94</v>
      </c>
      <c r="L32041">
        <v>1</v>
      </c>
      <c r="M32041" s="1">
        <f>_xlfn.XLOOKUP(Data[[#This Row],[Order ID]],Orders_dim[Order ID],Orders_dim[Order Date])</f>
        <v>40547</v>
      </c>
      <c r="N32041">
        <f>YEAR(_xlfn.MINIFS(Data[Order Date],Data[Customer ID],Data[[#This Row],[Customer ID]]))</f>
        <v>2011</v>
      </c>
    </row>
    <row r="32042" spans="1:14" x14ac:dyDescent="0.3">
      <c r="A32042" t="s">
        <v>21963</v>
      </c>
      <c r="B32042" t="s">
        <v>3653</v>
      </c>
      <c r="C32042" t="s">
        <v>14872</v>
      </c>
      <c r="D32042" s="2">
        <v>81.168000000000006</v>
      </c>
      <c r="E32042">
        <v>4</v>
      </c>
      <c r="F32042">
        <v>0.4</v>
      </c>
      <c r="G32042" s="3">
        <f>Data[[#This Row],[Sales]]/(1-Data[[#This Row],[Discount]])</f>
        <v>135.28000000000003</v>
      </c>
      <c r="H32042" s="3">
        <v>10.768000000000001</v>
      </c>
      <c r="I32042" s="3">
        <f>Data[[#This Row],[Sales]]-Data[[#This Row],[Profit]]</f>
        <v>70.400000000000006</v>
      </c>
      <c r="J32042" s="19">
        <f>Data[[#This Row],[Profit]]/Data[[#This Row],[Cost Price]]</f>
        <v>0.15295454545454545</v>
      </c>
      <c r="K32042" s="3">
        <v>3.94</v>
      </c>
      <c r="L32042">
        <v>1</v>
      </c>
      <c r="M32042" s="1">
        <f>_xlfn.XLOOKUP(Data[[#This Row],[Order ID]],Orders_dim[Order ID],Orders_dim[Order Date])</f>
        <v>41918</v>
      </c>
      <c r="N32042">
        <f>YEAR(_xlfn.MINIFS(Data[Order Date],Data[Customer ID],Data[[#This Row],[Customer ID]]))</f>
        <v>2011</v>
      </c>
    </row>
    <row r="32043" spans="1:14" x14ac:dyDescent="0.3">
      <c r="A32043" t="s">
        <v>23666</v>
      </c>
      <c r="B32043" t="s">
        <v>1218</v>
      </c>
      <c r="C32043" t="s">
        <v>22768</v>
      </c>
      <c r="D32043" s="2">
        <v>46.488</v>
      </c>
      <c r="E32043">
        <v>2</v>
      </c>
      <c r="F32043">
        <v>0.4</v>
      </c>
      <c r="G32043" s="3">
        <f>Data[[#This Row],[Sales]]/(1-Data[[#This Row],[Discount]])</f>
        <v>77.48</v>
      </c>
      <c r="H32043" s="3">
        <v>-3.9119999999999999</v>
      </c>
      <c r="I32043" s="3">
        <f>Data[[#This Row],[Sales]]-Data[[#This Row],[Profit]]</f>
        <v>50.4</v>
      </c>
      <c r="J32043" s="19">
        <f>Data[[#This Row],[Profit]]/Data[[#This Row],[Cost Price]]</f>
        <v>-7.7619047619047615E-2</v>
      </c>
      <c r="K32043" s="3">
        <v>3.94</v>
      </c>
      <c r="L32043">
        <v>1</v>
      </c>
      <c r="M32043" s="1">
        <f>_xlfn.XLOOKUP(Data[[#This Row],[Order ID]],Orders_dim[Order ID],Orders_dim[Order Date])</f>
        <v>41559</v>
      </c>
      <c r="N32043">
        <f>YEAR(_xlfn.MINIFS(Data[Order Date],Data[Customer ID],Data[[#This Row],[Customer ID]]))</f>
        <v>2011</v>
      </c>
    </row>
    <row r="32044" spans="1:14" x14ac:dyDescent="0.3">
      <c r="A32044" t="s">
        <v>35284</v>
      </c>
      <c r="B32044" t="s">
        <v>3584</v>
      </c>
      <c r="C32044" t="s">
        <v>31648</v>
      </c>
      <c r="D32044" s="2">
        <v>27.18</v>
      </c>
      <c r="E32044">
        <v>3</v>
      </c>
      <c r="F32044">
        <v>0</v>
      </c>
      <c r="G32044" s="3">
        <f>Data[[#This Row],[Sales]]/(1-Data[[#This Row],[Discount]])</f>
        <v>27.18</v>
      </c>
      <c r="H32044" s="3">
        <v>11.64</v>
      </c>
      <c r="I32044" s="3">
        <f>Data[[#This Row],[Sales]]-Data[[#This Row],[Profit]]</f>
        <v>15.54</v>
      </c>
      <c r="J32044" s="19">
        <f>Data[[#This Row],[Profit]]/Data[[#This Row],[Cost Price]]</f>
        <v>0.74903474903474909</v>
      </c>
      <c r="K32044" s="3">
        <v>3.94</v>
      </c>
      <c r="L32044">
        <v>1</v>
      </c>
      <c r="M32044" s="1">
        <f>_xlfn.XLOOKUP(Data[[#This Row],[Order ID]],Orders_dim[Order ID],Orders_dim[Order Date])</f>
        <v>41887</v>
      </c>
      <c r="N32044">
        <f>YEAR(_xlfn.MINIFS(Data[Order Date],Data[Customer ID],Data[[#This Row],[Customer ID]]))</f>
        <v>2011</v>
      </c>
    </row>
    <row r="32045" spans="1:14" x14ac:dyDescent="0.3">
      <c r="A32045" t="s">
        <v>32675</v>
      </c>
      <c r="B32045" t="s">
        <v>4485</v>
      </c>
      <c r="C32045" t="s">
        <v>14361</v>
      </c>
      <c r="D32045" s="2">
        <v>48.87</v>
      </c>
      <c r="E32045">
        <v>2</v>
      </c>
      <c r="F32045">
        <v>0.5</v>
      </c>
      <c r="G32045" s="3">
        <f>Data[[#This Row],[Sales]]/(1-Data[[#This Row],[Discount]])</f>
        <v>97.74</v>
      </c>
      <c r="H32045" s="3">
        <v>-20.55</v>
      </c>
      <c r="I32045" s="3">
        <f>Data[[#This Row],[Sales]]-Data[[#This Row],[Profit]]</f>
        <v>69.42</v>
      </c>
      <c r="J32045" s="19">
        <f>Data[[#This Row],[Profit]]/Data[[#This Row],[Cost Price]]</f>
        <v>-0.29602420051858253</v>
      </c>
      <c r="K32045" s="3">
        <v>3.93</v>
      </c>
      <c r="L32045">
        <v>1</v>
      </c>
      <c r="M32045" s="1">
        <f>_xlfn.XLOOKUP(Data[[#This Row],[Order ID]],Orders_dim[Order ID],Orders_dim[Order Date])</f>
        <v>41075</v>
      </c>
      <c r="N32045">
        <f>YEAR(_xlfn.MINIFS(Data[Order Date],Data[Customer ID],Data[[#This Row],[Customer ID]]))</f>
        <v>2011</v>
      </c>
    </row>
    <row r="32046" spans="1:14" x14ac:dyDescent="0.3">
      <c r="A32046" t="s">
        <v>20851</v>
      </c>
      <c r="B32046" t="s">
        <v>4111</v>
      </c>
      <c r="C32046" t="s">
        <v>6918</v>
      </c>
      <c r="D32046" s="2">
        <v>837.48</v>
      </c>
      <c r="E32046">
        <v>7</v>
      </c>
      <c r="F32046">
        <v>0</v>
      </c>
      <c r="G32046" s="3">
        <f>Data[[#This Row],[Sales]]/(1-Data[[#This Row],[Discount]])</f>
        <v>837.48</v>
      </c>
      <c r="H32046" s="3">
        <v>418.74</v>
      </c>
      <c r="I32046" s="3">
        <f>Data[[#This Row],[Sales]]-Data[[#This Row],[Profit]]</f>
        <v>418.74</v>
      </c>
      <c r="J32046" s="19">
        <f>Data[[#This Row],[Profit]]/Data[[#This Row],[Cost Price]]</f>
        <v>1</v>
      </c>
      <c r="K32046" s="3">
        <v>3.93</v>
      </c>
      <c r="L32046">
        <v>1</v>
      </c>
      <c r="M32046" s="1">
        <f>_xlfn.XLOOKUP(Data[[#This Row],[Order ID]],Orders_dim[Order ID],Orders_dim[Order Date])</f>
        <v>41179</v>
      </c>
      <c r="N32046">
        <f>YEAR(_xlfn.MINIFS(Data[Order Date],Data[Customer ID],Data[[#This Row],[Customer ID]]))</f>
        <v>2011</v>
      </c>
    </row>
    <row r="32047" spans="1:14" x14ac:dyDescent="0.3">
      <c r="A32047" t="s">
        <v>35285</v>
      </c>
      <c r="B32047" t="s">
        <v>6045</v>
      </c>
      <c r="C32047" t="s">
        <v>19388</v>
      </c>
      <c r="D32047" s="2">
        <v>56.915999999999997</v>
      </c>
      <c r="E32047">
        <v>2</v>
      </c>
      <c r="F32047">
        <v>0.1</v>
      </c>
      <c r="G32047" s="3">
        <f>Data[[#This Row],[Sales]]/(1-Data[[#This Row],[Discount]])</f>
        <v>63.239999999999995</v>
      </c>
      <c r="H32047" s="3">
        <v>19.596</v>
      </c>
      <c r="I32047" s="3">
        <f>Data[[#This Row],[Sales]]-Data[[#This Row],[Profit]]</f>
        <v>37.319999999999993</v>
      </c>
      <c r="J32047" s="19">
        <f>Data[[#This Row],[Profit]]/Data[[#This Row],[Cost Price]]</f>
        <v>0.52508038585209016</v>
      </c>
      <c r="K32047" s="3">
        <v>3.93</v>
      </c>
      <c r="L32047">
        <v>1</v>
      </c>
      <c r="M32047" s="1">
        <f>_xlfn.XLOOKUP(Data[[#This Row],[Order ID]],Orders_dim[Order ID],Orders_dim[Order Date])</f>
        <v>41513</v>
      </c>
      <c r="N32047">
        <f>YEAR(_xlfn.MINIFS(Data[Order Date],Data[Customer ID],Data[[#This Row],[Customer ID]]))</f>
        <v>2011</v>
      </c>
    </row>
    <row r="32048" spans="1:14" x14ac:dyDescent="0.3">
      <c r="A32048" t="s">
        <v>22605</v>
      </c>
      <c r="B32048" t="s">
        <v>2084</v>
      </c>
      <c r="C32048" t="s">
        <v>9424</v>
      </c>
      <c r="D32048" s="2">
        <v>50.34</v>
      </c>
      <c r="E32048">
        <v>2</v>
      </c>
      <c r="F32048">
        <v>0.5</v>
      </c>
      <c r="G32048" s="3">
        <f>Data[[#This Row],[Sales]]/(1-Data[[#This Row],[Discount]])</f>
        <v>100.68</v>
      </c>
      <c r="H32048" s="3">
        <v>-44.34</v>
      </c>
      <c r="I32048" s="3">
        <f>Data[[#This Row],[Sales]]-Data[[#This Row],[Profit]]</f>
        <v>94.68</v>
      </c>
      <c r="J32048" s="19">
        <f>Data[[#This Row],[Profit]]/Data[[#This Row],[Cost Price]]</f>
        <v>-0.46831432192648925</v>
      </c>
      <c r="K32048" s="3">
        <v>3.93</v>
      </c>
      <c r="L32048">
        <v>1</v>
      </c>
      <c r="M32048" s="1">
        <f>_xlfn.XLOOKUP(Data[[#This Row],[Order ID]],Orders_dim[Order ID],Orders_dim[Order Date])</f>
        <v>41997</v>
      </c>
      <c r="N32048">
        <f>YEAR(_xlfn.MINIFS(Data[Order Date],Data[Customer ID],Data[[#This Row],[Customer ID]]))</f>
        <v>2011</v>
      </c>
    </row>
    <row r="32049" spans="1:14" x14ac:dyDescent="0.3">
      <c r="A32049" t="s">
        <v>1112</v>
      </c>
      <c r="B32049" t="s">
        <v>4902</v>
      </c>
      <c r="C32049" t="s">
        <v>23703</v>
      </c>
      <c r="D32049" s="2">
        <v>24</v>
      </c>
      <c r="E32049">
        <v>2</v>
      </c>
      <c r="F32049">
        <v>0</v>
      </c>
      <c r="G32049" s="3">
        <f>Data[[#This Row],[Sales]]/(1-Data[[#This Row],[Discount]])</f>
        <v>24</v>
      </c>
      <c r="H32049" s="3">
        <v>0.96</v>
      </c>
      <c r="I32049" s="3">
        <f>Data[[#This Row],[Sales]]-Data[[#This Row],[Profit]]</f>
        <v>23.04</v>
      </c>
      <c r="J32049" s="19">
        <f>Data[[#This Row],[Profit]]/Data[[#This Row],[Cost Price]]</f>
        <v>4.1666666666666664E-2</v>
      </c>
      <c r="K32049" s="3">
        <v>3.93</v>
      </c>
      <c r="L32049">
        <v>1</v>
      </c>
      <c r="M32049" s="1">
        <f>_xlfn.XLOOKUP(Data[[#This Row],[Order ID]],Orders_dim[Order ID],Orders_dim[Order Date])</f>
        <v>40651</v>
      </c>
      <c r="N32049">
        <f>YEAR(_xlfn.MINIFS(Data[Order Date],Data[Customer ID],Data[[#This Row],[Customer ID]]))</f>
        <v>2011</v>
      </c>
    </row>
    <row r="32050" spans="1:14" x14ac:dyDescent="0.3">
      <c r="A32050" t="s">
        <v>7421</v>
      </c>
      <c r="B32050" t="s">
        <v>2487</v>
      </c>
      <c r="C32050" t="s">
        <v>29982</v>
      </c>
      <c r="D32050" s="2">
        <v>33.18</v>
      </c>
      <c r="E32050">
        <v>2</v>
      </c>
      <c r="F32050">
        <v>0</v>
      </c>
      <c r="G32050" s="3">
        <f>Data[[#This Row],[Sales]]/(1-Data[[#This Row],[Discount]])</f>
        <v>33.18</v>
      </c>
      <c r="H32050" s="3">
        <v>10.92</v>
      </c>
      <c r="I32050" s="3">
        <f>Data[[#This Row],[Sales]]-Data[[#This Row],[Profit]]</f>
        <v>22.259999999999998</v>
      </c>
      <c r="J32050" s="19">
        <f>Data[[#This Row],[Profit]]/Data[[#This Row],[Cost Price]]</f>
        <v>0.49056603773584911</v>
      </c>
      <c r="K32050" s="3">
        <v>3.93</v>
      </c>
      <c r="L32050">
        <v>1</v>
      </c>
      <c r="M32050" s="1">
        <f>_xlfn.XLOOKUP(Data[[#This Row],[Order ID]],Orders_dim[Order ID],Orders_dim[Order Date])</f>
        <v>41338</v>
      </c>
      <c r="N32050">
        <f>YEAR(_xlfn.MINIFS(Data[Order Date],Data[Customer ID],Data[[#This Row],[Customer ID]]))</f>
        <v>2011</v>
      </c>
    </row>
    <row r="32051" spans="1:14" x14ac:dyDescent="0.3">
      <c r="A32051" t="s">
        <v>35287</v>
      </c>
      <c r="B32051" t="s">
        <v>5168</v>
      </c>
      <c r="C32051" t="s">
        <v>26872</v>
      </c>
      <c r="D32051" s="2">
        <v>56.79</v>
      </c>
      <c r="E32051">
        <v>3</v>
      </c>
      <c r="F32051">
        <v>0</v>
      </c>
      <c r="G32051" s="3">
        <f>Data[[#This Row],[Sales]]/(1-Data[[#This Row],[Discount]])</f>
        <v>56.79</v>
      </c>
      <c r="H32051" s="3">
        <v>22.68</v>
      </c>
      <c r="I32051" s="3">
        <f>Data[[#This Row],[Sales]]-Data[[#This Row],[Profit]]</f>
        <v>34.11</v>
      </c>
      <c r="J32051" s="19">
        <f>Data[[#This Row],[Profit]]/Data[[#This Row],[Cost Price]]</f>
        <v>0.66490765171503963</v>
      </c>
      <c r="K32051" s="3">
        <v>3.93</v>
      </c>
      <c r="L32051">
        <v>1</v>
      </c>
      <c r="M32051" s="1">
        <f>_xlfn.XLOOKUP(Data[[#This Row],[Order ID]],Orders_dim[Order ID],Orders_dim[Order Date])</f>
        <v>41242</v>
      </c>
      <c r="N32051">
        <f>YEAR(_xlfn.MINIFS(Data[Order Date],Data[Customer ID],Data[[#This Row],[Customer ID]]))</f>
        <v>2011</v>
      </c>
    </row>
    <row r="32052" spans="1:14" x14ac:dyDescent="0.3">
      <c r="A32052" t="s">
        <v>20128</v>
      </c>
      <c r="B32052" t="s">
        <v>5911</v>
      </c>
      <c r="C32052" t="s">
        <v>35288</v>
      </c>
      <c r="D32052" s="2">
        <v>52.987200000000001</v>
      </c>
      <c r="E32052">
        <v>4</v>
      </c>
      <c r="F32052">
        <v>0.17</v>
      </c>
      <c r="G32052" s="3">
        <f>Data[[#This Row],[Sales]]/(1-Data[[#This Row],[Discount]])</f>
        <v>63.84</v>
      </c>
      <c r="H32052" s="3">
        <v>9.5472000000000001</v>
      </c>
      <c r="I32052" s="3">
        <f>Data[[#This Row],[Sales]]-Data[[#This Row],[Profit]]</f>
        <v>43.44</v>
      </c>
      <c r="J32052" s="19">
        <f>Data[[#This Row],[Profit]]/Data[[#This Row],[Cost Price]]</f>
        <v>0.2197790055248619</v>
      </c>
      <c r="K32052" s="3">
        <v>3.93</v>
      </c>
      <c r="L32052">
        <v>1</v>
      </c>
      <c r="M32052" s="1">
        <f>_xlfn.XLOOKUP(Data[[#This Row],[Order ID]],Orders_dim[Order ID],Orders_dim[Order Date])</f>
        <v>42000</v>
      </c>
      <c r="N32052">
        <f>YEAR(_xlfn.MINIFS(Data[Order Date],Data[Customer ID],Data[[#This Row],[Customer ID]]))</f>
        <v>2011</v>
      </c>
    </row>
    <row r="32053" spans="1:14" x14ac:dyDescent="0.3">
      <c r="A32053" t="s">
        <v>35289</v>
      </c>
      <c r="B32053" t="s">
        <v>3246</v>
      </c>
      <c r="C32053" t="s">
        <v>35290</v>
      </c>
      <c r="D32053" s="2">
        <v>17.52</v>
      </c>
      <c r="E32053">
        <v>2</v>
      </c>
      <c r="F32053">
        <v>0</v>
      </c>
      <c r="G32053" s="3">
        <f>Data[[#This Row],[Sales]]/(1-Data[[#This Row],[Discount]])</f>
        <v>17.52</v>
      </c>
      <c r="H32053" s="3">
        <v>7.5</v>
      </c>
      <c r="I32053" s="3">
        <f>Data[[#This Row],[Sales]]-Data[[#This Row],[Profit]]</f>
        <v>10.02</v>
      </c>
      <c r="J32053" s="19">
        <f>Data[[#This Row],[Profit]]/Data[[#This Row],[Cost Price]]</f>
        <v>0.74850299401197606</v>
      </c>
      <c r="K32053" s="3">
        <v>3.93</v>
      </c>
      <c r="L32053">
        <v>1</v>
      </c>
      <c r="M32053" s="1">
        <f>_xlfn.XLOOKUP(Data[[#This Row],[Order ID]],Orders_dim[Order ID],Orders_dim[Order Date])</f>
        <v>40846</v>
      </c>
      <c r="N32053">
        <f>YEAR(_xlfn.MINIFS(Data[Order Date],Data[Customer ID],Data[[#This Row],[Customer ID]]))</f>
        <v>2011</v>
      </c>
    </row>
    <row r="32054" spans="1:14" x14ac:dyDescent="0.3">
      <c r="A32054" t="s">
        <v>35291</v>
      </c>
      <c r="B32054" t="s">
        <v>5341</v>
      </c>
      <c r="C32054" t="s">
        <v>29896</v>
      </c>
      <c r="D32054" s="2">
        <v>61.56</v>
      </c>
      <c r="E32054">
        <v>5</v>
      </c>
      <c r="F32054">
        <v>0.1</v>
      </c>
      <c r="G32054" s="3">
        <f>Data[[#This Row],[Sales]]/(1-Data[[#This Row],[Discount]])</f>
        <v>68.400000000000006</v>
      </c>
      <c r="H32054" s="3">
        <v>3.36</v>
      </c>
      <c r="I32054" s="3">
        <f>Data[[#This Row],[Sales]]-Data[[#This Row],[Profit]]</f>
        <v>58.2</v>
      </c>
      <c r="J32054" s="19">
        <f>Data[[#This Row],[Profit]]/Data[[#This Row],[Cost Price]]</f>
        <v>5.7731958762886594E-2</v>
      </c>
      <c r="K32054" s="3">
        <v>3.93</v>
      </c>
      <c r="L32054">
        <v>1</v>
      </c>
      <c r="M32054" s="1">
        <f>_xlfn.XLOOKUP(Data[[#This Row],[Order ID]],Orders_dim[Order ID],Orders_dim[Order Date])</f>
        <v>41481</v>
      </c>
      <c r="N32054">
        <f>YEAR(_xlfn.MINIFS(Data[Order Date],Data[Customer ID],Data[[#This Row],[Customer ID]]))</f>
        <v>2011</v>
      </c>
    </row>
    <row r="32055" spans="1:14" x14ac:dyDescent="0.3">
      <c r="A32055" t="s">
        <v>9240</v>
      </c>
      <c r="B32055" t="s">
        <v>1958</v>
      </c>
      <c r="C32055" t="s">
        <v>35292</v>
      </c>
      <c r="D32055" s="2">
        <v>33.479999999999997</v>
      </c>
      <c r="E32055">
        <v>4</v>
      </c>
      <c r="F32055">
        <v>0</v>
      </c>
      <c r="G32055" s="3">
        <f>Data[[#This Row],[Sales]]/(1-Data[[#This Row],[Discount]])</f>
        <v>33.479999999999997</v>
      </c>
      <c r="H32055" s="3">
        <v>1.32</v>
      </c>
      <c r="I32055" s="3">
        <f>Data[[#This Row],[Sales]]-Data[[#This Row],[Profit]]</f>
        <v>32.159999999999997</v>
      </c>
      <c r="J32055" s="19">
        <f>Data[[#This Row],[Profit]]/Data[[#This Row],[Cost Price]]</f>
        <v>4.1044776119402993E-2</v>
      </c>
      <c r="K32055" s="3">
        <v>3.93</v>
      </c>
      <c r="L32055">
        <v>1</v>
      </c>
      <c r="M32055" s="1">
        <f>_xlfn.XLOOKUP(Data[[#This Row],[Order ID]],Orders_dim[Order ID],Orders_dim[Order Date])</f>
        <v>41795</v>
      </c>
      <c r="N32055">
        <f>YEAR(_xlfn.MINIFS(Data[Order Date],Data[Customer ID],Data[[#This Row],[Customer ID]]))</f>
        <v>2011</v>
      </c>
    </row>
    <row r="32056" spans="1:14" x14ac:dyDescent="0.3">
      <c r="A32056" t="s">
        <v>30439</v>
      </c>
      <c r="B32056" t="s">
        <v>4396</v>
      </c>
      <c r="C32056" t="s">
        <v>20997</v>
      </c>
      <c r="D32056" s="2">
        <v>43.793999999999997</v>
      </c>
      <c r="E32056">
        <v>1</v>
      </c>
      <c r="F32056">
        <v>0.1</v>
      </c>
      <c r="G32056" s="3">
        <f>Data[[#This Row],[Sales]]/(1-Data[[#This Row],[Discount]])</f>
        <v>48.66</v>
      </c>
      <c r="H32056" s="3">
        <v>-2.4359999999999999</v>
      </c>
      <c r="I32056" s="3">
        <f>Data[[#This Row],[Sales]]-Data[[#This Row],[Profit]]</f>
        <v>46.23</v>
      </c>
      <c r="J32056" s="19">
        <f>Data[[#This Row],[Profit]]/Data[[#This Row],[Cost Price]]</f>
        <v>-5.2693056456846209E-2</v>
      </c>
      <c r="K32056" s="3">
        <v>3.93</v>
      </c>
      <c r="L32056">
        <v>1</v>
      </c>
      <c r="M32056" s="1">
        <f>_xlfn.XLOOKUP(Data[[#This Row],[Order ID]],Orders_dim[Order ID],Orders_dim[Order Date])</f>
        <v>41902</v>
      </c>
      <c r="N32056">
        <f>YEAR(_xlfn.MINIFS(Data[Order Date],Data[Customer ID],Data[[#This Row],[Customer ID]]))</f>
        <v>2011</v>
      </c>
    </row>
    <row r="32057" spans="1:14" x14ac:dyDescent="0.3">
      <c r="A32057" t="s">
        <v>35293</v>
      </c>
      <c r="B32057" t="s">
        <v>1666</v>
      </c>
      <c r="C32057" t="s">
        <v>35294</v>
      </c>
      <c r="D32057" s="2">
        <v>27.72</v>
      </c>
      <c r="E32057">
        <v>2</v>
      </c>
      <c r="F32057">
        <v>0</v>
      </c>
      <c r="G32057" s="3">
        <f>Data[[#This Row],[Sales]]/(1-Data[[#This Row],[Discount]])</f>
        <v>27.72</v>
      </c>
      <c r="H32057" s="3">
        <v>13.86</v>
      </c>
      <c r="I32057" s="3">
        <f>Data[[#This Row],[Sales]]-Data[[#This Row],[Profit]]</f>
        <v>13.86</v>
      </c>
      <c r="J32057" s="19">
        <f>Data[[#This Row],[Profit]]/Data[[#This Row],[Cost Price]]</f>
        <v>1</v>
      </c>
      <c r="K32057" s="3">
        <v>3.93</v>
      </c>
      <c r="L32057">
        <v>1</v>
      </c>
      <c r="M32057" s="1">
        <f>_xlfn.XLOOKUP(Data[[#This Row],[Order ID]],Orders_dim[Order ID],Orders_dim[Order Date])</f>
        <v>41134</v>
      </c>
      <c r="N32057">
        <f>YEAR(_xlfn.MINIFS(Data[Order Date],Data[Customer ID],Data[[#This Row],[Customer ID]]))</f>
        <v>2011</v>
      </c>
    </row>
    <row r="32058" spans="1:14" x14ac:dyDescent="0.3">
      <c r="A32058" t="s">
        <v>580</v>
      </c>
      <c r="B32058" t="s">
        <v>6441</v>
      </c>
      <c r="C32058" t="s">
        <v>25508</v>
      </c>
      <c r="D32058" s="2">
        <v>46.863999999999997</v>
      </c>
      <c r="E32058">
        <v>2</v>
      </c>
      <c r="F32058">
        <v>0.2</v>
      </c>
      <c r="G32058" s="3">
        <f>Data[[#This Row],[Sales]]/(1-Data[[#This Row],[Discount]])</f>
        <v>58.579999999999991</v>
      </c>
      <c r="H32058" s="3">
        <v>7.6154000000000002</v>
      </c>
      <c r="I32058" s="3">
        <f>Data[[#This Row],[Sales]]-Data[[#This Row],[Profit]]</f>
        <v>39.248599999999996</v>
      </c>
      <c r="J32058" s="19">
        <f>Data[[#This Row],[Profit]]/Data[[#This Row],[Cost Price]]</f>
        <v>0.19402985074626869</v>
      </c>
      <c r="K32058" s="3">
        <v>3.93</v>
      </c>
      <c r="L32058">
        <v>1</v>
      </c>
      <c r="M32058" s="1">
        <f>_xlfn.XLOOKUP(Data[[#This Row],[Order ID]],Orders_dim[Order ID],Orders_dim[Order Date])</f>
        <v>41996</v>
      </c>
      <c r="N32058">
        <f>YEAR(_xlfn.MINIFS(Data[Order Date],Data[Customer ID],Data[[#This Row],[Customer ID]]))</f>
        <v>2011</v>
      </c>
    </row>
    <row r="32059" spans="1:14" x14ac:dyDescent="0.3">
      <c r="A32059" t="s">
        <v>11302</v>
      </c>
      <c r="B32059" t="s">
        <v>11283</v>
      </c>
      <c r="C32059" t="s">
        <v>12270</v>
      </c>
      <c r="D32059" s="2">
        <v>29.61</v>
      </c>
      <c r="E32059">
        <v>1</v>
      </c>
      <c r="F32059">
        <v>0</v>
      </c>
      <c r="G32059" s="3">
        <f>Data[[#This Row],[Sales]]/(1-Data[[#This Row],[Discount]])</f>
        <v>29.61</v>
      </c>
      <c r="H32059" s="3">
        <v>10.35</v>
      </c>
      <c r="I32059" s="3">
        <f>Data[[#This Row],[Sales]]-Data[[#This Row],[Profit]]</f>
        <v>19.259999999999998</v>
      </c>
      <c r="J32059" s="19">
        <f>Data[[#This Row],[Profit]]/Data[[#This Row],[Cost Price]]</f>
        <v>0.53738317757009346</v>
      </c>
      <c r="K32059" s="3">
        <v>3.93</v>
      </c>
      <c r="L32059">
        <v>1</v>
      </c>
      <c r="M32059" s="1">
        <f>_xlfn.XLOOKUP(Data[[#This Row],[Order ID]],Orders_dim[Order ID],Orders_dim[Order Date])</f>
        <v>40929</v>
      </c>
      <c r="N32059">
        <f>YEAR(_xlfn.MINIFS(Data[Order Date],Data[Customer ID],Data[[#This Row],[Customer ID]]))</f>
        <v>2012</v>
      </c>
    </row>
    <row r="32060" spans="1:14" x14ac:dyDescent="0.3">
      <c r="A32060" t="s">
        <v>35295</v>
      </c>
      <c r="B32060" t="s">
        <v>7219</v>
      </c>
      <c r="C32060" t="s">
        <v>23344</v>
      </c>
      <c r="D32060" s="2">
        <v>48.9</v>
      </c>
      <c r="E32060">
        <v>1</v>
      </c>
      <c r="F32060">
        <v>0</v>
      </c>
      <c r="G32060" s="3">
        <f>Data[[#This Row],[Sales]]/(1-Data[[#This Row],[Discount]])</f>
        <v>48.9</v>
      </c>
      <c r="H32060" s="3">
        <v>1.44</v>
      </c>
      <c r="I32060" s="3">
        <f>Data[[#This Row],[Sales]]-Data[[#This Row],[Profit]]</f>
        <v>47.46</v>
      </c>
      <c r="J32060" s="19">
        <f>Data[[#This Row],[Profit]]/Data[[#This Row],[Cost Price]]</f>
        <v>3.0341340075853349E-2</v>
      </c>
      <c r="K32060" s="3">
        <v>3.93</v>
      </c>
      <c r="L32060">
        <v>1</v>
      </c>
      <c r="M32060" s="1">
        <f>_xlfn.XLOOKUP(Data[[#This Row],[Order ID]],Orders_dim[Order ID],Orders_dim[Order Date])</f>
        <v>40906</v>
      </c>
      <c r="N32060">
        <f>YEAR(_xlfn.MINIFS(Data[Order Date],Data[Customer ID],Data[[#This Row],[Customer ID]]))</f>
        <v>2011</v>
      </c>
    </row>
    <row r="32061" spans="1:14" x14ac:dyDescent="0.3">
      <c r="A32061" t="s">
        <v>35296</v>
      </c>
      <c r="B32061" t="s">
        <v>6988</v>
      </c>
      <c r="C32061" t="s">
        <v>24959</v>
      </c>
      <c r="D32061" s="2">
        <v>77.52</v>
      </c>
      <c r="E32061">
        <v>4</v>
      </c>
      <c r="F32061">
        <v>0</v>
      </c>
      <c r="G32061" s="3">
        <f>Data[[#This Row],[Sales]]/(1-Data[[#This Row],[Discount]])</f>
        <v>77.52</v>
      </c>
      <c r="H32061" s="3">
        <v>36.36</v>
      </c>
      <c r="I32061" s="3">
        <f>Data[[#This Row],[Sales]]-Data[[#This Row],[Profit]]</f>
        <v>41.16</v>
      </c>
      <c r="J32061" s="19">
        <f>Data[[#This Row],[Profit]]/Data[[#This Row],[Cost Price]]</f>
        <v>0.88338192419825079</v>
      </c>
      <c r="K32061" s="3">
        <v>3.93</v>
      </c>
      <c r="L32061">
        <v>1</v>
      </c>
      <c r="M32061" s="1">
        <f>_xlfn.XLOOKUP(Data[[#This Row],[Order ID]],Orders_dim[Order ID],Orders_dim[Order Date])</f>
        <v>42003</v>
      </c>
      <c r="N32061">
        <f>YEAR(_xlfn.MINIFS(Data[Order Date],Data[Customer ID],Data[[#This Row],[Customer ID]]))</f>
        <v>2011</v>
      </c>
    </row>
    <row r="32062" spans="1:14" x14ac:dyDescent="0.3">
      <c r="A32062" t="s">
        <v>31207</v>
      </c>
      <c r="B32062" t="s">
        <v>8012</v>
      </c>
      <c r="C32062" t="s">
        <v>13581</v>
      </c>
      <c r="D32062" s="2">
        <v>111.84</v>
      </c>
      <c r="E32062">
        <v>4</v>
      </c>
      <c r="F32062">
        <v>0</v>
      </c>
      <c r="G32062" s="3">
        <f>Data[[#This Row],[Sales]]/(1-Data[[#This Row],[Discount]])</f>
        <v>111.84</v>
      </c>
      <c r="H32062" s="3">
        <v>4.4400000000000004</v>
      </c>
      <c r="I32062" s="3">
        <f>Data[[#This Row],[Sales]]-Data[[#This Row],[Profit]]</f>
        <v>107.4</v>
      </c>
      <c r="J32062" s="19">
        <f>Data[[#This Row],[Profit]]/Data[[#This Row],[Cost Price]]</f>
        <v>4.1340782122905026E-2</v>
      </c>
      <c r="K32062" s="3">
        <v>3.93</v>
      </c>
      <c r="L32062">
        <v>1</v>
      </c>
      <c r="M32062" s="1">
        <f>_xlfn.XLOOKUP(Data[[#This Row],[Order ID]],Orders_dim[Order ID],Orders_dim[Order Date])</f>
        <v>41128</v>
      </c>
      <c r="N32062">
        <f>YEAR(_xlfn.MINIFS(Data[Order Date],Data[Customer ID],Data[[#This Row],[Customer ID]]))</f>
        <v>2011</v>
      </c>
    </row>
    <row r="32063" spans="1:14" x14ac:dyDescent="0.3">
      <c r="A32063" t="s">
        <v>34457</v>
      </c>
      <c r="B32063" t="s">
        <v>17914</v>
      </c>
      <c r="C32063" t="s">
        <v>14580</v>
      </c>
      <c r="D32063" s="2">
        <v>95.1</v>
      </c>
      <c r="E32063">
        <v>2</v>
      </c>
      <c r="F32063">
        <v>0</v>
      </c>
      <c r="G32063" s="3">
        <f>Data[[#This Row],[Sales]]/(1-Data[[#This Row],[Discount]])</f>
        <v>95.1</v>
      </c>
      <c r="H32063" s="3">
        <v>12.36</v>
      </c>
      <c r="I32063" s="3">
        <f>Data[[#This Row],[Sales]]-Data[[#This Row],[Profit]]</f>
        <v>82.74</v>
      </c>
      <c r="J32063" s="19">
        <f>Data[[#This Row],[Profit]]/Data[[#This Row],[Cost Price]]</f>
        <v>0.14938361131254532</v>
      </c>
      <c r="K32063" s="3">
        <v>3.93</v>
      </c>
      <c r="L32063">
        <v>1</v>
      </c>
      <c r="M32063" s="1">
        <f>_xlfn.XLOOKUP(Data[[#This Row],[Order ID]],Orders_dim[Order ID],Orders_dim[Order Date])</f>
        <v>41283</v>
      </c>
      <c r="N32063">
        <f>YEAR(_xlfn.MINIFS(Data[Order Date],Data[Customer ID],Data[[#This Row],[Customer ID]]))</f>
        <v>2011</v>
      </c>
    </row>
    <row r="32064" spans="1:14" x14ac:dyDescent="0.3">
      <c r="A32064" t="s">
        <v>24762</v>
      </c>
      <c r="B32064" t="s">
        <v>1324</v>
      </c>
      <c r="C32064" t="s">
        <v>35297</v>
      </c>
      <c r="D32064" s="2">
        <v>21.72</v>
      </c>
      <c r="E32064">
        <v>2</v>
      </c>
      <c r="F32064">
        <v>0</v>
      </c>
      <c r="G32064" s="3">
        <f>Data[[#This Row],[Sales]]/(1-Data[[#This Row],[Discount]])</f>
        <v>21.72</v>
      </c>
      <c r="H32064" s="3">
        <v>2.82</v>
      </c>
      <c r="I32064" s="3">
        <f>Data[[#This Row],[Sales]]-Data[[#This Row],[Profit]]</f>
        <v>18.899999999999999</v>
      </c>
      <c r="J32064" s="19">
        <f>Data[[#This Row],[Profit]]/Data[[#This Row],[Cost Price]]</f>
        <v>0.1492063492063492</v>
      </c>
      <c r="K32064" s="3">
        <v>3.93</v>
      </c>
      <c r="L32064">
        <v>1</v>
      </c>
      <c r="M32064" s="1">
        <f>_xlfn.XLOOKUP(Data[[#This Row],[Order ID]],Orders_dim[Order ID],Orders_dim[Order Date])</f>
        <v>41975</v>
      </c>
      <c r="N32064">
        <f>YEAR(_xlfn.MINIFS(Data[Order Date],Data[Customer ID],Data[[#This Row],[Customer ID]]))</f>
        <v>2011</v>
      </c>
    </row>
    <row r="32065" spans="1:14" x14ac:dyDescent="0.3">
      <c r="A32065" t="s">
        <v>35298</v>
      </c>
      <c r="B32065" t="s">
        <v>15461</v>
      </c>
      <c r="C32065" t="s">
        <v>24992</v>
      </c>
      <c r="D32065" s="2">
        <v>21.504000000000001</v>
      </c>
      <c r="E32065">
        <v>2</v>
      </c>
      <c r="F32065">
        <v>0.6</v>
      </c>
      <c r="G32065" s="3">
        <f>Data[[#This Row],[Sales]]/(1-Data[[#This Row],[Discount]])</f>
        <v>53.76</v>
      </c>
      <c r="H32065" s="3">
        <v>-19.896000000000001</v>
      </c>
      <c r="I32065" s="3">
        <f>Data[[#This Row],[Sales]]-Data[[#This Row],[Profit]]</f>
        <v>41.400000000000006</v>
      </c>
      <c r="J32065" s="19">
        <f>Data[[#This Row],[Profit]]/Data[[#This Row],[Cost Price]]</f>
        <v>-0.48057971014492751</v>
      </c>
      <c r="K32065" s="3">
        <v>3.93</v>
      </c>
      <c r="L32065">
        <v>1</v>
      </c>
      <c r="M32065" s="1">
        <f>_xlfn.XLOOKUP(Data[[#This Row],[Order ID]],Orders_dim[Order ID],Orders_dim[Order Date])</f>
        <v>41505</v>
      </c>
      <c r="N32065">
        <f>YEAR(_xlfn.MINIFS(Data[Order Date],Data[Customer ID],Data[[#This Row],[Customer ID]]))</f>
        <v>2011</v>
      </c>
    </row>
    <row r="32066" spans="1:14" x14ac:dyDescent="0.3">
      <c r="A32066" t="s">
        <v>35299</v>
      </c>
      <c r="B32066" t="s">
        <v>16537</v>
      </c>
      <c r="C32066" t="s">
        <v>25988</v>
      </c>
      <c r="D32066" s="2">
        <v>67.98</v>
      </c>
      <c r="E32066">
        <v>1</v>
      </c>
      <c r="F32066">
        <v>0</v>
      </c>
      <c r="G32066" s="3">
        <f>Data[[#This Row],[Sales]]/(1-Data[[#This Row],[Discount]])</f>
        <v>67.98</v>
      </c>
      <c r="H32066" s="3">
        <v>6.09</v>
      </c>
      <c r="I32066" s="3">
        <f>Data[[#This Row],[Sales]]-Data[[#This Row],[Profit]]</f>
        <v>61.89</v>
      </c>
      <c r="J32066" s="19">
        <f>Data[[#This Row],[Profit]]/Data[[#This Row],[Cost Price]]</f>
        <v>9.8400387784779442E-2</v>
      </c>
      <c r="K32066" s="3">
        <v>3.93</v>
      </c>
      <c r="L32066">
        <v>1</v>
      </c>
      <c r="M32066" s="1">
        <f>_xlfn.XLOOKUP(Data[[#This Row],[Order ID]],Orders_dim[Order ID],Orders_dim[Order Date])</f>
        <v>41320</v>
      </c>
      <c r="N32066">
        <f>YEAR(_xlfn.MINIFS(Data[Order Date],Data[Customer ID],Data[[#This Row],[Customer ID]]))</f>
        <v>2011</v>
      </c>
    </row>
    <row r="32067" spans="1:14" x14ac:dyDescent="0.3">
      <c r="A32067" t="s">
        <v>35300</v>
      </c>
      <c r="B32067" t="s">
        <v>2169</v>
      </c>
      <c r="C32067" t="s">
        <v>21635</v>
      </c>
      <c r="D32067" s="2">
        <v>50.58</v>
      </c>
      <c r="E32067">
        <v>5</v>
      </c>
      <c r="F32067">
        <v>0.4</v>
      </c>
      <c r="G32067" s="3">
        <f>Data[[#This Row],[Sales]]/(1-Data[[#This Row],[Discount]])</f>
        <v>84.3</v>
      </c>
      <c r="H32067" s="3">
        <v>-32.92</v>
      </c>
      <c r="I32067" s="3">
        <f>Data[[#This Row],[Sales]]-Data[[#This Row],[Profit]]</f>
        <v>83.5</v>
      </c>
      <c r="J32067" s="19">
        <f>Data[[#This Row],[Profit]]/Data[[#This Row],[Cost Price]]</f>
        <v>-0.39425149700598805</v>
      </c>
      <c r="K32067" s="3">
        <v>3.93</v>
      </c>
      <c r="L32067">
        <v>1</v>
      </c>
      <c r="M32067" s="1">
        <f>_xlfn.XLOOKUP(Data[[#This Row],[Order ID]],Orders_dim[Order ID],Orders_dim[Order Date])</f>
        <v>41023</v>
      </c>
      <c r="N32067">
        <f>YEAR(_xlfn.MINIFS(Data[Order Date],Data[Customer ID],Data[[#This Row],[Customer ID]]))</f>
        <v>2011</v>
      </c>
    </row>
    <row r="32068" spans="1:14" x14ac:dyDescent="0.3">
      <c r="A32068" t="s">
        <v>407</v>
      </c>
      <c r="B32068" t="s">
        <v>7000</v>
      </c>
      <c r="C32068" t="s">
        <v>33268</v>
      </c>
      <c r="D32068" s="2">
        <v>14.92</v>
      </c>
      <c r="E32068">
        <v>2</v>
      </c>
      <c r="F32068">
        <v>0</v>
      </c>
      <c r="G32068" s="3">
        <f>Data[[#This Row],[Sales]]/(1-Data[[#This Row],[Discount]])</f>
        <v>14.92</v>
      </c>
      <c r="H32068" s="3">
        <v>7</v>
      </c>
      <c r="I32068" s="3">
        <f>Data[[#This Row],[Sales]]-Data[[#This Row],[Profit]]</f>
        <v>7.92</v>
      </c>
      <c r="J32068" s="19">
        <f>Data[[#This Row],[Profit]]/Data[[#This Row],[Cost Price]]</f>
        <v>0.88383838383838387</v>
      </c>
      <c r="K32068" s="3">
        <v>3.93</v>
      </c>
      <c r="L32068">
        <v>1</v>
      </c>
      <c r="M32068" s="1">
        <f>_xlfn.XLOOKUP(Data[[#This Row],[Order ID]],Orders_dim[Order ID],Orders_dim[Order Date])</f>
        <v>41792</v>
      </c>
      <c r="N32068">
        <f>YEAR(_xlfn.MINIFS(Data[Order Date],Data[Customer ID],Data[[#This Row],[Customer ID]]))</f>
        <v>2011</v>
      </c>
    </row>
    <row r="32069" spans="1:14" x14ac:dyDescent="0.3">
      <c r="A32069" t="s">
        <v>34044</v>
      </c>
      <c r="B32069" t="s">
        <v>8139</v>
      </c>
      <c r="C32069" t="s">
        <v>18876</v>
      </c>
      <c r="D32069" s="2">
        <v>51.63</v>
      </c>
      <c r="E32069">
        <v>5</v>
      </c>
      <c r="F32069">
        <v>0.7</v>
      </c>
      <c r="G32069" s="3">
        <f>Data[[#This Row],[Sales]]/(1-Data[[#This Row],[Discount]])</f>
        <v>172.1</v>
      </c>
      <c r="H32069" s="3">
        <v>-61.97</v>
      </c>
      <c r="I32069" s="3">
        <f>Data[[#This Row],[Sales]]-Data[[#This Row],[Profit]]</f>
        <v>113.6</v>
      </c>
      <c r="J32069" s="19">
        <f>Data[[#This Row],[Profit]]/Data[[#This Row],[Cost Price]]</f>
        <v>-0.5455105633802817</v>
      </c>
      <c r="K32069" s="3">
        <v>3.93</v>
      </c>
      <c r="L32069">
        <v>1</v>
      </c>
      <c r="M32069" s="1">
        <f>_xlfn.XLOOKUP(Data[[#This Row],[Order ID]],Orders_dim[Order ID],Orders_dim[Order Date])</f>
        <v>40724</v>
      </c>
      <c r="N32069">
        <f>YEAR(_xlfn.MINIFS(Data[Order Date],Data[Customer ID],Data[[#This Row],[Customer ID]]))</f>
        <v>2011</v>
      </c>
    </row>
    <row r="32070" spans="1:14" x14ac:dyDescent="0.3">
      <c r="A32070" t="s">
        <v>34243</v>
      </c>
      <c r="B32070" t="s">
        <v>9829</v>
      </c>
      <c r="C32070" t="s">
        <v>35301</v>
      </c>
      <c r="D32070" s="2">
        <v>37.9</v>
      </c>
      <c r="E32070">
        <v>5</v>
      </c>
      <c r="F32070">
        <v>0</v>
      </c>
      <c r="G32070" s="3">
        <f>Data[[#This Row],[Sales]]/(1-Data[[#This Row],[Discount]])</f>
        <v>37.9</v>
      </c>
      <c r="H32070" s="3">
        <v>5.6</v>
      </c>
      <c r="I32070" s="3">
        <f>Data[[#This Row],[Sales]]-Data[[#This Row],[Profit]]</f>
        <v>32.299999999999997</v>
      </c>
      <c r="J32070" s="19">
        <f>Data[[#This Row],[Profit]]/Data[[#This Row],[Cost Price]]</f>
        <v>0.17337461300309598</v>
      </c>
      <c r="K32070" s="3">
        <v>3.93</v>
      </c>
      <c r="L32070">
        <v>1</v>
      </c>
      <c r="M32070" s="1">
        <f>_xlfn.XLOOKUP(Data[[#This Row],[Order ID]],Orders_dim[Order ID],Orders_dim[Order Date])</f>
        <v>41631</v>
      </c>
      <c r="N32070">
        <f>YEAR(_xlfn.MINIFS(Data[Order Date],Data[Customer ID],Data[[#This Row],[Customer ID]]))</f>
        <v>2011</v>
      </c>
    </row>
    <row r="32071" spans="1:14" x14ac:dyDescent="0.3">
      <c r="A32071" t="s">
        <v>15630</v>
      </c>
      <c r="B32071" t="s">
        <v>2139</v>
      </c>
      <c r="C32071" t="s">
        <v>10720</v>
      </c>
      <c r="D32071" s="2">
        <v>32.567999999999998</v>
      </c>
      <c r="E32071">
        <v>2</v>
      </c>
      <c r="F32071">
        <v>0.4</v>
      </c>
      <c r="G32071" s="3">
        <f>Data[[#This Row],[Sales]]/(1-Data[[#This Row],[Discount]])</f>
        <v>54.28</v>
      </c>
      <c r="H32071" s="3">
        <v>-0.55200000000000005</v>
      </c>
      <c r="I32071" s="3">
        <f>Data[[#This Row],[Sales]]-Data[[#This Row],[Profit]]</f>
        <v>33.119999999999997</v>
      </c>
      <c r="J32071" s="19">
        <f>Data[[#This Row],[Profit]]/Data[[#This Row],[Cost Price]]</f>
        <v>-1.666666666666667E-2</v>
      </c>
      <c r="K32071" s="3">
        <v>3.93</v>
      </c>
      <c r="L32071">
        <v>1</v>
      </c>
      <c r="M32071" s="1">
        <f>_xlfn.XLOOKUP(Data[[#This Row],[Order ID]],Orders_dim[Order ID],Orders_dim[Order Date])</f>
        <v>41030</v>
      </c>
      <c r="N32071">
        <f>YEAR(_xlfn.MINIFS(Data[Order Date],Data[Customer ID],Data[[#This Row],[Customer ID]]))</f>
        <v>2011</v>
      </c>
    </row>
    <row r="32072" spans="1:14" x14ac:dyDescent="0.3">
      <c r="A32072" t="s">
        <v>35302</v>
      </c>
      <c r="B32072" t="s">
        <v>2791</v>
      </c>
      <c r="C32072" t="s">
        <v>22462</v>
      </c>
      <c r="D32072" s="2">
        <v>23.616</v>
      </c>
      <c r="E32072">
        <v>2</v>
      </c>
      <c r="F32072">
        <v>0.2</v>
      </c>
      <c r="G32072" s="3">
        <f>Data[[#This Row],[Sales]]/(1-Data[[#This Row],[Discount]])</f>
        <v>29.52</v>
      </c>
      <c r="H32072" s="3">
        <v>-5.6239999999999997</v>
      </c>
      <c r="I32072" s="3">
        <f>Data[[#This Row],[Sales]]-Data[[#This Row],[Profit]]</f>
        <v>29.24</v>
      </c>
      <c r="J32072" s="19">
        <f>Data[[#This Row],[Profit]]/Data[[#This Row],[Cost Price]]</f>
        <v>-0.19233926128590972</v>
      </c>
      <c r="K32072" s="3">
        <v>3.92</v>
      </c>
      <c r="L32072">
        <v>1</v>
      </c>
      <c r="M32072" s="1">
        <f>_xlfn.XLOOKUP(Data[[#This Row],[Order ID]],Orders_dim[Order ID],Orders_dim[Order Date])</f>
        <v>41222</v>
      </c>
      <c r="N32072">
        <f>YEAR(_xlfn.MINIFS(Data[Order Date],Data[Customer ID],Data[[#This Row],[Customer ID]]))</f>
        <v>2011</v>
      </c>
    </row>
    <row r="32073" spans="1:14" x14ac:dyDescent="0.3">
      <c r="A32073" t="s">
        <v>14831</v>
      </c>
      <c r="B32073" t="s">
        <v>8588</v>
      </c>
      <c r="C32073" t="s">
        <v>29519</v>
      </c>
      <c r="D32073" s="2">
        <v>72.239999999999995</v>
      </c>
      <c r="E32073">
        <v>7</v>
      </c>
      <c r="F32073">
        <v>0</v>
      </c>
      <c r="G32073" s="3">
        <f>Data[[#This Row],[Sales]]/(1-Data[[#This Row],[Discount]])</f>
        <v>72.239999999999995</v>
      </c>
      <c r="H32073" s="3">
        <v>26.6</v>
      </c>
      <c r="I32073" s="3">
        <f>Data[[#This Row],[Sales]]-Data[[#This Row],[Profit]]</f>
        <v>45.639999999999993</v>
      </c>
      <c r="J32073" s="19">
        <f>Data[[#This Row],[Profit]]/Data[[#This Row],[Cost Price]]</f>
        <v>0.58282208588957063</v>
      </c>
      <c r="K32073" s="3">
        <v>3.92</v>
      </c>
      <c r="L32073">
        <v>1</v>
      </c>
      <c r="M32073" s="1">
        <f>_xlfn.XLOOKUP(Data[[#This Row],[Order ID]],Orders_dim[Order ID],Orders_dim[Order Date])</f>
        <v>41010</v>
      </c>
      <c r="N32073">
        <f>YEAR(_xlfn.MINIFS(Data[Order Date],Data[Customer ID],Data[[#This Row],[Customer ID]]))</f>
        <v>2011</v>
      </c>
    </row>
    <row r="32074" spans="1:14" x14ac:dyDescent="0.3">
      <c r="A32074" t="s">
        <v>35303</v>
      </c>
      <c r="B32074" t="s">
        <v>4868</v>
      </c>
      <c r="C32074" t="s">
        <v>28918</v>
      </c>
      <c r="D32074" s="2">
        <v>149.30000000000001</v>
      </c>
      <c r="E32074">
        <v>5</v>
      </c>
      <c r="F32074">
        <v>0</v>
      </c>
      <c r="G32074" s="3">
        <f>Data[[#This Row],[Sales]]/(1-Data[[#This Row],[Discount]])</f>
        <v>149.30000000000001</v>
      </c>
      <c r="H32074" s="3">
        <v>25.3</v>
      </c>
      <c r="I32074" s="3">
        <f>Data[[#This Row],[Sales]]-Data[[#This Row],[Profit]]</f>
        <v>124.00000000000001</v>
      </c>
      <c r="J32074" s="19">
        <f>Data[[#This Row],[Profit]]/Data[[#This Row],[Cost Price]]</f>
        <v>0.20403225806451611</v>
      </c>
      <c r="K32074" s="3">
        <v>3.92</v>
      </c>
      <c r="L32074">
        <v>1</v>
      </c>
      <c r="M32074" s="1">
        <f>_xlfn.XLOOKUP(Data[[#This Row],[Order ID]],Orders_dim[Order ID],Orders_dim[Order Date])</f>
        <v>40701</v>
      </c>
      <c r="N32074">
        <f>YEAR(_xlfn.MINIFS(Data[Order Date],Data[Customer ID],Data[[#This Row],[Customer ID]]))</f>
        <v>2011</v>
      </c>
    </row>
    <row r="32075" spans="1:14" x14ac:dyDescent="0.3">
      <c r="A32075" t="s">
        <v>8798</v>
      </c>
      <c r="B32075" t="s">
        <v>3060</v>
      </c>
      <c r="C32075" t="s">
        <v>17872</v>
      </c>
      <c r="D32075" s="2">
        <v>34.6</v>
      </c>
      <c r="E32075">
        <v>1</v>
      </c>
      <c r="F32075">
        <v>0</v>
      </c>
      <c r="G32075" s="3">
        <f>Data[[#This Row],[Sales]]/(1-Data[[#This Row],[Discount]])</f>
        <v>34.6</v>
      </c>
      <c r="H32075" s="3">
        <v>13.14</v>
      </c>
      <c r="I32075" s="3">
        <f>Data[[#This Row],[Sales]]-Data[[#This Row],[Profit]]</f>
        <v>21.46</v>
      </c>
      <c r="J32075" s="19">
        <f>Data[[#This Row],[Profit]]/Data[[#This Row],[Cost Price]]</f>
        <v>0.61230195712954338</v>
      </c>
      <c r="K32075" s="3">
        <v>3.92</v>
      </c>
      <c r="L32075">
        <v>1</v>
      </c>
      <c r="M32075" s="1">
        <f>_xlfn.XLOOKUP(Data[[#This Row],[Order ID]],Orders_dim[Order ID],Orders_dim[Order Date])</f>
        <v>40898</v>
      </c>
      <c r="N32075">
        <f>YEAR(_xlfn.MINIFS(Data[Order Date],Data[Customer ID],Data[[#This Row],[Customer ID]]))</f>
        <v>2011</v>
      </c>
    </row>
    <row r="32076" spans="1:14" x14ac:dyDescent="0.3">
      <c r="A32076" t="s">
        <v>35304</v>
      </c>
      <c r="B32076" t="s">
        <v>3214</v>
      </c>
      <c r="C32076" t="s">
        <v>23829</v>
      </c>
      <c r="D32076" s="2">
        <v>34.92</v>
      </c>
      <c r="E32076">
        <v>3</v>
      </c>
      <c r="F32076">
        <v>0</v>
      </c>
      <c r="G32076" s="3">
        <f>Data[[#This Row],[Sales]]/(1-Data[[#This Row],[Discount]])</f>
        <v>34.92</v>
      </c>
      <c r="H32076" s="3">
        <v>11.16</v>
      </c>
      <c r="I32076" s="3">
        <f>Data[[#This Row],[Sales]]-Data[[#This Row],[Profit]]</f>
        <v>23.76</v>
      </c>
      <c r="J32076" s="19">
        <f>Data[[#This Row],[Profit]]/Data[[#This Row],[Cost Price]]</f>
        <v>0.46969696969696967</v>
      </c>
      <c r="K32076" s="3">
        <v>3.92</v>
      </c>
      <c r="L32076">
        <v>1</v>
      </c>
      <c r="M32076" s="1">
        <f>_xlfn.XLOOKUP(Data[[#This Row],[Order ID]],Orders_dim[Order ID],Orders_dim[Order Date])</f>
        <v>41619</v>
      </c>
      <c r="N32076">
        <f>YEAR(_xlfn.MINIFS(Data[Order Date],Data[Customer ID],Data[[#This Row],[Customer ID]]))</f>
        <v>2011</v>
      </c>
    </row>
    <row r="32077" spans="1:14" x14ac:dyDescent="0.3">
      <c r="A32077" t="s">
        <v>11396</v>
      </c>
      <c r="B32077" t="s">
        <v>3634</v>
      </c>
      <c r="C32077" t="s">
        <v>22416</v>
      </c>
      <c r="D32077" s="2">
        <v>48.72</v>
      </c>
      <c r="E32077">
        <v>2</v>
      </c>
      <c r="F32077">
        <v>0</v>
      </c>
      <c r="G32077" s="3">
        <f>Data[[#This Row],[Sales]]/(1-Data[[#This Row],[Discount]])</f>
        <v>48.72</v>
      </c>
      <c r="H32077" s="3">
        <v>19.440000000000001</v>
      </c>
      <c r="I32077" s="3">
        <f>Data[[#This Row],[Sales]]-Data[[#This Row],[Profit]]</f>
        <v>29.279999999999998</v>
      </c>
      <c r="J32077" s="19">
        <f>Data[[#This Row],[Profit]]/Data[[#This Row],[Cost Price]]</f>
        <v>0.66393442622950827</v>
      </c>
      <c r="K32077" s="3">
        <v>3.92</v>
      </c>
      <c r="L32077">
        <v>1</v>
      </c>
      <c r="M32077" s="1">
        <f>_xlfn.XLOOKUP(Data[[#This Row],[Order ID]],Orders_dim[Order ID],Orders_dim[Order Date])</f>
        <v>40862</v>
      </c>
      <c r="N32077">
        <f>YEAR(_xlfn.MINIFS(Data[Order Date],Data[Customer ID],Data[[#This Row],[Customer ID]]))</f>
        <v>2011</v>
      </c>
    </row>
    <row r="32078" spans="1:14" x14ac:dyDescent="0.3">
      <c r="A32078" t="s">
        <v>35305</v>
      </c>
      <c r="B32078" t="s">
        <v>3042</v>
      </c>
      <c r="C32078" t="s">
        <v>18061</v>
      </c>
      <c r="D32078" s="2">
        <v>94.08</v>
      </c>
      <c r="E32078">
        <v>2</v>
      </c>
      <c r="F32078">
        <v>0</v>
      </c>
      <c r="G32078" s="3">
        <f>Data[[#This Row],[Sales]]/(1-Data[[#This Row],[Discount]])</f>
        <v>94.08</v>
      </c>
      <c r="H32078" s="3">
        <v>27.24</v>
      </c>
      <c r="I32078" s="3">
        <f>Data[[#This Row],[Sales]]-Data[[#This Row],[Profit]]</f>
        <v>66.84</v>
      </c>
      <c r="J32078" s="19">
        <f>Data[[#This Row],[Profit]]/Data[[#This Row],[Cost Price]]</f>
        <v>0.40754039497306999</v>
      </c>
      <c r="K32078" s="3">
        <v>3.92</v>
      </c>
      <c r="L32078">
        <v>1</v>
      </c>
      <c r="M32078" s="1">
        <f>_xlfn.XLOOKUP(Data[[#This Row],[Order ID]],Orders_dim[Order ID],Orders_dim[Order Date])</f>
        <v>42000</v>
      </c>
      <c r="N32078">
        <f>YEAR(_xlfn.MINIFS(Data[Order Date],Data[Customer ID],Data[[#This Row],[Customer ID]]))</f>
        <v>2011</v>
      </c>
    </row>
    <row r="32079" spans="1:14" x14ac:dyDescent="0.3">
      <c r="A32079" t="s">
        <v>17539</v>
      </c>
      <c r="B32079" t="s">
        <v>4517</v>
      </c>
      <c r="C32079" t="s">
        <v>35306</v>
      </c>
      <c r="D32079" s="2">
        <v>47.88</v>
      </c>
      <c r="E32079">
        <v>3</v>
      </c>
      <c r="F32079">
        <v>0</v>
      </c>
      <c r="G32079" s="3">
        <f>Data[[#This Row],[Sales]]/(1-Data[[#This Row],[Discount]])</f>
        <v>47.88</v>
      </c>
      <c r="H32079" s="3">
        <v>4.7699999999999996</v>
      </c>
      <c r="I32079" s="3">
        <f>Data[[#This Row],[Sales]]-Data[[#This Row],[Profit]]</f>
        <v>43.11</v>
      </c>
      <c r="J32079" s="19">
        <f>Data[[#This Row],[Profit]]/Data[[#This Row],[Cost Price]]</f>
        <v>0.11064718162839247</v>
      </c>
      <c r="K32079" s="3">
        <v>3.92</v>
      </c>
      <c r="L32079">
        <v>1</v>
      </c>
      <c r="M32079" s="1">
        <f>_xlfn.XLOOKUP(Data[[#This Row],[Order ID]],Orders_dim[Order ID],Orders_dim[Order Date])</f>
        <v>41325</v>
      </c>
      <c r="N32079">
        <f>YEAR(_xlfn.MINIFS(Data[Order Date],Data[Customer ID],Data[[#This Row],[Customer ID]]))</f>
        <v>2011</v>
      </c>
    </row>
    <row r="32080" spans="1:14" x14ac:dyDescent="0.3">
      <c r="A32080" t="s">
        <v>1126</v>
      </c>
      <c r="B32080" t="s">
        <v>3331</v>
      </c>
      <c r="C32080" t="s">
        <v>24823</v>
      </c>
      <c r="D32080" s="2">
        <v>32.28</v>
      </c>
      <c r="E32080">
        <v>2</v>
      </c>
      <c r="F32080">
        <v>0</v>
      </c>
      <c r="G32080" s="3">
        <f>Data[[#This Row],[Sales]]/(1-Data[[#This Row],[Discount]])</f>
        <v>32.28</v>
      </c>
      <c r="H32080" s="3">
        <v>14.16</v>
      </c>
      <c r="I32080" s="3">
        <f>Data[[#This Row],[Sales]]-Data[[#This Row],[Profit]]</f>
        <v>18.12</v>
      </c>
      <c r="J32080" s="19">
        <f>Data[[#This Row],[Profit]]/Data[[#This Row],[Cost Price]]</f>
        <v>0.7814569536423841</v>
      </c>
      <c r="K32080" s="3">
        <v>3.92</v>
      </c>
      <c r="L32080">
        <v>1</v>
      </c>
      <c r="M32080" s="1">
        <f>_xlfn.XLOOKUP(Data[[#This Row],[Order ID]],Orders_dim[Order ID],Orders_dim[Order Date])</f>
        <v>41050</v>
      </c>
      <c r="N32080">
        <f>YEAR(_xlfn.MINIFS(Data[Order Date],Data[Customer ID],Data[[#This Row],[Customer ID]]))</f>
        <v>2011</v>
      </c>
    </row>
    <row r="32081" spans="1:14" x14ac:dyDescent="0.3">
      <c r="A32081" t="s">
        <v>22901</v>
      </c>
      <c r="B32081" t="s">
        <v>2745</v>
      </c>
      <c r="C32081" t="s">
        <v>23488</v>
      </c>
      <c r="D32081" s="2">
        <v>47.94</v>
      </c>
      <c r="E32081">
        <v>2</v>
      </c>
      <c r="F32081">
        <v>0</v>
      </c>
      <c r="G32081" s="3">
        <f>Data[[#This Row],[Sales]]/(1-Data[[#This Row],[Discount]])</f>
        <v>47.94</v>
      </c>
      <c r="H32081" s="3">
        <v>13.86</v>
      </c>
      <c r="I32081" s="3">
        <f>Data[[#This Row],[Sales]]-Data[[#This Row],[Profit]]</f>
        <v>34.08</v>
      </c>
      <c r="J32081" s="19">
        <f>Data[[#This Row],[Profit]]/Data[[#This Row],[Cost Price]]</f>
        <v>0.40669014084507044</v>
      </c>
      <c r="K32081" s="3">
        <v>3.92</v>
      </c>
      <c r="L32081">
        <v>1</v>
      </c>
      <c r="M32081" s="1">
        <f>_xlfn.XLOOKUP(Data[[#This Row],[Order ID]],Orders_dim[Order ID],Orders_dim[Order Date])</f>
        <v>41523</v>
      </c>
      <c r="N32081">
        <f>YEAR(_xlfn.MINIFS(Data[Order Date],Data[Customer ID],Data[[#This Row],[Customer ID]]))</f>
        <v>2011</v>
      </c>
    </row>
    <row r="32082" spans="1:14" x14ac:dyDescent="0.3">
      <c r="A32082" t="s">
        <v>19919</v>
      </c>
      <c r="B32082" t="s">
        <v>6670</v>
      </c>
      <c r="C32082" t="s">
        <v>20012</v>
      </c>
      <c r="D32082" s="2">
        <v>24.219000000000001</v>
      </c>
      <c r="E32082">
        <v>1</v>
      </c>
      <c r="F32082">
        <v>0.1</v>
      </c>
      <c r="G32082" s="3">
        <f>Data[[#This Row],[Sales]]/(1-Data[[#This Row],[Discount]])</f>
        <v>26.91</v>
      </c>
      <c r="H32082" s="3">
        <v>7.5090000000000003</v>
      </c>
      <c r="I32082" s="3">
        <f>Data[[#This Row],[Sales]]-Data[[#This Row],[Profit]]</f>
        <v>16.71</v>
      </c>
      <c r="J32082" s="19">
        <f>Data[[#This Row],[Profit]]/Data[[#This Row],[Cost Price]]</f>
        <v>0.44937163375224415</v>
      </c>
      <c r="K32082" s="3">
        <v>3.92</v>
      </c>
      <c r="L32082">
        <v>1</v>
      </c>
      <c r="M32082" s="1">
        <f>_xlfn.XLOOKUP(Data[[#This Row],[Order ID]],Orders_dim[Order ID],Orders_dim[Order Date])</f>
        <v>40901</v>
      </c>
      <c r="N32082">
        <f>YEAR(_xlfn.MINIFS(Data[Order Date],Data[Customer ID],Data[[#This Row],[Customer ID]]))</f>
        <v>2011</v>
      </c>
    </row>
    <row r="32083" spans="1:14" x14ac:dyDescent="0.3">
      <c r="A32083" t="s">
        <v>10358</v>
      </c>
      <c r="B32083" t="s">
        <v>3812</v>
      </c>
      <c r="C32083" t="s">
        <v>29476</v>
      </c>
      <c r="D32083" s="2">
        <v>59.34</v>
      </c>
      <c r="E32083">
        <v>2</v>
      </c>
      <c r="F32083">
        <v>0</v>
      </c>
      <c r="G32083" s="3">
        <f>Data[[#This Row],[Sales]]/(1-Data[[#This Row],[Discount]])</f>
        <v>59.34</v>
      </c>
      <c r="H32083" s="3">
        <v>14.22</v>
      </c>
      <c r="I32083" s="3">
        <f>Data[[#This Row],[Sales]]-Data[[#This Row],[Profit]]</f>
        <v>45.120000000000005</v>
      </c>
      <c r="J32083" s="19">
        <f>Data[[#This Row],[Profit]]/Data[[#This Row],[Cost Price]]</f>
        <v>0.31515957446808507</v>
      </c>
      <c r="K32083" s="3">
        <v>3.92</v>
      </c>
      <c r="L32083">
        <v>1</v>
      </c>
      <c r="M32083" s="1">
        <f>_xlfn.XLOOKUP(Data[[#This Row],[Order ID]],Orders_dim[Order ID],Orders_dim[Order Date])</f>
        <v>41439</v>
      </c>
      <c r="N32083">
        <f>YEAR(_xlfn.MINIFS(Data[Order Date],Data[Customer ID],Data[[#This Row],[Customer ID]]))</f>
        <v>2011</v>
      </c>
    </row>
    <row r="32084" spans="1:14" x14ac:dyDescent="0.3">
      <c r="A32084" t="s">
        <v>8733</v>
      </c>
      <c r="B32084" t="s">
        <v>5279</v>
      </c>
      <c r="C32084" t="s">
        <v>29763</v>
      </c>
      <c r="D32084" s="2">
        <v>75.572999999999993</v>
      </c>
      <c r="E32084">
        <v>3</v>
      </c>
      <c r="F32084">
        <v>0.1</v>
      </c>
      <c r="G32084" s="3">
        <f>Data[[#This Row],[Sales]]/(1-Data[[#This Row],[Discount]])</f>
        <v>83.969999999999985</v>
      </c>
      <c r="H32084" s="3">
        <v>33.542999999999999</v>
      </c>
      <c r="I32084" s="3">
        <f>Data[[#This Row],[Sales]]-Data[[#This Row],[Profit]]</f>
        <v>42.029999999999994</v>
      </c>
      <c r="J32084" s="19">
        <f>Data[[#This Row],[Profit]]/Data[[#This Row],[Cost Price]]</f>
        <v>0.79807280513918644</v>
      </c>
      <c r="K32084" s="3">
        <v>3.92</v>
      </c>
      <c r="L32084">
        <v>1</v>
      </c>
      <c r="M32084" s="1">
        <f>_xlfn.XLOOKUP(Data[[#This Row],[Order ID]],Orders_dim[Order ID],Orders_dim[Order Date])</f>
        <v>40889</v>
      </c>
      <c r="N32084">
        <f>YEAR(_xlfn.MINIFS(Data[Order Date],Data[Customer ID],Data[[#This Row],[Customer ID]]))</f>
        <v>2011</v>
      </c>
    </row>
    <row r="32085" spans="1:14" x14ac:dyDescent="0.3">
      <c r="A32085" t="s">
        <v>35307</v>
      </c>
      <c r="B32085" t="s">
        <v>5393</v>
      </c>
      <c r="C32085" t="s">
        <v>19749</v>
      </c>
      <c r="D32085" s="2">
        <v>101.3625</v>
      </c>
      <c r="E32085">
        <v>5</v>
      </c>
      <c r="F32085">
        <v>0.47</v>
      </c>
      <c r="G32085" s="3">
        <f>Data[[#This Row],[Sales]]/(1-Data[[#This Row],[Discount]])</f>
        <v>191.24999999999997</v>
      </c>
      <c r="H32085" s="3">
        <v>1.9125000000000001</v>
      </c>
      <c r="I32085" s="3">
        <f>Data[[#This Row],[Sales]]-Data[[#This Row],[Profit]]</f>
        <v>99.45</v>
      </c>
      <c r="J32085" s="19">
        <f>Data[[#This Row],[Profit]]/Data[[#This Row],[Cost Price]]</f>
        <v>1.9230769230769232E-2</v>
      </c>
      <c r="K32085" s="3">
        <v>3.92</v>
      </c>
      <c r="L32085">
        <v>1</v>
      </c>
      <c r="M32085" s="1">
        <f>_xlfn.XLOOKUP(Data[[#This Row],[Order ID]],Orders_dim[Order ID],Orders_dim[Order Date])</f>
        <v>41895</v>
      </c>
      <c r="N32085">
        <f>YEAR(_xlfn.MINIFS(Data[Order Date],Data[Customer ID],Data[[#This Row],[Customer ID]]))</f>
        <v>2011</v>
      </c>
    </row>
    <row r="32086" spans="1:14" x14ac:dyDescent="0.3">
      <c r="A32086" t="s">
        <v>35308</v>
      </c>
      <c r="B32086" t="s">
        <v>6219</v>
      </c>
      <c r="C32086" t="s">
        <v>32972</v>
      </c>
      <c r="D32086" s="2">
        <v>54</v>
      </c>
      <c r="E32086">
        <v>2</v>
      </c>
      <c r="F32086">
        <v>0</v>
      </c>
      <c r="G32086" s="3">
        <f>Data[[#This Row],[Sales]]/(1-Data[[#This Row],[Discount]])</f>
        <v>54</v>
      </c>
      <c r="H32086" s="3">
        <v>18.36</v>
      </c>
      <c r="I32086" s="3">
        <f>Data[[#This Row],[Sales]]-Data[[#This Row],[Profit]]</f>
        <v>35.64</v>
      </c>
      <c r="J32086" s="19">
        <f>Data[[#This Row],[Profit]]/Data[[#This Row],[Cost Price]]</f>
        <v>0.51515151515151514</v>
      </c>
      <c r="K32086" s="3">
        <v>3.92</v>
      </c>
      <c r="L32086">
        <v>1</v>
      </c>
      <c r="M32086" s="1">
        <f>_xlfn.XLOOKUP(Data[[#This Row],[Order ID]],Orders_dim[Order ID],Orders_dim[Order Date])</f>
        <v>40704</v>
      </c>
      <c r="N32086">
        <f>YEAR(_xlfn.MINIFS(Data[Order Date],Data[Customer ID],Data[[#This Row],[Customer ID]]))</f>
        <v>2011</v>
      </c>
    </row>
    <row r="32087" spans="1:14" x14ac:dyDescent="0.3">
      <c r="A32087" t="s">
        <v>627</v>
      </c>
      <c r="B32087" t="s">
        <v>1318</v>
      </c>
      <c r="C32087" t="s">
        <v>13086</v>
      </c>
      <c r="D32087" s="2">
        <v>73.584000000000003</v>
      </c>
      <c r="E32087">
        <v>2</v>
      </c>
      <c r="F32087">
        <v>0.2</v>
      </c>
      <c r="G32087" s="3">
        <f>Data[[#This Row],[Sales]]/(1-Data[[#This Row],[Discount]])</f>
        <v>91.98</v>
      </c>
      <c r="H32087" s="3">
        <v>8.2782</v>
      </c>
      <c r="I32087" s="3">
        <f>Data[[#This Row],[Sales]]-Data[[#This Row],[Profit]]</f>
        <v>65.305800000000005</v>
      </c>
      <c r="J32087" s="19">
        <f>Data[[#This Row],[Profit]]/Data[[#This Row],[Cost Price]]</f>
        <v>0.12676056338028169</v>
      </c>
      <c r="K32087" s="3">
        <v>3.92</v>
      </c>
      <c r="L32087">
        <v>1</v>
      </c>
      <c r="M32087" s="1">
        <f>_xlfn.XLOOKUP(Data[[#This Row],[Order ID]],Orders_dim[Order ID],Orders_dim[Order Date])</f>
        <v>41535</v>
      </c>
      <c r="N32087">
        <f>YEAR(_xlfn.MINIFS(Data[Order Date],Data[Customer ID],Data[[#This Row],[Customer ID]]))</f>
        <v>2011</v>
      </c>
    </row>
    <row r="32088" spans="1:14" x14ac:dyDescent="0.3">
      <c r="A32088" t="s">
        <v>35036</v>
      </c>
      <c r="B32088" t="s">
        <v>6340</v>
      </c>
      <c r="C32088" t="s">
        <v>35309</v>
      </c>
      <c r="D32088" s="2">
        <v>53.4</v>
      </c>
      <c r="E32088">
        <v>10</v>
      </c>
      <c r="F32088">
        <v>0</v>
      </c>
      <c r="G32088" s="3">
        <f>Data[[#This Row],[Sales]]/(1-Data[[#This Row],[Discount]])</f>
        <v>53.4</v>
      </c>
      <c r="H32088" s="3">
        <v>25.097999999999999</v>
      </c>
      <c r="I32088" s="3">
        <f>Data[[#This Row],[Sales]]-Data[[#This Row],[Profit]]</f>
        <v>28.302</v>
      </c>
      <c r="J32088" s="19">
        <f>Data[[#This Row],[Profit]]/Data[[#This Row],[Cost Price]]</f>
        <v>0.8867924528301887</v>
      </c>
      <c r="K32088" s="3">
        <v>3.92</v>
      </c>
      <c r="L32088">
        <v>1</v>
      </c>
      <c r="M32088" s="1">
        <f>_xlfn.XLOOKUP(Data[[#This Row],[Order ID]],Orders_dim[Order ID],Orders_dim[Order Date])</f>
        <v>40619</v>
      </c>
      <c r="N32088">
        <f>YEAR(_xlfn.MINIFS(Data[Order Date],Data[Customer ID],Data[[#This Row],[Customer ID]]))</f>
        <v>2011</v>
      </c>
    </row>
    <row r="32089" spans="1:14" x14ac:dyDescent="0.3">
      <c r="A32089" t="s">
        <v>14704</v>
      </c>
      <c r="B32089" t="s">
        <v>4809</v>
      </c>
      <c r="C32089" t="s">
        <v>35311</v>
      </c>
      <c r="D32089" s="2">
        <v>33.488</v>
      </c>
      <c r="E32089">
        <v>7</v>
      </c>
      <c r="F32089">
        <v>0.2</v>
      </c>
      <c r="G32089" s="3">
        <f>Data[[#This Row],[Sales]]/(1-Data[[#This Row],[Discount]])</f>
        <v>41.86</v>
      </c>
      <c r="H32089" s="3">
        <v>-1.2558</v>
      </c>
      <c r="I32089" s="3">
        <f>Data[[#This Row],[Sales]]-Data[[#This Row],[Profit]]</f>
        <v>34.7438</v>
      </c>
      <c r="J32089" s="19">
        <f>Data[[#This Row],[Profit]]/Data[[#This Row],[Cost Price]]</f>
        <v>-3.614457831325301E-2</v>
      </c>
      <c r="K32089" s="3">
        <v>3.92</v>
      </c>
      <c r="L32089">
        <v>1</v>
      </c>
      <c r="M32089" s="1">
        <f>_xlfn.XLOOKUP(Data[[#This Row],[Order ID]],Orders_dim[Order ID],Orders_dim[Order Date])</f>
        <v>41464</v>
      </c>
      <c r="N32089">
        <f>YEAR(_xlfn.MINIFS(Data[Order Date],Data[Customer ID],Data[[#This Row],[Customer ID]]))</f>
        <v>2011</v>
      </c>
    </row>
    <row r="32090" spans="1:14" x14ac:dyDescent="0.3">
      <c r="A32090" t="s">
        <v>592</v>
      </c>
      <c r="B32090" t="s">
        <v>6998</v>
      </c>
      <c r="C32090" t="s">
        <v>22127</v>
      </c>
      <c r="D32090" s="2">
        <v>44.46</v>
      </c>
      <c r="E32090">
        <v>2</v>
      </c>
      <c r="F32090">
        <v>0</v>
      </c>
      <c r="G32090" s="3">
        <f>Data[[#This Row],[Sales]]/(1-Data[[#This Row],[Discount]])</f>
        <v>44.46</v>
      </c>
      <c r="H32090" s="3">
        <v>14.671799999999999</v>
      </c>
      <c r="I32090" s="3">
        <f>Data[[#This Row],[Sales]]-Data[[#This Row],[Profit]]</f>
        <v>29.788200000000003</v>
      </c>
      <c r="J32090" s="19">
        <f>Data[[#This Row],[Profit]]/Data[[#This Row],[Cost Price]]</f>
        <v>0.49253731343283574</v>
      </c>
      <c r="K32090" s="3">
        <v>3.92</v>
      </c>
      <c r="L32090">
        <v>1</v>
      </c>
      <c r="M32090" s="1">
        <f>_xlfn.XLOOKUP(Data[[#This Row],[Order ID]],Orders_dim[Order ID],Orders_dim[Order Date])</f>
        <v>41248</v>
      </c>
      <c r="N32090">
        <f>YEAR(_xlfn.MINIFS(Data[Order Date],Data[Customer ID],Data[[#This Row],[Customer ID]]))</f>
        <v>2011</v>
      </c>
    </row>
    <row r="32091" spans="1:14" x14ac:dyDescent="0.3">
      <c r="A32091" t="s">
        <v>34397</v>
      </c>
      <c r="B32091" t="s">
        <v>2221</v>
      </c>
      <c r="C32091" t="s">
        <v>19909</v>
      </c>
      <c r="D32091" s="2">
        <v>62.048000000000002</v>
      </c>
      <c r="E32091">
        <v>2</v>
      </c>
      <c r="F32091">
        <v>0.2</v>
      </c>
      <c r="G32091" s="3">
        <f>Data[[#This Row],[Sales]]/(1-Data[[#This Row],[Discount]])</f>
        <v>77.56</v>
      </c>
      <c r="H32091" s="3">
        <v>20.165600000000001</v>
      </c>
      <c r="I32091" s="3">
        <f>Data[[#This Row],[Sales]]-Data[[#This Row],[Profit]]</f>
        <v>41.882400000000004</v>
      </c>
      <c r="J32091" s="19">
        <f>Data[[#This Row],[Profit]]/Data[[#This Row],[Cost Price]]</f>
        <v>0.48148148148148145</v>
      </c>
      <c r="K32091" s="3">
        <v>3.92</v>
      </c>
      <c r="L32091">
        <v>1</v>
      </c>
      <c r="M32091" s="1">
        <f>_xlfn.XLOOKUP(Data[[#This Row],[Order ID]],Orders_dim[Order ID],Orders_dim[Order Date])</f>
        <v>40616</v>
      </c>
      <c r="N32091">
        <f>YEAR(_xlfn.MINIFS(Data[Order Date],Data[Customer ID],Data[[#This Row],[Customer ID]]))</f>
        <v>2011</v>
      </c>
    </row>
    <row r="32092" spans="1:14" x14ac:dyDescent="0.3">
      <c r="A32092" t="s">
        <v>35313</v>
      </c>
      <c r="B32092" t="s">
        <v>4375</v>
      </c>
      <c r="C32092" t="s">
        <v>30497</v>
      </c>
      <c r="D32092" s="2">
        <v>71.087999999999994</v>
      </c>
      <c r="E32092">
        <v>2</v>
      </c>
      <c r="F32092">
        <v>0.2</v>
      </c>
      <c r="G32092" s="3">
        <f>Data[[#This Row],[Sales]]/(1-Data[[#This Row],[Discount]])</f>
        <v>88.859999999999985</v>
      </c>
      <c r="H32092" s="3">
        <v>-1.7771999999999999</v>
      </c>
      <c r="I32092" s="3">
        <f>Data[[#This Row],[Sales]]-Data[[#This Row],[Profit]]</f>
        <v>72.865199999999987</v>
      </c>
      <c r="J32092" s="19">
        <f>Data[[#This Row],[Profit]]/Data[[#This Row],[Cost Price]]</f>
        <v>-2.4390243902439029E-2</v>
      </c>
      <c r="K32092" s="3">
        <v>3.92</v>
      </c>
      <c r="L32092">
        <v>1</v>
      </c>
      <c r="M32092" s="1">
        <f>_xlfn.XLOOKUP(Data[[#This Row],[Order ID]],Orders_dim[Order ID],Orders_dim[Order Date])</f>
        <v>41400</v>
      </c>
      <c r="N32092">
        <f>YEAR(_xlfn.MINIFS(Data[Order Date],Data[Customer ID],Data[[#This Row],[Customer ID]]))</f>
        <v>2011</v>
      </c>
    </row>
    <row r="32093" spans="1:14" x14ac:dyDescent="0.3">
      <c r="A32093" t="s">
        <v>35314</v>
      </c>
      <c r="B32093" t="s">
        <v>29974</v>
      </c>
      <c r="C32093" t="s">
        <v>35315</v>
      </c>
      <c r="D32093" s="2">
        <v>51.84</v>
      </c>
      <c r="E32093">
        <v>8</v>
      </c>
      <c r="F32093">
        <v>0</v>
      </c>
      <c r="G32093" s="3">
        <f>Data[[#This Row],[Sales]]/(1-Data[[#This Row],[Discount]])</f>
        <v>51.84</v>
      </c>
      <c r="H32093" s="3">
        <v>0.48</v>
      </c>
      <c r="I32093" s="3">
        <f>Data[[#This Row],[Sales]]-Data[[#This Row],[Profit]]</f>
        <v>51.360000000000007</v>
      </c>
      <c r="J32093" s="19">
        <f>Data[[#This Row],[Profit]]/Data[[#This Row],[Cost Price]]</f>
        <v>9.3457943925233638E-3</v>
      </c>
      <c r="K32093" s="3">
        <v>3.92</v>
      </c>
      <c r="L32093">
        <v>1</v>
      </c>
      <c r="M32093" s="1">
        <f>_xlfn.XLOOKUP(Data[[#This Row],[Order ID]],Orders_dim[Order ID],Orders_dim[Order Date])</f>
        <v>40697</v>
      </c>
      <c r="N32093">
        <f>YEAR(_xlfn.MINIFS(Data[Order Date],Data[Customer ID],Data[[#This Row],[Customer ID]]))</f>
        <v>2011</v>
      </c>
    </row>
    <row r="32094" spans="1:14" x14ac:dyDescent="0.3">
      <c r="A32094" t="s">
        <v>7574</v>
      </c>
      <c r="B32094" t="s">
        <v>7575</v>
      </c>
      <c r="C32094" t="s">
        <v>24984</v>
      </c>
      <c r="D32094" s="2">
        <v>87.72</v>
      </c>
      <c r="E32094">
        <v>2</v>
      </c>
      <c r="F32094">
        <v>0</v>
      </c>
      <c r="G32094" s="3">
        <f>Data[[#This Row],[Sales]]/(1-Data[[#This Row],[Discount]])</f>
        <v>87.72</v>
      </c>
      <c r="H32094" s="3">
        <v>6.12</v>
      </c>
      <c r="I32094" s="3">
        <f>Data[[#This Row],[Sales]]-Data[[#This Row],[Profit]]</f>
        <v>81.599999999999994</v>
      </c>
      <c r="J32094" s="19">
        <f>Data[[#This Row],[Profit]]/Data[[#This Row],[Cost Price]]</f>
        <v>7.5000000000000011E-2</v>
      </c>
      <c r="K32094" s="3">
        <v>3.92</v>
      </c>
      <c r="L32094">
        <v>1</v>
      </c>
      <c r="M32094" s="1">
        <f>_xlfn.XLOOKUP(Data[[#This Row],[Order ID]],Orders_dim[Order ID],Orders_dim[Order Date])</f>
        <v>41900</v>
      </c>
      <c r="N32094">
        <f>YEAR(_xlfn.MINIFS(Data[Order Date],Data[Customer ID],Data[[#This Row],[Customer ID]]))</f>
        <v>2011</v>
      </c>
    </row>
    <row r="32095" spans="1:14" x14ac:dyDescent="0.3">
      <c r="A32095" t="s">
        <v>5755</v>
      </c>
      <c r="B32095" t="s">
        <v>5756</v>
      </c>
      <c r="C32095" t="s">
        <v>35316</v>
      </c>
      <c r="D32095" s="2">
        <v>28.02</v>
      </c>
      <c r="E32095">
        <v>2</v>
      </c>
      <c r="F32095">
        <v>0</v>
      </c>
      <c r="G32095" s="3">
        <f>Data[[#This Row],[Sales]]/(1-Data[[#This Row],[Discount]])</f>
        <v>28.02</v>
      </c>
      <c r="H32095" s="3">
        <v>8.1</v>
      </c>
      <c r="I32095" s="3">
        <f>Data[[#This Row],[Sales]]-Data[[#This Row],[Profit]]</f>
        <v>19.920000000000002</v>
      </c>
      <c r="J32095" s="19">
        <f>Data[[#This Row],[Profit]]/Data[[#This Row],[Cost Price]]</f>
        <v>0.40662650602409633</v>
      </c>
      <c r="K32095" s="3">
        <v>3.92</v>
      </c>
      <c r="L32095">
        <v>1</v>
      </c>
      <c r="M32095" s="1">
        <f>_xlfn.XLOOKUP(Data[[#This Row],[Order ID]],Orders_dim[Order ID],Orders_dim[Order Date])</f>
        <v>41509</v>
      </c>
      <c r="N32095">
        <f>YEAR(_xlfn.MINIFS(Data[Order Date],Data[Customer ID],Data[[#This Row],[Customer ID]]))</f>
        <v>2012</v>
      </c>
    </row>
    <row r="32096" spans="1:14" x14ac:dyDescent="0.3">
      <c r="A32096" t="s">
        <v>35317</v>
      </c>
      <c r="B32096" t="s">
        <v>5303</v>
      </c>
      <c r="C32096" t="s">
        <v>16753</v>
      </c>
      <c r="D32096" s="2">
        <v>48.42</v>
      </c>
      <c r="E32096">
        <v>1</v>
      </c>
      <c r="F32096">
        <v>0</v>
      </c>
      <c r="G32096" s="3">
        <f>Data[[#This Row],[Sales]]/(1-Data[[#This Row],[Discount]])</f>
        <v>48.42</v>
      </c>
      <c r="H32096" s="3">
        <v>2.88</v>
      </c>
      <c r="I32096" s="3">
        <f>Data[[#This Row],[Sales]]-Data[[#This Row],[Profit]]</f>
        <v>45.54</v>
      </c>
      <c r="J32096" s="19">
        <f>Data[[#This Row],[Profit]]/Data[[#This Row],[Cost Price]]</f>
        <v>6.3241106719367585E-2</v>
      </c>
      <c r="K32096" s="3">
        <v>3.92</v>
      </c>
      <c r="L32096">
        <v>1</v>
      </c>
      <c r="M32096" s="1">
        <f>_xlfn.XLOOKUP(Data[[#This Row],[Order ID]],Orders_dim[Order ID],Orders_dim[Order Date])</f>
        <v>40894</v>
      </c>
      <c r="N32096">
        <f>YEAR(_xlfn.MINIFS(Data[Order Date],Data[Customer ID],Data[[#This Row],[Customer ID]]))</f>
        <v>2011</v>
      </c>
    </row>
    <row r="32097" spans="1:14" x14ac:dyDescent="0.3">
      <c r="A32097" t="s">
        <v>14735</v>
      </c>
      <c r="B32097" t="s">
        <v>14736</v>
      </c>
      <c r="C32097" t="s">
        <v>35318</v>
      </c>
      <c r="D32097" s="2">
        <v>29.73</v>
      </c>
      <c r="E32097">
        <v>1</v>
      </c>
      <c r="F32097">
        <v>0</v>
      </c>
      <c r="G32097" s="3">
        <f>Data[[#This Row],[Sales]]/(1-Data[[#This Row],[Discount]])</f>
        <v>29.73</v>
      </c>
      <c r="H32097" s="3">
        <v>7.71</v>
      </c>
      <c r="I32097" s="3">
        <f>Data[[#This Row],[Sales]]-Data[[#This Row],[Profit]]</f>
        <v>22.02</v>
      </c>
      <c r="J32097" s="19">
        <f>Data[[#This Row],[Profit]]/Data[[#This Row],[Cost Price]]</f>
        <v>0.35013623978201636</v>
      </c>
      <c r="K32097" s="3">
        <v>3.92</v>
      </c>
      <c r="L32097">
        <v>1</v>
      </c>
      <c r="M32097" s="1">
        <f>_xlfn.XLOOKUP(Data[[#This Row],[Order ID]],Orders_dim[Order ID],Orders_dim[Order Date])</f>
        <v>40592</v>
      </c>
      <c r="N32097">
        <f>YEAR(_xlfn.MINIFS(Data[Order Date],Data[Customer ID],Data[[#This Row],[Customer ID]]))</f>
        <v>2011</v>
      </c>
    </row>
    <row r="32098" spans="1:14" x14ac:dyDescent="0.3">
      <c r="A32098" t="s">
        <v>35319</v>
      </c>
      <c r="B32098" t="s">
        <v>2529</v>
      </c>
      <c r="C32098" t="s">
        <v>10215</v>
      </c>
      <c r="D32098" s="2">
        <v>61.253999999999998</v>
      </c>
      <c r="E32098">
        <v>1</v>
      </c>
      <c r="F32098">
        <v>0.7</v>
      </c>
      <c r="G32098" s="3">
        <f>Data[[#This Row],[Sales]]/(1-Data[[#This Row],[Discount]])</f>
        <v>204.17999999999995</v>
      </c>
      <c r="H32098" s="3">
        <v>-130.68600000000001</v>
      </c>
      <c r="I32098" s="3">
        <f>Data[[#This Row],[Sales]]-Data[[#This Row],[Profit]]</f>
        <v>191.94</v>
      </c>
      <c r="J32098" s="19">
        <f>Data[[#This Row],[Profit]]/Data[[#This Row],[Cost Price]]</f>
        <v>-0.68086902156924045</v>
      </c>
      <c r="K32098" s="3">
        <v>3.92</v>
      </c>
      <c r="L32098">
        <v>1</v>
      </c>
      <c r="M32098" s="1">
        <f>_xlfn.XLOOKUP(Data[[#This Row],[Order ID]],Orders_dim[Order ID],Orders_dim[Order Date])</f>
        <v>41688</v>
      </c>
      <c r="N32098">
        <f>YEAR(_xlfn.MINIFS(Data[Order Date],Data[Customer ID],Data[[#This Row],[Customer ID]]))</f>
        <v>2011</v>
      </c>
    </row>
    <row r="32099" spans="1:14" x14ac:dyDescent="0.3">
      <c r="A32099" t="s">
        <v>26681</v>
      </c>
      <c r="B32099" t="s">
        <v>2974</v>
      </c>
      <c r="C32099" t="s">
        <v>27392</v>
      </c>
      <c r="D32099" s="2">
        <v>37.380000000000003</v>
      </c>
      <c r="E32099">
        <v>3</v>
      </c>
      <c r="F32099">
        <v>0</v>
      </c>
      <c r="G32099" s="3">
        <f>Data[[#This Row],[Sales]]/(1-Data[[#This Row],[Discount]])</f>
        <v>37.380000000000003</v>
      </c>
      <c r="H32099" s="3">
        <v>0.36</v>
      </c>
      <c r="I32099" s="3">
        <f>Data[[#This Row],[Sales]]-Data[[#This Row],[Profit]]</f>
        <v>37.020000000000003</v>
      </c>
      <c r="J32099" s="19">
        <f>Data[[#This Row],[Profit]]/Data[[#This Row],[Cost Price]]</f>
        <v>9.7244732576985404E-3</v>
      </c>
      <c r="K32099" s="3">
        <v>3.92</v>
      </c>
      <c r="L32099">
        <v>1</v>
      </c>
      <c r="M32099" s="1">
        <f>_xlfn.XLOOKUP(Data[[#This Row],[Order ID]],Orders_dim[Order ID],Orders_dim[Order Date])</f>
        <v>41770</v>
      </c>
      <c r="N32099">
        <f>YEAR(_xlfn.MINIFS(Data[Order Date],Data[Customer ID],Data[[#This Row],[Customer ID]]))</f>
        <v>2011</v>
      </c>
    </row>
    <row r="32100" spans="1:14" x14ac:dyDescent="0.3">
      <c r="A32100" t="s">
        <v>27159</v>
      </c>
      <c r="B32100" t="s">
        <v>2719</v>
      </c>
      <c r="C32100" t="s">
        <v>30944</v>
      </c>
      <c r="D32100" s="2">
        <v>25.12</v>
      </c>
      <c r="E32100">
        <v>2</v>
      </c>
      <c r="F32100">
        <v>0</v>
      </c>
      <c r="G32100" s="3">
        <f>Data[[#This Row],[Sales]]/(1-Data[[#This Row],[Discount]])</f>
        <v>25.12</v>
      </c>
      <c r="H32100" s="3">
        <v>1.24</v>
      </c>
      <c r="I32100" s="3">
        <f>Data[[#This Row],[Sales]]-Data[[#This Row],[Profit]]</f>
        <v>23.880000000000003</v>
      </c>
      <c r="J32100" s="19">
        <f>Data[[#This Row],[Profit]]/Data[[#This Row],[Cost Price]]</f>
        <v>5.1926298157453928E-2</v>
      </c>
      <c r="K32100" s="3">
        <v>3.92</v>
      </c>
      <c r="L32100">
        <v>1</v>
      </c>
      <c r="M32100" s="1">
        <f>_xlfn.XLOOKUP(Data[[#This Row],[Order ID]],Orders_dim[Order ID],Orders_dim[Order Date])</f>
        <v>41555</v>
      </c>
      <c r="N32100">
        <f>YEAR(_xlfn.MINIFS(Data[Order Date],Data[Customer ID],Data[[#This Row],[Customer ID]]))</f>
        <v>2011</v>
      </c>
    </row>
    <row r="32101" spans="1:14" x14ac:dyDescent="0.3">
      <c r="A32101" t="s">
        <v>7586</v>
      </c>
      <c r="B32101" t="s">
        <v>6656</v>
      </c>
      <c r="C32101" t="s">
        <v>17192</v>
      </c>
      <c r="D32101" s="2">
        <v>90.64</v>
      </c>
      <c r="E32101">
        <v>2</v>
      </c>
      <c r="F32101">
        <v>0</v>
      </c>
      <c r="G32101" s="3">
        <f>Data[[#This Row],[Sales]]/(1-Data[[#This Row],[Discount]])</f>
        <v>90.64</v>
      </c>
      <c r="H32101" s="3">
        <v>7.24</v>
      </c>
      <c r="I32101" s="3">
        <f>Data[[#This Row],[Sales]]-Data[[#This Row],[Profit]]</f>
        <v>83.4</v>
      </c>
      <c r="J32101" s="19">
        <f>Data[[#This Row],[Profit]]/Data[[#This Row],[Cost Price]]</f>
        <v>8.6810551558752988E-2</v>
      </c>
      <c r="K32101" s="3">
        <v>3.92</v>
      </c>
      <c r="L32101">
        <v>1</v>
      </c>
      <c r="M32101" s="1">
        <f>_xlfn.XLOOKUP(Data[[#This Row],[Order ID]],Orders_dim[Order ID],Orders_dim[Order Date])</f>
        <v>41382</v>
      </c>
      <c r="N32101">
        <f>YEAR(_xlfn.MINIFS(Data[Order Date],Data[Customer ID],Data[[#This Row],[Customer ID]]))</f>
        <v>2011</v>
      </c>
    </row>
    <row r="32102" spans="1:14" x14ac:dyDescent="0.3">
      <c r="A32102" t="s">
        <v>22512</v>
      </c>
      <c r="B32102" t="s">
        <v>1999</v>
      </c>
      <c r="C32102" t="s">
        <v>31928</v>
      </c>
      <c r="D32102" s="2">
        <v>53.4</v>
      </c>
      <c r="E32102">
        <v>5</v>
      </c>
      <c r="F32102">
        <v>0</v>
      </c>
      <c r="G32102" s="3">
        <f>Data[[#This Row],[Sales]]/(1-Data[[#This Row],[Discount]])</f>
        <v>53.4</v>
      </c>
      <c r="H32102" s="3">
        <v>9</v>
      </c>
      <c r="I32102" s="3">
        <f>Data[[#This Row],[Sales]]-Data[[#This Row],[Profit]]</f>
        <v>44.4</v>
      </c>
      <c r="J32102" s="19">
        <f>Data[[#This Row],[Profit]]/Data[[#This Row],[Cost Price]]</f>
        <v>0.20270270270270271</v>
      </c>
      <c r="K32102" s="3">
        <v>3.91</v>
      </c>
      <c r="L32102">
        <v>1</v>
      </c>
      <c r="M32102" s="1">
        <f>_xlfn.XLOOKUP(Data[[#This Row],[Order ID]],Orders_dim[Order ID],Orders_dim[Order Date])</f>
        <v>41314</v>
      </c>
      <c r="N32102">
        <f>YEAR(_xlfn.MINIFS(Data[Order Date],Data[Customer ID],Data[[#This Row],[Customer ID]]))</f>
        <v>2011</v>
      </c>
    </row>
    <row r="32103" spans="1:14" x14ac:dyDescent="0.3">
      <c r="A32103" t="s">
        <v>19473</v>
      </c>
      <c r="B32103" t="s">
        <v>5511</v>
      </c>
      <c r="C32103" t="s">
        <v>26909</v>
      </c>
      <c r="D32103" s="2">
        <v>18.48</v>
      </c>
      <c r="E32103">
        <v>2</v>
      </c>
      <c r="F32103">
        <v>0.6</v>
      </c>
      <c r="G32103" s="3">
        <f>Data[[#This Row],[Sales]]/(1-Data[[#This Row],[Discount]])</f>
        <v>46.199999999999996</v>
      </c>
      <c r="H32103" s="3">
        <v>-5.12</v>
      </c>
      <c r="I32103" s="3">
        <f>Data[[#This Row],[Sales]]-Data[[#This Row],[Profit]]</f>
        <v>23.6</v>
      </c>
      <c r="J32103" s="19">
        <f>Data[[#This Row],[Profit]]/Data[[#This Row],[Cost Price]]</f>
        <v>-0.21694915254237288</v>
      </c>
      <c r="K32103" s="3">
        <v>3.91</v>
      </c>
      <c r="L32103">
        <v>1</v>
      </c>
      <c r="M32103" s="1">
        <f>_xlfn.XLOOKUP(Data[[#This Row],[Order ID]],Orders_dim[Order ID],Orders_dim[Order Date])</f>
        <v>40635</v>
      </c>
      <c r="N32103">
        <f>YEAR(_xlfn.MINIFS(Data[Order Date],Data[Customer ID],Data[[#This Row],[Customer ID]]))</f>
        <v>2011</v>
      </c>
    </row>
    <row r="32104" spans="1:14" x14ac:dyDescent="0.3">
      <c r="A32104" t="s">
        <v>11366</v>
      </c>
      <c r="B32104" t="s">
        <v>3729</v>
      </c>
      <c r="C32104" t="s">
        <v>29856</v>
      </c>
      <c r="D32104" s="2">
        <v>61.44</v>
      </c>
      <c r="E32104">
        <v>3</v>
      </c>
      <c r="F32104">
        <v>0</v>
      </c>
      <c r="G32104" s="3">
        <f>Data[[#This Row],[Sales]]/(1-Data[[#This Row],[Discount]])</f>
        <v>61.44</v>
      </c>
      <c r="H32104" s="3">
        <v>6.72</v>
      </c>
      <c r="I32104" s="3">
        <f>Data[[#This Row],[Sales]]-Data[[#This Row],[Profit]]</f>
        <v>54.72</v>
      </c>
      <c r="J32104" s="19">
        <f>Data[[#This Row],[Profit]]/Data[[#This Row],[Cost Price]]</f>
        <v>0.12280701754385964</v>
      </c>
      <c r="K32104" s="3">
        <v>3.91</v>
      </c>
      <c r="L32104">
        <v>1</v>
      </c>
      <c r="M32104" s="1">
        <f>_xlfn.XLOOKUP(Data[[#This Row],[Order ID]],Orders_dim[Order ID],Orders_dim[Order Date])</f>
        <v>41893</v>
      </c>
      <c r="N32104">
        <f>YEAR(_xlfn.MINIFS(Data[Order Date],Data[Customer ID],Data[[#This Row],[Customer ID]]))</f>
        <v>2011</v>
      </c>
    </row>
    <row r="32105" spans="1:14" x14ac:dyDescent="0.3">
      <c r="A32105" t="s">
        <v>35320</v>
      </c>
      <c r="B32105" t="s">
        <v>4370</v>
      </c>
      <c r="C32105" t="s">
        <v>25441</v>
      </c>
      <c r="D32105" s="2">
        <v>72.287999999999997</v>
      </c>
      <c r="E32105">
        <v>6</v>
      </c>
      <c r="F32105">
        <v>0.4</v>
      </c>
      <c r="G32105" s="3">
        <f>Data[[#This Row],[Sales]]/(1-Data[[#This Row],[Discount]])</f>
        <v>120.48</v>
      </c>
      <c r="H32105" s="3">
        <v>-38.591999999999999</v>
      </c>
      <c r="I32105" s="3">
        <f>Data[[#This Row],[Sales]]-Data[[#This Row],[Profit]]</f>
        <v>110.88</v>
      </c>
      <c r="J32105" s="19">
        <f>Data[[#This Row],[Profit]]/Data[[#This Row],[Cost Price]]</f>
        <v>-0.34805194805194806</v>
      </c>
      <c r="K32105" s="3">
        <v>3.91</v>
      </c>
      <c r="L32105">
        <v>1</v>
      </c>
      <c r="M32105" s="1">
        <f>_xlfn.XLOOKUP(Data[[#This Row],[Order ID]],Orders_dim[Order ID],Orders_dim[Order Date])</f>
        <v>41974</v>
      </c>
      <c r="N32105">
        <f>YEAR(_xlfn.MINIFS(Data[Order Date],Data[Customer ID],Data[[#This Row],[Customer ID]]))</f>
        <v>2011</v>
      </c>
    </row>
    <row r="32106" spans="1:14" x14ac:dyDescent="0.3">
      <c r="A32106" t="s">
        <v>14600</v>
      </c>
      <c r="B32106" t="s">
        <v>1404</v>
      </c>
      <c r="C32106" t="s">
        <v>26060</v>
      </c>
      <c r="D32106" s="2">
        <v>56.82</v>
      </c>
      <c r="E32106">
        <v>2</v>
      </c>
      <c r="F32106">
        <v>0</v>
      </c>
      <c r="G32106" s="3">
        <f>Data[[#This Row],[Sales]]/(1-Data[[#This Row],[Discount]])</f>
        <v>56.82</v>
      </c>
      <c r="H32106" s="3">
        <v>27.84</v>
      </c>
      <c r="I32106" s="3">
        <f>Data[[#This Row],[Sales]]-Data[[#This Row],[Profit]]</f>
        <v>28.98</v>
      </c>
      <c r="J32106" s="19">
        <f>Data[[#This Row],[Profit]]/Data[[#This Row],[Cost Price]]</f>
        <v>0.96066252587991718</v>
      </c>
      <c r="K32106" s="3">
        <v>3.91</v>
      </c>
      <c r="L32106">
        <v>1</v>
      </c>
      <c r="M32106" s="1">
        <f>_xlfn.XLOOKUP(Data[[#This Row],[Order ID]],Orders_dim[Order ID],Orders_dim[Order Date])</f>
        <v>41893</v>
      </c>
      <c r="N32106">
        <f>YEAR(_xlfn.MINIFS(Data[Order Date],Data[Customer ID],Data[[#This Row],[Customer ID]]))</f>
        <v>2011</v>
      </c>
    </row>
    <row r="32107" spans="1:14" x14ac:dyDescent="0.3">
      <c r="A32107" t="s">
        <v>12055</v>
      </c>
      <c r="B32107" t="s">
        <v>7384</v>
      </c>
      <c r="C32107" t="s">
        <v>12281</v>
      </c>
      <c r="D32107" s="2">
        <v>115.8</v>
      </c>
      <c r="E32107">
        <v>5</v>
      </c>
      <c r="F32107">
        <v>0.5</v>
      </c>
      <c r="G32107" s="3">
        <f>Data[[#This Row],[Sales]]/(1-Data[[#This Row],[Discount]])</f>
        <v>231.6</v>
      </c>
      <c r="H32107" s="3">
        <v>-55.65</v>
      </c>
      <c r="I32107" s="3">
        <f>Data[[#This Row],[Sales]]-Data[[#This Row],[Profit]]</f>
        <v>171.45</v>
      </c>
      <c r="J32107" s="19">
        <f>Data[[#This Row],[Profit]]/Data[[#This Row],[Cost Price]]</f>
        <v>-0.3245844269466317</v>
      </c>
      <c r="K32107" s="3">
        <v>3.91</v>
      </c>
      <c r="L32107">
        <v>1</v>
      </c>
      <c r="M32107" s="1">
        <f>_xlfn.XLOOKUP(Data[[#This Row],[Order ID]],Orders_dim[Order ID],Orders_dim[Order Date])</f>
        <v>40551</v>
      </c>
      <c r="N32107">
        <f>YEAR(_xlfn.MINIFS(Data[Order Date],Data[Customer ID],Data[[#This Row],[Customer ID]]))</f>
        <v>2011</v>
      </c>
    </row>
    <row r="32108" spans="1:14" x14ac:dyDescent="0.3">
      <c r="A32108" t="s">
        <v>34192</v>
      </c>
      <c r="B32108" t="s">
        <v>2618</v>
      </c>
      <c r="C32108" t="s">
        <v>14741</v>
      </c>
      <c r="D32108" s="2">
        <v>78.156000000000006</v>
      </c>
      <c r="E32108">
        <v>2</v>
      </c>
      <c r="F32108">
        <v>0.4</v>
      </c>
      <c r="G32108" s="3">
        <f>Data[[#This Row],[Sales]]/(1-Data[[#This Row],[Discount]])</f>
        <v>130.26000000000002</v>
      </c>
      <c r="H32108" s="3">
        <v>-46.944000000000003</v>
      </c>
      <c r="I32108" s="3">
        <f>Data[[#This Row],[Sales]]-Data[[#This Row],[Profit]]</f>
        <v>125.10000000000001</v>
      </c>
      <c r="J32108" s="19">
        <f>Data[[#This Row],[Profit]]/Data[[#This Row],[Cost Price]]</f>
        <v>-0.3752517985611511</v>
      </c>
      <c r="K32108" s="3">
        <v>3.91</v>
      </c>
      <c r="L32108">
        <v>1</v>
      </c>
      <c r="M32108" s="1">
        <f>_xlfn.XLOOKUP(Data[[#This Row],[Order ID]],Orders_dim[Order ID],Orders_dim[Order Date])</f>
        <v>40680</v>
      </c>
      <c r="N32108">
        <f>YEAR(_xlfn.MINIFS(Data[Order Date],Data[Customer ID],Data[[#This Row],[Customer ID]]))</f>
        <v>2011</v>
      </c>
    </row>
    <row r="32109" spans="1:14" x14ac:dyDescent="0.3">
      <c r="A32109" t="s">
        <v>23128</v>
      </c>
      <c r="B32109" t="s">
        <v>7126</v>
      </c>
      <c r="C32109" t="s">
        <v>28193</v>
      </c>
      <c r="D32109" s="2">
        <v>49.77</v>
      </c>
      <c r="E32109">
        <v>6</v>
      </c>
      <c r="F32109">
        <v>0.5</v>
      </c>
      <c r="G32109" s="3">
        <f>Data[[#This Row],[Sales]]/(1-Data[[#This Row],[Discount]])</f>
        <v>99.54</v>
      </c>
      <c r="H32109" s="3">
        <v>-4.05</v>
      </c>
      <c r="I32109" s="3">
        <f>Data[[#This Row],[Sales]]-Data[[#This Row],[Profit]]</f>
        <v>53.82</v>
      </c>
      <c r="J32109" s="19">
        <f>Data[[#This Row],[Profit]]/Data[[#This Row],[Cost Price]]</f>
        <v>-7.5250836120401329E-2</v>
      </c>
      <c r="K32109" s="3">
        <v>3.91</v>
      </c>
      <c r="L32109">
        <v>1</v>
      </c>
      <c r="M32109" s="1">
        <f>_xlfn.XLOOKUP(Data[[#This Row],[Order ID]],Orders_dim[Order ID],Orders_dim[Order Date])</f>
        <v>41680</v>
      </c>
      <c r="N32109">
        <f>YEAR(_xlfn.MINIFS(Data[Order Date],Data[Customer ID],Data[[#This Row],[Customer ID]]))</f>
        <v>2011</v>
      </c>
    </row>
    <row r="32110" spans="1:14" x14ac:dyDescent="0.3">
      <c r="A32110" t="s">
        <v>7468</v>
      </c>
      <c r="B32110" t="s">
        <v>7469</v>
      </c>
      <c r="C32110" t="s">
        <v>23196</v>
      </c>
      <c r="D32110" s="2">
        <v>85.05</v>
      </c>
      <c r="E32110">
        <v>5</v>
      </c>
      <c r="F32110">
        <v>0</v>
      </c>
      <c r="G32110" s="3">
        <f>Data[[#This Row],[Sales]]/(1-Data[[#This Row],[Discount]])</f>
        <v>85.05</v>
      </c>
      <c r="H32110" s="3">
        <v>35.700000000000003</v>
      </c>
      <c r="I32110" s="3">
        <f>Data[[#This Row],[Sales]]-Data[[#This Row],[Profit]]</f>
        <v>49.349999999999994</v>
      </c>
      <c r="J32110" s="19">
        <f>Data[[#This Row],[Profit]]/Data[[#This Row],[Cost Price]]</f>
        <v>0.72340425531914909</v>
      </c>
      <c r="K32110" s="3">
        <v>3.91</v>
      </c>
      <c r="L32110">
        <v>1</v>
      </c>
      <c r="M32110" s="1">
        <f>_xlfn.XLOOKUP(Data[[#This Row],[Order ID]],Orders_dim[Order ID],Orders_dim[Order Date])</f>
        <v>40820</v>
      </c>
      <c r="N32110">
        <f>YEAR(_xlfn.MINIFS(Data[Order Date],Data[Customer ID],Data[[#This Row],[Customer ID]]))</f>
        <v>2011</v>
      </c>
    </row>
    <row r="32111" spans="1:14" x14ac:dyDescent="0.3">
      <c r="A32111" t="s">
        <v>19970</v>
      </c>
      <c r="B32111" t="s">
        <v>3682</v>
      </c>
      <c r="C32111" t="s">
        <v>13631</v>
      </c>
      <c r="D32111" s="2">
        <v>68.350499999999997</v>
      </c>
      <c r="E32111">
        <v>3</v>
      </c>
      <c r="F32111">
        <v>0.17</v>
      </c>
      <c r="G32111" s="3">
        <f>Data[[#This Row],[Sales]]/(1-Data[[#This Row],[Discount]])</f>
        <v>82.35</v>
      </c>
      <c r="H32111" s="3">
        <v>-0.85950000000000004</v>
      </c>
      <c r="I32111" s="3">
        <f>Data[[#This Row],[Sales]]-Data[[#This Row],[Profit]]</f>
        <v>69.209999999999994</v>
      </c>
      <c r="J32111" s="19">
        <f>Data[[#This Row],[Profit]]/Data[[#This Row],[Cost Price]]</f>
        <v>-1.2418725617685308E-2</v>
      </c>
      <c r="K32111" s="3">
        <v>3.91</v>
      </c>
      <c r="L32111">
        <v>1</v>
      </c>
      <c r="M32111" s="1">
        <f>_xlfn.XLOOKUP(Data[[#This Row],[Order ID]],Orders_dim[Order ID],Orders_dim[Order Date])</f>
        <v>40955</v>
      </c>
      <c r="N32111">
        <f>YEAR(_xlfn.MINIFS(Data[Order Date],Data[Customer ID],Data[[#This Row],[Customer ID]]))</f>
        <v>2011</v>
      </c>
    </row>
    <row r="32112" spans="1:14" x14ac:dyDescent="0.3">
      <c r="A32112" t="s">
        <v>2922</v>
      </c>
      <c r="B32112" t="s">
        <v>2923</v>
      </c>
      <c r="C32112" t="s">
        <v>19516</v>
      </c>
      <c r="D32112" s="2">
        <v>95.908799999999999</v>
      </c>
      <c r="E32112">
        <v>4</v>
      </c>
      <c r="F32112">
        <v>0.47</v>
      </c>
      <c r="G32112" s="3">
        <f>Data[[#This Row],[Sales]]/(1-Data[[#This Row],[Discount]])</f>
        <v>180.95999999999998</v>
      </c>
      <c r="H32112" s="3">
        <v>1.7088000000000001</v>
      </c>
      <c r="I32112" s="3">
        <f>Data[[#This Row],[Sales]]-Data[[#This Row],[Profit]]</f>
        <v>94.2</v>
      </c>
      <c r="J32112" s="19">
        <f>Data[[#This Row],[Profit]]/Data[[#This Row],[Cost Price]]</f>
        <v>1.8140127388535033E-2</v>
      </c>
      <c r="K32112" s="3">
        <v>3.91</v>
      </c>
      <c r="L32112">
        <v>1</v>
      </c>
      <c r="M32112" s="1">
        <f>_xlfn.XLOOKUP(Data[[#This Row],[Order ID]],Orders_dim[Order ID],Orders_dim[Order Date])</f>
        <v>41759</v>
      </c>
      <c r="N32112">
        <f>YEAR(_xlfn.MINIFS(Data[Order Date],Data[Customer ID],Data[[#This Row],[Customer ID]]))</f>
        <v>2012</v>
      </c>
    </row>
    <row r="32113" spans="1:14" x14ac:dyDescent="0.3">
      <c r="A32113" t="s">
        <v>16195</v>
      </c>
      <c r="B32113" t="s">
        <v>8982</v>
      </c>
      <c r="C32113" t="s">
        <v>27314</v>
      </c>
      <c r="D32113" s="2">
        <v>50.85</v>
      </c>
      <c r="E32113">
        <v>3</v>
      </c>
      <c r="F32113">
        <v>0</v>
      </c>
      <c r="G32113" s="3">
        <f>Data[[#This Row],[Sales]]/(1-Data[[#This Row],[Discount]])</f>
        <v>50.85</v>
      </c>
      <c r="H32113" s="3">
        <v>4.05</v>
      </c>
      <c r="I32113" s="3">
        <f>Data[[#This Row],[Sales]]-Data[[#This Row],[Profit]]</f>
        <v>46.800000000000004</v>
      </c>
      <c r="J32113" s="19">
        <f>Data[[#This Row],[Profit]]/Data[[#This Row],[Cost Price]]</f>
        <v>8.6538461538461522E-2</v>
      </c>
      <c r="K32113" s="3">
        <v>3.91</v>
      </c>
      <c r="L32113">
        <v>1</v>
      </c>
      <c r="M32113" s="1">
        <f>_xlfn.XLOOKUP(Data[[#This Row],[Order ID]],Orders_dim[Order ID],Orders_dim[Order Date])</f>
        <v>40998</v>
      </c>
      <c r="N32113">
        <f>YEAR(_xlfn.MINIFS(Data[Order Date],Data[Customer ID],Data[[#This Row],[Customer ID]]))</f>
        <v>2011</v>
      </c>
    </row>
    <row r="32114" spans="1:14" x14ac:dyDescent="0.3">
      <c r="A32114" t="s">
        <v>665</v>
      </c>
      <c r="B32114" t="s">
        <v>1735</v>
      </c>
      <c r="C32114" t="s">
        <v>25146</v>
      </c>
      <c r="D32114" s="2">
        <v>14.2464</v>
      </c>
      <c r="E32114">
        <v>2</v>
      </c>
      <c r="F32114">
        <v>0.47</v>
      </c>
      <c r="G32114" s="3">
        <f>Data[[#This Row],[Sales]]/(1-Data[[#This Row],[Discount]])</f>
        <v>26.88</v>
      </c>
      <c r="H32114" s="3">
        <v>-2.7336</v>
      </c>
      <c r="I32114" s="3">
        <f>Data[[#This Row],[Sales]]-Data[[#This Row],[Profit]]</f>
        <v>16.98</v>
      </c>
      <c r="J32114" s="19">
        <f>Data[[#This Row],[Profit]]/Data[[#This Row],[Cost Price]]</f>
        <v>-0.16098939929328621</v>
      </c>
      <c r="K32114" s="3">
        <v>3.91</v>
      </c>
      <c r="L32114">
        <v>1</v>
      </c>
      <c r="M32114" s="1">
        <f>_xlfn.XLOOKUP(Data[[#This Row],[Order ID]],Orders_dim[Order ID],Orders_dim[Order Date])</f>
        <v>40786</v>
      </c>
      <c r="N32114">
        <f>YEAR(_xlfn.MINIFS(Data[Order Date],Data[Customer ID],Data[[#This Row],[Customer ID]]))</f>
        <v>2011</v>
      </c>
    </row>
    <row r="32115" spans="1:14" x14ac:dyDescent="0.3">
      <c r="A32115" t="s">
        <v>26883</v>
      </c>
      <c r="B32115" t="s">
        <v>4526</v>
      </c>
      <c r="C32115" t="s">
        <v>30867</v>
      </c>
      <c r="D32115" s="2">
        <v>53.945999999999998</v>
      </c>
      <c r="E32115">
        <v>9</v>
      </c>
      <c r="F32115">
        <v>0.1</v>
      </c>
      <c r="G32115" s="3">
        <f>Data[[#This Row],[Sales]]/(1-Data[[#This Row],[Discount]])</f>
        <v>59.94</v>
      </c>
      <c r="H32115" s="3">
        <v>4.5359999999999996</v>
      </c>
      <c r="I32115" s="3">
        <f>Data[[#This Row],[Sales]]-Data[[#This Row],[Profit]]</f>
        <v>49.41</v>
      </c>
      <c r="J32115" s="19">
        <f>Data[[#This Row],[Profit]]/Data[[#This Row],[Cost Price]]</f>
        <v>9.1803278688524587E-2</v>
      </c>
      <c r="K32115" s="3">
        <v>3.91</v>
      </c>
      <c r="L32115">
        <v>1</v>
      </c>
      <c r="M32115" s="1">
        <f>_xlfn.XLOOKUP(Data[[#This Row],[Order ID]],Orders_dim[Order ID],Orders_dim[Order Date])</f>
        <v>41729</v>
      </c>
      <c r="N32115">
        <f>YEAR(_xlfn.MINIFS(Data[Order Date],Data[Customer ID],Data[[#This Row],[Customer ID]]))</f>
        <v>2011</v>
      </c>
    </row>
    <row r="32116" spans="1:14" x14ac:dyDescent="0.3">
      <c r="A32116" t="s">
        <v>35321</v>
      </c>
      <c r="B32116" t="s">
        <v>5306</v>
      </c>
      <c r="C32116" t="s">
        <v>32807</v>
      </c>
      <c r="D32116" s="2">
        <v>65.664000000000001</v>
      </c>
      <c r="E32116">
        <v>12</v>
      </c>
      <c r="F32116">
        <v>0.4</v>
      </c>
      <c r="G32116" s="3">
        <f>Data[[#This Row],[Sales]]/(1-Data[[#This Row],[Discount]])</f>
        <v>109.44000000000001</v>
      </c>
      <c r="H32116" s="3">
        <v>10.944000000000001</v>
      </c>
      <c r="I32116" s="3">
        <f>Data[[#This Row],[Sales]]-Data[[#This Row],[Profit]]</f>
        <v>54.72</v>
      </c>
      <c r="J32116" s="19">
        <f>Data[[#This Row],[Profit]]/Data[[#This Row],[Cost Price]]</f>
        <v>0.2</v>
      </c>
      <c r="K32116" s="3">
        <v>3.91</v>
      </c>
      <c r="L32116">
        <v>1</v>
      </c>
      <c r="M32116" s="1">
        <f>_xlfn.XLOOKUP(Data[[#This Row],[Order ID]],Orders_dim[Order ID],Orders_dim[Order Date])</f>
        <v>41452</v>
      </c>
      <c r="N32116">
        <f>YEAR(_xlfn.MINIFS(Data[Order Date],Data[Customer ID],Data[[#This Row],[Customer ID]]))</f>
        <v>2011</v>
      </c>
    </row>
    <row r="32117" spans="1:14" x14ac:dyDescent="0.3">
      <c r="A32117" t="s">
        <v>9173</v>
      </c>
      <c r="B32117" t="s">
        <v>2605</v>
      </c>
      <c r="C32117" t="s">
        <v>17865</v>
      </c>
      <c r="D32117" s="2">
        <v>65.5</v>
      </c>
      <c r="E32117">
        <v>5</v>
      </c>
      <c r="F32117">
        <v>0</v>
      </c>
      <c r="G32117" s="3">
        <f>Data[[#This Row],[Sales]]/(1-Data[[#This Row],[Discount]])</f>
        <v>65.5</v>
      </c>
      <c r="H32117" s="3">
        <v>32.094999999999999</v>
      </c>
      <c r="I32117" s="3">
        <f>Data[[#This Row],[Sales]]-Data[[#This Row],[Profit]]</f>
        <v>33.405000000000001</v>
      </c>
      <c r="J32117" s="19">
        <f>Data[[#This Row],[Profit]]/Data[[#This Row],[Cost Price]]</f>
        <v>0.96078431372549011</v>
      </c>
      <c r="K32117" s="3">
        <v>3.91</v>
      </c>
      <c r="L32117">
        <v>1</v>
      </c>
      <c r="M32117" s="1">
        <f>_xlfn.XLOOKUP(Data[[#This Row],[Order ID]],Orders_dim[Order ID],Orders_dim[Order Date])</f>
        <v>41481</v>
      </c>
      <c r="N32117">
        <f>YEAR(_xlfn.MINIFS(Data[Order Date],Data[Customer ID],Data[[#This Row],[Customer ID]]))</f>
        <v>2011</v>
      </c>
    </row>
    <row r="32118" spans="1:14" x14ac:dyDescent="0.3">
      <c r="A32118" t="s">
        <v>35322</v>
      </c>
      <c r="B32118" t="s">
        <v>5534</v>
      </c>
      <c r="C32118" t="s">
        <v>30259</v>
      </c>
      <c r="D32118" s="2">
        <v>40.776000000000003</v>
      </c>
      <c r="E32118">
        <v>3</v>
      </c>
      <c r="F32118">
        <v>0.2</v>
      </c>
      <c r="G32118" s="3">
        <f>Data[[#This Row],[Sales]]/(1-Data[[#This Row],[Discount]])</f>
        <v>50.97</v>
      </c>
      <c r="H32118" s="3">
        <v>4.5872999999999999</v>
      </c>
      <c r="I32118" s="3">
        <f>Data[[#This Row],[Sales]]-Data[[#This Row],[Profit]]</f>
        <v>36.188700000000004</v>
      </c>
      <c r="J32118" s="19">
        <f>Data[[#This Row],[Profit]]/Data[[#This Row],[Cost Price]]</f>
        <v>0.12676056338028166</v>
      </c>
      <c r="K32118" s="3">
        <v>3.91</v>
      </c>
      <c r="L32118">
        <v>1</v>
      </c>
      <c r="M32118" s="1">
        <f>_xlfn.XLOOKUP(Data[[#This Row],[Order ID]],Orders_dim[Order ID],Orders_dim[Order Date])</f>
        <v>41540</v>
      </c>
      <c r="N32118">
        <f>YEAR(_xlfn.MINIFS(Data[Order Date],Data[Customer ID],Data[[#This Row],[Customer ID]]))</f>
        <v>2011</v>
      </c>
    </row>
    <row r="32119" spans="1:14" x14ac:dyDescent="0.3">
      <c r="A32119" t="s">
        <v>334</v>
      </c>
      <c r="B32119" t="s">
        <v>3744</v>
      </c>
      <c r="C32119" t="s">
        <v>15935</v>
      </c>
      <c r="D32119" s="2">
        <v>52.792000000000002</v>
      </c>
      <c r="E32119">
        <v>1</v>
      </c>
      <c r="F32119">
        <v>0.2</v>
      </c>
      <c r="G32119" s="3">
        <f>Data[[#This Row],[Sales]]/(1-Data[[#This Row],[Discount]])</f>
        <v>65.989999999999995</v>
      </c>
      <c r="H32119" s="3">
        <v>4.6193</v>
      </c>
      <c r="I32119" s="3">
        <f>Data[[#This Row],[Sales]]-Data[[#This Row],[Profit]]</f>
        <v>48.172699999999999</v>
      </c>
      <c r="J32119" s="19">
        <f>Data[[#This Row],[Profit]]/Data[[#This Row],[Cost Price]]</f>
        <v>9.5890410958904104E-2</v>
      </c>
      <c r="K32119" s="3">
        <v>3.91</v>
      </c>
      <c r="L32119">
        <v>1</v>
      </c>
      <c r="M32119" s="1">
        <f>_xlfn.XLOOKUP(Data[[#This Row],[Order ID]],Orders_dim[Order ID],Orders_dim[Order Date])</f>
        <v>40849</v>
      </c>
      <c r="N32119">
        <f>YEAR(_xlfn.MINIFS(Data[Order Date],Data[Customer ID],Data[[#This Row],[Customer ID]]))</f>
        <v>2011</v>
      </c>
    </row>
    <row r="32120" spans="1:14" x14ac:dyDescent="0.3">
      <c r="A32120" t="s">
        <v>11968</v>
      </c>
      <c r="B32120" t="s">
        <v>2804</v>
      </c>
      <c r="C32120" t="s">
        <v>21896</v>
      </c>
      <c r="D32120" s="2">
        <v>45.96</v>
      </c>
      <c r="E32120">
        <v>2</v>
      </c>
      <c r="F32120">
        <v>0</v>
      </c>
      <c r="G32120" s="3">
        <f>Data[[#This Row],[Sales]]/(1-Data[[#This Row],[Discount]])</f>
        <v>45.96</v>
      </c>
      <c r="H32120" s="3">
        <v>13.788</v>
      </c>
      <c r="I32120" s="3">
        <f>Data[[#This Row],[Sales]]-Data[[#This Row],[Profit]]</f>
        <v>32.171999999999997</v>
      </c>
      <c r="J32120" s="19">
        <f>Data[[#This Row],[Profit]]/Data[[#This Row],[Cost Price]]</f>
        <v>0.4285714285714286</v>
      </c>
      <c r="K32120" s="3">
        <v>3.91</v>
      </c>
      <c r="L32120">
        <v>1</v>
      </c>
      <c r="M32120" s="1">
        <f>_xlfn.XLOOKUP(Data[[#This Row],[Order ID]],Orders_dim[Order ID],Orders_dim[Order Date])</f>
        <v>41488</v>
      </c>
      <c r="N32120">
        <f>YEAR(_xlfn.MINIFS(Data[Order Date],Data[Customer ID],Data[[#This Row],[Customer ID]]))</f>
        <v>2011</v>
      </c>
    </row>
    <row r="32121" spans="1:14" x14ac:dyDescent="0.3">
      <c r="A32121" t="s">
        <v>35323</v>
      </c>
      <c r="B32121" t="s">
        <v>4579</v>
      </c>
      <c r="C32121" t="s">
        <v>28554</v>
      </c>
      <c r="D32121" s="2">
        <v>39.68</v>
      </c>
      <c r="E32121">
        <v>2</v>
      </c>
      <c r="F32121">
        <v>0</v>
      </c>
      <c r="G32121" s="3">
        <f>Data[[#This Row],[Sales]]/(1-Data[[#This Row],[Discount]])</f>
        <v>39.68</v>
      </c>
      <c r="H32121" s="3">
        <v>10.316800000000001</v>
      </c>
      <c r="I32121" s="3">
        <f>Data[[#This Row],[Sales]]-Data[[#This Row],[Profit]]</f>
        <v>29.363199999999999</v>
      </c>
      <c r="J32121" s="19">
        <f>Data[[#This Row],[Profit]]/Data[[#This Row],[Cost Price]]</f>
        <v>0.35135135135135137</v>
      </c>
      <c r="K32121" s="3">
        <v>3.91</v>
      </c>
      <c r="L32121">
        <v>1</v>
      </c>
      <c r="M32121" s="1">
        <f>_xlfn.XLOOKUP(Data[[#This Row],[Order ID]],Orders_dim[Order ID],Orders_dim[Order Date])</f>
        <v>41302</v>
      </c>
      <c r="N32121">
        <f>YEAR(_xlfn.MINIFS(Data[Order Date],Data[Customer ID],Data[[#This Row],[Customer ID]]))</f>
        <v>2011</v>
      </c>
    </row>
    <row r="32122" spans="1:14" x14ac:dyDescent="0.3">
      <c r="A32122" t="s">
        <v>14210</v>
      </c>
      <c r="B32122" t="s">
        <v>11440</v>
      </c>
      <c r="C32122" t="s">
        <v>33520</v>
      </c>
      <c r="D32122" s="2">
        <v>27.18</v>
      </c>
      <c r="E32122">
        <v>2</v>
      </c>
      <c r="F32122">
        <v>0</v>
      </c>
      <c r="G32122" s="3">
        <f>Data[[#This Row],[Sales]]/(1-Data[[#This Row],[Discount]])</f>
        <v>27.18</v>
      </c>
      <c r="H32122" s="3">
        <v>0</v>
      </c>
      <c r="I32122" s="3">
        <f>Data[[#This Row],[Sales]]-Data[[#This Row],[Profit]]</f>
        <v>27.18</v>
      </c>
      <c r="J32122" s="19">
        <f>Data[[#This Row],[Profit]]/Data[[#This Row],[Cost Price]]</f>
        <v>0</v>
      </c>
      <c r="K32122" s="3">
        <v>3.91</v>
      </c>
      <c r="L32122">
        <v>1</v>
      </c>
      <c r="M32122" s="1">
        <f>_xlfn.XLOOKUP(Data[[#This Row],[Order ID]],Orders_dim[Order ID],Orders_dim[Order Date])</f>
        <v>40884</v>
      </c>
      <c r="N32122">
        <f>YEAR(_xlfn.MINIFS(Data[Order Date],Data[Customer ID],Data[[#This Row],[Customer ID]]))</f>
        <v>2011</v>
      </c>
    </row>
    <row r="32123" spans="1:14" x14ac:dyDescent="0.3">
      <c r="A32123" t="s">
        <v>26189</v>
      </c>
      <c r="B32123" t="s">
        <v>6988</v>
      </c>
      <c r="C32123" t="s">
        <v>20300</v>
      </c>
      <c r="D32123" s="2">
        <v>24</v>
      </c>
      <c r="E32123">
        <v>2</v>
      </c>
      <c r="F32123">
        <v>0</v>
      </c>
      <c r="G32123" s="3">
        <f>Data[[#This Row],[Sales]]/(1-Data[[#This Row],[Discount]])</f>
        <v>24</v>
      </c>
      <c r="H32123" s="3">
        <v>0.96</v>
      </c>
      <c r="I32123" s="3">
        <f>Data[[#This Row],[Sales]]-Data[[#This Row],[Profit]]</f>
        <v>23.04</v>
      </c>
      <c r="J32123" s="19">
        <f>Data[[#This Row],[Profit]]/Data[[#This Row],[Cost Price]]</f>
        <v>4.1666666666666664E-2</v>
      </c>
      <c r="K32123" s="3">
        <v>3.91</v>
      </c>
      <c r="L32123">
        <v>1</v>
      </c>
      <c r="M32123" s="1">
        <f>_xlfn.XLOOKUP(Data[[#This Row],[Order ID]],Orders_dim[Order ID],Orders_dim[Order Date])</f>
        <v>40945</v>
      </c>
      <c r="N32123">
        <f>YEAR(_xlfn.MINIFS(Data[Order Date],Data[Customer ID],Data[[#This Row],[Customer ID]]))</f>
        <v>2011</v>
      </c>
    </row>
    <row r="32124" spans="1:14" x14ac:dyDescent="0.3">
      <c r="A32124" t="s">
        <v>35324</v>
      </c>
      <c r="B32124" t="s">
        <v>7639</v>
      </c>
      <c r="C32124" t="s">
        <v>28417</v>
      </c>
      <c r="D32124" s="2">
        <v>50.58</v>
      </c>
      <c r="E32124">
        <v>2</v>
      </c>
      <c r="F32124">
        <v>0</v>
      </c>
      <c r="G32124" s="3">
        <f>Data[[#This Row],[Sales]]/(1-Data[[#This Row],[Discount]])</f>
        <v>50.58</v>
      </c>
      <c r="H32124" s="3">
        <v>2.52</v>
      </c>
      <c r="I32124" s="3">
        <f>Data[[#This Row],[Sales]]-Data[[#This Row],[Profit]]</f>
        <v>48.059999999999995</v>
      </c>
      <c r="J32124" s="19">
        <f>Data[[#This Row],[Profit]]/Data[[#This Row],[Cost Price]]</f>
        <v>5.2434456928838954E-2</v>
      </c>
      <c r="K32124" s="3">
        <v>3.91</v>
      </c>
      <c r="L32124">
        <v>1</v>
      </c>
      <c r="M32124" s="1">
        <f>_xlfn.XLOOKUP(Data[[#This Row],[Order ID]],Orders_dim[Order ID],Orders_dim[Order Date])</f>
        <v>41855</v>
      </c>
      <c r="N32124">
        <f>YEAR(_xlfn.MINIFS(Data[Order Date],Data[Customer ID],Data[[#This Row],[Customer ID]]))</f>
        <v>2011</v>
      </c>
    </row>
    <row r="32125" spans="1:14" x14ac:dyDescent="0.3">
      <c r="A32125" t="s">
        <v>30942</v>
      </c>
      <c r="B32125" t="s">
        <v>12419</v>
      </c>
      <c r="C32125" t="s">
        <v>12072</v>
      </c>
      <c r="D32125" s="2">
        <v>45.12</v>
      </c>
      <c r="E32125">
        <v>1</v>
      </c>
      <c r="F32125">
        <v>0</v>
      </c>
      <c r="G32125" s="3">
        <f>Data[[#This Row],[Sales]]/(1-Data[[#This Row],[Discount]])</f>
        <v>45.12</v>
      </c>
      <c r="H32125" s="3">
        <v>17.579999999999998</v>
      </c>
      <c r="I32125" s="3">
        <f>Data[[#This Row],[Sales]]-Data[[#This Row],[Profit]]</f>
        <v>27.54</v>
      </c>
      <c r="J32125" s="19">
        <f>Data[[#This Row],[Profit]]/Data[[#This Row],[Cost Price]]</f>
        <v>0.63834422657952061</v>
      </c>
      <c r="K32125" s="3">
        <v>3.91</v>
      </c>
      <c r="L32125">
        <v>1</v>
      </c>
      <c r="M32125" s="1">
        <f>_xlfn.XLOOKUP(Data[[#This Row],[Order ID]],Orders_dim[Order ID],Orders_dim[Order Date])</f>
        <v>41992</v>
      </c>
      <c r="N32125">
        <f>YEAR(_xlfn.MINIFS(Data[Order Date],Data[Customer ID],Data[[#This Row],[Customer ID]]))</f>
        <v>2012</v>
      </c>
    </row>
    <row r="32126" spans="1:14" x14ac:dyDescent="0.3">
      <c r="A32126" t="s">
        <v>14643</v>
      </c>
      <c r="B32126" t="s">
        <v>1410</v>
      </c>
      <c r="C32126" t="s">
        <v>27677</v>
      </c>
      <c r="D32126" s="2">
        <v>37.631999999999998</v>
      </c>
      <c r="E32126">
        <v>2</v>
      </c>
      <c r="F32126">
        <v>0.4</v>
      </c>
      <c r="G32126" s="3">
        <f>Data[[#This Row],[Sales]]/(1-Data[[#This Row],[Discount]])</f>
        <v>62.72</v>
      </c>
      <c r="H32126" s="3">
        <v>4.992</v>
      </c>
      <c r="I32126" s="3">
        <f>Data[[#This Row],[Sales]]-Data[[#This Row],[Profit]]</f>
        <v>32.64</v>
      </c>
      <c r="J32126" s="19">
        <f>Data[[#This Row],[Profit]]/Data[[#This Row],[Cost Price]]</f>
        <v>0.15294117647058822</v>
      </c>
      <c r="K32126" s="3">
        <v>3.91</v>
      </c>
      <c r="L32126">
        <v>1</v>
      </c>
      <c r="M32126" s="1">
        <f>_xlfn.XLOOKUP(Data[[#This Row],[Order ID]],Orders_dim[Order ID],Orders_dim[Order Date])</f>
        <v>41890</v>
      </c>
      <c r="N32126">
        <f>YEAR(_xlfn.MINIFS(Data[Order Date],Data[Customer ID],Data[[#This Row],[Customer ID]]))</f>
        <v>2011</v>
      </c>
    </row>
    <row r="32127" spans="1:14" x14ac:dyDescent="0.3">
      <c r="A32127" t="s">
        <v>27104</v>
      </c>
      <c r="B32127" t="s">
        <v>6157</v>
      </c>
      <c r="C32127" t="s">
        <v>22683</v>
      </c>
      <c r="D32127" s="2">
        <v>66.207999999999998</v>
      </c>
      <c r="E32127">
        <v>2</v>
      </c>
      <c r="F32127">
        <v>0.2</v>
      </c>
      <c r="G32127" s="3">
        <f>Data[[#This Row],[Sales]]/(1-Data[[#This Row],[Discount]])</f>
        <v>82.759999999999991</v>
      </c>
      <c r="H32127" s="3">
        <v>-8.3119999999999994</v>
      </c>
      <c r="I32127" s="3">
        <f>Data[[#This Row],[Sales]]-Data[[#This Row],[Profit]]</f>
        <v>74.52</v>
      </c>
      <c r="J32127" s="19">
        <f>Data[[#This Row],[Profit]]/Data[[#This Row],[Cost Price]]</f>
        <v>-0.11154052603327966</v>
      </c>
      <c r="K32127" s="3">
        <v>3.9</v>
      </c>
      <c r="L32127">
        <v>1</v>
      </c>
      <c r="M32127" s="1">
        <f>_xlfn.XLOOKUP(Data[[#This Row],[Order ID]],Orders_dim[Order ID],Orders_dim[Order Date])</f>
        <v>41159</v>
      </c>
      <c r="N32127">
        <f>YEAR(_xlfn.MINIFS(Data[Order Date],Data[Customer ID],Data[[#This Row],[Customer ID]]))</f>
        <v>2011</v>
      </c>
    </row>
    <row r="32128" spans="1:14" x14ac:dyDescent="0.3">
      <c r="A32128" t="s">
        <v>34745</v>
      </c>
      <c r="B32128" t="s">
        <v>8455</v>
      </c>
      <c r="C32128" t="s">
        <v>16021</v>
      </c>
      <c r="D32128" s="2">
        <v>65.28</v>
      </c>
      <c r="E32128">
        <v>2</v>
      </c>
      <c r="F32128">
        <v>0</v>
      </c>
      <c r="G32128" s="3">
        <f>Data[[#This Row],[Sales]]/(1-Data[[#This Row],[Discount]])</f>
        <v>65.28</v>
      </c>
      <c r="H32128" s="3">
        <v>18.239999999999998</v>
      </c>
      <c r="I32128" s="3">
        <f>Data[[#This Row],[Sales]]-Data[[#This Row],[Profit]]</f>
        <v>47.040000000000006</v>
      </c>
      <c r="J32128" s="19">
        <f>Data[[#This Row],[Profit]]/Data[[#This Row],[Cost Price]]</f>
        <v>0.38775510204081626</v>
      </c>
      <c r="K32128" s="3">
        <v>3.9</v>
      </c>
      <c r="L32128">
        <v>1</v>
      </c>
      <c r="M32128" s="1">
        <f>_xlfn.XLOOKUP(Data[[#This Row],[Order ID]],Orders_dim[Order ID],Orders_dim[Order Date])</f>
        <v>41810</v>
      </c>
      <c r="N32128">
        <f>YEAR(_xlfn.MINIFS(Data[Order Date],Data[Customer ID],Data[[#This Row],[Customer ID]]))</f>
        <v>2011</v>
      </c>
    </row>
    <row r="32129" spans="1:14" x14ac:dyDescent="0.3">
      <c r="A32129" t="s">
        <v>14390</v>
      </c>
      <c r="B32129" t="s">
        <v>6006</v>
      </c>
      <c r="C32129" t="s">
        <v>23570</v>
      </c>
      <c r="D32129" s="2">
        <v>40.968000000000004</v>
      </c>
      <c r="E32129">
        <v>6</v>
      </c>
      <c r="F32129">
        <v>0.4</v>
      </c>
      <c r="G32129" s="3">
        <f>Data[[#This Row],[Sales]]/(1-Data[[#This Row],[Discount]])</f>
        <v>68.280000000000015</v>
      </c>
      <c r="H32129" s="3">
        <v>-26.712</v>
      </c>
      <c r="I32129" s="3">
        <f>Data[[#This Row],[Sales]]-Data[[#This Row],[Profit]]</f>
        <v>67.680000000000007</v>
      </c>
      <c r="J32129" s="19">
        <f>Data[[#This Row],[Profit]]/Data[[#This Row],[Cost Price]]</f>
        <v>-0.39468085106382972</v>
      </c>
      <c r="K32129" s="3">
        <v>3.9</v>
      </c>
      <c r="L32129">
        <v>1</v>
      </c>
      <c r="M32129" s="1">
        <f>_xlfn.XLOOKUP(Data[[#This Row],[Order ID]],Orders_dim[Order ID],Orders_dim[Order Date])</f>
        <v>40679</v>
      </c>
      <c r="N32129">
        <f>YEAR(_xlfn.MINIFS(Data[Order Date],Data[Customer ID],Data[[#This Row],[Customer ID]]))</f>
        <v>2011</v>
      </c>
    </row>
    <row r="32130" spans="1:14" x14ac:dyDescent="0.3">
      <c r="A32130" t="s">
        <v>34771</v>
      </c>
      <c r="B32130" t="s">
        <v>5184</v>
      </c>
      <c r="C32130" t="s">
        <v>35325</v>
      </c>
      <c r="D32130" s="2">
        <v>47.82</v>
      </c>
      <c r="E32130">
        <v>5</v>
      </c>
      <c r="F32130">
        <v>0.4</v>
      </c>
      <c r="G32130" s="3">
        <f>Data[[#This Row],[Sales]]/(1-Data[[#This Row],[Discount]])</f>
        <v>79.7</v>
      </c>
      <c r="H32130" s="3">
        <v>-13.58</v>
      </c>
      <c r="I32130" s="3">
        <f>Data[[#This Row],[Sales]]-Data[[#This Row],[Profit]]</f>
        <v>61.4</v>
      </c>
      <c r="J32130" s="19">
        <f>Data[[#This Row],[Profit]]/Data[[#This Row],[Cost Price]]</f>
        <v>-0.22117263843648208</v>
      </c>
      <c r="K32130" s="3">
        <v>3.9</v>
      </c>
      <c r="L32130">
        <v>1</v>
      </c>
      <c r="M32130" s="1">
        <f>_xlfn.XLOOKUP(Data[[#This Row],[Order ID]],Orders_dim[Order ID],Orders_dim[Order Date])</f>
        <v>41900</v>
      </c>
      <c r="N32130">
        <f>YEAR(_xlfn.MINIFS(Data[Order Date],Data[Customer ID],Data[[#This Row],[Customer ID]]))</f>
        <v>2011</v>
      </c>
    </row>
    <row r="32131" spans="1:14" x14ac:dyDescent="0.3">
      <c r="A32131" t="s">
        <v>572</v>
      </c>
      <c r="B32131" t="s">
        <v>4332</v>
      </c>
      <c r="C32131" t="s">
        <v>24186</v>
      </c>
      <c r="D32131" s="2">
        <v>37.823999999999998</v>
      </c>
      <c r="E32131">
        <v>2</v>
      </c>
      <c r="F32131">
        <v>0.4</v>
      </c>
      <c r="G32131" s="3">
        <f>Data[[#This Row],[Sales]]/(1-Data[[#This Row],[Discount]])</f>
        <v>63.04</v>
      </c>
      <c r="H32131" s="3">
        <v>-2.536</v>
      </c>
      <c r="I32131" s="3">
        <f>Data[[#This Row],[Sales]]-Data[[#This Row],[Profit]]</f>
        <v>40.36</v>
      </c>
      <c r="J32131" s="19">
        <f>Data[[#This Row],[Profit]]/Data[[#This Row],[Cost Price]]</f>
        <v>-6.2834489593657089E-2</v>
      </c>
      <c r="K32131" s="3">
        <v>3.9</v>
      </c>
      <c r="L32131">
        <v>1</v>
      </c>
      <c r="M32131" s="1">
        <f>_xlfn.XLOOKUP(Data[[#This Row],[Order ID]],Orders_dim[Order ID],Orders_dim[Order Date])</f>
        <v>41908</v>
      </c>
      <c r="N32131">
        <f>YEAR(_xlfn.MINIFS(Data[Order Date],Data[Customer ID],Data[[#This Row],[Customer ID]]))</f>
        <v>2011</v>
      </c>
    </row>
    <row r="32132" spans="1:14" x14ac:dyDescent="0.3">
      <c r="A32132" t="s">
        <v>35326</v>
      </c>
      <c r="B32132" t="s">
        <v>1354</v>
      </c>
      <c r="C32132" t="s">
        <v>27515</v>
      </c>
      <c r="D32132" s="2">
        <v>55.92</v>
      </c>
      <c r="E32132">
        <v>2</v>
      </c>
      <c r="F32132">
        <v>0</v>
      </c>
      <c r="G32132" s="3">
        <f>Data[[#This Row],[Sales]]/(1-Data[[#This Row],[Discount]])</f>
        <v>55.92</v>
      </c>
      <c r="H32132" s="3">
        <v>8.34</v>
      </c>
      <c r="I32132" s="3">
        <f>Data[[#This Row],[Sales]]-Data[[#This Row],[Profit]]</f>
        <v>47.58</v>
      </c>
      <c r="J32132" s="19">
        <f>Data[[#This Row],[Profit]]/Data[[#This Row],[Cost Price]]</f>
        <v>0.17528373266078184</v>
      </c>
      <c r="K32132" s="3">
        <v>3.9</v>
      </c>
      <c r="L32132">
        <v>1</v>
      </c>
      <c r="M32132" s="1">
        <f>_xlfn.XLOOKUP(Data[[#This Row],[Order ID]],Orders_dim[Order ID],Orders_dim[Order Date])</f>
        <v>41500</v>
      </c>
      <c r="N32132">
        <f>YEAR(_xlfn.MINIFS(Data[Order Date],Data[Customer ID],Data[[#This Row],[Customer ID]]))</f>
        <v>2011</v>
      </c>
    </row>
    <row r="32133" spans="1:14" x14ac:dyDescent="0.3">
      <c r="A32133" t="s">
        <v>31356</v>
      </c>
      <c r="B32133" t="s">
        <v>2394</v>
      </c>
      <c r="C32133" t="s">
        <v>35327</v>
      </c>
      <c r="D32133" s="2">
        <v>40.5</v>
      </c>
      <c r="E32133">
        <v>3</v>
      </c>
      <c r="F32133">
        <v>0</v>
      </c>
      <c r="G32133" s="3">
        <f>Data[[#This Row],[Sales]]/(1-Data[[#This Row],[Discount]])</f>
        <v>40.5</v>
      </c>
      <c r="H32133" s="3">
        <v>16.2</v>
      </c>
      <c r="I32133" s="3">
        <f>Data[[#This Row],[Sales]]-Data[[#This Row],[Profit]]</f>
        <v>24.3</v>
      </c>
      <c r="J32133" s="19">
        <f>Data[[#This Row],[Profit]]/Data[[#This Row],[Cost Price]]</f>
        <v>0.66666666666666663</v>
      </c>
      <c r="K32133" s="3">
        <v>3.9</v>
      </c>
      <c r="L32133">
        <v>1</v>
      </c>
      <c r="M32133" s="1">
        <f>_xlfn.XLOOKUP(Data[[#This Row],[Order ID]],Orders_dim[Order ID],Orders_dim[Order Date])</f>
        <v>41451</v>
      </c>
      <c r="N32133">
        <f>YEAR(_xlfn.MINIFS(Data[Order Date],Data[Customer ID],Data[[#This Row],[Customer ID]]))</f>
        <v>2011</v>
      </c>
    </row>
    <row r="32134" spans="1:14" x14ac:dyDescent="0.3">
      <c r="A32134" t="s">
        <v>16435</v>
      </c>
      <c r="B32134" t="s">
        <v>1788</v>
      </c>
      <c r="C32134" t="s">
        <v>24823</v>
      </c>
      <c r="D32134" s="2">
        <v>80.7</v>
      </c>
      <c r="E32134">
        <v>5</v>
      </c>
      <c r="F32134">
        <v>0</v>
      </c>
      <c r="G32134" s="3">
        <f>Data[[#This Row],[Sales]]/(1-Data[[#This Row],[Discount]])</f>
        <v>80.7</v>
      </c>
      <c r="H32134" s="3">
        <v>35.4</v>
      </c>
      <c r="I32134" s="3">
        <f>Data[[#This Row],[Sales]]-Data[[#This Row],[Profit]]</f>
        <v>45.300000000000004</v>
      </c>
      <c r="J32134" s="19">
        <f>Data[[#This Row],[Profit]]/Data[[#This Row],[Cost Price]]</f>
        <v>0.78145695364238399</v>
      </c>
      <c r="K32134" s="3">
        <v>3.9</v>
      </c>
      <c r="L32134">
        <v>1</v>
      </c>
      <c r="M32134" s="1">
        <f>_xlfn.XLOOKUP(Data[[#This Row],[Order ID]],Orders_dim[Order ID],Orders_dim[Order Date])</f>
        <v>41949</v>
      </c>
      <c r="N32134">
        <f>YEAR(_xlfn.MINIFS(Data[Order Date],Data[Customer ID],Data[[#This Row],[Customer ID]]))</f>
        <v>2011</v>
      </c>
    </row>
    <row r="32135" spans="1:14" x14ac:dyDescent="0.3">
      <c r="A32135" t="s">
        <v>5567</v>
      </c>
      <c r="B32135" t="s">
        <v>2688</v>
      </c>
      <c r="C32135" t="s">
        <v>23166</v>
      </c>
      <c r="D32135" s="2">
        <v>40.799999999999997</v>
      </c>
      <c r="E32135">
        <v>5</v>
      </c>
      <c r="F32135">
        <v>0</v>
      </c>
      <c r="G32135" s="3">
        <f>Data[[#This Row],[Sales]]/(1-Data[[#This Row],[Discount]])</f>
        <v>40.799999999999997</v>
      </c>
      <c r="H32135" s="3">
        <v>19.05</v>
      </c>
      <c r="I32135" s="3">
        <f>Data[[#This Row],[Sales]]-Data[[#This Row],[Profit]]</f>
        <v>21.749999999999996</v>
      </c>
      <c r="J32135" s="19">
        <f>Data[[#This Row],[Profit]]/Data[[#This Row],[Cost Price]]</f>
        <v>0.87586206896551744</v>
      </c>
      <c r="K32135" s="3">
        <v>3.9</v>
      </c>
      <c r="L32135">
        <v>1</v>
      </c>
      <c r="M32135" s="1">
        <f>_xlfn.XLOOKUP(Data[[#This Row],[Order ID]],Orders_dim[Order ID],Orders_dim[Order Date])</f>
        <v>41988</v>
      </c>
      <c r="N32135">
        <f>YEAR(_xlfn.MINIFS(Data[Order Date],Data[Customer ID],Data[[#This Row],[Customer ID]]))</f>
        <v>2011</v>
      </c>
    </row>
    <row r="32136" spans="1:14" x14ac:dyDescent="0.3">
      <c r="A32136" t="s">
        <v>8531</v>
      </c>
      <c r="B32136" t="s">
        <v>4540</v>
      </c>
      <c r="C32136" t="s">
        <v>31997</v>
      </c>
      <c r="D32136" s="2">
        <v>21.78</v>
      </c>
      <c r="E32136">
        <v>3</v>
      </c>
      <c r="F32136">
        <v>0</v>
      </c>
      <c r="G32136" s="3">
        <f>Data[[#This Row],[Sales]]/(1-Data[[#This Row],[Discount]])</f>
        <v>21.78</v>
      </c>
      <c r="H32136" s="3">
        <v>7.56</v>
      </c>
      <c r="I32136" s="3">
        <f>Data[[#This Row],[Sales]]-Data[[#This Row],[Profit]]</f>
        <v>14.220000000000002</v>
      </c>
      <c r="J32136" s="19">
        <f>Data[[#This Row],[Profit]]/Data[[#This Row],[Cost Price]]</f>
        <v>0.531645569620253</v>
      </c>
      <c r="K32136" s="3">
        <v>3.9</v>
      </c>
      <c r="L32136">
        <v>1</v>
      </c>
      <c r="M32136" s="1">
        <f>_xlfn.XLOOKUP(Data[[#This Row],[Order ID]],Orders_dim[Order ID],Orders_dim[Order Date])</f>
        <v>41811</v>
      </c>
      <c r="N32136">
        <f>YEAR(_xlfn.MINIFS(Data[Order Date],Data[Customer ID],Data[[#This Row],[Customer ID]]))</f>
        <v>2011</v>
      </c>
    </row>
    <row r="32137" spans="1:14" x14ac:dyDescent="0.3">
      <c r="A32137" t="s">
        <v>16812</v>
      </c>
      <c r="B32137" t="s">
        <v>7417</v>
      </c>
      <c r="C32137" t="s">
        <v>25052</v>
      </c>
      <c r="D32137" s="2">
        <v>53.55</v>
      </c>
      <c r="E32137">
        <v>3</v>
      </c>
      <c r="F32137">
        <v>0</v>
      </c>
      <c r="G32137" s="3">
        <f>Data[[#This Row],[Sales]]/(1-Data[[#This Row],[Discount]])</f>
        <v>53.55</v>
      </c>
      <c r="H32137" s="3">
        <v>6.93</v>
      </c>
      <c r="I32137" s="3">
        <f>Data[[#This Row],[Sales]]-Data[[#This Row],[Profit]]</f>
        <v>46.62</v>
      </c>
      <c r="J32137" s="19">
        <f>Data[[#This Row],[Profit]]/Data[[#This Row],[Cost Price]]</f>
        <v>0.14864864864864866</v>
      </c>
      <c r="K32137" s="3">
        <v>3.9</v>
      </c>
      <c r="L32137">
        <v>1</v>
      </c>
      <c r="M32137" s="1">
        <f>_xlfn.XLOOKUP(Data[[#This Row],[Order ID]],Orders_dim[Order ID],Orders_dim[Order Date])</f>
        <v>41896</v>
      </c>
      <c r="N32137">
        <f>YEAR(_xlfn.MINIFS(Data[Order Date],Data[Customer ID],Data[[#This Row],[Customer ID]]))</f>
        <v>2011</v>
      </c>
    </row>
    <row r="32138" spans="1:14" x14ac:dyDescent="0.3">
      <c r="A32138" t="s">
        <v>35328</v>
      </c>
      <c r="B32138" t="s">
        <v>7000</v>
      </c>
      <c r="C32138" t="s">
        <v>20663</v>
      </c>
      <c r="D32138" s="2">
        <v>46.53</v>
      </c>
      <c r="E32138">
        <v>3</v>
      </c>
      <c r="F32138">
        <v>0</v>
      </c>
      <c r="G32138" s="3">
        <f>Data[[#This Row],[Sales]]/(1-Data[[#This Row],[Discount]])</f>
        <v>46.53</v>
      </c>
      <c r="H32138" s="3">
        <v>1.8</v>
      </c>
      <c r="I32138" s="3">
        <f>Data[[#This Row],[Sales]]-Data[[#This Row],[Profit]]</f>
        <v>44.730000000000004</v>
      </c>
      <c r="J32138" s="19">
        <f>Data[[#This Row],[Profit]]/Data[[#This Row],[Cost Price]]</f>
        <v>4.0241448692152917E-2</v>
      </c>
      <c r="K32138" s="3">
        <v>3.9</v>
      </c>
      <c r="L32138">
        <v>1</v>
      </c>
      <c r="M32138" s="1">
        <f>_xlfn.XLOOKUP(Data[[#This Row],[Order ID]],Orders_dim[Order ID],Orders_dim[Order Date])</f>
        <v>40907</v>
      </c>
      <c r="N32138">
        <f>YEAR(_xlfn.MINIFS(Data[Order Date],Data[Customer ID],Data[[#This Row],[Customer ID]]))</f>
        <v>2011</v>
      </c>
    </row>
    <row r="32139" spans="1:14" x14ac:dyDescent="0.3">
      <c r="A32139" t="s">
        <v>17160</v>
      </c>
      <c r="B32139" t="s">
        <v>4489</v>
      </c>
      <c r="C32139" t="s">
        <v>16656</v>
      </c>
      <c r="D32139" s="2">
        <v>37.71</v>
      </c>
      <c r="E32139">
        <v>2</v>
      </c>
      <c r="F32139">
        <v>0.25</v>
      </c>
      <c r="G32139" s="3">
        <f>Data[[#This Row],[Sales]]/(1-Data[[#This Row],[Discount]])</f>
        <v>50.28</v>
      </c>
      <c r="H32139" s="3">
        <v>5.01</v>
      </c>
      <c r="I32139" s="3">
        <f>Data[[#This Row],[Sales]]-Data[[#This Row],[Profit]]</f>
        <v>32.700000000000003</v>
      </c>
      <c r="J32139" s="19">
        <f>Data[[#This Row],[Profit]]/Data[[#This Row],[Cost Price]]</f>
        <v>0.15321100917431191</v>
      </c>
      <c r="K32139" s="3">
        <v>3.9</v>
      </c>
      <c r="L32139">
        <v>1</v>
      </c>
      <c r="M32139" s="1">
        <f>_xlfn.XLOOKUP(Data[[#This Row],[Order ID]],Orders_dim[Order ID],Orders_dim[Order Date])</f>
        <v>41799</v>
      </c>
      <c r="N32139">
        <f>YEAR(_xlfn.MINIFS(Data[Order Date],Data[Customer ID],Data[[#This Row],[Customer ID]]))</f>
        <v>2011</v>
      </c>
    </row>
    <row r="32140" spans="1:14" x14ac:dyDescent="0.3">
      <c r="A32140" t="s">
        <v>35329</v>
      </c>
      <c r="B32140" t="s">
        <v>1416</v>
      </c>
      <c r="C32140" t="s">
        <v>20952</v>
      </c>
      <c r="D32140" s="2">
        <v>44.194200000000002</v>
      </c>
      <c r="E32140">
        <v>2</v>
      </c>
      <c r="F32140">
        <v>0.27</v>
      </c>
      <c r="G32140" s="3">
        <f>Data[[#This Row],[Sales]]/(1-Data[[#This Row],[Discount]])</f>
        <v>60.540000000000006</v>
      </c>
      <c r="H32140" s="3">
        <v>-12.145799999999999</v>
      </c>
      <c r="I32140" s="3">
        <f>Data[[#This Row],[Sales]]-Data[[#This Row],[Profit]]</f>
        <v>56.34</v>
      </c>
      <c r="J32140" s="19">
        <f>Data[[#This Row],[Profit]]/Data[[#This Row],[Cost Price]]</f>
        <v>-0.21558040468583597</v>
      </c>
      <c r="K32140" s="3">
        <v>3.9</v>
      </c>
      <c r="L32140">
        <v>1</v>
      </c>
      <c r="M32140" s="1">
        <f>_xlfn.XLOOKUP(Data[[#This Row],[Order ID]],Orders_dim[Order ID],Orders_dim[Order Date])</f>
        <v>40869</v>
      </c>
      <c r="N32140">
        <f>YEAR(_xlfn.MINIFS(Data[Order Date],Data[Customer ID],Data[[#This Row],[Customer ID]]))</f>
        <v>2011</v>
      </c>
    </row>
    <row r="32141" spans="1:14" x14ac:dyDescent="0.3">
      <c r="A32141" t="s">
        <v>35330</v>
      </c>
      <c r="B32141" t="s">
        <v>7349</v>
      </c>
      <c r="C32141" t="s">
        <v>20868</v>
      </c>
      <c r="D32141" s="2">
        <v>37.799999999999997</v>
      </c>
      <c r="E32141">
        <v>2</v>
      </c>
      <c r="F32141">
        <v>0</v>
      </c>
      <c r="G32141" s="3">
        <f>Data[[#This Row],[Sales]]/(1-Data[[#This Row],[Discount]])</f>
        <v>37.799999999999997</v>
      </c>
      <c r="H32141" s="3">
        <v>11.7</v>
      </c>
      <c r="I32141" s="3">
        <f>Data[[#This Row],[Sales]]-Data[[#This Row],[Profit]]</f>
        <v>26.099999999999998</v>
      </c>
      <c r="J32141" s="19">
        <f>Data[[#This Row],[Profit]]/Data[[#This Row],[Cost Price]]</f>
        <v>0.44827586206896552</v>
      </c>
      <c r="K32141" s="3">
        <v>3.9</v>
      </c>
      <c r="L32141">
        <v>1</v>
      </c>
      <c r="M32141" s="1">
        <f>_xlfn.XLOOKUP(Data[[#This Row],[Order ID]],Orders_dim[Order ID],Orders_dim[Order Date])</f>
        <v>40820</v>
      </c>
      <c r="N32141">
        <f>YEAR(_xlfn.MINIFS(Data[Order Date],Data[Customer ID],Data[[#This Row],[Customer ID]]))</f>
        <v>2011</v>
      </c>
    </row>
    <row r="32142" spans="1:14" x14ac:dyDescent="0.3">
      <c r="A32142" t="s">
        <v>25521</v>
      </c>
      <c r="B32142" t="s">
        <v>1824</v>
      </c>
      <c r="C32142" t="s">
        <v>31679</v>
      </c>
      <c r="D32142" s="2">
        <v>23.867999999999999</v>
      </c>
      <c r="E32142">
        <v>3</v>
      </c>
      <c r="F32142">
        <v>0.4</v>
      </c>
      <c r="G32142" s="3">
        <f>Data[[#This Row],[Sales]]/(1-Data[[#This Row],[Discount]])</f>
        <v>39.78</v>
      </c>
      <c r="H32142" s="3">
        <v>-7.6319999999999997</v>
      </c>
      <c r="I32142" s="3">
        <f>Data[[#This Row],[Sales]]-Data[[#This Row],[Profit]]</f>
        <v>31.5</v>
      </c>
      <c r="J32142" s="19">
        <f>Data[[#This Row],[Profit]]/Data[[#This Row],[Cost Price]]</f>
        <v>-0.24228571428571427</v>
      </c>
      <c r="K32142" s="3">
        <v>3.9</v>
      </c>
      <c r="L32142">
        <v>1</v>
      </c>
      <c r="M32142" s="1">
        <f>_xlfn.XLOOKUP(Data[[#This Row],[Order ID]],Orders_dim[Order ID],Orders_dim[Order Date])</f>
        <v>40603</v>
      </c>
      <c r="N32142">
        <f>YEAR(_xlfn.MINIFS(Data[Order Date],Data[Customer ID],Data[[#This Row],[Customer ID]]))</f>
        <v>2011</v>
      </c>
    </row>
    <row r="32143" spans="1:14" x14ac:dyDescent="0.3">
      <c r="A32143" t="s">
        <v>21915</v>
      </c>
      <c r="B32143" t="s">
        <v>5628</v>
      </c>
      <c r="C32143" t="s">
        <v>35331</v>
      </c>
      <c r="D32143" s="2">
        <v>45.72</v>
      </c>
      <c r="E32143">
        <v>4</v>
      </c>
      <c r="F32143">
        <v>0.4</v>
      </c>
      <c r="G32143" s="3">
        <f>Data[[#This Row],[Sales]]/(1-Data[[#This Row],[Discount]])</f>
        <v>76.2</v>
      </c>
      <c r="H32143" s="3">
        <v>-21.36</v>
      </c>
      <c r="I32143" s="3">
        <f>Data[[#This Row],[Sales]]-Data[[#This Row],[Profit]]</f>
        <v>67.08</v>
      </c>
      <c r="J32143" s="19">
        <f>Data[[#This Row],[Profit]]/Data[[#This Row],[Cost Price]]</f>
        <v>-0.31842576028622538</v>
      </c>
      <c r="K32143" s="3">
        <v>3.9</v>
      </c>
      <c r="L32143">
        <v>1</v>
      </c>
      <c r="M32143" s="1">
        <f>_xlfn.XLOOKUP(Data[[#This Row],[Order ID]],Orders_dim[Order ID],Orders_dim[Order Date])</f>
        <v>41970</v>
      </c>
      <c r="N32143">
        <f>YEAR(_xlfn.MINIFS(Data[Order Date],Data[Customer ID],Data[[#This Row],[Customer ID]]))</f>
        <v>2011</v>
      </c>
    </row>
    <row r="32144" spans="1:14" x14ac:dyDescent="0.3">
      <c r="A32144" t="s">
        <v>24454</v>
      </c>
      <c r="B32144" t="s">
        <v>2873</v>
      </c>
      <c r="C32144" t="s">
        <v>28378</v>
      </c>
      <c r="D32144" s="2">
        <v>47.12</v>
      </c>
      <c r="E32144">
        <v>8</v>
      </c>
      <c r="F32144">
        <v>0</v>
      </c>
      <c r="G32144" s="3">
        <f>Data[[#This Row],[Sales]]/(1-Data[[#This Row],[Discount]])</f>
        <v>47.12</v>
      </c>
      <c r="H32144" s="3">
        <v>20.732800000000001</v>
      </c>
      <c r="I32144" s="3">
        <f>Data[[#This Row],[Sales]]-Data[[#This Row],[Profit]]</f>
        <v>26.387199999999996</v>
      </c>
      <c r="J32144" s="19">
        <f>Data[[#This Row],[Profit]]/Data[[#This Row],[Cost Price]]</f>
        <v>0.78571428571428581</v>
      </c>
      <c r="K32144" s="3">
        <v>3.9</v>
      </c>
      <c r="L32144">
        <v>1</v>
      </c>
      <c r="M32144" s="1">
        <f>_xlfn.XLOOKUP(Data[[#This Row],[Order ID]],Orders_dim[Order ID],Orders_dim[Order Date])</f>
        <v>41908</v>
      </c>
      <c r="N32144">
        <f>YEAR(_xlfn.MINIFS(Data[Order Date],Data[Customer ID],Data[[#This Row],[Customer ID]]))</f>
        <v>2011</v>
      </c>
    </row>
    <row r="32145" spans="1:14" x14ac:dyDescent="0.3">
      <c r="A32145" t="s">
        <v>35332</v>
      </c>
      <c r="B32145" t="s">
        <v>3719</v>
      </c>
      <c r="C32145" t="s">
        <v>21218</v>
      </c>
      <c r="D32145" s="2">
        <v>26.175999999999998</v>
      </c>
      <c r="E32145">
        <v>2</v>
      </c>
      <c r="F32145">
        <v>0.2</v>
      </c>
      <c r="G32145" s="3">
        <f>Data[[#This Row],[Sales]]/(1-Data[[#This Row],[Discount]])</f>
        <v>32.72</v>
      </c>
      <c r="H32145" s="3">
        <v>-3.2719999999999998</v>
      </c>
      <c r="I32145" s="3">
        <f>Data[[#This Row],[Sales]]-Data[[#This Row],[Profit]]</f>
        <v>29.447999999999997</v>
      </c>
      <c r="J32145" s="19">
        <f>Data[[#This Row],[Profit]]/Data[[#This Row],[Cost Price]]</f>
        <v>-0.11111111111111112</v>
      </c>
      <c r="K32145" s="3">
        <v>3.9</v>
      </c>
      <c r="L32145">
        <v>1</v>
      </c>
      <c r="M32145" s="1">
        <f>_xlfn.XLOOKUP(Data[[#This Row],[Order ID]],Orders_dim[Order ID],Orders_dim[Order Date])</f>
        <v>41401</v>
      </c>
      <c r="N32145">
        <f>YEAR(_xlfn.MINIFS(Data[Order Date],Data[Customer ID],Data[[#This Row],[Customer ID]]))</f>
        <v>2011</v>
      </c>
    </row>
    <row r="32146" spans="1:14" x14ac:dyDescent="0.3">
      <c r="A32146" t="s">
        <v>31645</v>
      </c>
      <c r="B32146" t="s">
        <v>5907</v>
      </c>
      <c r="C32146" t="s">
        <v>16497</v>
      </c>
      <c r="D32146" s="2">
        <v>37.94</v>
      </c>
      <c r="E32146">
        <v>2</v>
      </c>
      <c r="F32146">
        <v>0</v>
      </c>
      <c r="G32146" s="3">
        <f>Data[[#This Row],[Sales]]/(1-Data[[#This Row],[Discount]])</f>
        <v>37.94</v>
      </c>
      <c r="H32146" s="3">
        <v>18.211200000000002</v>
      </c>
      <c r="I32146" s="3">
        <f>Data[[#This Row],[Sales]]-Data[[#This Row],[Profit]]</f>
        <v>19.728799999999996</v>
      </c>
      <c r="J32146" s="19">
        <f>Data[[#This Row],[Profit]]/Data[[#This Row],[Cost Price]]</f>
        <v>0.92307692307692335</v>
      </c>
      <c r="K32146" s="3">
        <v>3.9</v>
      </c>
      <c r="L32146">
        <v>1</v>
      </c>
      <c r="M32146" s="1">
        <f>_xlfn.XLOOKUP(Data[[#This Row],[Order ID]],Orders_dim[Order ID],Orders_dim[Order Date])</f>
        <v>41235</v>
      </c>
      <c r="N32146">
        <f>YEAR(_xlfn.MINIFS(Data[Order Date],Data[Customer ID],Data[[#This Row],[Customer ID]]))</f>
        <v>2011</v>
      </c>
    </row>
    <row r="32147" spans="1:14" x14ac:dyDescent="0.3">
      <c r="A32147" t="s">
        <v>35333</v>
      </c>
      <c r="B32147" t="s">
        <v>3409</v>
      </c>
      <c r="C32147" t="s">
        <v>35334</v>
      </c>
      <c r="D32147" s="2">
        <v>20.664000000000001</v>
      </c>
      <c r="E32147">
        <v>7</v>
      </c>
      <c r="F32147">
        <v>0.2</v>
      </c>
      <c r="G32147" s="3">
        <f>Data[[#This Row],[Sales]]/(1-Data[[#This Row],[Discount]])</f>
        <v>25.830000000000002</v>
      </c>
      <c r="H32147" s="3">
        <v>6.9741</v>
      </c>
      <c r="I32147" s="3">
        <f>Data[[#This Row],[Sales]]-Data[[#This Row],[Profit]]</f>
        <v>13.689900000000002</v>
      </c>
      <c r="J32147" s="19">
        <f>Data[[#This Row],[Profit]]/Data[[#This Row],[Cost Price]]</f>
        <v>0.50943396226415083</v>
      </c>
      <c r="K32147" s="3">
        <v>3.9</v>
      </c>
      <c r="L32147">
        <v>1</v>
      </c>
      <c r="M32147" s="1">
        <f>_xlfn.XLOOKUP(Data[[#This Row],[Order ID]],Orders_dim[Order ID],Orders_dim[Order Date])</f>
        <v>41913</v>
      </c>
      <c r="N32147">
        <f>YEAR(_xlfn.MINIFS(Data[Order Date],Data[Customer ID],Data[[#This Row],[Customer ID]]))</f>
        <v>2011</v>
      </c>
    </row>
    <row r="32148" spans="1:14" x14ac:dyDescent="0.3">
      <c r="A32148" t="s">
        <v>35336</v>
      </c>
      <c r="B32148" t="s">
        <v>3175</v>
      </c>
      <c r="C32148" t="s">
        <v>26569</v>
      </c>
      <c r="D32148" s="2">
        <v>18</v>
      </c>
      <c r="E32148">
        <v>1</v>
      </c>
      <c r="F32148">
        <v>0</v>
      </c>
      <c r="G32148" s="3">
        <f>Data[[#This Row],[Sales]]/(1-Data[[#This Row],[Discount]])</f>
        <v>18</v>
      </c>
      <c r="H32148" s="3">
        <v>3.24</v>
      </c>
      <c r="I32148" s="3">
        <f>Data[[#This Row],[Sales]]-Data[[#This Row],[Profit]]</f>
        <v>14.76</v>
      </c>
      <c r="J32148" s="19">
        <f>Data[[#This Row],[Profit]]/Data[[#This Row],[Cost Price]]</f>
        <v>0.21951219512195125</v>
      </c>
      <c r="K32148" s="3">
        <v>3.9</v>
      </c>
      <c r="L32148">
        <v>1</v>
      </c>
      <c r="M32148" s="1">
        <f>_xlfn.XLOOKUP(Data[[#This Row],[Order ID]],Orders_dim[Order ID],Orders_dim[Order Date])</f>
        <v>41899</v>
      </c>
      <c r="N32148">
        <f>YEAR(_xlfn.MINIFS(Data[Order Date],Data[Customer ID],Data[[#This Row],[Customer ID]]))</f>
        <v>2011</v>
      </c>
    </row>
    <row r="32149" spans="1:14" x14ac:dyDescent="0.3">
      <c r="A32149" t="s">
        <v>27232</v>
      </c>
      <c r="B32149" t="s">
        <v>8477</v>
      </c>
      <c r="C32149" t="s">
        <v>32494</v>
      </c>
      <c r="D32149" s="2">
        <v>51.75</v>
      </c>
      <c r="E32149">
        <v>1</v>
      </c>
      <c r="F32149">
        <v>0</v>
      </c>
      <c r="G32149" s="3">
        <f>Data[[#This Row],[Sales]]/(1-Data[[#This Row],[Discount]])</f>
        <v>51.75</v>
      </c>
      <c r="H32149" s="3">
        <v>1.02</v>
      </c>
      <c r="I32149" s="3">
        <f>Data[[#This Row],[Sales]]-Data[[#This Row],[Profit]]</f>
        <v>50.73</v>
      </c>
      <c r="J32149" s="19">
        <f>Data[[#This Row],[Profit]]/Data[[#This Row],[Cost Price]]</f>
        <v>2.0106445890005917E-2</v>
      </c>
      <c r="K32149" s="3">
        <v>3.9</v>
      </c>
      <c r="L32149">
        <v>1</v>
      </c>
      <c r="M32149" s="1">
        <f>_xlfn.XLOOKUP(Data[[#This Row],[Order ID]],Orders_dim[Order ID],Orders_dim[Order Date])</f>
        <v>40584</v>
      </c>
      <c r="N32149">
        <f>YEAR(_xlfn.MINIFS(Data[Order Date],Data[Customer ID],Data[[#This Row],[Customer ID]]))</f>
        <v>2011</v>
      </c>
    </row>
    <row r="32150" spans="1:14" x14ac:dyDescent="0.3">
      <c r="A32150" t="s">
        <v>35337</v>
      </c>
      <c r="B32150" t="s">
        <v>10203</v>
      </c>
      <c r="C32150" t="s">
        <v>35338</v>
      </c>
      <c r="D32150" s="2">
        <v>26.4</v>
      </c>
      <c r="E32150">
        <v>2</v>
      </c>
      <c r="F32150">
        <v>0</v>
      </c>
      <c r="G32150" s="3">
        <f>Data[[#This Row],[Sales]]/(1-Data[[#This Row],[Discount]])</f>
        <v>26.4</v>
      </c>
      <c r="H32150" s="3">
        <v>7.08</v>
      </c>
      <c r="I32150" s="3">
        <f>Data[[#This Row],[Sales]]-Data[[#This Row],[Profit]]</f>
        <v>19.32</v>
      </c>
      <c r="J32150" s="19">
        <f>Data[[#This Row],[Profit]]/Data[[#This Row],[Cost Price]]</f>
        <v>0.36645962732919257</v>
      </c>
      <c r="K32150" s="3">
        <v>3.9</v>
      </c>
      <c r="L32150">
        <v>1</v>
      </c>
      <c r="M32150" s="1">
        <f>_xlfn.XLOOKUP(Data[[#This Row],[Order ID]],Orders_dim[Order ID],Orders_dim[Order Date])</f>
        <v>41724</v>
      </c>
      <c r="N32150">
        <f>YEAR(_xlfn.MINIFS(Data[Order Date],Data[Customer ID],Data[[#This Row],[Customer ID]]))</f>
        <v>2012</v>
      </c>
    </row>
    <row r="32151" spans="1:14" x14ac:dyDescent="0.3">
      <c r="A32151" t="s">
        <v>35339</v>
      </c>
      <c r="B32151" t="s">
        <v>9214</v>
      </c>
      <c r="C32151" t="s">
        <v>23054</v>
      </c>
      <c r="D32151" s="2">
        <v>48.45</v>
      </c>
      <c r="E32151">
        <v>1</v>
      </c>
      <c r="F32151">
        <v>0</v>
      </c>
      <c r="G32151" s="3">
        <f>Data[[#This Row],[Sales]]/(1-Data[[#This Row],[Discount]])</f>
        <v>48.45</v>
      </c>
      <c r="H32151" s="3">
        <v>12.09</v>
      </c>
      <c r="I32151" s="3">
        <f>Data[[#This Row],[Sales]]-Data[[#This Row],[Profit]]</f>
        <v>36.36</v>
      </c>
      <c r="J32151" s="19">
        <f>Data[[#This Row],[Profit]]/Data[[#This Row],[Cost Price]]</f>
        <v>0.33250825082508251</v>
      </c>
      <c r="K32151" s="3">
        <v>3.9</v>
      </c>
      <c r="L32151">
        <v>1</v>
      </c>
      <c r="M32151" s="1">
        <f>_xlfn.XLOOKUP(Data[[#This Row],[Order ID]],Orders_dim[Order ID],Orders_dim[Order Date])</f>
        <v>41228</v>
      </c>
      <c r="N32151">
        <f>YEAR(_xlfn.MINIFS(Data[Order Date],Data[Customer ID],Data[[#This Row],[Customer ID]]))</f>
        <v>2012</v>
      </c>
    </row>
    <row r="32152" spans="1:14" x14ac:dyDescent="0.3">
      <c r="A32152" t="s">
        <v>35340</v>
      </c>
      <c r="B32152" t="s">
        <v>16091</v>
      </c>
      <c r="C32152" t="s">
        <v>27415</v>
      </c>
      <c r="D32152" s="2">
        <v>49.103999999999999</v>
      </c>
      <c r="E32152">
        <v>4</v>
      </c>
      <c r="F32152">
        <v>0.7</v>
      </c>
      <c r="G32152" s="3">
        <f>Data[[#This Row],[Sales]]/(1-Data[[#This Row],[Discount]])</f>
        <v>163.67999999999998</v>
      </c>
      <c r="H32152" s="3">
        <v>-93.335999999999999</v>
      </c>
      <c r="I32152" s="3">
        <f>Data[[#This Row],[Sales]]-Data[[#This Row],[Profit]]</f>
        <v>142.44</v>
      </c>
      <c r="J32152" s="19">
        <f>Data[[#This Row],[Profit]]/Data[[#This Row],[Cost Price]]</f>
        <v>-0.6552653748946925</v>
      </c>
      <c r="K32152" s="3">
        <v>3.9</v>
      </c>
      <c r="L32152">
        <v>1</v>
      </c>
      <c r="M32152" s="1">
        <f>_xlfn.XLOOKUP(Data[[#This Row],[Order ID]],Orders_dim[Order ID],Orders_dim[Order Date])</f>
        <v>41043</v>
      </c>
      <c r="N32152">
        <f>YEAR(_xlfn.MINIFS(Data[Order Date],Data[Customer ID],Data[[#This Row],[Customer ID]]))</f>
        <v>2011</v>
      </c>
    </row>
    <row r="32153" spans="1:14" x14ac:dyDescent="0.3">
      <c r="A32153" t="s">
        <v>13510</v>
      </c>
      <c r="B32153" t="s">
        <v>13511</v>
      </c>
      <c r="C32153" t="s">
        <v>24340</v>
      </c>
      <c r="D32153" s="2">
        <v>31.62</v>
      </c>
      <c r="E32153">
        <v>1</v>
      </c>
      <c r="F32153">
        <v>0</v>
      </c>
      <c r="G32153" s="3">
        <f>Data[[#This Row],[Sales]]/(1-Data[[#This Row],[Discount]])</f>
        <v>31.62</v>
      </c>
      <c r="H32153" s="3">
        <v>12.96</v>
      </c>
      <c r="I32153" s="3">
        <f>Data[[#This Row],[Sales]]-Data[[#This Row],[Profit]]</f>
        <v>18.66</v>
      </c>
      <c r="J32153" s="19">
        <f>Data[[#This Row],[Profit]]/Data[[#This Row],[Cost Price]]</f>
        <v>0.69453376205787787</v>
      </c>
      <c r="K32153" s="3">
        <v>3.9</v>
      </c>
      <c r="L32153">
        <v>1</v>
      </c>
      <c r="M32153" s="1">
        <f>_xlfn.XLOOKUP(Data[[#This Row],[Order ID]],Orders_dim[Order ID],Orders_dim[Order Date])</f>
        <v>41389</v>
      </c>
      <c r="N32153">
        <f>YEAR(_xlfn.MINIFS(Data[Order Date],Data[Customer ID],Data[[#This Row],[Customer ID]]))</f>
        <v>2013</v>
      </c>
    </row>
    <row r="32154" spans="1:14" x14ac:dyDescent="0.3">
      <c r="A32154" t="s">
        <v>20582</v>
      </c>
      <c r="B32154" t="s">
        <v>3138</v>
      </c>
      <c r="C32154" t="s">
        <v>24676</v>
      </c>
      <c r="D32154" s="2">
        <v>56.2</v>
      </c>
      <c r="E32154">
        <v>2</v>
      </c>
      <c r="F32154">
        <v>0</v>
      </c>
      <c r="G32154" s="3">
        <f>Data[[#This Row],[Sales]]/(1-Data[[#This Row],[Discount]])</f>
        <v>56.2</v>
      </c>
      <c r="H32154" s="3">
        <v>15.16</v>
      </c>
      <c r="I32154" s="3">
        <f>Data[[#This Row],[Sales]]-Data[[#This Row],[Profit]]</f>
        <v>41.040000000000006</v>
      </c>
      <c r="J32154" s="19">
        <f>Data[[#This Row],[Profit]]/Data[[#This Row],[Cost Price]]</f>
        <v>0.36939571150097461</v>
      </c>
      <c r="K32154" s="3">
        <v>3.9</v>
      </c>
      <c r="L32154">
        <v>1</v>
      </c>
      <c r="M32154" s="1">
        <f>_xlfn.XLOOKUP(Data[[#This Row],[Order ID]],Orders_dim[Order ID],Orders_dim[Order Date])</f>
        <v>41641</v>
      </c>
      <c r="N32154">
        <f>YEAR(_xlfn.MINIFS(Data[Order Date],Data[Customer ID],Data[[#This Row],[Customer ID]]))</f>
        <v>2011</v>
      </c>
    </row>
    <row r="32155" spans="1:14" x14ac:dyDescent="0.3">
      <c r="A32155" t="s">
        <v>35341</v>
      </c>
      <c r="B32155" t="s">
        <v>2441</v>
      </c>
      <c r="C32155" t="s">
        <v>25339</v>
      </c>
      <c r="D32155" s="2">
        <v>64.400000000000006</v>
      </c>
      <c r="E32155">
        <v>2</v>
      </c>
      <c r="F32155">
        <v>0</v>
      </c>
      <c r="G32155" s="3">
        <f>Data[[#This Row],[Sales]]/(1-Data[[#This Row],[Discount]])</f>
        <v>64.400000000000006</v>
      </c>
      <c r="H32155" s="3">
        <v>0.64</v>
      </c>
      <c r="I32155" s="3">
        <f>Data[[#This Row],[Sales]]-Data[[#This Row],[Profit]]</f>
        <v>63.760000000000005</v>
      </c>
      <c r="J32155" s="19">
        <f>Data[[#This Row],[Profit]]/Data[[#This Row],[Cost Price]]</f>
        <v>1.0037641154328732E-2</v>
      </c>
      <c r="K32155" s="3">
        <v>3.9</v>
      </c>
      <c r="L32155">
        <v>1</v>
      </c>
      <c r="M32155" s="1">
        <f>_xlfn.XLOOKUP(Data[[#This Row],[Order ID]],Orders_dim[Order ID],Orders_dim[Order Date])</f>
        <v>41449</v>
      </c>
      <c r="N32155">
        <f>YEAR(_xlfn.MINIFS(Data[Order Date],Data[Customer ID],Data[[#This Row],[Customer ID]]))</f>
        <v>2011</v>
      </c>
    </row>
    <row r="32156" spans="1:14" x14ac:dyDescent="0.3">
      <c r="A32156" t="s">
        <v>16501</v>
      </c>
      <c r="B32156" t="s">
        <v>2853</v>
      </c>
      <c r="C32156" t="s">
        <v>26278</v>
      </c>
      <c r="D32156" s="2">
        <v>27</v>
      </c>
      <c r="E32156">
        <v>1</v>
      </c>
      <c r="F32156">
        <v>0</v>
      </c>
      <c r="G32156" s="3">
        <f>Data[[#This Row],[Sales]]/(1-Data[[#This Row],[Discount]])</f>
        <v>27</v>
      </c>
      <c r="H32156" s="3">
        <v>5.94</v>
      </c>
      <c r="I32156" s="3">
        <f>Data[[#This Row],[Sales]]-Data[[#This Row],[Profit]]</f>
        <v>21.06</v>
      </c>
      <c r="J32156" s="19">
        <f>Data[[#This Row],[Profit]]/Data[[#This Row],[Cost Price]]</f>
        <v>0.2820512820512821</v>
      </c>
      <c r="K32156" s="3">
        <v>3.9</v>
      </c>
      <c r="L32156">
        <v>1</v>
      </c>
      <c r="M32156" s="1">
        <f>_xlfn.XLOOKUP(Data[[#This Row],[Order ID]],Orders_dim[Order ID],Orders_dim[Order Date])</f>
        <v>41576</v>
      </c>
      <c r="N32156">
        <f>YEAR(_xlfn.MINIFS(Data[Order Date],Data[Customer ID],Data[[#This Row],[Customer ID]]))</f>
        <v>2011</v>
      </c>
    </row>
    <row r="32157" spans="1:14" x14ac:dyDescent="0.3">
      <c r="A32157" t="s">
        <v>17641</v>
      </c>
      <c r="B32157" t="s">
        <v>2184</v>
      </c>
      <c r="C32157" t="s">
        <v>25270</v>
      </c>
      <c r="D32157" s="2">
        <v>46.92</v>
      </c>
      <c r="E32157">
        <v>3</v>
      </c>
      <c r="F32157">
        <v>0</v>
      </c>
      <c r="G32157" s="3">
        <f>Data[[#This Row],[Sales]]/(1-Data[[#This Row],[Discount]])</f>
        <v>46.92</v>
      </c>
      <c r="H32157" s="3">
        <v>17.34</v>
      </c>
      <c r="I32157" s="3">
        <f>Data[[#This Row],[Sales]]-Data[[#This Row],[Profit]]</f>
        <v>29.580000000000002</v>
      </c>
      <c r="J32157" s="19">
        <f>Data[[#This Row],[Profit]]/Data[[#This Row],[Cost Price]]</f>
        <v>0.58620689655172409</v>
      </c>
      <c r="K32157" s="3">
        <v>3.89</v>
      </c>
      <c r="L32157">
        <v>1</v>
      </c>
      <c r="M32157" s="1">
        <f>_xlfn.XLOOKUP(Data[[#This Row],[Order ID]],Orders_dim[Order ID],Orders_dim[Order Date])</f>
        <v>40600</v>
      </c>
      <c r="N32157">
        <f>YEAR(_xlfn.MINIFS(Data[Order Date],Data[Customer ID],Data[[#This Row],[Customer ID]]))</f>
        <v>2011</v>
      </c>
    </row>
    <row r="32158" spans="1:14" x14ac:dyDescent="0.3">
      <c r="A32158" t="s">
        <v>34231</v>
      </c>
      <c r="B32158" t="s">
        <v>1318</v>
      </c>
      <c r="C32158" t="s">
        <v>35342</v>
      </c>
      <c r="D32158" s="2">
        <v>47.616</v>
      </c>
      <c r="E32158">
        <v>6</v>
      </c>
      <c r="F32158">
        <v>0.6</v>
      </c>
      <c r="G32158" s="3">
        <f>Data[[#This Row],[Sales]]/(1-Data[[#This Row],[Discount]])</f>
        <v>119.03999999999999</v>
      </c>
      <c r="H32158" s="3">
        <v>-70.343999999999994</v>
      </c>
      <c r="I32158" s="3">
        <f>Data[[#This Row],[Sales]]-Data[[#This Row],[Profit]]</f>
        <v>117.96</v>
      </c>
      <c r="J32158" s="19">
        <f>Data[[#This Row],[Profit]]/Data[[#This Row],[Cost Price]]</f>
        <v>-0.59633774160732445</v>
      </c>
      <c r="K32158" s="3">
        <v>3.89</v>
      </c>
      <c r="L32158">
        <v>1</v>
      </c>
      <c r="M32158" s="1">
        <f>_xlfn.XLOOKUP(Data[[#This Row],[Order ID]],Orders_dim[Order ID],Orders_dim[Order Date])</f>
        <v>41596</v>
      </c>
      <c r="N32158">
        <f>YEAR(_xlfn.MINIFS(Data[Order Date],Data[Customer ID],Data[[#This Row],[Customer ID]]))</f>
        <v>2011</v>
      </c>
    </row>
    <row r="32159" spans="1:14" x14ac:dyDescent="0.3">
      <c r="A32159" t="s">
        <v>29343</v>
      </c>
      <c r="B32159" t="s">
        <v>6699</v>
      </c>
      <c r="C32159" t="s">
        <v>35343</v>
      </c>
      <c r="D32159" s="2">
        <v>68.84</v>
      </c>
      <c r="E32159">
        <v>2</v>
      </c>
      <c r="F32159">
        <v>0</v>
      </c>
      <c r="G32159" s="3">
        <f>Data[[#This Row],[Sales]]/(1-Data[[#This Row],[Discount]])</f>
        <v>68.84</v>
      </c>
      <c r="H32159" s="3">
        <v>26.84</v>
      </c>
      <c r="I32159" s="3">
        <f>Data[[#This Row],[Sales]]-Data[[#This Row],[Profit]]</f>
        <v>42</v>
      </c>
      <c r="J32159" s="19">
        <f>Data[[#This Row],[Profit]]/Data[[#This Row],[Cost Price]]</f>
        <v>0.63904761904761909</v>
      </c>
      <c r="K32159" s="3">
        <v>3.89</v>
      </c>
      <c r="L32159">
        <v>1</v>
      </c>
      <c r="M32159" s="1">
        <f>_xlfn.XLOOKUP(Data[[#This Row],[Order ID]],Orders_dim[Order ID],Orders_dim[Order Date])</f>
        <v>41894</v>
      </c>
      <c r="N32159">
        <f>YEAR(_xlfn.MINIFS(Data[Order Date],Data[Customer ID],Data[[#This Row],[Customer ID]]))</f>
        <v>2011</v>
      </c>
    </row>
    <row r="32160" spans="1:14" x14ac:dyDescent="0.3">
      <c r="A32160" t="s">
        <v>30916</v>
      </c>
      <c r="B32160" t="s">
        <v>1593</v>
      </c>
      <c r="C32160" t="s">
        <v>26081</v>
      </c>
      <c r="D32160" s="2">
        <v>21.3</v>
      </c>
      <c r="E32160">
        <v>2</v>
      </c>
      <c r="F32160">
        <v>0</v>
      </c>
      <c r="G32160" s="3">
        <f>Data[[#This Row],[Sales]]/(1-Data[[#This Row],[Discount]])</f>
        <v>21.3</v>
      </c>
      <c r="H32160" s="3">
        <v>5.28</v>
      </c>
      <c r="I32160" s="3">
        <f>Data[[#This Row],[Sales]]-Data[[#This Row],[Profit]]</f>
        <v>16.02</v>
      </c>
      <c r="J32160" s="19">
        <f>Data[[#This Row],[Profit]]/Data[[#This Row],[Cost Price]]</f>
        <v>0.32958801498127344</v>
      </c>
      <c r="K32160" s="3">
        <v>3.89</v>
      </c>
      <c r="L32160">
        <v>1</v>
      </c>
      <c r="M32160" s="1">
        <f>_xlfn.XLOOKUP(Data[[#This Row],[Order ID]],Orders_dim[Order ID],Orders_dim[Order Date])</f>
        <v>40991</v>
      </c>
      <c r="N32160">
        <f>YEAR(_xlfn.MINIFS(Data[Order Date],Data[Customer ID],Data[[#This Row],[Customer ID]]))</f>
        <v>2011</v>
      </c>
    </row>
    <row r="32161" spans="1:14" x14ac:dyDescent="0.3">
      <c r="A32161" t="s">
        <v>11460</v>
      </c>
      <c r="B32161" t="s">
        <v>8800</v>
      </c>
      <c r="C32161" t="s">
        <v>24812</v>
      </c>
      <c r="D32161" s="2">
        <v>28.44</v>
      </c>
      <c r="E32161">
        <v>2</v>
      </c>
      <c r="F32161">
        <v>0</v>
      </c>
      <c r="G32161" s="3">
        <f>Data[[#This Row],[Sales]]/(1-Data[[#This Row],[Discount]])</f>
        <v>28.44</v>
      </c>
      <c r="H32161" s="3">
        <v>0.54</v>
      </c>
      <c r="I32161" s="3">
        <f>Data[[#This Row],[Sales]]-Data[[#This Row],[Profit]]</f>
        <v>27.900000000000002</v>
      </c>
      <c r="J32161" s="19">
        <f>Data[[#This Row],[Profit]]/Data[[#This Row],[Cost Price]]</f>
        <v>1.935483870967742E-2</v>
      </c>
      <c r="K32161" s="3">
        <v>3.89</v>
      </c>
      <c r="L32161">
        <v>1</v>
      </c>
      <c r="M32161" s="1">
        <f>_xlfn.XLOOKUP(Data[[#This Row],[Order ID]],Orders_dim[Order ID],Orders_dim[Order Date])</f>
        <v>41600</v>
      </c>
      <c r="N32161">
        <f>YEAR(_xlfn.MINIFS(Data[Order Date],Data[Customer ID],Data[[#This Row],[Customer ID]]))</f>
        <v>2011</v>
      </c>
    </row>
    <row r="32162" spans="1:14" x14ac:dyDescent="0.3">
      <c r="A32162" t="s">
        <v>35344</v>
      </c>
      <c r="B32162" t="s">
        <v>4801</v>
      </c>
      <c r="C32162" t="s">
        <v>15089</v>
      </c>
      <c r="D32162" s="2">
        <v>55.86</v>
      </c>
      <c r="E32162">
        <v>4</v>
      </c>
      <c r="F32162">
        <v>0.5</v>
      </c>
      <c r="G32162" s="3">
        <f>Data[[#This Row],[Sales]]/(1-Data[[#This Row],[Discount]])</f>
        <v>111.72</v>
      </c>
      <c r="H32162" s="3">
        <v>-43.62</v>
      </c>
      <c r="I32162" s="3">
        <f>Data[[#This Row],[Sales]]-Data[[#This Row],[Profit]]</f>
        <v>99.47999999999999</v>
      </c>
      <c r="J32162" s="19">
        <f>Data[[#This Row],[Profit]]/Data[[#This Row],[Cost Price]]</f>
        <v>-0.43848009650180941</v>
      </c>
      <c r="K32162" s="3">
        <v>3.89</v>
      </c>
      <c r="L32162">
        <v>1</v>
      </c>
      <c r="M32162" s="1">
        <f>_xlfn.XLOOKUP(Data[[#This Row],[Order ID]],Orders_dim[Order ID],Orders_dim[Order Date])</f>
        <v>41355</v>
      </c>
      <c r="N32162">
        <f>YEAR(_xlfn.MINIFS(Data[Order Date],Data[Customer ID],Data[[#This Row],[Customer ID]]))</f>
        <v>2011</v>
      </c>
    </row>
    <row r="32163" spans="1:14" x14ac:dyDescent="0.3">
      <c r="A32163" t="s">
        <v>248</v>
      </c>
      <c r="B32163" t="s">
        <v>6398</v>
      </c>
      <c r="C32163" t="s">
        <v>26789</v>
      </c>
      <c r="D32163" s="2">
        <v>39.671999999999997</v>
      </c>
      <c r="E32163">
        <v>4</v>
      </c>
      <c r="F32163">
        <v>0.4</v>
      </c>
      <c r="G32163" s="3">
        <f>Data[[#This Row],[Sales]]/(1-Data[[#This Row],[Discount]])</f>
        <v>66.12</v>
      </c>
      <c r="H32163" s="3">
        <v>3.1920000000000002</v>
      </c>
      <c r="I32163" s="3">
        <f>Data[[#This Row],[Sales]]-Data[[#This Row],[Profit]]</f>
        <v>36.479999999999997</v>
      </c>
      <c r="J32163" s="19">
        <f>Data[[#This Row],[Profit]]/Data[[#This Row],[Cost Price]]</f>
        <v>8.7500000000000008E-2</v>
      </c>
      <c r="K32163" s="3">
        <v>3.89</v>
      </c>
      <c r="L32163">
        <v>1</v>
      </c>
      <c r="M32163" s="1">
        <f>_xlfn.XLOOKUP(Data[[#This Row],[Order ID]],Orders_dim[Order ID],Orders_dim[Order Date])</f>
        <v>41617</v>
      </c>
      <c r="N32163">
        <f>YEAR(_xlfn.MINIFS(Data[Order Date],Data[Customer ID],Data[[#This Row],[Customer ID]]))</f>
        <v>2011</v>
      </c>
    </row>
    <row r="32164" spans="1:14" x14ac:dyDescent="0.3">
      <c r="A32164" t="s">
        <v>31940</v>
      </c>
      <c r="B32164" t="s">
        <v>2253</v>
      </c>
      <c r="C32164" t="s">
        <v>28342</v>
      </c>
      <c r="D32164" s="2">
        <v>34.380000000000003</v>
      </c>
      <c r="E32164">
        <v>2</v>
      </c>
      <c r="F32164">
        <v>0</v>
      </c>
      <c r="G32164" s="3">
        <f>Data[[#This Row],[Sales]]/(1-Data[[#This Row],[Discount]])</f>
        <v>34.380000000000003</v>
      </c>
      <c r="H32164" s="3">
        <v>13.02</v>
      </c>
      <c r="I32164" s="3">
        <f>Data[[#This Row],[Sales]]-Data[[#This Row],[Profit]]</f>
        <v>21.360000000000003</v>
      </c>
      <c r="J32164" s="19">
        <f>Data[[#This Row],[Profit]]/Data[[#This Row],[Cost Price]]</f>
        <v>0.60955056179775269</v>
      </c>
      <c r="K32164" s="3">
        <v>3.89</v>
      </c>
      <c r="L32164">
        <v>1</v>
      </c>
      <c r="M32164" s="1">
        <f>_xlfn.XLOOKUP(Data[[#This Row],[Order ID]],Orders_dim[Order ID],Orders_dim[Order Date])</f>
        <v>41208</v>
      </c>
      <c r="N32164">
        <f>YEAR(_xlfn.MINIFS(Data[Order Date],Data[Customer ID],Data[[#This Row],[Customer ID]]))</f>
        <v>2011</v>
      </c>
    </row>
    <row r="32165" spans="1:14" x14ac:dyDescent="0.3">
      <c r="A32165" t="s">
        <v>34988</v>
      </c>
      <c r="B32165" t="s">
        <v>7609</v>
      </c>
      <c r="C32165" t="s">
        <v>28553</v>
      </c>
      <c r="D32165" s="2">
        <v>74.52</v>
      </c>
      <c r="E32165">
        <v>3</v>
      </c>
      <c r="F32165">
        <v>0</v>
      </c>
      <c r="G32165" s="3">
        <f>Data[[#This Row],[Sales]]/(1-Data[[#This Row],[Discount]])</f>
        <v>74.52</v>
      </c>
      <c r="H32165" s="3">
        <v>10.35</v>
      </c>
      <c r="I32165" s="3">
        <f>Data[[#This Row],[Sales]]-Data[[#This Row],[Profit]]</f>
        <v>64.17</v>
      </c>
      <c r="J32165" s="19">
        <f>Data[[#This Row],[Profit]]/Data[[#This Row],[Cost Price]]</f>
        <v>0.16129032258064516</v>
      </c>
      <c r="K32165" s="3">
        <v>3.89</v>
      </c>
      <c r="L32165">
        <v>1</v>
      </c>
      <c r="M32165" s="1">
        <f>_xlfn.XLOOKUP(Data[[#This Row],[Order ID]],Orders_dim[Order ID],Orders_dim[Order Date])</f>
        <v>41471</v>
      </c>
      <c r="N32165">
        <f>YEAR(_xlfn.MINIFS(Data[Order Date],Data[Customer ID],Data[[#This Row],[Customer ID]]))</f>
        <v>2011</v>
      </c>
    </row>
    <row r="32166" spans="1:14" x14ac:dyDescent="0.3">
      <c r="A32166" t="s">
        <v>26612</v>
      </c>
      <c r="B32166" t="s">
        <v>4722</v>
      </c>
      <c r="C32166" t="s">
        <v>24527</v>
      </c>
      <c r="D32166" s="2">
        <v>38.565899999999999</v>
      </c>
      <c r="E32166">
        <v>3</v>
      </c>
      <c r="F32166">
        <v>0.27</v>
      </c>
      <c r="G32166" s="3">
        <f>Data[[#This Row],[Sales]]/(1-Data[[#This Row],[Discount]])</f>
        <v>52.83</v>
      </c>
      <c r="H32166" s="3">
        <v>4.7259000000000002</v>
      </c>
      <c r="I32166" s="3">
        <f>Data[[#This Row],[Sales]]-Data[[#This Row],[Profit]]</f>
        <v>33.839999999999996</v>
      </c>
      <c r="J32166" s="19">
        <f>Data[[#This Row],[Profit]]/Data[[#This Row],[Cost Price]]</f>
        <v>0.13965425531914896</v>
      </c>
      <c r="K32166" s="3">
        <v>3.89</v>
      </c>
      <c r="L32166">
        <v>1</v>
      </c>
      <c r="M32166" s="1">
        <f>_xlfn.XLOOKUP(Data[[#This Row],[Order ID]],Orders_dim[Order ID],Orders_dim[Order Date])</f>
        <v>41411</v>
      </c>
      <c r="N32166">
        <f>YEAR(_xlfn.MINIFS(Data[Order Date],Data[Customer ID],Data[[#This Row],[Customer ID]]))</f>
        <v>2011</v>
      </c>
    </row>
    <row r="32167" spans="1:14" x14ac:dyDescent="0.3">
      <c r="A32167" t="s">
        <v>19045</v>
      </c>
      <c r="B32167" t="s">
        <v>1818</v>
      </c>
      <c r="C32167" t="s">
        <v>35077</v>
      </c>
      <c r="D32167" s="2">
        <v>86.272000000000006</v>
      </c>
      <c r="E32167">
        <v>4</v>
      </c>
      <c r="F32167">
        <v>0.2</v>
      </c>
      <c r="G32167" s="3">
        <f>Data[[#This Row],[Sales]]/(1-Data[[#This Row],[Discount]])</f>
        <v>107.84</v>
      </c>
      <c r="H32167" s="3">
        <v>31.273599999999998</v>
      </c>
      <c r="I32167" s="3">
        <f>Data[[#This Row],[Sales]]-Data[[#This Row],[Profit]]</f>
        <v>54.998400000000004</v>
      </c>
      <c r="J32167" s="19">
        <f>Data[[#This Row],[Profit]]/Data[[#This Row],[Cost Price]]</f>
        <v>0.56862745098039214</v>
      </c>
      <c r="K32167" s="3">
        <v>3.89</v>
      </c>
      <c r="L32167">
        <v>1</v>
      </c>
      <c r="M32167" s="1">
        <f>_xlfn.XLOOKUP(Data[[#This Row],[Order ID]],Orders_dim[Order ID],Orders_dim[Order Date])</f>
        <v>41178</v>
      </c>
      <c r="N32167">
        <f>YEAR(_xlfn.MINIFS(Data[Order Date],Data[Customer ID],Data[[#This Row],[Customer ID]]))</f>
        <v>2011</v>
      </c>
    </row>
    <row r="32168" spans="1:14" x14ac:dyDescent="0.3">
      <c r="A32168" t="s">
        <v>21616</v>
      </c>
      <c r="B32168" t="s">
        <v>1660</v>
      </c>
      <c r="C32168" t="s">
        <v>22335</v>
      </c>
      <c r="D32168" s="2">
        <v>48.21</v>
      </c>
      <c r="E32168">
        <v>1</v>
      </c>
      <c r="F32168">
        <v>0</v>
      </c>
      <c r="G32168" s="3">
        <f>Data[[#This Row],[Sales]]/(1-Data[[#This Row],[Discount]])</f>
        <v>48.21</v>
      </c>
      <c r="H32168" s="3">
        <v>11.55</v>
      </c>
      <c r="I32168" s="3">
        <f>Data[[#This Row],[Sales]]-Data[[#This Row],[Profit]]</f>
        <v>36.659999999999997</v>
      </c>
      <c r="J32168" s="19">
        <f>Data[[#This Row],[Profit]]/Data[[#This Row],[Cost Price]]</f>
        <v>0.31505728314238957</v>
      </c>
      <c r="K32168" s="3">
        <v>3.89</v>
      </c>
      <c r="L32168">
        <v>1</v>
      </c>
      <c r="M32168" s="1">
        <f>_xlfn.XLOOKUP(Data[[#This Row],[Order ID]],Orders_dim[Order ID],Orders_dim[Order Date])</f>
        <v>41982</v>
      </c>
      <c r="N32168">
        <f>YEAR(_xlfn.MINIFS(Data[Order Date],Data[Customer ID],Data[[#This Row],[Customer ID]]))</f>
        <v>2012</v>
      </c>
    </row>
    <row r="32169" spans="1:14" x14ac:dyDescent="0.3">
      <c r="A32169" t="s">
        <v>5118</v>
      </c>
      <c r="B32169" t="s">
        <v>5119</v>
      </c>
      <c r="C32169" t="s">
        <v>33822</v>
      </c>
      <c r="D32169" s="2">
        <v>28.02</v>
      </c>
      <c r="E32169">
        <v>2</v>
      </c>
      <c r="F32169">
        <v>0</v>
      </c>
      <c r="G32169" s="3">
        <f>Data[[#This Row],[Sales]]/(1-Data[[#This Row],[Discount]])</f>
        <v>28.02</v>
      </c>
      <c r="H32169" s="3">
        <v>10.32</v>
      </c>
      <c r="I32169" s="3">
        <f>Data[[#This Row],[Sales]]-Data[[#This Row],[Profit]]</f>
        <v>17.7</v>
      </c>
      <c r="J32169" s="19">
        <f>Data[[#This Row],[Profit]]/Data[[#This Row],[Cost Price]]</f>
        <v>0.58305084745762714</v>
      </c>
      <c r="K32169" s="3">
        <v>3.89</v>
      </c>
      <c r="L32169">
        <v>1</v>
      </c>
      <c r="M32169" s="1">
        <f>_xlfn.XLOOKUP(Data[[#This Row],[Order ID]],Orders_dim[Order ID],Orders_dim[Order Date])</f>
        <v>40666</v>
      </c>
      <c r="N32169">
        <f>YEAR(_xlfn.MINIFS(Data[Order Date],Data[Customer ID],Data[[#This Row],[Customer ID]]))</f>
        <v>2011</v>
      </c>
    </row>
    <row r="32170" spans="1:14" x14ac:dyDescent="0.3">
      <c r="A32170" t="s">
        <v>31051</v>
      </c>
      <c r="B32170" t="s">
        <v>18114</v>
      </c>
      <c r="C32170" t="s">
        <v>23747</v>
      </c>
      <c r="D32170" s="2">
        <v>49.44</v>
      </c>
      <c r="E32170">
        <v>1</v>
      </c>
      <c r="F32170">
        <v>0</v>
      </c>
      <c r="G32170" s="3">
        <f>Data[[#This Row],[Sales]]/(1-Data[[#This Row],[Discount]])</f>
        <v>49.44</v>
      </c>
      <c r="H32170" s="3">
        <v>14.31</v>
      </c>
      <c r="I32170" s="3">
        <f>Data[[#This Row],[Sales]]-Data[[#This Row],[Profit]]</f>
        <v>35.129999999999995</v>
      </c>
      <c r="J32170" s="19">
        <f>Data[[#This Row],[Profit]]/Data[[#This Row],[Cost Price]]</f>
        <v>0.40734415029888993</v>
      </c>
      <c r="K32170" s="3">
        <v>3.89</v>
      </c>
      <c r="L32170">
        <v>1</v>
      </c>
      <c r="M32170" s="1">
        <f>_xlfn.XLOOKUP(Data[[#This Row],[Order ID]],Orders_dim[Order ID],Orders_dim[Order Date])</f>
        <v>41843</v>
      </c>
      <c r="N32170">
        <f>YEAR(_xlfn.MINIFS(Data[Order Date],Data[Customer ID],Data[[#This Row],[Customer ID]]))</f>
        <v>2011</v>
      </c>
    </row>
    <row r="32171" spans="1:14" x14ac:dyDescent="0.3">
      <c r="A32171" t="s">
        <v>23056</v>
      </c>
      <c r="B32171" t="s">
        <v>1648</v>
      </c>
      <c r="C32171" t="s">
        <v>35345</v>
      </c>
      <c r="D32171" s="2">
        <v>31.92</v>
      </c>
      <c r="E32171">
        <v>5</v>
      </c>
      <c r="F32171">
        <v>0.4</v>
      </c>
      <c r="G32171" s="3">
        <f>Data[[#This Row],[Sales]]/(1-Data[[#This Row],[Discount]])</f>
        <v>53.2</v>
      </c>
      <c r="H32171" s="3">
        <v>-19.78</v>
      </c>
      <c r="I32171" s="3">
        <f>Data[[#This Row],[Sales]]-Data[[#This Row],[Profit]]</f>
        <v>51.7</v>
      </c>
      <c r="J32171" s="19">
        <f>Data[[#This Row],[Profit]]/Data[[#This Row],[Cost Price]]</f>
        <v>-0.38259187620889751</v>
      </c>
      <c r="K32171" s="3">
        <v>3.89</v>
      </c>
      <c r="L32171">
        <v>1</v>
      </c>
      <c r="M32171" s="1">
        <f>_xlfn.XLOOKUP(Data[[#This Row],[Order ID]],Orders_dim[Order ID],Orders_dim[Order Date])</f>
        <v>41428</v>
      </c>
      <c r="N32171">
        <f>YEAR(_xlfn.MINIFS(Data[Order Date],Data[Customer ID],Data[[#This Row],[Customer ID]]))</f>
        <v>2011</v>
      </c>
    </row>
    <row r="32172" spans="1:14" x14ac:dyDescent="0.3">
      <c r="A32172" t="s">
        <v>15989</v>
      </c>
      <c r="B32172" t="s">
        <v>7374</v>
      </c>
      <c r="C32172" t="s">
        <v>19103</v>
      </c>
      <c r="D32172" s="2">
        <v>39.799999999999997</v>
      </c>
      <c r="E32172">
        <v>2</v>
      </c>
      <c r="F32172">
        <v>0</v>
      </c>
      <c r="G32172" s="3">
        <f>Data[[#This Row],[Sales]]/(1-Data[[#This Row],[Discount]])</f>
        <v>39.799999999999997</v>
      </c>
      <c r="H32172" s="3">
        <v>5.96</v>
      </c>
      <c r="I32172" s="3">
        <f>Data[[#This Row],[Sales]]-Data[[#This Row],[Profit]]</f>
        <v>33.839999999999996</v>
      </c>
      <c r="J32172" s="19">
        <f>Data[[#This Row],[Profit]]/Data[[#This Row],[Cost Price]]</f>
        <v>0.17612293144208038</v>
      </c>
      <c r="K32172" s="3">
        <v>3.89</v>
      </c>
      <c r="L32172">
        <v>1</v>
      </c>
      <c r="M32172" s="1">
        <f>_xlfn.XLOOKUP(Data[[#This Row],[Order ID]],Orders_dim[Order ID],Orders_dim[Order Date])</f>
        <v>40900</v>
      </c>
      <c r="N32172">
        <f>YEAR(_xlfn.MINIFS(Data[Order Date],Data[Customer ID],Data[[#This Row],[Customer ID]]))</f>
        <v>2011</v>
      </c>
    </row>
    <row r="32173" spans="1:14" x14ac:dyDescent="0.3">
      <c r="A32173" t="s">
        <v>18298</v>
      </c>
      <c r="B32173" t="s">
        <v>3489</v>
      </c>
      <c r="C32173" t="s">
        <v>19502</v>
      </c>
      <c r="D32173" s="2">
        <v>67.72</v>
      </c>
      <c r="E32173">
        <v>2</v>
      </c>
      <c r="F32173">
        <v>0</v>
      </c>
      <c r="G32173" s="3">
        <f>Data[[#This Row],[Sales]]/(1-Data[[#This Row],[Discount]])</f>
        <v>67.72</v>
      </c>
      <c r="H32173" s="3">
        <v>1.32</v>
      </c>
      <c r="I32173" s="3">
        <f>Data[[#This Row],[Sales]]-Data[[#This Row],[Profit]]</f>
        <v>66.400000000000006</v>
      </c>
      <c r="J32173" s="19">
        <f>Data[[#This Row],[Profit]]/Data[[#This Row],[Cost Price]]</f>
        <v>1.9879518072289156E-2</v>
      </c>
      <c r="K32173" s="3">
        <v>3.89</v>
      </c>
      <c r="L32173">
        <v>1</v>
      </c>
      <c r="M32173" s="1">
        <f>_xlfn.XLOOKUP(Data[[#This Row],[Order ID]],Orders_dim[Order ID],Orders_dim[Order Date])</f>
        <v>40812</v>
      </c>
      <c r="N32173">
        <f>YEAR(_xlfn.MINIFS(Data[Order Date],Data[Customer ID],Data[[#This Row],[Customer ID]]))</f>
        <v>2011</v>
      </c>
    </row>
    <row r="32174" spans="1:14" x14ac:dyDescent="0.3">
      <c r="A32174" t="s">
        <v>9047</v>
      </c>
      <c r="B32174" t="s">
        <v>2352</v>
      </c>
      <c r="C32174" t="s">
        <v>16041</v>
      </c>
      <c r="D32174" s="2">
        <v>83.97</v>
      </c>
      <c r="E32174">
        <v>3</v>
      </c>
      <c r="F32174">
        <v>0</v>
      </c>
      <c r="G32174" s="3">
        <f>Data[[#This Row],[Sales]]/(1-Data[[#This Row],[Discount]])</f>
        <v>83.97</v>
      </c>
      <c r="H32174" s="3">
        <v>27.63</v>
      </c>
      <c r="I32174" s="3">
        <f>Data[[#This Row],[Sales]]-Data[[#This Row],[Profit]]</f>
        <v>56.34</v>
      </c>
      <c r="J32174" s="19">
        <f>Data[[#This Row],[Profit]]/Data[[#This Row],[Cost Price]]</f>
        <v>0.49041533546325872</v>
      </c>
      <c r="K32174" s="3">
        <v>3.88</v>
      </c>
      <c r="L32174">
        <v>1</v>
      </c>
      <c r="M32174" s="1">
        <f>_xlfn.XLOOKUP(Data[[#This Row],[Order ID]],Orders_dim[Order ID],Orders_dim[Order Date])</f>
        <v>41439</v>
      </c>
      <c r="N32174">
        <f>YEAR(_xlfn.MINIFS(Data[Order Date],Data[Customer ID],Data[[#This Row],[Customer ID]]))</f>
        <v>2011</v>
      </c>
    </row>
    <row r="32175" spans="1:14" x14ac:dyDescent="0.3">
      <c r="A32175" t="s">
        <v>2852</v>
      </c>
      <c r="B32175" t="s">
        <v>2853</v>
      </c>
      <c r="C32175" t="s">
        <v>14190</v>
      </c>
      <c r="D32175" s="2">
        <v>53.4</v>
      </c>
      <c r="E32175">
        <v>2</v>
      </c>
      <c r="F32175">
        <v>0</v>
      </c>
      <c r="G32175" s="3">
        <f>Data[[#This Row],[Sales]]/(1-Data[[#This Row],[Discount]])</f>
        <v>53.4</v>
      </c>
      <c r="H32175" s="3">
        <v>14.94</v>
      </c>
      <c r="I32175" s="3">
        <f>Data[[#This Row],[Sales]]-Data[[#This Row],[Profit]]</f>
        <v>38.46</v>
      </c>
      <c r="J32175" s="19">
        <f>Data[[#This Row],[Profit]]/Data[[#This Row],[Cost Price]]</f>
        <v>0.38845553822152884</v>
      </c>
      <c r="K32175" s="3">
        <v>3.88</v>
      </c>
      <c r="L32175">
        <v>1</v>
      </c>
      <c r="M32175" s="1">
        <f>_xlfn.XLOOKUP(Data[[#This Row],[Order ID]],Orders_dim[Order ID],Orders_dim[Order Date])</f>
        <v>41969</v>
      </c>
      <c r="N32175">
        <f>YEAR(_xlfn.MINIFS(Data[Order Date],Data[Customer ID],Data[[#This Row],[Customer ID]]))</f>
        <v>2011</v>
      </c>
    </row>
    <row r="32176" spans="1:14" x14ac:dyDescent="0.3">
      <c r="A32176" t="s">
        <v>5567</v>
      </c>
      <c r="B32176" t="s">
        <v>2688</v>
      </c>
      <c r="C32176" t="s">
        <v>34462</v>
      </c>
      <c r="D32176" s="2">
        <v>24.93</v>
      </c>
      <c r="E32176">
        <v>3</v>
      </c>
      <c r="F32176">
        <v>0</v>
      </c>
      <c r="G32176" s="3">
        <f>Data[[#This Row],[Sales]]/(1-Data[[#This Row],[Discount]])</f>
        <v>24.93</v>
      </c>
      <c r="H32176" s="3">
        <v>1.98</v>
      </c>
      <c r="I32176" s="3">
        <f>Data[[#This Row],[Sales]]-Data[[#This Row],[Profit]]</f>
        <v>22.95</v>
      </c>
      <c r="J32176" s="19">
        <f>Data[[#This Row],[Profit]]/Data[[#This Row],[Cost Price]]</f>
        <v>8.6274509803921567E-2</v>
      </c>
      <c r="K32176" s="3">
        <v>3.88</v>
      </c>
      <c r="L32176">
        <v>1</v>
      </c>
      <c r="M32176" s="1">
        <f>_xlfn.XLOOKUP(Data[[#This Row],[Order ID]],Orders_dim[Order ID],Orders_dim[Order Date])</f>
        <v>41988</v>
      </c>
      <c r="N32176">
        <f>YEAR(_xlfn.MINIFS(Data[Order Date],Data[Customer ID],Data[[#This Row],[Customer ID]]))</f>
        <v>2011</v>
      </c>
    </row>
    <row r="32177" spans="1:14" x14ac:dyDescent="0.3">
      <c r="A32177" t="s">
        <v>29709</v>
      </c>
      <c r="B32177" t="s">
        <v>3797</v>
      </c>
      <c r="C32177" t="s">
        <v>35346</v>
      </c>
      <c r="D32177" s="2">
        <v>22.56</v>
      </c>
      <c r="E32177">
        <v>1</v>
      </c>
      <c r="F32177">
        <v>0.5</v>
      </c>
      <c r="G32177" s="3">
        <f>Data[[#This Row],[Sales]]/(1-Data[[#This Row],[Discount]])</f>
        <v>45.12</v>
      </c>
      <c r="H32177" s="3">
        <v>-4.9800000000000004</v>
      </c>
      <c r="I32177" s="3">
        <f>Data[[#This Row],[Sales]]-Data[[#This Row],[Profit]]</f>
        <v>27.54</v>
      </c>
      <c r="J32177" s="19">
        <f>Data[[#This Row],[Profit]]/Data[[#This Row],[Cost Price]]</f>
        <v>-0.18082788671023967</v>
      </c>
      <c r="K32177" s="3">
        <v>3.88</v>
      </c>
      <c r="L32177">
        <v>1</v>
      </c>
      <c r="M32177" s="1">
        <f>_xlfn.XLOOKUP(Data[[#This Row],[Order ID]],Orders_dim[Order ID],Orders_dim[Order Date])</f>
        <v>40748</v>
      </c>
      <c r="N32177">
        <f>YEAR(_xlfn.MINIFS(Data[Order Date],Data[Customer ID],Data[[#This Row],[Customer ID]]))</f>
        <v>2011</v>
      </c>
    </row>
    <row r="32178" spans="1:14" x14ac:dyDescent="0.3">
      <c r="A32178" t="s">
        <v>7339</v>
      </c>
      <c r="B32178" t="s">
        <v>2724</v>
      </c>
      <c r="C32178" t="s">
        <v>24812</v>
      </c>
      <c r="D32178" s="2">
        <v>42.66</v>
      </c>
      <c r="E32178">
        <v>3</v>
      </c>
      <c r="F32178">
        <v>0</v>
      </c>
      <c r="G32178" s="3">
        <f>Data[[#This Row],[Sales]]/(1-Data[[#This Row],[Discount]])</f>
        <v>42.66</v>
      </c>
      <c r="H32178" s="3">
        <v>0.81</v>
      </c>
      <c r="I32178" s="3">
        <f>Data[[#This Row],[Sales]]-Data[[#This Row],[Profit]]</f>
        <v>41.849999999999994</v>
      </c>
      <c r="J32178" s="19">
        <f>Data[[#This Row],[Profit]]/Data[[#This Row],[Cost Price]]</f>
        <v>1.9354838709677424E-2</v>
      </c>
      <c r="K32178" s="3">
        <v>3.88</v>
      </c>
      <c r="L32178">
        <v>1</v>
      </c>
      <c r="M32178" s="1">
        <f>_xlfn.XLOOKUP(Data[[#This Row],[Order ID]],Orders_dim[Order ID],Orders_dim[Order Date])</f>
        <v>41793</v>
      </c>
      <c r="N32178">
        <f>YEAR(_xlfn.MINIFS(Data[Order Date],Data[Customer ID],Data[[#This Row],[Customer ID]]))</f>
        <v>2011</v>
      </c>
    </row>
    <row r="32179" spans="1:14" x14ac:dyDescent="0.3">
      <c r="A32179" t="s">
        <v>35347</v>
      </c>
      <c r="B32179" t="s">
        <v>3068</v>
      </c>
      <c r="C32179" t="s">
        <v>18731</v>
      </c>
      <c r="D32179" s="2">
        <v>50.76</v>
      </c>
      <c r="E32179">
        <v>2</v>
      </c>
      <c r="F32179">
        <v>0</v>
      </c>
      <c r="G32179" s="3">
        <f>Data[[#This Row],[Sales]]/(1-Data[[#This Row],[Discount]])</f>
        <v>50.76</v>
      </c>
      <c r="H32179" s="3">
        <v>16.739999999999998</v>
      </c>
      <c r="I32179" s="3">
        <f>Data[[#This Row],[Sales]]-Data[[#This Row],[Profit]]</f>
        <v>34.019999999999996</v>
      </c>
      <c r="J32179" s="19">
        <f>Data[[#This Row],[Profit]]/Data[[#This Row],[Cost Price]]</f>
        <v>0.49206349206349209</v>
      </c>
      <c r="K32179" s="3">
        <v>3.88</v>
      </c>
      <c r="L32179">
        <v>1</v>
      </c>
      <c r="M32179" s="1">
        <f>_xlfn.XLOOKUP(Data[[#This Row],[Order ID]],Orders_dim[Order ID],Orders_dim[Order Date])</f>
        <v>40779</v>
      </c>
      <c r="N32179">
        <f>YEAR(_xlfn.MINIFS(Data[Order Date],Data[Customer ID],Data[[#This Row],[Customer ID]]))</f>
        <v>2011</v>
      </c>
    </row>
    <row r="32180" spans="1:14" x14ac:dyDescent="0.3">
      <c r="A32180" t="s">
        <v>35348</v>
      </c>
      <c r="B32180" t="s">
        <v>6074</v>
      </c>
      <c r="C32180" t="s">
        <v>33948</v>
      </c>
      <c r="D32180" s="2">
        <v>46.98</v>
      </c>
      <c r="E32180">
        <v>12</v>
      </c>
      <c r="F32180">
        <v>0.5</v>
      </c>
      <c r="G32180" s="3">
        <f>Data[[#This Row],[Sales]]/(1-Data[[#This Row],[Discount]])</f>
        <v>93.96</v>
      </c>
      <c r="H32180" s="3">
        <v>-26.46</v>
      </c>
      <c r="I32180" s="3">
        <f>Data[[#This Row],[Sales]]-Data[[#This Row],[Profit]]</f>
        <v>73.44</v>
      </c>
      <c r="J32180" s="19">
        <f>Data[[#This Row],[Profit]]/Data[[#This Row],[Cost Price]]</f>
        <v>-0.36029411764705882</v>
      </c>
      <c r="K32180" s="3">
        <v>3.88</v>
      </c>
      <c r="L32180">
        <v>1</v>
      </c>
      <c r="M32180" s="1">
        <f>_xlfn.XLOOKUP(Data[[#This Row],[Order ID]],Orders_dim[Order ID],Orders_dim[Order Date])</f>
        <v>40889</v>
      </c>
      <c r="N32180">
        <f>YEAR(_xlfn.MINIFS(Data[Order Date],Data[Customer ID],Data[[#This Row],[Customer ID]]))</f>
        <v>2011</v>
      </c>
    </row>
    <row r="32181" spans="1:14" x14ac:dyDescent="0.3">
      <c r="A32181" t="s">
        <v>29319</v>
      </c>
      <c r="B32181" t="s">
        <v>4643</v>
      </c>
      <c r="C32181" t="s">
        <v>18189</v>
      </c>
      <c r="D32181" s="2">
        <v>52.489199999999997</v>
      </c>
      <c r="E32181">
        <v>2</v>
      </c>
      <c r="F32181">
        <v>0.17</v>
      </c>
      <c r="G32181" s="3">
        <f>Data[[#This Row],[Sales]]/(1-Data[[#This Row],[Discount]])</f>
        <v>63.24</v>
      </c>
      <c r="H32181" s="3">
        <v>-10.1508</v>
      </c>
      <c r="I32181" s="3">
        <f>Data[[#This Row],[Sales]]-Data[[#This Row],[Profit]]</f>
        <v>62.64</v>
      </c>
      <c r="J32181" s="19">
        <f>Data[[#This Row],[Profit]]/Data[[#This Row],[Cost Price]]</f>
        <v>-0.16204980842911879</v>
      </c>
      <c r="K32181" s="3">
        <v>3.88</v>
      </c>
      <c r="L32181">
        <v>1</v>
      </c>
      <c r="M32181" s="1">
        <f>_xlfn.XLOOKUP(Data[[#This Row],[Order ID]],Orders_dim[Order ID],Orders_dim[Order Date])</f>
        <v>41431</v>
      </c>
      <c r="N32181">
        <f>YEAR(_xlfn.MINIFS(Data[Order Date],Data[Customer ID],Data[[#This Row],[Customer ID]]))</f>
        <v>2011</v>
      </c>
    </row>
    <row r="32182" spans="1:14" x14ac:dyDescent="0.3">
      <c r="A32182" t="s">
        <v>14832</v>
      </c>
      <c r="B32182" t="s">
        <v>1410</v>
      </c>
      <c r="C32182" t="s">
        <v>19216</v>
      </c>
      <c r="D32182" s="2">
        <v>72</v>
      </c>
      <c r="E32182">
        <v>3</v>
      </c>
      <c r="F32182">
        <v>0</v>
      </c>
      <c r="G32182" s="3">
        <f>Data[[#This Row],[Sales]]/(1-Data[[#This Row],[Discount]])</f>
        <v>72</v>
      </c>
      <c r="H32182" s="3">
        <v>4.32</v>
      </c>
      <c r="I32182" s="3">
        <f>Data[[#This Row],[Sales]]-Data[[#This Row],[Profit]]</f>
        <v>67.680000000000007</v>
      </c>
      <c r="J32182" s="19">
        <f>Data[[#This Row],[Profit]]/Data[[#This Row],[Cost Price]]</f>
        <v>6.3829787234042548E-2</v>
      </c>
      <c r="K32182" s="3">
        <v>3.88</v>
      </c>
      <c r="L32182">
        <v>1</v>
      </c>
      <c r="M32182" s="1">
        <f>_xlfn.XLOOKUP(Data[[#This Row],[Order ID]],Orders_dim[Order ID],Orders_dim[Order Date])</f>
        <v>42004</v>
      </c>
      <c r="N32182">
        <f>YEAR(_xlfn.MINIFS(Data[Order Date],Data[Customer ID],Data[[#This Row],[Customer ID]]))</f>
        <v>2011</v>
      </c>
    </row>
    <row r="32183" spans="1:14" x14ac:dyDescent="0.3">
      <c r="A32183" t="s">
        <v>24077</v>
      </c>
      <c r="B32183" t="s">
        <v>5777</v>
      </c>
      <c r="C32183" t="s">
        <v>35349</v>
      </c>
      <c r="D32183" s="2">
        <v>22.705200000000001</v>
      </c>
      <c r="E32183">
        <v>3</v>
      </c>
      <c r="F32183">
        <v>0.47</v>
      </c>
      <c r="G32183" s="3">
        <f>Data[[#This Row],[Sales]]/(1-Data[[#This Row],[Discount]])</f>
        <v>42.84</v>
      </c>
      <c r="H32183" s="3">
        <v>1.2851999999999999</v>
      </c>
      <c r="I32183" s="3">
        <f>Data[[#This Row],[Sales]]-Data[[#This Row],[Profit]]</f>
        <v>21.42</v>
      </c>
      <c r="J32183" s="19">
        <f>Data[[#This Row],[Profit]]/Data[[#This Row],[Cost Price]]</f>
        <v>5.9999999999999991E-2</v>
      </c>
      <c r="K32183" s="3">
        <v>3.88</v>
      </c>
      <c r="L32183">
        <v>1</v>
      </c>
      <c r="M32183" s="1">
        <f>_xlfn.XLOOKUP(Data[[#This Row],[Order ID]],Orders_dim[Order ID],Orders_dim[Order Date])</f>
        <v>41163</v>
      </c>
      <c r="N32183">
        <f>YEAR(_xlfn.MINIFS(Data[Order Date],Data[Customer ID],Data[[#This Row],[Customer ID]]))</f>
        <v>2011</v>
      </c>
    </row>
    <row r="32184" spans="1:14" x14ac:dyDescent="0.3">
      <c r="A32184" t="s">
        <v>8690</v>
      </c>
      <c r="B32184" t="s">
        <v>4579</v>
      </c>
      <c r="C32184" t="s">
        <v>14378</v>
      </c>
      <c r="D32184" s="2">
        <v>43.8</v>
      </c>
      <c r="E32184">
        <v>1</v>
      </c>
      <c r="F32184">
        <v>0</v>
      </c>
      <c r="G32184" s="3">
        <f>Data[[#This Row],[Sales]]/(1-Data[[#This Row],[Discount]])</f>
        <v>43.8</v>
      </c>
      <c r="H32184" s="3">
        <v>6.99</v>
      </c>
      <c r="I32184" s="3">
        <f>Data[[#This Row],[Sales]]-Data[[#This Row],[Profit]]</f>
        <v>36.809999999999995</v>
      </c>
      <c r="J32184" s="19">
        <f>Data[[#This Row],[Profit]]/Data[[#This Row],[Cost Price]]</f>
        <v>0.18989405052974739</v>
      </c>
      <c r="K32184" s="3">
        <v>3.88</v>
      </c>
      <c r="L32184">
        <v>1</v>
      </c>
      <c r="M32184" s="1">
        <f>_xlfn.XLOOKUP(Data[[#This Row],[Order ID]],Orders_dim[Order ID],Orders_dim[Order Date])</f>
        <v>41620</v>
      </c>
      <c r="N32184">
        <f>YEAR(_xlfn.MINIFS(Data[Order Date],Data[Customer ID],Data[[#This Row],[Customer ID]]))</f>
        <v>2011</v>
      </c>
    </row>
    <row r="32185" spans="1:14" x14ac:dyDescent="0.3">
      <c r="A32185" t="s">
        <v>14618</v>
      </c>
      <c r="B32185" t="s">
        <v>5966</v>
      </c>
      <c r="C32185" t="s">
        <v>19159</v>
      </c>
      <c r="D32185" s="2">
        <v>73.656000000000006</v>
      </c>
      <c r="E32185">
        <v>2</v>
      </c>
      <c r="F32185">
        <v>0.1</v>
      </c>
      <c r="G32185" s="3">
        <f>Data[[#This Row],[Sales]]/(1-Data[[#This Row],[Discount]])</f>
        <v>81.84</v>
      </c>
      <c r="H32185" s="3">
        <v>1.5960000000000001</v>
      </c>
      <c r="I32185" s="3">
        <f>Data[[#This Row],[Sales]]-Data[[#This Row],[Profit]]</f>
        <v>72.06</v>
      </c>
      <c r="J32185" s="19">
        <f>Data[[#This Row],[Profit]]/Data[[#This Row],[Cost Price]]</f>
        <v>2.2148209825145711E-2</v>
      </c>
      <c r="K32185" s="3">
        <v>3.88</v>
      </c>
      <c r="L32185">
        <v>1</v>
      </c>
      <c r="M32185" s="1">
        <f>_xlfn.XLOOKUP(Data[[#This Row],[Order ID]],Orders_dim[Order ID],Orders_dim[Order Date])</f>
        <v>41213</v>
      </c>
      <c r="N32185">
        <f>YEAR(_xlfn.MINIFS(Data[Order Date],Data[Customer ID],Data[[#This Row],[Customer ID]]))</f>
        <v>2011</v>
      </c>
    </row>
    <row r="32186" spans="1:14" x14ac:dyDescent="0.3">
      <c r="A32186" t="s">
        <v>22679</v>
      </c>
      <c r="B32186" t="s">
        <v>3194</v>
      </c>
      <c r="C32186" t="s">
        <v>17260</v>
      </c>
      <c r="D32186" s="2">
        <v>98.643600000000006</v>
      </c>
      <c r="E32186">
        <v>4</v>
      </c>
      <c r="F32186">
        <v>0.47</v>
      </c>
      <c r="G32186" s="3">
        <f>Data[[#This Row],[Sales]]/(1-Data[[#This Row],[Discount]])</f>
        <v>186.12</v>
      </c>
      <c r="H32186" s="3">
        <v>5.5236000000000001</v>
      </c>
      <c r="I32186" s="3">
        <f>Data[[#This Row],[Sales]]-Data[[#This Row],[Profit]]</f>
        <v>93.12</v>
      </c>
      <c r="J32186" s="19">
        <f>Data[[#This Row],[Profit]]/Data[[#This Row],[Cost Price]]</f>
        <v>5.9317010309278349E-2</v>
      </c>
      <c r="K32186" s="3">
        <v>3.88</v>
      </c>
      <c r="L32186">
        <v>1</v>
      </c>
      <c r="M32186" s="1">
        <f>_xlfn.XLOOKUP(Data[[#This Row],[Order ID]],Orders_dim[Order ID],Orders_dim[Order Date])</f>
        <v>41128</v>
      </c>
      <c r="N32186">
        <f>YEAR(_xlfn.MINIFS(Data[Order Date],Data[Customer ID],Data[[#This Row],[Customer ID]]))</f>
        <v>2011</v>
      </c>
    </row>
    <row r="32187" spans="1:14" x14ac:dyDescent="0.3">
      <c r="A32187" t="s">
        <v>35350</v>
      </c>
      <c r="B32187" t="s">
        <v>4540</v>
      </c>
      <c r="C32187" t="s">
        <v>17579</v>
      </c>
      <c r="D32187" s="2">
        <v>86.1</v>
      </c>
      <c r="E32187">
        <v>2</v>
      </c>
      <c r="F32187">
        <v>0</v>
      </c>
      <c r="G32187" s="3">
        <f>Data[[#This Row],[Sales]]/(1-Data[[#This Row],[Discount]])</f>
        <v>86.1</v>
      </c>
      <c r="H32187" s="3">
        <v>15.48</v>
      </c>
      <c r="I32187" s="3">
        <f>Data[[#This Row],[Sales]]-Data[[#This Row],[Profit]]</f>
        <v>70.61999999999999</v>
      </c>
      <c r="J32187" s="19">
        <f>Data[[#This Row],[Profit]]/Data[[#This Row],[Cost Price]]</f>
        <v>0.21920135938827531</v>
      </c>
      <c r="K32187" s="3">
        <v>3.88</v>
      </c>
      <c r="L32187">
        <v>1</v>
      </c>
      <c r="M32187" s="1">
        <f>_xlfn.XLOOKUP(Data[[#This Row],[Order ID]],Orders_dim[Order ID],Orders_dim[Order Date])</f>
        <v>41397</v>
      </c>
      <c r="N32187">
        <f>YEAR(_xlfn.MINIFS(Data[Order Date],Data[Customer ID],Data[[#This Row],[Customer ID]]))</f>
        <v>2011</v>
      </c>
    </row>
    <row r="32188" spans="1:14" x14ac:dyDescent="0.3">
      <c r="A32188" t="s">
        <v>27930</v>
      </c>
      <c r="B32188" t="s">
        <v>2445</v>
      </c>
      <c r="C32188" t="s">
        <v>34495</v>
      </c>
      <c r="D32188" s="2">
        <v>39.9</v>
      </c>
      <c r="E32188">
        <v>5</v>
      </c>
      <c r="F32188">
        <v>0</v>
      </c>
      <c r="G32188" s="3">
        <f>Data[[#This Row],[Sales]]/(1-Data[[#This Row],[Discount]])</f>
        <v>39.9</v>
      </c>
      <c r="H32188" s="3">
        <v>19.95</v>
      </c>
      <c r="I32188" s="3">
        <f>Data[[#This Row],[Sales]]-Data[[#This Row],[Profit]]</f>
        <v>19.95</v>
      </c>
      <c r="J32188" s="19">
        <f>Data[[#This Row],[Profit]]/Data[[#This Row],[Cost Price]]</f>
        <v>1</v>
      </c>
      <c r="K32188" s="3">
        <v>3.88</v>
      </c>
      <c r="L32188">
        <v>1</v>
      </c>
      <c r="M32188" s="1">
        <f>_xlfn.XLOOKUP(Data[[#This Row],[Order ID]],Orders_dim[Order ID],Orders_dim[Order Date])</f>
        <v>41895</v>
      </c>
      <c r="N32188">
        <f>YEAR(_xlfn.MINIFS(Data[Order Date],Data[Customer ID],Data[[#This Row],[Customer ID]]))</f>
        <v>2011</v>
      </c>
    </row>
    <row r="32189" spans="1:14" x14ac:dyDescent="0.3">
      <c r="A32189" t="s">
        <v>35351</v>
      </c>
      <c r="B32189" t="s">
        <v>3007</v>
      </c>
      <c r="C32189" t="s">
        <v>24837</v>
      </c>
      <c r="D32189" s="2">
        <v>43.31</v>
      </c>
      <c r="E32189">
        <v>1</v>
      </c>
      <c r="F32189">
        <v>0</v>
      </c>
      <c r="G32189" s="3">
        <f>Data[[#This Row],[Sales]]/(1-Data[[#This Row],[Discount]])</f>
        <v>43.31</v>
      </c>
      <c r="H32189" s="3">
        <v>4.3310000000000004</v>
      </c>
      <c r="I32189" s="3">
        <f>Data[[#This Row],[Sales]]-Data[[#This Row],[Profit]]</f>
        <v>38.978999999999999</v>
      </c>
      <c r="J32189" s="19">
        <f>Data[[#This Row],[Profit]]/Data[[#This Row],[Cost Price]]</f>
        <v>0.11111111111111112</v>
      </c>
      <c r="K32189" s="3">
        <v>3.88</v>
      </c>
      <c r="L32189">
        <v>1</v>
      </c>
      <c r="M32189" s="1">
        <f>_xlfn.XLOOKUP(Data[[#This Row],[Order ID]],Orders_dim[Order ID],Orders_dim[Order Date])</f>
        <v>40889</v>
      </c>
      <c r="N32189">
        <f>YEAR(_xlfn.MINIFS(Data[Order Date],Data[Customer ID],Data[[#This Row],[Customer ID]]))</f>
        <v>2011</v>
      </c>
    </row>
    <row r="32190" spans="1:14" x14ac:dyDescent="0.3">
      <c r="A32190" t="s">
        <v>35352</v>
      </c>
      <c r="B32190" t="s">
        <v>3153</v>
      </c>
      <c r="C32190" t="s">
        <v>21252</v>
      </c>
      <c r="D32190" s="2">
        <v>41.4</v>
      </c>
      <c r="E32190">
        <v>5</v>
      </c>
      <c r="F32190">
        <v>0</v>
      </c>
      <c r="G32190" s="3">
        <f>Data[[#This Row],[Sales]]/(1-Data[[#This Row],[Discount]])</f>
        <v>41.4</v>
      </c>
      <c r="H32190" s="3">
        <v>19.457999999999998</v>
      </c>
      <c r="I32190" s="3">
        <f>Data[[#This Row],[Sales]]-Data[[#This Row],[Profit]]</f>
        <v>21.942</v>
      </c>
      <c r="J32190" s="19">
        <f>Data[[#This Row],[Profit]]/Data[[#This Row],[Cost Price]]</f>
        <v>0.88679245283018859</v>
      </c>
      <c r="K32190" s="3">
        <v>3.88</v>
      </c>
      <c r="L32190">
        <v>1</v>
      </c>
      <c r="M32190" s="1">
        <f>_xlfn.XLOOKUP(Data[[#This Row],[Order ID]],Orders_dim[Order ID],Orders_dim[Order Date])</f>
        <v>40710</v>
      </c>
      <c r="N32190">
        <f>YEAR(_xlfn.MINIFS(Data[Order Date],Data[Customer ID],Data[[#This Row],[Customer ID]]))</f>
        <v>2011</v>
      </c>
    </row>
    <row r="32191" spans="1:14" x14ac:dyDescent="0.3">
      <c r="A32191" t="s">
        <v>850</v>
      </c>
      <c r="B32191" t="s">
        <v>5316</v>
      </c>
      <c r="C32191" t="s">
        <v>24612</v>
      </c>
      <c r="D32191" s="2">
        <v>33.119999999999997</v>
      </c>
      <c r="E32191">
        <v>4</v>
      </c>
      <c r="F32191">
        <v>0.2</v>
      </c>
      <c r="G32191" s="3">
        <f>Data[[#This Row],[Sales]]/(1-Data[[#This Row],[Discount]])</f>
        <v>41.399999999999991</v>
      </c>
      <c r="H32191" s="3">
        <v>11.592000000000001</v>
      </c>
      <c r="I32191" s="3">
        <f>Data[[#This Row],[Sales]]-Data[[#This Row],[Profit]]</f>
        <v>21.527999999999999</v>
      </c>
      <c r="J32191" s="19">
        <f>Data[[#This Row],[Profit]]/Data[[#This Row],[Cost Price]]</f>
        <v>0.53846153846153855</v>
      </c>
      <c r="K32191" s="3">
        <v>3.88</v>
      </c>
      <c r="L32191">
        <v>1</v>
      </c>
      <c r="M32191" s="1">
        <f>_xlfn.XLOOKUP(Data[[#This Row],[Order ID]],Orders_dim[Order ID],Orders_dim[Order Date])</f>
        <v>41757</v>
      </c>
      <c r="N32191">
        <f>YEAR(_xlfn.MINIFS(Data[Order Date],Data[Customer ID],Data[[#This Row],[Customer ID]]))</f>
        <v>2011</v>
      </c>
    </row>
    <row r="32192" spans="1:14" x14ac:dyDescent="0.3">
      <c r="A32192" t="s">
        <v>35353</v>
      </c>
      <c r="B32192" t="s">
        <v>4415</v>
      </c>
      <c r="C32192" t="s">
        <v>30482</v>
      </c>
      <c r="D32192" s="2">
        <v>54.32</v>
      </c>
      <c r="E32192">
        <v>4</v>
      </c>
      <c r="F32192">
        <v>0</v>
      </c>
      <c r="G32192" s="3">
        <f>Data[[#This Row],[Sales]]/(1-Data[[#This Row],[Discount]])</f>
        <v>54.32</v>
      </c>
      <c r="H32192" s="3">
        <v>0.54320000000000002</v>
      </c>
      <c r="I32192" s="3">
        <f>Data[[#This Row],[Sales]]-Data[[#This Row],[Profit]]</f>
        <v>53.776800000000001</v>
      </c>
      <c r="J32192" s="19">
        <f>Data[[#This Row],[Profit]]/Data[[#This Row],[Cost Price]]</f>
        <v>1.0101010101010102E-2</v>
      </c>
      <c r="K32192" s="3">
        <v>3.88</v>
      </c>
      <c r="L32192">
        <v>1</v>
      </c>
      <c r="M32192" s="1">
        <f>_xlfn.XLOOKUP(Data[[#This Row],[Order ID]],Orders_dim[Order ID],Orders_dim[Order Date])</f>
        <v>41887</v>
      </c>
      <c r="N32192">
        <f>YEAR(_xlfn.MINIFS(Data[Order Date],Data[Customer ID],Data[[#This Row],[Customer ID]]))</f>
        <v>2011</v>
      </c>
    </row>
    <row r="32193" spans="1:14" x14ac:dyDescent="0.3">
      <c r="A32193" t="s">
        <v>35354</v>
      </c>
      <c r="B32193" t="s">
        <v>6625</v>
      </c>
      <c r="C32193" t="s">
        <v>29464</v>
      </c>
      <c r="D32193" s="2">
        <v>35.28</v>
      </c>
      <c r="E32193">
        <v>3</v>
      </c>
      <c r="F32193">
        <v>0</v>
      </c>
      <c r="G32193" s="3">
        <f>Data[[#This Row],[Sales]]/(1-Data[[#This Row],[Discount]])</f>
        <v>35.28</v>
      </c>
      <c r="H32193" s="3">
        <v>11.995200000000001</v>
      </c>
      <c r="I32193" s="3">
        <f>Data[[#This Row],[Sales]]-Data[[#This Row],[Profit]]</f>
        <v>23.284800000000001</v>
      </c>
      <c r="J32193" s="19">
        <f>Data[[#This Row],[Profit]]/Data[[#This Row],[Cost Price]]</f>
        <v>0.51515151515151514</v>
      </c>
      <c r="K32193" s="3">
        <v>3.88</v>
      </c>
      <c r="L32193">
        <v>1</v>
      </c>
      <c r="M32193" s="1">
        <f>_xlfn.XLOOKUP(Data[[#This Row],[Order ID]],Orders_dim[Order ID],Orders_dim[Order Date])</f>
        <v>41337</v>
      </c>
      <c r="N32193">
        <f>YEAR(_xlfn.MINIFS(Data[Order Date],Data[Customer ID],Data[[#This Row],[Customer ID]]))</f>
        <v>2011</v>
      </c>
    </row>
    <row r="32194" spans="1:14" x14ac:dyDescent="0.3">
      <c r="A32194" t="s">
        <v>22795</v>
      </c>
      <c r="B32194" t="s">
        <v>22796</v>
      </c>
      <c r="C32194" t="s">
        <v>21988</v>
      </c>
      <c r="D32194" s="2">
        <v>56.988</v>
      </c>
      <c r="E32194">
        <v>1</v>
      </c>
      <c r="F32194">
        <v>0.6</v>
      </c>
      <c r="G32194" s="3">
        <f>Data[[#This Row],[Sales]]/(1-Data[[#This Row],[Discount]])</f>
        <v>142.47</v>
      </c>
      <c r="H32194" s="3">
        <v>-41.322000000000003</v>
      </c>
      <c r="I32194" s="3">
        <f>Data[[#This Row],[Sales]]-Data[[#This Row],[Profit]]</f>
        <v>98.31</v>
      </c>
      <c r="J32194" s="19">
        <f>Data[[#This Row],[Profit]]/Data[[#This Row],[Cost Price]]</f>
        <v>-0.42032346658529146</v>
      </c>
      <c r="K32194" s="3">
        <v>3.88</v>
      </c>
      <c r="L32194">
        <v>1</v>
      </c>
      <c r="M32194" s="1">
        <f>_xlfn.XLOOKUP(Data[[#This Row],[Order ID]],Orders_dim[Order ID],Orders_dim[Order Date])</f>
        <v>41186</v>
      </c>
      <c r="N32194">
        <f>YEAR(_xlfn.MINIFS(Data[Order Date],Data[Customer ID],Data[[#This Row],[Customer ID]]))</f>
        <v>2011</v>
      </c>
    </row>
    <row r="32195" spans="1:14" x14ac:dyDescent="0.3">
      <c r="A32195" t="s">
        <v>35355</v>
      </c>
      <c r="B32195" t="s">
        <v>9718</v>
      </c>
      <c r="C32195" t="s">
        <v>35356</v>
      </c>
      <c r="D32195" s="2">
        <v>19.5</v>
      </c>
      <c r="E32195">
        <v>1</v>
      </c>
      <c r="F32195">
        <v>0</v>
      </c>
      <c r="G32195" s="3">
        <f>Data[[#This Row],[Sales]]/(1-Data[[#This Row],[Discount]])</f>
        <v>19.5</v>
      </c>
      <c r="H32195" s="3">
        <v>7.8</v>
      </c>
      <c r="I32195" s="3">
        <f>Data[[#This Row],[Sales]]-Data[[#This Row],[Profit]]</f>
        <v>11.7</v>
      </c>
      <c r="J32195" s="19">
        <f>Data[[#This Row],[Profit]]/Data[[#This Row],[Cost Price]]</f>
        <v>0.66666666666666674</v>
      </c>
      <c r="K32195" s="3">
        <v>3.88</v>
      </c>
      <c r="L32195">
        <v>1</v>
      </c>
      <c r="M32195" s="1">
        <f>_xlfn.XLOOKUP(Data[[#This Row],[Order ID]],Orders_dim[Order ID],Orders_dim[Order Date])</f>
        <v>41040</v>
      </c>
      <c r="N32195">
        <f>YEAR(_xlfn.MINIFS(Data[Order Date],Data[Customer ID],Data[[#This Row],[Customer ID]]))</f>
        <v>2011</v>
      </c>
    </row>
    <row r="32196" spans="1:14" x14ac:dyDescent="0.3">
      <c r="A32196" t="s">
        <v>34587</v>
      </c>
      <c r="B32196" t="s">
        <v>2536</v>
      </c>
      <c r="C32196" t="s">
        <v>25982</v>
      </c>
      <c r="D32196" s="2">
        <v>131.80000000000001</v>
      </c>
      <c r="E32196">
        <v>5</v>
      </c>
      <c r="F32196">
        <v>0</v>
      </c>
      <c r="G32196" s="3">
        <f>Data[[#This Row],[Sales]]/(1-Data[[#This Row],[Discount]])</f>
        <v>131.80000000000001</v>
      </c>
      <c r="H32196" s="3">
        <v>40.799999999999997</v>
      </c>
      <c r="I32196" s="3">
        <f>Data[[#This Row],[Sales]]-Data[[#This Row],[Profit]]</f>
        <v>91.000000000000014</v>
      </c>
      <c r="J32196" s="19">
        <f>Data[[#This Row],[Profit]]/Data[[#This Row],[Cost Price]]</f>
        <v>0.44835164835164826</v>
      </c>
      <c r="K32196" s="3">
        <v>3.88</v>
      </c>
      <c r="L32196">
        <v>1</v>
      </c>
      <c r="M32196" s="1">
        <f>_xlfn.XLOOKUP(Data[[#This Row],[Order ID]],Orders_dim[Order ID],Orders_dim[Order Date])</f>
        <v>41180</v>
      </c>
      <c r="N32196">
        <f>YEAR(_xlfn.MINIFS(Data[Order Date],Data[Customer ID],Data[[#This Row],[Customer ID]]))</f>
        <v>2011</v>
      </c>
    </row>
    <row r="32197" spans="1:14" x14ac:dyDescent="0.3">
      <c r="A32197" t="s">
        <v>30732</v>
      </c>
      <c r="B32197" t="s">
        <v>5501</v>
      </c>
      <c r="C32197" t="s">
        <v>25444</v>
      </c>
      <c r="D32197" s="2">
        <v>70.128</v>
      </c>
      <c r="E32197">
        <v>6</v>
      </c>
      <c r="F32197">
        <v>0.4</v>
      </c>
      <c r="G32197" s="3">
        <f>Data[[#This Row],[Sales]]/(1-Data[[#This Row],[Discount]])</f>
        <v>116.88000000000001</v>
      </c>
      <c r="H32197" s="3">
        <v>-1.272</v>
      </c>
      <c r="I32197" s="3">
        <f>Data[[#This Row],[Sales]]-Data[[#This Row],[Profit]]</f>
        <v>71.400000000000006</v>
      </c>
      <c r="J32197" s="19">
        <f>Data[[#This Row],[Profit]]/Data[[#This Row],[Cost Price]]</f>
        <v>-1.7815126050420169E-2</v>
      </c>
      <c r="K32197" s="3">
        <v>3.88</v>
      </c>
      <c r="L32197">
        <v>1</v>
      </c>
      <c r="M32197" s="1">
        <f>_xlfn.XLOOKUP(Data[[#This Row],[Order ID]],Orders_dim[Order ID],Orders_dim[Order Date])</f>
        <v>40816</v>
      </c>
      <c r="N32197">
        <f>YEAR(_xlfn.MINIFS(Data[Order Date],Data[Customer ID],Data[[#This Row],[Customer ID]]))</f>
        <v>2011</v>
      </c>
    </row>
    <row r="32198" spans="1:14" x14ac:dyDescent="0.3">
      <c r="A32198" t="s">
        <v>9014</v>
      </c>
      <c r="B32198" t="s">
        <v>2873</v>
      </c>
      <c r="C32198" t="s">
        <v>24696</v>
      </c>
      <c r="D32198" s="2">
        <v>46.223999999999997</v>
      </c>
      <c r="E32198">
        <v>4</v>
      </c>
      <c r="F32198">
        <v>0.4</v>
      </c>
      <c r="G32198" s="3">
        <f>Data[[#This Row],[Sales]]/(1-Data[[#This Row],[Discount]])</f>
        <v>77.039999999999992</v>
      </c>
      <c r="H32198" s="3">
        <v>-27.776</v>
      </c>
      <c r="I32198" s="3">
        <f>Data[[#This Row],[Sales]]-Data[[#This Row],[Profit]]</f>
        <v>74</v>
      </c>
      <c r="J32198" s="19">
        <f>Data[[#This Row],[Profit]]/Data[[#This Row],[Cost Price]]</f>
        <v>-0.37535135135135134</v>
      </c>
      <c r="K32198" s="3">
        <v>3.88</v>
      </c>
      <c r="L32198">
        <v>1</v>
      </c>
      <c r="M32198" s="1">
        <f>_xlfn.XLOOKUP(Data[[#This Row],[Order ID]],Orders_dim[Order ID],Orders_dim[Order Date])</f>
        <v>41922</v>
      </c>
      <c r="N32198">
        <f>YEAR(_xlfn.MINIFS(Data[Order Date],Data[Customer ID],Data[[#This Row],[Customer ID]]))</f>
        <v>2011</v>
      </c>
    </row>
    <row r="32199" spans="1:14" x14ac:dyDescent="0.3">
      <c r="A32199" t="s">
        <v>42</v>
      </c>
      <c r="B32199" t="s">
        <v>1983</v>
      </c>
      <c r="C32199" t="s">
        <v>35357</v>
      </c>
      <c r="D32199" s="2">
        <v>27.9</v>
      </c>
      <c r="E32199">
        <v>3</v>
      </c>
      <c r="F32199">
        <v>0</v>
      </c>
      <c r="G32199" s="3">
        <f>Data[[#This Row],[Sales]]/(1-Data[[#This Row],[Discount]])</f>
        <v>27.9</v>
      </c>
      <c r="H32199" s="3">
        <v>11.7</v>
      </c>
      <c r="I32199" s="3">
        <f>Data[[#This Row],[Sales]]-Data[[#This Row],[Profit]]</f>
        <v>16.2</v>
      </c>
      <c r="J32199" s="19">
        <f>Data[[#This Row],[Profit]]/Data[[#This Row],[Cost Price]]</f>
        <v>0.72222222222222221</v>
      </c>
      <c r="K32199" s="3">
        <v>3.88</v>
      </c>
      <c r="L32199">
        <v>1</v>
      </c>
      <c r="M32199" s="1">
        <f>_xlfn.XLOOKUP(Data[[#This Row],[Order ID]],Orders_dim[Order ID],Orders_dim[Order Date])</f>
        <v>41023</v>
      </c>
      <c r="N32199">
        <f>YEAR(_xlfn.MINIFS(Data[Order Date],Data[Customer ID],Data[[#This Row],[Customer ID]]))</f>
        <v>2011</v>
      </c>
    </row>
    <row r="32200" spans="1:14" x14ac:dyDescent="0.3">
      <c r="A32200" t="s">
        <v>8278</v>
      </c>
      <c r="B32200" t="s">
        <v>2618</v>
      </c>
      <c r="C32200" t="s">
        <v>28315</v>
      </c>
      <c r="D32200" s="2">
        <v>59.4</v>
      </c>
      <c r="E32200">
        <v>3</v>
      </c>
      <c r="F32200">
        <v>0</v>
      </c>
      <c r="G32200" s="3">
        <f>Data[[#This Row],[Sales]]/(1-Data[[#This Row],[Discount]])</f>
        <v>59.4</v>
      </c>
      <c r="H32200" s="3">
        <v>8.2799999999999994</v>
      </c>
      <c r="I32200" s="3">
        <f>Data[[#This Row],[Sales]]-Data[[#This Row],[Profit]]</f>
        <v>51.12</v>
      </c>
      <c r="J32200" s="19">
        <f>Data[[#This Row],[Profit]]/Data[[#This Row],[Cost Price]]</f>
        <v>0.1619718309859155</v>
      </c>
      <c r="K32200" s="3">
        <v>3.88</v>
      </c>
      <c r="L32200">
        <v>1</v>
      </c>
      <c r="M32200" s="1">
        <f>_xlfn.XLOOKUP(Data[[#This Row],[Order ID]],Orders_dim[Order ID],Orders_dim[Order Date])</f>
        <v>40701</v>
      </c>
      <c r="N32200">
        <f>YEAR(_xlfn.MINIFS(Data[Order Date],Data[Customer ID],Data[[#This Row],[Customer ID]]))</f>
        <v>2011</v>
      </c>
    </row>
    <row r="32201" spans="1:14" x14ac:dyDescent="0.3">
      <c r="A32201" t="s">
        <v>29106</v>
      </c>
      <c r="B32201" t="s">
        <v>2762</v>
      </c>
      <c r="C32201" t="s">
        <v>15338</v>
      </c>
      <c r="D32201" s="2">
        <v>44.28</v>
      </c>
      <c r="E32201">
        <v>4</v>
      </c>
      <c r="F32201">
        <v>0.7</v>
      </c>
      <c r="G32201" s="3">
        <f>Data[[#This Row],[Sales]]/(1-Data[[#This Row],[Discount]])</f>
        <v>147.6</v>
      </c>
      <c r="H32201" s="3">
        <v>-41.4</v>
      </c>
      <c r="I32201" s="3">
        <f>Data[[#This Row],[Sales]]-Data[[#This Row],[Profit]]</f>
        <v>85.68</v>
      </c>
      <c r="J32201" s="19">
        <f>Data[[#This Row],[Profit]]/Data[[#This Row],[Cost Price]]</f>
        <v>-0.48319327731092432</v>
      </c>
      <c r="K32201" s="3">
        <v>3.87</v>
      </c>
      <c r="L32201">
        <v>1</v>
      </c>
      <c r="M32201" s="1">
        <f>_xlfn.XLOOKUP(Data[[#This Row],[Order ID]],Orders_dim[Order ID],Orders_dim[Order Date])</f>
        <v>41371</v>
      </c>
      <c r="N32201">
        <f>YEAR(_xlfn.MINIFS(Data[Order Date],Data[Customer ID],Data[[#This Row],[Customer ID]]))</f>
        <v>2011</v>
      </c>
    </row>
    <row r="32202" spans="1:14" x14ac:dyDescent="0.3">
      <c r="A32202" t="s">
        <v>31381</v>
      </c>
      <c r="B32202" t="s">
        <v>2022</v>
      </c>
      <c r="C32202" t="s">
        <v>32738</v>
      </c>
      <c r="D32202" s="2">
        <v>50.4</v>
      </c>
      <c r="E32202">
        <v>3</v>
      </c>
      <c r="F32202">
        <v>0</v>
      </c>
      <c r="G32202" s="3">
        <f>Data[[#This Row],[Sales]]/(1-Data[[#This Row],[Discount]])</f>
        <v>50.4</v>
      </c>
      <c r="H32202" s="3">
        <v>5.52</v>
      </c>
      <c r="I32202" s="3">
        <f>Data[[#This Row],[Sales]]-Data[[#This Row],[Profit]]</f>
        <v>44.879999999999995</v>
      </c>
      <c r="J32202" s="19">
        <f>Data[[#This Row],[Profit]]/Data[[#This Row],[Cost Price]]</f>
        <v>0.12299465240641712</v>
      </c>
      <c r="K32202" s="3">
        <v>3.87</v>
      </c>
      <c r="L32202">
        <v>1</v>
      </c>
      <c r="M32202" s="1">
        <f>_xlfn.XLOOKUP(Data[[#This Row],[Order ID]],Orders_dim[Order ID],Orders_dim[Order Date])</f>
        <v>41381</v>
      </c>
      <c r="N32202">
        <f>YEAR(_xlfn.MINIFS(Data[Order Date],Data[Customer ID],Data[[#This Row],[Customer ID]]))</f>
        <v>2011</v>
      </c>
    </row>
    <row r="32203" spans="1:14" x14ac:dyDescent="0.3">
      <c r="A32203" t="s">
        <v>27027</v>
      </c>
      <c r="B32203" t="s">
        <v>4430</v>
      </c>
      <c r="C32203" t="s">
        <v>10460</v>
      </c>
      <c r="D32203" s="2">
        <v>93.048000000000002</v>
      </c>
      <c r="E32203">
        <v>2</v>
      </c>
      <c r="F32203">
        <v>0.4</v>
      </c>
      <c r="G32203" s="3">
        <f>Data[[#This Row],[Sales]]/(1-Data[[#This Row],[Discount]])</f>
        <v>155.08000000000001</v>
      </c>
      <c r="H32203" s="3">
        <v>9.2880000000000003</v>
      </c>
      <c r="I32203" s="3">
        <f>Data[[#This Row],[Sales]]-Data[[#This Row],[Profit]]</f>
        <v>83.76</v>
      </c>
      <c r="J32203" s="19">
        <f>Data[[#This Row],[Profit]]/Data[[#This Row],[Cost Price]]</f>
        <v>0.11088825214899713</v>
      </c>
      <c r="K32203" s="3">
        <v>3.87</v>
      </c>
      <c r="L32203">
        <v>1</v>
      </c>
      <c r="M32203" s="1">
        <f>_xlfn.XLOOKUP(Data[[#This Row],[Order ID]],Orders_dim[Order ID],Orders_dim[Order Date])</f>
        <v>41121</v>
      </c>
      <c r="N32203">
        <f>YEAR(_xlfn.MINIFS(Data[Order Date],Data[Customer ID],Data[[#This Row],[Customer ID]]))</f>
        <v>2011</v>
      </c>
    </row>
    <row r="32204" spans="1:14" x14ac:dyDescent="0.3">
      <c r="A32204" t="s">
        <v>29905</v>
      </c>
      <c r="B32204" t="s">
        <v>7142</v>
      </c>
      <c r="C32204" t="s">
        <v>25702</v>
      </c>
      <c r="D32204" s="2">
        <v>26.52</v>
      </c>
      <c r="E32204">
        <v>2</v>
      </c>
      <c r="F32204">
        <v>0</v>
      </c>
      <c r="G32204" s="3">
        <f>Data[[#This Row],[Sales]]/(1-Data[[#This Row],[Discount]])</f>
        <v>26.52</v>
      </c>
      <c r="H32204" s="3">
        <v>8.4600000000000009</v>
      </c>
      <c r="I32204" s="3">
        <f>Data[[#This Row],[Sales]]-Data[[#This Row],[Profit]]</f>
        <v>18.059999999999999</v>
      </c>
      <c r="J32204" s="19">
        <f>Data[[#This Row],[Profit]]/Data[[#This Row],[Cost Price]]</f>
        <v>0.46843853820598014</v>
      </c>
      <c r="K32204" s="3">
        <v>3.87</v>
      </c>
      <c r="L32204">
        <v>1</v>
      </c>
      <c r="M32204" s="1">
        <f>_xlfn.XLOOKUP(Data[[#This Row],[Order ID]],Orders_dim[Order ID],Orders_dim[Order Date])</f>
        <v>41968</v>
      </c>
      <c r="N32204">
        <f>YEAR(_xlfn.MINIFS(Data[Order Date],Data[Customer ID],Data[[#This Row],[Customer ID]]))</f>
        <v>2011</v>
      </c>
    </row>
    <row r="32205" spans="1:14" x14ac:dyDescent="0.3">
      <c r="A32205" t="s">
        <v>25928</v>
      </c>
      <c r="B32205" t="s">
        <v>3977</v>
      </c>
      <c r="C32205" t="s">
        <v>23193</v>
      </c>
      <c r="D32205" s="2">
        <v>46.08</v>
      </c>
      <c r="E32205">
        <v>2</v>
      </c>
      <c r="F32205">
        <v>0</v>
      </c>
      <c r="G32205" s="3">
        <f>Data[[#This Row],[Sales]]/(1-Data[[#This Row],[Discount]])</f>
        <v>46.08</v>
      </c>
      <c r="H32205" s="3">
        <v>5.52</v>
      </c>
      <c r="I32205" s="3">
        <f>Data[[#This Row],[Sales]]-Data[[#This Row],[Profit]]</f>
        <v>40.56</v>
      </c>
      <c r="J32205" s="19">
        <f>Data[[#This Row],[Profit]]/Data[[#This Row],[Cost Price]]</f>
        <v>0.13609467455621299</v>
      </c>
      <c r="K32205" s="3">
        <v>3.87</v>
      </c>
      <c r="L32205">
        <v>1</v>
      </c>
      <c r="M32205" s="1">
        <f>_xlfn.XLOOKUP(Data[[#This Row],[Order ID]],Orders_dim[Order ID],Orders_dim[Order Date])</f>
        <v>41529</v>
      </c>
      <c r="N32205">
        <f>YEAR(_xlfn.MINIFS(Data[Order Date],Data[Customer ID],Data[[#This Row],[Customer ID]]))</f>
        <v>2011</v>
      </c>
    </row>
    <row r="32206" spans="1:14" x14ac:dyDescent="0.3">
      <c r="A32206" t="s">
        <v>15877</v>
      </c>
      <c r="B32206" t="s">
        <v>1410</v>
      </c>
      <c r="C32206" t="s">
        <v>30654</v>
      </c>
      <c r="D32206" s="2">
        <v>49.2</v>
      </c>
      <c r="E32206">
        <v>4</v>
      </c>
      <c r="F32206">
        <v>0</v>
      </c>
      <c r="G32206" s="3">
        <f>Data[[#This Row],[Sales]]/(1-Data[[#This Row],[Discount]])</f>
        <v>49.2</v>
      </c>
      <c r="H32206" s="3">
        <v>18.600000000000001</v>
      </c>
      <c r="I32206" s="3">
        <f>Data[[#This Row],[Sales]]-Data[[#This Row],[Profit]]</f>
        <v>30.6</v>
      </c>
      <c r="J32206" s="19">
        <f>Data[[#This Row],[Profit]]/Data[[#This Row],[Cost Price]]</f>
        <v>0.60784313725490202</v>
      </c>
      <c r="K32206" s="3">
        <v>3.87</v>
      </c>
      <c r="L32206">
        <v>1</v>
      </c>
      <c r="M32206" s="1">
        <f>_xlfn.XLOOKUP(Data[[#This Row],[Order ID]],Orders_dim[Order ID],Orders_dim[Order Date])</f>
        <v>41885</v>
      </c>
      <c r="N32206">
        <f>YEAR(_xlfn.MINIFS(Data[Order Date],Data[Customer ID],Data[[#This Row],[Customer ID]]))</f>
        <v>2011</v>
      </c>
    </row>
    <row r="32207" spans="1:14" x14ac:dyDescent="0.3">
      <c r="A32207" t="s">
        <v>15386</v>
      </c>
      <c r="B32207" t="s">
        <v>3896</v>
      </c>
      <c r="C32207" t="s">
        <v>30550</v>
      </c>
      <c r="D32207" s="2">
        <v>52.47</v>
      </c>
      <c r="E32207">
        <v>3</v>
      </c>
      <c r="F32207">
        <v>0</v>
      </c>
      <c r="G32207" s="3">
        <f>Data[[#This Row],[Sales]]/(1-Data[[#This Row],[Discount]])</f>
        <v>52.47</v>
      </c>
      <c r="H32207" s="3">
        <v>18.36</v>
      </c>
      <c r="I32207" s="3">
        <f>Data[[#This Row],[Sales]]-Data[[#This Row],[Profit]]</f>
        <v>34.11</v>
      </c>
      <c r="J32207" s="19">
        <f>Data[[#This Row],[Profit]]/Data[[#This Row],[Cost Price]]</f>
        <v>0.53825857519788922</v>
      </c>
      <c r="K32207" s="3">
        <v>3.87</v>
      </c>
      <c r="L32207">
        <v>1</v>
      </c>
      <c r="M32207" s="1">
        <f>_xlfn.XLOOKUP(Data[[#This Row],[Order ID]],Orders_dim[Order ID],Orders_dim[Order Date])</f>
        <v>41427</v>
      </c>
      <c r="N32207">
        <f>YEAR(_xlfn.MINIFS(Data[Order Date],Data[Customer ID],Data[[#This Row],[Customer ID]]))</f>
        <v>2011</v>
      </c>
    </row>
    <row r="32208" spans="1:14" x14ac:dyDescent="0.3">
      <c r="A32208" t="s">
        <v>15674</v>
      </c>
      <c r="B32208" t="s">
        <v>4540</v>
      </c>
      <c r="C32208" t="s">
        <v>18508</v>
      </c>
      <c r="D32208" s="2">
        <v>59.616</v>
      </c>
      <c r="E32208">
        <v>4</v>
      </c>
      <c r="F32208">
        <v>0.1</v>
      </c>
      <c r="G32208" s="3">
        <f>Data[[#This Row],[Sales]]/(1-Data[[#This Row],[Discount]])</f>
        <v>66.239999999999995</v>
      </c>
      <c r="H32208" s="3">
        <v>-2.6640000000000001</v>
      </c>
      <c r="I32208" s="3">
        <f>Data[[#This Row],[Sales]]-Data[[#This Row],[Profit]]</f>
        <v>62.28</v>
      </c>
      <c r="J32208" s="19">
        <f>Data[[#This Row],[Profit]]/Data[[#This Row],[Cost Price]]</f>
        <v>-4.2774566473988439E-2</v>
      </c>
      <c r="K32208" s="3">
        <v>3.87</v>
      </c>
      <c r="L32208">
        <v>1</v>
      </c>
      <c r="M32208" s="1">
        <f>_xlfn.XLOOKUP(Data[[#This Row],[Order ID]],Orders_dim[Order ID],Orders_dim[Order Date])</f>
        <v>40792</v>
      </c>
      <c r="N32208">
        <f>YEAR(_xlfn.MINIFS(Data[Order Date],Data[Customer ID],Data[[#This Row],[Customer ID]]))</f>
        <v>2011</v>
      </c>
    </row>
    <row r="32209" spans="1:14" x14ac:dyDescent="0.3">
      <c r="A32209" t="s">
        <v>16674</v>
      </c>
      <c r="B32209" t="s">
        <v>3007</v>
      </c>
      <c r="C32209" t="s">
        <v>31256</v>
      </c>
      <c r="D32209" s="2">
        <v>86.58</v>
      </c>
      <c r="E32209">
        <v>6</v>
      </c>
      <c r="F32209">
        <v>0</v>
      </c>
      <c r="G32209" s="3">
        <f>Data[[#This Row],[Sales]]/(1-Data[[#This Row],[Discount]])</f>
        <v>86.58</v>
      </c>
      <c r="H32209" s="3">
        <v>32.76</v>
      </c>
      <c r="I32209" s="3">
        <f>Data[[#This Row],[Sales]]-Data[[#This Row],[Profit]]</f>
        <v>53.82</v>
      </c>
      <c r="J32209" s="19">
        <f>Data[[#This Row],[Profit]]/Data[[#This Row],[Cost Price]]</f>
        <v>0.60869565217391297</v>
      </c>
      <c r="K32209" s="3">
        <v>3.87</v>
      </c>
      <c r="L32209">
        <v>1</v>
      </c>
      <c r="M32209" s="1">
        <f>_xlfn.XLOOKUP(Data[[#This Row],[Order ID]],Orders_dim[Order ID],Orders_dim[Order Date])</f>
        <v>40788</v>
      </c>
      <c r="N32209">
        <f>YEAR(_xlfn.MINIFS(Data[Order Date],Data[Customer ID],Data[[#This Row],[Customer ID]]))</f>
        <v>2011</v>
      </c>
    </row>
    <row r="32210" spans="1:14" x14ac:dyDescent="0.3">
      <c r="A32210" t="s">
        <v>14769</v>
      </c>
      <c r="B32210" t="s">
        <v>10663</v>
      </c>
      <c r="C32210" t="s">
        <v>20738</v>
      </c>
      <c r="D32210" s="2">
        <v>87.337199999999996</v>
      </c>
      <c r="E32210">
        <v>2</v>
      </c>
      <c r="F32210">
        <v>0.27</v>
      </c>
      <c r="G32210" s="3">
        <f>Data[[#This Row],[Sales]]/(1-Data[[#This Row],[Discount]])</f>
        <v>119.64</v>
      </c>
      <c r="H32210" s="3">
        <v>14.3172</v>
      </c>
      <c r="I32210" s="3">
        <f>Data[[#This Row],[Sales]]-Data[[#This Row],[Profit]]</f>
        <v>73.02</v>
      </c>
      <c r="J32210" s="19">
        <f>Data[[#This Row],[Profit]]/Data[[#This Row],[Cost Price]]</f>
        <v>0.19607230895645028</v>
      </c>
      <c r="K32210" s="3">
        <v>3.87</v>
      </c>
      <c r="L32210">
        <v>1</v>
      </c>
      <c r="M32210" s="1">
        <f>_xlfn.XLOOKUP(Data[[#This Row],[Order ID]],Orders_dim[Order ID],Orders_dim[Order Date])</f>
        <v>40906</v>
      </c>
      <c r="N32210">
        <f>YEAR(_xlfn.MINIFS(Data[Order Date],Data[Customer ID],Data[[#This Row],[Customer ID]]))</f>
        <v>2011</v>
      </c>
    </row>
    <row r="32211" spans="1:14" x14ac:dyDescent="0.3">
      <c r="A32211" t="s">
        <v>35359</v>
      </c>
      <c r="B32211" t="s">
        <v>7885</v>
      </c>
      <c r="C32211" t="s">
        <v>25027</v>
      </c>
      <c r="D32211" s="2">
        <v>70.12</v>
      </c>
      <c r="E32211">
        <v>4</v>
      </c>
      <c r="F32211">
        <v>0</v>
      </c>
      <c r="G32211" s="3">
        <f>Data[[#This Row],[Sales]]/(1-Data[[#This Row],[Discount]])</f>
        <v>70.12</v>
      </c>
      <c r="H32211" s="3">
        <v>21.036000000000001</v>
      </c>
      <c r="I32211" s="3">
        <f>Data[[#This Row],[Sales]]-Data[[#This Row],[Profit]]</f>
        <v>49.084000000000003</v>
      </c>
      <c r="J32211" s="19">
        <f>Data[[#This Row],[Profit]]/Data[[#This Row],[Cost Price]]</f>
        <v>0.42857142857142855</v>
      </c>
      <c r="K32211" s="3">
        <v>3.87</v>
      </c>
      <c r="L32211">
        <v>1</v>
      </c>
      <c r="M32211" s="1">
        <f>_xlfn.XLOOKUP(Data[[#This Row],[Order ID]],Orders_dim[Order ID],Orders_dim[Order Date])</f>
        <v>41213</v>
      </c>
      <c r="N32211">
        <f>YEAR(_xlfn.MINIFS(Data[Order Date],Data[Customer ID],Data[[#This Row],[Customer ID]]))</f>
        <v>2011</v>
      </c>
    </row>
    <row r="32212" spans="1:14" x14ac:dyDescent="0.3">
      <c r="A32212" t="s">
        <v>30458</v>
      </c>
      <c r="B32212" t="s">
        <v>5604</v>
      </c>
      <c r="C32212" t="s">
        <v>13005</v>
      </c>
      <c r="D32212" s="2">
        <v>22.72</v>
      </c>
      <c r="E32212">
        <v>4</v>
      </c>
      <c r="F32212">
        <v>0</v>
      </c>
      <c r="G32212" s="3">
        <f>Data[[#This Row],[Sales]]/(1-Data[[#This Row],[Discount]])</f>
        <v>22.72</v>
      </c>
      <c r="H32212" s="3">
        <v>10.224</v>
      </c>
      <c r="I32212" s="3">
        <f>Data[[#This Row],[Sales]]-Data[[#This Row],[Profit]]</f>
        <v>12.495999999999999</v>
      </c>
      <c r="J32212" s="19">
        <f>Data[[#This Row],[Profit]]/Data[[#This Row],[Cost Price]]</f>
        <v>0.81818181818181823</v>
      </c>
      <c r="K32212" s="3">
        <v>3.87</v>
      </c>
      <c r="L32212">
        <v>1</v>
      </c>
      <c r="M32212" s="1">
        <f>_xlfn.XLOOKUP(Data[[#This Row],[Order ID]],Orders_dim[Order ID],Orders_dim[Order Date])</f>
        <v>41384</v>
      </c>
      <c r="N32212">
        <f>YEAR(_xlfn.MINIFS(Data[Order Date],Data[Customer ID],Data[[#This Row],[Customer ID]]))</f>
        <v>2011</v>
      </c>
    </row>
    <row r="32213" spans="1:14" x14ac:dyDescent="0.3">
      <c r="A32213" t="s">
        <v>35360</v>
      </c>
      <c r="B32213" t="s">
        <v>5264</v>
      </c>
      <c r="C32213" t="s">
        <v>31792</v>
      </c>
      <c r="D32213" s="2">
        <v>55.103999999999999</v>
      </c>
      <c r="E32213">
        <v>6</v>
      </c>
      <c r="F32213">
        <v>0.2</v>
      </c>
      <c r="G32213" s="3">
        <f>Data[[#This Row],[Sales]]/(1-Data[[#This Row],[Discount]])</f>
        <v>68.88</v>
      </c>
      <c r="H32213" s="3">
        <v>18.5976</v>
      </c>
      <c r="I32213" s="3">
        <f>Data[[#This Row],[Sales]]-Data[[#This Row],[Profit]]</f>
        <v>36.506399999999999</v>
      </c>
      <c r="J32213" s="19">
        <f>Data[[#This Row],[Profit]]/Data[[#This Row],[Cost Price]]</f>
        <v>0.50943396226415094</v>
      </c>
      <c r="K32213" s="3">
        <v>3.87</v>
      </c>
      <c r="L32213">
        <v>1</v>
      </c>
      <c r="M32213" s="1">
        <f>_xlfn.XLOOKUP(Data[[#This Row],[Order ID]],Orders_dim[Order ID],Orders_dim[Order Date])</f>
        <v>41235</v>
      </c>
      <c r="N32213">
        <f>YEAR(_xlfn.MINIFS(Data[Order Date],Data[Customer ID],Data[[#This Row],[Customer ID]]))</f>
        <v>2011</v>
      </c>
    </row>
    <row r="32214" spans="1:14" x14ac:dyDescent="0.3">
      <c r="A32214" t="s">
        <v>32518</v>
      </c>
      <c r="B32214" t="s">
        <v>3441</v>
      </c>
      <c r="C32214" t="s">
        <v>26003</v>
      </c>
      <c r="D32214" s="2">
        <v>52.68</v>
      </c>
      <c r="E32214">
        <v>3</v>
      </c>
      <c r="F32214">
        <v>0.2</v>
      </c>
      <c r="G32214" s="3">
        <f>Data[[#This Row],[Sales]]/(1-Data[[#This Row],[Discount]])</f>
        <v>65.849999999999994</v>
      </c>
      <c r="H32214" s="3">
        <v>19.754999999999999</v>
      </c>
      <c r="I32214" s="3">
        <f>Data[[#This Row],[Sales]]-Data[[#This Row],[Profit]]</f>
        <v>32.924999999999997</v>
      </c>
      <c r="J32214" s="19">
        <f>Data[[#This Row],[Profit]]/Data[[#This Row],[Cost Price]]</f>
        <v>0.6</v>
      </c>
      <c r="K32214" s="3">
        <v>3.87</v>
      </c>
      <c r="L32214">
        <v>1</v>
      </c>
      <c r="M32214" s="1">
        <f>_xlfn.XLOOKUP(Data[[#This Row],[Order ID]],Orders_dim[Order ID],Orders_dim[Order Date])</f>
        <v>40885</v>
      </c>
      <c r="N32214">
        <f>YEAR(_xlfn.MINIFS(Data[Order Date],Data[Customer ID],Data[[#This Row],[Customer ID]]))</f>
        <v>2011</v>
      </c>
    </row>
    <row r="32215" spans="1:14" x14ac:dyDescent="0.3">
      <c r="A32215" t="s">
        <v>35361</v>
      </c>
      <c r="B32215" t="s">
        <v>7626</v>
      </c>
      <c r="C32215" t="s">
        <v>14272</v>
      </c>
      <c r="D32215" s="2">
        <v>179.97</v>
      </c>
      <c r="E32215">
        <v>3</v>
      </c>
      <c r="F32215">
        <v>0</v>
      </c>
      <c r="G32215" s="3">
        <f>Data[[#This Row],[Sales]]/(1-Data[[#This Row],[Discount]])</f>
        <v>179.97</v>
      </c>
      <c r="H32215" s="3">
        <v>86.385599999999997</v>
      </c>
      <c r="I32215" s="3">
        <f>Data[[#This Row],[Sales]]-Data[[#This Row],[Profit]]</f>
        <v>93.584400000000002</v>
      </c>
      <c r="J32215" s="19">
        <f>Data[[#This Row],[Profit]]/Data[[#This Row],[Cost Price]]</f>
        <v>0.92307692307692302</v>
      </c>
      <c r="K32215" s="3">
        <v>3.87</v>
      </c>
      <c r="L32215">
        <v>1</v>
      </c>
      <c r="M32215" s="1">
        <f>_xlfn.XLOOKUP(Data[[#This Row],[Order ID]],Orders_dim[Order ID],Orders_dim[Order Date])</f>
        <v>41494</v>
      </c>
      <c r="N32215">
        <f>YEAR(_xlfn.MINIFS(Data[Order Date],Data[Customer ID],Data[[#This Row],[Customer ID]]))</f>
        <v>2011</v>
      </c>
    </row>
    <row r="32216" spans="1:14" x14ac:dyDescent="0.3">
      <c r="A32216" t="s">
        <v>35362</v>
      </c>
      <c r="B32216" t="s">
        <v>5562</v>
      </c>
      <c r="C32216" t="s">
        <v>27023</v>
      </c>
      <c r="D32216" s="2">
        <v>54.527999999999999</v>
      </c>
      <c r="E32216">
        <v>3</v>
      </c>
      <c r="F32216">
        <v>0.2</v>
      </c>
      <c r="G32216" s="3">
        <f>Data[[#This Row],[Sales]]/(1-Data[[#This Row],[Discount]])</f>
        <v>68.16</v>
      </c>
      <c r="H32216" s="3">
        <v>14.313599999999999</v>
      </c>
      <c r="I32216" s="3">
        <f>Data[[#This Row],[Sales]]-Data[[#This Row],[Profit]]</f>
        <v>40.214399999999998</v>
      </c>
      <c r="J32216" s="19">
        <f>Data[[#This Row],[Profit]]/Data[[#This Row],[Cost Price]]</f>
        <v>0.3559322033898305</v>
      </c>
      <c r="K32216" s="3">
        <v>3.87</v>
      </c>
      <c r="L32216">
        <v>1</v>
      </c>
      <c r="M32216" s="1">
        <f>_xlfn.XLOOKUP(Data[[#This Row],[Order ID]],Orders_dim[Order ID],Orders_dim[Order Date])</f>
        <v>41010</v>
      </c>
      <c r="N32216">
        <f>YEAR(_xlfn.MINIFS(Data[Order Date],Data[Customer ID],Data[[#This Row],[Customer ID]]))</f>
        <v>2011</v>
      </c>
    </row>
    <row r="32217" spans="1:14" x14ac:dyDescent="0.3">
      <c r="A32217" t="s">
        <v>31992</v>
      </c>
      <c r="B32217" t="s">
        <v>2896</v>
      </c>
      <c r="C32217" t="s">
        <v>8698</v>
      </c>
      <c r="D32217" s="2">
        <v>130.11199999999999</v>
      </c>
      <c r="E32217">
        <v>2</v>
      </c>
      <c r="F32217">
        <v>0.2</v>
      </c>
      <c r="G32217" s="3">
        <f>Data[[#This Row],[Sales]]/(1-Data[[#This Row],[Discount]])</f>
        <v>162.63999999999999</v>
      </c>
      <c r="H32217" s="3">
        <v>13.011200000000001</v>
      </c>
      <c r="I32217" s="3">
        <f>Data[[#This Row],[Sales]]-Data[[#This Row],[Profit]]</f>
        <v>117.10079999999999</v>
      </c>
      <c r="J32217" s="19">
        <f>Data[[#This Row],[Profit]]/Data[[#This Row],[Cost Price]]</f>
        <v>0.11111111111111112</v>
      </c>
      <c r="K32217" s="3">
        <v>3.87</v>
      </c>
      <c r="L32217">
        <v>1</v>
      </c>
      <c r="M32217" s="1">
        <f>_xlfn.XLOOKUP(Data[[#This Row],[Order ID]],Orders_dim[Order ID],Orders_dim[Order Date])</f>
        <v>41992</v>
      </c>
      <c r="N32217">
        <f>YEAR(_xlfn.MINIFS(Data[Order Date],Data[Customer ID],Data[[#This Row],[Customer ID]]))</f>
        <v>2011</v>
      </c>
    </row>
    <row r="32218" spans="1:14" x14ac:dyDescent="0.3">
      <c r="A32218" t="s">
        <v>31154</v>
      </c>
      <c r="B32218" t="s">
        <v>5168</v>
      </c>
      <c r="C32218" t="s">
        <v>33795</v>
      </c>
      <c r="D32218" s="2">
        <v>36.287999999999997</v>
      </c>
      <c r="E32218">
        <v>7</v>
      </c>
      <c r="F32218">
        <v>0.2</v>
      </c>
      <c r="G32218" s="3">
        <f>Data[[#This Row],[Sales]]/(1-Data[[#This Row],[Discount]])</f>
        <v>45.359999999999992</v>
      </c>
      <c r="H32218" s="3">
        <v>12.700799999999999</v>
      </c>
      <c r="I32218" s="3">
        <f>Data[[#This Row],[Sales]]-Data[[#This Row],[Profit]]</f>
        <v>23.587199999999996</v>
      </c>
      <c r="J32218" s="19">
        <f>Data[[#This Row],[Profit]]/Data[[#This Row],[Cost Price]]</f>
        <v>0.53846153846153855</v>
      </c>
      <c r="K32218" s="3">
        <v>3.87</v>
      </c>
      <c r="L32218">
        <v>1</v>
      </c>
      <c r="M32218" s="1">
        <f>_xlfn.XLOOKUP(Data[[#This Row],[Order ID]],Orders_dim[Order ID],Orders_dim[Order Date])</f>
        <v>41138</v>
      </c>
      <c r="N32218">
        <f>YEAR(_xlfn.MINIFS(Data[Order Date],Data[Customer ID],Data[[#This Row],[Customer ID]]))</f>
        <v>2011</v>
      </c>
    </row>
    <row r="32219" spans="1:14" x14ac:dyDescent="0.3">
      <c r="A32219" t="s">
        <v>13614</v>
      </c>
      <c r="B32219" t="s">
        <v>13615</v>
      </c>
      <c r="C32219" t="s">
        <v>33999</v>
      </c>
      <c r="D32219" s="2">
        <v>34.08</v>
      </c>
      <c r="E32219">
        <v>2</v>
      </c>
      <c r="F32219">
        <v>0</v>
      </c>
      <c r="G32219" s="3">
        <f>Data[[#This Row],[Sales]]/(1-Data[[#This Row],[Discount]])</f>
        <v>34.08</v>
      </c>
      <c r="H32219" s="3">
        <v>8.52</v>
      </c>
      <c r="I32219" s="3">
        <f>Data[[#This Row],[Sales]]-Data[[#This Row],[Profit]]</f>
        <v>25.56</v>
      </c>
      <c r="J32219" s="19">
        <f>Data[[#This Row],[Profit]]/Data[[#This Row],[Cost Price]]</f>
        <v>0.33333333333333331</v>
      </c>
      <c r="K32219" s="3">
        <v>3.87</v>
      </c>
      <c r="L32219">
        <v>1</v>
      </c>
      <c r="M32219" s="1">
        <f>_xlfn.XLOOKUP(Data[[#This Row],[Order ID]],Orders_dim[Order ID],Orders_dim[Order Date])</f>
        <v>41736</v>
      </c>
      <c r="N32219">
        <f>YEAR(_xlfn.MINIFS(Data[Order Date],Data[Customer ID],Data[[#This Row],[Customer ID]]))</f>
        <v>2011</v>
      </c>
    </row>
    <row r="32220" spans="1:14" x14ac:dyDescent="0.3">
      <c r="A32220" t="s">
        <v>28581</v>
      </c>
      <c r="B32220" t="s">
        <v>16468</v>
      </c>
      <c r="C32220" t="s">
        <v>35363</v>
      </c>
      <c r="D32220" s="2">
        <v>27.78</v>
      </c>
      <c r="E32220">
        <v>1</v>
      </c>
      <c r="F32220">
        <v>0</v>
      </c>
      <c r="G32220" s="3">
        <f>Data[[#This Row],[Sales]]/(1-Data[[#This Row],[Discount]])</f>
        <v>27.78</v>
      </c>
      <c r="H32220" s="3">
        <v>6.93</v>
      </c>
      <c r="I32220" s="3">
        <f>Data[[#This Row],[Sales]]-Data[[#This Row],[Profit]]</f>
        <v>20.85</v>
      </c>
      <c r="J32220" s="19">
        <f>Data[[#This Row],[Profit]]/Data[[#This Row],[Cost Price]]</f>
        <v>0.33237410071942441</v>
      </c>
      <c r="K32220" s="3">
        <v>3.87</v>
      </c>
      <c r="L32220">
        <v>1</v>
      </c>
      <c r="M32220" s="1">
        <f>_xlfn.XLOOKUP(Data[[#This Row],[Order ID]],Orders_dim[Order ID],Orders_dim[Order Date])</f>
        <v>41988</v>
      </c>
      <c r="N32220">
        <f>YEAR(_xlfn.MINIFS(Data[Order Date],Data[Customer ID],Data[[#This Row],[Customer ID]]))</f>
        <v>2014</v>
      </c>
    </row>
    <row r="32221" spans="1:14" x14ac:dyDescent="0.3">
      <c r="A32221" t="s">
        <v>32910</v>
      </c>
      <c r="B32221" t="s">
        <v>6114</v>
      </c>
      <c r="C32221" t="s">
        <v>20473</v>
      </c>
      <c r="D32221" s="2">
        <v>78.408000000000001</v>
      </c>
      <c r="E32221">
        <v>6</v>
      </c>
      <c r="F32221">
        <v>0.7</v>
      </c>
      <c r="G32221" s="3">
        <f>Data[[#This Row],[Sales]]/(1-Data[[#This Row],[Discount]])</f>
        <v>261.35999999999996</v>
      </c>
      <c r="H32221" s="3">
        <v>-88.992000000000004</v>
      </c>
      <c r="I32221" s="3">
        <f>Data[[#This Row],[Sales]]-Data[[#This Row],[Profit]]</f>
        <v>167.4</v>
      </c>
      <c r="J32221" s="19">
        <f>Data[[#This Row],[Profit]]/Data[[#This Row],[Cost Price]]</f>
        <v>-0.53161290322580645</v>
      </c>
      <c r="K32221" s="3">
        <v>3.87</v>
      </c>
      <c r="L32221">
        <v>1</v>
      </c>
      <c r="M32221" s="1">
        <f>_xlfn.XLOOKUP(Data[[#This Row],[Order ID]],Orders_dim[Order ID],Orders_dim[Order Date])</f>
        <v>40819</v>
      </c>
      <c r="N32221">
        <f>YEAR(_xlfn.MINIFS(Data[Order Date],Data[Customer ID],Data[[#This Row],[Customer ID]]))</f>
        <v>2011</v>
      </c>
    </row>
    <row r="32222" spans="1:14" x14ac:dyDescent="0.3">
      <c r="A32222" t="s">
        <v>35364</v>
      </c>
      <c r="B32222" t="s">
        <v>4252</v>
      </c>
      <c r="C32222" t="s">
        <v>30206</v>
      </c>
      <c r="D32222" s="2">
        <v>49.44</v>
      </c>
      <c r="E32222">
        <v>3</v>
      </c>
      <c r="F32222">
        <v>0</v>
      </c>
      <c r="G32222" s="3">
        <f>Data[[#This Row],[Sales]]/(1-Data[[#This Row],[Discount]])</f>
        <v>49.44</v>
      </c>
      <c r="H32222" s="3">
        <v>19.739999999999998</v>
      </c>
      <c r="I32222" s="3">
        <f>Data[[#This Row],[Sales]]-Data[[#This Row],[Profit]]</f>
        <v>29.7</v>
      </c>
      <c r="J32222" s="19">
        <f>Data[[#This Row],[Profit]]/Data[[#This Row],[Cost Price]]</f>
        <v>0.6646464646464646</v>
      </c>
      <c r="K32222" s="3">
        <v>3.87</v>
      </c>
      <c r="L32222">
        <v>1</v>
      </c>
      <c r="M32222" s="1">
        <f>_xlfn.XLOOKUP(Data[[#This Row],[Order ID]],Orders_dim[Order ID],Orders_dim[Order Date])</f>
        <v>41972</v>
      </c>
      <c r="N32222">
        <f>YEAR(_xlfn.MINIFS(Data[Order Date],Data[Customer ID],Data[[#This Row],[Customer ID]]))</f>
        <v>2011</v>
      </c>
    </row>
    <row r="32223" spans="1:14" x14ac:dyDescent="0.3">
      <c r="A32223" t="s">
        <v>32174</v>
      </c>
      <c r="B32223" t="s">
        <v>6118</v>
      </c>
      <c r="C32223" t="s">
        <v>30176</v>
      </c>
      <c r="D32223" s="2">
        <v>21.4</v>
      </c>
      <c r="E32223">
        <v>2</v>
      </c>
      <c r="F32223">
        <v>0</v>
      </c>
      <c r="G32223" s="3">
        <f>Data[[#This Row],[Sales]]/(1-Data[[#This Row],[Discount]])</f>
        <v>21.4</v>
      </c>
      <c r="H32223" s="3">
        <v>4.28</v>
      </c>
      <c r="I32223" s="3">
        <f>Data[[#This Row],[Sales]]-Data[[#This Row],[Profit]]</f>
        <v>17.119999999999997</v>
      </c>
      <c r="J32223" s="19">
        <f>Data[[#This Row],[Profit]]/Data[[#This Row],[Cost Price]]</f>
        <v>0.25000000000000006</v>
      </c>
      <c r="K32223" s="3">
        <v>3.87</v>
      </c>
      <c r="L32223">
        <v>1</v>
      </c>
      <c r="M32223" s="1">
        <f>_xlfn.XLOOKUP(Data[[#This Row],[Order ID]],Orders_dim[Order ID],Orders_dim[Order Date])</f>
        <v>41283</v>
      </c>
      <c r="N32223">
        <f>YEAR(_xlfn.MINIFS(Data[Order Date],Data[Customer ID],Data[[#This Row],[Customer ID]]))</f>
        <v>2011</v>
      </c>
    </row>
    <row r="32224" spans="1:14" x14ac:dyDescent="0.3">
      <c r="A32224" t="s">
        <v>35365</v>
      </c>
      <c r="B32224" t="s">
        <v>2618</v>
      </c>
      <c r="C32224" t="s">
        <v>35366</v>
      </c>
      <c r="D32224" s="2">
        <v>36.5</v>
      </c>
      <c r="E32224">
        <v>5</v>
      </c>
      <c r="F32224">
        <v>0</v>
      </c>
      <c r="G32224" s="3">
        <f>Data[[#This Row],[Sales]]/(1-Data[[#This Row],[Discount]])</f>
        <v>36.5</v>
      </c>
      <c r="H32224" s="3">
        <v>13.5</v>
      </c>
      <c r="I32224" s="3">
        <f>Data[[#This Row],[Sales]]-Data[[#This Row],[Profit]]</f>
        <v>23</v>
      </c>
      <c r="J32224" s="19">
        <f>Data[[#This Row],[Profit]]/Data[[#This Row],[Cost Price]]</f>
        <v>0.58695652173913049</v>
      </c>
      <c r="K32224" s="3">
        <v>3.87</v>
      </c>
      <c r="L32224">
        <v>1</v>
      </c>
      <c r="M32224" s="1">
        <f>_xlfn.XLOOKUP(Data[[#This Row],[Order ID]],Orders_dim[Order ID],Orders_dim[Order Date])</f>
        <v>41725</v>
      </c>
      <c r="N32224">
        <f>YEAR(_xlfn.MINIFS(Data[Order Date],Data[Customer ID],Data[[#This Row],[Customer ID]]))</f>
        <v>2011</v>
      </c>
    </row>
    <row r="32225" spans="1:14" x14ac:dyDescent="0.3">
      <c r="A32225" t="s">
        <v>27159</v>
      </c>
      <c r="B32225" t="s">
        <v>2719</v>
      </c>
      <c r="C32225" t="s">
        <v>14512</v>
      </c>
      <c r="D32225" s="2">
        <v>49.52</v>
      </c>
      <c r="E32225">
        <v>2</v>
      </c>
      <c r="F32225">
        <v>0</v>
      </c>
      <c r="G32225" s="3">
        <f>Data[[#This Row],[Sales]]/(1-Data[[#This Row],[Discount]])</f>
        <v>49.52</v>
      </c>
      <c r="H32225" s="3">
        <v>12.36</v>
      </c>
      <c r="I32225" s="3">
        <f>Data[[#This Row],[Sales]]-Data[[#This Row],[Profit]]</f>
        <v>37.160000000000004</v>
      </c>
      <c r="J32225" s="19">
        <f>Data[[#This Row],[Profit]]/Data[[#This Row],[Cost Price]]</f>
        <v>0.33261571582346605</v>
      </c>
      <c r="K32225" s="3">
        <v>3.87</v>
      </c>
      <c r="L32225">
        <v>1</v>
      </c>
      <c r="M32225" s="1">
        <f>_xlfn.XLOOKUP(Data[[#This Row],[Order ID]],Orders_dim[Order ID],Orders_dim[Order Date])</f>
        <v>41555</v>
      </c>
      <c r="N32225">
        <f>YEAR(_xlfn.MINIFS(Data[Order Date],Data[Customer ID],Data[[#This Row],[Customer ID]]))</f>
        <v>2011</v>
      </c>
    </row>
    <row r="32226" spans="1:14" x14ac:dyDescent="0.3">
      <c r="A32226" t="s">
        <v>35368</v>
      </c>
      <c r="B32226" t="s">
        <v>2309</v>
      </c>
      <c r="C32226" t="s">
        <v>26774</v>
      </c>
      <c r="D32226" s="2">
        <v>31.968</v>
      </c>
      <c r="E32226">
        <v>3</v>
      </c>
      <c r="F32226">
        <v>0.4</v>
      </c>
      <c r="G32226" s="3">
        <f>Data[[#This Row],[Sales]]/(1-Data[[#This Row],[Discount]])</f>
        <v>53.28</v>
      </c>
      <c r="H32226" s="3">
        <v>-13.872</v>
      </c>
      <c r="I32226" s="3">
        <f>Data[[#This Row],[Sales]]-Data[[#This Row],[Profit]]</f>
        <v>45.84</v>
      </c>
      <c r="J32226" s="19">
        <f>Data[[#This Row],[Profit]]/Data[[#This Row],[Cost Price]]</f>
        <v>-0.30261780104712038</v>
      </c>
      <c r="K32226" s="3">
        <v>3.87</v>
      </c>
      <c r="L32226">
        <v>1</v>
      </c>
      <c r="M32226" s="1">
        <f>_xlfn.XLOOKUP(Data[[#This Row],[Order ID]],Orders_dim[Order ID],Orders_dim[Order Date])</f>
        <v>41240</v>
      </c>
      <c r="N32226">
        <f>YEAR(_xlfn.MINIFS(Data[Order Date],Data[Customer ID],Data[[#This Row],[Customer ID]]))</f>
        <v>2011</v>
      </c>
    </row>
    <row r="32227" spans="1:14" x14ac:dyDescent="0.3">
      <c r="A32227" t="s">
        <v>35369</v>
      </c>
      <c r="B32227" t="s">
        <v>1983</v>
      </c>
      <c r="C32227" t="s">
        <v>25574</v>
      </c>
      <c r="D32227" s="2">
        <v>32.979999999999997</v>
      </c>
      <c r="E32227">
        <v>1</v>
      </c>
      <c r="F32227">
        <v>0</v>
      </c>
      <c r="G32227" s="3">
        <f>Data[[#This Row],[Sales]]/(1-Data[[#This Row],[Discount]])</f>
        <v>32.979999999999997</v>
      </c>
      <c r="H32227" s="3">
        <v>15.82</v>
      </c>
      <c r="I32227" s="3">
        <f>Data[[#This Row],[Sales]]-Data[[#This Row],[Profit]]</f>
        <v>17.159999999999997</v>
      </c>
      <c r="J32227" s="19">
        <f>Data[[#This Row],[Profit]]/Data[[#This Row],[Cost Price]]</f>
        <v>0.92191142191142206</v>
      </c>
      <c r="K32227" s="3">
        <v>3.86</v>
      </c>
      <c r="L32227">
        <v>1</v>
      </c>
      <c r="M32227" s="1">
        <f>_xlfn.XLOOKUP(Data[[#This Row],[Order ID]],Orders_dim[Order ID],Orders_dim[Order Date])</f>
        <v>41613</v>
      </c>
      <c r="N32227">
        <f>YEAR(_xlfn.MINIFS(Data[Order Date],Data[Customer ID],Data[[#This Row],[Customer ID]]))</f>
        <v>2011</v>
      </c>
    </row>
    <row r="32228" spans="1:14" x14ac:dyDescent="0.3">
      <c r="A32228" t="s">
        <v>19980</v>
      </c>
      <c r="B32228" t="s">
        <v>6552</v>
      </c>
      <c r="C32228" t="s">
        <v>19842</v>
      </c>
      <c r="D32228" s="2">
        <v>41.567999999999998</v>
      </c>
      <c r="E32228">
        <v>2</v>
      </c>
      <c r="F32228">
        <v>0.4</v>
      </c>
      <c r="G32228" s="3">
        <f>Data[[#This Row],[Sales]]/(1-Data[[#This Row],[Discount]])</f>
        <v>69.28</v>
      </c>
      <c r="H32228" s="3">
        <v>0.68799999999999994</v>
      </c>
      <c r="I32228" s="3">
        <f>Data[[#This Row],[Sales]]-Data[[#This Row],[Profit]]</f>
        <v>40.879999999999995</v>
      </c>
      <c r="J32228" s="19">
        <f>Data[[#This Row],[Profit]]/Data[[#This Row],[Cost Price]]</f>
        <v>1.6829745596868884E-2</v>
      </c>
      <c r="K32228" s="3">
        <v>3.86</v>
      </c>
      <c r="L32228">
        <v>1</v>
      </c>
      <c r="M32228" s="1">
        <f>_xlfn.XLOOKUP(Data[[#This Row],[Order ID]],Orders_dim[Order ID],Orders_dim[Order Date])</f>
        <v>41977</v>
      </c>
      <c r="N32228">
        <f>YEAR(_xlfn.MINIFS(Data[Order Date],Data[Customer ID],Data[[#This Row],[Customer ID]]))</f>
        <v>2011</v>
      </c>
    </row>
    <row r="32229" spans="1:14" x14ac:dyDescent="0.3">
      <c r="A32229" t="s">
        <v>35370</v>
      </c>
      <c r="B32229" t="s">
        <v>3950</v>
      </c>
      <c r="C32229" t="s">
        <v>14710</v>
      </c>
      <c r="D32229" s="2">
        <v>64.680000000000007</v>
      </c>
      <c r="E32229">
        <v>2</v>
      </c>
      <c r="F32229">
        <v>0</v>
      </c>
      <c r="G32229" s="3">
        <f>Data[[#This Row],[Sales]]/(1-Data[[#This Row],[Discount]])</f>
        <v>64.680000000000007</v>
      </c>
      <c r="H32229" s="3">
        <v>23.92</v>
      </c>
      <c r="I32229" s="3">
        <f>Data[[#This Row],[Sales]]-Data[[#This Row],[Profit]]</f>
        <v>40.760000000000005</v>
      </c>
      <c r="J32229" s="19">
        <f>Data[[#This Row],[Profit]]/Data[[#This Row],[Cost Price]]</f>
        <v>0.58684985279685964</v>
      </c>
      <c r="K32229" s="3">
        <v>3.86</v>
      </c>
      <c r="L32229">
        <v>1</v>
      </c>
      <c r="M32229" s="1">
        <f>_xlfn.XLOOKUP(Data[[#This Row],[Order ID]],Orders_dim[Order ID],Orders_dim[Order Date])</f>
        <v>41906</v>
      </c>
      <c r="N32229">
        <f>YEAR(_xlfn.MINIFS(Data[Order Date],Data[Customer ID],Data[[#This Row],[Customer ID]]))</f>
        <v>2011</v>
      </c>
    </row>
    <row r="32230" spans="1:14" x14ac:dyDescent="0.3">
      <c r="A32230" t="s">
        <v>35371</v>
      </c>
      <c r="B32230" t="s">
        <v>3621</v>
      </c>
      <c r="C32230" t="s">
        <v>13290</v>
      </c>
      <c r="D32230" s="2">
        <v>43.58</v>
      </c>
      <c r="E32230">
        <v>1</v>
      </c>
      <c r="F32230">
        <v>0</v>
      </c>
      <c r="G32230" s="3">
        <f>Data[[#This Row],[Sales]]/(1-Data[[#This Row],[Discount]])</f>
        <v>43.58</v>
      </c>
      <c r="H32230" s="3">
        <v>15.68</v>
      </c>
      <c r="I32230" s="3">
        <f>Data[[#This Row],[Sales]]-Data[[#This Row],[Profit]]</f>
        <v>27.9</v>
      </c>
      <c r="J32230" s="19">
        <f>Data[[#This Row],[Profit]]/Data[[#This Row],[Cost Price]]</f>
        <v>0.5620071684587814</v>
      </c>
      <c r="K32230" s="3">
        <v>3.86</v>
      </c>
      <c r="L32230">
        <v>1</v>
      </c>
      <c r="M32230" s="1">
        <f>_xlfn.XLOOKUP(Data[[#This Row],[Order ID]],Orders_dim[Order ID],Orders_dim[Order Date])</f>
        <v>41212</v>
      </c>
      <c r="N32230">
        <f>YEAR(_xlfn.MINIFS(Data[Order Date],Data[Customer ID],Data[[#This Row],[Customer ID]]))</f>
        <v>2011</v>
      </c>
    </row>
    <row r="32231" spans="1:14" x14ac:dyDescent="0.3">
      <c r="A32231" t="s">
        <v>1672</v>
      </c>
      <c r="B32231" t="s">
        <v>1673</v>
      </c>
      <c r="C32231" t="s">
        <v>29710</v>
      </c>
      <c r="D32231" s="2">
        <v>42.768000000000001</v>
      </c>
      <c r="E32231">
        <v>3</v>
      </c>
      <c r="F32231">
        <v>0.1</v>
      </c>
      <c r="G32231" s="3">
        <f>Data[[#This Row],[Sales]]/(1-Data[[#This Row],[Discount]])</f>
        <v>47.52</v>
      </c>
      <c r="H32231" s="3">
        <v>-0.97199999999999998</v>
      </c>
      <c r="I32231" s="3">
        <f>Data[[#This Row],[Sales]]-Data[[#This Row],[Profit]]</f>
        <v>43.74</v>
      </c>
      <c r="J32231" s="19">
        <f>Data[[#This Row],[Profit]]/Data[[#This Row],[Cost Price]]</f>
        <v>-2.222222222222222E-2</v>
      </c>
      <c r="K32231" s="3">
        <v>3.86</v>
      </c>
      <c r="L32231">
        <v>1</v>
      </c>
      <c r="M32231" s="1">
        <f>_xlfn.XLOOKUP(Data[[#This Row],[Order ID]],Orders_dim[Order ID],Orders_dim[Order Date])</f>
        <v>41172</v>
      </c>
      <c r="N32231">
        <f>YEAR(_xlfn.MINIFS(Data[Order Date],Data[Customer ID],Data[[#This Row],[Customer ID]]))</f>
        <v>2011</v>
      </c>
    </row>
    <row r="32232" spans="1:14" x14ac:dyDescent="0.3">
      <c r="A32232" t="s">
        <v>25716</v>
      </c>
      <c r="B32232" t="s">
        <v>3452</v>
      </c>
      <c r="C32232" t="s">
        <v>25867</v>
      </c>
      <c r="D32232" s="2">
        <v>45.9</v>
      </c>
      <c r="E32232">
        <v>5</v>
      </c>
      <c r="F32232">
        <v>0.5</v>
      </c>
      <c r="G32232" s="3">
        <f>Data[[#This Row],[Sales]]/(1-Data[[#This Row],[Discount]])</f>
        <v>91.8</v>
      </c>
      <c r="H32232" s="3">
        <v>-29.4</v>
      </c>
      <c r="I32232" s="3">
        <f>Data[[#This Row],[Sales]]-Data[[#This Row],[Profit]]</f>
        <v>75.3</v>
      </c>
      <c r="J32232" s="19">
        <f>Data[[#This Row],[Profit]]/Data[[#This Row],[Cost Price]]</f>
        <v>-0.39043824701195218</v>
      </c>
      <c r="K32232" s="3">
        <v>3.86</v>
      </c>
      <c r="L32232">
        <v>1</v>
      </c>
      <c r="M32232" s="1">
        <f>_xlfn.XLOOKUP(Data[[#This Row],[Order ID]],Orders_dim[Order ID],Orders_dim[Order Date])</f>
        <v>41238</v>
      </c>
      <c r="N32232">
        <f>YEAR(_xlfn.MINIFS(Data[Order Date],Data[Customer ID],Data[[#This Row],[Customer ID]]))</f>
        <v>2011</v>
      </c>
    </row>
    <row r="32233" spans="1:14" x14ac:dyDescent="0.3">
      <c r="A32233" t="s">
        <v>35372</v>
      </c>
      <c r="B32233" t="s">
        <v>2993</v>
      </c>
      <c r="C32233" t="s">
        <v>12118</v>
      </c>
      <c r="D32233" s="2">
        <v>450.36</v>
      </c>
      <c r="E32233">
        <v>4</v>
      </c>
      <c r="F32233">
        <v>0.1</v>
      </c>
      <c r="G32233" s="3">
        <f>Data[[#This Row],[Sales]]/(1-Data[[#This Row],[Discount]])</f>
        <v>500.4</v>
      </c>
      <c r="H32233" s="3">
        <v>190.08</v>
      </c>
      <c r="I32233" s="3">
        <f>Data[[#This Row],[Sales]]-Data[[#This Row],[Profit]]</f>
        <v>260.27999999999997</v>
      </c>
      <c r="J32233" s="19">
        <f>Data[[#This Row],[Profit]]/Data[[#This Row],[Cost Price]]</f>
        <v>0.73029045643153534</v>
      </c>
      <c r="K32233" s="3">
        <v>3.86</v>
      </c>
      <c r="L32233">
        <v>1</v>
      </c>
      <c r="M32233" s="1">
        <f>_xlfn.XLOOKUP(Data[[#This Row],[Order ID]],Orders_dim[Order ID],Orders_dim[Order Date])</f>
        <v>41755</v>
      </c>
      <c r="N32233">
        <f>YEAR(_xlfn.MINIFS(Data[Order Date],Data[Customer ID],Data[[#This Row],[Customer ID]]))</f>
        <v>2011</v>
      </c>
    </row>
    <row r="32234" spans="1:14" x14ac:dyDescent="0.3">
      <c r="A32234" t="s">
        <v>24574</v>
      </c>
      <c r="B32234" t="s">
        <v>2869</v>
      </c>
      <c r="C32234" t="s">
        <v>32663</v>
      </c>
      <c r="D32234" s="2">
        <v>28.95</v>
      </c>
      <c r="E32234">
        <v>5</v>
      </c>
      <c r="F32234">
        <v>0</v>
      </c>
      <c r="G32234" s="3">
        <f>Data[[#This Row],[Sales]]/(1-Data[[#This Row],[Discount]])</f>
        <v>28.95</v>
      </c>
      <c r="H32234" s="3">
        <v>7.8</v>
      </c>
      <c r="I32234" s="3">
        <f>Data[[#This Row],[Sales]]-Data[[#This Row],[Profit]]</f>
        <v>21.15</v>
      </c>
      <c r="J32234" s="19">
        <f>Data[[#This Row],[Profit]]/Data[[#This Row],[Cost Price]]</f>
        <v>0.36879432624113478</v>
      </c>
      <c r="K32234" s="3">
        <v>3.86</v>
      </c>
      <c r="L32234">
        <v>1</v>
      </c>
      <c r="M32234" s="1">
        <f>_xlfn.XLOOKUP(Data[[#This Row],[Order ID]],Orders_dim[Order ID],Orders_dim[Order Date])</f>
        <v>41918</v>
      </c>
      <c r="N32234">
        <f>YEAR(_xlfn.MINIFS(Data[Order Date],Data[Customer ID],Data[[#This Row],[Customer ID]]))</f>
        <v>2011</v>
      </c>
    </row>
    <row r="32235" spans="1:14" x14ac:dyDescent="0.3">
      <c r="A32235" t="s">
        <v>35373</v>
      </c>
      <c r="B32235" t="s">
        <v>10648</v>
      </c>
      <c r="C32235" t="s">
        <v>17269</v>
      </c>
      <c r="D32235" s="2">
        <v>102.54</v>
      </c>
      <c r="E32235">
        <v>2</v>
      </c>
      <c r="F32235">
        <v>0</v>
      </c>
      <c r="G32235" s="3">
        <f>Data[[#This Row],[Sales]]/(1-Data[[#This Row],[Discount]])</f>
        <v>102.54</v>
      </c>
      <c r="H32235" s="3">
        <v>18.420000000000002</v>
      </c>
      <c r="I32235" s="3">
        <f>Data[[#This Row],[Sales]]-Data[[#This Row],[Profit]]</f>
        <v>84.12</v>
      </c>
      <c r="J32235" s="19">
        <f>Data[[#This Row],[Profit]]/Data[[#This Row],[Cost Price]]</f>
        <v>0.2189728958630528</v>
      </c>
      <c r="K32235" s="3">
        <v>3.86</v>
      </c>
      <c r="L32235">
        <v>1</v>
      </c>
      <c r="M32235" s="1">
        <f>_xlfn.XLOOKUP(Data[[#This Row],[Order ID]],Orders_dim[Order ID],Orders_dim[Order Date])</f>
        <v>40835</v>
      </c>
      <c r="N32235">
        <f>YEAR(_xlfn.MINIFS(Data[Order Date],Data[Customer ID],Data[[#This Row],[Customer ID]]))</f>
        <v>2011</v>
      </c>
    </row>
    <row r="32236" spans="1:14" x14ac:dyDescent="0.3">
      <c r="A32236" t="s">
        <v>35374</v>
      </c>
      <c r="B32236" t="s">
        <v>4871</v>
      </c>
      <c r="C32236" t="s">
        <v>28774</v>
      </c>
      <c r="D32236" s="2">
        <v>98.7</v>
      </c>
      <c r="E32236">
        <v>5</v>
      </c>
      <c r="F32236">
        <v>0</v>
      </c>
      <c r="G32236" s="3">
        <f>Data[[#This Row],[Sales]]/(1-Data[[#This Row],[Discount]])</f>
        <v>98.7</v>
      </c>
      <c r="H32236" s="3">
        <v>10.8</v>
      </c>
      <c r="I32236" s="3">
        <f>Data[[#This Row],[Sales]]-Data[[#This Row],[Profit]]</f>
        <v>87.9</v>
      </c>
      <c r="J32236" s="19">
        <f>Data[[#This Row],[Profit]]/Data[[#This Row],[Cost Price]]</f>
        <v>0.12286689419795221</v>
      </c>
      <c r="K32236" s="3">
        <v>3.86</v>
      </c>
      <c r="L32236">
        <v>1</v>
      </c>
      <c r="M32236" s="1">
        <f>_xlfn.XLOOKUP(Data[[#This Row],[Order ID]],Orders_dim[Order ID],Orders_dim[Order Date])</f>
        <v>41562</v>
      </c>
      <c r="N32236">
        <f>YEAR(_xlfn.MINIFS(Data[Order Date],Data[Customer ID],Data[[#This Row],[Customer ID]]))</f>
        <v>2011</v>
      </c>
    </row>
    <row r="32237" spans="1:14" x14ac:dyDescent="0.3">
      <c r="A32237" t="s">
        <v>35375</v>
      </c>
      <c r="B32237" t="s">
        <v>2333</v>
      </c>
      <c r="C32237" t="s">
        <v>31280</v>
      </c>
      <c r="D32237" s="2">
        <v>27.431999999999999</v>
      </c>
      <c r="E32237">
        <v>6</v>
      </c>
      <c r="F32237">
        <v>0.4</v>
      </c>
      <c r="G32237" s="3">
        <f>Data[[#This Row],[Sales]]/(1-Data[[#This Row],[Discount]])</f>
        <v>45.72</v>
      </c>
      <c r="H32237" s="3">
        <v>-3.3479999999999999</v>
      </c>
      <c r="I32237" s="3">
        <f>Data[[#This Row],[Sales]]-Data[[#This Row],[Profit]]</f>
        <v>30.779999999999998</v>
      </c>
      <c r="J32237" s="19">
        <f>Data[[#This Row],[Profit]]/Data[[#This Row],[Cost Price]]</f>
        <v>-0.10877192982456141</v>
      </c>
      <c r="K32237" s="3">
        <v>3.86</v>
      </c>
      <c r="L32237">
        <v>1</v>
      </c>
      <c r="M32237" s="1">
        <f>_xlfn.XLOOKUP(Data[[#This Row],[Order ID]],Orders_dim[Order ID],Orders_dim[Order Date])</f>
        <v>41403</v>
      </c>
      <c r="N32237">
        <f>YEAR(_xlfn.MINIFS(Data[Order Date],Data[Customer ID],Data[[#This Row],[Customer ID]]))</f>
        <v>2011</v>
      </c>
    </row>
    <row r="32238" spans="1:14" x14ac:dyDescent="0.3">
      <c r="A32238" t="s">
        <v>35376</v>
      </c>
      <c r="B32238" t="s">
        <v>1386</v>
      </c>
      <c r="C32238" t="s">
        <v>29236</v>
      </c>
      <c r="D32238" s="2">
        <v>76.608000000000004</v>
      </c>
      <c r="E32238">
        <v>6</v>
      </c>
      <c r="F32238">
        <v>0.2</v>
      </c>
      <c r="G32238" s="3">
        <f>Data[[#This Row],[Sales]]/(1-Data[[#This Row],[Discount]])</f>
        <v>95.76</v>
      </c>
      <c r="H32238" s="3">
        <v>-4.9320000000000004</v>
      </c>
      <c r="I32238" s="3">
        <f>Data[[#This Row],[Sales]]-Data[[#This Row],[Profit]]</f>
        <v>81.540000000000006</v>
      </c>
      <c r="J32238" s="19">
        <f>Data[[#This Row],[Profit]]/Data[[#This Row],[Cost Price]]</f>
        <v>-6.0485651214128036E-2</v>
      </c>
      <c r="K32238" s="3">
        <v>3.86</v>
      </c>
      <c r="L32238">
        <v>1</v>
      </c>
      <c r="M32238" s="1">
        <f>_xlfn.XLOOKUP(Data[[#This Row],[Order ID]],Orders_dim[Order ID],Orders_dim[Order Date])</f>
        <v>41723</v>
      </c>
      <c r="N32238">
        <f>YEAR(_xlfn.MINIFS(Data[Order Date],Data[Customer ID],Data[[#This Row],[Customer ID]]))</f>
        <v>2011</v>
      </c>
    </row>
    <row r="32239" spans="1:14" x14ac:dyDescent="0.3">
      <c r="A32239" t="s">
        <v>34639</v>
      </c>
      <c r="B32239" t="s">
        <v>7670</v>
      </c>
      <c r="C32239" t="s">
        <v>22852</v>
      </c>
      <c r="D32239" s="2">
        <v>31.74</v>
      </c>
      <c r="E32239">
        <v>2</v>
      </c>
      <c r="F32239">
        <v>0</v>
      </c>
      <c r="G32239" s="3">
        <f>Data[[#This Row],[Sales]]/(1-Data[[#This Row],[Discount]])</f>
        <v>31.74</v>
      </c>
      <c r="H32239" s="3">
        <v>8.8800000000000008</v>
      </c>
      <c r="I32239" s="3">
        <f>Data[[#This Row],[Sales]]-Data[[#This Row],[Profit]]</f>
        <v>22.86</v>
      </c>
      <c r="J32239" s="19">
        <f>Data[[#This Row],[Profit]]/Data[[#This Row],[Cost Price]]</f>
        <v>0.38845144356955386</v>
      </c>
      <c r="K32239" s="3">
        <v>3.86</v>
      </c>
      <c r="L32239">
        <v>1</v>
      </c>
      <c r="M32239" s="1">
        <f>_xlfn.XLOOKUP(Data[[#This Row],[Order ID]],Orders_dim[Order ID],Orders_dim[Order Date])</f>
        <v>41395</v>
      </c>
      <c r="N32239">
        <f>YEAR(_xlfn.MINIFS(Data[Order Date],Data[Customer ID],Data[[#This Row],[Customer ID]]))</f>
        <v>2011</v>
      </c>
    </row>
    <row r="32240" spans="1:14" x14ac:dyDescent="0.3">
      <c r="A32240" t="s">
        <v>35377</v>
      </c>
      <c r="B32240" t="s">
        <v>5840</v>
      </c>
      <c r="C32240" t="s">
        <v>24791</v>
      </c>
      <c r="D32240" s="2">
        <v>70.039500000000004</v>
      </c>
      <c r="E32240">
        <v>5</v>
      </c>
      <c r="F32240">
        <v>0.47</v>
      </c>
      <c r="G32240" s="3">
        <f>Data[[#This Row],[Sales]]/(1-Data[[#This Row],[Discount]])</f>
        <v>132.15</v>
      </c>
      <c r="H32240" s="3">
        <v>-4.0605000000000002</v>
      </c>
      <c r="I32240" s="3">
        <f>Data[[#This Row],[Sales]]-Data[[#This Row],[Profit]]</f>
        <v>74.100000000000009</v>
      </c>
      <c r="J32240" s="19">
        <f>Data[[#This Row],[Profit]]/Data[[#This Row],[Cost Price]]</f>
        <v>-5.4797570850202426E-2</v>
      </c>
      <c r="K32240" s="3">
        <v>3.86</v>
      </c>
      <c r="L32240">
        <v>1</v>
      </c>
      <c r="M32240" s="1">
        <f>_xlfn.XLOOKUP(Data[[#This Row],[Order ID]],Orders_dim[Order ID],Orders_dim[Order Date])</f>
        <v>40902</v>
      </c>
      <c r="N32240">
        <f>YEAR(_xlfn.MINIFS(Data[Order Date],Data[Customer ID],Data[[#This Row],[Customer ID]]))</f>
        <v>2011</v>
      </c>
    </row>
    <row r="32241" spans="1:14" x14ac:dyDescent="0.3">
      <c r="A32241" t="s">
        <v>24634</v>
      </c>
      <c r="B32241" t="s">
        <v>1764</v>
      </c>
      <c r="C32241" t="s">
        <v>27006</v>
      </c>
      <c r="D32241" s="2">
        <v>45.12</v>
      </c>
      <c r="E32241">
        <v>4</v>
      </c>
      <c r="F32241">
        <v>0</v>
      </c>
      <c r="G32241" s="3">
        <f>Data[[#This Row],[Sales]]/(1-Data[[#This Row],[Discount]])</f>
        <v>45.12</v>
      </c>
      <c r="H32241" s="3">
        <v>21.12</v>
      </c>
      <c r="I32241" s="3">
        <f>Data[[#This Row],[Sales]]-Data[[#This Row],[Profit]]</f>
        <v>23.999999999999996</v>
      </c>
      <c r="J32241" s="19">
        <f>Data[[#This Row],[Profit]]/Data[[#This Row],[Cost Price]]</f>
        <v>0.88000000000000023</v>
      </c>
      <c r="K32241" s="3">
        <v>3.86</v>
      </c>
      <c r="L32241">
        <v>1</v>
      </c>
      <c r="M32241" s="1">
        <f>_xlfn.XLOOKUP(Data[[#This Row],[Order ID]],Orders_dim[Order ID],Orders_dim[Order Date])</f>
        <v>41429</v>
      </c>
      <c r="N32241">
        <f>YEAR(_xlfn.MINIFS(Data[Order Date],Data[Customer ID],Data[[#This Row],[Customer ID]]))</f>
        <v>2011</v>
      </c>
    </row>
    <row r="32242" spans="1:14" x14ac:dyDescent="0.3">
      <c r="A32242" t="s">
        <v>14681</v>
      </c>
      <c r="B32242" t="s">
        <v>4117</v>
      </c>
      <c r="C32242" t="s">
        <v>33007</v>
      </c>
      <c r="D32242" s="2">
        <v>36.435000000000002</v>
      </c>
      <c r="E32242">
        <v>7</v>
      </c>
      <c r="F32242">
        <v>0.5</v>
      </c>
      <c r="G32242" s="3">
        <f>Data[[#This Row],[Sales]]/(1-Data[[#This Row],[Discount]])</f>
        <v>72.87</v>
      </c>
      <c r="H32242" s="3">
        <v>-3.0449999999999999</v>
      </c>
      <c r="I32242" s="3">
        <f>Data[[#This Row],[Sales]]-Data[[#This Row],[Profit]]</f>
        <v>39.480000000000004</v>
      </c>
      <c r="J32242" s="19">
        <f>Data[[#This Row],[Profit]]/Data[[#This Row],[Cost Price]]</f>
        <v>-7.7127659574468072E-2</v>
      </c>
      <c r="K32242" s="3">
        <v>3.86</v>
      </c>
      <c r="L32242">
        <v>1</v>
      </c>
      <c r="M32242" s="1">
        <f>_xlfn.XLOOKUP(Data[[#This Row],[Order ID]],Orders_dim[Order ID],Orders_dim[Order Date])</f>
        <v>41877</v>
      </c>
      <c r="N32242">
        <f>YEAR(_xlfn.MINIFS(Data[Order Date],Data[Customer ID],Data[[#This Row],[Customer ID]]))</f>
        <v>2011</v>
      </c>
    </row>
    <row r="32243" spans="1:14" x14ac:dyDescent="0.3">
      <c r="A32243" t="s">
        <v>4747</v>
      </c>
      <c r="B32243" t="s">
        <v>1958</v>
      </c>
      <c r="C32243" t="s">
        <v>25861</v>
      </c>
      <c r="D32243" s="2">
        <v>89.58</v>
      </c>
      <c r="E32243">
        <v>2</v>
      </c>
      <c r="F32243">
        <v>0</v>
      </c>
      <c r="G32243" s="3">
        <f>Data[[#This Row],[Sales]]/(1-Data[[#This Row],[Discount]])</f>
        <v>89.58</v>
      </c>
      <c r="H32243" s="3">
        <v>38.46</v>
      </c>
      <c r="I32243" s="3">
        <f>Data[[#This Row],[Sales]]-Data[[#This Row],[Profit]]</f>
        <v>51.12</v>
      </c>
      <c r="J32243" s="19">
        <f>Data[[#This Row],[Profit]]/Data[[#This Row],[Cost Price]]</f>
        <v>0.75234741784037562</v>
      </c>
      <c r="K32243" s="3">
        <v>3.86</v>
      </c>
      <c r="L32243">
        <v>1</v>
      </c>
      <c r="M32243" s="1">
        <f>_xlfn.XLOOKUP(Data[[#This Row],[Order ID]],Orders_dim[Order ID],Orders_dim[Order Date])</f>
        <v>41097</v>
      </c>
      <c r="N32243">
        <f>YEAR(_xlfn.MINIFS(Data[Order Date],Data[Customer ID],Data[[#This Row],[Customer ID]]))</f>
        <v>2011</v>
      </c>
    </row>
    <row r="32244" spans="1:14" x14ac:dyDescent="0.3">
      <c r="A32244" t="s">
        <v>35378</v>
      </c>
      <c r="B32244" t="s">
        <v>2518</v>
      </c>
      <c r="C32244" t="s">
        <v>20207</v>
      </c>
      <c r="D32244" s="2">
        <v>35.997599999999998</v>
      </c>
      <c r="E32244">
        <v>4</v>
      </c>
      <c r="F32244">
        <v>0.47</v>
      </c>
      <c r="G32244" s="3">
        <f>Data[[#This Row],[Sales]]/(1-Data[[#This Row],[Discount]])</f>
        <v>67.919999999999987</v>
      </c>
      <c r="H32244" s="3">
        <v>-8.8824000000000005</v>
      </c>
      <c r="I32244" s="3">
        <f>Data[[#This Row],[Sales]]-Data[[#This Row],[Profit]]</f>
        <v>44.879999999999995</v>
      </c>
      <c r="J32244" s="19">
        <f>Data[[#This Row],[Profit]]/Data[[#This Row],[Cost Price]]</f>
        <v>-0.19791443850267382</v>
      </c>
      <c r="K32244" s="3">
        <v>3.86</v>
      </c>
      <c r="L32244">
        <v>1</v>
      </c>
      <c r="M32244" s="1">
        <f>_xlfn.XLOOKUP(Data[[#This Row],[Order ID]],Orders_dim[Order ID],Orders_dim[Order Date])</f>
        <v>41162</v>
      </c>
      <c r="N32244">
        <f>YEAR(_xlfn.MINIFS(Data[Order Date],Data[Customer ID],Data[[#This Row],[Customer ID]]))</f>
        <v>2011</v>
      </c>
    </row>
    <row r="32245" spans="1:14" x14ac:dyDescent="0.3">
      <c r="A32245" t="s">
        <v>30745</v>
      </c>
      <c r="B32245" t="s">
        <v>1494</v>
      </c>
      <c r="C32245" t="s">
        <v>31255</v>
      </c>
      <c r="D32245" s="2">
        <v>47.58</v>
      </c>
      <c r="E32245">
        <v>2</v>
      </c>
      <c r="F32245">
        <v>0</v>
      </c>
      <c r="G32245" s="3">
        <f>Data[[#This Row],[Sales]]/(1-Data[[#This Row],[Discount]])</f>
        <v>47.58</v>
      </c>
      <c r="H32245" s="3">
        <v>18.059999999999999</v>
      </c>
      <c r="I32245" s="3">
        <f>Data[[#This Row],[Sales]]-Data[[#This Row],[Profit]]</f>
        <v>29.52</v>
      </c>
      <c r="J32245" s="19">
        <f>Data[[#This Row],[Profit]]/Data[[#This Row],[Cost Price]]</f>
        <v>0.61178861788617878</v>
      </c>
      <c r="K32245" s="3">
        <v>3.86</v>
      </c>
      <c r="L32245">
        <v>1</v>
      </c>
      <c r="M32245" s="1">
        <f>_xlfn.XLOOKUP(Data[[#This Row],[Order ID]],Orders_dim[Order ID],Orders_dim[Order Date])</f>
        <v>40675</v>
      </c>
      <c r="N32245">
        <f>YEAR(_xlfn.MINIFS(Data[Order Date],Data[Customer ID],Data[[#This Row],[Customer ID]]))</f>
        <v>2011</v>
      </c>
    </row>
    <row r="32246" spans="1:14" x14ac:dyDescent="0.3">
      <c r="A32246" t="s">
        <v>13530</v>
      </c>
      <c r="B32246" t="s">
        <v>4056</v>
      </c>
      <c r="C32246" t="s">
        <v>35159</v>
      </c>
      <c r="D32246" s="2">
        <v>31.248000000000001</v>
      </c>
      <c r="E32246">
        <v>7</v>
      </c>
      <c r="F32246">
        <v>0.2</v>
      </c>
      <c r="G32246" s="3">
        <f>Data[[#This Row],[Sales]]/(1-Data[[#This Row],[Discount]])</f>
        <v>39.06</v>
      </c>
      <c r="H32246" s="3">
        <v>10.9368</v>
      </c>
      <c r="I32246" s="3">
        <f>Data[[#This Row],[Sales]]-Data[[#This Row],[Profit]]</f>
        <v>20.311199999999999</v>
      </c>
      <c r="J32246" s="19">
        <f>Data[[#This Row],[Profit]]/Data[[#This Row],[Cost Price]]</f>
        <v>0.53846153846153844</v>
      </c>
      <c r="K32246" s="3">
        <v>3.86</v>
      </c>
      <c r="L32246">
        <v>1</v>
      </c>
      <c r="M32246" s="1">
        <f>_xlfn.XLOOKUP(Data[[#This Row],[Order ID]],Orders_dim[Order ID],Orders_dim[Order Date])</f>
        <v>41326</v>
      </c>
      <c r="N32246">
        <f>YEAR(_xlfn.MINIFS(Data[Order Date],Data[Customer ID],Data[[#This Row],[Customer ID]]))</f>
        <v>2011</v>
      </c>
    </row>
    <row r="32247" spans="1:14" x14ac:dyDescent="0.3">
      <c r="A32247" t="s">
        <v>35379</v>
      </c>
      <c r="B32247" t="s">
        <v>3001</v>
      </c>
      <c r="C32247" t="s">
        <v>35380</v>
      </c>
      <c r="D32247" s="2">
        <v>92.52</v>
      </c>
      <c r="E32247">
        <v>9</v>
      </c>
      <c r="F32247">
        <v>0</v>
      </c>
      <c r="G32247" s="3">
        <f>Data[[#This Row],[Sales]]/(1-Data[[#This Row],[Discount]])</f>
        <v>92.52</v>
      </c>
      <c r="H32247" s="3">
        <v>18.504000000000001</v>
      </c>
      <c r="I32247" s="3">
        <f>Data[[#This Row],[Sales]]-Data[[#This Row],[Profit]]</f>
        <v>74.015999999999991</v>
      </c>
      <c r="J32247" s="19">
        <f>Data[[#This Row],[Profit]]/Data[[#This Row],[Cost Price]]</f>
        <v>0.25000000000000006</v>
      </c>
      <c r="K32247" s="3">
        <v>3.86</v>
      </c>
      <c r="L32247">
        <v>1</v>
      </c>
      <c r="M32247" s="1">
        <f>_xlfn.XLOOKUP(Data[[#This Row],[Order ID]],Orders_dim[Order ID],Orders_dim[Order Date])</f>
        <v>40786</v>
      </c>
      <c r="N32247">
        <f>YEAR(_xlfn.MINIFS(Data[Order Date],Data[Customer ID],Data[[#This Row],[Customer ID]]))</f>
        <v>2011</v>
      </c>
    </row>
    <row r="32248" spans="1:14" x14ac:dyDescent="0.3">
      <c r="A32248" t="s">
        <v>35382</v>
      </c>
      <c r="B32248" t="s">
        <v>6045</v>
      </c>
      <c r="C32248" t="s">
        <v>19002</v>
      </c>
      <c r="D32248" s="2">
        <v>37.94</v>
      </c>
      <c r="E32248">
        <v>2</v>
      </c>
      <c r="F32248">
        <v>0</v>
      </c>
      <c r="G32248" s="3">
        <f>Data[[#This Row],[Sales]]/(1-Data[[#This Row],[Discount]])</f>
        <v>37.94</v>
      </c>
      <c r="H32248" s="3">
        <v>18.211200000000002</v>
      </c>
      <c r="I32248" s="3">
        <f>Data[[#This Row],[Sales]]-Data[[#This Row],[Profit]]</f>
        <v>19.728799999999996</v>
      </c>
      <c r="J32248" s="19">
        <f>Data[[#This Row],[Profit]]/Data[[#This Row],[Cost Price]]</f>
        <v>0.92307692307692335</v>
      </c>
      <c r="K32248" s="3">
        <v>3.86</v>
      </c>
      <c r="L32248">
        <v>1</v>
      </c>
      <c r="M32248" s="1">
        <f>_xlfn.XLOOKUP(Data[[#This Row],[Order ID]],Orders_dim[Order ID],Orders_dim[Order Date])</f>
        <v>41687</v>
      </c>
      <c r="N32248">
        <f>YEAR(_xlfn.MINIFS(Data[Order Date],Data[Customer ID],Data[[#This Row],[Customer ID]]))</f>
        <v>2011</v>
      </c>
    </row>
    <row r="32249" spans="1:14" x14ac:dyDescent="0.3">
      <c r="A32249" t="s">
        <v>26450</v>
      </c>
      <c r="B32249" t="s">
        <v>3985</v>
      </c>
      <c r="C32249" t="s">
        <v>26589</v>
      </c>
      <c r="D32249" s="2">
        <v>35.008000000000003</v>
      </c>
      <c r="E32249">
        <v>4</v>
      </c>
      <c r="F32249">
        <v>0.2</v>
      </c>
      <c r="G32249" s="3">
        <f>Data[[#This Row],[Sales]]/(1-Data[[#This Row],[Discount]])</f>
        <v>43.76</v>
      </c>
      <c r="H32249" s="3">
        <v>13.128</v>
      </c>
      <c r="I32249" s="3">
        <f>Data[[#This Row],[Sales]]-Data[[#This Row],[Profit]]</f>
        <v>21.880000000000003</v>
      </c>
      <c r="J32249" s="19">
        <f>Data[[#This Row],[Profit]]/Data[[#This Row],[Cost Price]]</f>
        <v>0.6</v>
      </c>
      <c r="K32249" s="3">
        <v>3.86</v>
      </c>
      <c r="L32249">
        <v>1</v>
      </c>
      <c r="M32249" s="1">
        <f>_xlfn.XLOOKUP(Data[[#This Row],[Order ID]],Orders_dim[Order ID],Orders_dim[Order Date])</f>
        <v>41562</v>
      </c>
      <c r="N32249">
        <f>YEAR(_xlfn.MINIFS(Data[Order Date],Data[Customer ID],Data[[#This Row],[Customer ID]]))</f>
        <v>2011</v>
      </c>
    </row>
    <row r="32250" spans="1:14" x14ac:dyDescent="0.3">
      <c r="A32250" t="s">
        <v>6969</v>
      </c>
      <c r="B32250" t="s">
        <v>2157</v>
      </c>
      <c r="C32250" t="s">
        <v>35383</v>
      </c>
      <c r="D32250" s="2">
        <v>19.649999999999999</v>
      </c>
      <c r="E32250">
        <v>3</v>
      </c>
      <c r="F32250">
        <v>0</v>
      </c>
      <c r="G32250" s="3">
        <f>Data[[#This Row],[Sales]]/(1-Data[[#This Row],[Discount]])</f>
        <v>19.649999999999999</v>
      </c>
      <c r="H32250" s="3">
        <v>9.0389999999999997</v>
      </c>
      <c r="I32250" s="3">
        <f>Data[[#This Row],[Sales]]-Data[[#This Row],[Profit]]</f>
        <v>10.610999999999999</v>
      </c>
      <c r="J32250" s="19">
        <f>Data[[#This Row],[Profit]]/Data[[#This Row],[Cost Price]]</f>
        <v>0.85185185185185186</v>
      </c>
      <c r="K32250" s="3">
        <v>3.86</v>
      </c>
      <c r="L32250">
        <v>1</v>
      </c>
      <c r="M32250" s="1">
        <f>_xlfn.XLOOKUP(Data[[#This Row],[Order ID]],Orders_dim[Order ID],Orders_dim[Order Date])</f>
        <v>40715</v>
      </c>
      <c r="N32250">
        <f>YEAR(_xlfn.MINIFS(Data[Order Date],Data[Customer ID],Data[[#This Row],[Customer ID]]))</f>
        <v>2011</v>
      </c>
    </row>
    <row r="32251" spans="1:14" x14ac:dyDescent="0.3">
      <c r="A32251" t="s">
        <v>658</v>
      </c>
      <c r="B32251" t="s">
        <v>3335</v>
      </c>
      <c r="C32251" t="s">
        <v>26726</v>
      </c>
      <c r="D32251" s="2">
        <v>45.36</v>
      </c>
      <c r="E32251">
        <v>7</v>
      </c>
      <c r="F32251">
        <v>0</v>
      </c>
      <c r="G32251" s="3">
        <f>Data[[#This Row],[Sales]]/(1-Data[[#This Row],[Discount]])</f>
        <v>45.36</v>
      </c>
      <c r="H32251" s="3">
        <v>21.7728</v>
      </c>
      <c r="I32251" s="3">
        <f>Data[[#This Row],[Sales]]-Data[[#This Row],[Profit]]</f>
        <v>23.587199999999999</v>
      </c>
      <c r="J32251" s="19">
        <f>Data[[#This Row],[Profit]]/Data[[#This Row],[Cost Price]]</f>
        <v>0.92307692307692313</v>
      </c>
      <c r="K32251" s="3">
        <v>3.86</v>
      </c>
      <c r="L32251">
        <v>1</v>
      </c>
      <c r="M32251" s="1">
        <f>_xlfn.XLOOKUP(Data[[#This Row],[Order ID]],Orders_dim[Order ID],Orders_dim[Order Date])</f>
        <v>41192</v>
      </c>
      <c r="N32251">
        <f>YEAR(_xlfn.MINIFS(Data[Order Date],Data[Customer ID],Data[[#This Row],[Customer ID]]))</f>
        <v>2011</v>
      </c>
    </row>
    <row r="32252" spans="1:14" x14ac:dyDescent="0.3">
      <c r="A32252" t="s">
        <v>35385</v>
      </c>
      <c r="B32252" t="s">
        <v>1648</v>
      </c>
      <c r="C32252" t="s">
        <v>21700</v>
      </c>
      <c r="D32252" s="2">
        <v>165.6</v>
      </c>
      <c r="E32252">
        <v>3</v>
      </c>
      <c r="F32252">
        <v>0.2</v>
      </c>
      <c r="G32252" s="3">
        <f>Data[[#This Row],[Sales]]/(1-Data[[#This Row],[Discount]])</f>
        <v>206.99999999999997</v>
      </c>
      <c r="H32252" s="3">
        <v>-6.21</v>
      </c>
      <c r="I32252" s="3">
        <f>Data[[#This Row],[Sales]]-Data[[#This Row],[Profit]]</f>
        <v>171.81</v>
      </c>
      <c r="J32252" s="19">
        <f>Data[[#This Row],[Profit]]/Data[[#This Row],[Cost Price]]</f>
        <v>-3.614457831325301E-2</v>
      </c>
      <c r="K32252" s="3">
        <v>3.86</v>
      </c>
      <c r="L32252">
        <v>1</v>
      </c>
      <c r="M32252" s="1">
        <f>_xlfn.XLOOKUP(Data[[#This Row],[Order ID]],Orders_dim[Order ID],Orders_dim[Order Date])</f>
        <v>41611</v>
      </c>
      <c r="N32252">
        <f>YEAR(_xlfn.MINIFS(Data[Order Date],Data[Customer ID],Data[[#This Row],[Customer ID]]))</f>
        <v>2011</v>
      </c>
    </row>
    <row r="32253" spans="1:14" x14ac:dyDescent="0.3">
      <c r="A32253" t="s">
        <v>25393</v>
      </c>
      <c r="B32253" t="s">
        <v>5952</v>
      </c>
      <c r="C32253" t="s">
        <v>8004</v>
      </c>
      <c r="D32253" s="2">
        <v>159.04</v>
      </c>
      <c r="E32253">
        <v>5</v>
      </c>
      <c r="F32253">
        <v>0.6</v>
      </c>
      <c r="G32253" s="3">
        <f>Data[[#This Row],[Sales]]/(1-Data[[#This Row],[Discount]])</f>
        <v>397.59999999999997</v>
      </c>
      <c r="H32253" s="3">
        <v>-194.82400000000001</v>
      </c>
      <c r="I32253" s="3">
        <f>Data[[#This Row],[Sales]]-Data[[#This Row],[Profit]]</f>
        <v>353.86400000000003</v>
      </c>
      <c r="J32253" s="19">
        <f>Data[[#This Row],[Profit]]/Data[[#This Row],[Cost Price]]</f>
        <v>-0.550561797752809</v>
      </c>
      <c r="K32253" s="3">
        <v>3.86</v>
      </c>
      <c r="L32253">
        <v>1</v>
      </c>
      <c r="M32253" s="1">
        <f>_xlfn.XLOOKUP(Data[[#This Row],[Order ID]],Orders_dim[Order ID],Orders_dim[Order Date])</f>
        <v>41340</v>
      </c>
      <c r="N32253">
        <f>YEAR(_xlfn.MINIFS(Data[Order Date],Data[Customer ID],Data[[#This Row],[Customer ID]]))</f>
        <v>2011</v>
      </c>
    </row>
    <row r="32254" spans="1:14" x14ac:dyDescent="0.3">
      <c r="A32254" t="s">
        <v>33951</v>
      </c>
      <c r="B32254" t="s">
        <v>8403</v>
      </c>
      <c r="C32254" t="s">
        <v>23976</v>
      </c>
      <c r="D32254" s="2">
        <v>113.91</v>
      </c>
      <c r="E32254">
        <v>1</v>
      </c>
      <c r="F32254">
        <v>0</v>
      </c>
      <c r="G32254" s="3">
        <f>Data[[#This Row],[Sales]]/(1-Data[[#This Row],[Discount]])</f>
        <v>113.91</v>
      </c>
      <c r="H32254" s="3">
        <v>11.37</v>
      </c>
      <c r="I32254" s="3">
        <f>Data[[#This Row],[Sales]]-Data[[#This Row],[Profit]]</f>
        <v>102.53999999999999</v>
      </c>
      <c r="J32254" s="19">
        <f>Data[[#This Row],[Profit]]/Data[[#This Row],[Cost Price]]</f>
        <v>0.11088355763604447</v>
      </c>
      <c r="K32254" s="3">
        <v>3.86</v>
      </c>
      <c r="L32254">
        <v>1</v>
      </c>
      <c r="M32254" s="1">
        <f>_xlfn.XLOOKUP(Data[[#This Row],[Order ID]],Orders_dim[Order ID],Orders_dim[Order Date])</f>
        <v>41573</v>
      </c>
      <c r="N32254">
        <f>YEAR(_xlfn.MINIFS(Data[Order Date],Data[Customer ID],Data[[#This Row],[Customer ID]]))</f>
        <v>2011</v>
      </c>
    </row>
    <row r="32255" spans="1:14" x14ac:dyDescent="0.3">
      <c r="A32255" t="s">
        <v>35386</v>
      </c>
      <c r="B32255" t="s">
        <v>3436</v>
      </c>
      <c r="C32255" t="s">
        <v>32085</v>
      </c>
      <c r="D32255" s="2">
        <v>96.78</v>
      </c>
      <c r="E32255">
        <v>2</v>
      </c>
      <c r="F32255">
        <v>0</v>
      </c>
      <c r="G32255" s="3">
        <f>Data[[#This Row],[Sales]]/(1-Data[[#This Row],[Discount]])</f>
        <v>96.78</v>
      </c>
      <c r="H32255" s="3">
        <v>0</v>
      </c>
      <c r="I32255" s="3">
        <f>Data[[#This Row],[Sales]]-Data[[#This Row],[Profit]]</f>
        <v>96.78</v>
      </c>
      <c r="J32255" s="19">
        <f>Data[[#This Row],[Profit]]/Data[[#This Row],[Cost Price]]</f>
        <v>0</v>
      </c>
      <c r="K32255" s="3">
        <v>3.86</v>
      </c>
      <c r="L32255">
        <v>1</v>
      </c>
      <c r="M32255" s="1">
        <f>_xlfn.XLOOKUP(Data[[#This Row],[Order ID]],Orders_dim[Order ID],Orders_dim[Order Date])</f>
        <v>41773</v>
      </c>
      <c r="N32255">
        <f>YEAR(_xlfn.MINIFS(Data[Order Date],Data[Customer ID],Data[[#This Row],[Customer ID]]))</f>
        <v>2012</v>
      </c>
    </row>
    <row r="32256" spans="1:14" x14ac:dyDescent="0.3">
      <c r="A32256" t="s">
        <v>35387</v>
      </c>
      <c r="B32256" t="s">
        <v>5832</v>
      </c>
      <c r="C32256" t="s">
        <v>29040</v>
      </c>
      <c r="D32256" s="2">
        <v>24.42</v>
      </c>
      <c r="E32256">
        <v>2</v>
      </c>
      <c r="F32256">
        <v>0</v>
      </c>
      <c r="G32256" s="3">
        <f>Data[[#This Row],[Sales]]/(1-Data[[#This Row],[Discount]])</f>
        <v>24.42</v>
      </c>
      <c r="H32256" s="3">
        <v>0</v>
      </c>
      <c r="I32256" s="3">
        <f>Data[[#This Row],[Sales]]-Data[[#This Row],[Profit]]</f>
        <v>24.42</v>
      </c>
      <c r="J32256" s="19">
        <f>Data[[#This Row],[Profit]]/Data[[#This Row],[Cost Price]]</f>
        <v>0</v>
      </c>
      <c r="K32256" s="3">
        <v>3.86</v>
      </c>
      <c r="L32256">
        <v>1</v>
      </c>
      <c r="M32256" s="1">
        <f>_xlfn.XLOOKUP(Data[[#This Row],[Order ID]],Orders_dim[Order ID],Orders_dim[Order Date])</f>
        <v>41704</v>
      </c>
      <c r="N32256">
        <f>YEAR(_xlfn.MINIFS(Data[Order Date],Data[Customer ID],Data[[#This Row],[Customer ID]]))</f>
        <v>2011</v>
      </c>
    </row>
    <row r="32257" spans="1:14" x14ac:dyDescent="0.3">
      <c r="A32257" t="s">
        <v>6634</v>
      </c>
      <c r="B32257" t="s">
        <v>6635</v>
      </c>
      <c r="C32257" t="s">
        <v>35388</v>
      </c>
      <c r="D32257" s="2">
        <v>48.87</v>
      </c>
      <c r="E32257">
        <v>1</v>
      </c>
      <c r="F32257">
        <v>0</v>
      </c>
      <c r="G32257" s="3">
        <f>Data[[#This Row],[Sales]]/(1-Data[[#This Row],[Discount]])</f>
        <v>48.87</v>
      </c>
      <c r="H32257" s="3">
        <v>21.99</v>
      </c>
      <c r="I32257" s="3">
        <f>Data[[#This Row],[Sales]]-Data[[#This Row],[Profit]]</f>
        <v>26.88</v>
      </c>
      <c r="J32257" s="19">
        <f>Data[[#This Row],[Profit]]/Data[[#This Row],[Cost Price]]</f>
        <v>0.8180803571428571</v>
      </c>
      <c r="K32257" s="3">
        <v>3.86</v>
      </c>
      <c r="L32257">
        <v>1</v>
      </c>
      <c r="M32257" s="1">
        <f>_xlfn.XLOOKUP(Data[[#This Row],[Order ID]],Orders_dim[Order ID],Orders_dim[Order Date])</f>
        <v>41803</v>
      </c>
      <c r="N32257">
        <f>YEAR(_xlfn.MINIFS(Data[Order Date],Data[Customer ID],Data[[#This Row],[Customer ID]]))</f>
        <v>2011</v>
      </c>
    </row>
    <row r="32258" spans="1:14" x14ac:dyDescent="0.3">
      <c r="A32258" t="s">
        <v>20328</v>
      </c>
      <c r="B32258" t="s">
        <v>20329</v>
      </c>
      <c r="C32258" t="s">
        <v>33305</v>
      </c>
      <c r="D32258" s="2">
        <v>12.654</v>
      </c>
      <c r="E32258">
        <v>2</v>
      </c>
      <c r="F32258">
        <v>0.7</v>
      </c>
      <c r="G32258" s="3">
        <f>Data[[#This Row],[Sales]]/(1-Data[[#This Row],[Discount]])</f>
        <v>42.179999999999993</v>
      </c>
      <c r="H32258" s="3">
        <v>-16.506</v>
      </c>
      <c r="I32258" s="3">
        <f>Data[[#This Row],[Sales]]-Data[[#This Row],[Profit]]</f>
        <v>29.16</v>
      </c>
      <c r="J32258" s="19">
        <f>Data[[#This Row],[Profit]]/Data[[#This Row],[Cost Price]]</f>
        <v>-0.56604938271604943</v>
      </c>
      <c r="K32258" s="3">
        <v>3.86</v>
      </c>
      <c r="L32258">
        <v>1</v>
      </c>
      <c r="M32258" s="1">
        <f>_xlfn.XLOOKUP(Data[[#This Row],[Order ID]],Orders_dim[Order ID],Orders_dim[Order Date])</f>
        <v>41997</v>
      </c>
      <c r="N32258">
        <f>YEAR(_xlfn.MINIFS(Data[Order Date],Data[Customer ID],Data[[#This Row],[Customer ID]]))</f>
        <v>2014</v>
      </c>
    </row>
    <row r="32259" spans="1:14" x14ac:dyDescent="0.3">
      <c r="A32259" t="s">
        <v>35389</v>
      </c>
      <c r="B32259" t="s">
        <v>4005</v>
      </c>
      <c r="C32259" t="s">
        <v>19091</v>
      </c>
      <c r="D32259" s="2">
        <v>68.796000000000006</v>
      </c>
      <c r="E32259">
        <v>3</v>
      </c>
      <c r="F32259">
        <v>0.4</v>
      </c>
      <c r="G32259" s="3">
        <f>Data[[#This Row],[Sales]]/(1-Data[[#This Row],[Discount]])</f>
        <v>114.66000000000001</v>
      </c>
      <c r="H32259" s="3">
        <v>-45.863999999999997</v>
      </c>
      <c r="I32259" s="3">
        <f>Data[[#This Row],[Sales]]-Data[[#This Row],[Profit]]</f>
        <v>114.66</v>
      </c>
      <c r="J32259" s="19">
        <f>Data[[#This Row],[Profit]]/Data[[#This Row],[Cost Price]]</f>
        <v>-0.39999999999999997</v>
      </c>
      <c r="K32259" s="3">
        <v>3.86</v>
      </c>
      <c r="L32259">
        <v>1</v>
      </c>
      <c r="M32259" s="1">
        <f>_xlfn.XLOOKUP(Data[[#This Row],[Order ID]],Orders_dim[Order ID],Orders_dim[Order Date])</f>
        <v>41529</v>
      </c>
      <c r="N32259">
        <f>YEAR(_xlfn.MINIFS(Data[Order Date],Data[Customer ID],Data[[#This Row],[Customer ID]]))</f>
        <v>2011</v>
      </c>
    </row>
    <row r="32260" spans="1:14" x14ac:dyDescent="0.3">
      <c r="A32260" t="s">
        <v>32204</v>
      </c>
      <c r="B32260" t="s">
        <v>3175</v>
      </c>
      <c r="C32260" t="s">
        <v>29402</v>
      </c>
      <c r="D32260" s="2">
        <v>41.04</v>
      </c>
      <c r="E32260">
        <v>2</v>
      </c>
      <c r="F32260">
        <v>0</v>
      </c>
      <c r="G32260" s="3">
        <f>Data[[#This Row],[Sales]]/(1-Data[[#This Row],[Discount]])</f>
        <v>41.04</v>
      </c>
      <c r="H32260" s="3">
        <v>15.16</v>
      </c>
      <c r="I32260" s="3">
        <f>Data[[#This Row],[Sales]]-Data[[#This Row],[Profit]]</f>
        <v>25.88</v>
      </c>
      <c r="J32260" s="19">
        <f>Data[[#This Row],[Profit]]/Data[[#This Row],[Cost Price]]</f>
        <v>0.58578052550231841</v>
      </c>
      <c r="K32260" s="3">
        <v>3.86</v>
      </c>
      <c r="L32260">
        <v>1</v>
      </c>
      <c r="M32260" s="1">
        <f>_xlfn.XLOOKUP(Data[[#This Row],[Order ID]],Orders_dim[Order ID],Orders_dim[Order Date])</f>
        <v>41117</v>
      </c>
      <c r="N32260">
        <f>YEAR(_xlfn.MINIFS(Data[Order Date],Data[Customer ID],Data[[#This Row],[Customer ID]]))</f>
        <v>2011</v>
      </c>
    </row>
    <row r="32261" spans="1:14" x14ac:dyDescent="0.3">
      <c r="A32261" t="s">
        <v>25597</v>
      </c>
      <c r="B32261" t="s">
        <v>1513</v>
      </c>
      <c r="C32261" t="s">
        <v>35390</v>
      </c>
      <c r="D32261" s="2">
        <v>44.631999999999998</v>
      </c>
      <c r="E32261">
        <v>7</v>
      </c>
      <c r="F32261">
        <v>0.6</v>
      </c>
      <c r="G32261" s="3">
        <f>Data[[#This Row],[Sales]]/(1-Data[[#This Row],[Discount]])</f>
        <v>111.57999999999998</v>
      </c>
      <c r="H32261" s="3">
        <v>-39.088000000000001</v>
      </c>
      <c r="I32261" s="3">
        <f>Data[[#This Row],[Sales]]-Data[[#This Row],[Profit]]</f>
        <v>83.72</v>
      </c>
      <c r="J32261" s="19">
        <f>Data[[#This Row],[Profit]]/Data[[#This Row],[Cost Price]]</f>
        <v>-0.46688963210702344</v>
      </c>
      <c r="K32261" s="3">
        <v>3.86</v>
      </c>
      <c r="L32261">
        <v>1</v>
      </c>
      <c r="M32261" s="1">
        <f>_xlfn.XLOOKUP(Data[[#This Row],[Order ID]],Orders_dim[Order ID],Orders_dim[Order Date])</f>
        <v>41533</v>
      </c>
      <c r="N32261">
        <f>YEAR(_xlfn.MINIFS(Data[Order Date],Data[Customer ID],Data[[#This Row],[Customer ID]]))</f>
        <v>2011</v>
      </c>
    </row>
    <row r="32262" spans="1:14" x14ac:dyDescent="0.3">
      <c r="A32262" t="s">
        <v>32565</v>
      </c>
      <c r="B32262" t="s">
        <v>4902</v>
      </c>
      <c r="C32262" t="s">
        <v>28324</v>
      </c>
      <c r="D32262" s="2">
        <v>36</v>
      </c>
      <c r="E32262">
        <v>5</v>
      </c>
      <c r="F32262">
        <v>0</v>
      </c>
      <c r="G32262" s="3">
        <f>Data[[#This Row],[Sales]]/(1-Data[[#This Row],[Discount]])</f>
        <v>36</v>
      </c>
      <c r="H32262" s="3">
        <v>16.5</v>
      </c>
      <c r="I32262" s="3">
        <f>Data[[#This Row],[Sales]]-Data[[#This Row],[Profit]]</f>
        <v>19.5</v>
      </c>
      <c r="J32262" s="19">
        <f>Data[[#This Row],[Profit]]/Data[[#This Row],[Cost Price]]</f>
        <v>0.84615384615384615</v>
      </c>
      <c r="K32262" s="3">
        <v>3.86</v>
      </c>
      <c r="L32262">
        <v>1</v>
      </c>
      <c r="M32262" s="1">
        <f>_xlfn.XLOOKUP(Data[[#This Row],[Order ID]],Orders_dim[Order ID],Orders_dim[Order Date])</f>
        <v>41957</v>
      </c>
      <c r="N32262">
        <f>YEAR(_xlfn.MINIFS(Data[Order Date],Data[Customer ID],Data[[#This Row],[Customer ID]]))</f>
        <v>2011</v>
      </c>
    </row>
    <row r="32263" spans="1:14" x14ac:dyDescent="0.3">
      <c r="A32263" t="s">
        <v>30717</v>
      </c>
      <c r="B32263" t="s">
        <v>6372</v>
      </c>
      <c r="C32263" t="s">
        <v>35391</v>
      </c>
      <c r="D32263" s="2">
        <v>26.24</v>
      </c>
      <c r="E32263">
        <v>1</v>
      </c>
      <c r="F32263">
        <v>0</v>
      </c>
      <c r="G32263" s="3">
        <f>Data[[#This Row],[Sales]]/(1-Data[[#This Row],[Discount]])</f>
        <v>26.24</v>
      </c>
      <c r="H32263" s="3">
        <v>12.84</v>
      </c>
      <c r="I32263" s="3">
        <f>Data[[#This Row],[Sales]]-Data[[#This Row],[Profit]]</f>
        <v>13.399999999999999</v>
      </c>
      <c r="J32263" s="19">
        <f>Data[[#This Row],[Profit]]/Data[[#This Row],[Cost Price]]</f>
        <v>0.95820895522388072</v>
      </c>
      <c r="K32263" s="3">
        <v>3.85</v>
      </c>
      <c r="L32263">
        <v>1</v>
      </c>
      <c r="M32263" s="1">
        <f>_xlfn.XLOOKUP(Data[[#This Row],[Order ID]],Orders_dim[Order ID],Orders_dim[Order Date])</f>
        <v>40742</v>
      </c>
      <c r="N32263">
        <f>YEAR(_xlfn.MINIFS(Data[Order Date],Data[Customer ID],Data[[#This Row],[Customer ID]]))</f>
        <v>2011</v>
      </c>
    </row>
    <row r="32264" spans="1:14" x14ac:dyDescent="0.3">
      <c r="A32264" t="s">
        <v>35392</v>
      </c>
      <c r="B32264" t="s">
        <v>5892</v>
      </c>
      <c r="C32264" t="s">
        <v>9281</v>
      </c>
      <c r="D32264" s="2">
        <v>37.9</v>
      </c>
      <c r="E32264">
        <v>1</v>
      </c>
      <c r="F32264">
        <v>0</v>
      </c>
      <c r="G32264" s="3">
        <f>Data[[#This Row],[Sales]]/(1-Data[[#This Row],[Discount]])</f>
        <v>37.9</v>
      </c>
      <c r="H32264" s="3">
        <v>5.68</v>
      </c>
      <c r="I32264" s="3">
        <f>Data[[#This Row],[Sales]]-Data[[#This Row],[Profit]]</f>
        <v>32.22</v>
      </c>
      <c r="J32264" s="19">
        <f>Data[[#This Row],[Profit]]/Data[[#This Row],[Cost Price]]</f>
        <v>0.17628801986343887</v>
      </c>
      <c r="K32264" s="3">
        <v>3.85</v>
      </c>
      <c r="L32264">
        <v>1</v>
      </c>
      <c r="M32264" s="1">
        <f>_xlfn.XLOOKUP(Data[[#This Row],[Order ID]],Orders_dim[Order ID],Orders_dim[Order Date])</f>
        <v>41823</v>
      </c>
      <c r="N32264">
        <f>YEAR(_xlfn.MINIFS(Data[Order Date],Data[Customer ID],Data[[#This Row],[Customer ID]]))</f>
        <v>2011</v>
      </c>
    </row>
    <row r="32265" spans="1:14" x14ac:dyDescent="0.3">
      <c r="A32265" t="s">
        <v>24075</v>
      </c>
      <c r="B32265" t="s">
        <v>3134</v>
      </c>
      <c r="C32265" t="s">
        <v>23710</v>
      </c>
      <c r="D32265" s="2">
        <v>77.400000000000006</v>
      </c>
      <c r="E32265">
        <v>6</v>
      </c>
      <c r="F32265">
        <v>0</v>
      </c>
      <c r="G32265" s="3">
        <f>Data[[#This Row],[Sales]]/(1-Data[[#This Row],[Discount]])</f>
        <v>77.400000000000006</v>
      </c>
      <c r="H32265" s="3">
        <v>30.06</v>
      </c>
      <c r="I32265" s="3">
        <f>Data[[#This Row],[Sales]]-Data[[#This Row],[Profit]]</f>
        <v>47.34</v>
      </c>
      <c r="J32265" s="19">
        <f>Data[[#This Row],[Profit]]/Data[[#This Row],[Cost Price]]</f>
        <v>0.63498098859315577</v>
      </c>
      <c r="K32265" s="3">
        <v>3.85</v>
      </c>
      <c r="L32265">
        <v>1</v>
      </c>
      <c r="M32265" s="1">
        <f>_xlfn.XLOOKUP(Data[[#This Row],[Order ID]],Orders_dim[Order ID],Orders_dim[Order Date])</f>
        <v>41729</v>
      </c>
      <c r="N32265">
        <f>YEAR(_xlfn.MINIFS(Data[Order Date],Data[Customer ID],Data[[#This Row],[Customer ID]]))</f>
        <v>2011</v>
      </c>
    </row>
    <row r="32266" spans="1:14" x14ac:dyDescent="0.3">
      <c r="A32266" t="s">
        <v>35393</v>
      </c>
      <c r="B32266" t="s">
        <v>3023</v>
      </c>
      <c r="C32266" t="s">
        <v>16278</v>
      </c>
      <c r="D32266" s="2">
        <v>63.9</v>
      </c>
      <c r="E32266">
        <v>5</v>
      </c>
      <c r="F32266">
        <v>0</v>
      </c>
      <c r="G32266" s="3">
        <f>Data[[#This Row],[Sales]]/(1-Data[[#This Row],[Discount]])</f>
        <v>63.9</v>
      </c>
      <c r="H32266" s="3">
        <v>27.45</v>
      </c>
      <c r="I32266" s="3">
        <f>Data[[#This Row],[Sales]]-Data[[#This Row],[Profit]]</f>
        <v>36.450000000000003</v>
      </c>
      <c r="J32266" s="19">
        <f>Data[[#This Row],[Profit]]/Data[[#This Row],[Cost Price]]</f>
        <v>0.75308641975308632</v>
      </c>
      <c r="K32266" s="3">
        <v>3.85</v>
      </c>
      <c r="L32266">
        <v>1</v>
      </c>
      <c r="M32266" s="1">
        <f>_xlfn.XLOOKUP(Data[[#This Row],[Order ID]],Orders_dim[Order ID],Orders_dim[Order Date])</f>
        <v>41701</v>
      </c>
      <c r="N32266">
        <f>YEAR(_xlfn.MINIFS(Data[Order Date],Data[Customer ID],Data[[#This Row],[Customer ID]]))</f>
        <v>2011</v>
      </c>
    </row>
    <row r="32267" spans="1:14" x14ac:dyDescent="0.3">
      <c r="A32267" t="s">
        <v>12998</v>
      </c>
      <c r="B32267" t="s">
        <v>1597</v>
      </c>
      <c r="C32267" t="s">
        <v>11244</v>
      </c>
      <c r="D32267" s="2">
        <v>52.92</v>
      </c>
      <c r="E32267">
        <v>1</v>
      </c>
      <c r="F32267">
        <v>0</v>
      </c>
      <c r="G32267" s="3">
        <f>Data[[#This Row],[Sales]]/(1-Data[[#This Row],[Discount]])</f>
        <v>52.92</v>
      </c>
      <c r="H32267" s="3">
        <v>24.33</v>
      </c>
      <c r="I32267" s="3">
        <f>Data[[#This Row],[Sales]]-Data[[#This Row],[Profit]]</f>
        <v>28.590000000000003</v>
      </c>
      <c r="J32267" s="19">
        <f>Data[[#This Row],[Profit]]/Data[[#This Row],[Cost Price]]</f>
        <v>0.85099685204616982</v>
      </c>
      <c r="K32267" s="3">
        <v>3.85</v>
      </c>
      <c r="L32267">
        <v>1</v>
      </c>
      <c r="M32267" s="1">
        <f>_xlfn.XLOOKUP(Data[[#This Row],[Order ID]],Orders_dim[Order ID],Orders_dim[Order Date])</f>
        <v>41789</v>
      </c>
      <c r="N32267">
        <f>YEAR(_xlfn.MINIFS(Data[Order Date],Data[Customer ID],Data[[#This Row],[Customer ID]]))</f>
        <v>2011</v>
      </c>
    </row>
    <row r="32268" spans="1:14" x14ac:dyDescent="0.3">
      <c r="A32268" t="s">
        <v>22187</v>
      </c>
      <c r="B32268" t="s">
        <v>3153</v>
      </c>
      <c r="C32268" t="s">
        <v>32638</v>
      </c>
      <c r="D32268" s="2">
        <v>19.23</v>
      </c>
      <c r="E32268">
        <v>1</v>
      </c>
      <c r="F32268">
        <v>0</v>
      </c>
      <c r="G32268" s="3">
        <f>Data[[#This Row],[Sales]]/(1-Data[[#This Row],[Discount]])</f>
        <v>19.23</v>
      </c>
      <c r="H32268" s="3">
        <v>4.2300000000000004</v>
      </c>
      <c r="I32268" s="3">
        <f>Data[[#This Row],[Sales]]-Data[[#This Row],[Profit]]</f>
        <v>15</v>
      </c>
      <c r="J32268" s="19">
        <f>Data[[#This Row],[Profit]]/Data[[#This Row],[Cost Price]]</f>
        <v>0.28200000000000003</v>
      </c>
      <c r="K32268" s="3">
        <v>3.85</v>
      </c>
      <c r="L32268">
        <v>1</v>
      </c>
      <c r="M32268" s="1">
        <f>_xlfn.XLOOKUP(Data[[#This Row],[Order ID]],Orders_dim[Order ID],Orders_dim[Order Date])</f>
        <v>41769</v>
      </c>
      <c r="N32268">
        <f>YEAR(_xlfn.MINIFS(Data[Order Date],Data[Customer ID],Data[[#This Row],[Customer ID]]))</f>
        <v>2011</v>
      </c>
    </row>
    <row r="32269" spans="1:14" x14ac:dyDescent="0.3">
      <c r="A32269" t="s">
        <v>1042</v>
      </c>
      <c r="B32269" t="s">
        <v>4618</v>
      </c>
      <c r="C32269" t="s">
        <v>20635</v>
      </c>
      <c r="D32269" s="2">
        <v>72.309600000000003</v>
      </c>
      <c r="E32269">
        <v>2</v>
      </c>
      <c r="F32269">
        <v>0.17</v>
      </c>
      <c r="G32269" s="3">
        <f>Data[[#This Row],[Sales]]/(1-Data[[#This Row],[Discount]])</f>
        <v>87.12</v>
      </c>
      <c r="H32269" s="3">
        <v>7.8095999999999997</v>
      </c>
      <c r="I32269" s="3">
        <f>Data[[#This Row],[Sales]]-Data[[#This Row],[Profit]]</f>
        <v>64.5</v>
      </c>
      <c r="J32269" s="19">
        <f>Data[[#This Row],[Profit]]/Data[[#This Row],[Cost Price]]</f>
        <v>0.12107906976744186</v>
      </c>
      <c r="K32269" s="3">
        <v>3.85</v>
      </c>
      <c r="L32269">
        <v>1</v>
      </c>
      <c r="M32269" s="1">
        <f>_xlfn.XLOOKUP(Data[[#This Row],[Order ID]],Orders_dim[Order ID],Orders_dim[Order Date])</f>
        <v>40751</v>
      </c>
      <c r="N32269">
        <f>YEAR(_xlfn.MINIFS(Data[Order Date],Data[Customer ID],Data[[#This Row],[Customer ID]]))</f>
        <v>2011</v>
      </c>
    </row>
    <row r="32270" spans="1:14" x14ac:dyDescent="0.3">
      <c r="A32270" t="s">
        <v>17837</v>
      </c>
      <c r="B32270" t="s">
        <v>2333</v>
      </c>
      <c r="C32270" t="s">
        <v>33556</v>
      </c>
      <c r="D32270" s="2">
        <v>20.43</v>
      </c>
      <c r="E32270">
        <v>3</v>
      </c>
      <c r="F32270">
        <v>0</v>
      </c>
      <c r="G32270" s="3">
        <f>Data[[#This Row],[Sales]]/(1-Data[[#This Row],[Discount]])</f>
        <v>20.43</v>
      </c>
      <c r="H32270" s="3">
        <v>9.36</v>
      </c>
      <c r="I32270" s="3">
        <f>Data[[#This Row],[Sales]]-Data[[#This Row],[Profit]]</f>
        <v>11.07</v>
      </c>
      <c r="J32270" s="19">
        <f>Data[[#This Row],[Profit]]/Data[[#This Row],[Cost Price]]</f>
        <v>0.84552845528455278</v>
      </c>
      <c r="K32270" s="3">
        <v>3.85</v>
      </c>
      <c r="L32270">
        <v>1</v>
      </c>
      <c r="M32270" s="1">
        <f>_xlfn.XLOOKUP(Data[[#This Row],[Order ID]],Orders_dim[Order ID],Orders_dim[Order Date])</f>
        <v>41643</v>
      </c>
      <c r="N32270">
        <f>YEAR(_xlfn.MINIFS(Data[Order Date],Data[Customer ID],Data[[#This Row],[Customer ID]]))</f>
        <v>2011</v>
      </c>
    </row>
    <row r="32271" spans="1:14" x14ac:dyDescent="0.3">
      <c r="A32271" t="s">
        <v>11388</v>
      </c>
      <c r="B32271" t="s">
        <v>2029</v>
      </c>
      <c r="C32271" t="s">
        <v>33528</v>
      </c>
      <c r="D32271" s="2">
        <v>40.067999999999998</v>
      </c>
      <c r="E32271">
        <v>4</v>
      </c>
      <c r="F32271">
        <v>0.1</v>
      </c>
      <c r="G32271" s="3">
        <f>Data[[#This Row],[Sales]]/(1-Data[[#This Row],[Discount]])</f>
        <v>44.519999999999996</v>
      </c>
      <c r="H32271" s="3">
        <v>-1.452</v>
      </c>
      <c r="I32271" s="3">
        <f>Data[[#This Row],[Sales]]-Data[[#This Row],[Profit]]</f>
        <v>41.519999999999996</v>
      </c>
      <c r="J32271" s="19">
        <f>Data[[#This Row],[Profit]]/Data[[#This Row],[Cost Price]]</f>
        <v>-3.4971098265895957E-2</v>
      </c>
      <c r="K32271" s="3">
        <v>3.85</v>
      </c>
      <c r="L32271">
        <v>1</v>
      </c>
      <c r="M32271" s="1">
        <f>_xlfn.XLOOKUP(Data[[#This Row],[Order ID]],Orders_dim[Order ID],Orders_dim[Order Date])</f>
        <v>41583</v>
      </c>
      <c r="N32271">
        <f>YEAR(_xlfn.MINIFS(Data[Order Date],Data[Customer ID],Data[[#This Row],[Customer ID]]))</f>
        <v>2011</v>
      </c>
    </row>
    <row r="32272" spans="1:14" x14ac:dyDescent="0.3">
      <c r="A32272" t="s">
        <v>35394</v>
      </c>
      <c r="B32272" t="s">
        <v>3368</v>
      </c>
      <c r="C32272" t="s">
        <v>10037</v>
      </c>
      <c r="D32272" s="2">
        <v>88.8</v>
      </c>
      <c r="E32272">
        <v>4</v>
      </c>
      <c r="F32272">
        <v>0.2</v>
      </c>
      <c r="G32272" s="3">
        <f>Data[[#This Row],[Sales]]/(1-Data[[#This Row],[Discount]])</f>
        <v>110.99999999999999</v>
      </c>
      <c r="H32272" s="3">
        <v>-2.2200000000000002</v>
      </c>
      <c r="I32272" s="3">
        <f>Data[[#This Row],[Sales]]-Data[[#This Row],[Profit]]</f>
        <v>91.02</v>
      </c>
      <c r="J32272" s="19">
        <f>Data[[#This Row],[Profit]]/Data[[#This Row],[Cost Price]]</f>
        <v>-2.4390243902439029E-2</v>
      </c>
      <c r="K32272" s="3">
        <v>3.85</v>
      </c>
      <c r="L32272">
        <v>1</v>
      </c>
      <c r="M32272" s="1">
        <f>_xlfn.XLOOKUP(Data[[#This Row],[Order ID]],Orders_dim[Order ID],Orders_dim[Order Date])</f>
        <v>41263</v>
      </c>
      <c r="N32272">
        <f>YEAR(_xlfn.MINIFS(Data[Order Date],Data[Customer ID],Data[[#This Row],[Customer ID]]))</f>
        <v>2011</v>
      </c>
    </row>
    <row r="32273" spans="1:14" x14ac:dyDescent="0.3">
      <c r="A32273" t="s">
        <v>14682</v>
      </c>
      <c r="B32273" t="s">
        <v>2661</v>
      </c>
      <c r="C32273" t="s">
        <v>31798</v>
      </c>
      <c r="D32273" s="2">
        <v>15.936</v>
      </c>
      <c r="E32273">
        <v>4</v>
      </c>
      <c r="F32273">
        <v>0.2</v>
      </c>
      <c r="G32273" s="3">
        <f>Data[[#This Row],[Sales]]/(1-Data[[#This Row],[Discount]])</f>
        <v>19.919999999999998</v>
      </c>
      <c r="H32273" s="3">
        <v>5.7767999999999997</v>
      </c>
      <c r="I32273" s="3">
        <f>Data[[#This Row],[Sales]]-Data[[#This Row],[Profit]]</f>
        <v>10.1592</v>
      </c>
      <c r="J32273" s="19">
        <f>Data[[#This Row],[Profit]]/Data[[#This Row],[Cost Price]]</f>
        <v>0.56862745098039214</v>
      </c>
      <c r="K32273" s="3">
        <v>3.85</v>
      </c>
      <c r="L32273">
        <v>1</v>
      </c>
      <c r="M32273" s="1">
        <f>_xlfn.XLOOKUP(Data[[#This Row],[Order ID]],Orders_dim[Order ID],Orders_dim[Order Date])</f>
        <v>40681</v>
      </c>
      <c r="N32273">
        <f>YEAR(_xlfn.MINIFS(Data[Order Date],Data[Customer ID],Data[[#This Row],[Customer ID]]))</f>
        <v>2011</v>
      </c>
    </row>
    <row r="32274" spans="1:14" x14ac:dyDescent="0.3">
      <c r="A32274" t="s">
        <v>35395</v>
      </c>
      <c r="B32274" t="s">
        <v>1653</v>
      </c>
      <c r="C32274" t="s">
        <v>23029</v>
      </c>
      <c r="D32274" s="2">
        <v>41.584000000000003</v>
      </c>
      <c r="E32274">
        <v>2</v>
      </c>
      <c r="F32274">
        <v>0.2</v>
      </c>
      <c r="G32274" s="3">
        <f>Data[[#This Row],[Sales]]/(1-Data[[#This Row],[Discount]])</f>
        <v>51.980000000000004</v>
      </c>
      <c r="H32274" s="3">
        <v>4.6782000000000004</v>
      </c>
      <c r="I32274" s="3">
        <f>Data[[#This Row],[Sales]]-Data[[#This Row],[Profit]]</f>
        <v>36.905799999999999</v>
      </c>
      <c r="J32274" s="19">
        <f>Data[[#This Row],[Profit]]/Data[[#This Row],[Cost Price]]</f>
        <v>0.12676056338028172</v>
      </c>
      <c r="K32274" s="3">
        <v>3.85</v>
      </c>
      <c r="L32274">
        <v>1</v>
      </c>
      <c r="M32274" s="1">
        <f>_xlfn.XLOOKUP(Data[[#This Row],[Order ID]],Orders_dim[Order ID],Orders_dim[Order Date])</f>
        <v>40738</v>
      </c>
      <c r="N32274">
        <f>YEAR(_xlfn.MINIFS(Data[Order Date],Data[Customer ID],Data[[#This Row],[Customer ID]]))</f>
        <v>2011</v>
      </c>
    </row>
    <row r="32275" spans="1:14" x14ac:dyDescent="0.3">
      <c r="A32275" t="s">
        <v>35396</v>
      </c>
      <c r="B32275" t="s">
        <v>3361</v>
      </c>
      <c r="C32275" t="s">
        <v>27870</v>
      </c>
      <c r="D32275" s="2">
        <v>59.52</v>
      </c>
      <c r="E32275">
        <v>3</v>
      </c>
      <c r="F32275">
        <v>0</v>
      </c>
      <c r="G32275" s="3">
        <f>Data[[#This Row],[Sales]]/(1-Data[[#This Row],[Discount]])</f>
        <v>59.52</v>
      </c>
      <c r="H32275" s="3">
        <v>15.475199999999999</v>
      </c>
      <c r="I32275" s="3">
        <f>Data[[#This Row],[Sales]]-Data[[#This Row],[Profit]]</f>
        <v>44.044800000000002</v>
      </c>
      <c r="J32275" s="19">
        <f>Data[[#This Row],[Profit]]/Data[[#This Row],[Cost Price]]</f>
        <v>0.35135135135135132</v>
      </c>
      <c r="K32275" s="3">
        <v>3.85</v>
      </c>
      <c r="L32275">
        <v>1</v>
      </c>
      <c r="M32275" s="1">
        <f>_xlfn.XLOOKUP(Data[[#This Row],[Order ID]],Orders_dim[Order ID],Orders_dim[Order Date])</f>
        <v>40913</v>
      </c>
      <c r="N32275">
        <f>YEAR(_xlfn.MINIFS(Data[Order Date],Data[Customer ID],Data[[#This Row],[Customer ID]]))</f>
        <v>2011</v>
      </c>
    </row>
    <row r="32276" spans="1:14" x14ac:dyDescent="0.3">
      <c r="A32276" t="s">
        <v>35397</v>
      </c>
      <c r="B32276" t="s">
        <v>2536</v>
      </c>
      <c r="C32276" t="s">
        <v>33735</v>
      </c>
      <c r="D32276" s="2">
        <v>24.64</v>
      </c>
      <c r="E32276">
        <v>4</v>
      </c>
      <c r="F32276">
        <v>0.2</v>
      </c>
      <c r="G32276" s="3">
        <f>Data[[#This Row],[Sales]]/(1-Data[[#This Row],[Discount]])</f>
        <v>30.8</v>
      </c>
      <c r="H32276" s="3">
        <v>4.0039999999999996</v>
      </c>
      <c r="I32276" s="3">
        <f>Data[[#This Row],[Sales]]-Data[[#This Row],[Profit]]</f>
        <v>20.636000000000003</v>
      </c>
      <c r="J32276" s="19">
        <f>Data[[#This Row],[Profit]]/Data[[#This Row],[Cost Price]]</f>
        <v>0.19402985074626861</v>
      </c>
      <c r="K32276" s="3">
        <v>3.85</v>
      </c>
      <c r="L32276">
        <v>1</v>
      </c>
      <c r="M32276" s="1">
        <f>_xlfn.XLOOKUP(Data[[#This Row],[Order ID]],Orders_dim[Order ID],Orders_dim[Order Date])</f>
        <v>41163</v>
      </c>
      <c r="N32276">
        <f>YEAR(_xlfn.MINIFS(Data[Order Date],Data[Customer ID],Data[[#This Row],[Customer ID]]))</f>
        <v>2011</v>
      </c>
    </row>
    <row r="32277" spans="1:14" x14ac:dyDescent="0.3">
      <c r="A32277" t="s">
        <v>35398</v>
      </c>
      <c r="B32277" t="s">
        <v>5847</v>
      </c>
      <c r="C32277" t="s">
        <v>21639</v>
      </c>
      <c r="D32277" s="2">
        <v>47.496000000000002</v>
      </c>
      <c r="E32277">
        <v>1</v>
      </c>
      <c r="F32277">
        <v>0.2</v>
      </c>
      <c r="G32277" s="3">
        <f>Data[[#This Row],[Sales]]/(1-Data[[#This Row],[Discount]])</f>
        <v>59.37</v>
      </c>
      <c r="H32277" s="3">
        <v>-1.1874</v>
      </c>
      <c r="I32277" s="3">
        <f>Data[[#This Row],[Sales]]-Data[[#This Row],[Profit]]</f>
        <v>48.683399999999999</v>
      </c>
      <c r="J32277" s="19">
        <f>Data[[#This Row],[Profit]]/Data[[#This Row],[Cost Price]]</f>
        <v>-2.4390243902439025E-2</v>
      </c>
      <c r="K32277" s="3">
        <v>3.85</v>
      </c>
      <c r="L32277">
        <v>1</v>
      </c>
      <c r="M32277" s="1">
        <f>_xlfn.XLOOKUP(Data[[#This Row],[Order ID]],Orders_dim[Order ID],Orders_dim[Order Date])</f>
        <v>40866</v>
      </c>
      <c r="N32277">
        <f>YEAR(_xlfn.MINIFS(Data[Order Date],Data[Customer ID],Data[[#This Row],[Customer ID]]))</f>
        <v>2011</v>
      </c>
    </row>
    <row r="32278" spans="1:14" x14ac:dyDescent="0.3">
      <c r="A32278" t="s">
        <v>7422</v>
      </c>
      <c r="B32278" t="s">
        <v>5875</v>
      </c>
      <c r="C32278" t="s">
        <v>27931</v>
      </c>
      <c r="D32278" s="2">
        <v>64.900000000000006</v>
      </c>
      <c r="E32278">
        <v>5</v>
      </c>
      <c r="F32278">
        <v>0</v>
      </c>
      <c r="G32278" s="3">
        <f>Data[[#This Row],[Sales]]/(1-Data[[#This Row],[Discount]])</f>
        <v>64.900000000000006</v>
      </c>
      <c r="H32278" s="3">
        <v>18.821000000000002</v>
      </c>
      <c r="I32278" s="3">
        <f>Data[[#This Row],[Sales]]-Data[[#This Row],[Profit]]</f>
        <v>46.079000000000008</v>
      </c>
      <c r="J32278" s="19">
        <f>Data[[#This Row],[Profit]]/Data[[#This Row],[Cost Price]]</f>
        <v>0.40845070422535207</v>
      </c>
      <c r="K32278" s="3">
        <v>3.85</v>
      </c>
      <c r="L32278">
        <v>1</v>
      </c>
      <c r="M32278" s="1">
        <f>_xlfn.XLOOKUP(Data[[#This Row],[Order ID]],Orders_dim[Order ID],Orders_dim[Order Date])</f>
        <v>41780</v>
      </c>
      <c r="N32278">
        <f>YEAR(_xlfn.MINIFS(Data[Order Date],Data[Customer ID],Data[[#This Row],[Customer ID]]))</f>
        <v>2011</v>
      </c>
    </row>
    <row r="32279" spans="1:14" x14ac:dyDescent="0.3">
      <c r="A32279" t="s">
        <v>1741</v>
      </c>
      <c r="B32279" t="s">
        <v>1742</v>
      </c>
      <c r="C32279" t="s">
        <v>20828</v>
      </c>
      <c r="D32279" s="2">
        <v>27.99</v>
      </c>
      <c r="E32279">
        <v>1</v>
      </c>
      <c r="F32279">
        <v>0</v>
      </c>
      <c r="G32279" s="3">
        <f>Data[[#This Row],[Sales]]/(1-Data[[#This Row],[Discount]])</f>
        <v>27.99</v>
      </c>
      <c r="H32279" s="3">
        <v>9.2100000000000009</v>
      </c>
      <c r="I32279" s="3">
        <f>Data[[#This Row],[Sales]]-Data[[#This Row],[Profit]]</f>
        <v>18.779999999999998</v>
      </c>
      <c r="J32279" s="19">
        <f>Data[[#This Row],[Profit]]/Data[[#This Row],[Cost Price]]</f>
        <v>0.49041533546325888</v>
      </c>
      <c r="K32279" s="3">
        <v>3.85</v>
      </c>
      <c r="L32279">
        <v>1</v>
      </c>
      <c r="M32279" s="1">
        <f>_xlfn.XLOOKUP(Data[[#This Row],[Order ID]],Orders_dim[Order ID],Orders_dim[Order Date])</f>
        <v>41601</v>
      </c>
      <c r="N32279">
        <f>YEAR(_xlfn.MINIFS(Data[Order Date],Data[Customer ID],Data[[#This Row],[Customer ID]]))</f>
        <v>2011</v>
      </c>
    </row>
    <row r="32280" spans="1:14" x14ac:dyDescent="0.3">
      <c r="A32280" t="s">
        <v>35399</v>
      </c>
      <c r="B32280" t="s">
        <v>19086</v>
      </c>
      <c r="C32280" t="s">
        <v>34839</v>
      </c>
      <c r="D32280" s="2">
        <v>46.44</v>
      </c>
      <c r="E32280">
        <v>2</v>
      </c>
      <c r="F32280">
        <v>0</v>
      </c>
      <c r="G32280" s="3">
        <f>Data[[#This Row],[Sales]]/(1-Data[[#This Row],[Discount]])</f>
        <v>46.44</v>
      </c>
      <c r="H32280" s="3">
        <v>15.3</v>
      </c>
      <c r="I32280" s="3">
        <f>Data[[#This Row],[Sales]]-Data[[#This Row],[Profit]]</f>
        <v>31.139999999999997</v>
      </c>
      <c r="J32280" s="19">
        <f>Data[[#This Row],[Profit]]/Data[[#This Row],[Cost Price]]</f>
        <v>0.49132947976878621</v>
      </c>
      <c r="K32280" s="3">
        <v>3.85</v>
      </c>
      <c r="L32280">
        <v>1</v>
      </c>
      <c r="M32280" s="1">
        <f>_xlfn.XLOOKUP(Data[[#This Row],[Order ID]],Orders_dim[Order ID],Orders_dim[Order Date])</f>
        <v>41936</v>
      </c>
      <c r="N32280">
        <f>YEAR(_xlfn.MINIFS(Data[Order Date],Data[Customer ID],Data[[#This Row],[Customer ID]]))</f>
        <v>2012</v>
      </c>
    </row>
    <row r="32281" spans="1:14" x14ac:dyDescent="0.3">
      <c r="A32281" t="s">
        <v>393</v>
      </c>
      <c r="B32281" t="s">
        <v>6043</v>
      </c>
      <c r="C32281" t="s">
        <v>16522</v>
      </c>
      <c r="D32281" s="2">
        <v>125.504</v>
      </c>
      <c r="E32281">
        <v>4</v>
      </c>
      <c r="F32281">
        <v>0.2</v>
      </c>
      <c r="G32281" s="3">
        <f>Data[[#This Row],[Sales]]/(1-Data[[#This Row],[Discount]])</f>
        <v>156.88</v>
      </c>
      <c r="H32281" s="3">
        <v>-14.176</v>
      </c>
      <c r="I32281" s="3">
        <f>Data[[#This Row],[Sales]]-Data[[#This Row],[Profit]]</f>
        <v>139.68</v>
      </c>
      <c r="J32281" s="19">
        <f>Data[[#This Row],[Profit]]/Data[[#This Row],[Cost Price]]</f>
        <v>-0.10148911798396335</v>
      </c>
      <c r="K32281" s="3">
        <v>3.85</v>
      </c>
      <c r="L32281">
        <v>1</v>
      </c>
      <c r="M32281" s="1">
        <f>_xlfn.XLOOKUP(Data[[#This Row],[Order ID]],Orders_dim[Order ID],Orders_dim[Order Date])</f>
        <v>41258</v>
      </c>
      <c r="N32281">
        <f>YEAR(_xlfn.MINIFS(Data[Order Date],Data[Customer ID],Data[[#This Row],[Customer ID]]))</f>
        <v>2011</v>
      </c>
    </row>
    <row r="32282" spans="1:14" x14ac:dyDescent="0.3">
      <c r="A32282" t="s">
        <v>17495</v>
      </c>
      <c r="B32282" t="s">
        <v>2258</v>
      </c>
      <c r="C32282" t="s">
        <v>19103</v>
      </c>
      <c r="D32282" s="2">
        <v>59.7</v>
      </c>
      <c r="E32282">
        <v>3</v>
      </c>
      <c r="F32282">
        <v>0</v>
      </c>
      <c r="G32282" s="3">
        <f>Data[[#This Row],[Sales]]/(1-Data[[#This Row],[Discount]])</f>
        <v>59.7</v>
      </c>
      <c r="H32282" s="3">
        <v>8.94</v>
      </c>
      <c r="I32282" s="3">
        <f>Data[[#This Row],[Sales]]-Data[[#This Row],[Profit]]</f>
        <v>50.760000000000005</v>
      </c>
      <c r="J32282" s="19">
        <f>Data[[#This Row],[Profit]]/Data[[#This Row],[Cost Price]]</f>
        <v>0.17612293144208035</v>
      </c>
      <c r="K32282" s="3">
        <v>3.85</v>
      </c>
      <c r="L32282">
        <v>1</v>
      </c>
      <c r="M32282" s="1">
        <f>_xlfn.XLOOKUP(Data[[#This Row],[Order ID]],Orders_dim[Order ID],Orders_dim[Order Date])</f>
        <v>41627</v>
      </c>
      <c r="N32282">
        <f>YEAR(_xlfn.MINIFS(Data[Order Date],Data[Customer ID],Data[[#This Row],[Customer ID]]))</f>
        <v>2011</v>
      </c>
    </row>
    <row r="32283" spans="1:14" x14ac:dyDescent="0.3">
      <c r="A32283" t="s">
        <v>540</v>
      </c>
      <c r="B32283" t="s">
        <v>1695</v>
      </c>
      <c r="C32283" t="s">
        <v>19225</v>
      </c>
      <c r="D32283" s="2">
        <v>12.276</v>
      </c>
      <c r="E32283">
        <v>1</v>
      </c>
      <c r="F32283">
        <v>0.4</v>
      </c>
      <c r="G32283" s="3">
        <f>Data[[#This Row],[Sales]]/(1-Data[[#This Row],[Discount]])</f>
        <v>20.46</v>
      </c>
      <c r="H32283" s="3">
        <v>-7.5839999999999996</v>
      </c>
      <c r="I32283" s="3">
        <f>Data[[#This Row],[Sales]]-Data[[#This Row],[Profit]]</f>
        <v>19.86</v>
      </c>
      <c r="J32283" s="19">
        <f>Data[[#This Row],[Profit]]/Data[[#This Row],[Cost Price]]</f>
        <v>-0.38187311178247735</v>
      </c>
      <c r="K32283" s="3">
        <v>3.85</v>
      </c>
      <c r="L32283">
        <v>1</v>
      </c>
      <c r="M32283" s="1">
        <f>_xlfn.XLOOKUP(Data[[#This Row],[Order ID]],Orders_dim[Order ID],Orders_dim[Order Date])</f>
        <v>41904</v>
      </c>
      <c r="N32283">
        <f>YEAR(_xlfn.MINIFS(Data[Order Date],Data[Customer ID],Data[[#This Row],[Customer ID]]))</f>
        <v>2011</v>
      </c>
    </row>
    <row r="32284" spans="1:14" x14ac:dyDescent="0.3">
      <c r="A32284" t="s">
        <v>22587</v>
      </c>
      <c r="B32284" t="s">
        <v>7456</v>
      </c>
      <c r="C32284" t="s">
        <v>32011</v>
      </c>
      <c r="D32284" s="2">
        <v>54.64</v>
      </c>
      <c r="E32284">
        <v>4</v>
      </c>
      <c r="F32284">
        <v>0</v>
      </c>
      <c r="G32284" s="3">
        <f>Data[[#This Row],[Sales]]/(1-Data[[#This Row],[Discount]])</f>
        <v>54.64</v>
      </c>
      <c r="H32284" s="3">
        <v>16.88</v>
      </c>
      <c r="I32284" s="3">
        <f>Data[[#This Row],[Sales]]-Data[[#This Row],[Profit]]</f>
        <v>37.760000000000005</v>
      </c>
      <c r="J32284" s="19">
        <f>Data[[#This Row],[Profit]]/Data[[#This Row],[Cost Price]]</f>
        <v>0.44703389830508466</v>
      </c>
      <c r="K32284" s="3">
        <v>3.85</v>
      </c>
      <c r="L32284">
        <v>1</v>
      </c>
      <c r="M32284" s="1">
        <f>_xlfn.XLOOKUP(Data[[#This Row],[Order ID]],Orders_dim[Order ID],Orders_dim[Order Date])</f>
        <v>41928</v>
      </c>
      <c r="N32284">
        <f>YEAR(_xlfn.MINIFS(Data[Order Date],Data[Customer ID],Data[[#This Row],[Customer ID]]))</f>
        <v>2011</v>
      </c>
    </row>
    <row r="32285" spans="1:14" x14ac:dyDescent="0.3">
      <c r="A32285" t="s">
        <v>15794</v>
      </c>
      <c r="B32285" t="s">
        <v>4056</v>
      </c>
      <c r="C32285" t="s">
        <v>15060</v>
      </c>
      <c r="D32285" s="2">
        <v>40.64</v>
      </c>
      <c r="E32285">
        <v>2</v>
      </c>
      <c r="F32285">
        <v>0</v>
      </c>
      <c r="G32285" s="3">
        <f>Data[[#This Row],[Sales]]/(1-Data[[#This Row],[Discount]])</f>
        <v>40.64</v>
      </c>
      <c r="H32285" s="3">
        <v>0.8</v>
      </c>
      <c r="I32285" s="3">
        <f>Data[[#This Row],[Sales]]-Data[[#This Row],[Profit]]</f>
        <v>39.840000000000003</v>
      </c>
      <c r="J32285" s="19">
        <f>Data[[#This Row],[Profit]]/Data[[#This Row],[Cost Price]]</f>
        <v>2.0080321285140562E-2</v>
      </c>
      <c r="K32285" s="3">
        <v>3.85</v>
      </c>
      <c r="L32285">
        <v>1</v>
      </c>
      <c r="M32285" s="1">
        <f>_xlfn.XLOOKUP(Data[[#This Row],[Order ID]],Orders_dim[Order ID],Orders_dim[Order Date])</f>
        <v>41722</v>
      </c>
      <c r="N32285">
        <f>YEAR(_xlfn.MINIFS(Data[Order Date],Data[Customer ID],Data[[#This Row],[Customer ID]]))</f>
        <v>2011</v>
      </c>
    </row>
    <row r="32286" spans="1:14" x14ac:dyDescent="0.3">
      <c r="A32286" t="s">
        <v>438</v>
      </c>
      <c r="B32286" t="s">
        <v>2413</v>
      </c>
      <c r="C32286" t="s">
        <v>35400</v>
      </c>
      <c r="D32286" s="2">
        <v>61.02</v>
      </c>
      <c r="E32286">
        <v>3</v>
      </c>
      <c r="F32286">
        <v>0</v>
      </c>
      <c r="G32286" s="3">
        <f>Data[[#This Row],[Sales]]/(1-Data[[#This Row],[Discount]])</f>
        <v>61.02</v>
      </c>
      <c r="H32286" s="3">
        <v>17.04</v>
      </c>
      <c r="I32286" s="3">
        <f>Data[[#This Row],[Sales]]-Data[[#This Row],[Profit]]</f>
        <v>43.980000000000004</v>
      </c>
      <c r="J32286" s="19">
        <f>Data[[#This Row],[Profit]]/Data[[#This Row],[Cost Price]]</f>
        <v>0.38744884038199173</v>
      </c>
      <c r="K32286" s="3">
        <v>3.85</v>
      </c>
      <c r="L32286">
        <v>1</v>
      </c>
      <c r="M32286" s="1">
        <f>_xlfn.XLOOKUP(Data[[#This Row],[Order ID]],Orders_dim[Order ID],Orders_dim[Order Date])</f>
        <v>41015</v>
      </c>
      <c r="N32286">
        <f>YEAR(_xlfn.MINIFS(Data[Order Date],Data[Customer ID],Data[[#This Row],[Customer ID]]))</f>
        <v>2011</v>
      </c>
    </row>
    <row r="32287" spans="1:14" x14ac:dyDescent="0.3">
      <c r="A32287" t="s">
        <v>35401</v>
      </c>
      <c r="B32287" t="s">
        <v>4144</v>
      </c>
      <c r="C32287" t="s">
        <v>30855</v>
      </c>
      <c r="D32287" s="2">
        <v>43.56</v>
      </c>
      <c r="E32287">
        <v>2</v>
      </c>
      <c r="F32287">
        <v>0</v>
      </c>
      <c r="G32287" s="3">
        <f>Data[[#This Row],[Sales]]/(1-Data[[#This Row],[Discount]])</f>
        <v>43.56</v>
      </c>
      <c r="H32287" s="3">
        <v>6.52</v>
      </c>
      <c r="I32287" s="3">
        <f>Data[[#This Row],[Sales]]-Data[[#This Row],[Profit]]</f>
        <v>37.040000000000006</v>
      </c>
      <c r="J32287" s="19">
        <f>Data[[#This Row],[Profit]]/Data[[#This Row],[Cost Price]]</f>
        <v>0.17602591792656583</v>
      </c>
      <c r="K32287" s="3">
        <v>3.84</v>
      </c>
      <c r="L32287">
        <v>1</v>
      </c>
      <c r="M32287" s="1">
        <f>_xlfn.XLOOKUP(Data[[#This Row],[Order ID]],Orders_dim[Order ID],Orders_dim[Order Date])</f>
        <v>41436</v>
      </c>
      <c r="N32287">
        <f>YEAR(_xlfn.MINIFS(Data[Order Date],Data[Customer ID],Data[[#This Row],[Customer ID]]))</f>
        <v>2011</v>
      </c>
    </row>
    <row r="32288" spans="1:14" x14ac:dyDescent="0.3">
      <c r="A32288" t="s">
        <v>540</v>
      </c>
      <c r="B32288" t="s">
        <v>1695</v>
      </c>
      <c r="C32288" t="s">
        <v>32066</v>
      </c>
      <c r="D32288" s="2">
        <v>26.76</v>
      </c>
      <c r="E32288">
        <v>5</v>
      </c>
      <c r="F32288">
        <v>0.4</v>
      </c>
      <c r="G32288" s="3">
        <f>Data[[#This Row],[Sales]]/(1-Data[[#This Row],[Discount]])</f>
        <v>44.6</v>
      </c>
      <c r="H32288" s="3">
        <v>-10.34</v>
      </c>
      <c r="I32288" s="3">
        <f>Data[[#This Row],[Sales]]-Data[[#This Row],[Profit]]</f>
        <v>37.1</v>
      </c>
      <c r="J32288" s="19">
        <f>Data[[#This Row],[Profit]]/Data[[#This Row],[Cost Price]]</f>
        <v>-0.2787061994609164</v>
      </c>
      <c r="K32288" s="3">
        <v>3.84</v>
      </c>
      <c r="L32288">
        <v>1</v>
      </c>
      <c r="M32288" s="1">
        <f>_xlfn.XLOOKUP(Data[[#This Row],[Order ID]],Orders_dim[Order ID],Orders_dim[Order Date])</f>
        <v>41904</v>
      </c>
      <c r="N32288">
        <f>YEAR(_xlfn.MINIFS(Data[Order Date],Data[Customer ID],Data[[#This Row],[Customer ID]]))</f>
        <v>2011</v>
      </c>
    </row>
    <row r="32289" spans="1:14" x14ac:dyDescent="0.3">
      <c r="A32289" t="s">
        <v>20544</v>
      </c>
      <c r="B32289" t="s">
        <v>5341</v>
      </c>
      <c r="C32289" t="s">
        <v>18350</v>
      </c>
      <c r="D32289" s="2">
        <v>54.6</v>
      </c>
      <c r="E32289">
        <v>2</v>
      </c>
      <c r="F32289">
        <v>0</v>
      </c>
      <c r="G32289" s="3">
        <f>Data[[#This Row],[Sales]]/(1-Data[[#This Row],[Discount]])</f>
        <v>54.6</v>
      </c>
      <c r="H32289" s="3">
        <v>21.84</v>
      </c>
      <c r="I32289" s="3">
        <f>Data[[#This Row],[Sales]]-Data[[#This Row],[Profit]]</f>
        <v>32.760000000000005</v>
      </c>
      <c r="J32289" s="19">
        <f>Data[[#This Row],[Profit]]/Data[[#This Row],[Cost Price]]</f>
        <v>0.66666666666666652</v>
      </c>
      <c r="K32289" s="3">
        <v>3.84</v>
      </c>
      <c r="L32289">
        <v>1</v>
      </c>
      <c r="M32289" s="1">
        <f>_xlfn.XLOOKUP(Data[[#This Row],[Order ID]],Orders_dim[Order ID],Orders_dim[Order Date])</f>
        <v>41788</v>
      </c>
      <c r="N32289">
        <f>YEAR(_xlfn.MINIFS(Data[Order Date],Data[Customer ID],Data[[#This Row],[Customer ID]]))</f>
        <v>2011</v>
      </c>
    </row>
    <row r="32290" spans="1:14" x14ac:dyDescent="0.3">
      <c r="A32290" t="s">
        <v>10048</v>
      </c>
      <c r="B32290" t="s">
        <v>2466</v>
      </c>
      <c r="C32290" t="s">
        <v>23034</v>
      </c>
      <c r="D32290" s="2">
        <v>27.93</v>
      </c>
      <c r="E32290">
        <v>1</v>
      </c>
      <c r="F32290">
        <v>0</v>
      </c>
      <c r="G32290" s="3">
        <f>Data[[#This Row],[Sales]]/(1-Data[[#This Row],[Discount]])</f>
        <v>27.93</v>
      </c>
      <c r="H32290" s="3">
        <v>11.43</v>
      </c>
      <c r="I32290" s="3">
        <f>Data[[#This Row],[Sales]]-Data[[#This Row],[Profit]]</f>
        <v>16.5</v>
      </c>
      <c r="J32290" s="19">
        <f>Data[[#This Row],[Profit]]/Data[[#This Row],[Cost Price]]</f>
        <v>0.69272727272727275</v>
      </c>
      <c r="K32290" s="3">
        <v>3.84</v>
      </c>
      <c r="L32290">
        <v>1</v>
      </c>
      <c r="M32290" s="1">
        <f>_xlfn.XLOOKUP(Data[[#This Row],[Order ID]],Orders_dim[Order ID],Orders_dim[Order Date])</f>
        <v>41519</v>
      </c>
      <c r="N32290">
        <f>YEAR(_xlfn.MINIFS(Data[Order Date],Data[Customer ID],Data[[#This Row],[Customer ID]]))</f>
        <v>2011</v>
      </c>
    </row>
    <row r="32291" spans="1:14" x14ac:dyDescent="0.3">
      <c r="A32291" t="s">
        <v>25331</v>
      </c>
      <c r="B32291" t="s">
        <v>5156</v>
      </c>
      <c r="C32291" t="s">
        <v>31357</v>
      </c>
      <c r="D32291" s="2">
        <v>53.423999999999999</v>
      </c>
      <c r="E32291">
        <v>3</v>
      </c>
      <c r="F32291">
        <v>0.2</v>
      </c>
      <c r="G32291" s="3">
        <f>Data[[#This Row],[Sales]]/(1-Data[[#This Row],[Discount]])</f>
        <v>66.78</v>
      </c>
      <c r="H32291" s="3">
        <v>16.614000000000001</v>
      </c>
      <c r="I32291" s="3">
        <f>Data[[#This Row],[Sales]]-Data[[#This Row],[Profit]]</f>
        <v>36.81</v>
      </c>
      <c r="J32291" s="19">
        <f>Data[[#This Row],[Profit]]/Data[[#This Row],[Cost Price]]</f>
        <v>0.4513447432762836</v>
      </c>
      <c r="K32291" s="3">
        <v>3.84</v>
      </c>
      <c r="L32291">
        <v>1</v>
      </c>
      <c r="M32291" s="1">
        <f>_xlfn.XLOOKUP(Data[[#This Row],[Order ID]],Orders_dim[Order ID],Orders_dim[Order Date])</f>
        <v>40802</v>
      </c>
      <c r="N32291">
        <f>YEAR(_xlfn.MINIFS(Data[Order Date],Data[Customer ID],Data[[#This Row],[Customer ID]]))</f>
        <v>2011</v>
      </c>
    </row>
    <row r="32292" spans="1:14" x14ac:dyDescent="0.3">
      <c r="A32292" t="s">
        <v>34859</v>
      </c>
      <c r="B32292" t="s">
        <v>6699</v>
      </c>
      <c r="C32292" t="s">
        <v>32059</v>
      </c>
      <c r="D32292" s="2">
        <v>80.55</v>
      </c>
      <c r="E32292">
        <v>5</v>
      </c>
      <c r="F32292">
        <v>0</v>
      </c>
      <c r="G32292" s="3">
        <f>Data[[#This Row],[Sales]]/(1-Data[[#This Row],[Discount]])</f>
        <v>80.55</v>
      </c>
      <c r="H32292" s="3">
        <v>24.15</v>
      </c>
      <c r="I32292" s="3">
        <f>Data[[#This Row],[Sales]]-Data[[#This Row],[Profit]]</f>
        <v>56.4</v>
      </c>
      <c r="J32292" s="19">
        <f>Data[[#This Row],[Profit]]/Data[[#This Row],[Cost Price]]</f>
        <v>0.42819148936170209</v>
      </c>
      <c r="K32292" s="3">
        <v>3.84</v>
      </c>
      <c r="L32292">
        <v>1</v>
      </c>
      <c r="M32292" s="1">
        <f>_xlfn.XLOOKUP(Data[[#This Row],[Order ID]],Orders_dim[Order ID],Orders_dim[Order Date])</f>
        <v>40651</v>
      </c>
      <c r="N32292">
        <f>YEAR(_xlfn.MINIFS(Data[Order Date],Data[Customer ID],Data[[#This Row],[Customer ID]]))</f>
        <v>2011</v>
      </c>
    </row>
    <row r="32293" spans="1:14" x14ac:dyDescent="0.3">
      <c r="A32293" t="s">
        <v>35402</v>
      </c>
      <c r="B32293" t="s">
        <v>3341</v>
      </c>
      <c r="C32293" t="s">
        <v>10420</v>
      </c>
      <c r="D32293" s="2">
        <v>43.2</v>
      </c>
      <c r="E32293">
        <v>1</v>
      </c>
      <c r="F32293">
        <v>0.1</v>
      </c>
      <c r="G32293" s="3">
        <f>Data[[#This Row],[Sales]]/(1-Data[[#This Row],[Discount]])</f>
        <v>48</v>
      </c>
      <c r="H32293" s="3">
        <v>17.28</v>
      </c>
      <c r="I32293" s="3">
        <f>Data[[#This Row],[Sales]]-Data[[#This Row],[Profit]]</f>
        <v>25.92</v>
      </c>
      <c r="J32293" s="19">
        <f>Data[[#This Row],[Profit]]/Data[[#This Row],[Cost Price]]</f>
        <v>0.66666666666666663</v>
      </c>
      <c r="K32293" s="3">
        <v>3.84</v>
      </c>
      <c r="L32293">
        <v>1</v>
      </c>
      <c r="M32293" s="1">
        <f>_xlfn.XLOOKUP(Data[[#This Row],[Order ID]],Orders_dim[Order ID],Orders_dim[Order Date])</f>
        <v>41305</v>
      </c>
      <c r="N32293">
        <f>YEAR(_xlfn.MINIFS(Data[Order Date],Data[Customer ID],Data[[#This Row],[Customer ID]]))</f>
        <v>2011</v>
      </c>
    </row>
    <row r="32294" spans="1:14" x14ac:dyDescent="0.3">
      <c r="A32294" t="s">
        <v>14839</v>
      </c>
      <c r="B32294" t="s">
        <v>8774</v>
      </c>
      <c r="C32294" t="s">
        <v>29366</v>
      </c>
      <c r="D32294" s="2">
        <v>21.72</v>
      </c>
      <c r="E32294">
        <v>2</v>
      </c>
      <c r="F32294">
        <v>0</v>
      </c>
      <c r="G32294" s="3">
        <f>Data[[#This Row],[Sales]]/(1-Data[[#This Row],[Discount]])</f>
        <v>21.72</v>
      </c>
      <c r="H32294" s="3">
        <v>2.82</v>
      </c>
      <c r="I32294" s="3">
        <f>Data[[#This Row],[Sales]]-Data[[#This Row],[Profit]]</f>
        <v>18.899999999999999</v>
      </c>
      <c r="J32294" s="19">
        <f>Data[[#This Row],[Profit]]/Data[[#This Row],[Cost Price]]</f>
        <v>0.1492063492063492</v>
      </c>
      <c r="K32294" s="3">
        <v>3.84</v>
      </c>
      <c r="L32294">
        <v>1</v>
      </c>
      <c r="M32294" s="1">
        <f>_xlfn.XLOOKUP(Data[[#This Row],[Order ID]],Orders_dim[Order ID],Orders_dim[Order Date])</f>
        <v>41234</v>
      </c>
      <c r="N32294">
        <f>YEAR(_xlfn.MINIFS(Data[Order Date],Data[Customer ID],Data[[#This Row],[Customer ID]]))</f>
        <v>2011</v>
      </c>
    </row>
    <row r="32295" spans="1:14" x14ac:dyDescent="0.3">
      <c r="A32295" t="s">
        <v>35403</v>
      </c>
      <c r="B32295" t="s">
        <v>2938</v>
      </c>
      <c r="C32295" t="s">
        <v>9190</v>
      </c>
      <c r="D32295" s="2">
        <v>101.628</v>
      </c>
      <c r="E32295">
        <v>3</v>
      </c>
      <c r="F32295">
        <v>0.4</v>
      </c>
      <c r="G32295" s="3">
        <f>Data[[#This Row],[Sales]]/(1-Data[[#This Row],[Discount]])</f>
        <v>169.38</v>
      </c>
      <c r="H32295" s="3">
        <v>-25.452000000000002</v>
      </c>
      <c r="I32295" s="3">
        <f>Data[[#This Row],[Sales]]-Data[[#This Row],[Profit]]</f>
        <v>127.08</v>
      </c>
      <c r="J32295" s="19">
        <f>Data[[#This Row],[Profit]]/Data[[#This Row],[Cost Price]]</f>
        <v>-0.20028328611898019</v>
      </c>
      <c r="K32295" s="3">
        <v>3.84</v>
      </c>
      <c r="L32295">
        <v>1</v>
      </c>
      <c r="M32295" s="1">
        <f>_xlfn.XLOOKUP(Data[[#This Row],[Order ID]],Orders_dim[Order ID],Orders_dim[Order Date])</f>
        <v>40780</v>
      </c>
      <c r="N32295">
        <f>YEAR(_xlfn.MINIFS(Data[Order Date],Data[Customer ID],Data[[#This Row],[Customer ID]]))</f>
        <v>2011</v>
      </c>
    </row>
    <row r="32296" spans="1:14" x14ac:dyDescent="0.3">
      <c r="A32296" t="s">
        <v>24988</v>
      </c>
      <c r="B32296" t="s">
        <v>2164</v>
      </c>
      <c r="C32296" t="s">
        <v>29663</v>
      </c>
      <c r="D32296" s="2">
        <v>32.130000000000003</v>
      </c>
      <c r="E32296">
        <v>3</v>
      </c>
      <c r="F32296">
        <v>0</v>
      </c>
      <c r="G32296" s="3">
        <f>Data[[#This Row],[Sales]]/(1-Data[[#This Row],[Discount]])</f>
        <v>32.130000000000003</v>
      </c>
      <c r="H32296" s="3">
        <v>3.78</v>
      </c>
      <c r="I32296" s="3">
        <f>Data[[#This Row],[Sales]]-Data[[#This Row],[Profit]]</f>
        <v>28.35</v>
      </c>
      <c r="J32296" s="19">
        <f>Data[[#This Row],[Profit]]/Data[[#This Row],[Cost Price]]</f>
        <v>0.13333333333333333</v>
      </c>
      <c r="K32296" s="3">
        <v>3.84</v>
      </c>
      <c r="L32296">
        <v>1</v>
      </c>
      <c r="M32296" s="1">
        <f>_xlfn.XLOOKUP(Data[[#This Row],[Order ID]],Orders_dim[Order ID],Orders_dim[Order Date])</f>
        <v>41327</v>
      </c>
      <c r="N32296">
        <f>YEAR(_xlfn.MINIFS(Data[Order Date],Data[Customer ID],Data[[#This Row],[Customer ID]]))</f>
        <v>2011</v>
      </c>
    </row>
    <row r="32297" spans="1:14" x14ac:dyDescent="0.3">
      <c r="A32297" t="s">
        <v>9111</v>
      </c>
      <c r="B32297" t="s">
        <v>1192</v>
      </c>
      <c r="C32297" t="s">
        <v>25938</v>
      </c>
      <c r="D32297" s="2">
        <v>22.17</v>
      </c>
      <c r="E32297">
        <v>2</v>
      </c>
      <c r="F32297">
        <v>0.5</v>
      </c>
      <c r="G32297" s="3">
        <f>Data[[#This Row],[Sales]]/(1-Data[[#This Row],[Discount]])</f>
        <v>44.34</v>
      </c>
      <c r="H32297" s="3">
        <v>-10.23</v>
      </c>
      <c r="I32297" s="3">
        <f>Data[[#This Row],[Sales]]-Data[[#This Row],[Profit]]</f>
        <v>32.400000000000006</v>
      </c>
      <c r="J32297" s="19">
        <f>Data[[#This Row],[Profit]]/Data[[#This Row],[Cost Price]]</f>
        <v>-0.31574074074074071</v>
      </c>
      <c r="K32297" s="3">
        <v>3.84</v>
      </c>
      <c r="L32297">
        <v>1</v>
      </c>
      <c r="M32297" s="1">
        <f>_xlfn.XLOOKUP(Data[[#This Row],[Order ID]],Orders_dim[Order ID],Orders_dim[Order Date])</f>
        <v>41152</v>
      </c>
      <c r="N32297">
        <f>YEAR(_xlfn.MINIFS(Data[Order Date],Data[Customer ID],Data[[#This Row],[Customer ID]]))</f>
        <v>2011</v>
      </c>
    </row>
    <row r="32298" spans="1:14" x14ac:dyDescent="0.3">
      <c r="A32298" t="s">
        <v>35404</v>
      </c>
      <c r="B32298" t="s">
        <v>6723</v>
      </c>
      <c r="C32298" t="s">
        <v>19623</v>
      </c>
      <c r="D32298" s="2">
        <v>32.723999999999997</v>
      </c>
      <c r="E32298">
        <v>2</v>
      </c>
      <c r="F32298">
        <v>0.4</v>
      </c>
      <c r="G32298" s="3">
        <f>Data[[#This Row],[Sales]]/(1-Data[[#This Row],[Discount]])</f>
        <v>54.54</v>
      </c>
      <c r="H32298" s="3">
        <v>1.044</v>
      </c>
      <c r="I32298" s="3">
        <f>Data[[#This Row],[Sales]]-Data[[#This Row],[Profit]]</f>
        <v>31.679999999999996</v>
      </c>
      <c r="J32298" s="19">
        <f>Data[[#This Row],[Profit]]/Data[[#This Row],[Cost Price]]</f>
        <v>3.2954545454545459E-2</v>
      </c>
      <c r="K32298" s="3">
        <v>3.84</v>
      </c>
      <c r="L32298">
        <v>1</v>
      </c>
      <c r="M32298" s="1">
        <f>_xlfn.XLOOKUP(Data[[#This Row],[Order ID]],Orders_dim[Order ID],Orders_dim[Order Date])</f>
        <v>41946</v>
      </c>
      <c r="N32298">
        <f>YEAR(_xlfn.MINIFS(Data[Order Date],Data[Customer ID],Data[[#This Row],[Customer ID]]))</f>
        <v>2011</v>
      </c>
    </row>
    <row r="32299" spans="1:14" x14ac:dyDescent="0.3">
      <c r="A32299" t="s">
        <v>26977</v>
      </c>
      <c r="B32299" t="s">
        <v>7231</v>
      </c>
      <c r="C32299" t="s">
        <v>27561</v>
      </c>
      <c r="D32299" s="2">
        <v>76.355999999999995</v>
      </c>
      <c r="E32299">
        <v>2</v>
      </c>
      <c r="F32299">
        <v>0.1</v>
      </c>
      <c r="G32299" s="3">
        <f>Data[[#This Row],[Sales]]/(1-Data[[#This Row],[Discount]])</f>
        <v>84.839999999999989</v>
      </c>
      <c r="H32299" s="3">
        <v>31.356000000000002</v>
      </c>
      <c r="I32299" s="3">
        <f>Data[[#This Row],[Sales]]-Data[[#This Row],[Profit]]</f>
        <v>44.999999999999993</v>
      </c>
      <c r="J32299" s="19">
        <f>Data[[#This Row],[Profit]]/Data[[#This Row],[Cost Price]]</f>
        <v>0.6968000000000002</v>
      </c>
      <c r="K32299" s="3">
        <v>3.84</v>
      </c>
      <c r="L32299">
        <v>1</v>
      </c>
      <c r="M32299" s="1">
        <f>_xlfn.XLOOKUP(Data[[#This Row],[Order ID]],Orders_dim[Order ID],Orders_dim[Order Date])</f>
        <v>40961</v>
      </c>
      <c r="N32299">
        <f>YEAR(_xlfn.MINIFS(Data[Order Date],Data[Customer ID],Data[[#This Row],[Customer ID]]))</f>
        <v>2011</v>
      </c>
    </row>
    <row r="32300" spans="1:14" x14ac:dyDescent="0.3">
      <c r="A32300" t="s">
        <v>3629</v>
      </c>
      <c r="B32300" t="s">
        <v>3630</v>
      </c>
      <c r="C32300" t="s">
        <v>20589</v>
      </c>
      <c r="D32300" s="2">
        <v>45.468000000000004</v>
      </c>
      <c r="E32300">
        <v>1</v>
      </c>
      <c r="F32300">
        <v>0.1</v>
      </c>
      <c r="G32300" s="3">
        <f>Data[[#This Row],[Sales]]/(1-Data[[#This Row],[Discount]])</f>
        <v>50.52</v>
      </c>
      <c r="H32300" s="3">
        <v>16.667999999999999</v>
      </c>
      <c r="I32300" s="3">
        <f>Data[[#This Row],[Sales]]-Data[[#This Row],[Profit]]</f>
        <v>28.800000000000004</v>
      </c>
      <c r="J32300" s="19">
        <f>Data[[#This Row],[Profit]]/Data[[#This Row],[Cost Price]]</f>
        <v>0.57874999999999988</v>
      </c>
      <c r="K32300" s="3">
        <v>3.84</v>
      </c>
      <c r="L32300">
        <v>1</v>
      </c>
      <c r="M32300" s="1">
        <f>_xlfn.XLOOKUP(Data[[#This Row],[Order ID]],Orders_dim[Order ID],Orders_dim[Order Date])</f>
        <v>41246</v>
      </c>
      <c r="N32300">
        <f>YEAR(_xlfn.MINIFS(Data[Order Date],Data[Customer ID],Data[[#This Row],[Customer ID]]))</f>
        <v>2011</v>
      </c>
    </row>
    <row r="32301" spans="1:14" x14ac:dyDescent="0.3">
      <c r="A32301" t="s">
        <v>19001</v>
      </c>
      <c r="B32301" t="s">
        <v>5528</v>
      </c>
      <c r="C32301" t="s">
        <v>16452</v>
      </c>
      <c r="D32301" s="2">
        <v>70.884</v>
      </c>
      <c r="E32301">
        <v>1</v>
      </c>
      <c r="F32301">
        <v>0.45</v>
      </c>
      <c r="G32301" s="3">
        <f>Data[[#This Row],[Sales]]/(1-Data[[#This Row],[Discount]])</f>
        <v>128.88</v>
      </c>
      <c r="H32301" s="3">
        <v>-30.936</v>
      </c>
      <c r="I32301" s="3">
        <f>Data[[#This Row],[Sales]]-Data[[#This Row],[Profit]]</f>
        <v>101.82</v>
      </c>
      <c r="J32301" s="19">
        <f>Data[[#This Row],[Profit]]/Data[[#This Row],[Cost Price]]</f>
        <v>-0.30383028874484386</v>
      </c>
      <c r="K32301" s="3">
        <v>3.84</v>
      </c>
      <c r="L32301">
        <v>1</v>
      </c>
      <c r="M32301" s="1">
        <f>_xlfn.XLOOKUP(Data[[#This Row],[Order ID]],Orders_dim[Order ID],Orders_dim[Order Date])</f>
        <v>41702</v>
      </c>
      <c r="N32301">
        <f>YEAR(_xlfn.MINIFS(Data[Order Date],Data[Customer ID],Data[[#This Row],[Customer ID]]))</f>
        <v>2012</v>
      </c>
    </row>
    <row r="32302" spans="1:14" x14ac:dyDescent="0.3">
      <c r="A32302" t="s">
        <v>35405</v>
      </c>
      <c r="B32302" t="s">
        <v>3996</v>
      </c>
      <c r="C32302" t="s">
        <v>15392</v>
      </c>
      <c r="D32302" s="2">
        <v>43.2</v>
      </c>
      <c r="E32302">
        <v>1</v>
      </c>
      <c r="F32302">
        <v>0.1</v>
      </c>
      <c r="G32302" s="3">
        <f>Data[[#This Row],[Sales]]/(1-Data[[#This Row],[Discount]])</f>
        <v>48</v>
      </c>
      <c r="H32302" s="3">
        <v>-4.32</v>
      </c>
      <c r="I32302" s="3">
        <f>Data[[#This Row],[Sales]]-Data[[#This Row],[Profit]]</f>
        <v>47.52</v>
      </c>
      <c r="J32302" s="19">
        <f>Data[[#This Row],[Profit]]/Data[[#This Row],[Cost Price]]</f>
        <v>-9.0909090909090912E-2</v>
      </c>
      <c r="K32302" s="3">
        <v>3.84</v>
      </c>
      <c r="L32302">
        <v>1</v>
      </c>
      <c r="M32302" s="1">
        <f>_xlfn.XLOOKUP(Data[[#This Row],[Order ID]],Orders_dim[Order ID],Orders_dim[Order Date])</f>
        <v>41857</v>
      </c>
      <c r="N32302">
        <f>YEAR(_xlfn.MINIFS(Data[Order Date],Data[Customer ID],Data[[#This Row],[Customer ID]]))</f>
        <v>2011</v>
      </c>
    </row>
    <row r="32303" spans="1:14" x14ac:dyDescent="0.3">
      <c r="A32303" t="s">
        <v>31048</v>
      </c>
      <c r="B32303" t="s">
        <v>2682</v>
      </c>
      <c r="C32303" t="s">
        <v>17728</v>
      </c>
      <c r="D32303" s="2">
        <v>57.42</v>
      </c>
      <c r="E32303">
        <v>3</v>
      </c>
      <c r="F32303">
        <v>0</v>
      </c>
      <c r="G32303" s="3">
        <f>Data[[#This Row],[Sales]]/(1-Data[[#This Row],[Discount]])</f>
        <v>57.42</v>
      </c>
      <c r="H32303" s="3">
        <v>11.43</v>
      </c>
      <c r="I32303" s="3">
        <f>Data[[#This Row],[Sales]]-Data[[#This Row],[Profit]]</f>
        <v>45.99</v>
      </c>
      <c r="J32303" s="19">
        <f>Data[[#This Row],[Profit]]/Data[[#This Row],[Cost Price]]</f>
        <v>0.24853228962818003</v>
      </c>
      <c r="K32303" s="3">
        <v>3.84</v>
      </c>
      <c r="L32303">
        <v>1</v>
      </c>
      <c r="M32303" s="1">
        <f>_xlfn.XLOOKUP(Data[[#This Row],[Order ID]],Orders_dim[Order ID],Orders_dim[Order Date])</f>
        <v>41661</v>
      </c>
      <c r="N32303">
        <f>YEAR(_xlfn.MINIFS(Data[Order Date],Data[Customer ID],Data[[#This Row],[Customer ID]]))</f>
        <v>2011</v>
      </c>
    </row>
    <row r="32304" spans="1:14" x14ac:dyDescent="0.3">
      <c r="A32304" t="s">
        <v>29872</v>
      </c>
      <c r="B32304" t="s">
        <v>7056</v>
      </c>
      <c r="C32304" t="s">
        <v>22067</v>
      </c>
      <c r="D32304" s="2">
        <v>47.46</v>
      </c>
      <c r="E32304">
        <v>2</v>
      </c>
      <c r="F32304">
        <v>0</v>
      </c>
      <c r="G32304" s="3">
        <f>Data[[#This Row],[Sales]]/(1-Data[[#This Row],[Discount]])</f>
        <v>47.46</v>
      </c>
      <c r="H32304" s="3">
        <v>14.22</v>
      </c>
      <c r="I32304" s="3">
        <f>Data[[#This Row],[Sales]]-Data[[#This Row],[Profit]]</f>
        <v>33.24</v>
      </c>
      <c r="J32304" s="19">
        <f>Data[[#This Row],[Profit]]/Data[[#This Row],[Cost Price]]</f>
        <v>0.42779783393501802</v>
      </c>
      <c r="K32304" s="3">
        <v>3.84</v>
      </c>
      <c r="L32304">
        <v>1</v>
      </c>
      <c r="M32304" s="1">
        <f>_xlfn.XLOOKUP(Data[[#This Row],[Order ID]],Orders_dim[Order ID],Orders_dim[Order Date])</f>
        <v>41736</v>
      </c>
      <c r="N32304">
        <f>YEAR(_xlfn.MINIFS(Data[Order Date],Data[Customer ID],Data[[#This Row],[Customer ID]]))</f>
        <v>2011</v>
      </c>
    </row>
    <row r="32305" spans="1:14" x14ac:dyDescent="0.3">
      <c r="A32305" t="s">
        <v>34100</v>
      </c>
      <c r="B32305" t="s">
        <v>6426</v>
      </c>
      <c r="C32305" t="s">
        <v>18851</v>
      </c>
      <c r="D32305" s="2">
        <v>45.414000000000001</v>
      </c>
      <c r="E32305">
        <v>1</v>
      </c>
      <c r="F32305">
        <v>0.1</v>
      </c>
      <c r="G32305" s="3">
        <f>Data[[#This Row],[Sales]]/(1-Data[[#This Row],[Discount]])</f>
        <v>50.46</v>
      </c>
      <c r="H32305" s="3">
        <v>17.634</v>
      </c>
      <c r="I32305" s="3">
        <f>Data[[#This Row],[Sales]]-Data[[#This Row],[Profit]]</f>
        <v>27.78</v>
      </c>
      <c r="J32305" s="19">
        <f>Data[[#This Row],[Profit]]/Data[[#This Row],[Cost Price]]</f>
        <v>0.63477321814254861</v>
      </c>
      <c r="K32305" s="3">
        <v>3.84</v>
      </c>
      <c r="L32305">
        <v>1</v>
      </c>
      <c r="M32305" s="1">
        <f>_xlfn.XLOOKUP(Data[[#This Row],[Order ID]],Orders_dim[Order ID],Orders_dim[Order Date])</f>
        <v>41156</v>
      </c>
      <c r="N32305">
        <f>YEAR(_xlfn.MINIFS(Data[Order Date],Data[Customer ID],Data[[#This Row],[Customer ID]]))</f>
        <v>2011</v>
      </c>
    </row>
    <row r="32306" spans="1:14" x14ac:dyDescent="0.3">
      <c r="A32306" t="s">
        <v>28878</v>
      </c>
      <c r="B32306" t="s">
        <v>11140</v>
      </c>
      <c r="C32306" t="s">
        <v>35406</v>
      </c>
      <c r="D32306" s="2">
        <v>43.74</v>
      </c>
      <c r="E32306">
        <v>6</v>
      </c>
      <c r="F32306">
        <v>0</v>
      </c>
      <c r="G32306" s="3">
        <f>Data[[#This Row],[Sales]]/(1-Data[[#This Row],[Discount]])</f>
        <v>43.74</v>
      </c>
      <c r="H32306" s="3">
        <v>11.34</v>
      </c>
      <c r="I32306" s="3">
        <f>Data[[#This Row],[Sales]]-Data[[#This Row],[Profit]]</f>
        <v>32.400000000000006</v>
      </c>
      <c r="J32306" s="19">
        <f>Data[[#This Row],[Profit]]/Data[[#This Row],[Cost Price]]</f>
        <v>0.34999999999999992</v>
      </c>
      <c r="K32306" s="3">
        <v>3.84</v>
      </c>
      <c r="L32306">
        <v>1</v>
      </c>
      <c r="M32306" s="1">
        <f>_xlfn.XLOOKUP(Data[[#This Row],[Order ID]],Orders_dim[Order ID],Orders_dim[Order Date])</f>
        <v>41907</v>
      </c>
      <c r="N32306">
        <f>YEAR(_xlfn.MINIFS(Data[Order Date],Data[Customer ID],Data[[#This Row],[Customer ID]]))</f>
        <v>2011</v>
      </c>
    </row>
    <row r="32307" spans="1:14" x14ac:dyDescent="0.3">
      <c r="A32307" t="s">
        <v>35407</v>
      </c>
      <c r="B32307" t="s">
        <v>3729</v>
      </c>
      <c r="C32307" t="s">
        <v>14743</v>
      </c>
      <c r="D32307" s="2">
        <v>32.531399999999998</v>
      </c>
      <c r="E32307">
        <v>2</v>
      </c>
      <c r="F32307">
        <v>0.47</v>
      </c>
      <c r="G32307" s="3">
        <f>Data[[#This Row],[Sales]]/(1-Data[[#This Row],[Discount]])</f>
        <v>61.379999999999995</v>
      </c>
      <c r="H32307" s="3">
        <v>-7.3685999999999998</v>
      </c>
      <c r="I32307" s="3">
        <f>Data[[#This Row],[Sales]]-Data[[#This Row],[Profit]]</f>
        <v>39.9</v>
      </c>
      <c r="J32307" s="19">
        <f>Data[[#This Row],[Profit]]/Data[[#This Row],[Cost Price]]</f>
        <v>-0.1846766917293233</v>
      </c>
      <c r="K32307" s="3">
        <v>3.84</v>
      </c>
      <c r="L32307">
        <v>1</v>
      </c>
      <c r="M32307" s="1">
        <f>_xlfn.XLOOKUP(Data[[#This Row],[Order ID]],Orders_dim[Order ID],Orders_dim[Order Date])</f>
        <v>41064</v>
      </c>
      <c r="N32307">
        <f>YEAR(_xlfn.MINIFS(Data[Order Date],Data[Customer ID],Data[[#This Row],[Customer ID]]))</f>
        <v>2011</v>
      </c>
    </row>
    <row r="32308" spans="1:14" x14ac:dyDescent="0.3">
      <c r="A32308" t="s">
        <v>35016</v>
      </c>
      <c r="B32308" t="s">
        <v>2194</v>
      </c>
      <c r="C32308" t="s">
        <v>35408</v>
      </c>
      <c r="D32308" s="2">
        <v>43.128</v>
      </c>
      <c r="E32308">
        <v>4</v>
      </c>
      <c r="F32308">
        <v>0.4</v>
      </c>
      <c r="G32308" s="3">
        <f>Data[[#This Row],[Sales]]/(1-Data[[#This Row],[Discount]])</f>
        <v>71.88000000000001</v>
      </c>
      <c r="H32308" s="3">
        <v>4.2480000000000002</v>
      </c>
      <c r="I32308" s="3">
        <f>Data[[#This Row],[Sales]]-Data[[#This Row],[Profit]]</f>
        <v>38.880000000000003</v>
      </c>
      <c r="J32308" s="19">
        <f>Data[[#This Row],[Profit]]/Data[[#This Row],[Cost Price]]</f>
        <v>0.10925925925925926</v>
      </c>
      <c r="K32308" s="3">
        <v>3.84</v>
      </c>
      <c r="L32308">
        <v>1</v>
      </c>
      <c r="M32308" s="1">
        <f>_xlfn.XLOOKUP(Data[[#This Row],[Order ID]],Orders_dim[Order ID],Orders_dim[Order Date])</f>
        <v>41856</v>
      </c>
      <c r="N32308">
        <f>YEAR(_xlfn.MINIFS(Data[Order Date],Data[Customer ID],Data[[#This Row],[Customer ID]]))</f>
        <v>2011</v>
      </c>
    </row>
    <row r="32309" spans="1:14" x14ac:dyDescent="0.3">
      <c r="A32309" t="s">
        <v>22032</v>
      </c>
      <c r="B32309" t="s">
        <v>1362</v>
      </c>
      <c r="C32309" t="s">
        <v>32988</v>
      </c>
      <c r="D32309" s="2">
        <v>36.840000000000003</v>
      </c>
      <c r="E32309">
        <v>3</v>
      </c>
      <c r="F32309">
        <v>0</v>
      </c>
      <c r="G32309" s="3">
        <f>Data[[#This Row],[Sales]]/(1-Data[[#This Row],[Discount]])</f>
        <v>36.840000000000003</v>
      </c>
      <c r="H32309" s="3">
        <v>10.315200000000001</v>
      </c>
      <c r="I32309" s="3">
        <f>Data[[#This Row],[Sales]]-Data[[#This Row],[Profit]]</f>
        <v>26.524800000000003</v>
      </c>
      <c r="J32309" s="19">
        <f>Data[[#This Row],[Profit]]/Data[[#This Row],[Cost Price]]</f>
        <v>0.3888888888888889</v>
      </c>
      <c r="K32309" s="3">
        <v>3.84</v>
      </c>
      <c r="L32309">
        <v>1</v>
      </c>
      <c r="M32309" s="1">
        <f>_xlfn.XLOOKUP(Data[[#This Row],[Order ID]],Orders_dim[Order ID],Orders_dim[Order Date])</f>
        <v>40715</v>
      </c>
      <c r="N32309">
        <f>YEAR(_xlfn.MINIFS(Data[Order Date],Data[Customer ID],Data[[#This Row],[Customer ID]]))</f>
        <v>2011</v>
      </c>
    </row>
    <row r="32310" spans="1:14" x14ac:dyDescent="0.3">
      <c r="A32310" t="s">
        <v>23942</v>
      </c>
      <c r="B32310" t="s">
        <v>6469</v>
      </c>
      <c r="C32310" t="s">
        <v>34901</v>
      </c>
      <c r="D32310" s="2">
        <v>77.92</v>
      </c>
      <c r="E32310">
        <v>8</v>
      </c>
      <c r="F32310">
        <v>0</v>
      </c>
      <c r="G32310" s="3">
        <f>Data[[#This Row],[Sales]]/(1-Data[[#This Row],[Discount]])</f>
        <v>77.92</v>
      </c>
      <c r="H32310" s="3">
        <v>34.284799999999997</v>
      </c>
      <c r="I32310" s="3">
        <f>Data[[#This Row],[Sales]]-Data[[#This Row],[Profit]]</f>
        <v>43.635200000000005</v>
      </c>
      <c r="J32310" s="19">
        <f>Data[[#This Row],[Profit]]/Data[[#This Row],[Cost Price]]</f>
        <v>0.78571428571428559</v>
      </c>
      <c r="K32310" s="3">
        <v>3.84</v>
      </c>
      <c r="L32310">
        <v>1</v>
      </c>
      <c r="M32310" s="1">
        <f>_xlfn.XLOOKUP(Data[[#This Row],[Order ID]],Orders_dim[Order ID],Orders_dim[Order Date])</f>
        <v>40749</v>
      </c>
      <c r="N32310">
        <f>YEAR(_xlfn.MINIFS(Data[Order Date],Data[Customer ID],Data[[#This Row],[Customer ID]]))</f>
        <v>2011</v>
      </c>
    </row>
    <row r="32311" spans="1:14" x14ac:dyDescent="0.3">
      <c r="A32311" t="s">
        <v>21037</v>
      </c>
      <c r="B32311" t="s">
        <v>2199</v>
      </c>
      <c r="C32311" t="s">
        <v>35409</v>
      </c>
      <c r="D32311" s="2">
        <v>57.4</v>
      </c>
      <c r="E32311">
        <v>5</v>
      </c>
      <c r="F32311">
        <v>0</v>
      </c>
      <c r="G32311" s="3">
        <f>Data[[#This Row],[Sales]]/(1-Data[[#This Row],[Discount]])</f>
        <v>57.4</v>
      </c>
      <c r="H32311" s="3">
        <v>10.906000000000001</v>
      </c>
      <c r="I32311" s="3">
        <f>Data[[#This Row],[Sales]]-Data[[#This Row],[Profit]]</f>
        <v>46.494</v>
      </c>
      <c r="J32311" s="19">
        <f>Data[[#This Row],[Profit]]/Data[[#This Row],[Cost Price]]</f>
        <v>0.23456790123456792</v>
      </c>
      <c r="K32311" s="3">
        <v>3.84</v>
      </c>
      <c r="L32311">
        <v>1</v>
      </c>
      <c r="M32311" s="1">
        <f>_xlfn.XLOOKUP(Data[[#This Row],[Order ID]],Orders_dim[Order ID],Orders_dim[Order Date])</f>
        <v>40798</v>
      </c>
      <c r="N32311">
        <f>YEAR(_xlfn.MINIFS(Data[Order Date],Data[Customer ID],Data[[#This Row],[Customer ID]]))</f>
        <v>2011</v>
      </c>
    </row>
    <row r="32312" spans="1:14" x14ac:dyDescent="0.3">
      <c r="A32312" t="s">
        <v>35411</v>
      </c>
      <c r="B32312" t="s">
        <v>16388</v>
      </c>
      <c r="C32312" t="s">
        <v>19974</v>
      </c>
      <c r="D32312" s="2">
        <v>15.858000000000001</v>
      </c>
      <c r="E32312">
        <v>2</v>
      </c>
      <c r="F32312">
        <v>0.7</v>
      </c>
      <c r="G32312" s="3">
        <f>Data[[#This Row],[Sales]]/(1-Data[[#This Row],[Discount]])</f>
        <v>52.859999999999992</v>
      </c>
      <c r="H32312" s="3">
        <v>-15.342000000000001</v>
      </c>
      <c r="I32312" s="3">
        <f>Data[[#This Row],[Sales]]-Data[[#This Row],[Profit]]</f>
        <v>31.200000000000003</v>
      </c>
      <c r="J32312" s="19">
        <f>Data[[#This Row],[Profit]]/Data[[#This Row],[Cost Price]]</f>
        <v>-0.49173076923076919</v>
      </c>
      <c r="K32312" s="3">
        <v>3.84</v>
      </c>
      <c r="L32312">
        <v>1</v>
      </c>
      <c r="M32312" s="1">
        <f>_xlfn.XLOOKUP(Data[[#This Row],[Order ID]],Orders_dim[Order ID],Orders_dim[Order Date])</f>
        <v>40858</v>
      </c>
      <c r="N32312">
        <f>YEAR(_xlfn.MINIFS(Data[Order Date],Data[Customer ID],Data[[#This Row],[Customer ID]]))</f>
        <v>2011</v>
      </c>
    </row>
    <row r="32313" spans="1:14" x14ac:dyDescent="0.3">
      <c r="A32313" t="s">
        <v>32647</v>
      </c>
      <c r="B32313" t="s">
        <v>5256</v>
      </c>
      <c r="C32313" t="s">
        <v>20422</v>
      </c>
      <c r="D32313" s="2">
        <v>42.66</v>
      </c>
      <c r="E32313">
        <v>1</v>
      </c>
      <c r="F32313">
        <v>0</v>
      </c>
      <c r="G32313" s="3">
        <f>Data[[#This Row],[Sales]]/(1-Data[[#This Row],[Discount]])</f>
        <v>42.66</v>
      </c>
      <c r="H32313" s="3">
        <v>5.0999999999999996</v>
      </c>
      <c r="I32313" s="3">
        <f>Data[[#This Row],[Sales]]-Data[[#This Row],[Profit]]</f>
        <v>37.559999999999995</v>
      </c>
      <c r="J32313" s="19">
        <f>Data[[#This Row],[Profit]]/Data[[#This Row],[Cost Price]]</f>
        <v>0.13578274760383388</v>
      </c>
      <c r="K32313" s="3">
        <v>3.84</v>
      </c>
      <c r="L32313">
        <v>1</v>
      </c>
      <c r="M32313" s="1">
        <f>_xlfn.XLOOKUP(Data[[#This Row],[Order ID]],Orders_dim[Order ID],Orders_dim[Order Date])</f>
        <v>41515</v>
      </c>
      <c r="N32313">
        <f>YEAR(_xlfn.MINIFS(Data[Order Date],Data[Customer ID],Data[[#This Row],[Customer ID]]))</f>
        <v>2011</v>
      </c>
    </row>
    <row r="32314" spans="1:14" x14ac:dyDescent="0.3">
      <c r="A32314" t="s">
        <v>35412</v>
      </c>
      <c r="B32314" t="s">
        <v>16388</v>
      </c>
      <c r="C32314" t="s">
        <v>35257</v>
      </c>
      <c r="D32314" s="2">
        <v>29.28</v>
      </c>
      <c r="E32314">
        <v>1</v>
      </c>
      <c r="F32314">
        <v>0</v>
      </c>
      <c r="G32314" s="3">
        <f>Data[[#This Row],[Sales]]/(1-Data[[#This Row],[Discount]])</f>
        <v>29.28</v>
      </c>
      <c r="H32314" s="3">
        <v>13.17</v>
      </c>
      <c r="I32314" s="3">
        <f>Data[[#This Row],[Sales]]-Data[[#This Row],[Profit]]</f>
        <v>16.11</v>
      </c>
      <c r="J32314" s="19">
        <f>Data[[#This Row],[Profit]]/Data[[#This Row],[Cost Price]]</f>
        <v>0.81750465549348228</v>
      </c>
      <c r="K32314" s="3">
        <v>3.84</v>
      </c>
      <c r="L32314">
        <v>1</v>
      </c>
      <c r="M32314" s="1">
        <f>_xlfn.XLOOKUP(Data[[#This Row],[Order ID]],Orders_dim[Order ID],Orders_dim[Order Date])</f>
        <v>41149</v>
      </c>
      <c r="N32314">
        <f>YEAR(_xlfn.MINIFS(Data[Order Date],Data[Customer ID],Data[[#This Row],[Customer ID]]))</f>
        <v>2011</v>
      </c>
    </row>
    <row r="32315" spans="1:14" x14ac:dyDescent="0.3">
      <c r="A32315" t="s">
        <v>35413</v>
      </c>
      <c r="B32315" t="s">
        <v>14696</v>
      </c>
      <c r="C32315" t="s">
        <v>22089</v>
      </c>
      <c r="D32315" s="2">
        <v>26.64</v>
      </c>
      <c r="E32315">
        <v>1</v>
      </c>
      <c r="F32315">
        <v>0</v>
      </c>
      <c r="G32315" s="3">
        <f>Data[[#This Row],[Sales]]/(1-Data[[#This Row],[Discount]])</f>
        <v>26.64</v>
      </c>
      <c r="H32315" s="3">
        <v>2.37</v>
      </c>
      <c r="I32315" s="3">
        <f>Data[[#This Row],[Sales]]-Data[[#This Row],[Profit]]</f>
        <v>24.27</v>
      </c>
      <c r="J32315" s="19">
        <f>Data[[#This Row],[Profit]]/Data[[#This Row],[Cost Price]]</f>
        <v>9.7651421508034617E-2</v>
      </c>
      <c r="K32315" s="3">
        <v>3.84</v>
      </c>
      <c r="L32315">
        <v>1</v>
      </c>
      <c r="M32315" s="1">
        <f>_xlfn.XLOOKUP(Data[[#This Row],[Order ID]],Orders_dim[Order ID],Orders_dim[Order Date])</f>
        <v>41587</v>
      </c>
      <c r="N32315">
        <f>YEAR(_xlfn.MINIFS(Data[Order Date],Data[Customer ID],Data[[#This Row],[Customer ID]]))</f>
        <v>2011</v>
      </c>
    </row>
    <row r="32316" spans="1:14" x14ac:dyDescent="0.3">
      <c r="A32316" t="s">
        <v>21384</v>
      </c>
      <c r="B32316" t="s">
        <v>9448</v>
      </c>
      <c r="C32316" t="s">
        <v>14641</v>
      </c>
      <c r="D32316" s="2">
        <v>45.09</v>
      </c>
      <c r="E32316">
        <v>1</v>
      </c>
      <c r="F32316">
        <v>0</v>
      </c>
      <c r="G32316" s="3">
        <f>Data[[#This Row],[Sales]]/(1-Data[[#This Row],[Discount]])</f>
        <v>45.09</v>
      </c>
      <c r="H32316" s="3">
        <v>22.53</v>
      </c>
      <c r="I32316" s="3">
        <f>Data[[#This Row],[Sales]]-Data[[#This Row],[Profit]]</f>
        <v>22.560000000000002</v>
      </c>
      <c r="J32316" s="19">
        <f>Data[[#This Row],[Profit]]/Data[[#This Row],[Cost Price]]</f>
        <v>0.99867021276595735</v>
      </c>
      <c r="K32316" s="3">
        <v>3.84</v>
      </c>
      <c r="L32316">
        <v>1</v>
      </c>
      <c r="M32316" s="1">
        <f>_xlfn.XLOOKUP(Data[[#This Row],[Order ID]],Orders_dim[Order ID],Orders_dim[Order Date])</f>
        <v>41062</v>
      </c>
      <c r="N32316">
        <f>YEAR(_xlfn.MINIFS(Data[Order Date],Data[Customer ID],Data[[#This Row],[Customer ID]]))</f>
        <v>2011</v>
      </c>
    </row>
    <row r="32317" spans="1:14" x14ac:dyDescent="0.3">
      <c r="A32317" t="s">
        <v>35414</v>
      </c>
      <c r="B32317" t="s">
        <v>17360</v>
      </c>
      <c r="C32317" t="s">
        <v>21055</v>
      </c>
      <c r="D32317" s="2">
        <v>52.2</v>
      </c>
      <c r="E32317">
        <v>2</v>
      </c>
      <c r="F32317">
        <v>0</v>
      </c>
      <c r="G32317" s="3">
        <f>Data[[#This Row],[Sales]]/(1-Data[[#This Row],[Discount]])</f>
        <v>52.2</v>
      </c>
      <c r="H32317" s="3">
        <v>13.56</v>
      </c>
      <c r="I32317" s="3">
        <f>Data[[#This Row],[Sales]]-Data[[#This Row],[Profit]]</f>
        <v>38.64</v>
      </c>
      <c r="J32317" s="19">
        <f>Data[[#This Row],[Profit]]/Data[[#This Row],[Cost Price]]</f>
        <v>0.35093167701863354</v>
      </c>
      <c r="K32317" s="3">
        <v>3.84</v>
      </c>
      <c r="L32317">
        <v>1</v>
      </c>
      <c r="M32317" s="1">
        <f>_xlfn.XLOOKUP(Data[[#This Row],[Order ID]],Orders_dim[Order ID],Orders_dim[Order Date])</f>
        <v>41127</v>
      </c>
      <c r="N32317">
        <f>YEAR(_xlfn.MINIFS(Data[Order Date],Data[Customer ID],Data[[#This Row],[Customer ID]]))</f>
        <v>2012</v>
      </c>
    </row>
    <row r="32318" spans="1:14" x14ac:dyDescent="0.3">
      <c r="A32318" t="s">
        <v>35415</v>
      </c>
      <c r="B32318" t="s">
        <v>10929</v>
      </c>
      <c r="C32318" t="s">
        <v>7998</v>
      </c>
      <c r="D32318" s="2">
        <v>43.298999999999999</v>
      </c>
      <c r="E32318">
        <v>1</v>
      </c>
      <c r="F32318">
        <v>0.7</v>
      </c>
      <c r="G32318" s="3">
        <f>Data[[#This Row],[Sales]]/(1-Data[[#This Row],[Discount]])</f>
        <v>144.32999999999998</v>
      </c>
      <c r="H32318" s="3">
        <v>-56.301000000000002</v>
      </c>
      <c r="I32318" s="3">
        <f>Data[[#This Row],[Sales]]-Data[[#This Row],[Profit]]</f>
        <v>99.6</v>
      </c>
      <c r="J32318" s="19">
        <f>Data[[#This Row],[Profit]]/Data[[#This Row],[Cost Price]]</f>
        <v>-0.56527108433734941</v>
      </c>
      <c r="K32318" s="3">
        <v>3.84</v>
      </c>
      <c r="L32318">
        <v>1</v>
      </c>
      <c r="M32318" s="1">
        <f>_xlfn.XLOOKUP(Data[[#This Row],[Order ID]],Orders_dim[Order ID],Orders_dim[Order Date])</f>
        <v>40960</v>
      </c>
      <c r="N32318">
        <f>YEAR(_xlfn.MINIFS(Data[Order Date],Data[Customer ID],Data[[#This Row],[Customer ID]]))</f>
        <v>2012</v>
      </c>
    </row>
    <row r="32319" spans="1:14" x14ac:dyDescent="0.3">
      <c r="A32319" t="s">
        <v>35416</v>
      </c>
      <c r="B32319" t="s">
        <v>2047</v>
      </c>
      <c r="C32319" t="s">
        <v>35417</v>
      </c>
      <c r="D32319" s="2">
        <v>43.92</v>
      </c>
      <c r="E32319">
        <v>4</v>
      </c>
      <c r="F32319">
        <v>0</v>
      </c>
      <c r="G32319" s="3">
        <f>Data[[#This Row],[Sales]]/(1-Data[[#This Row],[Discount]])</f>
        <v>43.92</v>
      </c>
      <c r="H32319" s="3">
        <v>18</v>
      </c>
      <c r="I32319" s="3">
        <f>Data[[#This Row],[Sales]]-Data[[#This Row],[Profit]]</f>
        <v>25.92</v>
      </c>
      <c r="J32319" s="19">
        <f>Data[[#This Row],[Profit]]/Data[[#This Row],[Cost Price]]</f>
        <v>0.69444444444444442</v>
      </c>
      <c r="K32319" s="3">
        <v>3.84</v>
      </c>
      <c r="L32319">
        <v>1</v>
      </c>
      <c r="M32319" s="1">
        <f>_xlfn.XLOOKUP(Data[[#This Row],[Order ID]],Orders_dim[Order ID],Orders_dim[Order Date])</f>
        <v>41876</v>
      </c>
      <c r="N32319">
        <f>YEAR(_xlfn.MINIFS(Data[Order Date],Data[Customer ID],Data[[#This Row],[Customer ID]]))</f>
        <v>2011</v>
      </c>
    </row>
    <row r="32320" spans="1:14" x14ac:dyDescent="0.3">
      <c r="A32320" t="s">
        <v>33454</v>
      </c>
      <c r="B32320" t="s">
        <v>14736</v>
      </c>
      <c r="C32320" t="s">
        <v>9623</v>
      </c>
      <c r="D32320" s="2">
        <v>76.968000000000004</v>
      </c>
      <c r="E32320">
        <v>1</v>
      </c>
      <c r="F32320">
        <v>0.7</v>
      </c>
      <c r="G32320" s="3">
        <f>Data[[#This Row],[Sales]]/(1-Data[[#This Row],[Discount]])</f>
        <v>256.55999999999995</v>
      </c>
      <c r="H32320" s="3">
        <v>-71.861999999999995</v>
      </c>
      <c r="I32320" s="3">
        <f>Data[[#This Row],[Sales]]-Data[[#This Row],[Profit]]</f>
        <v>148.82999999999998</v>
      </c>
      <c r="J32320" s="19">
        <f>Data[[#This Row],[Profit]]/Data[[#This Row],[Cost Price]]</f>
        <v>-0.4828462003628301</v>
      </c>
      <c r="K32320" s="3">
        <v>3.84</v>
      </c>
      <c r="L32320">
        <v>1</v>
      </c>
      <c r="M32320" s="1">
        <f>_xlfn.XLOOKUP(Data[[#This Row],[Order ID]],Orders_dim[Order ID],Orders_dim[Order Date])</f>
        <v>40700</v>
      </c>
      <c r="N32320">
        <f>YEAR(_xlfn.MINIFS(Data[Order Date],Data[Customer ID],Data[[#This Row],[Customer ID]]))</f>
        <v>2011</v>
      </c>
    </row>
    <row r="32321" spans="1:14" x14ac:dyDescent="0.3">
      <c r="A32321" t="s">
        <v>35418</v>
      </c>
      <c r="B32321" t="s">
        <v>18470</v>
      </c>
      <c r="C32321" t="s">
        <v>23274</v>
      </c>
      <c r="D32321" s="2">
        <v>49.223999999999997</v>
      </c>
      <c r="E32321">
        <v>1</v>
      </c>
      <c r="F32321">
        <v>0.6</v>
      </c>
      <c r="G32321" s="3">
        <f>Data[[#This Row],[Sales]]/(1-Data[[#This Row],[Discount]])</f>
        <v>123.05999999999999</v>
      </c>
      <c r="H32321" s="3">
        <v>-27.096</v>
      </c>
      <c r="I32321" s="3">
        <f>Data[[#This Row],[Sales]]-Data[[#This Row],[Profit]]</f>
        <v>76.319999999999993</v>
      </c>
      <c r="J32321" s="19">
        <f>Data[[#This Row],[Profit]]/Data[[#This Row],[Cost Price]]</f>
        <v>-0.35503144654088054</v>
      </c>
      <c r="K32321" s="3">
        <v>3.84</v>
      </c>
      <c r="L32321">
        <v>1</v>
      </c>
      <c r="M32321" s="1">
        <f>_xlfn.XLOOKUP(Data[[#This Row],[Order ID]],Orders_dim[Order ID],Orders_dim[Order Date])</f>
        <v>41898</v>
      </c>
      <c r="N32321">
        <f>YEAR(_xlfn.MINIFS(Data[Order Date],Data[Customer ID],Data[[#This Row],[Customer ID]]))</f>
        <v>2013</v>
      </c>
    </row>
    <row r="32322" spans="1:14" x14ac:dyDescent="0.3">
      <c r="A32322" t="s">
        <v>15189</v>
      </c>
      <c r="B32322" t="s">
        <v>4717</v>
      </c>
      <c r="C32322" t="s">
        <v>26614</v>
      </c>
      <c r="D32322" s="2">
        <v>57.432000000000002</v>
      </c>
      <c r="E32322">
        <v>2</v>
      </c>
      <c r="F32322">
        <v>0.4</v>
      </c>
      <c r="G32322" s="3">
        <f>Data[[#This Row],[Sales]]/(1-Data[[#This Row],[Discount]])</f>
        <v>95.720000000000013</v>
      </c>
      <c r="H32322" s="3">
        <v>-25.847999999999999</v>
      </c>
      <c r="I32322" s="3">
        <f>Data[[#This Row],[Sales]]-Data[[#This Row],[Profit]]</f>
        <v>83.28</v>
      </c>
      <c r="J32322" s="19">
        <f>Data[[#This Row],[Profit]]/Data[[#This Row],[Cost Price]]</f>
        <v>-0.31037463976945245</v>
      </c>
      <c r="K32322" s="3">
        <v>3.84</v>
      </c>
      <c r="L32322">
        <v>1</v>
      </c>
      <c r="M32322" s="1">
        <f>_xlfn.XLOOKUP(Data[[#This Row],[Order ID]],Orders_dim[Order ID],Orders_dim[Order Date])</f>
        <v>41443</v>
      </c>
      <c r="N32322">
        <f>YEAR(_xlfn.MINIFS(Data[Order Date],Data[Customer ID],Data[[#This Row],[Customer ID]]))</f>
        <v>2011</v>
      </c>
    </row>
    <row r="32323" spans="1:14" x14ac:dyDescent="0.3">
      <c r="A32323" t="s">
        <v>9754</v>
      </c>
      <c r="B32323" t="s">
        <v>3520</v>
      </c>
      <c r="C32323" t="s">
        <v>20497</v>
      </c>
      <c r="D32323" s="2">
        <v>30.3</v>
      </c>
      <c r="E32323">
        <v>3</v>
      </c>
      <c r="F32323">
        <v>0</v>
      </c>
      <c r="G32323" s="3">
        <f>Data[[#This Row],[Sales]]/(1-Data[[#This Row],[Discount]])</f>
        <v>30.3</v>
      </c>
      <c r="H32323" s="3">
        <v>9.06</v>
      </c>
      <c r="I32323" s="3">
        <f>Data[[#This Row],[Sales]]-Data[[#This Row],[Profit]]</f>
        <v>21.240000000000002</v>
      </c>
      <c r="J32323" s="19">
        <f>Data[[#This Row],[Profit]]/Data[[#This Row],[Cost Price]]</f>
        <v>0.42655367231638419</v>
      </c>
      <c r="K32323" s="3">
        <v>3.84</v>
      </c>
      <c r="L32323">
        <v>1</v>
      </c>
      <c r="M32323" s="1">
        <f>_xlfn.XLOOKUP(Data[[#This Row],[Order ID]],Orders_dim[Order ID],Orders_dim[Order Date])</f>
        <v>41899</v>
      </c>
      <c r="N32323">
        <f>YEAR(_xlfn.MINIFS(Data[Order Date],Data[Customer ID],Data[[#This Row],[Customer ID]]))</f>
        <v>2011</v>
      </c>
    </row>
    <row r="32324" spans="1:14" x14ac:dyDescent="0.3">
      <c r="A32324" t="s">
        <v>35419</v>
      </c>
      <c r="B32324" t="s">
        <v>3634</v>
      </c>
      <c r="C32324" t="s">
        <v>23805</v>
      </c>
      <c r="D32324" s="2">
        <v>53.82</v>
      </c>
      <c r="E32324">
        <v>5</v>
      </c>
      <c r="F32324">
        <v>0.4</v>
      </c>
      <c r="G32324" s="3">
        <f>Data[[#This Row],[Sales]]/(1-Data[[#This Row],[Discount]])</f>
        <v>89.7</v>
      </c>
      <c r="H32324" s="3">
        <v>-3.68</v>
      </c>
      <c r="I32324" s="3">
        <f>Data[[#This Row],[Sales]]-Data[[#This Row],[Profit]]</f>
        <v>57.5</v>
      </c>
      <c r="J32324" s="19">
        <f>Data[[#This Row],[Profit]]/Data[[#This Row],[Cost Price]]</f>
        <v>-6.4000000000000001E-2</v>
      </c>
      <c r="K32324" s="3">
        <v>3.84</v>
      </c>
      <c r="L32324">
        <v>1</v>
      </c>
      <c r="M32324" s="1">
        <f>_xlfn.XLOOKUP(Data[[#This Row],[Order ID]],Orders_dim[Order ID],Orders_dim[Order Date])</f>
        <v>40717</v>
      </c>
      <c r="N32324">
        <f>YEAR(_xlfn.MINIFS(Data[Order Date],Data[Customer ID],Data[[#This Row],[Customer ID]]))</f>
        <v>2011</v>
      </c>
    </row>
    <row r="32325" spans="1:14" x14ac:dyDescent="0.3">
      <c r="A32325" t="s">
        <v>35420</v>
      </c>
      <c r="B32325" t="s">
        <v>5511</v>
      </c>
      <c r="C32325" t="s">
        <v>5747</v>
      </c>
      <c r="D32325" s="2">
        <v>79.28</v>
      </c>
      <c r="E32325">
        <v>1</v>
      </c>
      <c r="F32325">
        <v>0.2</v>
      </c>
      <c r="G32325" s="3">
        <f>Data[[#This Row],[Sales]]/(1-Data[[#This Row],[Discount]])</f>
        <v>99.1</v>
      </c>
      <c r="H32325" s="3">
        <v>1.98</v>
      </c>
      <c r="I32325" s="3">
        <f>Data[[#This Row],[Sales]]-Data[[#This Row],[Profit]]</f>
        <v>77.3</v>
      </c>
      <c r="J32325" s="19">
        <f>Data[[#This Row],[Profit]]/Data[[#This Row],[Cost Price]]</f>
        <v>2.5614489003880983E-2</v>
      </c>
      <c r="K32325" s="3">
        <v>3.84</v>
      </c>
      <c r="L32325">
        <v>1</v>
      </c>
      <c r="M32325" s="1">
        <f>_xlfn.XLOOKUP(Data[[#This Row],[Order ID]],Orders_dim[Order ID],Orders_dim[Order Date])</f>
        <v>41792</v>
      </c>
      <c r="N32325">
        <f>YEAR(_xlfn.MINIFS(Data[Order Date],Data[Customer ID],Data[[#This Row],[Customer ID]]))</f>
        <v>2011</v>
      </c>
    </row>
    <row r="32326" spans="1:14" x14ac:dyDescent="0.3">
      <c r="A32326" t="s">
        <v>35421</v>
      </c>
      <c r="B32326" t="s">
        <v>6645</v>
      </c>
      <c r="C32326" t="s">
        <v>32741</v>
      </c>
      <c r="D32326" s="2">
        <v>12.348000000000001</v>
      </c>
      <c r="E32326">
        <v>3</v>
      </c>
      <c r="F32326">
        <v>0.4</v>
      </c>
      <c r="G32326" s="3">
        <f>Data[[#This Row],[Sales]]/(1-Data[[#This Row],[Discount]])</f>
        <v>20.580000000000002</v>
      </c>
      <c r="H32326" s="3">
        <v>-5.3520000000000003</v>
      </c>
      <c r="I32326" s="3">
        <f>Data[[#This Row],[Sales]]-Data[[#This Row],[Profit]]</f>
        <v>17.700000000000003</v>
      </c>
      <c r="J32326" s="19">
        <f>Data[[#This Row],[Profit]]/Data[[#This Row],[Cost Price]]</f>
        <v>-0.30237288135593215</v>
      </c>
      <c r="K32326" s="3">
        <v>3.83</v>
      </c>
      <c r="L32326">
        <v>1</v>
      </c>
      <c r="M32326" s="1">
        <f>_xlfn.XLOOKUP(Data[[#This Row],[Order ID]],Orders_dim[Order ID],Orders_dim[Order Date])</f>
        <v>41323</v>
      </c>
      <c r="N32326">
        <f>YEAR(_xlfn.MINIFS(Data[Order Date],Data[Customer ID],Data[[#This Row],[Customer ID]]))</f>
        <v>2011</v>
      </c>
    </row>
    <row r="32327" spans="1:14" x14ac:dyDescent="0.3">
      <c r="A32327" t="s">
        <v>35422</v>
      </c>
      <c r="B32327" t="s">
        <v>6625</v>
      </c>
      <c r="C32327" t="s">
        <v>34573</v>
      </c>
      <c r="D32327" s="2">
        <v>31.14</v>
      </c>
      <c r="E32327">
        <v>3</v>
      </c>
      <c r="F32327">
        <v>0</v>
      </c>
      <c r="G32327" s="3">
        <f>Data[[#This Row],[Sales]]/(1-Data[[#This Row],[Discount]])</f>
        <v>31.14</v>
      </c>
      <c r="H32327" s="3">
        <v>4.32</v>
      </c>
      <c r="I32327" s="3">
        <f>Data[[#This Row],[Sales]]-Data[[#This Row],[Profit]]</f>
        <v>26.82</v>
      </c>
      <c r="J32327" s="19">
        <f>Data[[#This Row],[Profit]]/Data[[#This Row],[Cost Price]]</f>
        <v>0.16107382550335572</v>
      </c>
      <c r="K32327" s="3">
        <v>3.83</v>
      </c>
      <c r="L32327">
        <v>1</v>
      </c>
      <c r="M32327" s="1">
        <f>_xlfn.XLOOKUP(Data[[#This Row],[Order ID]],Orders_dim[Order ID],Orders_dim[Order Date])</f>
        <v>40863</v>
      </c>
      <c r="N32327">
        <f>YEAR(_xlfn.MINIFS(Data[Order Date],Data[Customer ID],Data[[#This Row],[Customer ID]]))</f>
        <v>2011</v>
      </c>
    </row>
    <row r="32328" spans="1:14" x14ac:dyDescent="0.3">
      <c r="A32328" t="s">
        <v>16179</v>
      </c>
      <c r="B32328" t="s">
        <v>1904</v>
      </c>
      <c r="C32328" t="s">
        <v>31550</v>
      </c>
      <c r="D32328" s="2">
        <v>51.72</v>
      </c>
      <c r="E32328">
        <v>6</v>
      </c>
      <c r="F32328">
        <v>0</v>
      </c>
      <c r="G32328" s="3">
        <f>Data[[#This Row],[Sales]]/(1-Data[[#This Row],[Discount]])</f>
        <v>51.72</v>
      </c>
      <c r="H32328" s="3">
        <v>0.96</v>
      </c>
      <c r="I32328" s="3">
        <f>Data[[#This Row],[Sales]]-Data[[#This Row],[Profit]]</f>
        <v>50.76</v>
      </c>
      <c r="J32328" s="19">
        <f>Data[[#This Row],[Profit]]/Data[[#This Row],[Cost Price]]</f>
        <v>1.8912529550827423E-2</v>
      </c>
      <c r="K32328" s="3">
        <v>3.83</v>
      </c>
      <c r="L32328">
        <v>1</v>
      </c>
      <c r="M32328" s="1">
        <f>_xlfn.XLOOKUP(Data[[#This Row],[Order ID]],Orders_dim[Order ID],Orders_dim[Order Date])</f>
        <v>41265</v>
      </c>
      <c r="N32328">
        <f>YEAR(_xlfn.MINIFS(Data[Order Date],Data[Customer ID],Data[[#This Row],[Customer ID]]))</f>
        <v>2011</v>
      </c>
    </row>
    <row r="32329" spans="1:14" x14ac:dyDescent="0.3">
      <c r="A32329" t="s">
        <v>35424</v>
      </c>
      <c r="B32329" t="s">
        <v>5875</v>
      </c>
      <c r="C32329" t="s">
        <v>32831</v>
      </c>
      <c r="D32329" s="2">
        <v>75.39</v>
      </c>
      <c r="E32329">
        <v>7</v>
      </c>
      <c r="F32329">
        <v>0</v>
      </c>
      <c r="G32329" s="3">
        <f>Data[[#This Row],[Sales]]/(1-Data[[#This Row],[Discount]])</f>
        <v>75.39</v>
      </c>
      <c r="H32329" s="3">
        <v>14.28</v>
      </c>
      <c r="I32329" s="3">
        <f>Data[[#This Row],[Sales]]-Data[[#This Row],[Profit]]</f>
        <v>61.11</v>
      </c>
      <c r="J32329" s="19">
        <f>Data[[#This Row],[Profit]]/Data[[#This Row],[Cost Price]]</f>
        <v>0.23367697594501718</v>
      </c>
      <c r="K32329" s="3">
        <v>3.83</v>
      </c>
      <c r="L32329">
        <v>1</v>
      </c>
      <c r="M32329" s="1">
        <f>_xlfn.XLOOKUP(Data[[#This Row],[Order ID]],Orders_dim[Order ID],Orders_dim[Order Date])</f>
        <v>41744</v>
      </c>
      <c r="N32329">
        <f>YEAR(_xlfn.MINIFS(Data[Order Date],Data[Customer ID],Data[[#This Row],[Customer ID]]))</f>
        <v>2011</v>
      </c>
    </row>
    <row r="32330" spans="1:14" x14ac:dyDescent="0.3">
      <c r="A32330" t="s">
        <v>372</v>
      </c>
      <c r="B32330" t="s">
        <v>2853</v>
      </c>
      <c r="C32330" t="s">
        <v>31541</v>
      </c>
      <c r="D32330" s="2">
        <v>68.88</v>
      </c>
      <c r="E32330">
        <v>7</v>
      </c>
      <c r="F32330">
        <v>0</v>
      </c>
      <c r="G32330" s="3">
        <f>Data[[#This Row],[Sales]]/(1-Data[[#This Row],[Discount]])</f>
        <v>68.88</v>
      </c>
      <c r="H32330" s="3">
        <v>5.46</v>
      </c>
      <c r="I32330" s="3">
        <f>Data[[#This Row],[Sales]]-Data[[#This Row],[Profit]]</f>
        <v>63.419999999999995</v>
      </c>
      <c r="J32330" s="19">
        <f>Data[[#This Row],[Profit]]/Data[[#This Row],[Cost Price]]</f>
        <v>8.6092715231788089E-2</v>
      </c>
      <c r="K32330" s="3">
        <v>3.83</v>
      </c>
      <c r="L32330">
        <v>1</v>
      </c>
      <c r="M32330" s="1">
        <f>_xlfn.XLOOKUP(Data[[#This Row],[Order ID]],Orders_dim[Order ID],Orders_dim[Order Date])</f>
        <v>41197</v>
      </c>
      <c r="N32330">
        <f>YEAR(_xlfn.MINIFS(Data[Order Date],Data[Customer ID],Data[[#This Row],[Customer ID]]))</f>
        <v>2011</v>
      </c>
    </row>
    <row r="32331" spans="1:14" x14ac:dyDescent="0.3">
      <c r="A32331" t="s">
        <v>20795</v>
      </c>
      <c r="B32331" t="s">
        <v>10011</v>
      </c>
      <c r="C32331" t="s">
        <v>31734</v>
      </c>
      <c r="D32331" s="2">
        <v>34.799999999999997</v>
      </c>
      <c r="E32331">
        <v>2</v>
      </c>
      <c r="F32331">
        <v>0</v>
      </c>
      <c r="G32331" s="3">
        <f>Data[[#This Row],[Sales]]/(1-Data[[#This Row],[Discount]])</f>
        <v>34.799999999999997</v>
      </c>
      <c r="H32331" s="3">
        <v>16.32</v>
      </c>
      <c r="I32331" s="3">
        <f>Data[[#This Row],[Sales]]-Data[[#This Row],[Profit]]</f>
        <v>18.479999999999997</v>
      </c>
      <c r="J32331" s="19">
        <f>Data[[#This Row],[Profit]]/Data[[#This Row],[Cost Price]]</f>
        <v>0.8831168831168833</v>
      </c>
      <c r="K32331" s="3">
        <v>3.83</v>
      </c>
      <c r="L32331">
        <v>1</v>
      </c>
      <c r="M32331" s="1">
        <f>_xlfn.XLOOKUP(Data[[#This Row],[Order ID]],Orders_dim[Order ID],Orders_dim[Order Date])</f>
        <v>41171</v>
      </c>
      <c r="N32331">
        <f>YEAR(_xlfn.MINIFS(Data[Order Date],Data[Customer ID],Data[[#This Row],[Customer ID]]))</f>
        <v>2011</v>
      </c>
    </row>
    <row r="32332" spans="1:14" x14ac:dyDescent="0.3">
      <c r="A32332" t="s">
        <v>35425</v>
      </c>
      <c r="B32332" t="s">
        <v>10729</v>
      </c>
      <c r="C32332" t="s">
        <v>21761</v>
      </c>
      <c r="D32332" s="2">
        <v>52.377000000000002</v>
      </c>
      <c r="E32332">
        <v>2</v>
      </c>
      <c r="F32332">
        <v>0.15</v>
      </c>
      <c r="G32332" s="3">
        <f>Data[[#This Row],[Sales]]/(1-Data[[#This Row],[Discount]])</f>
        <v>61.620000000000005</v>
      </c>
      <c r="H32332" s="3">
        <v>19.677</v>
      </c>
      <c r="I32332" s="3">
        <f>Data[[#This Row],[Sales]]-Data[[#This Row],[Profit]]</f>
        <v>32.700000000000003</v>
      </c>
      <c r="J32332" s="19">
        <f>Data[[#This Row],[Profit]]/Data[[#This Row],[Cost Price]]</f>
        <v>0.60174311926605495</v>
      </c>
      <c r="K32332" s="3">
        <v>3.83</v>
      </c>
      <c r="L32332">
        <v>1</v>
      </c>
      <c r="M32332" s="1">
        <f>_xlfn.XLOOKUP(Data[[#This Row],[Order ID]],Orders_dim[Order ID],Orders_dim[Order Date])</f>
        <v>41957</v>
      </c>
      <c r="N32332">
        <f>YEAR(_xlfn.MINIFS(Data[Order Date],Data[Customer ID],Data[[#This Row],[Customer ID]]))</f>
        <v>2011</v>
      </c>
    </row>
    <row r="32333" spans="1:14" x14ac:dyDescent="0.3">
      <c r="A32333" t="s">
        <v>9354</v>
      </c>
      <c r="B32333" t="s">
        <v>6653</v>
      </c>
      <c r="C32333" t="s">
        <v>29128</v>
      </c>
      <c r="D32333" s="2">
        <v>49.59</v>
      </c>
      <c r="E32333">
        <v>3</v>
      </c>
      <c r="F32333">
        <v>0</v>
      </c>
      <c r="G32333" s="3">
        <f>Data[[#This Row],[Sales]]/(1-Data[[#This Row],[Discount]])</f>
        <v>49.59</v>
      </c>
      <c r="H32333" s="3">
        <v>17.28</v>
      </c>
      <c r="I32333" s="3">
        <f>Data[[#This Row],[Sales]]-Data[[#This Row],[Profit]]</f>
        <v>32.31</v>
      </c>
      <c r="J32333" s="19">
        <f>Data[[#This Row],[Profit]]/Data[[#This Row],[Cost Price]]</f>
        <v>0.5348189415041783</v>
      </c>
      <c r="K32333" s="3">
        <v>3.83</v>
      </c>
      <c r="L32333">
        <v>1</v>
      </c>
      <c r="M32333" s="1">
        <f>_xlfn.XLOOKUP(Data[[#This Row],[Order ID]],Orders_dim[Order ID],Orders_dim[Order Date])</f>
        <v>41332</v>
      </c>
      <c r="N32333">
        <f>YEAR(_xlfn.MINIFS(Data[Order Date],Data[Customer ID],Data[[#This Row],[Customer ID]]))</f>
        <v>2011</v>
      </c>
    </row>
    <row r="32334" spans="1:14" x14ac:dyDescent="0.3">
      <c r="A32334" t="s">
        <v>35426</v>
      </c>
      <c r="B32334" t="s">
        <v>4987</v>
      </c>
      <c r="C32334" t="s">
        <v>35427</v>
      </c>
      <c r="D32334" s="2">
        <v>67.86</v>
      </c>
      <c r="E32334">
        <v>2</v>
      </c>
      <c r="F32334">
        <v>0</v>
      </c>
      <c r="G32334" s="3">
        <f>Data[[#This Row],[Sales]]/(1-Data[[#This Row],[Discount]])</f>
        <v>67.86</v>
      </c>
      <c r="H32334" s="3">
        <v>0</v>
      </c>
      <c r="I32334" s="3">
        <f>Data[[#This Row],[Sales]]-Data[[#This Row],[Profit]]</f>
        <v>67.86</v>
      </c>
      <c r="J32334" s="19">
        <f>Data[[#This Row],[Profit]]/Data[[#This Row],[Cost Price]]</f>
        <v>0</v>
      </c>
      <c r="K32334" s="3">
        <v>3.83</v>
      </c>
      <c r="L32334">
        <v>1</v>
      </c>
      <c r="M32334" s="1">
        <f>_xlfn.XLOOKUP(Data[[#This Row],[Order ID]],Orders_dim[Order ID],Orders_dim[Order Date])</f>
        <v>40649</v>
      </c>
      <c r="N32334">
        <f>YEAR(_xlfn.MINIFS(Data[Order Date],Data[Customer ID],Data[[#This Row],[Customer ID]]))</f>
        <v>2011</v>
      </c>
    </row>
    <row r="32335" spans="1:14" x14ac:dyDescent="0.3">
      <c r="A32335" t="s">
        <v>35428</v>
      </c>
      <c r="B32335" t="s">
        <v>3929</v>
      </c>
      <c r="C32335" t="s">
        <v>35429</v>
      </c>
      <c r="D32335" s="2">
        <v>26.88</v>
      </c>
      <c r="E32335">
        <v>8</v>
      </c>
      <c r="F32335">
        <v>0.2</v>
      </c>
      <c r="G32335" s="3">
        <f>Data[[#This Row],[Sales]]/(1-Data[[#This Row],[Discount]])</f>
        <v>33.599999999999994</v>
      </c>
      <c r="H32335" s="3">
        <v>9.7439999999999998</v>
      </c>
      <c r="I32335" s="3">
        <f>Data[[#This Row],[Sales]]-Data[[#This Row],[Profit]]</f>
        <v>17.135999999999999</v>
      </c>
      <c r="J32335" s="19">
        <f>Data[[#This Row],[Profit]]/Data[[#This Row],[Cost Price]]</f>
        <v>0.56862745098039214</v>
      </c>
      <c r="K32335" s="3">
        <v>3.83</v>
      </c>
      <c r="L32335">
        <v>1</v>
      </c>
      <c r="M32335" s="1">
        <f>_xlfn.XLOOKUP(Data[[#This Row],[Order ID]],Orders_dim[Order ID],Orders_dim[Order Date])</f>
        <v>41702</v>
      </c>
      <c r="N32335">
        <f>YEAR(_xlfn.MINIFS(Data[Order Date],Data[Customer ID],Data[[#This Row],[Customer ID]]))</f>
        <v>2011</v>
      </c>
    </row>
    <row r="32336" spans="1:14" x14ac:dyDescent="0.3">
      <c r="A32336" t="s">
        <v>14540</v>
      </c>
      <c r="B32336" t="s">
        <v>13615</v>
      </c>
      <c r="C32336" t="s">
        <v>34852</v>
      </c>
      <c r="D32336" s="2">
        <v>24.15</v>
      </c>
      <c r="E32336">
        <v>1</v>
      </c>
      <c r="F32336">
        <v>0</v>
      </c>
      <c r="G32336" s="3">
        <f>Data[[#This Row],[Sales]]/(1-Data[[#This Row],[Discount]])</f>
        <v>24.15</v>
      </c>
      <c r="H32336" s="3">
        <v>11.1</v>
      </c>
      <c r="I32336" s="3">
        <f>Data[[#This Row],[Sales]]-Data[[#This Row],[Profit]]</f>
        <v>13.049999999999999</v>
      </c>
      <c r="J32336" s="19">
        <f>Data[[#This Row],[Profit]]/Data[[#This Row],[Cost Price]]</f>
        <v>0.85057471264367823</v>
      </c>
      <c r="K32336" s="3">
        <v>3.83</v>
      </c>
      <c r="L32336">
        <v>1</v>
      </c>
      <c r="M32336" s="1">
        <f>_xlfn.XLOOKUP(Data[[#This Row],[Order ID]],Orders_dim[Order ID],Orders_dim[Order Date])</f>
        <v>41513</v>
      </c>
      <c r="N32336">
        <f>YEAR(_xlfn.MINIFS(Data[Order Date],Data[Customer ID],Data[[#This Row],[Customer ID]]))</f>
        <v>2011</v>
      </c>
    </row>
    <row r="32337" spans="1:14" x14ac:dyDescent="0.3">
      <c r="A32337" t="s">
        <v>35431</v>
      </c>
      <c r="B32337" t="s">
        <v>4557</v>
      </c>
      <c r="C32337" t="s">
        <v>32937</v>
      </c>
      <c r="D32337" s="2">
        <v>19.14</v>
      </c>
      <c r="E32337">
        <v>1</v>
      </c>
      <c r="F32337">
        <v>0</v>
      </c>
      <c r="G32337" s="3">
        <f>Data[[#This Row],[Sales]]/(1-Data[[#This Row],[Discount]])</f>
        <v>19.14</v>
      </c>
      <c r="H32337" s="3">
        <v>4.2</v>
      </c>
      <c r="I32337" s="3">
        <f>Data[[#This Row],[Sales]]-Data[[#This Row],[Profit]]</f>
        <v>14.940000000000001</v>
      </c>
      <c r="J32337" s="19">
        <f>Data[[#This Row],[Profit]]/Data[[#This Row],[Cost Price]]</f>
        <v>0.28112449799196787</v>
      </c>
      <c r="K32337" s="3">
        <v>3.83</v>
      </c>
      <c r="L32337">
        <v>1</v>
      </c>
      <c r="M32337" s="1">
        <f>_xlfn.XLOOKUP(Data[[#This Row],[Order ID]],Orders_dim[Order ID],Orders_dim[Order Date])</f>
        <v>41502</v>
      </c>
      <c r="N32337">
        <f>YEAR(_xlfn.MINIFS(Data[Order Date],Data[Customer ID],Data[[#This Row],[Customer ID]]))</f>
        <v>2011</v>
      </c>
    </row>
    <row r="32338" spans="1:14" x14ac:dyDescent="0.3">
      <c r="A32338" t="s">
        <v>17268</v>
      </c>
      <c r="B32338" t="s">
        <v>3553</v>
      </c>
      <c r="C32338" t="s">
        <v>34876</v>
      </c>
      <c r="D32338" s="2">
        <v>22.92</v>
      </c>
      <c r="E32338">
        <v>2</v>
      </c>
      <c r="F32338">
        <v>0</v>
      </c>
      <c r="G32338" s="3">
        <f>Data[[#This Row],[Sales]]/(1-Data[[#This Row],[Discount]])</f>
        <v>22.92</v>
      </c>
      <c r="H32338" s="3">
        <v>11</v>
      </c>
      <c r="I32338" s="3">
        <f>Data[[#This Row],[Sales]]-Data[[#This Row],[Profit]]</f>
        <v>11.920000000000002</v>
      </c>
      <c r="J32338" s="19">
        <f>Data[[#This Row],[Profit]]/Data[[#This Row],[Cost Price]]</f>
        <v>0.92281879194630856</v>
      </c>
      <c r="K32338" s="3">
        <v>3.83</v>
      </c>
      <c r="L32338">
        <v>1</v>
      </c>
      <c r="M32338" s="1">
        <f>_xlfn.XLOOKUP(Data[[#This Row],[Order ID]],Orders_dim[Order ID],Orders_dim[Order Date])</f>
        <v>41751</v>
      </c>
      <c r="N32338">
        <f>YEAR(_xlfn.MINIFS(Data[Order Date],Data[Customer ID],Data[[#This Row],[Customer ID]]))</f>
        <v>2011</v>
      </c>
    </row>
    <row r="32339" spans="1:14" x14ac:dyDescent="0.3">
      <c r="A32339" t="s">
        <v>23854</v>
      </c>
      <c r="B32339" t="s">
        <v>3771</v>
      </c>
      <c r="C32339" t="s">
        <v>35432</v>
      </c>
      <c r="D32339" s="2">
        <v>21.9</v>
      </c>
      <c r="E32339">
        <v>3</v>
      </c>
      <c r="F32339">
        <v>0</v>
      </c>
      <c r="G32339" s="3">
        <f>Data[[#This Row],[Sales]]/(1-Data[[#This Row],[Discount]])</f>
        <v>21.9</v>
      </c>
      <c r="H32339" s="3">
        <v>8.52</v>
      </c>
      <c r="I32339" s="3">
        <f>Data[[#This Row],[Sales]]-Data[[#This Row],[Profit]]</f>
        <v>13.379999999999999</v>
      </c>
      <c r="J32339" s="19">
        <f>Data[[#This Row],[Profit]]/Data[[#This Row],[Cost Price]]</f>
        <v>0.63677130044843056</v>
      </c>
      <c r="K32339" s="3">
        <v>3.83</v>
      </c>
      <c r="L32339">
        <v>1</v>
      </c>
      <c r="M32339" s="1">
        <f>_xlfn.XLOOKUP(Data[[#This Row],[Order ID]],Orders_dim[Order ID],Orders_dim[Order Date])</f>
        <v>40906</v>
      </c>
      <c r="N32339">
        <f>YEAR(_xlfn.MINIFS(Data[Order Date],Data[Customer ID],Data[[#This Row],[Customer ID]]))</f>
        <v>2011</v>
      </c>
    </row>
    <row r="32340" spans="1:14" x14ac:dyDescent="0.3">
      <c r="A32340" t="s">
        <v>10307</v>
      </c>
      <c r="B32340" t="s">
        <v>2401</v>
      </c>
      <c r="C32340" t="s">
        <v>18350</v>
      </c>
      <c r="D32340" s="2">
        <v>81.900000000000006</v>
      </c>
      <c r="E32340">
        <v>3</v>
      </c>
      <c r="F32340">
        <v>0</v>
      </c>
      <c r="G32340" s="3">
        <f>Data[[#This Row],[Sales]]/(1-Data[[#This Row],[Discount]])</f>
        <v>81.900000000000006</v>
      </c>
      <c r="H32340" s="3">
        <v>32.76</v>
      </c>
      <c r="I32340" s="3">
        <f>Data[[#This Row],[Sales]]-Data[[#This Row],[Profit]]</f>
        <v>49.140000000000008</v>
      </c>
      <c r="J32340" s="19">
        <f>Data[[#This Row],[Profit]]/Data[[#This Row],[Cost Price]]</f>
        <v>0.66666666666666652</v>
      </c>
      <c r="K32340" s="3">
        <v>3.82</v>
      </c>
      <c r="L32340">
        <v>1</v>
      </c>
      <c r="M32340" s="1">
        <f>_xlfn.XLOOKUP(Data[[#This Row],[Order ID]],Orders_dim[Order ID],Orders_dim[Order Date])</f>
        <v>41206</v>
      </c>
      <c r="N32340">
        <f>YEAR(_xlfn.MINIFS(Data[Order Date],Data[Customer ID],Data[[#This Row],[Customer ID]]))</f>
        <v>2011</v>
      </c>
    </row>
    <row r="32341" spans="1:14" x14ac:dyDescent="0.3">
      <c r="A32341" t="s">
        <v>31440</v>
      </c>
      <c r="B32341" t="s">
        <v>2745</v>
      </c>
      <c r="C32341" t="s">
        <v>26982</v>
      </c>
      <c r="D32341" s="2">
        <v>35.04</v>
      </c>
      <c r="E32341">
        <v>5</v>
      </c>
      <c r="F32341">
        <v>0.4</v>
      </c>
      <c r="G32341" s="3">
        <f>Data[[#This Row],[Sales]]/(1-Data[[#This Row],[Discount]])</f>
        <v>58.4</v>
      </c>
      <c r="H32341" s="3">
        <v>4.04</v>
      </c>
      <c r="I32341" s="3">
        <f>Data[[#This Row],[Sales]]-Data[[#This Row],[Profit]]</f>
        <v>31</v>
      </c>
      <c r="J32341" s="19">
        <f>Data[[#This Row],[Profit]]/Data[[#This Row],[Cost Price]]</f>
        <v>0.13032258064516128</v>
      </c>
      <c r="K32341" s="3">
        <v>3.82</v>
      </c>
      <c r="L32341">
        <v>1</v>
      </c>
      <c r="M32341" s="1">
        <f>_xlfn.XLOOKUP(Data[[#This Row],[Order ID]],Orders_dim[Order ID],Orders_dim[Order Date])</f>
        <v>41731</v>
      </c>
      <c r="N32341">
        <f>YEAR(_xlfn.MINIFS(Data[Order Date],Data[Customer ID],Data[[#This Row],[Customer ID]]))</f>
        <v>2011</v>
      </c>
    </row>
    <row r="32342" spans="1:14" x14ac:dyDescent="0.3">
      <c r="A32342" t="s">
        <v>21450</v>
      </c>
      <c r="B32342" t="s">
        <v>2153</v>
      </c>
      <c r="C32342" t="s">
        <v>32405</v>
      </c>
      <c r="D32342" s="2">
        <v>66.599999999999994</v>
      </c>
      <c r="E32342">
        <v>6</v>
      </c>
      <c r="F32342">
        <v>0</v>
      </c>
      <c r="G32342" s="3">
        <f>Data[[#This Row],[Sales]]/(1-Data[[#This Row],[Discount]])</f>
        <v>66.599999999999994</v>
      </c>
      <c r="H32342" s="3">
        <v>33.24</v>
      </c>
      <c r="I32342" s="3">
        <f>Data[[#This Row],[Sales]]-Data[[#This Row],[Profit]]</f>
        <v>33.359999999999992</v>
      </c>
      <c r="J32342" s="19">
        <f>Data[[#This Row],[Profit]]/Data[[#This Row],[Cost Price]]</f>
        <v>0.99640287769784197</v>
      </c>
      <c r="K32342" s="3">
        <v>3.82</v>
      </c>
      <c r="L32342">
        <v>1</v>
      </c>
      <c r="M32342" s="1">
        <f>_xlfn.XLOOKUP(Data[[#This Row],[Order ID]],Orders_dim[Order ID],Orders_dim[Order Date])</f>
        <v>41389</v>
      </c>
      <c r="N32342">
        <f>YEAR(_xlfn.MINIFS(Data[Order Date],Data[Customer ID],Data[[#This Row],[Customer ID]]))</f>
        <v>2011</v>
      </c>
    </row>
    <row r="32343" spans="1:14" x14ac:dyDescent="0.3">
      <c r="A32343" t="s">
        <v>30123</v>
      </c>
      <c r="B32343" t="s">
        <v>1354</v>
      </c>
      <c r="C32343" t="s">
        <v>35433</v>
      </c>
      <c r="D32343" s="2">
        <v>27.42</v>
      </c>
      <c r="E32343">
        <v>3</v>
      </c>
      <c r="F32343">
        <v>0</v>
      </c>
      <c r="G32343" s="3">
        <f>Data[[#This Row],[Sales]]/(1-Data[[#This Row],[Discount]])</f>
        <v>27.42</v>
      </c>
      <c r="H32343" s="3">
        <v>2.46</v>
      </c>
      <c r="I32343" s="3">
        <f>Data[[#This Row],[Sales]]-Data[[#This Row],[Profit]]</f>
        <v>24.96</v>
      </c>
      <c r="J32343" s="19">
        <f>Data[[#This Row],[Profit]]/Data[[#This Row],[Cost Price]]</f>
        <v>9.8557692307692304E-2</v>
      </c>
      <c r="K32343" s="3">
        <v>3.82</v>
      </c>
      <c r="L32343">
        <v>1</v>
      </c>
      <c r="M32343" s="1">
        <f>_xlfn.XLOOKUP(Data[[#This Row],[Order ID]],Orders_dim[Order ID],Orders_dim[Order Date])</f>
        <v>40807</v>
      </c>
      <c r="N32343">
        <f>YEAR(_xlfn.MINIFS(Data[Order Date],Data[Customer ID],Data[[#This Row],[Customer ID]]))</f>
        <v>2011</v>
      </c>
    </row>
    <row r="32344" spans="1:14" x14ac:dyDescent="0.3">
      <c r="A32344" t="s">
        <v>35434</v>
      </c>
      <c r="B32344" t="s">
        <v>3001</v>
      </c>
      <c r="C32344" t="s">
        <v>28807</v>
      </c>
      <c r="D32344" s="2">
        <v>34.200000000000003</v>
      </c>
      <c r="E32344">
        <v>5</v>
      </c>
      <c r="F32344">
        <v>0</v>
      </c>
      <c r="G32344" s="3">
        <f>Data[[#This Row],[Sales]]/(1-Data[[#This Row],[Discount]])</f>
        <v>34.200000000000003</v>
      </c>
      <c r="H32344" s="3">
        <v>2</v>
      </c>
      <c r="I32344" s="3">
        <f>Data[[#This Row],[Sales]]-Data[[#This Row],[Profit]]</f>
        <v>32.200000000000003</v>
      </c>
      <c r="J32344" s="19">
        <f>Data[[#This Row],[Profit]]/Data[[#This Row],[Cost Price]]</f>
        <v>6.2111801242236017E-2</v>
      </c>
      <c r="K32344" s="3">
        <v>3.82</v>
      </c>
      <c r="L32344">
        <v>1</v>
      </c>
      <c r="M32344" s="1">
        <f>_xlfn.XLOOKUP(Data[[#This Row],[Order ID]],Orders_dim[Order ID],Orders_dim[Order Date])</f>
        <v>41435</v>
      </c>
      <c r="N32344">
        <f>YEAR(_xlfn.MINIFS(Data[Order Date],Data[Customer ID],Data[[#This Row],[Customer ID]]))</f>
        <v>2011</v>
      </c>
    </row>
    <row r="32345" spans="1:14" x14ac:dyDescent="0.3">
      <c r="A32345" t="s">
        <v>35435</v>
      </c>
      <c r="B32345" t="s">
        <v>3409</v>
      </c>
      <c r="C32345" t="s">
        <v>35436</v>
      </c>
      <c r="D32345" s="2">
        <v>29.64</v>
      </c>
      <c r="E32345">
        <v>2</v>
      </c>
      <c r="F32345">
        <v>0</v>
      </c>
      <c r="G32345" s="3">
        <f>Data[[#This Row],[Sales]]/(1-Data[[#This Row],[Discount]])</f>
        <v>29.64</v>
      </c>
      <c r="H32345" s="3">
        <v>0.28000000000000003</v>
      </c>
      <c r="I32345" s="3">
        <f>Data[[#This Row],[Sales]]-Data[[#This Row],[Profit]]</f>
        <v>29.36</v>
      </c>
      <c r="J32345" s="19">
        <f>Data[[#This Row],[Profit]]/Data[[#This Row],[Cost Price]]</f>
        <v>9.5367847411444145E-3</v>
      </c>
      <c r="K32345" s="3">
        <v>3.82</v>
      </c>
      <c r="L32345">
        <v>1</v>
      </c>
      <c r="M32345" s="1">
        <f>_xlfn.XLOOKUP(Data[[#This Row],[Order ID]],Orders_dim[Order ID],Orders_dim[Order Date])</f>
        <v>41067</v>
      </c>
      <c r="N32345">
        <f>YEAR(_xlfn.MINIFS(Data[Order Date],Data[Customer ID],Data[[#This Row],[Customer ID]]))</f>
        <v>2011</v>
      </c>
    </row>
    <row r="32346" spans="1:14" x14ac:dyDescent="0.3">
      <c r="A32346" t="s">
        <v>35437</v>
      </c>
      <c r="B32346" t="s">
        <v>4252</v>
      </c>
      <c r="C32346" t="s">
        <v>19536</v>
      </c>
      <c r="D32346" s="2">
        <v>69.3</v>
      </c>
      <c r="E32346">
        <v>4</v>
      </c>
      <c r="F32346">
        <v>0.5</v>
      </c>
      <c r="G32346" s="3">
        <f>Data[[#This Row],[Sales]]/(1-Data[[#This Row],[Discount]])</f>
        <v>138.6</v>
      </c>
      <c r="H32346" s="3">
        <v>-66.540000000000006</v>
      </c>
      <c r="I32346" s="3">
        <f>Data[[#This Row],[Sales]]-Data[[#This Row],[Profit]]</f>
        <v>135.84</v>
      </c>
      <c r="J32346" s="19">
        <f>Data[[#This Row],[Profit]]/Data[[#This Row],[Cost Price]]</f>
        <v>-0.48984098939929333</v>
      </c>
      <c r="K32346" s="3">
        <v>3.82</v>
      </c>
      <c r="L32346">
        <v>1</v>
      </c>
      <c r="M32346" s="1">
        <f>_xlfn.XLOOKUP(Data[[#This Row],[Order ID]],Orders_dim[Order ID],Orders_dim[Order Date])</f>
        <v>41768</v>
      </c>
      <c r="N32346">
        <f>YEAR(_xlfn.MINIFS(Data[Order Date],Data[Customer ID],Data[[#This Row],[Customer ID]]))</f>
        <v>2011</v>
      </c>
    </row>
    <row r="32347" spans="1:14" x14ac:dyDescent="0.3">
      <c r="A32347" t="s">
        <v>35438</v>
      </c>
      <c r="B32347" t="s">
        <v>1990</v>
      </c>
      <c r="C32347" t="s">
        <v>23159</v>
      </c>
      <c r="D32347" s="2">
        <v>51.66</v>
      </c>
      <c r="E32347">
        <v>2</v>
      </c>
      <c r="F32347">
        <v>0</v>
      </c>
      <c r="G32347" s="3">
        <f>Data[[#This Row],[Sales]]/(1-Data[[#This Row],[Discount]])</f>
        <v>51.66</v>
      </c>
      <c r="H32347" s="3">
        <v>18.059999999999999</v>
      </c>
      <c r="I32347" s="3">
        <f>Data[[#This Row],[Sales]]-Data[[#This Row],[Profit]]</f>
        <v>33.599999999999994</v>
      </c>
      <c r="J32347" s="19">
        <f>Data[[#This Row],[Profit]]/Data[[#This Row],[Cost Price]]</f>
        <v>0.53750000000000009</v>
      </c>
      <c r="K32347" s="3">
        <v>3.82</v>
      </c>
      <c r="L32347">
        <v>1</v>
      </c>
      <c r="M32347" s="1">
        <f>_xlfn.XLOOKUP(Data[[#This Row],[Order ID]],Orders_dim[Order ID],Orders_dim[Order Date])</f>
        <v>41618</v>
      </c>
      <c r="N32347">
        <f>YEAR(_xlfn.MINIFS(Data[Order Date],Data[Customer ID],Data[[#This Row],[Customer ID]]))</f>
        <v>2011</v>
      </c>
    </row>
    <row r="32348" spans="1:14" x14ac:dyDescent="0.3">
      <c r="A32348" t="s">
        <v>8966</v>
      </c>
      <c r="B32348" t="s">
        <v>6613</v>
      </c>
      <c r="C32348" t="s">
        <v>16828</v>
      </c>
      <c r="D32348" s="2">
        <v>44.37</v>
      </c>
      <c r="E32348">
        <v>1</v>
      </c>
      <c r="F32348">
        <v>0</v>
      </c>
      <c r="G32348" s="3">
        <f>Data[[#This Row],[Sales]]/(1-Data[[#This Row],[Discount]])</f>
        <v>44.37</v>
      </c>
      <c r="H32348" s="3">
        <v>10.199999999999999</v>
      </c>
      <c r="I32348" s="3">
        <f>Data[[#This Row],[Sales]]-Data[[#This Row],[Profit]]</f>
        <v>34.17</v>
      </c>
      <c r="J32348" s="19">
        <f>Data[[#This Row],[Profit]]/Data[[#This Row],[Cost Price]]</f>
        <v>0.29850746268656714</v>
      </c>
      <c r="K32348" s="3">
        <v>3.82</v>
      </c>
      <c r="L32348">
        <v>1</v>
      </c>
      <c r="M32348" s="1">
        <f>_xlfn.XLOOKUP(Data[[#This Row],[Order ID]],Orders_dim[Order ID],Orders_dim[Order Date])</f>
        <v>41528</v>
      </c>
      <c r="N32348">
        <f>YEAR(_xlfn.MINIFS(Data[Order Date],Data[Customer ID],Data[[#This Row],[Customer ID]]))</f>
        <v>2011</v>
      </c>
    </row>
    <row r="32349" spans="1:14" x14ac:dyDescent="0.3">
      <c r="A32349" t="s">
        <v>35439</v>
      </c>
      <c r="B32349" t="s">
        <v>2268</v>
      </c>
      <c r="C32349" t="s">
        <v>27836</v>
      </c>
      <c r="D32349" s="2">
        <v>35.76</v>
      </c>
      <c r="E32349">
        <v>2</v>
      </c>
      <c r="F32349">
        <v>0</v>
      </c>
      <c r="G32349" s="3">
        <f>Data[[#This Row],[Sales]]/(1-Data[[#This Row],[Discount]])</f>
        <v>35.76</v>
      </c>
      <c r="H32349" s="3">
        <v>12.12</v>
      </c>
      <c r="I32349" s="3">
        <f>Data[[#This Row],[Sales]]-Data[[#This Row],[Profit]]</f>
        <v>23.64</v>
      </c>
      <c r="J32349" s="19">
        <f>Data[[#This Row],[Profit]]/Data[[#This Row],[Cost Price]]</f>
        <v>0.51269035532994922</v>
      </c>
      <c r="K32349" s="3">
        <v>3.82</v>
      </c>
      <c r="L32349">
        <v>1</v>
      </c>
      <c r="M32349" s="1">
        <f>_xlfn.XLOOKUP(Data[[#This Row],[Order ID]],Orders_dim[Order ID],Orders_dim[Order Date])</f>
        <v>40648</v>
      </c>
      <c r="N32349">
        <f>YEAR(_xlfn.MINIFS(Data[Order Date],Data[Customer ID],Data[[#This Row],[Customer ID]]))</f>
        <v>2011</v>
      </c>
    </row>
    <row r="32350" spans="1:14" x14ac:dyDescent="0.3">
      <c r="A32350" t="s">
        <v>21081</v>
      </c>
      <c r="B32350" t="s">
        <v>6006</v>
      </c>
      <c r="C32350" t="s">
        <v>28483</v>
      </c>
      <c r="D32350" s="2">
        <v>42.57</v>
      </c>
      <c r="E32350">
        <v>3</v>
      </c>
      <c r="F32350">
        <v>0</v>
      </c>
      <c r="G32350" s="3">
        <f>Data[[#This Row],[Sales]]/(1-Data[[#This Row],[Discount]])</f>
        <v>42.57</v>
      </c>
      <c r="H32350" s="3">
        <v>8.4600000000000009</v>
      </c>
      <c r="I32350" s="3">
        <f>Data[[#This Row],[Sales]]-Data[[#This Row],[Profit]]</f>
        <v>34.11</v>
      </c>
      <c r="J32350" s="19">
        <f>Data[[#This Row],[Profit]]/Data[[#This Row],[Cost Price]]</f>
        <v>0.24802110817941955</v>
      </c>
      <c r="K32350" s="3">
        <v>3.82</v>
      </c>
      <c r="L32350">
        <v>1</v>
      </c>
      <c r="M32350" s="1">
        <f>_xlfn.XLOOKUP(Data[[#This Row],[Order ID]],Orders_dim[Order ID],Orders_dim[Order Date])</f>
        <v>41824</v>
      </c>
      <c r="N32350">
        <f>YEAR(_xlfn.MINIFS(Data[Order Date],Data[Customer ID],Data[[#This Row],[Customer ID]]))</f>
        <v>2011</v>
      </c>
    </row>
    <row r="32351" spans="1:14" x14ac:dyDescent="0.3">
      <c r="A32351" t="s">
        <v>7475</v>
      </c>
      <c r="B32351" t="s">
        <v>5707</v>
      </c>
      <c r="C32351" t="s">
        <v>31830</v>
      </c>
      <c r="D32351" s="2">
        <v>72.150000000000006</v>
      </c>
      <c r="E32351">
        <v>5</v>
      </c>
      <c r="F32351">
        <v>0</v>
      </c>
      <c r="G32351" s="3">
        <f>Data[[#This Row],[Sales]]/(1-Data[[#This Row],[Discount]])</f>
        <v>72.150000000000006</v>
      </c>
      <c r="H32351" s="3">
        <v>35.25</v>
      </c>
      <c r="I32351" s="3">
        <f>Data[[#This Row],[Sales]]-Data[[#This Row],[Profit]]</f>
        <v>36.900000000000006</v>
      </c>
      <c r="J32351" s="19">
        <f>Data[[#This Row],[Profit]]/Data[[#This Row],[Cost Price]]</f>
        <v>0.95528455284552827</v>
      </c>
      <c r="K32351" s="3">
        <v>3.82</v>
      </c>
      <c r="L32351">
        <v>1</v>
      </c>
      <c r="M32351" s="1">
        <f>_xlfn.XLOOKUP(Data[[#This Row],[Order ID]],Orders_dim[Order ID],Orders_dim[Order Date])</f>
        <v>41029</v>
      </c>
      <c r="N32351">
        <f>YEAR(_xlfn.MINIFS(Data[Order Date],Data[Customer ID],Data[[#This Row],[Customer ID]]))</f>
        <v>2011</v>
      </c>
    </row>
    <row r="32352" spans="1:14" x14ac:dyDescent="0.3">
      <c r="A32352" t="s">
        <v>6181</v>
      </c>
      <c r="B32352" t="s">
        <v>1793</v>
      </c>
      <c r="C32352" t="s">
        <v>33484</v>
      </c>
      <c r="D32352" s="2">
        <v>54.36</v>
      </c>
      <c r="E32352">
        <v>4</v>
      </c>
      <c r="F32352">
        <v>0</v>
      </c>
      <c r="G32352" s="3">
        <f>Data[[#This Row],[Sales]]/(1-Data[[#This Row],[Discount]])</f>
        <v>54.36</v>
      </c>
      <c r="H32352" s="3">
        <v>9.7200000000000006</v>
      </c>
      <c r="I32352" s="3">
        <f>Data[[#This Row],[Sales]]-Data[[#This Row],[Profit]]</f>
        <v>44.64</v>
      </c>
      <c r="J32352" s="19">
        <f>Data[[#This Row],[Profit]]/Data[[#This Row],[Cost Price]]</f>
        <v>0.21774193548387097</v>
      </c>
      <c r="K32352" s="3">
        <v>3.82</v>
      </c>
      <c r="L32352">
        <v>1</v>
      </c>
      <c r="M32352" s="1">
        <f>_xlfn.XLOOKUP(Data[[#This Row],[Order ID]],Orders_dim[Order ID],Orders_dim[Order Date])</f>
        <v>41964</v>
      </c>
      <c r="N32352">
        <f>YEAR(_xlfn.MINIFS(Data[Order Date],Data[Customer ID],Data[[#This Row],[Customer ID]]))</f>
        <v>2011</v>
      </c>
    </row>
    <row r="32353" spans="1:14" x14ac:dyDescent="0.3">
      <c r="A32353" t="s">
        <v>14173</v>
      </c>
      <c r="B32353" t="s">
        <v>3966</v>
      </c>
      <c r="C32353" t="s">
        <v>22779</v>
      </c>
      <c r="D32353" s="2">
        <v>81.81</v>
      </c>
      <c r="E32353">
        <v>6</v>
      </c>
      <c r="F32353">
        <v>0.1</v>
      </c>
      <c r="G32353" s="3">
        <f>Data[[#This Row],[Sales]]/(1-Data[[#This Row],[Discount]])</f>
        <v>90.9</v>
      </c>
      <c r="H32353" s="3">
        <v>22.59</v>
      </c>
      <c r="I32353" s="3">
        <f>Data[[#This Row],[Sales]]-Data[[#This Row],[Profit]]</f>
        <v>59.22</v>
      </c>
      <c r="J32353" s="19">
        <f>Data[[#This Row],[Profit]]/Data[[#This Row],[Cost Price]]</f>
        <v>0.38145896656534956</v>
      </c>
      <c r="K32353" s="3">
        <v>3.82</v>
      </c>
      <c r="L32353">
        <v>1</v>
      </c>
      <c r="M32353" s="1">
        <f>_xlfn.XLOOKUP(Data[[#This Row],[Order ID]],Orders_dim[Order ID],Orders_dim[Order Date])</f>
        <v>41206</v>
      </c>
      <c r="N32353">
        <f>YEAR(_xlfn.MINIFS(Data[Order Date],Data[Customer ID],Data[[#This Row],[Customer ID]]))</f>
        <v>2011</v>
      </c>
    </row>
    <row r="32354" spans="1:14" x14ac:dyDescent="0.3">
      <c r="A32354" t="s">
        <v>20160</v>
      </c>
      <c r="B32354" t="s">
        <v>4005</v>
      </c>
      <c r="C32354" t="s">
        <v>28625</v>
      </c>
      <c r="D32354" s="2">
        <v>31.536000000000001</v>
      </c>
      <c r="E32354">
        <v>2</v>
      </c>
      <c r="F32354">
        <v>0.1</v>
      </c>
      <c r="G32354" s="3">
        <f>Data[[#This Row],[Sales]]/(1-Data[[#This Row],[Discount]])</f>
        <v>35.04</v>
      </c>
      <c r="H32354" s="3">
        <v>8.7360000000000007</v>
      </c>
      <c r="I32354" s="3">
        <f>Data[[#This Row],[Sales]]-Data[[#This Row],[Profit]]</f>
        <v>22.8</v>
      </c>
      <c r="J32354" s="19">
        <f>Data[[#This Row],[Profit]]/Data[[#This Row],[Cost Price]]</f>
        <v>0.38315789473684214</v>
      </c>
      <c r="K32354" s="3">
        <v>3.82</v>
      </c>
      <c r="L32354">
        <v>1</v>
      </c>
      <c r="M32354" s="1">
        <f>_xlfn.XLOOKUP(Data[[#This Row],[Order ID]],Orders_dim[Order ID],Orders_dim[Order Date])</f>
        <v>40875</v>
      </c>
      <c r="N32354">
        <f>YEAR(_xlfn.MINIFS(Data[Order Date],Data[Customer ID],Data[[#This Row],[Customer ID]]))</f>
        <v>2011</v>
      </c>
    </row>
    <row r="32355" spans="1:14" x14ac:dyDescent="0.3">
      <c r="A32355" t="s">
        <v>35440</v>
      </c>
      <c r="B32355" t="s">
        <v>10729</v>
      </c>
      <c r="C32355" t="s">
        <v>29595</v>
      </c>
      <c r="D32355" s="2">
        <v>31.643999999999998</v>
      </c>
      <c r="E32355">
        <v>4</v>
      </c>
      <c r="F32355">
        <v>0.1</v>
      </c>
      <c r="G32355" s="3">
        <f>Data[[#This Row],[Sales]]/(1-Data[[#This Row],[Discount]])</f>
        <v>35.159999999999997</v>
      </c>
      <c r="H32355" s="3">
        <v>-2.9159999999999999</v>
      </c>
      <c r="I32355" s="3">
        <f>Data[[#This Row],[Sales]]-Data[[#This Row],[Profit]]</f>
        <v>34.559999999999995</v>
      </c>
      <c r="J32355" s="19">
        <f>Data[[#This Row],[Profit]]/Data[[#This Row],[Cost Price]]</f>
        <v>-8.4375000000000006E-2</v>
      </c>
      <c r="K32355" s="3">
        <v>3.82</v>
      </c>
      <c r="L32355">
        <v>1</v>
      </c>
      <c r="M32355" s="1">
        <f>_xlfn.XLOOKUP(Data[[#This Row],[Order ID]],Orders_dim[Order ID],Orders_dim[Order Date])</f>
        <v>41764</v>
      </c>
      <c r="N32355">
        <f>YEAR(_xlfn.MINIFS(Data[Order Date],Data[Customer ID],Data[[#This Row],[Customer ID]]))</f>
        <v>2011</v>
      </c>
    </row>
    <row r="32356" spans="1:14" x14ac:dyDescent="0.3">
      <c r="A32356" t="s">
        <v>35441</v>
      </c>
      <c r="B32356" t="s">
        <v>4009</v>
      </c>
      <c r="C32356" t="s">
        <v>17492</v>
      </c>
      <c r="D32356" s="2">
        <v>64.254599999999996</v>
      </c>
      <c r="E32356">
        <v>2</v>
      </c>
      <c r="F32356">
        <v>0.27</v>
      </c>
      <c r="G32356" s="3">
        <f>Data[[#This Row],[Sales]]/(1-Data[[#This Row],[Discount]])</f>
        <v>88.02</v>
      </c>
      <c r="H32356" s="3">
        <v>12.294600000000001</v>
      </c>
      <c r="I32356" s="3">
        <f>Data[[#This Row],[Sales]]-Data[[#This Row],[Profit]]</f>
        <v>51.959999999999994</v>
      </c>
      <c r="J32356" s="19">
        <f>Data[[#This Row],[Profit]]/Data[[#This Row],[Cost Price]]</f>
        <v>0.23661662817551968</v>
      </c>
      <c r="K32356" s="3">
        <v>3.82</v>
      </c>
      <c r="L32356">
        <v>1</v>
      </c>
      <c r="M32356" s="1">
        <f>_xlfn.XLOOKUP(Data[[#This Row],[Order ID]],Orders_dim[Order ID],Orders_dim[Order Date])</f>
        <v>41428</v>
      </c>
      <c r="N32356">
        <f>YEAR(_xlfn.MINIFS(Data[Order Date],Data[Customer ID],Data[[#This Row],[Customer ID]]))</f>
        <v>2011</v>
      </c>
    </row>
    <row r="32357" spans="1:14" x14ac:dyDescent="0.3">
      <c r="A32357" t="s">
        <v>475</v>
      </c>
      <c r="B32357" t="s">
        <v>8177</v>
      </c>
      <c r="C32357" t="s">
        <v>8695</v>
      </c>
      <c r="D32357" s="2">
        <v>71.992000000000004</v>
      </c>
      <c r="E32357">
        <v>1</v>
      </c>
      <c r="F32357">
        <v>0.2</v>
      </c>
      <c r="G32357" s="3">
        <f>Data[[#This Row],[Sales]]/(1-Data[[#This Row],[Discount]])</f>
        <v>89.99</v>
      </c>
      <c r="H32357" s="3">
        <v>-0.89990000000000003</v>
      </c>
      <c r="I32357" s="3">
        <f>Data[[#This Row],[Sales]]-Data[[#This Row],[Profit]]</f>
        <v>72.891900000000007</v>
      </c>
      <c r="J32357" s="19">
        <f>Data[[#This Row],[Profit]]/Data[[#This Row],[Cost Price]]</f>
        <v>-1.2345679012345678E-2</v>
      </c>
      <c r="K32357" s="3">
        <v>3.82</v>
      </c>
      <c r="L32357">
        <v>1</v>
      </c>
      <c r="M32357" s="1">
        <f>_xlfn.XLOOKUP(Data[[#This Row],[Order ID]],Orders_dim[Order ID],Orders_dim[Order Date])</f>
        <v>41943</v>
      </c>
      <c r="N32357">
        <f>YEAR(_xlfn.MINIFS(Data[Order Date],Data[Customer ID],Data[[#This Row],[Customer ID]]))</f>
        <v>2011</v>
      </c>
    </row>
    <row r="32358" spans="1:14" x14ac:dyDescent="0.3">
      <c r="A32358" t="s">
        <v>35442</v>
      </c>
      <c r="B32358" t="s">
        <v>4018</v>
      </c>
      <c r="C32358" t="s">
        <v>28145</v>
      </c>
      <c r="D32358" s="2">
        <v>37.44</v>
      </c>
      <c r="E32358">
        <v>6</v>
      </c>
      <c r="F32358">
        <v>0</v>
      </c>
      <c r="G32358" s="3">
        <f>Data[[#This Row],[Sales]]/(1-Data[[#This Row],[Discount]])</f>
        <v>37.44</v>
      </c>
      <c r="H32358" s="3">
        <v>16.847999999999999</v>
      </c>
      <c r="I32358" s="3">
        <f>Data[[#This Row],[Sales]]-Data[[#This Row],[Profit]]</f>
        <v>20.591999999999999</v>
      </c>
      <c r="J32358" s="19">
        <f>Data[[#This Row],[Profit]]/Data[[#This Row],[Cost Price]]</f>
        <v>0.81818181818181823</v>
      </c>
      <c r="K32358" s="3">
        <v>3.82</v>
      </c>
      <c r="L32358">
        <v>1</v>
      </c>
      <c r="M32358" s="1">
        <f>_xlfn.XLOOKUP(Data[[#This Row],[Order ID]],Orders_dim[Order ID],Orders_dim[Order Date])</f>
        <v>41694</v>
      </c>
      <c r="N32358">
        <f>YEAR(_xlfn.MINIFS(Data[Order Date],Data[Customer ID],Data[[#This Row],[Customer ID]]))</f>
        <v>2011</v>
      </c>
    </row>
    <row r="32359" spans="1:14" x14ac:dyDescent="0.3">
      <c r="A32359" t="s">
        <v>13936</v>
      </c>
      <c r="B32359" t="s">
        <v>1760</v>
      </c>
      <c r="C32359" t="s">
        <v>33023</v>
      </c>
      <c r="D32359" s="2">
        <v>41.328000000000003</v>
      </c>
      <c r="E32359">
        <v>7</v>
      </c>
      <c r="F32359">
        <v>0.2</v>
      </c>
      <c r="G32359" s="3">
        <f>Data[[#This Row],[Sales]]/(1-Data[[#This Row],[Discount]])</f>
        <v>51.660000000000004</v>
      </c>
      <c r="H32359" s="3">
        <v>14.981400000000001</v>
      </c>
      <c r="I32359" s="3">
        <f>Data[[#This Row],[Sales]]-Data[[#This Row],[Profit]]</f>
        <v>26.346600000000002</v>
      </c>
      <c r="J32359" s="19">
        <f>Data[[#This Row],[Profit]]/Data[[#This Row],[Cost Price]]</f>
        <v>0.56862745098039214</v>
      </c>
      <c r="K32359" s="3">
        <v>3.82</v>
      </c>
      <c r="L32359">
        <v>1</v>
      </c>
      <c r="M32359" s="1">
        <f>_xlfn.XLOOKUP(Data[[#This Row],[Order ID]],Orders_dim[Order ID],Orders_dim[Order Date])</f>
        <v>41363</v>
      </c>
      <c r="N32359">
        <f>YEAR(_xlfn.MINIFS(Data[Order Date],Data[Customer ID],Data[[#This Row],[Customer ID]]))</f>
        <v>2011</v>
      </c>
    </row>
    <row r="32360" spans="1:14" x14ac:dyDescent="0.3">
      <c r="A32360" t="s">
        <v>13755</v>
      </c>
      <c r="B32360" t="s">
        <v>5772</v>
      </c>
      <c r="C32360" t="s">
        <v>34593</v>
      </c>
      <c r="D32360" s="2">
        <v>7.968</v>
      </c>
      <c r="E32360">
        <v>2</v>
      </c>
      <c r="F32360">
        <v>0.2</v>
      </c>
      <c r="G32360" s="3">
        <f>Data[[#This Row],[Sales]]/(1-Data[[#This Row],[Discount]])</f>
        <v>9.9599999999999991</v>
      </c>
      <c r="H32360" s="3">
        <v>2.8883999999999999</v>
      </c>
      <c r="I32360" s="3">
        <f>Data[[#This Row],[Sales]]-Data[[#This Row],[Profit]]</f>
        <v>5.0796000000000001</v>
      </c>
      <c r="J32360" s="19">
        <f>Data[[#This Row],[Profit]]/Data[[#This Row],[Cost Price]]</f>
        <v>0.56862745098039214</v>
      </c>
      <c r="K32360" s="3">
        <v>3.82</v>
      </c>
      <c r="L32360">
        <v>1</v>
      </c>
      <c r="M32360" s="1">
        <f>_xlfn.XLOOKUP(Data[[#This Row],[Order ID]],Orders_dim[Order ID],Orders_dim[Order Date])</f>
        <v>40831</v>
      </c>
      <c r="N32360">
        <f>YEAR(_xlfn.MINIFS(Data[Order Date],Data[Customer ID],Data[[#This Row],[Customer ID]]))</f>
        <v>2011</v>
      </c>
    </row>
    <row r="32361" spans="1:14" x14ac:dyDescent="0.3">
      <c r="A32361" t="s">
        <v>27761</v>
      </c>
      <c r="B32361" t="s">
        <v>8177</v>
      </c>
      <c r="C32361" t="s">
        <v>35443</v>
      </c>
      <c r="D32361" s="2">
        <v>63.823999999999998</v>
      </c>
      <c r="E32361">
        <v>2</v>
      </c>
      <c r="F32361">
        <v>0.2</v>
      </c>
      <c r="G32361" s="3">
        <f>Data[[#This Row],[Sales]]/(1-Data[[#This Row],[Discount]])</f>
        <v>79.779999999999987</v>
      </c>
      <c r="H32361" s="3">
        <v>9.5736000000000008</v>
      </c>
      <c r="I32361" s="3">
        <f>Data[[#This Row],[Sales]]-Data[[#This Row],[Profit]]</f>
        <v>54.250399999999999</v>
      </c>
      <c r="J32361" s="19">
        <f>Data[[#This Row],[Profit]]/Data[[#This Row],[Cost Price]]</f>
        <v>0.17647058823529413</v>
      </c>
      <c r="K32361" s="3">
        <v>3.82</v>
      </c>
      <c r="L32361">
        <v>1</v>
      </c>
      <c r="M32361" s="1">
        <f>_xlfn.XLOOKUP(Data[[#This Row],[Order ID]],Orders_dim[Order ID],Orders_dim[Order Date])</f>
        <v>41233</v>
      </c>
      <c r="N32361">
        <f>YEAR(_xlfn.MINIFS(Data[Order Date],Data[Customer ID],Data[[#This Row],[Customer ID]]))</f>
        <v>2011</v>
      </c>
    </row>
    <row r="32362" spans="1:14" x14ac:dyDescent="0.3">
      <c r="A32362" t="s">
        <v>9360</v>
      </c>
      <c r="B32362" t="s">
        <v>5628</v>
      </c>
      <c r="C32362" t="s">
        <v>31795</v>
      </c>
      <c r="D32362" s="2">
        <v>111.15</v>
      </c>
      <c r="E32362">
        <v>5</v>
      </c>
      <c r="F32362">
        <v>0</v>
      </c>
      <c r="G32362" s="3">
        <f>Data[[#This Row],[Sales]]/(1-Data[[#This Row],[Discount]])</f>
        <v>111.15</v>
      </c>
      <c r="H32362" s="3">
        <v>48.905999999999999</v>
      </c>
      <c r="I32362" s="3">
        <f>Data[[#This Row],[Sales]]-Data[[#This Row],[Profit]]</f>
        <v>62.244000000000007</v>
      </c>
      <c r="J32362" s="19">
        <f>Data[[#This Row],[Profit]]/Data[[#This Row],[Cost Price]]</f>
        <v>0.78571428571428559</v>
      </c>
      <c r="K32362" s="3">
        <v>3.82</v>
      </c>
      <c r="L32362">
        <v>1</v>
      </c>
      <c r="M32362" s="1">
        <f>_xlfn.XLOOKUP(Data[[#This Row],[Order ID]],Orders_dim[Order ID],Orders_dim[Order Date])</f>
        <v>41610</v>
      </c>
      <c r="N32362">
        <f>YEAR(_xlfn.MINIFS(Data[Order Date],Data[Customer ID],Data[[#This Row],[Customer ID]]))</f>
        <v>2011</v>
      </c>
    </row>
    <row r="32363" spans="1:14" x14ac:dyDescent="0.3">
      <c r="A32363" t="s">
        <v>22701</v>
      </c>
      <c r="B32363" t="s">
        <v>3489</v>
      </c>
      <c r="C32363" t="s">
        <v>30063</v>
      </c>
      <c r="D32363" s="2">
        <v>42.384</v>
      </c>
      <c r="E32363">
        <v>2</v>
      </c>
      <c r="F32363">
        <v>0.2</v>
      </c>
      <c r="G32363" s="3">
        <f>Data[[#This Row],[Sales]]/(1-Data[[#This Row],[Discount]])</f>
        <v>52.98</v>
      </c>
      <c r="H32363" s="3">
        <v>4.2384000000000004</v>
      </c>
      <c r="I32363" s="3">
        <f>Data[[#This Row],[Sales]]-Data[[#This Row],[Profit]]</f>
        <v>38.145600000000002</v>
      </c>
      <c r="J32363" s="19">
        <f>Data[[#This Row],[Profit]]/Data[[#This Row],[Cost Price]]</f>
        <v>0.11111111111111112</v>
      </c>
      <c r="K32363" s="3">
        <v>3.82</v>
      </c>
      <c r="L32363">
        <v>1</v>
      </c>
      <c r="M32363" s="1">
        <f>_xlfn.XLOOKUP(Data[[#This Row],[Order ID]],Orders_dim[Order ID],Orders_dim[Order Date])</f>
        <v>41603</v>
      </c>
      <c r="N32363">
        <f>YEAR(_xlfn.MINIFS(Data[Order Date],Data[Customer ID],Data[[#This Row],[Customer ID]]))</f>
        <v>2011</v>
      </c>
    </row>
    <row r="32364" spans="1:14" x14ac:dyDescent="0.3">
      <c r="A32364" t="s">
        <v>28490</v>
      </c>
      <c r="B32364" t="s">
        <v>14388</v>
      </c>
      <c r="C32364" t="s">
        <v>19931</v>
      </c>
      <c r="D32364" s="2">
        <v>46.92</v>
      </c>
      <c r="E32364">
        <v>1</v>
      </c>
      <c r="F32364">
        <v>0</v>
      </c>
      <c r="G32364" s="3">
        <f>Data[[#This Row],[Sales]]/(1-Data[[#This Row],[Discount]])</f>
        <v>46.92</v>
      </c>
      <c r="H32364" s="3">
        <v>10.32</v>
      </c>
      <c r="I32364" s="3">
        <f>Data[[#This Row],[Sales]]-Data[[#This Row],[Profit]]</f>
        <v>36.6</v>
      </c>
      <c r="J32364" s="19">
        <f>Data[[#This Row],[Profit]]/Data[[#This Row],[Cost Price]]</f>
        <v>0.28196721311475409</v>
      </c>
      <c r="K32364" s="3">
        <v>3.82</v>
      </c>
      <c r="L32364">
        <v>1</v>
      </c>
      <c r="M32364" s="1">
        <f>_xlfn.XLOOKUP(Data[[#This Row],[Order ID]],Orders_dim[Order ID],Orders_dim[Order Date])</f>
        <v>41848</v>
      </c>
      <c r="N32364">
        <f>YEAR(_xlfn.MINIFS(Data[Order Date],Data[Customer ID],Data[[#This Row],[Customer ID]]))</f>
        <v>2011</v>
      </c>
    </row>
    <row r="32365" spans="1:14" x14ac:dyDescent="0.3">
      <c r="A32365" t="s">
        <v>35445</v>
      </c>
      <c r="B32365" t="s">
        <v>5832</v>
      </c>
      <c r="C32365" t="s">
        <v>13346</v>
      </c>
      <c r="D32365" s="2">
        <v>12.324</v>
      </c>
      <c r="E32365">
        <v>1</v>
      </c>
      <c r="F32365">
        <v>0.6</v>
      </c>
      <c r="G32365" s="3">
        <f>Data[[#This Row],[Sales]]/(1-Data[[#This Row],[Discount]])</f>
        <v>30.81</v>
      </c>
      <c r="H32365" s="3">
        <v>-9.8759999999999994</v>
      </c>
      <c r="I32365" s="3">
        <f>Data[[#This Row],[Sales]]-Data[[#This Row],[Profit]]</f>
        <v>22.2</v>
      </c>
      <c r="J32365" s="19">
        <f>Data[[#This Row],[Profit]]/Data[[#This Row],[Cost Price]]</f>
        <v>-0.44486486486486487</v>
      </c>
      <c r="K32365" s="3">
        <v>3.82</v>
      </c>
      <c r="L32365">
        <v>1</v>
      </c>
      <c r="M32365" s="1">
        <f>_xlfn.XLOOKUP(Data[[#This Row],[Order ID]],Orders_dim[Order ID],Orders_dim[Order Date])</f>
        <v>41976</v>
      </c>
      <c r="N32365">
        <f>YEAR(_xlfn.MINIFS(Data[Order Date],Data[Customer ID],Data[[#This Row],[Customer ID]]))</f>
        <v>2011</v>
      </c>
    </row>
    <row r="32366" spans="1:14" x14ac:dyDescent="0.3">
      <c r="A32366" t="s">
        <v>35446</v>
      </c>
      <c r="B32366" t="s">
        <v>14836</v>
      </c>
      <c r="C32366" t="s">
        <v>28125</v>
      </c>
      <c r="D32366" s="2">
        <v>40.29</v>
      </c>
      <c r="E32366">
        <v>1</v>
      </c>
      <c r="F32366">
        <v>0</v>
      </c>
      <c r="G32366" s="3">
        <f>Data[[#This Row],[Sales]]/(1-Data[[#This Row],[Discount]])</f>
        <v>40.29</v>
      </c>
      <c r="H32366" s="3">
        <v>4.83</v>
      </c>
      <c r="I32366" s="3">
        <f>Data[[#This Row],[Sales]]-Data[[#This Row],[Profit]]</f>
        <v>35.46</v>
      </c>
      <c r="J32366" s="19">
        <f>Data[[#This Row],[Profit]]/Data[[#This Row],[Cost Price]]</f>
        <v>0.1362098138747885</v>
      </c>
      <c r="K32366" s="3">
        <v>3.82</v>
      </c>
      <c r="L32366">
        <v>1</v>
      </c>
      <c r="M32366" s="1">
        <f>_xlfn.XLOOKUP(Data[[#This Row],[Order ID]],Orders_dim[Order ID],Orders_dim[Order Date])</f>
        <v>41947</v>
      </c>
      <c r="N32366">
        <f>YEAR(_xlfn.MINIFS(Data[Order Date],Data[Customer ID],Data[[#This Row],[Customer ID]]))</f>
        <v>2011</v>
      </c>
    </row>
    <row r="32367" spans="1:14" x14ac:dyDescent="0.3">
      <c r="A32367" t="s">
        <v>23786</v>
      </c>
      <c r="B32367" t="s">
        <v>20248</v>
      </c>
      <c r="C32367" t="s">
        <v>19974</v>
      </c>
      <c r="D32367" s="2">
        <v>52.86</v>
      </c>
      <c r="E32367">
        <v>2</v>
      </c>
      <c r="F32367">
        <v>0</v>
      </c>
      <c r="G32367" s="3">
        <f>Data[[#This Row],[Sales]]/(1-Data[[#This Row],[Discount]])</f>
        <v>52.86</v>
      </c>
      <c r="H32367" s="3">
        <v>21.66</v>
      </c>
      <c r="I32367" s="3">
        <f>Data[[#This Row],[Sales]]-Data[[#This Row],[Profit]]</f>
        <v>31.2</v>
      </c>
      <c r="J32367" s="19">
        <f>Data[[#This Row],[Profit]]/Data[[#This Row],[Cost Price]]</f>
        <v>0.69423076923076921</v>
      </c>
      <c r="K32367" s="3">
        <v>3.82</v>
      </c>
      <c r="L32367">
        <v>1</v>
      </c>
      <c r="M32367" s="1">
        <f>_xlfn.XLOOKUP(Data[[#This Row],[Order ID]],Orders_dim[Order ID],Orders_dim[Order Date])</f>
        <v>41435</v>
      </c>
      <c r="N32367">
        <f>YEAR(_xlfn.MINIFS(Data[Order Date],Data[Customer ID],Data[[#This Row],[Customer ID]]))</f>
        <v>2012</v>
      </c>
    </row>
    <row r="32368" spans="1:14" x14ac:dyDescent="0.3">
      <c r="A32368" t="s">
        <v>35447</v>
      </c>
      <c r="B32368" t="s">
        <v>4776</v>
      </c>
      <c r="C32368" t="s">
        <v>30611</v>
      </c>
      <c r="D32368" s="2">
        <v>47.49</v>
      </c>
      <c r="E32368">
        <v>1</v>
      </c>
      <c r="F32368">
        <v>0</v>
      </c>
      <c r="G32368" s="3">
        <f>Data[[#This Row],[Sales]]/(1-Data[[#This Row],[Discount]])</f>
        <v>47.49</v>
      </c>
      <c r="H32368" s="3">
        <v>3.78</v>
      </c>
      <c r="I32368" s="3">
        <f>Data[[#This Row],[Sales]]-Data[[#This Row],[Profit]]</f>
        <v>43.71</v>
      </c>
      <c r="J32368" s="19">
        <f>Data[[#This Row],[Profit]]/Data[[#This Row],[Cost Price]]</f>
        <v>8.6479066575154417E-2</v>
      </c>
      <c r="K32368" s="3">
        <v>3.82</v>
      </c>
      <c r="L32368">
        <v>1</v>
      </c>
      <c r="M32368" s="1">
        <f>_xlfn.XLOOKUP(Data[[#This Row],[Order ID]],Orders_dim[Order ID],Orders_dim[Order Date])</f>
        <v>41499</v>
      </c>
      <c r="N32368">
        <f>YEAR(_xlfn.MINIFS(Data[Order Date],Data[Customer ID],Data[[#This Row],[Customer ID]]))</f>
        <v>2011</v>
      </c>
    </row>
    <row r="32369" spans="1:14" x14ac:dyDescent="0.3">
      <c r="A32369" t="s">
        <v>19183</v>
      </c>
      <c r="B32369" t="s">
        <v>19184</v>
      </c>
      <c r="C32369" t="s">
        <v>32717</v>
      </c>
      <c r="D32369" s="2">
        <v>59.34</v>
      </c>
      <c r="E32369">
        <v>2</v>
      </c>
      <c r="F32369">
        <v>0</v>
      </c>
      <c r="G32369" s="3">
        <f>Data[[#This Row],[Sales]]/(1-Data[[#This Row],[Discount]])</f>
        <v>59.34</v>
      </c>
      <c r="H32369" s="3">
        <v>4.1399999999999997</v>
      </c>
      <c r="I32369" s="3">
        <f>Data[[#This Row],[Sales]]-Data[[#This Row],[Profit]]</f>
        <v>55.2</v>
      </c>
      <c r="J32369" s="19">
        <f>Data[[#This Row],[Profit]]/Data[[#This Row],[Cost Price]]</f>
        <v>7.4999999999999997E-2</v>
      </c>
      <c r="K32369" s="3">
        <v>3.82</v>
      </c>
      <c r="L32369">
        <v>1</v>
      </c>
      <c r="M32369" s="1">
        <f>_xlfn.XLOOKUP(Data[[#This Row],[Order ID]],Orders_dim[Order ID],Orders_dim[Order Date])</f>
        <v>40851</v>
      </c>
      <c r="N32369">
        <f>YEAR(_xlfn.MINIFS(Data[Order Date],Data[Customer ID],Data[[#This Row],[Customer ID]]))</f>
        <v>2011</v>
      </c>
    </row>
    <row r="32370" spans="1:14" x14ac:dyDescent="0.3">
      <c r="A32370" t="s">
        <v>24359</v>
      </c>
      <c r="B32370" t="s">
        <v>2841</v>
      </c>
      <c r="C32370" t="s">
        <v>35448</v>
      </c>
      <c r="D32370" s="2">
        <v>43.08</v>
      </c>
      <c r="E32370">
        <v>6</v>
      </c>
      <c r="F32370">
        <v>0</v>
      </c>
      <c r="G32370" s="3">
        <f>Data[[#This Row],[Sales]]/(1-Data[[#This Row],[Discount]])</f>
        <v>43.08</v>
      </c>
      <c r="H32370" s="3">
        <v>21</v>
      </c>
      <c r="I32370" s="3">
        <f>Data[[#This Row],[Sales]]-Data[[#This Row],[Profit]]</f>
        <v>22.08</v>
      </c>
      <c r="J32370" s="19">
        <f>Data[[#This Row],[Profit]]/Data[[#This Row],[Cost Price]]</f>
        <v>0.95108695652173925</v>
      </c>
      <c r="K32370" s="3">
        <v>3.82</v>
      </c>
      <c r="L32370">
        <v>1</v>
      </c>
      <c r="M32370" s="1">
        <f>_xlfn.XLOOKUP(Data[[#This Row],[Order ID]],Orders_dim[Order ID],Orders_dim[Order Date])</f>
        <v>41578</v>
      </c>
      <c r="N32370">
        <f>YEAR(_xlfn.MINIFS(Data[Order Date],Data[Customer ID],Data[[#This Row],[Customer ID]]))</f>
        <v>2011</v>
      </c>
    </row>
    <row r="32371" spans="1:14" x14ac:dyDescent="0.3">
      <c r="A32371" t="s">
        <v>35449</v>
      </c>
      <c r="B32371" t="s">
        <v>8620</v>
      </c>
      <c r="C32371" t="s">
        <v>35450</v>
      </c>
      <c r="D32371" s="2">
        <v>42.432000000000002</v>
      </c>
      <c r="E32371">
        <v>3</v>
      </c>
      <c r="F32371">
        <v>0.6</v>
      </c>
      <c r="G32371" s="3">
        <f>Data[[#This Row],[Sales]]/(1-Data[[#This Row],[Discount]])</f>
        <v>106.08</v>
      </c>
      <c r="H32371" s="3">
        <v>-12.768000000000001</v>
      </c>
      <c r="I32371" s="3">
        <f>Data[[#This Row],[Sales]]-Data[[#This Row],[Profit]]</f>
        <v>55.2</v>
      </c>
      <c r="J32371" s="19">
        <f>Data[[#This Row],[Profit]]/Data[[#This Row],[Cost Price]]</f>
        <v>-0.23130434782608697</v>
      </c>
      <c r="K32371" s="3">
        <v>3.82</v>
      </c>
      <c r="L32371">
        <v>1</v>
      </c>
      <c r="M32371" s="1">
        <f>_xlfn.XLOOKUP(Data[[#This Row],[Order ID]],Orders_dim[Order ID],Orders_dim[Order Date])</f>
        <v>41053</v>
      </c>
      <c r="N32371">
        <f>YEAR(_xlfn.MINIFS(Data[Order Date],Data[Customer ID],Data[[#This Row],[Customer ID]]))</f>
        <v>2011</v>
      </c>
    </row>
    <row r="32372" spans="1:14" x14ac:dyDescent="0.3">
      <c r="A32372" t="s">
        <v>35451</v>
      </c>
      <c r="B32372" t="s">
        <v>6118</v>
      </c>
      <c r="C32372" t="s">
        <v>15521</v>
      </c>
      <c r="D32372" s="2">
        <v>44.28</v>
      </c>
      <c r="E32372">
        <v>1</v>
      </c>
      <c r="F32372">
        <v>0</v>
      </c>
      <c r="G32372" s="3">
        <f>Data[[#This Row],[Sales]]/(1-Data[[#This Row],[Discount]])</f>
        <v>44.28</v>
      </c>
      <c r="H32372" s="3">
        <v>0.44</v>
      </c>
      <c r="I32372" s="3">
        <f>Data[[#This Row],[Sales]]-Data[[#This Row],[Profit]]</f>
        <v>43.84</v>
      </c>
      <c r="J32372" s="19">
        <f>Data[[#This Row],[Profit]]/Data[[#This Row],[Cost Price]]</f>
        <v>1.0036496350364963E-2</v>
      </c>
      <c r="K32372" s="3">
        <v>3.81</v>
      </c>
      <c r="L32372">
        <v>1</v>
      </c>
      <c r="M32372" s="1">
        <f>_xlfn.XLOOKUP(Data[[#This Row],[Order ID]],Orders_dim[Order ID],Orders_dim[Order Date])</f>
        <v>41745</v>
      </c>
      <c r="N32372">
        <f>YEAR(_xlfn.MINIFS(Data[Order Date],Data[Customer ID],Data[[#This Row],[Customer ID]]))</f>
        <v>2011</v>
      </c>
    </row>
    <row r="32373" spans="1:14" x14ac:dyDescent="0.3">
      <c r="A32373" t="s">
        <v>35452</v>
      </c>
      <c r="B32373" t="s">
        <v>1593</v>
      </c>
      <c r="C32373" t="s">
        <v>30898</v>
      </c>
      <c r="D32373" s="2">
        <v>23.1</v>
      </c>
      <c r="E32373">
        <v>3</v>
      </c>
      <c r="F32373">
        <v>0</v>
      </c>
      <c r="G32373" s="3">
        <f>Data[[#This Row],[Sales]]/(1-Data[[#This Row],[Discount]])</f>
        <v>23.1</v>
      </c>
      <c r="H32373" s="3">
        <v>1.38</v>
      </c>
      <c r="I32373" s="3">
        <f>Data[[#This Row],[Sales]]-Data[[#This Row],[Profit]]</f>
        <v>21.720000000000002</v>
      </c>
      <c r="J32373" s="19">
        <f>Data[[#This Row],[Profit]]/Data[[#This Row],[Cost Price]]</f>
        <v>6.3535911602209935E-2</v>
      </c>
      <c r="K32373" s="3">
        <v>3.81</v>
      </c>
      <c r="L32373">
        <v>1</v>
      </c>
      <c r="M32373" s="1">
        <f>_xlfn.XLOOKUP(Data[[#This Row],[Order ID]],Orders_dim[Order ID],Orders_dim[Order Date])</f>
        <v>40837</v>
      </c>
      <c r="N32373">
        <f>YEAR(_xlfn.MINIFS(Data[Order Date],Data[Customer ID],Data[[#This Row],[Customer ID]]))</f>
        <v>2011</v>
      </c>
    </row>
    <row r="32374" spans="1:14" x14ac:dyDescent="0.3">
      <c r="A32374" t="s">
        <v>35453</v>
      </c>
      <c r="B32374" t="s">
        <v>3093</v>
      </c>
      <c r="C32374" t="s">
        <v>28807</v>
      </c>
      <c r="D32374" s="2">
        <v>34.200000000000003</v>
      </c>
      <c r="E32374">
        <v>5</v>
      </c>
      <c r="F32374">
        <v>0</v>
      </c>
      <c r="G32374" s="3">
        <f>Data[[#This Row],[Sales]]/(1-Data[[#This Row],[Discount]])</f>
        <v>34.200000000000003</v>
      </c>
      <c r="H32374" s="3">
        <v>2</v>
      </c>
      <c r="I32374" s="3">
        <f>Data[[#This Row],[Sales]]-Data[[#This Row],[Profit]]</f>
        <v>32.200000000000003</v>
      </c>
      <c r="J32374" s="19">
        <f>Data[[#This Row],[Profit]]/Data[[#This Row],[Cost Price]]</f>
        <v>6.2111801242236017E-2</v>
      </c>
      <c r="K32374" s="3">
        <v>3.81</v>
      </c>
      <c r="L32374">
        <v>1</v>
      </c>
      <c r="M32374" s="1">
        <f>_xlfn.XLOOKUP(Data[[#This Row],[Order ID]],Orders_dim[Order ID],Orders_dim[Order Date])</f>
        <v>41765</v>
      </c>
      <c r="N32374">
        <f>YEAR(_xlfn.MINIFS(Data[Order Date],Data[Customer ID],Data[[#This Row],[Customer ID]]))</f>
        <v>2011</v>
      </c>
    </row>
    <row r="32375" spans="1:14" x14ac:dyDescent="0.3">
      <c r="A32375" t="s">
        <v>27794</v>
      </c>
      <c r="B32375" t="s">
        <v>1567</v>
      </c>
      <c r="C32375" t="s">
        <v>35454</v>
      </c>
      <c r="D32375" s="2">
        <v>61.055999999999997</v>
      </c>
      <c r="E32375">
        <v>6</v>
      </c>
      <c r="F32375">
        <v>0.6</v>
      </c>
      <c r="G32375" s="3">
        <f>Data[[#This Row],[Sales]]/(1-Data[[#This Row],[Discount]])</f>
        <v>152.63999999999999</v>
      </c>
      <c r="H32375" s="3">
        <v>-56.543999999999997</v>
      </c>
      <c r="I32375" s="3">
        <f>Data[[#This Row],[Sales]]-Data[[#This Row],[Profit]]</f>
        <v>117.6</v>
      </c>
      <c r="J32375" s="19">
        <f>Data[[#This Row],[Profit]]/Data[[#This Row],[Cost Price]]</f>
        <v>-0.48081632653061224</v>
      </c>
      <c r="K32375" s="3">
        <v>3.81</v>
      </c>
      <c r="L32375">
        <v>1</v>
      </c>
      <c r="M32375" s="1">
        <f>_xlfn.XLOOKUP(Data[[#This Row],[Order ID]],Orders_dim[Order ID],Orders_dim[Order Date])</f>
        <v>41991</v>
      </c>
      <c r="N32375">
        <f>YEAR(_xlfn.MINIFS(Data[Order Date],Data[Customer ID],Data[[#This Row],[Customer ID]]))</f>
        <v>2011</v>
      </c>
    </row>
    <row r="32376" spans="1:14" x14ac:dyDescent="0.3">
      <c r="A32376" t="s">
        <v>35455</v>
      </c>
      <c r="B32376" t="s">
        <v>5609</v>
      </c>
      <c r="C32376" t="s">
        <v>35456</v>
      </c>
      <c r="D32376" s="2">
        <v>59.64</v>
      </c>
      <c r="E32376">
        <v>3</v>
      </c>
      <c r="F32376">
        <v>0</v>
      </c>
      <c r="G32376" s="3">
        <f>Data[[#This Row],[Sales]]/(1-Data[[#This Row],[Discount]])</f>
        <v>59.64</v>
      </c>
      <c r="H32376" s="3">
        <v>26.82</v>
      </c>
      <c r="I32376" s="3">
        <f>Data[[#This Row],[Sales]]-Data[[#This Row],[Profit]]</f>
        <v>32.82</v>
      </c>
      <c r="J32376" s="19">
        <f>Data[[#This Row],[Profit]]/Data[[#This Row],[Cost Price]]</f>
        <v>0.81718464351005482</v>
      </c>
      <c r="K32376" s="3">
        <v>3.81</v>
      </c>
      <c r="L32376">
        <v>1</v>
      </c>
      <c r="M32376" s="1">
        <f>_xlfn.XLOOKUP(Data[[#This Row],[Order ID]],Orders_dim[Order ID],Orders_dim[Order Date])</f>
        <v>41954</v>
      </c>
      <c r="N32376">
        <f>YEAR(_xlfn.MINIFS(Data[Order Date],Data[Customer ID],Data[[#This Row],[Customer ID]]))</f>
        <v>2011</v>
      </c>
    </row>
    <row r="32377" spans="1:14" x14ac:dyDescent="0.3">
      <c r="A32377" t="s">
        <v>35457</v>
      </c>
      <c r="B32377" t="s">
        <v>7185</v>
      </c>
      <c r="C32377" t="s">
        <v>32059</v>
      </c>
      <c r="D32377" s="2">
        <v>32.22</v>
      </c>
      <c r="E32377">
        <v>2</v>
      </c>
      <c r="F32377">
        <v>0</v>
      </c>
      <c r="G32377" s="3">
        <f>Data[[#This Row],[Sales]]/(1-Data[[#This Row],[Discount]])</f>
        <v>32.22</v>
      </c>
      <c r="H32377" s="3">
        <v>9.66</v>
      </c>
      <c r="I32377" s="3">
        <f>Data[[#This Row],[Sales]]-Data[[#This Row],[Profit]]</f>
        <v>22.56</v>
      </c>
      <c r="J32377" s="19">
        <f>Data[[#This Row],[Profit]]/Data[[#This Row],[Cost Price]]</f>
        <v>0.42819148936170215</v>
      </c>
      <c r="K32377" s="3">
        <v>3.81</v>
      </c>
      <c r="L32377">
        <v>1</v>
      </c>
      <c r="M32377" s="1">
        <f>_xlfn.XLOOKUP(Data[[#This Row],[Order ID]],Orders_dim[Order ID],Orders_dim[Order Date])</f>
        <v>41953</v>
      </c>
      <c r="N32377">
        <f>YEAR(_xlfn.MINIFS(Data[Order Date],Data[Customer ID],Data[[#This Row],[Customer ID]]))</f>
        <v>2011</v>
      </c>
    </row>
    <row r="32378" spans="1:14" x14ac:dyDescent="0.3">
      <c r="A32378" t="s">
        <v>14941</v>
      </c>
      <c r="B32378" t="s">
        <v>3023</v>
      </c>
      <c r="C32378" t="s">
        <v>31764</v>
      </c>
      <c r="D32378" s="2">
        <v>88.83</v>
      </c>
      <c r="E32378">
        <v>3</v>
      </c>
      <c r="F32378">
        <v>0</v>
      </c>
      <c r="G32378" s="3">
        <f>Data[[#This Row],[Sales]]/(1-Data[[#This Row],[Discount]])</f>
        <v>88.83</v>
      </c>
      <c r="H32378" s="3">
        <v>7.92</v>
      </c>
      <c r="I32378" s="3">
        <f>Data[[#This Row],[Sales]]-Data[[#This Row],[Profit]]</f>
        <v>80.91</v>
      </c>
      <c r="J32378" s="19">
        <f>Data[[#This Row],[Profit]]/Data[[#This Row],[Cost Price]]</f>
        <v>9.7886540600667413E-2</v>
      </c>
      <c r="K32378" s="3">
        <v>3.81</v>
      </c>
      <c r="L32378">
        <v>1</v>
      </c>
      <c r="M32378" s="1">
        <f>_xlfn.XLOOKUP(Data[[#This Row],[Order ID]],Orders_dim[Order ID],Orders_dim[Order Date])</f>
        <v>41288</v>
      </c>
      <c r="N32378">
        <f>YEAR(_xlfn.MINIFS(Data[Order Date],Data[Customer ID],Data[[#This Row],[Customer ID]]))</f>
        <v>2011</v>
      </c>
    </row>
    <row r="32379" spans="1:14" x14ac:dyDescent="0.3">
      <c r="A32379" t="s">
        <v>24346</v>
      </c>
      <c r="B32379" t="s">
        <v>6680</v>
      </c>
      <c r="C32379" t="s">
        <v>25355</v>
      </c>
      <c r="D32379" s="2">
        <v>65.22</v>
      </c>
      <c r="E32379">
        <v>2</v>
      </c>
      <c r="F32379">
        <v>0</v>
      </c>
      <c r="G32379" s="3">
        <f>Data[[#This Row],[Sales]]/(1-Data[[#This Row],[Discount]])</f>
        <v>65.22</v>
      </c>
      <c r="H32379" s="3">
        <v>16.920000000000002</v>
      </c>
      <c r="I32379" s="3">
        <f>Data[[#This Row],[Sales]]-Data[[#This Row],[Profit]]</f>
        <v>48.3</v>
      </c>
      <c r="J32379" s="19">
        <f>Data[[#This Row],[Profit]]/Data[[#This Row],[Cost Price]]</f>
        <v>0.35031055900621122</v>
      </c>
      <c r="K32379" s="3">
        <v>3.81</v>
      </c>
      <c r="L32379">
        <v>1</v>
      </c>
      <c r="M32379" s="1">
        <f>_xlfn.XLOOKUP(Data[[#This Row],[Order ID]],Orders_dim[Order ID],Orders_dim[Order Date])</f>
        <v>41661</v>
      </c>
      <c r="N32379">
        <f>YEAR(_xlfn.MINIFS(Data[Order Date],Data[Customer ID],Data[[#This Row],[Customer ID]]))</f>
        <v>2011</v>
      </c>
    </row>
    <row r="32380" spans="1:14" x14ac:dyDescent="0.3">
      <c r="A32380" t="s">
        <v>18963</v>
      </c>
      <c r="B32380" t="s">
        <v>7056</v>
      </c>
      <c r="C32380" t="s">
        <v>23169</v>
      </c>
      <c r="D32380" s="2">
        <v>68.796000000000006</v>
      </c>
      <c r="E32380">
        <v>2</v>
      </c>
      <c r="F32380">
        <v>0.4</v>
      </c>
      <c r="G32380" s="3">
        <f>Data[[#This Row],[Sales]]/(1-Data[[#This Row],[Discount]])</f>
        <v>114.66000000000001</v>
      </c>
      <c r="H32380" s="3">
        <v>-41.304000000000002</v>
      </c>
      <c r="I32380" s="3">
        <f>Data[[#This Row],[Sales]]-Data[[#This Row],[Profit]]</f>
        <v>110.10000000000001</v>
      </c>
      <c r="J32380" s="19">
        <f>Data[[#This Row],[Profit]]/Data[[#This Row],[Cost Price]]</f>
        <v>-0.37514986376021797</v>
      </c>
      <c r="K32380" s="3">
        <v>3.81</v>
      </c>
      <c r="L32380">
        <v>1</v>
      </c>
      <c r="M32380" s="1">
        <f>_xlfn.XLOOKUP(Data[[#This Row],[Order ID]],Orders_dim[Order ID],Orders_dim[Order Date])</f>
        <v>41407</v>
      </c>
      <c r="N32380">
        <f>YEAR(_xlfn.MINIFS(Data[Order Date],Data[Customer ID],Data[[#This Row],[Customer ID]]))</f>
        <v>2011</v>
      </c>
    </row>
    <row r="32381" spans="1:14" x14ac:dyDescent="0.3">
      <c r="A32381" t="s">
        <v>20141</v>
      </c>
      <c r="B32381" t="s">
        <v>1442</v>
      </c>
      <c r="C32381" t="s">
        <v>17472</v>
      </c>
      <c r="D32381" s="2">
        <v>40.014000000000003</v>
      </c>
      <c r="E32381">
        <v>2</v>
      </c>
      <c r="F32381">
        <v>0.1</v>
      </c>
      <c r="G32381" s="3">
        <f>Data[[#This Row],[Sales]]/(1-Data[[#This Row],[Discount]])</f>
        <v>44.46</v>
      </c>
      <c r="H32381" s="3">
        <v>15.534000000000001</v>
      </c>
      <c r="I32381" s="3">
        <f>Data[[#This Row],[Sales]]-Data[[#This Row],[Profit]]</f>
        <v>24.480000000000004</v>
      </c>
      <c r="J32381" s="19">
        <f>Data[[#This Row],[Profit]]/Data[[#This Row],[Cost Price]]</f>
        <v>0.63455882352941173</v>
      </c>
      <c r="K32381" s="3">
        <v>3.81</v>
      </c>
      <c r="L32381">
        <v>1</v>
      </c>
      <c r="M32381" s="1">
        <f>_xlfn.XLOOKUP(Data[[#This Row],[Order ID]],Orders_dim[Order ID],Orders_dim[Order Date])</f>
        <v>41982</v>
      </c>
      <c r="N32381">
        <f>YEAR(_xlfn.MINIFS(Data[Order Date],Data[Customer ID],Data[[#This Row],[Customer ID]]))</f>
        <v>2011</v>
      </c>
    </row>
    <row r="32382" spans="1:14" x14ac:dyDescent="0.3">
      <c r="A32382" t="s">
        <v>35034</v>
      </c>
      <c r="B32382" t="s">
        <v>2741</v>
      </c>
      <c r="C32382" t="s">
        <v>23464</v>
      </c>
      <c r="D32382" s="2">
        <v>61.602600000000002</v>
      </c>
      <c r="E32382">
        <v>2</v>
      </c>
      <c r="F32382">
        <v>0.17</v>
      </c>
      <c r="G32382" s="3">
        <f>Data[[#This Row],[Sales]]/(1-Data[[#This Row],[Discount]])</f>
        <v>74.220000000000013</v>
      </c>
      <c r="H32382" s="3">
        <v>19.242599999999999</v>
      </c>
      <c r="I32382" s="3">
        <f>Data[[#This Row],[Sales]]-Data[[#This Row],[Profit]]</f>
        <v>42.36</v>
      </c>
      <c r="J32382" s="19">
        <f>Data[[#This Row],[Profit]]/Data[[#This Row],[Cost Price]]</f>
        <v>0.45426345609065155</v>
      </c>
      <c r="K32382" s="3">
        <v>3.81</v>
      </c>
      <c r="L32382">
        <v>1</v>
      </c>
      <c r="M32382" s="1">
        <f>_xlfn.XLOOKUP(Data[[#This Row],[Order ID]],Orders_dim[Order ID],Orders_dim[Order Date])</f>
        <v>41713</v>
      </c>
      <c r="N32382">
        <f>YEAR(_xlfn.MINIFS(Data[Order Date],Data[Customer ID],Data[[#This Row],[Customer ID]]))</f>
        <v>2011</v>
      </c>
    </row>
    <row r="32383" spans="1:14" x14ac:dyDescent="0.3">
      <c r="A32383" t="s">
        <v>5190</v>
      </c>
      <c r="B32383" t="s">
        <v>4489</v>
      </c>
      <c r="C32383" t="s">
        <v>21480</v>
      </c>
      <c r="D32383" s="2">
        <v>62.82</v>
      </c>
      <c r="E32383">
        <v>6</v>
      </c>
      <c r="F32383">
        <v>0</v>
      </c>
      <c r="G32383" s="3">
        <f>Data[[#This Row],[Sales]]/(1-Data[[#This Row],[Discount]])</f>
        <v>62.82</v>
      </c>
      <c r="H32383" s="3">
        <v>9.36</v>
      </c>
      <c r="I32383" s="3">
        <f>Data[[#This Row],[Sales]]-Data[[#This Row],[Profit]]</f>
        <v>53.46</v>
      </c>
      <c r="J32383" s="19">
        <f>Data[[#This Row],[Profit]]/Data[[#This Row],[Cost Price]]</f>
        <v>0.17508417508417506</v>
      </c>
      <c r="K32383" s="3">
        <v>3.81</v>
      </c>
      <c r="L32383">
        <v>1</v>
      </c>
      <c r="M32383" s="1">
        <f>_xlfn.XLOOKUP(Data[[#This Row],[Order ID]],Orders_dim[Order ID],Orders_dim[Order Date])</f>
        <v>41730</v>
      </c>
      <c r="N32383">
        <f>YEAR(_xlfn.MINIFS(Data[Order Date],Data[Customer ID],Data[[#This Row],[Customer ID]]))</f>
        <v>2011</v>
      </c>
    </row>
    <row r="32384" spans="1:14" x14ac:dyDescent="0.3">
      <c r="A32384" t="s">
        <v>28139</v>
      </c>
      <c r="B32384" t="s">
        <v>7027</v>
      </c>
      <c r="C32384" t="s">
        <v>21500</v>
      </c>
      <c r="D32384" s="2">
        <v>81</v>
      </c>
      <c r="E32384">
        <v>2</v>
      </c>
      <c r="F32384">
        <v>0</v>
      </c>
      <c r="G32384" s="3">
        <f>Data[[#This Row],[Sales]]/(1-Data[[#This Row],[Discount]])</f>
        <v>81</v>
      </c>
      <c r="H32384" s="3">
        <v>19.440000000000001</v>
      </c>
      <c r="I32384" s="3">
        <f>Data[[#This Row],[Sales]]-Data[[#This Row],[Profit]]</f>
        <v>61.56</v>
      </c>
      <c r="J32384" s="19">
        <f>Data[[#This Row],[Profit]]/Data[[#This Row],[Cost Price]]</f>
        <v>0.31578947368421051</v>
      </c>
      <c r="K32384" s="3">
        <v>3.81</v>
      </c>
      <c r="L32384">
        <v>1</v>
      </c>
      <c r="M32384" s="1">
        <f>_xlfn.XLOOKUP(Data[[#This Row],[Order ID]],Orders_dim[Order ID],Orders_dim[Order Date])</f>
        <v>41963</v>
      </c>
      <c r="N32384">
        <f>YEAR(_xlfn.MINIFS(Data[Order Date],Data[Customer ID],Data[[#This Row],[Customer ID]]))</f>
        <v>2011</v>
      </c>
    </row>
    <row r="32385" spans="1:14" x14ac:dyDescent="0.3">
      <c r="A32385" t="s">
        <v>30317</v>
      </c>
      <c r="B32385" t="s">
        <v>1833</v>
      </c>
      <c r="C32385" t="s">
        <v>29884</v>
      </c>
      <c r="D32385" s="2">
        <v>27.96</v>
      </c>
      <c r="E32385">
        <v>2</v>
      </c>
      <c r="F32385">
        <v>0</v>
      </c>
      <c r="G32385" s="3">
        <f>Data[[#This Row],[Sales]]/(1-Data[[#This Row],[Discount]])</f>
        <v>27.96</v>
      </c>
      <c r="H32385" s="3">
        <v>13.98</v>
      </c>
      <c r="I32385" s="3">
        <f>Data[[#This Row],[Sales]]-Data[[#This Row],[Profit]]</f>
        <v>13.98</v>
      </c>
      <c r="J32385" s="19">
        <f>Data[[#This Row],[Profit]]/Data[[#This Row],[Cost Price]]</f>
        <v>1</v>
      </c>
      <c r="K32385" s="3">
        <v>3.81</v>
      </c>
      <c r="L32385">
        <v>1</v>
      </c>
      <c r="M32385" s="1">
        <f>_xlfn.XLOOKUP(Data[[#This Row],[Order ID]],Orders_dim[Order ID],Orders_dim[Order Date])</f>
        <v>40803</v>
      </c>
      <c r="N32385">
        <f>YEAR(_xlfn.MINIFS(Data[Order Date],Data[Customer ID],Data[[#This Row],[Customer ID]]))</f>
        <v>2011</v>
      </c>
    </row>
    <row r="32386" spans="1:14" x14ac:dyDescent="0.3">
      <c r="A32386" t="s">
        <v>25102</v>
      </c>
      <c r="B32386" t="s">
        <v>1218</v>
      </c>
      <c r="C32386" t="s">
        <v>19835</v>
      </c>
      <c r="D32386" s="2">
        <v>36.923400000000001</v>
      </c>
      <c r="E32386">
        <v>2</v>
      </c>
      <c r="F32386">
        <v>0.27</v>
      </c>
      <c r="G32386" s="3">
        <f>Data[[#This Row],[Sales]]/(1-Data[[#This Row],[Discount]])</f>
        <v>50.580000000000005</v>
      </c>
      <c r="H32386" s="3">
        <v>1.4634</v>
      </c>
      <c r="I32386" s="3">
        <f>Data[[#This Row],[Sales]]-Data[[#This Row],[Profit]]</f>
        <v>35.46</v>
      </c>
      <c r="J32386" s="19">
        <f>Data[[#This Row],[Profit]]/Data[[#This Row],[Cost Price]]</f>
        <v>4.1269035532994922E-2</v>
      </c>
      <c r="K32386" s="3">
        <v>3.81</v>
      </c>
      <c r="L32386">
        <v>1</v>
      </c>
      <c r="M32386" s="1">
        <f>_xlfn.XLOOKUP(Data[[#This Row],[Order ID]],Orders_dim[Order ID],Orders_dim[Order Date])</f>
        <v>41758</v>
      </c>
      <c r="N32386">
        <f>YEAR(_xlfn.MINIFS(Data[Order Date],Data[Customer ID],Data[[#This Row],[Customer ID]]))</f>
        <v>2011</v>
      </c>
    </row>
    <row r="32387" spans="1:14" x14ac:dyDescent="0.3">
      <c r="A32387" t="s">
        <v>11914</v>
      </c>
      <c r="B32387" t="s">
        <v>3478</v>
      </c>
      <c r="C32387" t="s">
        <v>19590</v>
      </c>
      <c r="D32387" s="2">
        <v>62.802</v>
      </c>
      <c r="E32387">
        <v>2</v>
      </c>
      <c r="F32387">
        <v>0.1</v>
      </c>
      <c r="G32387" s="3">
        <f>Data[[#This Row],[Sales]]/(1-Data[[#This Row],[Discount]])</f>
        <v>69.78</v>
      </c>
      <c r="H32387" s="3">
        <v>4.1820000000000004</v>
      </c>
      <c r="I32387" s="3">
        <f>Data[[#This Row],[Sales]]-Data[[#This Row],[Profit]]</f>
        <v>58.62</v>
      </c>
      <c r="J32387" s="19">
        <f>Data[[#This Row],[Profit]]/Data[[#This Row],[Cost Price]]</f>
        <v>7.1340839303991821E-2</v>
      </c>
      <c r="K32387" s="3">
        <v>3.81</v>
      </c>
      <c r="L32387">
        <v>1</v>
      </c>
      <c r="M32387" s="1">
        <f>_xlfn.XLOOKUP(Data[[#This Row],[Order ID]],Orders_dim[Order ID],Orders_dim[Order Date])</f>
        <v>40778</v>
      </c>
      <c r="N32387">
        <f>YEAR(_xlfn.MINIFS(Data[Order Date],Data[Customer ID],Data[[#This Row],[Customer ID]]))</f>
        <v>2011</v>
      </c>
    </row>
    <row r="32388" spans="1:14" x14ac:dyDescent="0.3">
      <c r="A32388" t="s">
        <v>35458</v>
      </c>
      <c r="B32388" t="s">
        <v>1597</v>
      </c>
      <c r="C32388" t="s">
        <v>24806</v>
      </c>
      <c r="D32388" s="2">
        <v>20.8</v>
      </c>
      <c r="E32388">
        <v>2</v>
      </c>
      <c r="F32388">
        <v>0.2</v>
      </c>
      <c r="G32388" s="3">
        <f>Data[[#This Row],[Sales]]/(1-Data[[#This Row],[Discount]])</f>
        <v>26</v>
      </c>
      <c r="H32388" s="3">
        <v>6.5</v>
      </c>
      <c r="I32388" s="3">
        <f>Data[[#This Row],[Sales]]-Data[[#This Row],[Profit]]</f>
        <v>14.3</v>
      </c>
      <c r="J32388" s="19">
        <f>Data[[#This Row],[Profit]]/Data[[#This Row],[Cost Price]]</f>
        <v>0.45454545454545453</v>
      </c>
      <c r="K32388" s="3">
        <v>3.81</v>
      </c>
      <c r="L32388">
        <v>1</v>
      </c>
      <c r="M32388" s="1">
        <f>_xlfn.XLOOKUP(Data[[#This Row],[Order ID]],Orders_dim[Order ID],Orders_dim[Order Date])</f>
        <v>40948</v>
      </c>
      <c r="N32388">
        <f>YEAR(_xlfn.MINIFS(Data[Order Date],Data[Customer ID],Data[[#This Row],[Customer ID]]))</f>
        <v>2011</v>
      </c>
    </row>
    <row r="32389" spans="1:14" x14ac:dyDescent="0.3">
      <c r="A32389" t="s">
        <v>35459</v>
      </c>
      <c r="B32389" t="s">
        <v>6415</v>
      </c>
      <c r="C32389" t="s">
        <v>26524</v>
      </c>
      <c r="D32389" s="2">
        <v>31.4</v>
      </c>
      <c r="E32389">
        <v>2</v>
      </c>
      <c r="F32389">
        <v>0</v>
      </c>
      <c r="G32389" s="3">
        <f>Data[[#This Row],[Sales]]/(1-Data[[#This Row],[Discount]])</f>
        <v>31.4</v>
      </c>
      <c r="H32389" s="3">
        <v>7.85</v>
      </c>
      <c r="I32389" s="3">
        <f>Data[[#This Row],[Sales]]-Data[[#This Row],[Profit]]</f>
        <v>23.549999999999997</v>
      </c>
      <c r="J32389" s="19">
        <f>Data[[#This Row],[Profit]]/Data[[#This Row],[Cost Price]]</f>
        <v>0.33333333333333337</v>
      </c>
      <c r="K32389" s="3">
        <v>3.81</v>
      </c>
      <c r="L32389">
        <v>1</v>
      </c>
      <c r="M32389" s="1">
        <f>_xlfn.XLOOKUP(Data[[#This Row],[Order ID]],Orders_dim[Order ID],Orders_dim[Order Date])</f>
        <v>41362</v>
      </c>
      <c r="N32389">
        <f>YEAR(_xlfn.MINIFS(Data[Order Date],Data[Customer ID],Data[[#This Row],[Customer ID]]))</f>
        <v>2011</v>
      </c>
    </row>
    <row r="32390" spans="1:14" x14ac:dyDescent="0.3">
      <c r="A32390" t="s">
        <v>35460</v>
      </c>
      <c r="B32390" t="s">
        <v>3901</v>
      </c>
      <c r="C32390" t="s">
        <v>20056</v>
      </c>
      <c r="D32390" s="2">
        <v>68.111999999999995</v>
      </c>
      <c r="E32390">
        <v>3</v>
      </c>
      <c r="F32390">
        <v>0.2</v>
      </c>
      <c r="G32390" s="3">
        <f>Data[[#This Row],[Sales]]/(1-Data[[#This Row],[Discount]])</f>
        <v>85.139999999999986</v>
      </c>
      <c r="H32390" s="3">
        <v>17.8794</v>
      </c>
      <c r="I32390" s="3">
        <f>Data[[#This Row],[Sales]]-Data[[#This Row],[Profit]]</f>
        <v>50.232599999999991</v>
      </c>
      <c r="J32390" s="19">
        <f>Data[[#This Row],[Profit]]/Data[[#This Row],[Cost Price]]</f>
        <v>0.35593220338983056</v>
      </c>
      <c r="K32390" s="3">
        <v>3.81</v>
      </c>
      <c r="L32390">
        <v>1</v>
      </c>
      <c r="M32390" s="1">
        <f>_xlfn.XLOOKUP(Data[[#This Row],[Order ID]],Orders_dim[Order ID],Orders_dim[Order Date])</f>
        <v>41580</v>
      </c>
      <c r="N32390">
        <f>YEAR(_xlfn.MINIFS(Data[Order Date],Data[Customer ID],Data[[#This Row],[Customer ID]]))</f>
        <v>2011</v>
      </c>
    </row>
    <row r="32391" spans="1:14" x14ac:dyDescent="0.3">
      <c r="A32391" t="s">
        <v>26538</v>
      </c>
      <c r="B32391" t="s">
        <v>2449</v>
      </c>
      <c r="C32391" t="s">
        <v>33740</v>
      </c>
      <c r="D32391" s="2">
        <v>48.84</v>
      </c>
      <c r="E32391">
        <v>4</v>
      </c>
      <c r="F32391">
        <v>0</v>
      </c>
      <c r="G32391" s="3">
        <f>Data[[#This Row],[Sales]]/(1-Data[[#This Row],[Discount]])</f>
        <v>48.84</v>
      </c>
      <c r="H32391" s="3">
        <v>13.1868</v>
      </c>
      <c r="I32391" s="3">
        <f>Data[[#This Row],[Sales]]-Data[[#This Row],[Profit]]</f>
        <v>35.653200000000005</v>
      </c>
      <c r="J32391" s="19">
        <f>Data[[#This Row],[Profit]]/Data[[#This Row],[Cost Price]]</f>
        <v>0.36986301369863006</v>
      </c>
      <c r="K32391" s="3">
        <v>3.81</v>
      </c>
      <c r="L32391">
        <v>1</v>
      </c>
      <c r="M32391" s="1">
        <f>_xlfn.XLOOKUP(Data[[#This Row],[Order ID]],Orders_dim[Order ID],Orders_dim[Order Date])</f>
        <v>40780</v>
      </c>
      <c r="N32391">
        <f>YEAR(_xlfn.MINIFS(Data[Order Date],Data[Customer ID],Data[[#This Row],[Customer ID]]))</f>
        <v>2011</v>
      </c>
    </row>
    <row r="32392" spans="1:14" x14ac:dyDescent="0.3">
      <c r="A32392" t="s">
        <v>30633</v>
      </c>
      <c r="B32392" t="s">
        <v>4672</v>
      </c>
      <c r="C32392" t="s">
        <v>35461</v>
      </c>
      <c r="D32392" s="2">
        <v>58.48</v>
      </c>
      <c r="E32392">
        <v>8</v>
      </c>
      <c r="F32392">
        <v>0</v>
      </c>
      <c r="G32392" s="3">
        <f>Data[[#This Row],[Sales]]/(1-Data[[#This Row],[Discount]])</f>
        <v>58.48</v>
      </c>
      <c r="H32392" s="3">
        <v>27.485600000000002</v>
      </c>
      <c r="I32392" s="3">
        <f>Data[[#This Row],[Sales]]-Data[[#This Row],[Profit]]</f>
        <v>30.994399999999995</v>
      </c>
      <c r="J32392" s="19">
        <f>Data[[#This Row],[Profit]]/Data[[#This Row],[Cost Price]]</f>
        <v>0.88679245283018882</v>
      </c>
      <c r="K32392" s="3">
        <v>3.81</v>
      </c>
      <c r="L32392">
        <v>1</v>
      </c>
      <c r="M32392" s="1">
        <f>_xlfn.XLOOKUP(Data[[#This Row],[Order ID]],Orders_dim[Order ID],Orders_dim[Order Date])</f>
        <v>40792</v>
      </c>
      <c r="N32392">
        <f>YEAR(_xlfn.MINIFS(Data[Order Date],Data[Customer ID],Data[[#This Row],[Customer ID]]))</f>
        <v>2011</v>
      </c>
    </row>
    <row r="32393" spans="1:14" x14ac:dyDescent="0.3">
      <c r="A32393" t="s">
        <v>21479</v>
      </c>
      <c r="B32393" t="s">
        <v>4850</v>
      </c>
      <c r="C32393" t="s">
        <v>26010</v>
      </c>
      <c r="D32393" s="2">
        <v>70.260000000000005</v>
      </c>
      <c r="E32393">
        <v>3</v>
      </c>
      <c r="F32393">
        <v>0</v>
      </c>
      <c r="G32393" s="3">
        <f>Data[[#This Row],[Sales]]/(1-Data[[#This Row],[Discount]])</f>
        <v>70.260000000000005</v>
      </c>
      <c r="H32393" s="3">
        <v>18.970199999999998</v>
      </c>
      <c r="I32393" s="3">
        <f>Data[[#This Row],[Sales]]-Data[[#This Row],[Profit]]</f>
        <v>51.289800000000007</v>
      </c>
      <c r="J32393" s="19">
        <f>Data[[#This Row],[Profit]]/Data[[#This Row],[Cost Price]]</f>
        <v>0.36986301369863006</v>
      </c>
      <c r="K32393" s="3">
        <v>3.81</v>
      </c>
      <c r="L32393">
        <v>1</v>
      </c>
      <c r="M32393" s="1">
        <f>_xlfn.XLOOKUP(Data[[#This Row],[Order ID]],Orders_dim[Order ID],Orders_dim[Order Date])</f>
        <v>41159</v>
      </c>
      <c r="N32393">
        <f>YEAR(_xlfn.MINIFS(Data[Order Date],Data[Customer ID],Data[[#This Row],[Customer ID]]))</f>
        <v>2011</v>
      </c>
    </row>
    <row r="32394" spans="1:14" x14ac:dyDescent="0.3">
      <c r="A32394" t="s">
        <v>35463</v>
      </c>
      <c r="B32394" t="s">
        <v>13460</v>
      </c>
      <c r="C32394" t="s">
        <v>8461</v>
      </c>
      <c r="D32394" s="2">
        <v>50.7</v>
      </c>
      <c r="E32394">
        <v>2</v>
      </c>
      <c r="F32394">
        <v>0</v>
      </c>
      <c r="G32394" s="3">
        <f>Data[[#This Row],[Sales]]/(1-Data[[#This Row],[Discount]])</f>
        <v>50.7</v>
      </c>
      <c r="H32394" s="3">
        <v>13.68</v>
      </c>
      <c r="I32394" s="3">
        <f>Data[[#This Row],[Sales]]-Data[[#This Row],[Profit]]</f>
        <v>37.020000000000003</v>
      </c>
      <c r="J32394" s="19">
        <f>Data[[#This Row],[Profit]]/Data[[#This Row],[Cost Price]]</f>
        <v>0.36952998379254454</v>
      </c>
      <c r="K32394" s="3">
        <v>3.81</v>
      </c>
      <c r="L32394">
        <v>1</v>
      </c>
      <c r="M32394" s="1">
        <f>_xlfn.XLOOKUP(Data[[#This Row],[Order ID]],Orders_dim[Order ID],Orders_dim[Order Date])</f>
        <v>40712</v>
      </c>
      <c r="N32394">
        <f>YEAR(_xlfn.MINIFS(Data[Order Date],Data[Customer ID],Data[[#This Row],[Customer ID]]))</f>
        <v>2011</v>
      </c>
    </row>
    <row r="32395" spans="1:14" x14ac:dyDescent="0.3">
      <c r="A32395" t="s">
        <v>34811</v>
      </c>
      <c r="B32395" t="s">
        <v>19410</v>
      </c>
      <c r="C32395" t="s">
        <v>35464</v>
      </c>
      <c r="D32395" s="2">
        <v>24.72</v>
      </c>
      <c r="E32395">
        <v>2</v>
      </c>
      <c r="F32395">
        <v>0</v>
      </c>
      <c r="G32395" s="3">
        <f>Data[[#This Row],[Sales]]/(1-Data[[#This Row],[Discount]])</f>
        <v>24.72</v>
      </c>
      <c r="H32395" s="3">
        <v>11.1</v>
      </c>
      <c r="I32395" s="3">
        <f>Data[[#This Row],[Sales]]-Data[[#This Row],[Profit]]</f>
        <v>13.62</v>
      </c>
      <c r="J32395" s="19">
        <f>Data[[#This Row],[Profit]]/Data[[#This Row],[Cost Price]]</f>
        <v>0.81497797356828194</v>
      </c>
      <c r="K32395" s="3">
        <v>3.81</v>
      </c>
      <c r="L32395">
        <v>1</v>
      </c>
      <c r="M32395" s="1">
        <f>_xlfn.XLOOKUP(Data[[#This Row],[Order ID]],Orders_dim[Order ID],Orders_dim[Order Date])</f>
        <v>41149</v>
      </c>
      <c r="N32395">
        <f>YEAR(_xlfn.MINIFS(Data[Order Date],Data[Customer ID],Data[[#This Row],[Customer ID]]))</f>
        <v>2012</v>
      </c>
    </row>
    <row r="32396" spans="1:14" x14ac:dyDescent="0.3">
      <c r="A32396" t="s">
        <v>26397</v>
      </c>
      <c r="B32396" t="s">
        <v>21258</v>
      </c>
      <c r="C32396" t="s">
        <v>10531</v>
      </c>
      <c r="D32396" s="2">
        <v>33.012</v>
      </c>
      <c r="E32396">
        <v>1</v>
      </c>
      <c r="F32396">
        <v>0.7</v>
      </c>
      <c r="G32396" s="3">
        <f>Data[[#This Row],[Sales]]/(1-Data[[#This Row],[Discount]])</f>
        <v>110.03999999999999</v>
      </c>
      <c r="H32396" s="3">
        <v>-68.238</v>
      </c>
      <c r="I32396" s="3">
        <f>Data[[#This Row],[Sales]]-Data[[#This Row],[Profit]]</f>
        <v>101.25</v>
      </c>
      <c r="J32396" s="19">
        <f>Data[[#This Row],[Profit]]/Data[[#This Row],[Cost Price]]</f>
        <v>-0.67395555555555553</v>
      </c>
      <c r="K32396" s="3">
        <v>3.81</v>
      </c>
      <c r="L32396">
        <v>1</v>
      </c>
      <c r="M32396" s="1">
        <f>_xlfn.XLOOKUP(Data[[#This Row],[Order ID]],Orders_dim[Order ID],Orders_dim[Order Date])</f>
        <v>40750</v>
      </c>
      <c r="N32396">
        <f>YEAR(_xlfn.MINIFS(Data[Order Date],Data[Customer ID],Data[[#This Row],[Customer ID]]))</f>
        <v>2011</v>
      </c>
    </row>
    <row r="32397" spans="1:14" x14ac:dyDescent="0.3">
      <c r="A32397" t="s">
        <v>24227</v>
      </c>
      <c r="B32397" t="s">
        <v>6446</v>
      </c>
      <c r="C32397" t="s">
        <v>32717</v>
      </c>
      <c r="D32397" s="2">
        <v>118.68</v>
      </c>
      <c r="E32397">
        <v>4</v>
      </c>
      <c r="F32397">
        <v>0</v>
      </c>
      <c r="G32397" s="3">
        <f>Data[[#This Row],[Sales]]/(1-Data[[#This Row],[Discount]])</f>
        <v>118.68</v>
      </c>
      <c r="H32397" s="3">
        <v>8.2799999999999994</v>
      </c>
      <c r="I32397" s="3">
        <f>Data[[#This Row],[Sales]]-Data[[#This Row],[Profit]]</f>
        <v>110.4</v>
      </c>
      <c r="J32397" s="19">
        <f>Data[[#This Row],[Profit]]/Data[[#This Row],[Cost Price]]</f>
        <v>7.4999999999999997E-2</v>
      </c>
      <c r="K32397" s="3">
        <v>3.81</v>
      </c>
      <c r="L32397">
        <v>1</v>
      </c>
      <c r="M32397" s="1">
        <f>_xlfn.XLOOKUP(Data[[#This Row],[Order ID]],Orders_dim[Order ID],Orders_dim[Order Date])</f>
        <v>41683</v>
      </c>
      <c r="N32397">
        <f>YEAR(_xlfn.MINIFS(Data[Order Date],Data[Customer ID],Data[[#This Row],[Customer ID]]))</f>
        <v>2011</v>
      </c>
    </row>
    <row r="32398" spans="1:14" x14ac:dyDescent="0.3">
      <c r="A32398" t="s">
        <v>35465</v>
      </c>
      <c r="B32398" t="s">
        <v>11430</v>
      </c>
      <c r="C32398" t="s">
        <v>18916</v>
      </c>
      <c r="D32398" s="2">
        <v>48.66</v>
      </c>
      <c r="E32398">
        <v>1</v>
      </c>
      <c r="F32398">
        <v>0</v>
      </c>
      <c r="G32398" s="3">
        <f>Data[[#This Row],[Sales]]/(1-Data[[#This Row],[Discount]])</f>
        <v>48.66</v>
      </c>
      <c r="H32398" s="3">
        <v>22.86</v>
      </c>
      <c r="I32398" s="3">
        <f>Data[[#This Row],[Sales]]-Data[[#This Row],[Profit]]</f>
        <v>25.799999999999997</v>
      </c>
      <c r="J32398" s="19">
        <f>Data[[#This Row],[Profit]]/Data[[#This Row],[Cost Price]]</f>
        <v>0.88604651162790704</v>
      </c>
      <c r="K32398" s="3">
        <v>3.81</v>
      </c>
      <c r="L32398">
        <v>1</v>
      </c>
      <c r="M32398" s="1">
        <f>_xlfn.XLOOKUP(Data[[#This Row],[Order ID]],Orders_dim[Order ID],Orders_dim[Order Date])</f>
        <v>41452</v>
      </c>
      <c r="N32398">
        <f>YEAR(_xlfn.MINIFS(Data[Order Date],Data[Customer ID],Data[[#This Row],[Customer ID]]))</f>
        <v>2011</v>
      </c>
    </row>
    <row r="32399" spans="1:14" x14ac:dyDescent="0.3">
      <c r="A32399" t="s">
        <v>35466</v>
      </c>
      <c r="B32399" t="s">
        <v>8477</v>
      </c>
      <c r="C32399" t="s">
        <v>35467</v>
      </c>
      <c r="D32399" s="2">
        <v>32.159999999999997</v>
      </c>
      <c r="E32399">
        <v>4</v>
      </c>
      <c r="F32399">
        <v>0</v>
      </c>
      <c r="G32399" s="3">
        <f>Data[[#This Row],[Sales]]/(1-Data[[#This Row],[Discount]])</f>
        <v>32.159999999999997</v>
      </c>
      <c r="H32399" s="3">
        <v>13.44</v>
      </c>
      <c r="I32399" s="3">
        <f>Data[[#This Row],[Sales]]-Data[[#This Row],[Profit]]</f>
        <v>18.72</v>
      </c>
      <c r="J32399" s="19">
        <f>Data[[#This Row],[Profit]]/Data[[#This Row],[Cost Price]]</f>
        <v>0.71794871794871795</v>
      </c>
      <c r="K32399" s="3">
        <v>3.81</v>
      </c>
      <c r="L32399">
        <v>1</v>
      </c>
      <c r="M32399" s="1">
        <f>_xlfn.XLOOKUP(Data[[#This Row],[Order ID]],Orders_dim[Order ID],Orders_dim[Order Date])</f>
        <v>41409</v>
      </c>
      <c r="N32399">
        <f>YEAR(_xlfn.MINIFS(Data[Order Date],Data[Customer ID],Data[[#This Row],[Customer ID]]))</f>
        <v>2011</v>
      </c>
    </row>
    <row r="32400" spans="1:14" x14ac:dyDescent="0.3">
      <c r="A32400" t="s">
        <v>29545</v>
      </c>
      <c r="B32400" t="s">
        <v>1721</v>
      </c>
      <c r="C32400" t="s">
        <v>16530</v>
      </c>
      <c r="D32400" s="2">
        <v>33.231999999999999</v>
      </c>
      <c r="E32400">
        <v>1</v>
      </c>
      <c r="F32400">
        <v>0.2</v>
      </c>
      <c r="G32400" s="3">
        <f>Data[[#This Row],[Sales]]/(1-Data[[#This Row],[Discount]])</f>
        <v>41.54</v>
      </c>
      <c r="H32400" s="3">
        <v>-6.2480000000000002</v>
      </c>
      <c r="I32400" s="3">
        <f>Data[[#This Row],[Sales]]-Data[[#This Row],[Profit]]</f>
        <v>39.479999999999997</v>
      </c>
      <c r="J32400" s="19">
        <f>Data[[#This Row],[Profit]]/Data[[#This Row],[Cost Price]]</f>
        <v>-0.15825734549138806</v>
      </c>
      <c r="K32400" s="3">
        <v>3.81</v>
      </c>
      <c r="L32400">
        <v>1</v>
      </c>
      <c r="M32400" s="1">
        <f>_xlfn.XLOOKUP(Data[[#This Row],[Order ID]],Orders_dim[Order ID],Orders_dim[Order Date])</f>
        <v>41180</v>
      </c>
      <c r="N32400">
        <f>YEAR(_xlfn.MINIFS(Data[Order Date],Data[Customer ID],Data[[#This Row],[Customer ID]]))</f>
        <v>2011</v>
      </c>
    </row>
    <row r="32401" spans="1:14" x14ac:dyDescent="0.3">
      <c r="A32401" t="s">
        <v>20766</v>
      </c>
      <c r="B32401" t="s">
        <v>1728</v>
      </c>
      <c r="C32401" t="s">
        <v>7324</v>
      </c>
      <c r="D32401" s="2">
        <v>84.06</v>
      </c>
      <c r="E32401">
        <v>1</v>
      </c>
      <c r="F32401">
        <v>0</v>
      </c>
      <c r="G32401" s="3">
        <f>Data[[#This Row],[Sales]]/(1-Data[[#This Row],[Discount]])</f>
        <v>84.06</v>
      </c>
      <c r="H32401" s="3">
        <v>18.48</v>
      </c>
      <c r="I32401" s="3">
        <f>Data[[#This Row],[Sales]]-Data[[#This Row],[Profit]]</f>
        <v>65.58</v>
      </c>
      <c r="J32401" s="19">
        <f>Data[[#This Row],[Profit]]/Data[[#This Row],[Cost Price]]</f>
        <v>0.28179322964318393</v>
      </c>
      <c r="K32401" s="3">
        <v>3.81</v>
      </c>
      <c r="L32401">
        <v>1</v>
      </c>
      <c r="M32401" s="1">
        <f>_xlfn.XLOOKUP(Data[[#This Row],[Order ID]],Orders_dim[Order ID],Orders_dim[Order Date])</f>
        <v>41656</v>
      </c>
      <c r="N32401">
        <f>YEAR(_xlfn.MINIFS(Data[Order Date],Data[Customer ID],Data[[#This Row],[Customer ID]]))</f>
        <v>2011</v>
      </c>
    </row>
    <row r="32402" spans="1:14" x14ac:dyDescent="0.3">
      <c r="A32402" t="s">
        <v>35468</v>
      </c>
      <c r="B32402" t="s">
        <v>10367</v>
      </c>
      <c r="C32402" t="s">
        <v>33121</v>
      </c>
      <c r="D32402" s="2">
        <v>48.607999999999997</v>
      </c>
      <c r="E32402">
        <v>7</v>
      </c>
      <c r="F32402">
        <v>0.2</v>
      </c>
      <c r="G32402" s="3">
        <f>Data[[#This Row],[Sales]]/(1-Data[[#This Row],[Discount]])</f>
        <v>60.759999999999991</v>
      </c>
      <c r="H32402" s="3">
        <v>3.528</v>
      </c>
      <c r="I32402" s="3">
        <f>Data[[#This Row],[Sales]]-Data[[#This Row],[Profit]]</f>
        <v>45.08</v>
      </c>
      <c r="J32402" s="19">
        <f>Data[[#This Row],[Profit]]/Data[[#This Row],[Cost Price]]</f>
        <v>7.8260869565217397E-2</v>
      </c>
      <c r="K32402" s="3">
        <v>3.8</v>
      </c>
      <c r="L32402">
        <v>1</v>
      </c>
      <c r="M32402" s="1">
        <f>_xlfn.XLOOKUP(Data[[#This Row],[Order ID]],Orders_dim[Order ID],Orders_dim[Order Date])</f>
        <v>40882</v>
      </c>
      <c r="N32402">
        <f>YEAR(_xlfn.MINIFS(Data[Order Date],Data[Customer ID],Data[[#This Row],[Customer ID]]))</f>
        <v>2011</v>
      </c>
    </row>
    <row r="32403" spans="1:14" x14ac:dyDescent="0.3">
      <c r="A32403" t="s">
        <v>35469</v>
      </c>
      <c r="B32403" t="s">
        <v>4871</v>
      </c>
      <c r="C32403" t="s">
        <v>15405</v>
      </c>
      <c r="D32403" s="2">
        <v>60.372</v>
      </c>
      <c r="E32403">
        <v>3</v>
      </c>
      <c r="F32403">
        <v>0.4</v>
      </c>
      <c r="G32403" s="3">
        <f>Data[[#This Row],[Sales]]/(1-Data[[#This Row],[Discount]])</f>
        <v>100.62</v>
      </c>
      <c r="H32403" s="3">
        <v>-25.187999999999999</v>
      </c>
      <c r="I32403" s="3">
        <f>Data[[#This Row],[Sales]]-Data[[#This Row],[Profit]]</f>
        <v>85.56</v>
      </c>
      <c r="J32403" s="19">
        <f>Data[[#This Row],[Profit]]/Data[[#This Row],[Cost Price]]</f>
        <v>-0.2943899018232819</v>
      </c>
      <c r="K32403" s="3">
        <v>3.8</v>
      </c>
      <c r="L32403">
        <v>1</v>
      </c>
      <c r="M32403" s="1">
        <f>_xlfn.XLOOKUP(Data[[#This Row],[Order ID]],Orders_dim[Order ID],Orders_dim[Order Date])</f>
        <v>41172</v>
      </c>
      <c r="N32403">
        <f>YEAR(_xlfn.MINIFS(Data[Order Date],Data[Customer ID],Data[[#This Row],[Customer ID]]))</f>
        <v>2011</v>
      </c>
    </row>
    <row r="32404" spans="1:14" x14ac:dyDescent="0.3">
      <c r="A32404" t="s">
        <v>35470</v>
      </c>
      <c r="B32404" t="s">
        <v>3395</v>
      </c>
      <c r="C32404" t="s">
        <v>27663</v>
      </c>
      <c r="D32404" s="2">
        <v>41.25</v>
      </c>
      <c r="E32404">
        <v>5</v>
      </c>
      <c r="F32404">
        <v>0</v>
      </c>
      <c r="G32404" s="3">
        <f>Data[[#This Row],[Sales]]/(1-Data[[#This Row],[Discount]])</f>
        <v>41.25</v>
      </c>
      <c r="H32404" s="3">
        <v>5.7</v>
      </c>
      <c r="I32404" s="3">
        <f>Data[[#This Row],[Sales]]-Data[[#This Row],[Profit]]</f>
        <v>35.549999999999997</v>
      </c>
      <c r="J32404" s="19">
        <f>Data[[#This Row],[Profit]]/Data[[#This Row],[Cost Price]]</f>
        <v>0.16033755274261605</v>
      </c>
      <c r="K32404" s="3">
        <v>3.8</v>
      </c>
      <c r="L32404">
        <v>1</v>
      </c>
      <c r="M32404" s="1">
        <f>_xlfn.XLOOKUP(Data[[#This Row],[Order ID]],Orders_dim[Order ID],Orders_dim[Order Date])</f>
        <v>41267</v>
      </c>
      <c r="N32404">
        <f>YEAR(_xlfn.MINIFS(Data[Order Date],Data[Customer ID],Data[[#This Row],[Customer ID]]))</f>
        <v>2011</v>
      </c>
    </row>
    <row r="32405" spans="1:14" x14ac:dyDescent="0.3">
      <c r="A32405" t="s">
        <v>35471</v>
      </c>
      <c r="B32405" t="s">
        <v>5492</v>
      </c>
      <c r="C32405" t="s">
        <v>18947</v>
      </c>
      <c r="D32405" s="2">
        <v>35.82</v>
      </c>
      <c r="E32405">
        <v>3</v>
      </c>
      <c r="F32405">
        <v>0</v>
      </c>
      <c r="G32405" s="3">
        <f>Data[[#This Row],[Sales]]/(1-Data[[#This Row],[Discount]])</f>
        <v>35.82</v>
      </c>
      <c r="H32405" s="3">
        <v>15.03</v>
      </c>
      <c r="I32405" s="3">
        <f>Data[[#This Row],[Sales]]-Data[[#This Row],[Profit]]</f>
        <v>20.79</v>
      </c>
      <c r="J32405" s="19">
        <f>Data[[#This Row],[Profit]]/Data[[#This Row],[Cost Price]]</f>
        <v>0.72294372294372289</v>
      </c>
      <c r="K32405" s="3">
        <v>3.8</v>
      </c>
      <c r="L32405">
        <v>1</v>
      </c>
      <c r="M32405" s="1">
        <f>_xlfn.XLOOKUP(Data[[#This Row],[Order ID]],Orders_dim[Order ID],Orders_dim[Order Date])</f>
        <v>40807</v>
      </c>
      <c r="N32405">
        <f>YEAR(_xlfn.MINIFS(Data[Order Date],Data[Customer ID],Data[[#This Row],[Customer ID]]))</f>
        <v>2011</v>
      </c>
    </row>
    <row r="32406" spans="1:14" x14ac:dyDescent="0.3">
      <c r="A32406" t="s">
        <v>35472</v>
      </c>
      <c r="B32406" t="s">
        <v>1586</v>
      </c>
      <c r="C32406" t="s">
        <v>19099</v>
      </c>
      <c r="D32406" s="2">
        <v>95.16</v>
      </c>
      <c r="E32406">
        <v>2</v>
      </c>
      <c r="F32406">
        <v>0</v>
      </c>
      <c r="G32406" s="3">
        <f>Data[[#This Row],[Sales]]/(1-Data[[#This Row],[Discount]])</f>
        <v>95.16</v>
      </c>
      <c r="H32406" s="3">
        <v>4.74</v>
      </c>
      <c r="I32406" s="3">
        <f>Data[[#This Row],[Sales]]-Data[[#This Row],[Profit]]</f>
        <v>90.42</v>
      </c>
      <c r="J32406" s="19">
        <f>Data[[#This Row],[Profit]]/Data[[#This Row],[Cost Price]]</f>
        <v>5.2422030524220307E-2</v>
      </c>
      <c r="K32406" s="3">
        <v>3.8</v>
      </c>
      <c r="L32406">
        <v>1</v>
      </c>
      <c r="M32406" s="1">
        <f>_xlfn.XLOOKUP(Data[[#This Row],[Order ID]],Orders_dim[Order ID],Orders_dim[Order Date])</f>
        <v>41003</v>
      </c>
      <c r="N32406">
        <f>YEAR(_xlfn.MINIFS(Data[Order Date],Data[Customer ID],Data[[#This Row],[Customer ID]]))</f>
        <v>2011</v>
      </c>
    </row>
    <row r="32407" spans="1:14" x14ac:dyDescent="0.3">
      <c r="A32407" t="s">
        <v>13608</v>
      </c>
      <c r="B32407" t="s">
        <v>3223</v>
      </c>
      <c r="C32407" t="s">
        <v>29697</v>
      </c>
      <c r="D32407" s="2">
        <v>43.11</v>
      </c>
      <c r="E32407">
        <v>3</v>
      </c>
      <c r="F32407">
        <v>0</v>
      </c>
      <c r="G32407" s="3">
        <f>Data[[#This Row],[Sales]]/(1-Data[[#This Row],[Discount]])</f>
        <v>43.11</v>
      </c>
      <c r="H32407" s="3">
        <v>9</v>
      </c>
      <c r="I32407" s="3">
        <f>Data[[#This Row],[Sales]]-Data[[#This Row],[Profit]]</f>
        <v>34.11</v>
      </c>
      <c r="J32407" s="19">
        <f>Data[[#This Row],[Profit]]/Data[[#This Row],[Cost Price]]</f>
        <v>0.26385224274406333</v>
      </c>
      <c r="K32407" s="3">
        <v>3.8</v>
      </c>
      <c r="L32407">
        <v>1</v>
      </c>
      <c r="M32407" s="1">
        <f>_xlfn.XLOOKUP(Data[[#This Row],[Order ID]],Orders_dim[Order ID],Orders_dim[Order Date])</f>
        <v>41618</v>
      </c>
      <c r="N32407">
        <f>YEAR(_xlfn.MINIFS(Data[Order Date],Data[Customer ID],Data[[#This Row],[Customer ID]]))</f>
        <v>2011</v>
      </c>
    </row>
    <row r="32408" spans="1:14" x14ac:dyDescent="0.3">
      <c r="A32408" t="s">
        <v>16183</v>
      </c>
      <c r="B32408" t="s">
        <v>7003</v>
      </c>
      <c r="C32408" t="s">
        <v>26644</v>
      </c>
      <c r="D32408" s="2">
        <v>25.38</v>
      </c>
      <c r="E32408">
        <v>2</v>
      </c>
      <c r="F32408">
        <v>0</v>
      </c>
      <c r="G32408" s="3">
        <f>Data[[#This Row],[Sales]]/(1-Data[[#This Row],[Discount]])</f>
        <v>25.38</v>
      </c>
      <c r="H32408" s="3">
        <v>11.64</v>
      </c>
      <c r="I32408" s="3">
        <f>Data[[#This Row],[Sales]]-Data[[#This Row],[Profit]]</f>
        <v>13.739999999999998</v>
      </c>
      <c r="J32408" s="19">
        <f>Data[[#This Row],[Profit]]/Data[[#This Row],[Cost Price]]</f>
        <v>0.84716157205240183</v>
      </c>
      <c r="K32408" s="3">
        <v>3.8</v>
      </c>
      <c r="L32408">
        <v>1</v>
      </c>
      <c r="M32408" s="1">
        <f>_xlfn.XLOOKUP(Data[[#This Row],[Order ID]],Orders_dim[Order ID],Orders_dim[Order Date])</f>
        <v>41958</v>
      </c>
      <c r="N32408">
        <f>YEAR(_xlfn.MINIFS(Data[Order Date],Data[Customer ID],Data[[#This Row],[Customer ID]]))</f>
        <v>2011</v>
      </c>
    </row>
    <row r="32409" spans="1:14" x14ac:dyDescent="0.3">
      <c r="A32409" t="s">
        <v>35473</v>
      </c>
      <c r="B32409" t="s">
        <v>6074</v>
      </c>
      <c r="C32409" t="s">
        <v>19668</v>
      </c>
      <c r="D32409" s="2">
        <v>38.411999999999999</v>
      </c>
      <c r="E32409">
        <v>2</v>
      </c>
      <c r="F32409">
        <v>0.45</v>
      </c>
      <c r="G32409" s="3">
        <f>Data[[#This Row],[Sales]]/(1-Data[[#This Row],[Discount]])</f>
        <v>69.839999999999989</v>
      </c>
      <c r="H32409" s="3">
        <v>-3.528</v>
      </c>
      <c r="I32409" s="3">
        <f>Data[[#This Row],[Sales]]-Data[[#This Row],[Profit]]</f>
        <v>41.94</v>
      </c>
      <c r="J32409" s="19">
        <f>Data[[#This Row],[Profit]]/Data[[#This Row],[Cost Price]]</f>
        <v>-8.4120171673819744E-2</v>
      </c>
      <c r="K32409" s="3">
        <v>3.8</v>
      </c>
      <c r="L32409">
        <v>1</v>
      </c>
      <c r="M32409" s="1">
        <f>_xlfn.XLOOKUP(Data[[#This Row],[Order ID]],Orders_dim[Order ID],Orders_dim[Order Date])</f>
        <v>41325</v>
      </c>
      <c r="N32409">
        <f>YEAR(_xlfn.MINIFS(Data[Order Date],Data[Customer ID],Data[[#This Row],[Customer ID]]))</f>
        <v>2011</v>
      </c>
    </row>
    <row r="32410" spans="1:14" x14ac:dyDescent="0.3">
      <c r="A32410" t="s">
        <v>28889</v>
      </c>
      <c r="B32410" t="s">
        <v>2668</v>
      </c>
      <c r="C32410" t="s">
        <v>21653</v>
      </c>
      <c r="D32410" s="2">
        <v>33.42</v>
      </c>
      <c r="E32410">
        <v>2</v>
      </c>
      <c r="F32410">
        <v>0</v>
      </c>
      <c r="G32410" s="3">
        <f>Data[[#This Row],[Sales]]/(1-Data[[#This Row],[Discount]])</f>
        <v>33.42</v>
      </c>
      <c r="H32410" s="3">
        <v>1.32</v>
      </c>
      <c r="I32410" s="3">
        <f>Data[[#This Row],[Sales]]-Data[[#This Row],[Profit]]</f>
        <v>32.1</v>
      </c>
      <c r="J32410" s="19">
        <f>Data[[#This Row],[Profit]]/Data[[#This Row],[Cost Price]]</f>
        <v>4.1121495327102804E-2</v>
      </c>
      <c r="K32410" s="3">
        <v>3.8</v>
      </c>
      <c r="L32410">
        <v>1</v>
      </c>
      <c r="M32410" s="1">
        <f>_xlfn.XLOOKUP(Data[[#This Row],[Order ID]],Orders_dim[Order ID],Orders_dim[Order Date])</f>
        <v>41288</v>
      </c>
      <c r="N32410">
        <f>YEAR(_xlfn.MINIFS(Data[Order Date],Data[Customer ID],Data[[#This Row],[Customer ID]]))</f>
        <v>2011</v>
      </c>
    </row>
    <row r="32411" spans="1:14" x14ac:dyDescent="0.3">
      <c r="A32411" t="s">
        <v>35474</v>
      </c>
      <c r="B32411" t="s">
        <v>1934</v>
      </c>
      <c r="C32411" t="s">
        <v>30704</v>
      </c>
      <c r="D32411" s="2">
        <v>62.963999999999999</v>
      </c>
      <c r="E32411">
        <v>4</v>
      </c>
      <c r="F32411">
        <v>0.1</v>
      </c>
      <c r="G32411" s="3">
        <f>Data[[#This Row],[Sales]]/(1-Data[[#This Row],[Discount]])</f>
        <v>69.959999999999994</v>
      </c>
      <c r="H32411" s="3">
        <v>15.324</v>
      </c>
      <c r="I32411" s="3">
        <f>Data[[#This Row],[Sales]]-Data[[#This Row],[Profit]]</f>
        <v>47.64</v>
      </c>
      <c r="J32411" s="19">
        <f>Data[[#This Row],[Profit]]/Data[[#This Row],[Cost Price]]</f>
        <v>0.32166246851385388</v>
      </c>
      <c r="K32411" s="3">
        <v>3.8</v>
      </c>
      <c r="L32411">
        <v>1</v>
      </c>
      <c r="M32411" s="1">
        <f>_xlfn.XLOOKUP(Data[[#This Row],[Order ID]],Orders_dim[Order ID],Orders_dim[Order Date])</f>
        <v>41261</v>
      </c>
      <c r="N32411">
        <f>YEAR(_xlfn.MINIFS(Data[Order Date],Data[Customer ID],Data[[#This Row],[Customer ID]]))</f>
        <v>2011</v>
      </c>
    </row>
    <row r="32412" spans="1:14" x14ac:dyDescent="0.3">
      <c r="A32412" t="s">
        <v>35475</v>
      </c>
      <c r="B32412" t="s">
        <v>1877</v>
      </c>
      <c r="C32412" t="s">
        <v>28061</v>
      </c>
      <c r="D32412" s="2">
        <v>24.288</v>
      </c>
      <c r="E32412">
        <v>3</v>
      </c>
      <c r="F32412">
        <v>0.6</v>
      </c>
      <c r="G32412" s="3">
        <f>Data[[#This Row],[Sales]]/(1-Data[[#This Row],[Discount]])</f>
        <v>60.72</v>
      </c>
      <c r="H32412" s="3">
        <v>-12.751200000000001</v>
      </c>
      <c r="I32412" s="3">
        <f>Data[[#This Row],[Sales]]-Data[[#This Row],[Profit]]</f>
        <v>37.039200000000001</v>
      </c>
      <c r="J32412" s="19">
        <f>Data[[#This Row],[Profit]]/Data[[#This Row],[Cost Price]]</f>
        <v>-0.34426229508196721</v>
      </c>
      <c r="K32412" s="3">
        <v>3.8</v>
      </c>
      <c r="L32412">
        <v>1</v>
      </c>
      <c r="M32412" s="1">
        <f>_xlfn.XLOOKUP(Data[[#This Row],[Order ID]],Orders_dim[Order ID],Orders_dim[Order Date])</f>
        <v>41179</v>
      </c>
      <c r="N32412">
        <f>YEAR(_xlfn.MINIFS(Data[Order Date],Data[Customer ID],Data[[#This Row],[Customer ID]]))</f>
        <v>2011</v>
      </c>
    </row>
    <row r="32413" spans="1:14" x14ac:dyDescent="0.3">
      <c r="A32413" t="s">
        <v>35476</v>
      </c>
      <c r="B32413" t="s">
        <v>2437</v>
      </c>
      <c r="C32413" t="s">
        <v>25541</v>
      </c>
      <c r="D32413" s="2">
        <v>25.632000000000001</v>
      </c>
      <c r="E32413">
        <v>3</v>
      </c>
      <c r="F32413">
        <v>0.2</v>
      </c>
      <c r="G32413" s="3">
        <f>Data[[#This Row],[Sales]]/(1-Data[[#This Row],[Discount]])</f>
        <v>32.04</v>
      </c>
      <c r="H32413" s="3">
        <v>3.8448000000000002</v>
      </c>
      <c r="I32413" s="3">
        <f>Data[[#This Row],[Sales]]-Data[[#This Row],[Profit]]</f>
        <v>21.787200000000002</v>
      </c>
      <c r="J32413" s="19">
        <f>Data[[#This Row],[Profit]]/Data[[#This Row],[Cost Price]]</f>
        <v>0.1764705882352941</v>
      </c>
      <c r="K32413" s="3">
        <v>3.8</v>
      </c>
      <c r="L32413">
        <v>1</v>
      </c>
      <c r="M32413" s="1">
        <f>_xlfn.XLOOKUP(Data[[#This Row],[Order ID]],Orders_dim[Order ID],Orders_dim[Order Date])</f>
        <v>41537</v>
      </c>
      <c r="N32413">
        <f>YEAR(_xlfn.MINIFS(Data[Order Date],Data[Customer ID],Data[[#This Row],[Customer ID]]))</f>
        <v>2011</v>
      </c>
    </row>
    <row r="32414" spans="1:14" x14ac:dyDescent="0.3">
      <c r="A32414" t="s">
        <v>35477</v>
      </c>
      <c r="B32414" t="s">
        <v>7670</v>
      </c>
      <c r="C32414" t="s">
        <v>6706</v>
      </c>
      <c r="D32414" s="2">
        <v>64.75</v>
      </c>
      <c r="E32414">
        <v>5</v>
      </c>
      <c r="F32414">
        <v>0</v>
      </c>
      <c r="G32414" s="3">
        <f>Data[[#This Row],[Sales]]/(1-Data[[#This Row],[Discount]])</f>
        <v>64.75</v>
      </c>
      <c r="H32414" s="3">
        <v>29.137499999999999</v>
      </c>
      <c r="I32414" s="3">
        <f>Data[[#This Row],[Sales]]-Data[[#This Row],[Profit]]</f>
        <v>35.612499999999997</v>
      </c>
      <c r="J32414" s="19">
        <f>Data[[#This Row],[Profit]]/Data[[#This Row],[Cost Price]]</f>
        <v>0.81818181818181823</v>
      </c>
      <c r="K32414" s="3">
        <v>3.8</v>
      </c>
      <c r="L32414">
        <v>1</v>
      </c>
      <c r="M32414" s="1">
        <f>_xlfn.XLOOKUP(Data[[#This Row],[Order ID]],Orders_dim[Order ID],Orders_dim[Order Date])</f>
        <v>41131</v>
      </c>
      <c r="N32414">
        <f>YEAR(_xlfn.MINIFS(Data[Order Date],Data[Customer ID],Data[[#This Row],[Customer ID]]))</f>
        <v>2011</v>
      </c>
    </row>
    <row r="32415" spans="1:14" x14ac:dyDescent="0.3">
      <c r="A32415" t="s">
        <v>25845</v>
      </c>
      <c r="B32415" t="s">
        <v>2513</v>
      </c>
      <c r="C32415" t="s">
        <v>34663</v>
      </c>
      <c r="D32415" s="2">
        <v>38.880000000000003</v>
      </c>
      <c r="E32415">
        <v>6</v>
      </c>
      <c r="F32415">
        <v>0</v>
      </c>
      <c r="G32415" s="3">
        <f>Data[[#This Row],[Sales]]/(1-Data[[#This Row],[Discount]])</f>
        <v>38.880000000000003</v>
      </c>
      <c r="H32415" s="3">
        <v>18.662400000000002</v>
      </c>
      <c r="I32415" s="3">
        <f>Data[[#This Row],[Sales]]-Data[[#This Row],[Profit]]</f>
        <v>20.217600000000001</v>
      </c>
      <c r="J32415" s="19">
        <f>Data[[#This Row],[Profit]]/Data[[#This Row],[Cost Price]]</f>
        <v>0.92307692307692313</v>
      </c>
      <c r="K32415" s="3">
        <v>3.8</v>
      </c>
      <c r="L32415">
        <v>1</v>
      </c>
      <c r="M32415" s="1">
        <f>_xlfn.XLOOKUP(Data[[#This Row],[Order ID]],Orders_dim[Order ID],Orders_dim[Order Date])</f>
        <v>41987</v>
      </c>
      <c r="N32415">
        <f>YEAR(_xlfn.MINIFS(Data[Order Date],Data[Customer ID],Data[[#This Row],[Customer ID]]))</f>
        <v>2011</v>
      </c>
    </row>
    <row r="32416" spans="1:14" x14ac:dyDescent="0.3">
      <c r="A32416" t="s">
        <v>33088</v>
      </c>
      <c r="B32416" t="s">
        <v>3007</v>
      </c>
      <c r="C32416" t="s">
        <v>22480</v>
      </c>
      <c r="D32416" s="2">
        <v>16.391999999999999</v>
      </c>
      <c r="E32416">
        <v>2</v>
      </c>
      <c r="F32416">
        <v>0.8</v>
      </c>
      <c r="G32416" s="3">
        <f>Data[[#This Row],[Sales]]/(1-Data[[#This Row],[Discount]])</f>
        <v>81.960000000000022</v>
      </c>
      <c r="H32416" s="3">
        <v>-26.2272</v>
      </c>
      <c r="I32416" s="3">
        <f>Data[[#This Row],[Sales]]-Data[[#This Row],[Profit]]</f>
        <v>42.619199999999999</v>
      </c>
      <c r="J32416" s="19">
        <f>Data[[#This Row],[Profit]]/Data[[#This Row],[Cost Price]]</f>
        <v>-0.61538461538461542</v>
      </c>
      <c r="K32416" s="3">
        <v>3.8</v>
      </c>
      <c r="L32416">
        <v>1</v>
      </c>
      <c r="M32416" s="1">
        <f>_xlfn.XLOOKUP(Data[[#This Row],[Order ID]],Orders_dim[Order ID],Orders_dim[Order Date])</f>
        <v>41558</v>
      </c>
      <c r="N32416">
        <f>YEAR(_xlfn.MINIFS(Data[Order Date],Data[Customer ID],Data[[#This Row],[Customer ID]]))</f>
        <v>2011</v>
      </c>
    </row>
    <row r="32417" spans="1:14" x14ac:dyDescent="0.3">
      <c r="A32417" t="s">
        <v>35478</v>
      </c>
      <c r="B32417" t="s">
        <v>9371</v>
      </c>
      <c r="C32417" t="s">
        <v>35479</v>
      </c>
      <c r="D32417" s="2">
        <v>11.37</v>
      </c>
      <c r="E32417">
        <v>1</v>
      </c>
      <c r="F32417">
        <v>0</v>
      </c>
      <c r="G32417" s="3">
        <f>Data[[#This Row],[Sales]]/(1-Data[[#This Row],[Discount]])</f>
        <v>11.37</v>
      </c>
      <c r="H32417" s="3">
        <v>4.08</v>
      </c>
      <c r="I32417" s="3">
        <f>Data[[#This Row],[Sales]]-Data[[#This Row],[Profit]]</f>
        <v>7.2899999999999991</v>
      </c>
      <c r="J32417" s="19">
        <f>Data[[#This Row],[Profit]]/Data[[#This Row],[Cost Price]]</f>
        <v>0.55967078189300423</v>
      </c>
      <c r="K32417" s="3">
        <v>3.8</v>
      </c>
      <c r="L32417">
        <v>1</v>
      </c>
      <c r="M32417" s="1">
        <f>_xlfn.XLOOKUP(Data[[#This Row],[Order ID]],Orders_dim[Order ID],Orders_dim[Order Date])</f>
        <v>40709</v>
      </c>
      <c r="N32417">
        <f>YEAR(_xlfn.MINIFS(Data[Order Date],Data[Customer ID],Data[[#This Row],[Customer ID]]))</f>
        <v>2011</v>
      </c>
    </row>
    <row r="32418" spans="1:14" x14ac:dyDescent="0.3">
      <c r="A32418" t="s">
        <v>35480</v>
      </c>
      <c r="B32418" t="s">
        <v>19156</v>
      </c>
      <c r="C32418" t="s">
        <v>16540</v>
      </c>
      <c r="D32418" s="2">
        <v>87.96</v>
      </c>
      <c r="E32418">
        <v>1</v>
      </c>
      <c r="F32418">
        <v>0</v>
      </c>
      <c r="G32418" s="3">
        <f>Data[[#This Row],[Sales]]/(1-Data[[#This Row],[Discount]])</f>
        <v>87.96</v>
      </c>
      <c r="H32418" s="3">
        <v>37.799999999999997</v>
      </c>
      <c r="I32418" s="3">
        <f>Data[[#This Row],[Sales]]-Data[[#This Row],[Profit]]</f>
        <v>50.16</v>
      </c>
      <c r="J32418" s="19">
        <f>Data[[#This Row],[Profit]]/Data[[#This Row],[Cost Price]]</f>
        <v>0.75358851674641147</v>
      </c>
      <c r="K32418" s="3">
        <v>3.8</v>
      </c>
      <c r="L32418">
        <v>1</v>
      </c>
      <c r="M32418" s="1">
        <f>_xlfn.XLOOKUP(Data[[#This Row],[Order ID]],Orders_dim[Order ID],Orders_dim[Order Date])</f>
        <v>41921</v>
      </c>
      <c r="N32418">
        <f>YEAR(_xlfn.MINIFS(Data[Order Date],Data[Customer ID],Data[[#This Row],[Customer ID]]))</f>
        <v>2012</v>
      </c>
    </row>
    <row r="32419" spans="1:14" x14ac:dyDescent="0.3">
      <c r="A32419" t="s">
        <v>23345</v>
      </c>
      <c r="B32419" t="s">
        <v>23346</v>
      </c>
      <c r="C32419" t="s">
        <v>35081</v>
      </c>
      <c r="D32419" s="2">
        <v>10.116</v>
      </c>
      <c r="E32419">
        <v>1</v>
      </c>
      <c r="F32419">
        <v>0.6</v>
      </c>
      <c r="G32419" s="3">
        <f>Data[[#This Row],[Sales]]/(1-Data[[#This Row],[Discount]])</f>
        <v>25.29</v>
      </c>
      <c r="H32419" s="3">
        <v>-10.644</v>
      </c>
      <c r="I32419" s="3">
        <f>Data[[#This Row],[Sales]]-Data[[#This Row],[Profit]]</f>
        <v>20.759999999999998</v>
      </c>
      <c r="J32419" s="19">
        <f>Data[[#This Row],[Profit]]/Data[[#This Row],[Cost Price]]</f>
        <v>-0.5127167630057804</v>
      </c>
      <c r="K32419" s="3">
        <v>3.8</v>
      </c>
      <c r="L32419">
        <v>1</v>
      </c>
      <c r="M32419" s="1">
        <f>_xlfn.XLOOKUP(Data[[#This Row],[Order ID]],Orders_dim[Order ID],Orders_dim[Order Date])</f>
        <v>40695</v>
      </c>
      <c r="N32419">
        <f>YEAR(_xlfn.MINIFS(Data[Order Date],Data[Customer ID],Data[[#This Row],[Customer ID]]))</f>
        <v>2011</v>
      </c>
    </row>
    <row r="32420" spans="1:14" x14ac:dyDescent="0.3">
      <c r="A32420" t="s">
        <v>35481</v>
      </c>
      <c r="B32420" t="s">
        <v>9175</v>
      </c>
      <c r="C32420" t="s">
        <v>34714</v>
      </c>
      <c r="D32420" s="2">
        <v>53.04</v>
      </c>
      <c r="E32420">
        <v>4</v>
      </c>
      <c r="F32420">
        <v>0</v>
      </c>
      <c r="G32420" s="3">
        <f>Data[[#This Row],[Sales]]/(1-Data[[#This Row],[Discount]])</f>
        <v>53.04</v>
      </c>
      <c r="H32420" s="3">
        <v>24.36</v>
      </c>
      <c r="I32420" s="3">
        <f>Data[[#This Row],[Sales]]-Data[[#This Row],[Profit]]</f>
        <v>28.68</v>
      </c>
      <c r="J32420" s="19">
        <f>Data[[#This Row],[Profit]]/Data[[#This Row],[Cost Price]]</f>
        <v>0.84937238493723843</v>
      </c>
      <c r="K32420" s="3">
        <v>3.8</v>
      </c>
      <c r="L32420">
        <v>1</v>
      </c>
      <c r="M32420" s="1">
        <f>_xlfn.XLOOKUP(Data[[#This Row],[Order ID]],Orders_dim[Order ID],Orders_dim[Order Date])</f>
        <v>41400</v>
      </c>
      <c r="N32420">
        <f>YEAR(_xlfn.MINIFS(Data[Order Date],Data[Customer ID],Data[[#This Row],[Customer ID]]))</f>
        <v>2011</v>
      </c>
    </row>
    <row r="32421" spans="1:14" x14ac:dyDescent="0.3">
      <c r="A32421" t="s">
        <v>22367</v>
      </c>
      <c r="B32421" t="s">
        <v>3716</v>
      </c>
      <c r="C32421" t="s">
        <v>23015</v>
      </c>
      <c r="D32421" s="2">
        <v>48.84</v>
      </c>
      <c r="E32421">
        <v>1</v>
      </c>
      <c r="F32421">
        <v>0</v>
      </c>
      <c r="G32421" s="3">
        <f>Data[[#This Row],[Sales]]/(1-Data[[#This Row],[Discount]])</f>
        <v>48.84</v>
      </c>
      <c r="H32421" s="3">
        <v>5.85</v>
      </c>
      <c r="I32421" s="3">
        <f>Data[[#This Row],[Sales]]-Data[[#This Row],[Profit]]</f>
        <v>42.99</v>
      </c>
      <c r="J32421" s="19">
        <f>Data[[#This Row],[Profit]]/Data[[#This Row],[Cost Price]]</f>
        <v>0.13607815771109558</v>
      </c>
      <c r="K32421" s="3">
        <v>3.8</v>
      </c>
      <c r="L32421">
        <v>1</v>
      </c>
      <c r="M32421" s="1">
        <f>_xlfn.XLOOKUP(Data[[#This Row],[Order ID]],Orders_dim[Order ID],Orders_dim[Order Date])</f>
        <v>41040</v>
      </c>
      <c r="N32421">
        <f>YEAR(_xlfn.MINIFS(Data[Order Date],Data[Customer ID],Data[[#This Row],[Customer ID]]))</f>
        <v>2011</v>
      </c>
    </row>
    <row r="32422" spans="1:14" x14ac:dyDescent="0.3">
      <c r="A32422" t="s">
        <v>1034</v>
      </c>
      <c r="B32422" t="s">
        <v>2459</v>
      </c>
      <c r="C32422" t="s">
        <v>28671</v>
      </c>
      <c r="D32422" s="2">
        <v>50.24</v>
      </c>
      <c r="E32422">
        <v>4</v>
      </c>
      <c r="F32422">
        <v>0</v>
      </c>
      <c r="G32422" s="3">
        <f>Data[[#This Row],[Sales]]/(1-Data[[#This Row],[Discount]])</f>
        <v>50.24</v>
      </c>
      <c r="H32422" s="3">
        <v>3.44</v>
      </c>
      <c r="I32422" s="3">
        <f>Data[[#This Row],[Sales]]-Data[[#This Row],[Profit]]</f>
        <v>46.800000000000004</v>
      </c>
      <c r="J32422" s="19">
        <f>Data[[#This Row],[Profit]]/Data[[#This Row],[Cost Price]]</f>
        <v>7.3504273504273493E-2</v>
      </c>
      <c r="K32422" s="3">
        <v>3.8</v>
      </c>
      <c r="L32422">
        <v>1</v>
      </c>
      <c r="M32422" s="1">
        <f>_xlfn.XLOOKUP(Data[[#This Row],[Order ID]],Orders_dim[Order ID],Orders_dim[Order Date])</f>
        <v>41432</v>
      </c>
      <c r="N32422">
        <f>YEAR(_xlfn.MINIFS(Data[Order Date],Data[Customer ID],Data[[#This Row],[Customer ID]]))</f>
        <v>2011</v>
      </c>
    </row>
    <row r="32423" spans="1:14" x14ac:dyDescent="0.3">
      <c r="A32423" t="s">
        <v>31004</v>
      </c>
      <c r="B32423" t="s">
        <v>3349</v>
      </c>
      <c r="C32423" t="s">
        <v>20775</v>
      </c>
      <c r="D32423" s="2">
        <v>40.872</v>
      </c>
      <c r="E32423">
        <v>2</v>
      </c>
      <c r="F32423">
        <v>0.4</v>
      </c>
      <c r="G32423" s="3">
        <f>Data[[#This Row],[Sales]]/(1-Data[[#This Row],[Discount]])</f>
        <v>68.12</v>
      </c>
      <c r="H32423" s="3">
        <v>-26.568000000000001</v>
      </c>
      <c r="I32423" s="3">
        <f>Data[[#This Row],[Sales]]-Data[[#This Row],[Profit]]</f>
        <v>67.44</v>
      </c>
      <c r="J32423" s="19">
        <f>Data[[#This Row],[Profit]]/Data[[#This Row],[Cost Price]]</f>
        <v>-0.39395017793594311</v>
      </c>
      <c r="K32423" s="3">
        <v>3.8</v>
      </c>
      <c r="L32423">
        <v>1</v>
      </c>
      <c r="M32423" s="1">
        <f>_xlfn.XLOOKUP(Data[[#This Row],[Order ID]],Orders_dim[Order ID],Orders_dim[Order Date])</f>
        <v>41908</v>
      </c>
      <c r="N32423">
        <f>YEAR(_xlfn.MINIFS(Data[Order Date],Data[Customer ID],Data[[#This Row],[Customer ID]]))</f>
        <v>2011</v>
      </c>
    </row>
    <row r="32424" spans="1:14" x14ac:dyDescent="0.3">
      <c r="A32424" t="s">
        <v>18237</v>
      </c>
      <c r="B32424" t="s">
        <v>8588</v>
      </c>
      <c r="C32424" t="s">
        <v>30898</v>
      </c>
      <c r="D32424" s="2">
        <v>23.1</v>
      </c>
      <c r="E32424">
        <v>3</v>
      </c>
      <c r="F32424">
        <v>0</v>
      </c>
      <c r="G32424" s="3">
        <f>Data[[#This Row],[Sales]]/(1-Data[[#This Row],[Discount]])</f>
        <v>23.1</v>
      </c>
      <c r="H32424" s="3">
        <v>1.38</v>
      </c>
      <c r="I32424" s="3">
        <f>Data[[#This Row],[Sales]]-Data[[#This Row],[Profit]]</f>
        <v>21.720000000000002</v>
      </c>
      <c r="J32424" s="19">
        <f>Data[[#This Row],[Profit]]/Data[[#This Row],[Cost Price]]</f>
        <v>6.3535911602209935E-2</v>
      </c>
      <c r="K32424" s="3">
        <v>3.8</v>
      </c>
      <c r="L32424">
        <v>1</v>
      </c>
      <c r="M32424" s="1">
        <f>_xlfn.XLOOKUP(Data[[#This Row],[Order ID]],Orders_dim[Order ID],Orders_dim[Order Date])</f>
        <v>41626</v>
      </c>
      <c r="N32424">
        <f>YEAR(_xlfn.MINIFS(Data[Order Date],Data[Customer ID],Data[[#This Row],[Customer ID]]))</f>
        <v>2011</v>
      </c>
    </row>
    <row r="32425" spans="1:14" x14ac:dyDescent="0.3">
      <c r="A32425" t="s">
        <v>35482</v>
      </c>
      <c r="B32425" t="s">
        <v>1259</v>
      </c>
      <c r="C32425" t="s">
        <v>27300</v>
      </c>
      <c r="D32425" s="2">
        <v>86.4</v>
      </c>
      <c r="E32425">
        <v>9</v>
      </c>
      <c r="F32425">
        <v>0.4</v>
      </c>
      <c r="G32425" s="3">
        <f>Data[[#This Row],[Sales]]/(1-Data[[#This Row],[Discount]])</f>
        <v>144.00000000000003</v>
      </c>
      <c r="H32425" s="3">
        <v>4.32</v>
      </c>
      <c r="I32425" s="3">
        <f>Data[[#This Row],[Sales]]-Data[[#This Row],[Profit]]</f>
        <v>82.080000000000013</v>
      </c>
      <c r="J32425" s="19">
        <f>Data[[#This Row],[Profit]]/Data[[#This Row],[Cost Price]]</f>
        <v>5.2631578947368418E-2</v>
      </c>
      <c r="K32425" s="3">
        <v>3.8</v>
      </c>
      <c r="L32425">
        <v>1</v>
      </c>
      <c r="M32425" s="1">
        <f>_xlfn.XLOOKUP(Data[[#This Row],[Order ID]],Orders_dim[Order ID],Orders_dim[Order Date])</f>
        <v>41409</v>
      </c>
      <c r="N32425">
        <f>YEAR(_xlfn.MINIFS(Data[Order Date],Data[Customer ID],Data[[#This Row],[Customer ID]]))</f>
        <v>2011</v>
      </c>
    </row>
    <row r="32426" spans="1:14" x14ac:dyDescent="0.3">
      <c r="A32426" t="s">
        <v>35483</v>
      </c>
      <c r="B32426" t="s">
        <v>1695</v>
      </c>
      <c r="C32426" t="s">
        <v>31688</v>
      </c>
      <c r="D32426" s="2">
        <v>49.088000000000001</v>
      </c>
      <c r="E32426">
        <v>4</v>
      </c>
      <c r="F32426">
        <v>0.2</v>
      </c>
      <c r="G32426" s="3">
        <f>Data[[#This Row],[Sales]]/(1-Data[[#This Row],[Discount]])</f>
        <v>61.36</v>
      </c>
      <c r="H32426" s="3">
        <v>15.327999999999999</v>
      </c>
      <c r="I32426" s="3">
        <f>Data[[#This Row],[Sales]]-Data[[#This Row],[Profit]]</f>
        <v>33.760000000000005</v>
      </c>
      <c r="J32426" s="19">
        <f>Data[[#This Row],[Profit]]/Data[[#This Row],[Cost Price]]</f>
        <v>0.45402843601895726</v>
      </c>
      <c r="K32426" s="3">
        <v>3.8</v>
      </c>
      <c r="L32426">
        <v>1</v>
      </c>
      <c r="M32426" s="1">
        <f>_xlfn.XLOOKUP(Data[[#This Row],[Order ID]],Orders_dim[Order ID],Orders_dim[Order Date])</f>
        <v>41851</v>
      </c>
      <c r="N32426">
        <f>YEAR(_xlfn.MINIFS(Data[Order Date],Data[Customer ID],Data[[#This Row],[Customer ID]]))</f>
        <v>2011</v>
      </c>
    </row>
    <row r="32427" spans="1:14" x14ac:dyDescent="0.3">
      <c r="A32427" t="s">
        <v>33845</v>
      </c>
      <c r="B32427" t="s">
        <v>6680</v>
      </c>
      <c r="C32427" t="s">
        <v>24495</v>
      </c>
      <c r="D32427" s="2">
        <v>98.6</v>
      </c>
      <c r="E32427">
        <v>2</v>
      </c>
      <c r="F32427">
        <v>0</v>
      </c>
      <c r="G32427" s="3">
        <f>Data[[#This Row],[Sales]]/(1-Data[[#This Row],[Discount]])</f>
        <v>98.6</v>
      </c>
      <c r="H32427" s="3">
        <v>44.36</v>
      </c>
      <c r="I32427" s="3">
        <f>Data[[#This Row],[Sales]]-Data[[#This Row],[Profit]]</f>
        <v>54.239999999999995</v>
      </c>
      <c r="J32427" s="19">
        <f>Data[[#This Row],[Profit]]/Data[[#This Row],[Cost Price]]</f>
        <v>0.81784660766961659</v>
      </c>
      <c r="K32427" s="3">
        <v>3.79</v>
      </c>
      <c r="L32427">
        <v>1</v>
      </c>
      <c r="M32427" s="1">
        <f>_xlfn.XLOOKUP(Data[[#This Row],[Order ID]],Orders_dim[Order ID],Orders_dim[Order Date])</f>
        <v>41372</v>
      </c>
      <c r="N32427">
        <f>YEAR(_xlfn.MINIFS(Data[Order Date],Data[Customer ID],Data[[#This Row],[Customer ID]]))</f>
        <v>2011</v>
      </c>
    </row>
    <row r="32428" spans="1:14" x14ac:dyDescent="0.3">
      <c r="A32428" t="s">
        <v>14277</v>
      </c>
      <c r="B32428" t="s">
        <v>3621</v>
      </c>
      <c r="C32428" t="s">
        <v>17281</v>
      </c>
      <c r="D32428" s="2">
        <v>60.04</v>
      </c>
      <c r="E32428">
        <v>2</v>
      </c>
      <c r="F32428">
        <v>0</v>
      </c>
      <c r="G32428" s="3">
        <f>Data[[#This Row],[Sales]]/(1-Data[[#This Row],[Discount]])</f>
        <v>60.04</v>
      </c>
      <c r="H32428" s="3">
        <v>19.8</v>
      </c>
      <c r="I32428" s="3">
        <f>Data[[#This Row],[Sales]]-Data[[#This Row],[Profit]]</f>
        <v>40.239999999999995</v>
      </c>
      <c r="J32428" s="19">
        <f>Data[[#This Row],[Profit]]/Data[[#This Row],[Cost Price]]</f>
        <v>0.4920477137176939</v>
      </c>
      <c r="K32428" s="3">
        <v>3.79</v>
      </c>
      <c r="L32428">
        <v>1</v>
      </c>
      <c r="M32428" s="1">
        <f>_xlfn.XLOOKUP(Data[[#This Row],[Order ID]],Orders_dim[Order ID],Orders_dim[Order Date])</f>
        <v>41356</v>
      </c>
      <c r="N32428">
        <f>YEAR(_xlfn.MINIFS(Data[Order Date],Data[Customer ID],Data[[#This Row],[Customer ID]]))</f>
        <v>2011</v>
      </c>
    </row>
    <row r="32429" spans="1:14" x14ac:dyDescent="0.3">
      <c r="A32429" t="s">
        <v>35484</v>
      </c>
      <c r="B32429" t="s">
        <v>1520</v>
      </c>
      <c r="C32429" t="s">
        <v>26458</v>
      </c>
      <c r="D32429" s="2">
        <v>48.96</v>
      </c>
      <c r="E32429">
        <v>6</v>
      </c>
      <c r="F32429">
        <v>0</v>
      </c>
      <c r="G32429" s="3">
        <f>Data[[#This Row],[Sales]]/(1-Data[[#This Row],[Discount]])</f>
        <v>48.96</v>
      </c>
      <c r="H32429" s="3">
        <v>2.4</v>
      </c>
      <c r="I32429" s="3">
        <f>Data[[#This Row],[Sales]]-Data[[#This Row],[Profit]]</f>
        <v>46.56</v>
      </c>
      <c r="J32429" s="19">
        <f>Data[[#This Row],[Profit]]/Data[[#This Row],[Cost Price]]</f>
        <v>5.1546391752577317E-2</v>
      </c>
      <c r="K32429" s="3">
        <v>3.79</v>
      </c>
      <c r="L32429">
        <v>1</v>
      </c>
      <c r="M32429" s="1">
        <f>_xlfn.XLOOKUP(Data[[#This Row],[Order ID]],Orders_dim[Order ID],Orders_dim[Order Date])</f>
        <v>41934</v>
      </c>
      <c r="N32429">
        <f>YEAR(_xlfn.MINIFS(Data[Order Date],Data[Customer ID],Data[[#This Row],[Customer ID]]))</f>
        <v>2011</v>
      </c>
    </row>
    <row r="32430" spans="1:14" x14ac:dyDescent="0.3">
      <c r="A32430" t="s">
        <v>35485</v>
      </c>
      <c r="B32430" t="s">
        <v>5306</v>
      </c>
      <c r="C32430" t="s">
        <v>17320</v>
      </c>
      <c r="D32430" s="2">
        <v>56.988</v>
      </c>
      <c r="E32430">
        <v>3</v>
      </c>
      <c r="F32430">
        <v>0.4</v>
      </c>
      <c r="G32430" s="3">
        <f>Data[[#This Row],[Sales]]/(1-Data[[#This Row],[Discount]])</f>
        <v>94.98</v>
      </c>
      <c r="H32430" s="3">
        <v>3.7679999999999998</v>
      </c>
      <c r="I32430" s="3">
        <f>Data[[#This Row],[Sales]]-Data[[#This Row],[Profit]]</f>
        <v>53.22</v>
      </c>
      <c r="J32430" s="19">
        <f>Data[[#This Row],[Profit]]/Data[[#This Row],[Cost Price]]</f>
        <v>7.0800450958286354E-2</v>
      </c>
      <c r="K32430" s="3">
        <v>3.79</v>
      </c>
      <c r="L32430">
        <v>1</v>
      </c>
      <c r="M32430" s="1">
        <f>_xlfn.XLOOKUP(Data[[#This Row],[Order ID]],Orders_dim[Order ID],Orders_dim[Order Date])</f>
        <v>41408</v>
      </c>
      <c r="N32430">
        <f>YEAR(_xlfn.MINIFS(Data[Order Date],Data[Customer ID],Data[[#This Row],[Customer ID]]))</f>
        <v>2011</v>
      </c>
    </row>
    <row r="32431" spans="1:14" x14ac:dyDescent="0.3">
      <c r="A32431" t="s">
        <v>12491</v>
      </c>
      <c r="B32431" t="s">
        <v>4705</v>
      </c>
      <c r="C32431" t="s">
        <v>23836</v>
      </c>
      <c r="D32431" s="2">
        <v>59.64</v>
      </c>
      <c r="E32431">
        <v>2</v>
      </c>
      <c r="F32431">
        <v>0</v>
      </c>
      <c r="G32431" s="3">
        <f>Data[[#This Row],[Sales]]/(1-Data[[#This Row],[Discount]])</f>
        <v>59.64</v>
      </c>
      <c r="H32431" s="3">
        <v>17.88</v>
      </c>
      <c r="I32431" s="3">
        <f>Data[[#This Row],[Sales]]-Data[[#This Row],[Profit]]</f>
        <v>41.760000000000005</v>
      </c>
      <c r="J32431" s="19">
        <f>Data[[#This Row],[Profit]]/Data[[#This Row],[Cost Price]]</f>
        <v>0.42816091954022983</v>
      </c>
      <c r="K32431" s="3">
        <v>3.79</v>
      </c>
      <c r="L32431">
        <v>1</v>
      </c>
      <c r="M32431" s="1">
        <f>_xlfn.XLOOKUP(Data[[#This Row],[Order ID]],Orders_dim[Order ID],Orders_dim[Order Date])</f>
        <v>40917</v>
      </c>
      <c r="N32431">
        <f>YEAR(_xlfn.MINIFS(Data[Order Date],Data[Customer ID],Data[[#This Row],[Customer ID]]))</f>
        <v>2011</v>
      </c>
    </row>
    <row r="32432" spans="1:14" x14ac:dyDescent="0.3">
      <c r="A32432" t="s">
        <v>25140</v>
      </c>
      <c r="B32432" t="s">
        <v>2846</v>
      </c>
      <c r="C32432" t="s">
        <v>23193</v>
      </c>
      <c r="D32432" s="2">
        <v>41.472000000000001</v>
      </c>
      <c r="E32432">
        <v>2</v>
      </c>
      <c r="F32432">
        <v>0.1</v>
      </c>
      <c r="G32432" s="3">
        <f>Data[[#This Row],[Sales]]/(1-Data[[#This Row],[Discount]])</f>
        <v>46.08</v>
      </c>
      <c r="H32432" s="3">
        <v>0.91200000000000003</v>
      </c>
      <c r="I32432" s="3">
        <f>Data[[#This Row],[Sales]]-Data[[#This Row],[Profit]]</f>
        <v>40.56</v>
      </c>
      <c r="J32432" s="19">
        <f>Data[[#This Row],[Profit]]/Data[[#This Row],[Cost Price]]</f>
        <v>2.2485207100591716E-2</v>
      </c>
      <c r="K32432" s="3">
        <v>3.79</v>
      </c>
      <c r="L32432">
        <v>1</v>
      </c>
      <c r="M32432" s="1">
        <f>_xlfn.XLOOKUP(Data[[#This Row],[Order ID]],Orders_dim[Order ID],Orders_dim[Order Date])</f>
        <v>40880</v>
      </c>
      <c r="N32432">
        <f>YEAR(_xlfn.MINIFS(Data[Order Date],Data[Customer ID],Data[[#This Row],[Customer ID]]))</f>
        <v>2011</v>
      </c>
    </row>
    <row r="32433" spans="1:14" x14ac:dyDescent="0.3">
      <c r="A32433" t="s">
        <v>31940</v>
      </c>
      <c r="B32433" t="s">
        <v>2253</v>
      </c>
      <c r="C32433" t="s">
        <v>19053</v>
      </c>
      <c r="D32433" s="2">
        <v>93.51</v>
      </c>
      <c r="E32433">
        <v>3</v>
      </c>
      <c r="F32433">
        <v>0</v>
      </c>
      <c r="G32433" s="3">
        <f>Data[[#This Row],[Sales]]/(1-Data[[#This Row],[Discount]])</f>
        <v>93.51</v>
      </c>
      <c r="H32433" s="3">
        <v>21.42</v>
      </c>
      <c r="I32433" s="3">
        <f>Data[[#This Row],[Sales]]-Data[[#This Row],[Profit]]</f>
        <v>72.09</v>
      </c>
      <c r="J32433" s="19">
        <f>Data[[#This Row],[Profit]]/Data[[#This Row],[Cost Price]]</f>
        <v>0.29712858926342073</v>
      </c>
      <c r="K32433" s="3">
        <v>3.79</v>
      </c>
      <c r="L32433">
        <v>1</v>
      </c>
      <c r="M32433" s="1">
        <f>_xlfn.XLOOKUP(Data[[#This Row],[Order ID]],Orders_dim[Order ID],Orders_dim[Order Date])</f>
        <v>41208</v>
      </c>
      <c r="N32433">
        <f>YEAR(_xlfn.MINIFS(Data[Order Date],Data[Customer ID],Data[[#This Row],[Customer ID]]))</f>
        <v>2011</v>
      </c>
    </row>
    <row r="32434" spans="1:14" x14ac:dyDescent="0.3">
      <c r="A32434" t="s">
        <v>22979</v>
      </c>
      <c r="B32434" t="s">
        <v>2206</v>
      </c>
      <c r="C32434" t="s">
        <v>32663</v>
      </c>
      <c r="D32434" s="2">
        <v>40.53</v>
      </c>
      <c r="E32434">
        <v>7</v>
      </c>
      <c r="F32434">
        <v>0</v>
      </c>
      <c r="G32434" s="3">
        <f>Data[[#This Row],[Sales]]/(1-Data[[#This Row],[Discount]])</f>
        <v>40.53</v>
      </c>
      <c r="H32434" s="3">
        <v>10.92</v>
      </c>
      <c r="I32434" s="3">
        <f>Data[[#This Row],[Sales]]-Data[[#This Row],[Profit]]</f>
        <v>29.61</v>
      </c>
      <c r="J32434" s="19">
        <f>Data[[#This Row],[Profit]]/Data[[#This Row],[Cost Price]]</f>
        <v>0.36879432624113473</v>
      </c>
      <c r="K32434" s="3">
        <v>3.79</v>
      </c>
      <c r="L32434">
        <v>1</v>
      </c>
      <c r="M32434" s="1">
        <f>_xlfn.XLOOKUP(Data[[#This Row],[Order ID]],Orders_dim[Order ID],Orders_dim[Order Date])</f>
        <v>41379</v>
      </c>
      <c r="N32434">
        <f>YEAR(_xlfn.MINIFS(Data[Order Date],Data[Customer ID],Data[[#This Row],[Customer ID]]))</f>
        <v>2011</v>
      </c>
    </row>
    <row r="32435" spans="1:14" x14ac:dyDescent="0.3">
      <c r="A32435" t="s">
        <v>30899</v>
      </c>
      <c r="B32435" t="s">
        <v>5341</v>
      </c>
      <c r="C32435" t="s">
        <v>35486</v>
      </c>
      <c r="D32435" s="2">
        <v>26.76</v>
      </c>
      <c r="E32435">
        <v>2</v>
      </c>
      <c r="F32435">
        <v>0</v>
      </c>
      <c r="G32435" s="3">
        <f>Data[[#This Row],[Sales]]/(1-Data[[#This Row],[Discount]])</f>
        <v>26.76</v>
      </c>
      <c r="H32435" s="3">
        <v>10.38</v>
      </c>
      <c r="I32435" s="3">
        <f>Data[[#This Row],[Sales]]-Data[[#This Row],[Profit]]</f>
        <v>16.380000000000003</v>
      </c>
      <c r="J32435" s="19">
        <f>Data[[#This Row],[Profit]]/Data[[#This Row],[Cost Price]]</f>
        <v>0.63369963369963367</v>
      </c>
      <c r="K32435" s="3">
        <v>3.79</v>
      </c>
      <c r="L32435">
        <v>1</v>
      </c>
      <c r="M32435" s="1">
        <f>_xlfn.XLOOKUP(Data[[#This Row],[Order ID]],Orders_dim[Order ID],Orders_dim[Order Date])</f>
        <v>40945</v>
      </c>
      <c r="N32435">
        <f>YEAR(_xlfn.MINIFS(Data[Order Date],Data[Customer ID],Data[[#This Row],[Customer ID]]))</f>
        <v>2011</v>
      </c>
    </row>
    <row r="32436" spans="1:14" x14ac:dyDescent="0.3">
      <c r="A32436" t="s">
        <v>4223</v>
      </c>
      <c r="B32436" t="s">
        <v>4084</v>
      </c>
      <c r="C32436" t="s">
        <v>11737</v>
      </c>
      <c r="D32436" s="2">
        <v>45.96</v>
      </c>
      <c r="E32436">
        <v>1</v>
      </c>
      <c r="F32436">
        <v>0</v>
      </c>
      <c r="G32436" s="3">
        <f>Data[[#This Row],[Sales]]/(1-Data[[#This Row],[Discount]])</f>
        <v>45.96</v>
      </c>
      <c r="H32436" s="3">
        <v>3.66</v>
      </c>
      <c r="I32436" s="3">
        <f>Data[[#This Row],[Sales]]-Data[[#This Row],[Profit]]</f>
        <v>42.3</v>
      </c>
      <c r="J32436" s="19">
        <f>Data[[#This Row],[Profit]]/Data[[#This Row],[Cost Price]]</f>
        <v>8.6524822695035475E-2</v>
      </c>
      <c r="K32436" s="3">
        <v>3.79</v>
      </c>
      <c r="L32436">
        <v>1</v>
      </c>
      <c r="M32436" s="1">
        <f>_xlfn.XLOOKUP(Data[[#This Row],[Order ID]],Orders_dim[Order ID],Orders_dim[Order Date])</f>
        <v>40901</v>
      </c>
      <c r="N32436">
        <f>YEAR(_xlfn.MINIFS(Data[Order Date],Data[Customer ID],Data[[#This Row],[Customer ID]]))</f>
        <v>2011</v>
      </c>
    </row>
    <row r="32437" spans="1:14" x14ac:dyDescent="0.3">
      <c r="A32437" t="s">
        <v>35487</v>
      </c>
      <c r="B32437" t="s">
        <v>3919</v>
      </c>
      <c r="C32437" t="s">
        <v>29781</v>
      </c>
      <c r="D32437" s="2">
        <v>31.14</v>
      </c>
      <c r="E32437">
        <v>2</v>
      </c>
      <c r="F32437">
        <v>0</v>
      </c>
      <c r="G32437" s="3">
        <f>Data[[#This Row],[Sales]]/(1-Data[[#This Row],[Discount]])</f>
        <v>31.14</v>
      </c>
      <c r="H32437" s="3">
        <v>10.86</v>
      </c>
      <c r="I32437" s="3">
        <f>Data[[#This Row],[Sales]]-Data[[#This Row],[Profit]]</f>
        <v>20.28</v>
      </c>
      <c r="J32437" s="19">
        <f>Data[[#This Row],[Profit]]/Data[[#This Row],[Cost Price]]</f>
        <v>0.53550295857988162</v>
      </c>
      <c r="K32437" s="3">
        <v>3.79</v>
      </c>
      <c r="L32437">
        <v>1</v>
      </c>
      <c r="M32437" s="1">
        <f>_xlfn.XLOOKUP(Data[[#This Row],[Order ID]],Orders_dim[Order ID],Orders_dim[Order Date])</f>
        <v>41631</v>
      </c>
      <c r="N32437">
        <f>YEAR(_xlfn.MINIFS(Data[Order Date],Data[Customer ID],Data[[#This Row],[Customer ID]]))</f>
        <v>2011</v>
      </c>
    </row>
    <row r="32438" spans="1:14" x14ac:dyDescent="0.3">
      <c r="A32438" t="s">
        <v>7528</v>
      </c>
      <c r="B32438" t="s">
        <v>6559</v>
      </c>
      <c r="C32438" t="s">
        <v>31895</v>
      </c>
      <c r="D32438" s="2">
        <v>106.8</v>
      </c>
      <c r="E32438">
        <v>10</v>
      </c>
      <c r="F32438">
        <v>0</v>
      </c>
      <c r="G32438" s="3">
        <f>Data[[#This Row],[Sales]]/(1-Data[[#This Row],[Discount]])</f>
        <v>106.8</v>
      </c>
      <c r="H32438" s="3">
        <v>35.1</v>
      </c>
      <c r="I32438" s="3">
        <f>Data[[#This Row],[Sales]]-Data[[#This Row],[Profit]]</f>
        <v>71.699999999999989</v>
      </c>
      <c r="J32438" s="19">
        <f>Data[[#This Row],[Profit]]/Data[[#This Row],[Cost Price]]</f>
        <v>0.48953974895397501</v>
      </c>
      <c r="K32438" s="3">
        <v>3.79</v>
      </c>
      <c r="L32438">
        <v>1</v>
      </c>
      <c r="M32438" s="1">
        <f>_xlfn.XLOOKUP(Data[[#This Row],[Order ID]],Orders_dim[Order ID],Orders_dim[Order Date])</f>
        <v>41655</v>
      </c>
      <c r="N32438">
        <f>YEAR(_xlfn.MINIFS(Data[Order Date],Data[Customer ID],Data[[#This Row],[Customer ID]]))</f>
        <v>2011</v>
      </c>
    </row>
    <row r="32439" spans="1:14" x14ac:dyDescent="0.3">
      <c r="A32439" t="s">
        <v>19043</v>
      </c>
      <c r="B32439" t="s">
        <v>1604</v>
      </c>
      <c r="C32439" t="s">
        <v>32725</v>
      </c>
      <c r="D32439" s="2">
        <v>62.192</v>
      </c>
      <c r="E32439">
        <v>13</v>
      </c>
      <c r="F32439">
        <v>0.2</v>
      </c>
      <c r="G32439" s="3">
        <f>Data[[#This Row],[Sales]]/(1-Data[[#This Row],[Discount]])</f>
        <v>77.739999999999995</v>
      </c>
      <c r="H32439" s="3">
        <v>19.434999999999999</v>
      </c>
      <c r="I32439" s="3">
        <f>Data[[#This Row],[Sales]]-Data[[#This Row],[Profit]]</f>
        <v>42.757000000000005</v>
      </c>
      <c r="J32439" s="19">
        <f>Data[[#This Row],[Profit]]/Data[[#This Row],[Cost Price]]</f>
        <v>0.45454545454545447</v>
      </c>
      <c r="K32439" s="3">
        <v>3.79</v>
      </c>
      <c r="L32439">
        <v>1</v>
      </c>
      <c r="M32439" s="1">
        <f>_xlfn.XLOOKUP(Data[[#This Row],[Order ID]],Orders_dim[Order ID],Orders_dim[Order Date])</f>
        <v>41423</v>
      </c>
      <c r="N32439">
        <f>YEAR(_xlfn.MINIFS(Data[Order Date],Data[Customer ID],Data[[#This Row],[Customer ID]]))</f>
        <v>2011</v>
      </c>
    </row>
    <row r="32440" spans="1:14" x14ac:dyDescent="0.3">
      <c r="A32440" t="s">
        <v>13147</v>
      </c>
      <c r="B32440" t="s">
        <v>8574</v>
      </c>
      <c r="C32440" t="s">
        <v>35488</v>
      </c>
      <c r="D32440" s="2">
        <v>47.808</v>
      </c>
      <c r="E32440">
        <v>12</v>
      </c>
      <c r="F32440">
        <v>0.2</v>
      </c>
      <c r="G32440" s="3">
        <f>Data[[#This Row],[Sales]]/(1-Data[[#This Row],[Discount]])</f>
        <v>59.76</v>
      </c>
      <c r="H32440" s="3">
        <v>15.537599999999999</v>
      </c>
      <c r="I32440" s="3">
        <f>Data[[#This Row],[Sales]]-Data[[#This Row],[Profit]]</f>
        <v>32.270400000000002</v>
      </c>
      <c r="J32440" s="19">
        <f>Data[[#This Row],[Profit]]/Data[[#This Row],[Cost Price]]</f>
        <v>0.48148148148148145</v>
      </c>
      <c r="K32440" s="3">
        <v>3.79</v>
      </c>
      <c r="L32440">
        <v>1</v>
      </c>
      <c r="M32440" s="1">
        <f>_xlfn.XLOOKUP(Data[[#This Row],[Order ID]],Orders_dim[Order ID],Orders_dim[Order Date])</f>
        <v>40848</v>
      </c>
      <c r="N32440">
        <f>YEAR(_xlfn.MINIFS(Data[Order Date],Data[Customer ID],Data[[#This Row],[Customer ID]]))</f>
        <v>2011</v>
      </c>
    </row>
    <row r="32441" spans="1:14" x14ac:dyDescent="0.3">
      <c r="A32441" t="s">
        <v>35490</v>
      </c>
      <c r="B32441" t="s">
        <v>5973</v>
      </c>
      <c r="C32441" t="s">
        <v>25490</v>
      </c>
      <c r="D32441" s="2">
        <v>47.79</v>
      </c>
      <c r="E32441">
        <v>3</v>
      </c>
      <c r="F32441">
        <v>0</v>
      </c>
      <c r="G32441" s="3">
        <f>Data[[#This Row],[Sales]]/(1-Data[[#This Row],[Discount]])</f>
        <v>47.79</v>
      </c>
      <c r="H32441" s="3">
        <v>16.2486</v>
      </c>
      <c r="I32441" s="3">
        <f>Data[[#This Row],[Sales]]-Data[[#This Row],[Profit]]</f>
        <v>31.541399999999999</v>
      </c>
      <c r="J32441" s="19">
        <f>Data[[#This Row],[Profit]]/Data[[#This Row],[Cost Price]]</f>
        <v>0.51515151515151514</v>
      </c>
      <c r="K32441" s="3">
        <v>3.79</v>
      </c>
      <c r="L32441">
        <v>1</v>
      </c>
      <c r="M32441" s="1">
        <f>_xlfn.XLOOKUP(Data[[#This Row],[Order ID]],Orders_dim[Order ID],Orders_dim[Order Date])</f>
        <v>40663</v>
      </c>
      <c r="N32441">
        <f>YEAR(_xlfn.MINIFS(Data[Order Date],Data[Customer ID],Data[[#This Row],[Customer ID]]))</f>
        <v>2011</v>
      </c>
    </row>
    <row r="32442" spans="1:14" x14ac:dyDescent="0.3">
      <c r="A32442" t="s">
        <v>19519</v>
      </c>
      <c r="B32442" t="s">
        <v>15757</v>
      </c>
      <c r="C32442" t="s">
        <v>12432</v>
      </c>
      <c r="D32442" s="2">
        <v>265.86</v>
      </c>
      <c r="E32442">
        <v>7</v>
      </c>
      <c r="F32442">
        <v>0</v>
      </c>
      <c r="G32442" s="3">
        <f>Data[[#This Row],[Sales]]/(1-Data[[#This Row],[Discount]])</f>
        <v>265.86</v>
      </c>
      <c r="H32442" s="3">
        <v>79.757999999999996</v>
      </c>
      <c r="I32442" s="3">
        <f>Data[[#This Row],[Sales]]-Data[[#This Row],[Profit]]</f>
        <v>186.10200000000003</v>
      </c>
      <c r="J32442" s="19">
        <f>Data[[#This Row],[Profit]]/Data[[#This Row],[Cost Price]]</f>
        <v>0.42857142857142849</v>
      </c>
      <c r="K32442" s="3">
        <v>3.79</v>
      </c>
      <c r="L32442">
        <v>1</v>
      </c>
      <c r="M32442" s="1">
        <f>_xlfn.XLOOKUP(Data[[#This Row],[Order ID]],Orders_dim[Order ID],Orders_dim[Order Date])</f>
        <v>41221</v>
      </c>
      <c r="N32442">
        <f>YEAR(_xlfn.MINIFS(Data[Order Date],Data[Customer ID],Data[[#This Row],[Customer ID]]))</f>
        <v>2012</v>
      </c>
    </row>
    <row r="32443" spans="1:14" x14ac:dyDescent="0.3">
      <c r="A32443" t="s">
        <v>31802</v>
      </c>
      <c r="B32443" t="s">
        <v>2827</v>
      </c>
      <c r="C32443" t="s">
        <v>11069</v>
      </c>
      <c r="D32443" s="2">
        <v>354.9</v>
      </c>
      <c r="E32443">
        <v>5</v>
      </c>
      <c r="F32443">
        <v>0</v>
      </c>
      <c r="G32443" s="3">
        <f>Data[[#This Row],[Sales]]/(1-Data[[#This Row],[Discount]])</f>
        <v>354.9</v>
      </c>
      <c r="H32443" s="3">
        <v>88.724999999999994</v>
      </c>
      <c r="I32443" s="3">
        <f>Data[[#This Row],[Sales]]-Data[[#This Row],[Profit]]</f>
        <v>266.17499999999995</v>
      </c>
      <c r="J32443" s="19">
        <f>Data[[#This Row],[Profit]]/Data[[#This Row],[Cost Price]]</f>
        <v>0.33333333333333337</v>
      </c>
      <c r="K32443" s="3">
        <v>3.79</v>
      </c>
      <c r="L32443">
        <v>1</v>
      </c>
      <c r="M32443" s="1">
        <f>_xlfn.XLOOKUP(Data[[#This Row],[Order ID]],Orders_dim[Order ID],Orders_dim[Order Date])</f>
        <v>41343</v>
      </c>
      <c r="N32443">
        <f>YEAR(_xlfn.MINIFS(Data[Order Date],Data[Customer ID],Data[[#This Row],[Customer ID]]))</f>
        <v>2011</v>
      </c>
    </row>
    <row r="32444" spans="1:14" x14ac:dyDescent="0.3">
      <c r="A32444" t="s">
        <v>884</v>
      </c>
      <c r="B32444" t="s">
        <v>2022</v>
      </c>
      <c r="C32444" t="s">
        <v>11422</v>
      </c>
      <c r="D32444" s="2">
        <v>22.66</v>
      </c>
      <c r="E32444">
        <v>2</v>
      </c>
      <c r="F32444">
        <v>0</v>
      </c>
      <c r="G32444" s="3">
        <f>Data[[#This Row],[Sales]]/(1-Data[[#This Row],[Discount]])</f>
        <v>22.66</v>
      </c>
      <c r="H32444" s="3">
        <v>9.7438000000000002</v>
      </c>
      <c r="I32444" s="3">
        <f>Data[[#This Row],[Sales]]-Data[[#This Row],[Profit]]</f>
        <v>12.9162</v>
      </c>
      <c r="J32444" s="19">
        <f>Data[[#This Row],[Profit]]/Data[[#This Row],[Cost Price]]</f>
        <v>0.75438596491228072</v>
      </c>
      <c r="K32444" s="3">
        <v>3.79</v>
      </c>
      <c r="L32444">
        <v>1</v>
      </c>
      <c r="M32444" s="1">
        <f>_xlfn.XLOOKUP(Data[[#This Row],[Order ID]],Orders_dim[Order ID],Orders_dim[Order Date])</f>
        <v>40799</v>
      </c>
      <c r="N32444">
        <f>YEAR(_xlfn.MINIFS(Data[Order Date],Data[Customer ID],Data[[#This Row],[Customer ID]]))</f>
        <v>2011</v>
      </c>
    </row>
    <row r="32445" spans="1:14" x14ac:dyDescent="0.3">
      <c r="A32445" t="s">
        <v>17697</v>
      </c>
      <c r="B32445" t="s">
        <v>17698</v>
      </c>
      <c r="C32445" t="s">
        <v>29217</v>
      </c>
      <c r="D32445" s="2">
        <v>16.559999999999999</v>
      </c>
      <c r="E32445">
        <v>1</v>
      </c>
      <c r="F32445">
        <v>0</v>
      </c>
      <c r="G32445" s="3">
        <f>Data[[#This Row],[Sales]]/(1-Data[[#This Row],[Discount]])</f>
        <v>16.559999999999999</v>
      </c>
      <c r="H32445" s="3">
        <v>0.99</v>
      </c>
      <c r="I32445" s="3">
        <f>Data[[#This Row],[Sales]]-Data[[#This Row],[Profit]]</f>
        <v>15.569999999999999</v>
      </c>
      <c r="J32445" s="19">
        <f>Data[[#This Row],[Profit]]/Data[[#This Row],[Cost Price]]</f>
        <v>6.3583815028901744E-2</v>
      </c>
      <c r="K32445" s="3">
        <v>3.79</v>
      </c>
      <c r="L32445">
        <v>1</v>
      </c>
      <c r="M32445" s="1">
        <f>_xlfn.XLOOKUP(Data[[#This Row],[Order ID]],Orders_dim[Order ID],Orders_dim[Order Date])</f>
        <v>40913</v>
      </c>
      <c r="N32445">
        <f>YEAR(_xlfn.MINIFS(Data[Order Date],Data[Customer ID],Data[[#This Row],[Customer ID]]))</f>
        <v>2011</v>
      </c>
    </row>
    <row r="32446" spans="1:14" x14ac:dyDescent="0.3">
      <c r="A32446" t="s">
        <v>35491</v>
      </c>
      <c r="B32446" t="s">
        <v>33177</v>
      </c>
      <c r="C32446" t="s">
        <v>33265</v>
      </c>
      <c r="D32446" s="2">
        <v>20.111999999999998</v>
      </c>
      <c r="E32446">
        <v>1</v>
      </c>
      <c r="F32446">
        <v>0.6</v>
      </c>
      <c r="G32446" s="3">
        <f>Data[[#This Row],[Sales]]/(1-Data[[#This Row],[Discount]])</f>
        <v>50.279999999999994</v>
      </c>
      <c r="H32446" s="3">
        <v>-29.178000000000001</v>
      </c>
      <c r="I32446" s="3">
        <f>Data[[#This Row],[Sales]]-Data[[#This Row],[Profit]]</f>
        <v>49.29</v>
      </c>
      <c r="J32446" s="19">
        <f>Data[[#This Row],[Profit]]/Data[[#This Row],[Cost Price]]</f>
        <v>-0.59196591600730375</v>
      </c>
      <c r="K32446" s="3">
        <v>3.79</v>
      </c>
      <c r="L32446">
        <v>1</v>
      </c>
      <c r="M32446" s="1">
        <f>_xlfn.XLOOKUP(Data[[#This Row],[Order ID]],Orders_dim[Order ID],Orders_dim[Order Date])</f>
        <v>41873</v>
      </c>
      <c r="N32446">
        <f>YEAR(_xlfn.MINIFS(Data[Order Date],Data[Customer ID],Data[[#This Row],[Customer ID]]))</f>
        <v>2011</v>
      </c>
    </row>
    <row r="32447" spans="1:14" x14ac:dyDescent="0.3">
      <c r="A32447" t="s">
        <v>35492</v>
      </c>
      <c r="B32447" t="s">
        <v>16443</v>
      </c>
      <c r="C32447" t="s">
        <v>22246</v>
      </c>
      <c r="D32447" s="2">
        <v>69.569999999999993</v>
      </c>
      <c r="E32447">
        <v>1</v>
      </c>
      <c r="F32447">
        <v>0</v>
      </c>
      <c r="G32447" s="3">
        <f>Data[[#This Row],[Sales]]/(1-Data[[#This Row],[Discount]])</f>
        <v>69.569999999999993</v>
      </c>
      <c r="H32447" s="3">
        <v>14.58</v>
      </c>
      <c r="I32447" s="3">
        <f>Data[[#This Row],[Sales]]-Data[[#This Row],[Profit]]</f>
        <v>54.989999999999995</v>
      </c>
      <c r="J32447" s="19">
        <f>Data[[#This Row],[Profit]]/Data[[#This Row],[Cost Price]]</f>
        <v>0.265139116202946</v>
      </c>
      <c r="K32447" s="3">
        <v>3.79</v>
      </c>
      <c r="L32447">
        <v>1</v>
      </c>
      <c r="M32447" s="1">
        <f>_xlfn.XLOOKUP(Data[[#This Row],[Order ID]],Orders_dim[Order ID],Orders_dim[Order Date])</f>
        <v>41500</v>
      </c>
      <c r="N32447">
        <f>YEAR(_xlfn.MINIFS(Data[Order Date],Data[Customer ID],Data[[#This Row],[Customer ID]]))</f>
        <v>2012</v>
      </c>
    </row>
    <row r="32448" spans="1:14" x14ac:dyDescent="0.3">
      <c r="A32448" t="s">
        <v>28973</v>
      </c>
      <c r="B32448" t="s">
        <v>13301</v>
      </c>
      <c r="C32448" t="s">
        <v>28435</v>
      </c>
      <c r="D32448" s="2">
        <v>51.9</v>
      </c>
      <c r="E32448">
        <v>1</v>
      </c>
      <c r="F32448">
        <v>0</v>
      </c>
      <c r="G32448" s="3">
        <f>Data[[#This Row],[Sales]]/(1-Data[[#This Row],[Discount]])</f>
        <v>51.9</v>
      </c>
      <c r="H32448" s="3">
        <v>11.4</v>
      </c>
      <c r="I32448" s="3">
        <f>Data[[#This Row],[Sales]]-Data[[#This Row],[Profit]]</f>
        <v>40.5</v>
      </c>
      <c r="J32448" s="19">
        <f>Data[[#This Row],[Profit]]/Data[[#This Row],[Cost Price]]</f>
        <v>0.2814814814814815</v>
      </c>
      <c r="K32448" s="3">
        <v>3.79</v>
      </c>
      <c r="L32448">
        <v>1</v>
      </c>
      <c r="M32448" s="1">
        <f>_xlfn.XLOOKUP(Data[[#This Row],[Order ID]],Orders_dim[Order ID],Orders_dim[Order Date])</f>
        <v>41428</v>
      </c>
      <c r="N32448">
        <f>YEAR(_xlfn.MINIFS(Data[Order Date],Data[Customer ID],Data[[#This Row],[Customer ID]]))</f>
        <v>2011</v>
      </c>
    </row>
    <row r="32449" spans="1:14" x14ac:dyDescent="0.3">
      <c r="A32449" t="s">
        <v>35493</v>
      </c>
      <c r="B32449" t="s">
        <v>18114</v>
      </c>
      <c r="C32449" t="s">
        <v>28125</v>
      </c>
      <c r="D32449" s="2">
        <v>40.29</v>
      </c>
      <c r="E32449">
        <v>1</v>
      </c>
      <c r="F32449">
        <v>0</v>
      </c>
      <c r="G32449" s="3">
        <f>Data[[#This Row],[Sales]]/(1-Data[[#This Row],[Discount]])</f>
        <v>40.29</v>
      </c>
      <c r="H32449" s="3">
        <v>4.83</v>
      </c>
      <c r="I32449" s="3">
        <f>Data[[#This Row],[Sales]]-Data[[#This Row],[Profit]]</f>
        <v>35.46</v>
      </c>
      <c r="J32449" s="19">
        <f>Data[[#This Row],[Profit]]/Data[[#This Row],[Cost Price]]</f>
        <v>0.1362098138747885</v>
      </c>
      <c r="K32449" s="3">
        <v>3.79</v>
      </c>
      <c r="L32449">
        <v>1</v>
      </c>
      <c r="M32449" s="1">
        <f>_xlfn.XLOOKUP(Data[[#This Row],[Order ID]],Orders_dim[Order ID],Orders_dim[Order Date])</f>
        <v>41228</v>
      </c>
      <c r="N32449">
        <f>YEAR(_xlfn.MINIFS(Data[Order Date],Data[Customer ID],Data[[#This Row],[Customer ID]]))</f>
        <v>2011</v>
      </c>
    </row>
    <row r="32450" spans="1:14" x14ac:dyDescent="0.3">
      <c r="A32450" t="s">
        <v>35494</v>
      </c>
      <c r="B32450" t="s">
        <v>13334</v>
      </c>
      <c r="C32450" t="s">
        <v>34460</v>
      </c>
      <c r="D32450" s="2">
        <v>27.36</v>
      </c>
      <c r="E32450">
        <v>4</v>
      </c>
      <c r="F32450">
        <v>0</v>
      </c>
      <c r="G32450" s="3">
        <f>Data[[#This Row],[Sales]]/(1-Data[[#This Row],[Discount]])</f>
        <v>27.36</v>
      </c>
      <c r="H32450" s="3">
        <v>5.64</v>
      </c>
      <c r="I32450" s="3">
        <f>Data[[#This Row],[Sales]]-Data[[#This Row],[Profit]]</f>
        <v>21.72</v>
      </c>
      <c r="J32450" s="19">
        <f>Data[[#This Row],[Profit]]/Data[[#This Row],[Cost Price]]</f>
        <v>0.25966850828729282</v>
      </c>
      <c r="K32450" s="3">
        <v>3.79</v>
      </c>
      <c r="L32450">
        <v>1</v>
      </c>
      <c r="M32450" s="1">
        <f>_xlfn.XLOOKUP(Data[[#This Row],[Order ID]],Orders_dim[Order ID],Orders_dim[Order Date])</f>
        <v>41174</v>
      </c>
      <c r="N32450">
        <f>YEAR(_xlfn.MINIFS(Data[Order Date],Data[Customer ID],Data[[#This Row],[Customer ID]]))</f>
        <v>2011</v>
      </c>
    </row>
    <row r="32451" spans="1:14" x14ac:dyDescent="0.3">
      <c r="A32451" t="s">
        <v>29468</v>
      </c>
      <c r="B32451" t="s">
        <v>29469</v>
      </c>
      <c r="C32451" t="s">
        <v>9756</v>
      </c>
      <c r="D32451" s="2">
        <v>40.5</v>
      </c>
      <c r="E32451">
        <v>1</v>
      </c>
      <c r="F32451">
        <v>0</v>
      </c>
      <c r="G32451" s="3">
        <f>Data[[#This Row],[Sales]]/(1-Data[[#This Row],[Discount]])</f>
        <v>40.5</v>
      </c>
      <c r="H32451" s="3">
        <v>4.8600000000000003</v>
      </c>
      <c r="I32451" s="3">
        <f>Data[[#This Row],[Sales]]-Data[[#This Row],[Profit]]</f>
        <v>35.64</v>
      </c>
      <c r="J32451" s="19">
        <f>Data[[#This Row],[Profit]]/Data[[#This Row],[Cost Price]]</f>
        <v>0.13636363636363638</v>
      </c>
      <c r="K32451" s="3">
        <v>3.79</v>
      </c>
      <c r="L32451">
        <v>1</v>
      </c>
      <c r="M32451" s="1">
        <f>_xlfn.XLOOKUP(Data[[#This Row],[Order ID]],Orders_dim[Order ID],Orders_dim[Order Date])</f>
        <v>41235</v>
      </c>
      <c r="N32451">
        <f>YEAR(_xlfn.MINIFS(Data[Order Date],Data[Customer ID],Data[[#This Row],[Customer ID]]))</f>
        <v>2012</v>
      </c>
    </row>
    <row r="32452" spans="1:14" x14ac:dyDescent="0.3">
      <c r="A32452" t="s">
        <v>26783</v>
      </c>
      <c r="B32452" t="s">
        <v>2587</v>
      </c>
      <c r="C32452" t="s">
        <v>19502</v>
      </c>
      <c r="D32452" s="2">
        <v>101.58</v>
      </c>
      <c r="E32452">
        <v>3</v>
      </c>
      <c r="F32452">
        <v>0</v>
      </c>
      <c r="G32452" s="3">
        <f>Data[[#This Row],[Sales]]/(1-Data[[#This Row],[Discount]])</f>
        <v>101.58</v>
      </c>
      <c r="H32452" s="3">
        <v>1.98</v>
      </c>
      <c r="I32452" s="3">
        <f>Data[[#This Row],[Sales]]-Data[[#This Row],[Profit]]</f>
        <v>99.6</v>
      </c>
      <c r="J32452" s="19">
        <f>Data[[#This Row],[Profit]]/Data[[#This Row],[Cost Price]]</f>
        <v>1.9879518072289156E-2</v>
      </c>
      <c r="K32452" s="3">
        <v>3.79</v>
      </c>
      <c r="L32452">
        <v>1</v>
      </c>
      <c r="M32452" s="1">
        <f>_xlfn.XLOOKUP(Data[[#This Row],[Order ID]],Orders_dim[Order ID],Orders_dim[Order Date])</f>
        <v>41371</v>
      </c>
      <c r="N32452">
        <f>YEAR(_xlfn.MINIFS(Data[Order Date],Data[Customer ID],Data[[#This Row],[Customer ID]]))</f>
        <v>2011</v>
      </c>
    </row>
    <row r="32453" spans="1:14" x14ac:dyDescent="0.3">
      <c r="A32453" t="s">
        <v>25839</v>
      </c>
      <c r="B32453" t="s">
        <v>7771</v>
      </c>
      <c r="C32453" t="s">
        <v>28543</v>
      </c>
      <c r="D32453" s="2">
        <v>71.599999999999994</v>
      </c>
      <c r="E32453">
        <v>2</v>
      </c>
      <c r="F32453">
        <v>0</v>
      </c>
      <c r="G32453" s="3">
        <f>Data[[#This Row],[Sales]]/(1-Data[[#This Row],[Discount]])</f>
        <v>71.599999999999994</v>
      </c>
      <c r="H32453" s="3">
        <v>11.44</v>
      </c>
      <c r="I32453" s="3">
        <f>Data[[#This Row],[Sales]]-Data[[#This Row],[Profit]]</f>
        <v>60.16</v>
      </c>
      <c r="J32453" s="19">
        <f>Data[[#This Row],[Profit]]/Data[[#This Row],[Cost Price]]</f>
        <v>0.1901595744680851</v>
      </c>
      <c r="K32453" s="3">
        <v>3.79</v>
      </c>
      <c r="L32453">
        <v>1</v>
      </c>
      <c r="M32453" s="1">
        <f>_xlfn.XLOOKUP(Data[[#This Row],[Order ID]],Orders_dim[Order ID],Orders_dim[Order Date])</f>
        <v>41197</v>
      </c>
      <c r="N32453">
        <f>YEAR(_xlfn.MINIFS(Data[Order Date],Data[Customer ID],Data[[#This Row],[Customer ID]]))</f>
        <v>2011</v>
      </c>
    </row>
    <row r="32454" spans="1:14" x14ac:dyDescent="0.3">
      <c r="A32454" t="s">
        <v>26826</v>
      </c>
      <c r="B32454" t="s">
        <v>3349</v>
      </c>
      <c r="C32454" t="s">
        <v>16836</v>
      </c>
      <c r="D32454" s="2">
        <v>60.3</v>
      </c>
      <c r="E32454">
        <v>3</v>
      </c>
      <c r="F32454">
        <v>0.4</v>
      </c>
      <c r="G32454" s="3">
        <f>Data[[#This Row],[Sales]]/(1-Data[[#This Row],[Discount]])</f>
        <v>100.5</v>
      </c>
      <c r="H32454" s="3">
        <v>-14.1</v>
      </c>
      <c r="I32454" s="3">
        <f>Data[[#This Row],[Sales]]-Data[[#This Row],[Profit]]</f>
        <v>74.399999999999991</v>
      </c>
      <c r="J32454" s="19">
        <f>Data[[#This Row],[Profit]]/Data[[#This Row],[Cost Price]]</f>
        <v>-0.18951612903225809</v>
      </c>
      <c r="K32454" s="3">
        <v>3.79</v>
      </c>
      <c r="L32454">
        <v>1</v>
      </c>
      <c r="M32454" s="1">
        <f>_xlfn.XLOOKUP(Data[[#This Row],[Order ID]],Orders_dim[Order ID],Orders_dim[Order Date])</f>
        <v>41432</v>
      </c>
      <c r="N32454">
        <f>YEAR(_xlfn.MINIFS(Data[Order Date],Data[Customer ID],Data[[#This Row],[Customer ID]]))</f>
        <v>2011</v>
      </c>
    </row>
    <row r="32455" spans="1:14" x14ac:dyDescent="0.3">
      <c r="A32455" t="s">
        <v>30</v>
      </c>
      <c r="B32455" t="s">
        <v>6270</v>
      </c>
      <c r="C32455" t="s">
        <v>35495</v>
      </c>
      <c r="D32455" s="2">
        <v>41.4</v>
      </c>
      <c r="E32455">
        <v>5</v>
      </c>
      <c r="F32455">
        <v>0</v>
      </c>
      <c r="G32455" s="3">
        <f>Data[[#This Row],[Sales]]/(1-Data[[#This Row],[Discount]])</f>
        <v>41.4</v>
      </c>
      <c r="H32455" s="3">
        <v>15.3</v>
      </c>
      <c r="I32455" s="3">
        <f>Data[[#This Row],[Sales]]-Data[[#This Row],[Profit]]</f>
        <v>26.099999999999998</v>
      </c>
      <c r="J32455" s="19">
        <f>Data[[#This Row],[Profit]]/Data[[#This Row],[Cost Price]]</f>
        <v>0.5862068965517242</v>
      </c>
      <c r="K32455" s="3">
        <v>3.79</v>
      </c>
      <c r="L32455">
        <v>1</v>
      </c>
      <c r="M32455" s="1">
        <f>_xlfn.XLOOKUP(Data[[#This Row],[Order ID]],Orders_dim[Order ID],Orders_dim[Order Date])</f>
        <v>41858</v>
      </c>
      <c r="N32455">
        <f>YEAR(_xlfn.MINIFS(Data[Order Date],Data[Customer ID],Data[[#This Row],[Customer ID]]))</f>
        <v>2011</v>
      </c>
    </row>
    <row r="32456" spans="1:14" x14ac:dyDescent="0.3">
      <c r="A32456" t="s">
        <v>35496</v>
      </c>
      <c r="B32456" t="s">
        <v>3308</v>
      </c>
      <c r="C32456" t="s">
        <v>26192</v>
      </c>
      <c r="D32456" s="2">
        <v>32.520000000000003</v>
      </c>
      <c r="E32456">
        <v>1</v>
      </c>
      <c r="F32456">
        <v>0</v>
      </c>
      <c r="G32456" s="3">
        <f>Data[[#This Row],[Sales]]/(1-Data[[#This Row],[Discount]])</f>
        <v>32.520000000000003</v>
      </c>
      <c r="H32456" s="3">
        <v>13.32</v>
      </c>
      <c r="I32456" s="3">
        <f>Data[[#This Row],[Sales]]-Data[[#This Row],[Profit]]</f>
        <v>19.200000000000003</v>
      </c>
      <c r="J32456" s="19">
        <f>Data[[#This Row],[Profit]]/Data[[#This Row],[Cost Price]]</f>
        <v>0.69374999999999987</v>
      </c>
      <c r="K32456" s="3">
        <v>3.78</v>
      </c>
      <c r="L32456">
        <v>1</v>
      </c>
      <c r="M32456" s="1">
        <f>_xlfn.XLOOKUP(Data[[#This Row],[Order ID]],Orders_dim[Order ID],Orders_dim[Order Date])</f>
        <v>41249</v>
      </c>
      <c r="N32456">
        <f>YEAR(_xlfn.MINIFS(Data[Order Date],Data[Customer ID],Data[[#This Row],[Customer ID]]))</f>
        <v>2011</v>
      </c>
    </row>
    <row r="32457" spans="1:14" x14ac:dyDescent="0.3">
      <c r="A32457" t="s">
        <v>35497</v>
      </c>
      <c r="B32457" t="s">
        <v>2245</v>
      </c>
      <c r="C32457" t="s">
        <v>29870</v>
      </c>
      <c r="D32457" s="2">
        <v>22.143999999999998</v>
      </c>
      <c r="E32457">
        <v>4</v>
      </c>
      <c r="F32457">
        <v>0.2</v>
      </c>
      <c r="G32457" s="3">
        <f>Data[[#This Row],[Sales]]/(1-Data[[#This Row],[Discount]])</f>
        <v>27.679999999999996</v>
      </c>
      <c r="H32457" s="3">
        <v>7.1840000000000002</v>
      </c>
      <c r="I32457" s="3">
        <f>Data[[#This Row],[Sales]]-Data[[#This Row],[Profit]]</f>
        <v>14.959999999999997</v>
      </c>
      <c r="J32457" s="19">
        <f>Data[[#This Row],[Profit]]/Data[[#This Row],[Cost Price]]</f>
        <v>0.48021390374331563</v>
      </c>
      <c r="K32457" s="3">
        <v>3.78</v>
      </c>
      <c r="L32457">
        <v>1</v>
      </c>
      <c r="M32457" s="1">
        <f>_xlfn.XLOOKUP(Data[[#This Row],[Order ID]],Orders_dim[Order ID],Orders_dim[Order Date])</f>
        <v>41962</v>
      </c>
      <c r="N32457">
        <f>YEAR(_xlfn.MINIFS(Data[Order Date],Data[Customer ID],Data[[#This Row],[Customer ID]]))</f>
        <v>2011</v>
      </c>
    </row>
    <row r="32458" spans="1:14" x14ac:dyDescent="0.3">
      <c r="A32458" t="s">
        <v>35498</v>
      </c>
      <c r="B32458" t="s">
        <v>1289</v>
      </c>
      <c r="C32458" t="s">
        <v>9729</v>
      </c>
      <c r="D32458" s="2">
        <v>50.411999999999999</v>
      </c>
      <c r="E32458">
        <v>1</v>
      </c>
      <c r="F32458">
        <v>0.6</v>
      </c>
      <c r="G32458" s="3">
        <f>Data[[#This Row],[Sales]]/(1-Data[[#This Row],[Discount]])</f>
        <v>126.02999999999999</v>
      </c>
      <c r="H32458" s="3">
        <v>-49.158000000000001</v>
      </c>
      <c r="I32458" s="3">
        <f>Data[[#This Row],[Sales]]-Data[[#This Row],[Profit]]</f>
        <v>99.57</v>
      </c>
      <c r="J32458" s="19">
        <f>Data[[#This Row],[Profit]]/Data[[#This Row],[Cost Price]]</f>
        <v>-0.49370292256703829</v>
      </c>
      <c r="K32458" s="3">
        <v>3.78</v>
      </c>
      <c r="L32458">
        <v>1</v>
      </c>
      <c r="M32458" s="1">
        <f>_xlfn.XLOOKUP(Data[[#This Row],[Order ID]],Orders_dim[Order ID],Orders_dim[Order Date])</f>
        <v>41920</v>
      </c>
      <c r="N32458">
        <f>YEAR(_xlfn.MINIFS(Data[Order Date],Data[Customer ID],Data[[#This Row],[Customer ID]]))</f>
        <v>2011</v>
      </c>
    </row>
    <row r="32459" spans="1:14" x14ac:dyDescent="0.3">
      <c r="A32459" t="s">
        <v>31513</v>
      </c>
      <c r="B32459" t="s">
        <v>5522</v>
      </c>
      <c r="C32459" t="s">
        <v>27917</v>
      </c>
      <c r="D32459" s="2">
        <v>18.09</v>
      </c>
      <c r="E32459">
        <v>3</v>
      </c>
      <c r="F32459">
        <v>0</v>
      </c>
      <c r="G32459" s="3">
        <f>Data[[#This Row],[Sales]]/(1-Data[[#This Row],[Discount]])</f>
        <v>18.09</v>
      </c>
      <c r="H32459" s="3">
        <v>5.58</v>
      </c>
      <c r="I32459" s="3">
        <f>Data[[#This Row],[Sales]]-Data[[#This Row],[Profit]]</f>
        <v>12.51</v>
      </c>
      <c r="J32459" s="19">
        <f>Data[[#This Row],[Profit]]/Data[[#This Row],[Cost Price]]</f>
        <v>0.4460431654676259</v>
      </c>
      <c r="K32459" s="3">
        <v>3.78</v>
      </c>
      <c r="L32459">
        <v>1</v>
      </c>
      <c r="M32459" s="1">
        <f>_xlfn.XLOOKUP(Data[[#This Row],[Order ID]],Orders_dim[Order ID],Orders_dim[Order Date])</f>
        <v>41108</v>
      </c>
      <c r="N32459">
        <f>YEAR(_xlfn.MINIFS(Data[Order Date],Data[Customer ID],Data[[#This Row],[Customer ID]]))</f>
        <v>2011</v>
      </c>
    </row>
    <row r="32460" spans="1:14" x14ac:dyDescent="0.3">
      <c r="A32460" t="s">
        <v>14912</v>
      </c>
      <c r="B32460" t="s">
        <v>4258</v>
      </c>
      <c r="C32460" t="s">
        <v>19445</v>
      </c>
      <c r="D32460" s="2">
        <v>40.26</v>
      </c>
      <c r="E32460">
        <v>2</v>
      </c>
      <c r="F32460">
        <v>0</v>
      </c>
      <c r="G32460" s="3">
        <f>Data[[#This Row],[Sales]]/(1-Data[[#This Row],[Discount]])</f>
        <v>40.26</v>
      </c>
      <c r="H32460" s="3">
        <v>10.44</v>
      </c>
      <c r="I32460" s="3">
        <f>Data[[#This Row],[Sales]]-Data[[#This Row],[Profit]]</f>
        <v>29.82</v>
      </c>
      <c r="J32460" s="19">
        <f>Data[[#This Row],[Profit]]/Data[[#This Row],[Cost Price]]</f>
        <v>0.35010060362173034</v>
      </c>
      <c r="K32460" s="3">
        <v>3.78</v>
      </c>
      <c r="L32460">
        <v>1</v>
      </c>
      <c r="M32460" s="1">
        <f>_xlfn.XLOOKUP(Data[[#This Row],[Order ID]],Orders_dim[Order ID],Orders_dim[Order Date])</f>
        <v>41820</v>
      </c>
      <c r="N32460">
        <f>YEAR(_xlfn.MINIFS(Data[Order Date],Data[Customer ID],Data[[#This Row],[Customer ID]]))</f>
        <v>2011</v>
      </c>
    </row>
    <row r="32461" spans="1:14" x14ac:dyDescent="0.3">
      <c r="A32461" t="s">
        <v>25752</v>
      </c>
      <c r="B32461" t="s">
        <v>7742</v>
      </c>
      <c r="C32461" t="s">
        <v>21426</v>
      </c>
      <c r="D32461" s="2">
        <v>15.48</v>
      </c>
      <c r="E32461">
        <v>2</v>
      </c>
      <c r="F32461">
        <v>0.5</v>
      </c>
      <c r="G32461" s="3">
        <f>Data[[#This Row],[Sales]]/(1-Data[[#This Row],[Discount]])</f>
        <v>30.96</v>
      </c>
      <c r="H32461" s="3">
        <v>-6.84</v>
      </c>
      <c r="I32461" s="3">
        <f>Data[[#This Row],[Sales]]-Data[[#This Row],[Profit]]</f>
        <v>22.32</v>
      </c>
      <c r="J32461" s="19">
        <f>Data[[#This Row],[Profit]]/Data[[#This Row],[Cost Price]]</f>
        <v>-0.30645161290322581</v>
      </c>
      <c r="K32461" s="3">
        <v>3.78</v>
      </c>
      <c r="L32461">
        <v>1</v>
      </c>
      <c r="M32461" s="1">
        <f>_xlfn.XLOOKUP(Data[[#This Row],[Order ID]],Orders_dim[Order ID],Orders_dim[Order Date])</f>
        <v>40974</v>
      </c>
      <c r="N32461">
        <f>YEAR(_xlfn.MINIFS(Data[Order Date],Data[Customer ID],Data[[#This Row],[Customer ID]]))</f>
        <v>2011</v>
      </c>
    </row>
    <row r="32462" spans="1:14" x14ac:dyDescent="0.3">
      <c r="A32462" t="s">
        <v>17498</v>
      </c>
      <c r="B32462" t="s">
        <v>3324</v>
      </c>
      <c r="C32462" t="s">
        <v>21426</v>
      </c>
      <c r="D32462" s="2">
        <v>46.44</v>
      </c>
      <c r="E32462">
        <v>3</v>
      </c>
      <c r="F32462">
        <v>0</v>
      </c>
      <c r="G32462" s="3">
        <f>Data[[#This Row],[Sales]]/(1-Data[[#This Row],[Discount]])</f>
        <v>46.44</v>
      </c>
      <c r="H32462" s="3">
        <v>12.96</v>
      </c>
      <c r="I32462" s="3">
        <f>Data[[#This Row],[Sales]]-Data[[#This Row],[Profit]]</f>
        <v>33.479999999999997</v>
      </c>
      <c r="J32462" s="19">
        <f>Data[[#This Row],[Profit]]/Data[[#This Row],[Cost Price]]</f>
        <v>0.38709677419354843</v>
      </c>
      <c r="K32462" s="3">
        <v>3.78</v>
      </c>
      <c r="L32462">
        <v>1</v>
      </c>
      <c r="M32462" s="1">
        <f>_xlfn.XLOOKUP(Data[[#This Row],[Order ID]],Orders_dim[Order ID],Orders_dim[Order Date])</f>
        <v>41221</v>
      </c>
      <c r="N32462">
        <f>YEAR(_xlfn.MINIFS(Data[Order Date],Data[Customer ID],Data[[#This Row],[Customer ID]]))</f>
        <v>2011</v>
      </c>
    </row>
    <row r="32463" spans="1:14" x14ac:dyDescent="0.3">
      <c r="A32463" t="s">
        <v>1484</v>
      </c>
      <c r="B32463" t="s">
        <v>1485</v>
      </c>
      <c r="C32463" t="s">
        <v>35139</v>
      </c>
      <c r="D32463" s="2">
        <v>22.428000000000001</v>
      </c>
      <c r="E32463">
        <v>2</v>
      </c>
      <c r="F32463">
        <v>0.3</v>
      </c>
      <c r="G32463" s="3">
        <f>Data[[#This Row],[Sales]]/(1-Data[[#This Row],[Discount]])</f>
        <v>32.040000000000006</v>
      </c>
      <c r="H32463" s="3">
        <v>6.4080000000000004</v>
      </c>
      <c r="I32463" s="3">
        <f>Data[[#This Row],[Sales]]-Data[[#This Row],[Profit]]</f>
        <v>16.02</v>
      </c>
      <c r="J32463" s="19">
        <f>Data[[#This Row],[Profit]]/Data[[#This Row],[Cost Price]]</f>
        <v>0.4</v>
      </c>
      <c r="K32463" s="3">
        <v>3.78</v>
      </c>
      <c r="L32463">
        <v>1</v>
      </c>
      <c r="M32463" s="1">
        <f>_xlfn.XLOOKUP(Data[[#This Row],[Order ID]],Orders_dim[Order ID],Orders_dim[Order Date])</f>
        <v>41256</v>
      </c>
      <c r="N32463">
        <f>YEAR(_xlfn.MINIFS(Data[Order Date],Data[Customer ID],Data[[#This Row],[Customer ID]]))</f>
        <v>2011</v>
      </c>
    </row>
    <row r="32464" spans="1:14" x14ac:dyDescent="0.3">
      <c r="A32464" t="s">
        <v>722</v>
      </c>
      <c r="B32464" t="s">
        <v>3665</v>
      </c>
      <c r="C32464" t="s">
        <v>30541</v>
      </c>
      <c r="D32464" s="2">
        <v>31.92</v>
      </c>
      <c r="E32464">
        <v>2</v>
      </c>
      <c r="F32464">
        <v>0</v>
      </c>
      <c r="G32464" s="3">
        <f>Data[[#This Row],[Sales]]/(1-Data[[#This Row],[Discount]])</f>
        <v>31.92</v>
      </c>
      <c r="H32464" s="3">
        <v>11.76</v>
      </c>
      <c r="I32464" s="3">
        <f>Data[[#This Row],[Sales]]-Data[[#This Row],[Profit]]</f>
        <v>20.160000000000004</v>
      </c>
      <c r="J32464" s="19">
        <f>Data[[#This Row],[Profit]]/Data[[#This Row],[Cost Price]]</f>
        <v>0.58333333333333326</v>
      </c>
      <c r="K32464" s="3">
        <v>3.78</v>
      </c>
      <c r="L32464">
        <v>1</v>
      </c>
      <c r="M32464" s="1">
        <f>_xlfn.XLOOKUP(Data[[#This Row],[Order ID]],Orders_dim[Order ID],Orders_dim[Order Date])</f>
        <v>41122</v>
      </c>
      <c r="N32464">
        <f>YEAR(_xlfn.MINIFS(Data[Order Date],Data[Customer ID],Data[[#This Row],[Customer ID]]))</f>
        <v>2011</v>
      </c>
    </row>
    <row r="32465" spans="1:14" x14ac:dyDescent="0.3">
      <c r="A32465" t="s">
        <v>12904</v>
      </c>
      <c r="B32465" t="s">
        <v>2599</v>
      </c>
      <c r="C32465" t="s">
        <v>19844</v>
      </c>
      <c r="D32465" s="2">
        <v>66.42</v>
      </c>
      <c r="E32465">
        <v>6</v>
      </c>
      <c r="F32465">
        <v>0</v>
      </c>
      <c r="G32465" s="3">
        <f>Data[[#This Row],[Sales]]/(1-Data[[#This Row],[Discount]])</f>
        <v>66.42</v>
      </c>
      <c r="H32465" s="3">
        <v>13.14</v>
      </c>
      <c r="I32465" s="3">
        <f>Data[[#This Row],[Sales]]-Data[[#This Row],[Profit]]</f>
        <v>53.28</v>
      </c>
      <c r="J32465" s="19">
        <f>Data[[#This Row],[Profit]]/Data[[#This Row],[Cost Price]]</f>
        <v>0.24662162162162163</v>
      </c>
      <c r="K32465" s="3">
        <v>3.78</v>
      </c>
      <c r="L32465">
        <v>1</v>
      </c>
      <c r="M32465" s="1">
        <f>_xlfn.XLOOKUP(Data[[#This Row],[Order ID]],Orders_dim[Order ID],Orders_dim[Order Date])</f>
        <v>41853</v>
      </c>
      <c r="N32465">
        <f>YEAR(_xlfn.MINIFS(Data[Order Date],Data[Customer ID],Data[[#This Row],[Customer ID]]))</f>
        <v>2011</v>
      </c>
    </row>
    <row r="32466" spans="1:14" x14ac:dyDescent="0.3">
      <c r="A32466" t="s">
        <v>22865</v>
      </c>
      <c r="B32466" t="s">
        <v>5880</v>
      </c>
      <c r="C32466" t="s">
        <v>19998</v>
      </c>
      <c r="D32466" s="2">
        <v>53.28</v>
      </c>
      <c r="E32466">
        <v>2</v>
      </c>
      <c r="F32466">
        <v>0</v>
      </c>
      <c r="G32466" s="3">
        <f>Data[[#This Row],[Sales]]/(1-Data[[#This Row],[Discount]])</f>
        <v>53.28</v>
      </c>
      <c r="H32466" s="3">
        <v>4.74</v>
      </c>
      <c r="I32466" s="3">
        <f>Data[[#This Row],[Sales]]-Data[[#This Row],[Profit]]</f>
        <v>48.54</v>
      </c>
      <c r="J32466" s="19">
        <f>Data[[#This Row],[Profit]]/Data[[#This Row],[Cost Price]]</f>
        <v>9.7651421508034617E-2</v>
      </c>
      <c r="K32466" s="3">
        <v>3.78</v>
      </c>
      <c r="L32466">
        <v>1</v>
      </c>
      <c r="M32466" s="1">
        <f>_xlfn.XLOOKUP(Data[[#This Row],[Order ID]],Orders_dim[Order ID],Orders_dim[Order Date])</f>
        <v>41788</v>
      </c>
      <c r="N32466">
        <f>YEAR(_xlfn.MINIFS(Data[Order Date],Data[Customer ID],Data[[#This Row],[Customer ID]]))</f>
        <v>2011</v>
      </c>
    </row>
    <row r="32467" spans="1:14" x14ac:dyDescent="0.3">
      <c r="A32467" t="s">
        <v>35499</v>
      </c>
      <c r="B32467" t="s">
        <v>2437</v>
      </c>
      <c r="C32467" t="s">
        <v>21997</v>
      </c>
      <c r="D32467" s="2">
        <v>46.92</v>
      </c>
      <c r="E32467">
        <v>2</v>
      </c>
      <c r="F32467">
        <v>0</v>
      </c>
      <c r="G32467" s="3">
        <f>Data[[#This Row],[Sales]]/(1-Data[[#This Row],[Discount]])</f>
        <v>46.92</v>
      </c>
      <c r="H32467" s="3">
        <v>15.9</v>
      </c>
      <c r="I32467" s="3">
        <f>Data[[#This Row],[Sales]]-Data[[#This Row],[Profit]]</f>
        <v>31.020000000000003</v>
      </c>
      <c r="J32467" s="19">
        <f>Data[[#This Row],[Profit]]/Data[[#This Row],[Cost Price]]</f>
        <v>0.5125725338491296</v>
      </c>
      <c r="K32467" s="3">
        <v>3.78</v>
      </c>
      <c r="L32467">
        <v>1</v>
      </c>
      <c r="M32467" s="1">
        <f>_xlfn.XLOOKUP(Data[[#This Row],[Order ID]],Orders_dim[Order ID],Orders_dim[Order Date])</f>
        <v>41958</v>
      </c>
      <c r="N32467">
        <f>YEAR(_xlfn.MINIFS(Data[Order Date],Data[Customer ID],Data[[#This Row],[Customer ID]]))</f>
        <v>2011</v>
      </c>
    </row>
    <row r="32468" spans="1:14" x14ac:dyDescent="0.3">
      <c r="A32468" t="s">
        <v>86</v>
      </c>
      <c r="B32468" t="s">
        <v>8569</v>
      </c>
      <c r="C32468" t="s">
        <v>33007</v>
      </c>
      <c r="D32468" s="2">
        <v>62.46</v>
      </c>
      <c r="E32468">
        <v>6</v>
      </c>
      <c r="F32468">
        <v>0</v>
      </c>
      <c r="G32468" s="3">
        <f>Data[[#This Row],[Sales]]/(1-Data[[#This Row],[Discount]])</f>
        <v>62.46</v>
      </c>
      <c r="H32468" s="3">
        <v>28.62</v>
      </c>
      <c r="I32468" s="3">
        <f>Data[[#This Row],[Sales]]-Data[[#This Row],[Profit]]</f>
        <v>33.840000000000003</v>
      </c>
      <c r="J32468" s="19">
        <f>Data[[#This Row],[Profit]]/Data[[#This Row],[Cost Price]]</f>
        <v>0.8457446808510638</v>
      </c>
      <c r="K32468" s="3">
        <v>3.78</v>
      </c>
      <c r="L32468">
        <v>1</v>
      </c>
      <c r="M32468" s="1">
        <f>_xlfn.XLOOKUP(Data[[#This Row],[Order ID]],Orders_dim[Order ID],Orders_dim[Order Date])</f>
        <v>41214</v>
      </c>
      <c r="N32468">
        <f>YEAR(_xlfn.MINIFS(Data[Order Date],Data[Customer ID],Data[[#This Row],[Customer ID]]))</f>
        <v>2011</v>
      </c>
    </row>
    <row r="32469" spans="1:14" x14ac:dyDescent="0.3">
      <c r="A32469" t="s">
        <v>13088</v>
      </c>
      <c r="B32469" t="s">
        <v>1453</v>
      </c>
      <c r="C32469" t="s">
        <v>34179</v>
      </c>
      <c r="D32469" s="2">
        <v>20.34</v>
      </c>
      <c r="E32469">
        <v>3</v>
      </c>
      <c r="F32469">
        <v>0</v>
      </c>
      <c r="G32469" s="3">
        <f>Data[[#This Row],[Sales]]/(1-Data[[#This Row],[Discount]])</f>
        <v>20.34</v>
      </c>
      <c r="H32469" s="3">
        <v>9.9</v>
      </c>
      <c r="I32469" s="3">
        <f>Data[[#This Row],[Sales]]-Data[[#This Row],[Profit]]</f>
        <v>10.44</v>
      </c>
      <c r="J32469" s="19">
        <f>Data[[#This Row],[Profit]]/Data[[#This Row],[Cost Price]]</f>
        <v>0.94827586206896564</v>
      </c>
      <c r="K32469" s="3">
        <v>3.78</v>
      </c>
      <c r="L32469">
        <v>1</v>
      </c>
      <c r="M32469" s="1">
        <f>_xlfn.XLOOKUP(Data[[#This Row],[Order ID]],Orders_dim[Order ID],Orders_dim[Order Date])</f>
        <v>40575</v>
      </c>
      <c r="N32469">
        <f>YEAR(_xlfn.MINIFS(Data[Order Date],Data[Customer ID],Data[[#This Row],[Customer ID]]))</f>
        <v>2011</v>
      </c>
    </row>
    <row r="32470" spans="1:14" x14ac:dyDescent="0.3">
      <c r="A32470" t="s">
        <v>27417</v>
      </c>
      <c r="B32470" t="s">
        <v>1396</v>
      </c>
      <c r="C32470" t="s">
        <v>32608</v>
      </c>
      <c r="D32470" s="2">
        <v>42.875999999999998</v>
      </c>
      <c r="E32470">
        <v>4</v>
      </c>
      <c r="F32470">
        <v>0.1</v>
      </c>
      <c r="G32470" s="3">
        <f>Data[[#This Row],[Sales]]/(1-Data[[#This Row],[Discount]])</f>
        <v>47.639999999999993</v>
      </c>
      <c r="H32470" s="3">
        <v>12.276</v>
      </c>
      <c r="I32470" s="3">
        <f>Data[[#This Row],[Sales]]-Data[[#This Row],[Profit]]</f>
        <v>30.599999999999998</v>
      </c>
      <c r="J32470" s="19">
        <f>Data[[#This Row],[Profit]]/Data[[#This Row],[Cost Price]]</f>
        <v>0.4011764705882353</v>
      </c>
      <c r="K32470" s="3">
        <v>3.78</v>
      </c>
      <c r="L32470">
        <v>1</v>
      </c>
      <c r="M32470" s="1">
        <f>_xlfn.XLOOKUP(Data[[#This Row],[Order ID]],Orders_dim[Order ID],Orders_dim[Order Date])</f>
        <v>41913</v>
      </c>
      <c r="N32470">
        <f>YEAR(_xlfn.MINIFS(Data[Order Date],Data[Customer ID],Data[[#This Row],[Customer ID]]))</f>
        <v>2011</v>
      </c>
    </row>
    <row r="32471" spans="1:14" x14ac:dyDescent="0.3">
      <c r="A32471" t="s">
        <v>35500</v>
      </c>
      <c r="B32471" t="s">
        <v>1513</v>
      </c>
      <c r="C32471" t="s">
        <v>29782</v>
      </c>
      <c r="D32471" s="2">
        <v>50.003999999999998</v>
      </c>
      <c r="E32471">
        <v>4</v>
      </c>
      <c r="F32471">
        <v>0.1</v>
      </c>
      <c r="G32471" s="3">
        <f>Data[[#This Row],[Sales]]/(1-Data[[#This Row],[Discount]])</f>
        <v>55.559999999999995</v>
      </c>
      <c r="H32471" s="3">
        <v>17.123999999999999</v>
      </c>
      <c r="I32471" s="3">
        <f>Data[[#This Row],[Sales]]-Data[[#This Row],[Profit]]</f>
        <v>32.879999999999995</v>
      </c>
      <c r="J32471" s="19">
        <f>Data[[#This Row],[Profit]]/Data[[#This Row],[Cost Price]]</f>
        <v>0.52080291970802928</v>
      </c>
      <c r="K32471" s="3">
        <v>3.78</v>
      </c>
      <c r="L32471">
        <v>1</v>
      </c>
      <c r="M32471" s="1">
        <f>_xlfn.XLOOKUP(Data[[#This Row],[Order ID]],Orders_dim[Order ID],Orders_dim[Order Date])</f>
        <v>41818</v>
      </c>
      <c r="N32471">
        <f>YEAR(_xlfn.MINIFS(Data[Order Date],Data[Customer ID],Data[[#This Row],[Customer ID]]))</f>
        <v>2011</v>
      </c>
    </row>
    <row r="32472" spans="1:14" x14ac:dyDescent="0.3">
      <c r="A32472" t="s">
        <v>10069</v>
      </c>
      <c r="B32472" t="s">
        <v>6059</v>
      </c>
      <c r="C32472" t="s">
        <v>21843</v>
      </c>
      <c r="D32472" s="2">
        <v>33.151499999999999</v>
      </c>
      <c r="E32472">
        <v>3</v>
      </c>
      <c r="F32472">
        <v>0.47</v>
      </c>
      <c r="G32472" s="3">
        <f>Data[[#This Row],[Sales]]/(1-Data[[#This Row],[Discount]])</f>
        <v>62.55</v>
      </c>
      <c r="H32472" s="3">
        <v>-23.188500000000001</v>
      </c>
      <c r="I32472" s="3">
        <f>Data[[#This Row],[Sales]]-Data[[#This Row],[Profit]]</f>
        <v>56.34</v>
      </c>
      <c r="J32472" s="19">
        <f>Data[[#This Row],[Profit]]/Data[[#This Row],[Cost Price]]</f>
        <v>-0.41158146964856229</v>
      </c>
      <c r="K32472" s="3">
        <v>3.78</v>
      </c>
      <c r="L32472">
        <v>1</v>
      </c>
      <c r="M32472" s="1">
        <f>_xlfn.XLOOKUP(Data[[#This Row],[Order ID]],Orders_dim[Order ID],Orders_dim[Order Date])</f>
        <v>41856</v>
      </c>
      <c r="N32472">
        <f>YEAR(_xlfn.MINIFS(Data[Order Date],Data[Customer ID],Data[[#This Row],[Customer ID]]))</f>
        <v>2011</v>
      </c>
    </row>
    <row r="32473" spans="1:14" x14ac:dyDescent="0.3">
      <c r="A32473" t="s">
        <v>10743</v>
      </c>
      <c r="B32473" t="s">
        <v>1610</v>
      </c>
      <c r="C32473" t="s">
        <v>31123</v>
      </c>
      <c r="D32473" s="2">
        <v>50.46</v>
      </c>
      <c r="E32473">
        <v>2</v>
      </c>
      <c r="F32473">
        <v>0</v>
      </c>
      <c r="G32473" s="3">
        <f>Data[[#This Row],[Sales]]/(1-Data[[#This Row],[Discount]])</f>
        <v>50.46</v>
      </c>
      <c r="H32473" s="3">
        <v>18.66</v>
      </c>
      <c r="I32473" s="3">
        <f>Data[[#This Row],[Sales]]-Data[[#This Row],[Profit]]</f>
        <v>31.8</v>
      </c>
      <c r="J32473" s="19">
        <f>Data[[#This Row],[Profit]]/Data[[#This Row],[Cost Price]]</f>
        <v>0.58679245283018866</v>
      </c>
      <c r="K32473" s="3">
        <v>3.78</v>
      </c>
      <c r="L32473">
        <v>1</v>
      </c>
      <c r="M32473" s="1">
        <f>_xlfn.XLOOKUP(Data[[#This Row],[Order ID]],Orders_dim[Order ID],Orders_dim[Order Date])</f>
        <v>41729</v>
      </c>
      <c r="N32473">
        <f>YEAR(_xlfn.MINIFS(Data[Order Date],Data[Customer ID],Data[[#This Row],[Customer ID]]))</f>
        <v>2011</v>
      </c>
    </row>
    <row r="32474" spans="1:14" x14ac:dyDescent="0.3">
      <c r="A32474" t="s">
        <v>26250</v>
      </c>
      <c r="B32474" t="s">
        <v>7626</v>
      </c>
      <c r="C32474" t="s">
        <v>15392</v>
      </c>
      <c r="D32474" s="2">
        <v>79.680000000000007</v>
      </c>
      <c r="E32474">
        <v>2</v>
      </c>
      <c r="F32474">
        <v>0.17</v>
      </c>
      <c r="G32474" s="3">
        <f>Data[[#This Row],[Sales]]/(1-Data[[#This Row],[Discount]])</f>
        <v>96.000000000000014</v>
      </c>
      <c r="H32474" s="3">
        <v>-15.36</v>
      </c>
      <c r="I32474" s="3">
        <f>Data[[#This Row],[Sales]]-Data[[#This Row],[Profit]]</f>
        <v>95.04</v>
      </c>
      <c r="J32474" s="19">
        <f>Data[[#This Row],[Profit]]/Data[[#This Row],[Cost Price]]</f>
        <v>-0.1616161616161616</v>
      </c>
      <c r="K32474" s="3">
        <v>3.78</v>
      </c>
      <c r="L32474">
        <v>1</v>
      </c>
      <c r="M32474" s="1">
        <f>_xlfn.XLOOKUP(Data[[#This Row],[Order ID]],Orders_dim[Order ID],Orders_dim[Order Date])</f>
        <v>41443</v>
      </c>
      <c r="N32474">
        <f>YEAR(_xlfn.MINIFS(Data[Order Date],Data[Customer ID],Data[[#This Row],[Customer ID]]))</f>
        <v>2011</v>
      </c>
    </row>
    <row r="32475" spans="1:14" x14ac:dyDescent="0.3">
      <c r="A32475" t="s">
        <v>31653</v>
      </c>
      <c r="B32475" t="s">
        <v>7885</v>
      </c>
      <c r="C32475" t="s">
        <v>17196</v>
      </c>
      <c r="D32475" s="2">
        <v>851.67</v>
      </c>
      <c r="E32475">
        <v>3</v>
      </c>
      <c r="F32475">
        <v>0</v>
      </c>
      <c r="G32475" s="3">
        <f>Data[[#This Row],[Sales]]/(1-Data[[#This Row],[Discount]])</f>
        <v>851.67</v>
      </c>
      <c r="H32475" s="3">
        <v>76.59</v>
      </c>
      <c r="I32475" s="3">
        <f>Data[[#This Row],[Sales]]-Data[[#This Row],[Profit]]</f>
        <v>775.07999999999993</v>
      </c>
      <c r="J32475" s="19">
        <f>Data[[#This Row],[Profit]]/Data[[#This Row],[Cost Price]]</f>
        <v>9.8815606130980047E-2</v>
      </c>
      <c r="K32475" s="3">
        <v>3.78</v>
      </c>
      <c r="L32475">
        <v>1</v>
      </c>
      <c r="M32475" s="1">
        <f>_xlfn.XLOOKUP(Data[[#This Row],[Order ID]],Orders_dim[Order ID],Orders_dim[Order Date])</f>
        <v>40970</v>
      </c>
      <c r="N32475">
        <f>YEAR(_xlfn.MINIFS(Data[Order Date],Data[Customer ID],Data[[#This Row],[Customer ID]]))</f>
        <v>2011</v>
      </c>
    </row>
    <row r="32476" spans="1:14" x14ac:dyDescent="0.3">
      <c r="A32476" t="s">
        <v>21512</v>
      </c>
      <c r="B32476" t="s">
        <v>9097</v>
      </c>
      <c r="C32476" t="s">
        <v>23982</v>
      </c>
      <c r="D32476" s="2">
        <v>30.96</v>
      </c>
      <c r="E32476">
        <v>2</v>
      </c>
      <c r="F32476">
        <v>0</v>
      </c>
      <c r="G32476" s="3">
        <f>Data[[#This Row],[Sales]]/(1-Data[[#This Row],[Discount]])</f>
        <v>30.96</v>
      </c>
      <c r="H32476" s="3">
        <v>4.32</v>
      </c>
      <c r="I32476" s="3">
        <f>Data[[#This Row],[Sales]]-Data[[#This Row],[Profit]]</f>
        <v>26.64</v>
      </c>
      <c r="J32476" s="19">
        <f>Data[[#This Row],[Profit]]/Data[[#This Row],[Cost Price]]</f>
        <v>0.16216216216216217</v>
      </c>
      <c r="K32476" s="3">
        <v>3.78</v>
      </c>
      <c r="L32476">
        <v>1</v>
      </c>
      <c r="M32476" s="1">
        <f>_xlfn.XLOOKUP(Data[[#This Row],[Order ID]],Orders_dim[Order ID],Orders_dim[Order Date])</f>
        <v>41426</v>
      </c>
      <c r="N32476">
        <f>YEAR(_xlfn.MINIFS(Data[Order Date],Data[Customer ID],Data[[#This Row],[Customer ID]]))</f>
        <v>2011</v>
      </c>
    </row>
    <row r="32477" spans="1:14" x14ac:dyDescent="0.3">
      <c r="A32477" t="s">
        <v>678</v>
      </c>
      <c r="B32477" t="s">
        <v>1621</v>
      </c>
      <c r="C32477" t="s">
        <v>33556</v>
      </c>
      <c r="D32477" s="2">
        <v>13.62</v>
      </c>
      <c r="E32477">
        <v>2</v>
      </c>
      <c r="F32477">
        <v>0</v>
      </c>
      <c r="G32477" s="3">
        <f>Data[[#This Row],[Sales]]/(1-Data[[#This Row],[Discount]])</f>
        <v>13.62</v>
      </c>
      <c r="H32477" s="3">
        <v>6.24</v>
      </c>
      <c r="I32477" s="3">
        <f>Data[[#This Row],[Sales]]-Data[[#This Row],[Profit]]</f>
        <v>7.379999999999999</v>
      </c>
      <c r="J32477" s="19">
        <f>Data[[#This Row],[Profit]]/Data[[#This Row],[Cost Price]]</f>
        <v>0.845528455284553</v>
      </c>
      <c r="K32477" s="3">
        <v>3.78</v>
      </c>
      <c r="L32477">
        <v>1</v>
      </c>
      <c r="M32477" s="1">
        <f>_xlfn.XLOOKUP(Data[[#This Row],[Order ID]],Orders_dim[Order ID],Orders_dim[Order Date])</f>
        <v>41985</v>
      </c>
      <c r="N32477">
        <f>YEAR(_xlfn.MINIFS(Data[Order Date],Data[Customer ID],Data[[#This Row],[Customer ID]]))</f>
        <v>2011</v>
      </c>
    </row>
    <row r="32478" spans="1:14" x14ac:dyDescent="0.3">
      <c r="A32478" t="s">
        <v>681</v>
      </c>
      <c r="B32478" t="s">
        <v>1527</v>
      </c>
      <c r="C32478" t="s">
        <v>35501</v>
      </c>
      <c r="D32478" s="2">
        <v>43.12</v>
      </c>
      <c r="E32478">
        <v>14</v>
      </c>
      <c r="F32478">
        <v>0</v>
      </c>
      <c r="G32478" s="3">
        <f>Data[[#This Row],[Sales]]/(1-Data[[#This Row],[Discount]])</f>
        <v>43.12</v>
      </c>
      <c r="H32478" s="3">
        <v>20.697600000000001</v>
      </c>
      <c r="I32478" s="3">
        <f>Data[[#This Row],[Sales]]-Data[[#This Row],[Profit]]</f>
        <v>22.422399999999996</v>
      </c>
      <c r="J32478" s="19">
        <f>Data[[#This Row],[Profit]]/Data[[#This Row],[Cost Price]]</f>
        <v>0.92307692307692335</v>
      </c>
      <c r="K32478" s="3">
        <v>3.78</v>
      </c>
      <c r="L32478">
        <v>1</v>
      </c>
      <c r="M32478" s="1">
        <f>_xlfn.XLOOKUP(Data[[#This Row],[Order ID]],Orders_dim[Order ID],Orders_dim[Order Date])</f>
        <v>41561</v>
      </c>
      <c r="N32478">
        <f>YEAR(_xlfn.MINIFS(Data[Order Date],Data[Customer ID],Data[[#This Row],[Customer ID]]))</f>
        <v>2011</v>
      </c>
    </row>
    <row r="32479" spans="1:14" x14ac:dyDescent="0.3">
      <c r="A32479" t="s">
        <v>5404</v>
      </c>
      <c r="B32479" t="s">
        <v>5405</v>
      </c>
      <c r="C32479" t="s">
        <v>30651</v>
      </c>
      <c r="D32479" s="2">
        <v>14.368</v>
      </c>
      <c r="E32479">
        <v>4</v>
      </c>
      <c r="F32479">
        <v>0.2</v>
      </c>
      <c r="G32479" s="3">
        <f>Data[[#This Row],[Sales]]/(1-Data[[#This Row],[Discount]])</f>
        <v>17.96</v>
      </c>
      <c r="H32479" s="3">
        <v>4.49</v>
      </c>
      <c r="I32479" s="3">
        <f>Data[[#This Row],[Sales]]-Data[[#This Row],[Profit]]</f>
        <v>9.8780000000000001</v>
      </c>
      <c r="J32479" s="19">
        <f>Data[[#This Row],[Profit]]/Data[[#This Row],[Cost Price]]</f>
        <v>0.45454545454545459</v>
      </c>
      <c r="K32479" s="3">
        <v>3.78</v>
      </c>
      <c r="L32479">
        <v>1</v>
      </c>
      <c r="M32479" s="1">
        <f>_xlfn.XLOOKUP(Data[[#This Row],[Order ID]],Orders_dim[Order ID],Orders_dim[Order Date])</f>
        <v>41153</v>
      </c>
      <c r="N32479">
        <f>YEAR(_xlfn.MINIFS(Data[Order Date],Data[Customer ID],Data[[#This Row],[Customer ID]]))</f>
        <v>2011</v>
      </c>
    </row>
    <row r="32480" spans="1:14" x14ac:dyDescent="0.3">
      <c r="A32480" t="s">
        <v>35503</v>
      </c>
      <c r="B32480" t="s">
        <v>5221</v>
      </c>
      <c r="C32480" t="s">
        <v>21702</v>
      </c>
      <c r="D32480" s="2">
        <v>24.4</v>
      </c>
      <c r="E32480">
        <v>2</v>
      </c>
      <c r="F32480">
        <v>0.2</v>
      </c>
      <c r="G32480" s="3">
        <f>Data[[#This Row],[Sales]]/(1-Data[[#This Row],[Discount]])</f>
        <v>30.499999999999996</v>
      </c>
      <c r="H32480" s="3">
        <v>7.93</v>
      </c>
      <c r="I32480" s="3">
        <f>Data[[#This Row],[Sales]]-Data[[#This Row],[Profit]]</f>
        <v>16.47</v>
      </c>
      <c r="J32480" s="19">
        <f>Data[[#This Row],[Profit]]/Data[[#This Row],[Cost Price]]</f>
        <v>0.48148148148148151</v>
      </c>
      <c r="K32480" s="3">
        <v>3.78</v>
      </c>
      <c r="L32480">
        <v>1</v>
      </c>
      <c r="M32480" s="1">
        <f>_xlfn.XLOOKUP(Data[[#This Row],[Order ID]],Orders_dim[Order ID],Orders_dim[Order Date])</f>
        <v>41220</v>
      </c>
      <c r="N32480">
        <f>YEAR(_xlfn.MINIFS(Data[Order Date],Data[Customer ID],Data[[#This Row],[Customer ID]]))</f>
        <v>2011</v>
      </c>
    </row>
    <row r="32481" spans="1:14" x14ac:dyDescent="0.3">
      <c r="A32481" t="s">
        <v>35504</v>
      </c>
      <c r="B32481" t="s">
        <v>18436</v>
      </c>
      <c r="C32481" t="s">
        <v>27438</v>
      </c>
      <c r="D32481" s="2">
        <v>30.48</v>
      </c>
      <c r="E32481">
        <v>1</v>
      </c>
      <c r="F32481">
        <v>0</v>
      </c>
      <c r="G32481" s="3">
        <f>Data[[#This Row],[Sales]]/(1-Data[[#This Row],[Discount]])</f>
        <v>30.48</v>
      </c>
      <c r="H32481" s="3">
        <v>2.73</v>
      </c>
      <c r="I32481" s="3">
        <f>Data[[#This Row],[Sales]]-Data[[#This Row],[Profit]]</f>
        <v>27.75</v>
      </c>
      <c r="J32481" s="19">
        <f>Data[[#This Row],[Profit]]/Data[[#This Row],[Cost Price]]</f>
        <v>9.8378378378378373E-2</v>
      </c>
      <c r="K32481" s="3">
        <v>3.78</v>
      </c>
      <c r="L32481">
        <v>1</v>
      </c>
      <c r="M32481" s="1">
        <f>_xlfn.XLOOKUP(Data[[#This Row],[Order ID]],Orders_dim[Order ID],Orders_dim[Order Date])</f>
        <v>40697</v>
      </c>
      <c r="N32481">
        <f>YEAR(_xlfn.MINIFS(Data[Order Date],Data[Customer ID],Data[[#This Row],[Customer ID]]))</f>
        <v>2011</v>
      </c>
    </row>
    <row r="32482" spans="1:14" x14ac:dyDescent="0.3">
      <c r="A32482" t="s">
        <v>18672</v>
      </c>
      <c r="B32482" t="s">
        <v>3311</v>
      </c>
      <c r="C32482" t="s">
        <v>17607</v>
      </c>
      <c r="D32482" s="2">
        <v>125.22</v>
      </c>
      <c r="E32482">
        <v>3</v>
      </c>
      <c r="F32482">
        <v>0</v>
      </c>
      <c r="G32482" s="3">
        <f>Data[[#This Row],[Sales]]/(1-Data[[#This Row],[Discount]])</f>
        <v>125.22</v>
      </c>
      <c r="H32482" s="3">
        <v>33.78</v>
      </c>
      <c r="I32482" s="3">
        <f>Data[[#This Row],[Sales]]-Data[[#This Row],[Profit]]</f>
        <v>91.44</v>
      </c>
      <c r="J32482" s="19">
        <f>Data[[#This Row],[Profit]]/Data[[#This Row],[Cost Price]]</f>
        <v>0.36942257217847774</v>
      </c>
      <c r="K32482" s="3">
        <v>3.78</v>
      </c>
      <c r="L32482">
        <v>1</v>
      </c>
      <c r="M32482" s="1">
        <f>_xlfn.XLOOKUP(Data[[#This Row],[Order ID]],Orders_dim[Order ID],Orders_dim[Order Date])</f>
        <v>41430</v>
      </c>
      <c r="N32482">
        <f>YEAR(_xlfn.MINIFS(Data[Order Date],Data[Customer ID],Data[[#This Row],[Customer ID]]))</f>
        <v>2011</v>
      </c>
    </row>
    <row r="32483" spans="1:14" x14ac:dyDescent="0.3">
      <c r="A32483" t="s">
        <v>35505</v>
      </c>
      <c r="B32483" t="s">
        <v>8260</v>
      </c>
      <c r="C32483" t="s">
        <v>32262</v>
      </c>
      <c r="D32483" s="2">
        <v>74.08</v>
      </c>
      <c r="E32483">
        <v>4</v>
      </c>
      <c r="F32483">
        <v>0</v>
      </c>
      <c r="G32483" s="3">
        <f>Data[[#This Row],[Sales]]/(1-Data[[#This Row],[Discount]])</f>
        <v>74.08</v>
      </c>
      <c r="H32483" s="3">
        <v>7.36</v>
      </c>
      <c r="I32483" s="3">
        <f>Data[[#This Row],[Sales]]-Data[[#This Row],[Profit]]</f>
        <v>66.72</v>
      </c>
      <c r="J32483" s="19">
        <f>Data[[#This Row],[Profit]]/Data[[#This Row],[Cost Price]]</f>
        <v>0.11031175059952039</v>
      </c>
      <c r="K32483" s="3">
        <v>3.78</v>
      </c>
      <c r="L32483">
        <v>1</v>
      </c>
      <c r="M32483" s="1">
        <f>_xlfn.XLOOKUP(Data[[#This Row],[Order ID]],Orders_dim[Order ID],Orders_dim[Order Date])</f>
        <v>41535</v>
      </c>
      <c r="N32483">
        <f>YEAR(_xlfn.MINIFS(Data[Order Date],Data[Customer ID],Data[[#This Row],[Customer ID]]))</f>
        <v>2011</v>
      </c>
    </row>
    <row r="32484" spans="1:14" x14ac:dyDescent="0.3">
      <c r="A32484" t="s">
        <v>2758</v>
      </c>
      <c r="B32484" t="s">
        <v>1340</v>
      </c>
      <c r="C32484" t="s">
        <v>16582</v>
      </c>
      <c r="D32484" s="2">
        <v>34.11</v>
      </c>
      <c r="E32484">
        <v>3</v>
      </c>
      <c r="F32484">
        <v>0</v>
      </c>
      <c r="G32484" s="3">
        <f>Data[[#This Row],[Sales]]/(1-Data[[#This Row],[Discount]])</f>
        <v>34.11</v>
      </c>
      <c r="H32484" s="3">
        <v>7.83</v>
      </c>
      <c r="I32484" s="3">
        <f>Data[[#This Row],[Sales]]-Data[[#This Row],[Profit]]</f>
        <v>26.28</v>
      </c>
      <c r="J32484" s="19">
        <f>Data[[#This Row],[Profit]]/Data[[#This Row],[Cost Price]]</f>
        <v>0.29794520547945202</v>
      </c>
      <c r="K32484" s="3">
        <v>3.77</v>
      </c>
      <c r="L32484">
        <v>1</v>
      </c>
      <c r="M32484" s="1">
        <f>_xlfn.XLOOKUP(Data[[#This Row],[Order ID]],Orders_dim[Order ID],Orders_dim[Order Date])</f>
        <v>40633</v>
      </c>
      <c r="N32484">
        <f>YEAR(_xlfn.MINIFS(Data[Order Date],Data[Customer ID],Data[[#This Row],[Customer ID]]))</f>
        <v>2011</v>
      </c>
    </row>
    <row r="32485" spans="1:14" x14ac:dyDescent="0.3">
      <c r="A32485" t="s">
        <v>19365</v>
      </c>
      <c r="B32485" t="s">
        <v>7264</v>
      </c>
      <c r="C32485" t="s">
        <v>21277</v>
      </c>
      <c r="D32485" s="2">
        <v>64.02</v>
      </c>
      <c r="E32485">
        <v>2</v>
      </c>
      <c r="F32485">
        <v>0</v>
      </c>
      <c r="G32485" s="3">
        <f>Data[[#This Row],[Sales]]/(1-Data[[#This Row],[Discount]])</f>
        <v>64.02</v>
      </c>
      <c r="H32485" s="3">
        <v>30.06</v>
      </c>
      <c r="I32485" s="3">
        <f>Data[[#This Row],[Sales]]-Data[[#This Row],[Profit]]</f>
        <v>33.959999999999994</v>
      </c>
      <c r="J32485" s="19">
        <f>Data[[#This Row],[Profit]]/Data[[#This Row],[Cost Price]]</f>
        <v>0.88515901060070679</v>
      </c>
      <c r="K32485" s="3">
        <v>3.77</v>
      </c>
      <c r="L32485">
        <v>1</v>
      </c>
      <c r="M32485" s="1">
        <f>_xlfn.XLOOKUP(Data[[#This Row],[Order ID]],Orders_dim[Order ID],Orders_dim[Order Date])</f>
        <v>40988</v>
      </c>
      <c r="N32485">
        <f>YEAR(_xlfn.MINIFS(Data[Order Date],Data[Customer ID],Data[[#This Row],[Customer ID]]))</f>
        <v>2011</v>
      </c>
    </row>
    <row r="32486" spans="1:14" x14ac:dyDescent="0.3">
      <c r="A32486" t="s">
        <v>35498</v>
      </c>
      <c r="B32486" t="s">
        <v>1289</v>
      </c>
      <c r="C32486" t="s">
        <v>14003</v>
      </c>
      <c r="D32486" s="2">
        <v>107.77500000000001</v>
      </c>
      <c r="E32486">
        <v>3</v>
      </c>
      <c r="F32486">
        <v>0.5</v>
      </c>
      <c r="G32486" s="3">
        <f>Data[[#This Row],[Sales]]/(1-Data[[#This Row],[Discount]])</f>
        <v>215.55</v>
      </c>
      <c r="H32486" s="3">
        <v>-13.005000000000001</v>
      </c>
      <c r="I32486" s="3">
        <f>Data[[#This Row],[Sales]]-Data[[#This Row],[Profit]]</f>
        <v>120.78</v>
      </c>
      <c r="J32486" s="19">
        <f>Data[[#This Row],[Profit]]/Data[[#This Row],[Cost Price]]</f>
        <v>-0.10767511177347243</v>
      </c>
      <c r="K32486" s="3">
        <v>3.77</v>
      </c>
      <c r="L32486">
        <v>1</v>
      </c>
      <c r="M32486" s="1">
        <f>_xlfn.XLOOKUP(Data[[#This Row],[Order ID]],Orders_dim[Order ID],Orders_dim[Order Date])</f>
        <v>41920</v>
      </c>
      <c r="N32486">
        <f>YEAR(_xlfn.MINIFS(Data[Order Date],Data[Customer ID],Data[[#This Row],[Customer ID]]))</f>
        <v>2011</v>
      </c>
    </row>
    <row r="32487" spans="1:14" x14ac:dyDescent="0.3">
      <c r="A32487" t="s">
        <v>3000</v>
      </c>
      <c r="B32487" t="s">
        <v>3001</v>
      </c>
      <c r="C32487" t="s">
        <v>34860</v>
      </c>
      <c r="D32487" s="2">
        <v>43.2</v>
      </c>
      <c r="E32487">
        <v>4</v>
      </c>
      <c r="F32487">
        <v>0</v>
      </c>
      <c r="G32487" s="3">
        <f>Data[[#This Row],[Sales]]/(1-Data[[#This Row],[Discount]])</f>
        <v>43.2</v>
      </c>
      <c r="H32487" s="3">
        <v>21.6</v>
      </c>
      <c r="I32487" s="3">
        <f>Data[[#This Row],[Sales]]-Data[[#This Row],[Profit]]</f>
        <v>21.6</v>
      </c>
      <c r="J32487" s="19">
        <f>Data[[#This Row],[Profit]]/Data[[#This Row],[Cost Price]]</f>
        <v>1</v>
      </c>
      <c r="K32487" s="3">
        <v>3.77</v>
      </c>
      <c r="L32487">
        <v>1</v>
      </c>
      <c r="M32487" s="1">
        <f>_xlfn.XLOOKUP(Data[[#This Row],[Order ID]],Orders_dim[Order ID],Orders_dim[Order Date])</f>
        <v>41078</v>
      </c>
      <c r="N32487">
        <f>YEAR(_xlfn.MINIFS(Data[Order Date],Data[Customer ID],Data[[#This Row],[Customer ID]]))</f>
        <v>2011</v>
      </c>
    </row>
    <row r="32488" spans="1:14" x14ac:dyDescent="0.3">
      <c r="A32488" t="s">
        <v>23334</v>
      </c>
      <c r="B32488" t="s">
        <v>9737</v>
      </c>
      <c r="C32488" t="s">
        <v>26664</v>
      </c>
      <c r="D32488" s="2">
        <v>39.479999999999997</v>
      </c>
      <c r="E32488">
        <v>4</v>
      </c>
      <c r="F32488">
        <v>0</v>
      </c>
      <c r="G32488" s="3">
        <f>Data[[#This Row],[Sales]]/(1-Data[[#This Row],[Discount]])</f>
        <v>39.479999999999997</v>
      </c>
      <c r="H32488" s="3">
        <v>0.36</v>
      </c>
      <c r="I32488" s="3">
        <f>Data[[#This Row],[Sales]]-Data[[#This Row],[Profit]]</f>
        <v>39.119999999999997</v>
      </c>
      <c r="J32488" s="19">
        <f>Data[[#This Row],[Profit]]/Data[[#This Row],[Cost Price]]</f>
        <v>9.202453987730062E-3</v>
      </c>
      <c r="K32488" s="3">
        <v>3.77</v>
      </c>
      <c r="L32488">
        <v>1</v>
      </c>
      <c r="M32488" s="1">
        <f>_xlfn.XLOOKUP(Data[[#This Row],[Order ID]],Orders_dim[Order ID],Orders_dim[Order Date])</f>
        <v>40786</v>
      </c>
      <c r="N32488">
        <f>YEAR(_xlfn.MINIFS(Data[Order Date],Data[Customer ID],Data[[#This Row],[Customer ID]]))</f>
        <v>2011</v>
      </c>
    </row>
    <row r="32489" spans="1:14" x14ac:dyDescent="0.3">
      <c r="A32489" t="s">
        <v>14357</v>
      </c>
      <c r="B32489" t="s">
        <v>2100</v>
      </c>
      <c r="C32489" t="s">
        <v>13970</v>
      </c>
      <c r="D32489" s="2">
        <v>93.6006</v>
      </c>
      <c r="E32489">
        <v>2</v>
      </c>
      <c r="F32489">
        <v>0.27</v>
      </c>
      <c r="G32489" s="3">
        <f>Data[[#This Row],[Sales]]/(1-Data[[#This Row],[Discount]])</f>
        <v>128.22</v>
      </c>
      <c r="H32489" s="3">
        <v>14.1006</v>
      </c>
      <c r="I32489" s="3">
        <f>Data[[#This Row],[Sales]]-Data[[#This Row],[Profit]]</f>
        <v>79.5</v>
      </c>
      <c r="J32489" s="19">
        <f>Data[[#This Row],[Profit]]/Data[[#This Row],[Cost Price]]</f>
        <v>0.17736603773584905</v>
      </c>
      <c r="K32489" s="3">
        <v>3.77</v>
      </c>
      <c r="L32489">
        <v>1</v>
      </c>
      <c r="M32489" s="1">
        <f>_xlfn.XLOOKUP(Data[[#This Row],[Order ID]],Orders_dim[Order ID],Orders_dim[Order Date])</f>
        <v>41438</v>
      </c>
      <c r="N32489">
        <f>YEAR(_xlfn.MINIFS(Data[Order Date],Data[Customer ID],Data[[#This Row],[Customer ID]]))</f>
        <v>2011</v>
      </c>
    </row>
    <row r="32490" spans="1:14" x14ac:dyDescent="0.3">
      <c r="A32490" t="s">
        <v>35506</v>
      </c>
      <c r="B32490" t="s">
        <v>4018</v>
      </c>
      <c r="C32490" t="s">
        <v>35507</v>
      </c>
      <c r="D32490" s="2">
        <v>22.896000000000001</v>
      </c>
      <c r="E32490">
        <v>4</v>
      </c>
      <c r="F32490">
        <v>0.47</v>
      </c>
      <c r="G32490" s="3">
        <f>Data[[#This Row],[Sales]]/(1-Data[[#This Row],[Discount]])</f>
        <v>43.2</v>
      </c>
      <c r="H32490" s="3">
        <v>-11.304</v>
      </c>
      <c r="I32490" s="3">
        <f>Data[[#This Row],[Sales]]-Data[[#This Row],[Profit]]</f>
        <v>34.200000000000003</v>
      </c>
      <c r="J32490" s="19">
        <f>Data[[#This Row],[Profit]]/Data[[#This Row],[Cost Price]]</f>
        <v>-0.33052631578947367</v>
      </c>
      <c r="K32490" s="3">
        <v>3.77</v>
      </c>
      <c r="L32490">
        <v>1</v>
      </c>
      <c r="M32490" s="1">
        <f>_xlfn.XLOOKUP(Data[[#This Row],[Order ID]],Orders_dim[Order ID],Orders_dim[Order Date])</f>
        <v>41247</v>
      </c>
      <c r="N32490">
        <f>YEAR(_xlfn.MINIFS(Data[Order Date],Data[Customer ID],Data[[#This Row],[Customer ID]]))</f>
        <v>2011</v>
      </c>
    </row>
    <row r="32491" spans="1:14" x14ac:dyDescent="0.3">
      <c r="A32491" t="s">
        <v>35508</v>
      </c>
      <c r="B32491" t="s">
        <v>1416</v>
      </c>
      <c r="C32491" t="s">
        <v>24536</v>
      </c>
      <c r="D32491" s="2">
        <v>58.65</v>
      </c>
      <c r="E32491">
        <v>5</v>
      </c>
      <c r="F32491">
        <v>0</v>
      </c>
      <c r="G32491" s="3">
        <f>Data[[#This Row],[Sales]]/(1-Data[[#This Row],[Discount]])</f>
        <v>58.65</v>
      </c>
      <c r="H32491" s="3">
        <v>25.2</v>
      </c>
      <c r="I32491" s="3">
        <f>Data[[#This Row],[Sales]]-Data[[#This Row],[Profit]]</f>
        <v>33.450000000000003</v>
      </c>
      <c r="J32491" s="19">
        <f>Data[[#This Row],[Profit]]/Data[[#This Row],[Cost Price]]</f>
        <v>0.75336322869955152</v>
      </c>
      <c r="K32491" s="3">
        <v>3.77</v>
      </c>
      <c r="L32491">
        <v>1</v>
      </c>
      <c r="M32491" s="1">
        <f>_xlfn.XLOOKUP(Data[[#This Row],[Order ID]],Orders_dim[Order ID],Orders_dim[Order Date])</f>
        <v>41569</v>
      </c>
      <c r="N32491">
        <f>YEAR(_xlfn.MINIFS(Data[Order Date],Data[Customer ID],Data[[#This Row],[Customer ID]]))</f>
        <v>2011</v>
      </c>
    </row>
    <row r="32492" spans="1:14" x14ac:dyDescent="0.3">
      <c r="A32492" t="s">
        <v>35509</v>
      </c>
      <c r="B32492" t="s">
        <v>5880</v>
      </c>
      <c r="C32492" t="s">
        <v>21761</v>
      </c>
      <c r="D32492" s="2">
        <v>55.457999999999998</v>
      </c>
      <c r="E32492">
        <v>2</v>
      </c>
      <c r="F32492">
        <v>0.1</v>
      </c>
      <c r="G32492" s="3">
        <f>Data[[#This Row],[Sales]]/(1-Data[[#This Row],[Discount]])</f>
        <v>61.62</v>
      </c>
      <c r="H32492" s="3">
        <v>22.757999999999999</v>
      </c>
      <c r="I32492" s="3">
        <f>Data[[#This Row],[Sales]]-Data[[#This Row],[Profit]]</f>
        <v>32.700000000000003</v>
      </c>
      <c r="J32492" s="19">
        <f>Data[[#This Row],[Profit]]/Data[[#This Row],[Cost Price]]</f>
        <v>0.69596330275229346</v>
      </c>
      <c r="K32492" s="3">
        <v>3.77</v>
      </c>
      <c r="L32492">
        <v>1</v>
      </c>
      <c r="M32492" s="1">
        <f>_xlfn.XLOOKUP(Data[[#This Row],[Order ID]],Orders_dim[Order ID],Orders_dim[Order Date])</f>
        <v>41878</v>
      </c>
      <c r="N32492">
        <f>YEAR(_xlfn.MINIFS(Data[Order Date],Data[Customer ID],Data[[#This Row],[Customer ID]]))</f>
        <v>2011</v>
      </c>
    </row>
    <row r="32493" spans="1:14" x14ac:dyDescent="0.3">
      <c r="A32493" t="s">
        <v>7077</v>
      </c>
      <c r="B32493" t="s">
        <v>3504</v>
      </c>
      <c r="C32493" t="s">
        <v>21405</v>
      </c>
      <c r="D32493" s="2">
        <v>40.619999999999997</v>
      </c>
      <c r="E32493">
        <v>2</v>
      </c>
      <c r="F32493">
        <v>0</v>
      </c>
      <c r="G32493" s="3">
        <f>Data[[#This Row],[Sales]]/(1-Data[[#This Row],[Discount]])</f>
        <v>40.619999999999997</v>
      </c>
      <c r="H32493" s="3">
        <v>1.62</v>
      </c>
      <c r="I32493" s="3">
        <f>Data[[#This Row],[Sales]]-Data[[#This Row],[Profit]]</f>
        <v>39</v>
      </c>
      <c r="J32493" s="19">
        <f>Data[[#This Row],[Profit]]/Data[[#This Row],[Cost Price]]</f>
        <v>4.1538461538461538E-2</v>
      </c>
      <c r="K32493" s="3">
        <v>3.77</v>
      </c>
      <c r="L32493">
        <v>1</v>
      </c>
      <c r="M32493" s="1">
        <f>_xlfn.XLOOKUP(Data[[#This Row],[Order ID]],Orders_dim[Order ID],Orders_dim[Order Date])</f>
        <v>41394</v>
      </c>
      <c r="N32493">
        <f>YEAR(_xlfn.MINIFS(Data[Order Date],Data[Customer ID],Data[[#This Row],[Customer ID]]))</f>
        <v>2011</v>
      </c>
    </row>
    <row r="32494" spans="1:14" x14ac:dyDescent="0.3">
      <c r="A32494" t="s">
        <v>24168</v>
      </c>
      <c r="B32494" t="s">
        <v>5966</v>
      </c>
      <c r="C32494" t="s">
        <v>9306</v>
      </c>
      <c r="D32494" s="2">
        <v>70.98</v>
      </c>
      <c r="E32494">
        <v>1</v>
      </c>
      <c r="F32494">
        <v>0</v>
      </c>
      <c r="G32494" s="3">
        <f>Data[[#This Row],[Sales]]/(1-Data[[#This Row],[Discount]])</f>
        <v>70.98</v>
      </c>
      <c r="H32494" s="3">
        <v>4.9686000000000003</v>
      </c>
      <c r="I32494" s="3">
        <f>Data[[#This Row],[Sales]]-Data[[#This Row],[Profit]]</f>
        <v>66.011400000000009</v>
      </c>
      <c r="J32494" s="19">
        <f>Data[[#This Row],[Profit]]/Data[[#This Row],[Cost Price]]</f>
        <v>7.5268817204301064E-2</v>
      </c>
      <c r="K32494" s="3">
        <v>3.77</v>
      </c>
      <c r="L32494">
        <v>1</v>
      </c>
      <c r="M32494" s="1">
        <f>_xlfn.XLOOKUP(Data[[#This Row],[Order ID]],Orders_dim[Order ID],Orders_dim[Order Date])</f>
        <v>41093</v>
      </c>
      <c r="N32494">
        <f>YEAR(_xlfn.MINIFS(Data[Order Date],Data[Customer ID],Data[[#This Row],[Customer ID]]))</f>
        <v>2011</v>
      </c>
    </row>
    <row r="32495" spans="1:14" x14ac:dyDescent="0.3">
      <c r="A32495" t="s">
        <v>30351</v>
      </c>
      <c r="B32495" t="s">
        <v>1754</v>
      </c>
      <c r="C32495" t="s">
        <v>21440</v>
      </c>
      <c r="D32495" s="2">
        <v>39.96</v>
      </c>
      <c r="E32495">
        <v>2</v>
      </c>
      <c r="F32495">
        <v>0</v>
      </c>
      <c r="G32495" s="3">
        <f>Data[[#This Row],[Sales]]/(1-Data[[#This Row],[Discount]])</f>
        <v>39.96</v>
      </c>
      <c r="H32495" s="3">
        <v>18.781199999999998</v>
      </c>
      <c r="I32495" s="3">
        <f>Data[[#This Row],[Sales]]-Data[[#This Row],[Profit]]</f>
        <v>21.178800000000003</v>
      </c>
      <c r="J32495" s="19">
        <f>Data[[#This Row],[Profit]]/Data[[#This Row],[Cost Price]]</f>
        <v>0.88679245283018848</v>
      </c>
      <c r="K32495" s="3">
        <v>3.77</v>
      </c>
      <c r="L32495">
        <v>1</v>
      </c>
      <c r="M32495" s="1">
        <f>_xlfn.XLOOKUP(Data[[#This Row],[Order ID]],Orders_dim[Order ID],Orders_dim[Order Date])</f>
        <v>40758</v>
      </c>
      <c r="N32495">
        <f>YEAR(_xlfn.MINIFS(Data[Order Date],Data[Customer ID],Data[[#This Row],[Customer ID]]))</f>
        <v>2011</v>
      </c>
    </row>
    <row r="32496" spans="1:14" x14ac:dyDescent="0.3">
      <c r="A32496" t="s">
        <v>4819</v>
      </c>
      <c r="B32496" t="s">
        <v>2258</v>
      </c>
      <c r="C32496" t="s">
        <v>35510</v>
      </c>
      <c r="D32496" s="2">
        <v>12.76</v>
      </c>
      <c r="E32496">
        <v>2</v>
      </c>
      <c r="F32496">
        <v>0</v>
      </c>
      <c r="G32496" s="3">
        <f>Data[[#This Row],[Sales]]/(1-Data[[#This Row],[Discount]])</f>
        <v>12.76</v>
      </c>
      <c r="H32496" s="3">
        <v>5.8696000000000002</v>
      </c>
      <c r="I32496" s="3">
        <f>Data[[#This Row],[Sales]]-Data[[#This Row],[Profit]]</f>
        <v>6.8903999999999996</v>
      </c>
      <c r="J32496" s="19">
        <f>Data[[#This Row],[Profit]]/Data[[#This Row],[Cost Price]]</f>
        <v>0.85185185185185197</v>
      </c>
      <c r="K32496" s="3">
        <v>3.77</v>
      </c>
      <c r="L32496">
        <v>1</v>
      </c>
      <c r="M32496" s="1">
        <f>_xlfn.XLOOKUP(Data[[#This Row],[Order ID]],Orders_dim[Order ID],Orders_dim[Order Date])</f>
        <v>41003</v>
      </c>
      <c r="N32496">
        <f>YEAR(_xlfn.MINIFS(Data[Order Date],Data[Customer ID],Data[[#This Row],[Customer ID]]))</f>
        <v>2011</v>
      </c>
    </row>
    <row r="32497" spans="1:14" x14ac:dyDescent="0.3">
      <c r="A32497" t="s">
        <v>7740</v>
      </c>
      <c r="B32497" t="s">
        <v>1887</v>
      </c>
      <c r="C32497" t="s">
        <v>29536</v>
      </c>
      <c r="D32497" s="2">
        <v>36.96</v>
      </c>
      <c r="E32497">
        <v>4</v>
      </c>
      <c r="F32497">
        <v>0.2</v>
      </c>
      <c r="G32497" s="3">
        <f>Data[[#This Row],[Sales]]/(1-Data[[#This Row],[Discount]])</f>
        <v>46.199999999999996</v>
      </c>
      <c r="H32497" s="3">
        <v>12.012</v>
      </c>
      <c r="I32497" s="3">
        <f>Data[[#This Row],[Sales]]-Data[[#This Row],[Profit]]</f>
        <v>24.948</v>
      </c>
      <c r="J32497" s="19">
        <f>Data[[#This Row],[Profit]]/Data[[#This Row],[Cost Price]]</f>
        <v>0.48148148148148151</v>
      </c>
      <c r="K32497" s="3">
        <v>3.77</v>
      </c>
      <c r="L32497">
        <v>1</v>
      </c>
      <c r="M32497" s="1">
        <f>_xlfn.XLOOKUP(Data[[#This Row],[Order ID]],Orders_dim[Order ID],Orders_dim[Order Date])</f>
        <v>41247</v>
      </c>
      <c r="N32497">
        <f>YEAR(_xlfn.MINIFS(Data[Order Date],Data[Customer ID],Data[[#This Row],[Customer ID]]))</f>
        <v>2011</v>
      </c>
    </row>
    <row r="32498" spans="1:14" x14ac:dyDescent="0.3">
      <c r="A32498" t="s">
        <v>35512</v>
      </c>
      <c r="B32498" t="s">
        <v>2745</v>
      </c>
      <c r="C32498" t="s">
        <v>22577</v>
      </c>
      <c r="D32498" s="2">
        <v>31.776</v>
      </c>
      <c r="E32498">
        <v>3</v>
      </c>
      <c r="F32498">
        <v>0.6</v>
      </c>
      <c r="G32498" s="3">
        <f>Data[[#This Row],[Sales]]/(1-Data[[#This Row],[Discount]])</f>
        <v>79.44</v>
      </c>
      <c r="H32498" s="3">
        <v>-19.0656</v>
      </c>
      <c r="I32498" s="3">
        <f>Data[[#This Row],[Sales]]-Data[[#This Row],[Profit]]</f>
        <v>50.8416</v>
      </c>
      <c r="J32498" s="19">
        <f>Data[[#This Row],[Profit]]/Data[[#This Row],[Cost Price]]</f>
        <v>-0.375</v>
      </c>
      <c r="K32498" s="3">
        <v>3.77</v>
      </c>
      <c r="L32498">
        <v>1</v>
      </c>
      <c r="M32498" s="1">
        <f>_xlfn.XLOOKUP(Data[[#This Row],[Order ID]],Orders_dim[Order ID],Orders_dim[Order Date])</f>
        <v>40819</v>
      </c>
      <c r="N32498">
        <f>YEAR(_xlfn.MINIFS(Data[Order Date],Data[Customer ID],Data[[#This Row],[Customer ID]]))</f>
        <v>2011</v>
      </c>
    </row>
    <row r="32499" spans="1:14" x14ac:dyDescent="0.3">
      <c r="A32499" t="s">
        <v>35513</v>
      </c>
      <c r="B32499" t="s">
        <v>8123</v>
      </c>
      <c r="C32499" t="s">
        <v>18381</v>
      </c>
      <c r="D32499" s="2">
        <v>39.128</v>
      </c>
      <c r="E32499">
        <v>1</v>
      </c>
      <c r="F32499">
        <v>0.2</v>
      </c>
      <c r="G32499" s="3">
        <f>Data[[#This Row],[Sales]]/(1-Data[[#This Row],[Discount]])</f>
        <v>48.91</v>
      </c>
      <c r="H32499" s="3">
        <v>-8.8038000000000007</v>
      </c>
      <c r="I32499" s="3">
        <f>Data[[#This Row],[Sales]]-Data[[#This Row],[Profit]]</f>
        <v>47.931800000000003</v>
      </c>
      <c r="J32499" s="19">
        <f>Data[[#This Row],[Profit]]/Data[[#This Row],[Cost Price]]</f>
        <v>-0.18367346938775511</v>
      </c>
      <c r="K32499" s="3">
        <v>3.77</v>
      </c>
      <c r="L32499">
        <v>1</v>
      </c>
      <c r="M32499" s="1">
        <f>_xlfn.XLOOKUP(Data[[#This Row],[Order ID]],Orders_dim[Order ID],Orders_dim[Order Date])</f>
        <v>40907</v>
      </c>
      <c r="N32499">
        <f>YEAR(_xlfn.MINIFS(Data[Order Date],Data[Customer ID],Data[[#This Row],[Customer ID]]))</f>
        <v>2011</v>
      </c>
    </row>
    <row r="32500" spans="1:14" x14ac:dyDescent="0.3">
      <c r="A32500" t="s">
        <v>35514</v>
      </c>
      <c r="B32500" t="s">
        <v>12151</v>
      </c>
      <c r="C32500" t="s">
        <v>15958</v>
      </c>
      <c r="D32500" s="2">
        <v>16.95</v>
      </c>
      <c r="E32500">
        <v>1</v>
      </c>
      <c r="F32500">
        <v>0</v>
      </c>
      <c r="G32500" s="3">
        <f>Data[[#This Row],[Sales]]/(1-Data[[#This Row],[Discount]])</f>
        <v>16.95</v>
      </c>
      <c r="H32500" s="3">
        <v>6.09</v>
      </c>
      <c r="I32500" s="3">
        <f>Data[[#This Row],[Sales]]-Data[[#This Row],[Profit]]</f>
        <v>10.86</v>
      </c>
      <c r="J32500" s="19">
        <f>Data[[#This Row],[Profit]]/Data[[#This Row],[Cost Price]]</f>
        <v>0.56077348066298349</v>
      </c>
      <c r="K32500" s="3">
        <v>3.77</v>
      </c>
      <c r="L32500">
        <v>1</v>
      </c>
      <c r="M32500" s="1">
        <f>_xlfn.XLOOKUP(Data[[#This Row],[Order ID]],Orders_dim[Order ID],Orders_dim[Order Date])</f>
        <v>40896</v>
      </c>
      <c r="N32500">
        <f>YEAR(_xlfn.MINIFS(Data[Order Date],Data[Customer ID],Data[[#This Row],[Customer ID]]))</f>
        <v>2011</v>
      </c>
    </row>
    <row r="32501" spans="1:14" x14ac:dyDescent="0.3">
      <c r="A32501" t="s">
        <v>35515</v>
      </c>
      <c r="B32501" t="s">
        <v>26385</v>
      </c>
      <c r="C32501" t="s">
        <v>21869</v>
      </c>
      <c r="D32501" s="2">
        <v>22.29</v>
      </c>
      <c r="E32501">
        <v>1</v>
      </c>
      <c r="F32501">
        <v>0</v>
      </c>
      <c r="G32501" s="3">
        <f>Data[[#This Row],[Sales]]/(1-Data[[#This Row],[Discount]])</f>
        <v>22.29</v>
      </c>
      <c r="H32501" s="3">
        <v>10.68</v>
      </c>
      <c r="I32501" s="3">
        <f>Data[[#This Row],[Sales]]-Data[[#This Row],[Profit]]</f>
        <v>11.61</v>
      </c>
      <c r="J32501" s="19">
        <f>Data[[#This Row],[Profit]]/Data[[#This Row],[Cost Price]]</f>
        <v>0.91989664082687339</v>
      </c>
      <c r="K32501" s="3">
        <v>3.77</v>
      </c>
      <c r="L32501">
        <v>1</v>
      </c>
      <c r="M32501" s="1">
        <f>_xlfn.XLOOKUP(Data[[#This Row],[Order ID]],Orders_dim[Order ID],Orders_dim[Order Date])</f>
        <v>41533</v>
      </c>
      <c r="N32501">
        <f>YEAR(_xlfn.MINIFS(Data[Order Date],Data[Customer ID],Data[[#This Row],[Customer ID]]))</f>
        <v>2011</v>
      </c>
    </row>
    <row r="32502" spans="1:14" x14ac:dyDescent="0.3">
      <c r="A32502" t="s">
        <v>35516</v>
      </c>
      <c r="B32502" t="s">
        <v>11538</v>
      </c>
      <c r="C32502" t="s">
        <v>18882</v>
      </c>
      <c r="D32502" s="2">
        <v>25.05</v>
      </c>
      <c r="E32502">
        <v>1</v>
      </c>
      <c r="F32502">
        <v>0</v>
      </c>
      <c r="G32502" s="3">
        <f>Data[[#This Row],[Sales]]/(1-Data[[#This Row],[Discount]])</f>
        <v>25.05</v>
      </c>
      <c r="H32502" s="3">
        <v>1.5</v>
      </c>
      <c r="I32502" s="3">
        <f>Data[[#This Row],[Sales]]-Data[[#This Row],[Profit]]</f>
        <v>23.55</v>
      </c>
      <c r="J32502" s="19">
        <f>Data[[#This Row],[Profit]]/Data[[#This Row],[Cost Price]]</f>
        <v>6.3694267515923567E-2</v>
      </c>
      <c r="K32502" s="3">
        <v>3.77</v>
      </c>
      <c r="L32502">
        <v>1</v>
      </c>
      <c r="M32502" s="1">
        <f>_xlfn.XLOOKUP(Data[[#This Row],[Order ID]],Orders_dim[Order ID],Orders_dim[Order Date])</f>
        <v>41303</v>
      </c>
      <c r="N32502">
        <f>YEAR(_xlfn.MINIFS(Data[Order Date],Data[Customer ID],Data[[#This Row],[Customer ID]]))</f>
        <v>2011</v>
      </c>
    </row>
    <row r="32503" spans="1:14" x14ac:dyDescent="0.3">
      <c r="A32503" t="s">
        <v>29634</v>
      </c>
      <c r="B32503" t="s">
        <v>10408</v>
      </c>
      <c r="C32503" t="s">
        <v>31671</v>
      </c>
      <c r="D32503" s="2">
        <v>47.34</v>
      </c>
      <c r="E32503">
        <v>1</v>
      </c>
      <c r="F32503">
        <v>0</v>
      </c>
      <c r="G32503" s="3">
        <f>Data[[#This Row],[Sales]]/(1-Data[[#This Row],[Discount]])</f>
        <v>47.34</v>
      </c>
      <c r="H32503" s="3">
        <v>15.12</v>
      </c>
      <c r="I32503" s="3">
        <f>Data[[#This Row],[Sales]]-Data[[#This Row],[Profit]]</f>
        <v>32.220000000000006</v>
      </c>
      <c r="J32503" s="19">
        <f>Data[[#This Row],[Profit]]/Data[[#This Row],[Cost Price]]</f>
        <v>0.46927374301675967</v>
      </c>
      <c r="K32503" s="3">
        <v>3.77</v>
      </c>
      <c r="L32503">
        <v>1</v>
      </c>
      <c r="M32503" s="1">
        <f>_xlfn.XLOOKUP(Data[[#This Row],[Order ID]],Orders_dim[Order ID],Orders_dim[Order Date])</f>
        <v>41577</v>
      </c>
      <c r="N32503">
        <f>YEAR(_xlfn.MINIFS(Data[Order Date],Data[Customer ID],Data[[#This Row],[Customer ID]]))</f>
        <v>2011</v>
      </c>
    </row>
    <row r="32504" spans="1:14" x14ac:dyDescent="0.3">
      <c r="A32504" t="s">
        <v>8492</v>
      </c>
      <c r="B32504" t="s">
        <v>8493</v>
      </c>
      <c r="C32504" t="s">
        <v>31183</v>
      </c>
      <c r="D32504" s="2">
        <v>39.75</v>
      </c>
      <c r="E32504">
        <v>1</v>
      </c>
      <c r="F32504">
        <v>0</v>
      </c>
      <c r="G32504" s="3">
        <f>Data[[#This Row],[Sales]]/(1-Data[[#This Row],[Discount]])</f>
        <v>39.75</v>
      </c>
      <c r="H32504" s="3">
        <v>1.59</v>
      </c>
      <c r="I32504" s="3">
        <f>Data[[#This Row],[Sales]]-Data[[#This Row],[Profit]]</f>
        <v>38.159999999999997</v>
      </c>
      <c r="J32504" s="19">
        <f>Data[[#This Row],[Profit]]/Data[[#This Row],[Cost Price]]</f>
        <v>4.1666666666666671E-2</v>
      </c>
      <c r="K32504" s="3">
        <v>3.77</v>
      </c>
      <c r="L32504">
        <v>1</v>
      </c>
      <c r="M32504" s="1">
        <f>_xlfn.XLOOKUP(Data[[#This Row],[Order ID]],Orders_dim[Order ID],Orders_dim[Order Date])</f>
        <v>41855</v>
      </c>
      <c r="N32504">
        <f>YEAR(_xlfn.MINIFS(Data[Order Date],Data[Customer ID],Data[[#This Row],[Customer ID]]))</f>
        <v>2011</v>
      </c>
    </row>
    <row r="32505" spans="1:14" x14ac:dyDescent="0.3">
      <c r="A32505" t="s">
        <v>35517</v>
      </c>
      <c r="B32505" t="s">
        <v>14488</v>
      </c>
      <c r="C32505" t="s">
        <v>10054</v>
      </c>
      <c r="D32505" s="2">
        <v>52.65</v>
      </c>
      <c r="E32505">
        <v>1</v>
      </c>
      <c r="F32505">
        <v>0</v>
      </c>
      <c r="G32505" s="3">
        <f>Data[[#This Row],[Sales]]/(1-Data[[#This Row],[Discount]])</f>
        <v>52.65</v>
      </c>
      <c r="H32505" s="3">
        <v>23.16</v>
      </c>
      <c r="I32505" s="3">
        <f>Data[[#This Row],[Sales]]-Data[[#This Row],[Profit]]</f>
        <v>29.49</v>
      </c>
      <c r="J32505" s="19">
        <f>Data[[#This Row],[Profit]]/Data[[#This Row],[Cost Price]]</f>
        <v>0.78535096642929814</v>
      </c>
      <c r="K32505" s="3">
        <v>3.77</v>
      </c>
      <c r="L32505">
        <v>1</v>
      </c>
      <c r="M32505" s="1">
        <f>_xlfn.XLOOKUP(Data[[#This Row],[Order ID]],Orders_dim[Order ID],Orders_dim[Order Date])</f>
        <v>41011</v>
      </c>
      <c r="N32505">
        <f>YEAR(_xlfn.MINIFS(Data[Order Date],Data[Customer ID],Data[[#This Row],[Customer ID]]))</f>
        <v>2011</v>
      </c>
    </row>
    <row r="32506" spans="1:14" x14ac:dyDescent="0.3">
      <c r="A32506" t="s">
        <v>35518</v>
      </c>
      <c r="B32506" t="s">
        <v>10289</v>
      </c>
      <c r="C32506" t="s">
        <v>14663</v>
      </c>
      <c r="D32506" s="2">
        <v>40.872</v>
      </c>
      <c r="E32506">
        <v>2</v>
      </c>
      <c r="F32506">
        <v>0.6</v>
      </c>
      <c r="G32506" s="3">
        <f>Data[[#This Row],[Sales]]/(1-Data[[#This Row],[Discount]])</f>
        <v>102.17999999999999</v>
      </c>
      <c r="H32506" s="3">
        <v>-31.728000000000002</v>
      </c>
      <c r="I32506" s="3">
        <f>Data[[#This Row],[Sales]]-Data[[#This Row],[Profit]]</f>
        <v>72.599999999999994</v>
      </c>
      <c r="J32506" s="19">
        <f>Data[[#This Row],[Profit]]/Data[[#This Row],[Cost Price]]</f>
        <v>-0.43702479338842981</v>
      </c>
      <c r="K32506" s="3">
        <v>3.77</v>
      </c>
      <c r="L32506">
        <v>1</v>
      </c>
      <c r="M32506" s="1">
        <f>_xlfn.XLOOKUP(Data[[#This Row],[Order ID]],Orders_dim[Order ID],Orders_dim[Order Date])</f>
        <v>41509</v>
      </c>
      <c r="N32506">
        <f>YEAR(_xlfn.MINIFS(Data[Order Date],Data[Customer ID],Data[[#This Row],[Customer ID]]))</f>
        <v>2011</v>
      </c>
    </row>
    <row r="32507" spans="1:14" x14ac:dyDescent="0.3">
      <c r="A32507" t="s">
        <v>30055</v>
      </c>
      <c r="B32507" t="s">
        <v>4015</v>
      </c>
      <c r="C32507" t="s">
        <v>27010</v>
      </c>
      <c r="D32507" s="2">
        <v>64.400000000000006</v>
      </c>
      <c r="E32507">
        <v>7</v>
      </c>
      <c r="F32507">
        <v>0</v>
      </c>
      <c r="G32507" s="3">
        <f>Data[[#This Row],[Sales]]/(1-Data[[#This Row],[Discount]])</f>
        <v>64.400000000000006</v>
      </c>
      <c r="H32507" s="3">
        <v>20.58</v>
      </c>
      <c r="I32507" s="3">
        <f>Data[[#This Row],[Sales]]-Data[[#This Row],[Profit]]</f>
        <v>43.820000000000007</v>
      </c>
      <c r="J32507" s="19">
        <f>Data[[#This Row],[Profit]]/Data[[#This Row],[Cost Price]]</f>
        <v>0.46964856230031937</v>
      </c>
      <c r="K32507" s="3">
        <v>3.77</v>
      </c>
      <c r="L32507">
        <v>1</v>
      </c>
      <c r="M32507" s="1">
        <f>_xlfn.XLOOKUP(Data[[#This Row],[Order ID]],Orders_dim[Order ID],Orders_dim[Order Date])</f>
        <v>40661</v>
      </c>
      <c r="N32507">
        <f>YEAR(_xlfn.MINIFS(Data[Order Date],Data[Customer ID],Data[[#This Row],[Customer ID]]))</f>
        <v>2011</v>
      </c>
    </row>
    <row r="32508" spans="1:14" x14ac:dyDescent="0.3">
      <c r="A32508" t="s">
        <v>24949</v>
      </c>
      <c r="B32508" t="s">
        <v>8069</v>
      </c>
      <c r="C32508" t="s">
        <v>30636</v>
      </c>
      <c r="D32508" s="2">
        <v>30.375</v>
      </c>
      <c r="E32508">
        <v>3</v>
      </c>
      <c r="F32508">
        <v>0.1</v>
      </c>
      <c r="G32508" s="3">
        <f>Data[[#This Row],[Sales]]/(1-Data[[#This Row],[Discount]])</f>
        <v>33.75</v>
      </c>
      <c r="H32508" s="3">
        <v>-0.67500000000000004</v>
      </c>
      <c r="I32508" s="3">
        <f>Data[[#This Row],[Sales]]-Data[[#This Row],[Profit]]</f>
        <v>31.05</v>
      </c>
      <c r="J32508" s="19">
        <f>Data[[#This Row],[Profit]]/Data[[#This Row],[Cost Price]]</f>
        <v>-2.1739130434782608E-2</v>
      </c>
      <c r="K32508" s="3">
        <v>3.76</v>
      </c>
      <c r="L32508">
        <v>1</v>
      </c>
      <c r="M32508" s="1">
        <f>_xlfn.XLOOKUP(Data[[#This Row],[Order ID]],Orders_dim[Order ID],Orders_dim[Order Date])</f>
        <v>41212</v>
      </c>
      <c r="N32508">
        <f>YEAR(_xlfn.MINIFS(Data[Order Date],Data[Customer ID],Data[[#This Row],[Customer ID]]))</f>
        <v>2011</v>
      </c>
    </row>
    <row r="32509" spans="1:14" x14ac:dyDescent="0.3">
      <c r="A32509" t="s">
        <v>29578</v>
      </c>
      <c r="B32509" t="s">
        <v>3341</v>
      </c>
      <c r="C32509" t="s">
        <v>33918</v>
      </c>
      <c r="D32509" s="2">
        <v>32.534999999999997</v>
      </c>
      <c r="E32509">
        <v>3</v>
      </c>
      <c r="F32509">
        <v>0.5</v>
      </c>
      <c r="G32509" s="3">
        <f>Data[[#This Row],[Sales]]/(1-Data[[#This Row],[Discount]])</f>
        <v>65.069999999999993</v>
      </c>
      <c r="H32509" s="3">
        <v>-28.664999999999999</v>
      </c>
      <c r="I32509" s="3">
        <f>Data[[#This Row],[Sales]]-Data[[#This Row],[Profit]]</f>
        <v>61.199999999999996</v>
      </c>
      <c r="J32509" s="19">
        <f>Data[[#This Row],[Profit]]/Data[[#This Row],[Cost Price]]</f>
        <v>-0.46838235294117647</v>
      </c>
      <c r="K32509" s="3">
        <v>3.76</v>
      </c>
      <c r="L32509">
        <v>1</v>
      </c>
      <c r="M32509" s="1">
        <f>_xlfn.XLOOKUP(Data[[#This Row],[Order ID]],Orders_dim[Order ID],Orders_dim[Order Date])</f>
        <v>41830</v>
      </c>
      <c r="N32509">
        <f>YEAR(_xlfn.MINIFS(Data[Order Date],Data[Customer ID],Data[[#This Row],[Customer ID]]))</f>
        <v>2011</v>
      </c>
    </row>
    <row r="32510" spans="1:14" x14ac:dyDescent="0.3">
      <c r="A32510" t="s">
        <v>23263</v>
      </c>
      <c r="B32510" t="s">
        <v>5165</v>
      </c>
      <c r="C32510" t="s">
        <v>21163</v>
      </c>
      <c r="D32510" s="2">
        <v>93.84</v>
      </c>
      <c r="E32510">
        <v>2</v>
      </c>
      <c r="F32510">
        <v>0</v>
      </c>
      <c r="G32510" s="3">
        <f>Data[[#This Row],[Sales]]/(1-Data[[#This Row],[Discount]])</f>
        <v>93.84</v>
      </c>
      <c r="H32510" s="3">
        <v>20.64</v>
      </c>
      <c r="I32510" s="3">
        <f>Data[[#This Row],[Sales]]-Data[[#This Row],[Profit]]</f>
        <v>73.2</v>
      </c>
      <c r="J32510" s="19">
        <f>Data[[#This Row],[Profit]]/Data[[#This Row],[Cost Price]]</f>
        <v>0.28196721311475409</v>
      </c>
      <c r="K32510" s="3">
        <v>3.76</v>
      </c>
      <c r="L32510">
        <v>1</v>
      </c>
      <c r="M32510" s="1">
        <f>_xlfn.XLOOKUP(Data[[#This Row],[Order ID]],Orders_dim[Order ID],Orders_dim[Order Date])</f>
        <v>41885</v>
      </c>
      <c r="N32510">
        <f>YEAR(_xlfn.MINIFS(Data[Order Date],Data[Customer ID],Data[[#This Row],[Customer ID]]))</f>
        <v>2011</v>
      </c>
    </row>
    <row r="32511" spans="1:14" x14ac:dyDescent="0.3">
      <c r="A32511" t="s">
        <v>35519</v>
      </c>
      <c r="B32511" t="s">
        <v>4871</v>
      </c>
      <c r="C32511" t="s">
        <v>6008</v>
      </c>
      <c r="D32511" s="2">
        <v>73.260000000000005</v>
      </c>
      <c r="E32511">
        <v>2</v>
      </c>
      <c r="F32511">
        <v>0.5</v>
      </c>
      <c r="G32511" s="3">
        <f>Data[[#This Row],[Sales]]/(1-Data[[#This Row],[Discount]])</f>
        <v>146.52000000000001</v>
      </c>
      <c r="H32511" s="3">
        <v>-51.3</v>
      </c>
      <c r="I32511" s="3">
        <f>Data[[#This Row],[Sales]]-Data[[#This Row],[Profit]]</f>
        <v>124.56</v>
      </c>
      <c r="J32511" s="19">
        <f>Data[[#This Row],[Profit]]/Data[[#This Row],[Cost Price]]</f>
        <v>-0.41184971098265893</v>
      </c>
      <c r="K32511" s="3">
        <v>3.76</v>
      </c>
      <c r="L32511">
        <v>1</v>
      </c>
      <c r="M32511" s="1">
        <f>_xlfn.XLOOKUP(Data[[#This Row],[Order ID]],Orders_dim[Order ID],Orders_dim[Order Date])</f>
        <v>41075</v>
      </c>
      <c r="N32511">
        <f>YEAR(_xlfn.MINIFS(Data[Order Date],Data[Customer ID],Data[[#This Row],[Customer ID]]))</f>
        <v>2011</v>
      </c>
    </row>
    <row r="32512" spans="1:14" x14ac:dyDescent="0.3">
      <c r="A32512" t="s">
        <v>14127</v>
      </c>
      <c r="B32512" t="s">
        <v>6087</v>
      </c>
      <c r="C32512" t="s">
        <v>8732</v>
      </c>
      <c r="D32512" s="2">
        <v>84.6</v>
      </c>
      <c r="E32512">
        <v>1</v>
      </c>
      <c r="F32512">
        <v>0</v>
      </c>
      <c r="G32512" s="3">
        <f>Data[[#This Row],[Sales]]/(1-Data[[#This Row],[Discount]])</f>
        <v>84.6</v>
      </c>
      <c r="H32512" s="3">
        <v>20.28</v>
      </c>
      <c r="I32512" s="3">
        <f>Data[[#This Row],[Sales]]-Data[[#This Row],[Profit]]</f>
        <v>64.319999999999993</v>
      </c>
      <c r="J32512" s="19">
        <f>Data[[#This Row],[Profit]]/Data[[#This Row],[Cost Price]]</f>
        <v>0.31529850746268662</v>
      </c>
      <c r="K32512" s="3">
        <v>3.76</v>
      </c>
      <c r="L32512">
        <v>1</v>
      </c>
      <c r="M32512" s="1">
        <f>_xlfn.XLOOKUP(Data[[#This Row],[Order ID]],Orders_dim[Order ID],Orders_dim[Order Date])</f>
        <v>41067</v>
      </c>
      <c r="N32512">
        <f>YEAR(_xlfn.MINIFS(Data[Order Date],Data[Customer ID],Data[[#This Row],[Customer ID]]))</f>
        <v>2011</v>
      </c>
    </row>
    <row r="32513" spans="1:14" x14ac:dyDescent="0.3">
      <c r="A32513" t="s">
        <v>3386</v>
      </c>
      <c r="B32513" t="s">
        <v>3318</v>
      </c>
      <c r="C32513" t="s">
        <v>21573</v>
      </c>
      <c r="D32513" s="2">
        <v>22.005600000000001</v>
      </c>
      <c r="E32513">
        <v>1</v>
      </c>
      <c r="F32513">
        <v>0.47</v>
      </c>
      <c r="G32513" s="3">
        <f>Data[[#This Row],[Sales]]/(1-Data[[#This Row],[Discount]])</f>
        <v>41.52</v>
      </c>
      <c r="H32513" s="3">
        <v>-10.814399999999999</v>
      </c>
      <c r="I32513" s="3">
        <f>Data[[#This Row],[Sales]]-Data[[#This Row],[Profit]]</f>
        <v>32.82</v>
      </c>
      <c r="J32513" s="19">
        <f>Data[[#This Row],[Profit]]/Data[[#This Row],[Cost Price]]</f>
        <v>-0.3295063985374771</v>
      </c>
      <c r="K32513" s="3">
        <v>3.76</v>
      </c>
      <c r="L32513">
        <v>1</v>
      </c>
      <c r="M32513" s="1">
        <f>_xlfn.XLOOKUP(Data[[#This Row],[Order ID]],Orders_dim[Order ID],Orders_dim[Order Date])</f>
        <v>41491</v>
      </c>
      <c r="N32513">
        <f>YEAR(_xlfn.MINIFS(Data[Order Date],Data[Customer ID],Data[[#This Row],[Customer ID]]))</f>
        <v>2011</v>
      </c>
    </row>
    <row r="32514" spans="1:14" x14ac:dyDescent="0.3">
      <c r="A32514" t="s">
        <v>10792</v>
      </c>
      <c r="B32514" t="s">
        <v>6257</v>
      </c>
      <c r="C32514" t="s">
        <v>21169</v>
      </c>
      <c r="D32514" s="2">
        <v>87.66</v>
      </c>
      <c r="E32514">
        <v>6</v>
      </c>
      <c r="F32514">
        <v>0</v>
      </c>
      <c r="G32514" s="3">
        <f>Data[[#This Row],[Sales]]/(1-Data[[#This Row],[Discount]])</f>
        <v>87.66</v>
      </c>
      <c r="H32514" s="3">
        <v>20.16</v>
      </c>
      <c r="I32514" s="3">
        <f>Data[[#This Row],[Sales]]-Data[[#This Row],[Profit]]</f>
        <v>67.5</v>
      </c>
      <c r="J32514" s="19">
        <f>Data[[#This Row],[Profit]]/Data[[#This Row],[Cost Price]]</f>
        <v>0.29866666666666669</v>
      </c>
      <c r="K32514" s="3">
        <v>3.76</v>
      </c>
      <c r="L32514">
        <v>1</v>
      </c>
      <c r="M32514" s="1">
        <f>_xlfn.XLOOKUP(Data[[#This Row],[Order ID]],Orders_dim[Order ID],Orders_dim[Order Date])</f>
        <v>40610</v>
      </c>
      <c r="N32514">
        <f>YEAR(_xlfn.MINIFS(Data[Order Date],Data[Customer ID],Data[[#This Row],[Customer ID]]))</f>
        <v>2011</v>
      </c>
    </row>
    <row r="32515" spans="1:14" x14ac:dyDescent="0.3">
      <c r="A32515" t="s">
        <v>31259</v>
      </c>
      <c r="B32515" t="s">
        <v>3756</v>
      </c>
      <c r="C32515" t="s">
        <v>21866</v>
      </c>
      <c r="D32515" s="2">
        <v>51.36</v>
      </c>
      <c r="E32515">
        <v>2</v>
      </c>
      <c r="F32515">
        <v>0.5</v>
      </c>
      <c r="G32515" s="3">
        <f>Data[[#This Row],[Sales]]/(1-Data[[#This Row],[Discount]])</f>
        <v>102.72</v>
      </c>
      <c r="H32515" s="3">
        <v>-48.3</v>
      </c>
      <c r="I32515" s="3">
        <f>Data[[#This Row],[Sales]]-Data[[#This Row],[Profit]]</f>
        <v>99.66</v>
      </c>
      <c r="J32515" s="19">
        <f>Data[[#This Row],[Profit]]/Data[[#This Row],[Cost Price]]</f>
        <v>-0.48464780252859724</v>
      </c>
      <c r="K32515" s="3">
        <v>3.76</v>
      </c>
      <c r="L32515">
        <v>1</v>
      </c>
      <c r="M32515" s="1">
        <f>_xlfn.XLOOKUP(Data[[#This Row],[Order ID]],Orders_dim[Order ID],Orders_dim[Order Date])</f>
        <v>40813</v>
      </c>
      <c r="N32515">
        <f>YEAR(_xlfn.MINIFS(Data[Order Date],Data[Customer ID],Data[[#This Row],[Customer ID]]))</f>
        <v>2011</v>
      </c>
    </row>
    <row r="32516" spans="1:14" x14ac:dyDescent="0.3">
      <c r="A32516" t="s">
        <v>7531</v>
      </c>
      <c r="B32516" t="s">
        <v>3019</v>
      </c>
      <c r="C32516" t="s">
        <v>19668</v>
      </c>
      <c r="D32516" s="2">
        <v>37.0152</v>
      </c>
      <c r="E32516">
        <v>2</v>
      </c>
      <c r="F32516">
        <v>0.47</v>
      </c>
      <c r="G32516" s="3">
        <f>Data[[#This Row],[Sales]]/(1-Data[[#This Row],[Discount]])</f>
        <v>69.84</v>
      </c>
      <c r="H32516" s="3">
        <v>-4.9248000000000003</v>
      </c>
      <c r="I32516" s="3">
        <f>Data[[#This Row],[Sales]]-Data[[#This Row],[Profit]]</f>
        <v>41.94</v>
      </c>
      <c r="J32516" s="19">
        <f>Data[[#This Row],[Profit]]/Data[[#This Row],[Cost Price]]</f>
        <v>-0.11742489270386268</v>
      </c>
      <c r="K32516" s="3">
        <v>3.76</v>
      </c>
      <c r="L32516">
        <v>1</v>
      </c>
      <c r="M32516" s="1">
        <f>_xlfn.XLOOKUP(Data[[#This Row],[Order ID]],Orders_dim[Order ID],Orders_dim[Order Date])</f>
        <v>41940</v>
      </c>
      <c r="N32516">
        <f>YEAR(_xlfn.MINIFS(Data[Order Date],Data[Customer ID],Data[[#This Row],[Customer ID]]))</f>
        <v>2011</v>
      </c>
    </row>
    <row r="32517" spans="1:14" x14ac:dyDescent="0.3">
      <c r="A32517" t="s">
        <v>1469</v>
      </c>
      <c r="B32517" t="s">
        <v>1470</v>
      </c>
      <c r="C32517" t="s">
        <v>32179</v>
      </c>
      <c r="D32517" s="2">
        <v>29.07</v>
      </c>
      <c r="E32517">
        <v>3</v>
      </c>
      <c r="F32517">
        <v>0</v>
      </c>
      <c r="G32517" s="3">
        <f>Data[[#This Row],[Sales]]/(1-Data[[#This Row],[Discount]])</f>
        <v>29.07</v>
      </c>
      <c r="H32517" s="3">
        <v>14.49</v>
      </c>
      <c r="I32517" s="3">
        <f>Data[[#This Row],[Sales]]-Data[[#This Row],[Profit]]</f>
        <v>14.58</v>
      </c>
      <c r="J32517" s="19">
        <f>Data[[#This Row],[Profit]]/Data[[#This Row],[Cost Price]]</f>
        <v>0.99382716049382713</v>
      </c>
      <c r="K32517" s="3">
        <v>3.76</v>
      </c>
      <c r="L32517">
        <v>1</v>
      </c>
      <c r="M32517" s="1">
        <f>_xlfn.XLOOKUP(Data[[#This Row],[Order ID]],Orders_dim[Order ID],Orders_dim[Order Date])</f>
        <v>41954</v>
      </c>
      <c r="N32517">
        <f>YEAR(_xlfn.MINIFS(Data[Order Date],Data[Customer ID],Data[[#This Row],[Customer ID]]))</f>
        <v>2011</v>
      </c>
    </row>
    <row r="32518" spans="1:14" x14ac:dyDescent="0.3">
      <c r="A32518" t="s">
        <v>7853</v>
      </c>
      <c r="B32518" t="s">
        <v>1362</v>
      </c>
      <c r="C32518" t="s">
        <v>29609</v>
      </c>
      <c r="D32518" s="2">
        <v>10.853999999999999</v>
      </c>
      <c r="E32518">
        <v>3</v>
      </c>
      <c r="F32518">
        <v>0.4</v>
      </c>
      <c r="G32518" s="3">
        <f>Data[[#This Row],[Sales]]/(1-Data[[#This Row],[Discount]])</f>
        <v>18.09</v>
      </c>
      <c r="H32518" s="3">
        <v>-6.6959999999999997</v>
      </c>
      <c r="I32518" s="3">
        <f>Data[[#This Row],[Sales]]-Data[[#This Row],[Profit]]</f>
        <v>17.549999999999997</v>
      </c>
      <c r="J32518" s="19">
        <f>Data[[#This Row],[Profit]]/Data[[#This Row],[Cost Price]]</f>
        <v>-0.3815384615384616</v>
      </c>
      <c r="K32518" s="3">
        <v>3.76</v>
      </c>
      <c r="L32518">
        <v>1</v>
      </c>
      <c r="M32518" s="1">
        <f>_xlfn.XLOOKUP(Data[[#This Row],[Order ID]],Orders_dim[Order ID],Orders_dim[Order Date])</f>
        <v>42003</v>
      </c>
      <c r="N32518">
        <f>YEAR(_xlfn.MINIFS(Data[Order Date],Data[Customer ID],Data[[#This Row],[Customer ID]]))</f>
        <v>2011</v>
      </c>
    </row>
    <row r="32519" spans="1:14" x14ac:dyDescent="0.3">
      <c r="A32519" t="s">
        <v>28118</v>
      </c>
      <c r="B32519" t="s">
        <v>4651</v>
      </c>
      <c r="C32519" t="s">
        <v>17642</v>
      </c>
      <c r="D32519" s="2">
        <v>26.4</v>
      </c>
      <c r="E32519">
        <v>5</v>
      </c>
      <c r="F32519">
        <v>0</v>
      </c>
      <c r="G32519" s="3">
        <f>Data[[#This Row],[Sales]]/(1-Data[[#This Row],[Discount]])</f>
        <v>26.4</v>
      </c>
      <c r="H32519" s="3">
        <v>11.88</v>
      </c>
      <c r="I32519" s="3">
        <f>Data[[#This Row],[Sales]]-Data[[#This Row],[Profit]]</f>
        <v>14.519999999999998</v>
      </c>
      <c r="J32519" s="19">
        <f>Data[[#This Row],[Profit]]/Data[[#This Row],[Cost Price]]</f>
        <v>0.81818181818181834</v>
      </c>
      <c r="K32519" s="3">
        <v>3.76</v>
      </c>
      <c r="L32519">
        <v>1</v>
      </c>
      <c r="M32519" s="1">
        <f>_xlfn.XLOOKUP(Data[[#This Row],[Order ID]],Orders_dim[Order ID],Orders_dim[Order Date])</f>
        <v>41936</v>
      </c>
      <c r="N32519">
        <f>YEAR(_xlfn.MINIFS(Data[Order Date],Data[Customer ID],Data[[#This Row],[Customer ID]]))</f>
        <v>2011</v>
      </c>
    </row>
    <row r="32520" spans="1:14" x14ac:dyDescent="0.3">
      <c r="A32520" t="s">
        <v>18512</v>
      </c>
      <c r="B32520" t="s">
        <v>2376</v>
      </c>
      <c r="C32520" t="s">
        <v>24806</v>
      </c>
      <c r="D32520" s="2">
        <v>26</v>
      </c>
      <c r="E32520">
        <v>2</v>
      </c>
      <c r="F32520">
        <v>0</v>
      </c>
      <c r="G32520" s="3">
        <f>Data[[#This Row],[Sales]]/(1-Data[[#This Row],[Discount]])</f>
        <v>26</v>
      </c>
      <c r="H32520" s="3">
        <v>11.7</v>
      </c>
      <c r="I32520" s="3">
        <f>Data[[#This Row],[Sales]]-Data[[#This Row],[Profit]]</f>
        <v>14.3</v>
      </c>
      <c r="J32520" s="19">
        <f>Data[[#This Row],[Profit]]/Data[[#This Row],[Cost Price]]</f>
        <v>0.81818181818181812</v>
      </c>
      <c r="K32520" s="3">
        <v>3.76</v>
      </c>
      <c r="L32520">
        <v>1</v>
      </c>
      <c r="M32520" s="1">
        <f>_xlfn.XLOOKUP(Data[[#This Row],[Order ID]],Orders_dim[Order ID],Orders_dim[Order Date])</f>
        <v>41145</v>
      </c>
      <c r="N32520">
        <f>YEAR(_xlfn.MINIFS(Data[Order Date],Data[Customer ID],Data[[#This Row],[Customer ID]]))</f>
        <v>2011</v>
      </c>
    </row>
    <row r="32521" spans="1:14" x14ac:dyDescent="0.3">
      <c r="A32521" t="s">
        <v>1258</v>
      </c>
      <c r="B32521" t="s">
        <v>1259</v>
      </c>
      <c r="C32521" t="s">
        <v>17576</v>
      </c>
      <c r="D32521" s="2">
        <v>28.99</v>
      </c>
      <c r="E32521">
        <v>1</v>
      </c>
      <c r="F32521">
        <v>0</v>
      </c>
      <c r="G32521" s="3">
        <f>Data[[#This Row],[Sales]]/(1-Data[[#This Row],[Discount]])</f>
        <v>28.99</v>
      </c>
      <c r="H32521" s="3">
        <v>8.4070999999999998</v>
      </c>
      <c r="I32521" s="3">
        <f>Data[[#This Row],[Sales]]-Data[[#This Row],[Profit]]</f>
        <v>20.582899999999999</v>
      </c>
      <c r="J32521" s="19">
        <f>Data[[#This Row],[Profit]]/Data[[#This Row],[Cost Price]]</f>
        <v>0.40845070422535212</v>
      </c>
      <c r="K32521" s="3">
        <v>3.76</v>
      </c>
      <c r="L32521">
        <v>1</v>
      </c>
      <c r="M32521" s="1">
        <f>_xlfn.XLOOKUP(Data[[#This Row],[Order ID]],Orders_dim[Order ID],Orders_dim[Order Date])</f>
        <v>40638</v>
      </c>
      <c r="N32521">
        <f>YEAR(_xlfn.MINIFS(Data[Order Date],Data[Customer ID],Data[[#This Row],[Customer ID]]))</f>
        <v>2011</v>
      </c>
    </row>
    <row r="32522" spans="1:14" x14ac:dyDescent="0.3">
      <c r="A32522" t="s">
        <v>12868</v>
      </c>
      <c r="B32522" t="s">
        <v>2175</v>
      </c>
      <c r="C32522" t="s">
        <v>14205</v>
      </c>
      <c r="D32522" s="2">
        <v>61.96</v>
      </c>
      <c r="E32522">
        <v>2</v>
      </c>
      <c r="F32522">
        <v>0</v>
      </c>
      <c r="G32522" s="3">
        <f>Data[[#This Row],[Sales]]/(1-Data[[#This Row],[Discount]])</f>
        <v>61.96</v>
      </c>
      <c r="H32522" s="3">
        <v>27.882000000000001</v>
      </c>
      <c r="I32522" s="3">
        <f>Data[[#This Row],[Sales]]-Data[[#This Row],[Profit]]</f>
        <v>34.078000000000003</v>
      </c>
      <c r="J32522" s="19">
        <f>Data[[#This Row],[Profit]]/Data[[#This Row],[Cost Price]]</f>
        <v>0.81818181818181812</v>
      </c>
      <c r="K32522" s="3">
        <v>3.76</v>
      </c>
      <c r="L32522">
        <v>1</v>
      </c>
      <c r="M32522" s="1">
        <f>_xlfn.XLOOKUP(Data[[#This Row],[Order ID]],Orders_dim[Order ID],Orders_dim[Order Date])</f>
        <v>41454</v>
      </c>
      <c r="N32522">
        <f>YEAR(_xlfn.MINIFS(Data[Order Date],Data[Customer ID],Data[[#This Row],[Customer ID]]))</f>
        <v>2011</v>
      </c>
    </row>
    <row r="32523" spans="1:14" x14ac:dyDescent="0.3">
      <c r="A32523" t="s">
        <v>35521</v>
      </c>
      <c r="B32523" t="s">
        <v>21356</v>
      </c>
      <c r="C32523" t="s">
        <v>24579</v>
      </c>
      <c r="D32523" s="2">
        <v>35.22</v>
      </c>
      <c r="E32523">
        <v>2</v>
      </c>
      <c r="F32523">
        <v>0</v>
      </c>
      <c r="G32523" s="3">
        <f>Data[[#This Row],[Sales]]/(1-Data[[#This Row],[Discount]])</f>
        <v>35.22</v>
      </c>
      <c r="H32523" s="3">
        <v>17.579999999999998</v>
      </c>
      <c r="I32523" s="3">
        <f>Data[[#This Row],[Sales]]-Data[[#This Row],[Profit]]</f>
        <v>17.64</v>
      </c>
      <c r="J32523" s="19">
        <f>Data[[#This Row],[Profit]]/Data[[#This Row],[Cost Price]]</f>
        <v>0.9965986394557822</v>
      </c>
      <c r="K32523" s="3">
        <v>3.76</v>
      </c>
      <c r="L32523">
        <v>1</v>
      </c>
      <c r="M32523" s="1">
        <f>_xlfn.XLOOKUP(Data[[#This Row],[Order ID]],Orders_dim[Order ID],Orders_dim[Order Date])</f>
        <v>41991</v>
      </c>
      <c r="N32523">
        <f>YEAR(_xlfn.MINIFS(Data[Order Date],Data[Customer ID],Data[[#This Row],[Customer ID]]))</f>
        <v>2012</v>
      </c>
    </row>
    <row r="32524" spans="1:14" x14ac:dyDescent="0.3">
      <c r="A32524" t="s">
        <v>18834</v>
      </c>
      <c r="B32524" t="s">
        <v>6842</v>
      </c>
      <c r="C32524" t="s">
        <v>17091</v>
      </c>
      <c r="D32524" s="2">
        <v>96.84</v>
      </c>
      <c r="E32524">
        <v>2</v>
      </c>
      <c r="F32524">
        <v>0</v>
      </c>
      <c r="G32524" s="3">
        <f>Data[[#This Row],[Sales]]/(1-Data[[#This Row],[Discount]])</f>
        <v>96.84</v>
      </c>
      <c r="H32524" s="3">
        <v>36.78</v>
      </c>
      <c r="I32524" s="3">
        <f>Data[[#This Row],[Sales]]-Data[[#This Row],[Profit]]</f>
        <v>60.06</v>
      </c>
      <c r="J32524" s="19">
        <f>Data[[#This Row],[Profit]]/Data[[#This Row],[Cost Price]]</f>
        <v>0.61238761238761241</v>
      </c>
      <c r="K32524" s="3">
        <v>3.76</v>
      </c>
      <c r="L32524">
        <v>1</v>
      </c>
      <c r="M32524" s="1">
        <f>_xlfn.XLOOKUP(Data[[#This Row],[Order ID]],Orders_dim[Order ID],Orders_dim[Order Date])</f>
        <v>41354</v>
      </c>
      <c r="N32524">
        <f>YEAR(_xlfn.MINIFS(Data[Order Date],Data[Customer ID],Data[[#This Row],[Customer ID]]))</f>
        <v>2011</v>
      </c>
    </row>
    <row r="32525" spans="1:14" x14ac:dyDescent="0.3">
      <c r="A32525" t="s">
        <v>21882</v>
      </c>
      <c r="B32525" t="s">
        <v>20242</v>
      </c>
      <c r="C32525" t="s">
        <v>25006</v>
      </c>
      <c r="D32525" s="2">
        <v>29.64</v>
      </c>
      <c r="E32525">
        <v>2</v>
      </c>
      <c r="F32525">
        <v>0</v>
      </c>
      <c r="G32525" s="3">
        <f>Data[[#This Row],[Sales]]/(1-Data[[#This Row],[Discount]])</f>
        <v>29.64</v>
      </c>
      <c r="H32525" s="3">
        <v>13.32</v>
      </c>
      <c r="I32525" s="3">
        <f>Data[[#This Row],[Sales]]-Data[[#This Row],[Profit]]</f>
        <v>16.32</v>
      </c>
      <c r="J32525" s="19">
        <f>Data[[#This Row],[Profit]]/Data[[#This Row],[Cost Price]]</f>
        <v>0.81617647058823528</v>
      </c>
      <c r="K32525" s="3">
        <v>3.76</v>
      </c>
      <c r="L32525">
        <v>1</v>
      </c>
      <c r="M32525" s="1">
        <f>_xlfn.XLOOKUP(Data[[#This Row],[Order ID]],Orders_dim[Order ID],Orders_dim[Order Date])</f>
        <v>41114</v>
      </c>
      <c r="N32525">
        <f>YEAR(_xlfn.MINIFS(Data[Order Date],Data[Customer ID],Data[[#This Row],[Customer ID]]))</f>
        <v>2011</v>
      </c>
    </row>
    <row r="32526" spans="1:14" x14ac:dyDescent="0.3">
      <c r="A32526" t="s">
        <v>35522</v>
      </c>
      <c r="B32526" t="s">
        <v>30500</v>
      </c>
      <c r="C32526" t="s">
        <v>22553</v>
      </c>
      <c r="D32526" s="2">
        <v>26.28</v>
      </c>
      <c r="E32526">
        <v>1</v>
      </c>
      <c r="F32526">
        <v>0</v>
      </c>
      <c r="G32526" s="3">
        <f>Data[[#This Row],[Sales]]/(1-Data[[#This Row],[Discount]])</f>
        <v>26.28</v>
      </c>
      <c r="H32526" s="3">
        <v>5.25</v>
      </c>
      <c r="I32526" s="3">
        <f>Data[[#This Row],[Sales]]-Data[[#This Row],[Profit]]</f>
        <v>21.03</v>
      </c>
      <c r="J32526" s="19">
        <f>Data[[#This Row],[Profit]]/Data[[#This Row],[Cost Price]]</f>
        <v>0.24964336661911554</v>
      </c>
      <c r="K32526" s="3">
        <v>3.76</v>
      </c>
      <c r="L32526">
        <v>1</v>
      </c>
      <c r="M32526" s="1">
        <f>_xlfn.XLOOKUP(Data[[#This Row],[Order ID]],Orders_dim[Order ID],Orders_dim[Order Date])</f>
        <v>41711</v>
      </c>
      <c r="N32526">
        <f>YEAR(_xlfn.MINIFS(Data[Order Date],Data[Customer ID],Data[[#This Row],[Customer ID]]))</f>
        <v>2011</v>
      </c>
    </row>
    <row r="32527" spans="1:14" x14ac:dyDescent="0.3">
      <c r="A32527" t="s">
        <v>35523</v>
      </c>
      <c r="B32527" t="s">
        <v>15193</v>
      </c>
      <c r="C32527" t="s">
        <v>27859</v>
      </c>
      <c r="D32527" s="2">
        <v>15.87</v>
      </c>
      <c r="E32527">
        <v>1</v>
      </c>
      <c r="F32527">
        <v>0</v>
      </c>
      <c r="G32527" s="3">
        <f>Data[[#This Row],[Sales]]/(1-Data[[#This Row],[Discount]])</f>
        <v>15.87</v>
      </c>
      <c r="H32527" s="3">
        <v>6.33</v>
      </c>
      <c r="I32527" s="3">
        <f>Data[[#This Row],[Sales]]-Data[[#This Row],[Profit]]</f>
        <v>9.5399999999999991</v>
      </c>
      <c r="J32527" s="19">
        <f>Data[[#This Row],[Profit]]/Data[[#This Row],[Cost Price]]</f>
        <v>0.66352201257861643</v>
      </c>
      <c r="K32527" s="3">
        <v>3.76</v>
      </c>
      <c r="L32527">
        <v>1</v>
      </c>
      <c r="M32527" s="1">
        <f>_xlfn.XLOOKUP(Data[[#This Row],[Order ID]],Orders_dim[Order ID],Orders_dim[Order Date])</f>
        <v>40697</v>
      </c>
      <c r="N32527">
        <f>YEAR(_xlfn.MINIFS(Data[Order Date],Data[Customer ID],Data[[#This Row],[Customer ID]]))</f>
        <v>2011</v>
      </c>
    </row>
    <row r="32528" spans="1:14" x14ac:dyDescent="0.3">
      <c r="A32528" t="s">
        <v>16936</v>
      </c>
      <c r="B32528" t="s">
        <v>11387</v>
      </c>
      <c r="C32528" t="s">
        <v>27000</v>
      </c>
      <c r="D32528" s="2">
        <v>37.799999999999997</v>
      </c>
      <c r="E32528">
        <v>2</v>
      </c>
      <c r="F32528">
        <v>0</v>
      </c>
      <c r="G32528" s="3">
        <f>Data[[#This Row],[Sales]]/(1-Data[[#This Row],[Discount]])</f>
        <v>37.799999999999997</v>
      </c>
      <c r="H32528" s="3">
        <v>6</v>
      </c>
      <c r="I32528" s="3">
        <f>Data[[#This Row],[Sales]]-Data[[#This Row],[Profit]]</f>
        <v>31.799999999999997</v>
      </c>
      <c r="J32528" s="19">
        <f>Data[[#This Row],[Profit]]/Data[[#This Row],[Cost Price]]</f>
        <v>0.18867924528301888</v>
      </c>
      <c r="K32528" s="3">
        <v>3.76</v>
      </c>
      <c r="L32528">
        <v>1</v>
      </c>
      <c r="M32528" s="1">
        <f>_xlfn.XLOOKUP(Data[[#This Row],[Order ID]],Orders_dim[Order ID],Orders_dim[Order Date])</f>
        <v>41327</v>
      </c>
      <c r="N32528">
        <f>YEAR(_xlfn.MINIFS(Data[Order Date],Data[Customer ID],Data[[#This Row],[Customer ID]]))</f>
        <v>2011</v>
      </c>
    </row>
    <row r="32529" spans="1:14" x14ac:dyDescent="0.3">
      <c r="A32529" t="s">
        <v>32966</v>
      </c>
      <c r="B32529" t="s">
        <v>3749</v>
      </c>
      <c r="C32529" t="s">
        <v>30598</v>
      </c>
      <c r="D32529" s="2">
        <v>84.096000000000004</v>
      </c>
      <c r="E32529">
        <v>8</v>
      </c>
      <c r="F32529">
        <v>0.4</v>
      </c>
      <c r="G32529" s="3">
        <f>Data[[#This Row],[Sales]]/(1-Data[[#This Row],[Discount]])</f>
        <v>140.16000000000003</v>
      </c>
      <c r="H32529" s="3">
        <v>-22.463999999999999</v>
      </c>
      <c r="I32529" s="3">
        <f>Data[[#This Row],[Sales]]-Data[[#This Row],[Profit]]</f>
        <v>106.56</v>
      </c>
      <c r="J32529" s="19">
        <f>Data[[#This Row],[Profit]]/Data[[#This Row],[Cost Price]]</f>
        <v>-0.21081081081081079</v>
      </c>
      <c r="K32529" s="3">
        <v>3.76</v>
      </c>
      <c r="L32529">
        <v>1</v>
      </c>
      <c r="M32529" s="1">
        <f>_xlfn.XLOOKUP(Data[[#This Row],[Order ID]],Orders_dim[Order ID],Orders_dim[Order Date])</f>
        <v>41065</v>
      </c>
      <c r="N32529">
        <f>YEAR(_xlfn.MINIFS(Data[Order Date],Data[Customer ID],Data[[#This Row],[Customer ID]]))</f>
        <v>2011</v>
      </c>
    </row>
    <row r="32530" spans="1:14" x14ac:dyDescent="0.3">
      <c r="A32530" t="s">
        <v>35524</v>
      </c>
      <c r="B32530" t="s">
        <v>13857</v>
      </c>
      <c r="C32530" t="s">
        <v>26923</v>
      </c>
      <c r="D32530" s="2">
        <v>11.32</v>
      </c>
      <c r="E32530">
        <v>1</v>
      </c>
      <c r="F32530">
        <v>0</v>
      </c>
      <c r="G32530" s="3">
        <f>Data[[#This Row],[Sales]]/(1-Data[[#This Row],[Discount]])</f>
        <v>11.32</v>
      </c>
      <c r="H32530" s="3">
        <v>3.16</v>
      </c>
      <c r="I32530" s="3">
        <f>Data[[#This Row],[Sales]]-Data[[#This Row],[Profit]]</f>
        <v>8.16</v>
      </c>
      <c r="J32530" s="19">
        <f>Data[[#This Row],[Profit]]/Data[[#This Row],[Cost Price]]</f>
        <v>0.38725490196078433</v>
      </c>
      <c r="K32530" s="3">
        <v>3.75</v>
      </c>
      <c r="L32530">
        <v>1</v>
      </c>
      <c r="M32530" s="1">
        <f>_xlfn.XLOOKUP(Data[[#This Row],[Order ID]],Orders_dim[Order ID],Orders_dim[Order Date])</f>
        <v>41564</v>
      </c>
      <c r="N32530">
        <f>YEAR(_xlfn.MINIFS(Data[Order Date],Data[Customer ID],Data[[#This Row],[Customer ID]]))</f>
        <v>2011</v>
      </c>
    </row>
    <row r="32531" spans="1:14" x14ac:dyDescent="0.3">
      <c r="A32531" t="s">
        <v>33077</v>
      </c>
      <c r="B32531" t="s">
        <v>2682</v>
      </c>
      <c r="C32531" t="s">
        <v>22907</v>
      </c>
      <c r="D32531" s="2">
        <v>82.86</v>
      </c>
      <c r="E32531">
        <v>2</v>
      </c>
      <c r="F32531">
        <v>0</v>
      </c>
      <c r="G32531" s="3">
        <f>Data[[#This Row],[Sales]]/(1-Data[[#This Row],[Discount]])</f>
        <v>82.86</v>
      </c>
      <c r="H32531" s="3">
        <v>22.32</v>
      </c>
      <c r="I32531" s="3">
        <f>Data[[#This Row],[Sales]]-Data[[#This Row],[Profit]]</f>
        <v>60.54</v>
      </c>
      <c r="J32531" s="19">
        <f>Data[[#This Row],[Profit]]/Data[[#This Row],[Cost Price]]</f>
        <v>0.36868186323092172</v>
      </c>
      <c r="K32531" s="3">
        <v>3.75</v>
      </c>
      <c r="L32531">
        <v>1</v>
      </c>
      <c r="M32531" s="1">
        <f>_xlfn.XLOOKUP(Data[[#This Row],[Order ID]],Orders_dim[Order ID],Orders_dim[Order Date])</f>
        <v>41632</v>
      </c>
      <c r="N32531">
        <f>YEAR(_xlfn.MINIFS(Data[Order Date],Data[Customer ID],Data[[#This Row],[Customer ID]]))</f>
        <v>2011</v>
      </c>
    </row>
    <row r="32532" spans="1:14" x14ac:dyDescent="0.3">
      <c r="A32532" t="s">
        <v>28285</v>
      </c>
      <c r="B32532" t="s">
        <v>1259</v>
      </c>
      <c r="C32532" t="s">
        <v>20371</v>
      </c>
      <c r="D32532" s="2">
        <v>23.55</v>
      </c>
      <c r="E32532">
        <v>1</v>
      </c>
      <c r="F32532">
        <v>0.5</v>
      </c>
      <c r="G32532" s="3">
        <f>Data[[#This Row],[Sales]]/(1-Data[[#This Row],[Discount]])</f>
        <v>47.1</v>
      </c>
      <c r="H32532" s="3">
        <v>-9.9</v>
      </c>
      <c r="I32532" s="3">
        <f>Data[[#This Row],[Sales]]-Data[[#This Row],[Profit]]</f>
        <v>33.450000000000003</v>
      </c>
      <c r="J32532" s="19">
        <f>Data[[#This Row],[Profit]]/Data[[#This Row],[Cost Price]]</f>
        <v>-0.29596412556053808</v>
      </c>
      <c r="K32532" s="3">
        <v>3.75</v>
      </c>
      <c r="L32532">
        <v>1</v>
      </c>
      <c r="M32532" s="1">
        <f>_xlfn.XLOOKUP(Data[[#This Row],[Order ID]],Orders_dim[Order ID],Orders_dim[Order Date])</f>
        <v>41552</v>
      </c>
      <c r="N32532">
        <f>YEAR(_xlfn.MINIFS(Data[Order Date],Data[Customer ID],Data[[#This Row],[Customer ID]]))</f>
        <v>2011</v>
      </c>
    </row>
    <row r="32533" spans="1:14" x14ac:dyDescent="0.3">
      <c r="A32533" t="s">
        <v>35525</v>
      </c>
      <c r="B32533" t="s">
        <v>3087</v>
      </c>
      <c r="C32533" t="s">
        <v>30542</v>
      </c>
      <c r="D32533" s="2">
        <v>48.9</v>
      </c>
      <c r="E32533">
        <v>2</v>
      </c>
      <c r="F32533">
        <v>0</v>
      </c>
      <c r="G32533" s="3">
        <f>Data[[#This Row],[Sales]]/(1-Data[[#This Row],[Discount]])</f>
        <v>48.9</v>
      </c>
      <c r="H32533" s="3">
        <v>6.84</v>
      </c>
      <c r="I32533" s="3">
        <f>Data[[#This Row],[Sales]]-Data[[#This Row],[Profit]]</f>
        <v>42.06</v>
      </c>
      <c r="J32533" s="19">
        <f>Data[[#This Row],[Profit]]/Data[[#This Row],[Cost Price]]</f>
        <v>0.16262482168330955</v>
      </c>
      <c r="K32533" s="3">
        <v>3.75</v>
      </c>
      <c r="L32533">
        <v>1</v>
      </c>
      <c r="M32533" s="1">
        <f>_xlfn.XLOOKUP(Data[[#This Row],[Order ID]],Orders_dim[Order ID],Orders_dim[Order Date])</f>
        <v>41452</v>
      </c>
      <c r="N32533">
        <f>YEAR(_xlfn.MINIFS(Data[Order Date],Data[Customer ID],Data[[#This Row],[Customer ID]]))</f>
        <v>2011</v>
      </c>
    </row>
    <row r="32534" spans="1:14" x14ac:dyDescent="0.3">
      <c r="A32534" t="s">
        <v>14036</v>
      </c>
      <c r="B32534" t="s">
        <v>4242</v>
      </c>
      <c r="C32534" t="s">
        <v>35526</v>
      </c>
      <c r="D32534" s="2">
        <v>90.855000000000004</v>
      </c>
      <c r="E32534">
        <v>5</v>
      </c>
      <c r="F32534">
        <v>0.1</v>
      </c>
      <c r="G32534" s="3">
        <f>Data[[#This Row],[Sales]]/(1-Data[[#This Row],[Discount]])</f>
        <v>100.95</v>
      </c>
      <c r="H32534" s="3">
        <v>37.305</v>
      </c>
      <c r="I32534" s="3">
        <f>Data[[#This Row],[Sales]]-Data[[#This Row],[Profit]]</f>
        <v>53.550000000000004</v>
      </c>
      <c r="J32534" s="19">
        <f>Data[[#This Row],[Profit]]/Data[[#This Row],[Cost Price]]</f>
        <v>0.69663865546218484</v>
      </c>
      <c r="K32534" s="3">
        <v>3.75</v>
      </c>
      <c r="L32534">
        <v>1</v>
      </c>
      <c r="M32534" s="1">
        <f>_xlfn.XLOOKUP(Data[[#This Row],[Order ID]],Orders_dim[Order ID],Orders_dim[Order Date])</f>
        <v>41942</v>
      </c>
      <c r="N32534">
        <f>YEAR(_xlfn.MINIFS(Data[Order Date],Data[Customer ID],Data[[#This Row],[Customer ID]]))</f>
        <v>2011</v>
      </c>
    </row>
    <row r="32535" spans="1:14" x14ac:dyDescent="0.3">
      <c r="A32535" t="s">
        <v>766</v>
      </c>
      <c r="B32535" t="s">
        <v>5528</v>
      </c>
      <c r="C32535" t="s">
        <v>13900</v>
      </c>
      <c r="D32535" s="2">
        <v>594.36</v>
      </c>
      <c r="E32535">
        <v>4</v>
      </c>
      <c r="F32535">
        <v>0</v>
      </c>
      <c r="G32535" s="3">
        <f>Data[[#This Row],[Sales]]/(1-Data[[#This Row],[Discount]])</f>
        <v>594.36</v>
      </c>
      <c r="H32535" s="3">
        <v>112.92</v>
      </c>
      <c r="I32535" s="3">
        <f>Data[[#This Row],[Sales]]-Data[[#This Row],[Profit]]</f>
        <v>481.44</v>
      </c>
      <c r="J32535" s="19">
        <f>Data[[#This Row],[Profit]]/Data[[#This Row],[Cost Price]]</f>
        <v>0.23454636091724826</v>
      </c>
      <c r="K32535" s="3">
        <v>3.75</v>
      </c>
      <c r="L32535">
        <v>1</v>
      </c>
      <c r="M32535" s="1">
        <f>_xlfn.XLOOKUP(Data[[#This Row],[Order ID]],Orders_dim[Order ID],Orders_dim[Order Date])</f>
        <v>41794</v>
      </c>
      <c r="N32535">
        <f>YEAR(_xlfn.MINIFS(Data[Order Date],Data[Customer ID],Data[[#This Row],[Customer ID]]))</f>
        <v>2012</v>
      </c>
    </row>
    <row r="32536" spans="1:14" x14ac:dyDescent="0.3">
      <c r="A32536" t="s">
        <v>1104</v>
      </c>
      <c r="B32536" t="s">
        <v>6153</v>
      </c>
      <c r="C32536" t="s">
        <v>19897</v>
      </c>
      <c r="D32536" s="2">
        <v>58.56</v>
      </c>
      <c r="E32536">
        <v>2</v>
      </c>
      <c r="F32536">
        <v>0</v>
      </c>
      <c r="G32536" s="3">
        <f>Data[[#This Row],[Sales]]/(1-Data[[#This Row],[Discount]])</f>
        <v>58.56</v>
      </c>
      <c r="H32536" s="3">
        <v>8.16</v>
      </c>
      <c r="I32536" s="3">
        <f>Data[[#This Row],[Sales]]-Data[[#This Row],[Profit]]</f>
        <v>50.400000000000006</v>
      </c>
      <c r="J32536" s="19">
        <f>Data[[#This Row],[Profit]]/Data[[#This Row],[Cost Price]]</f>
        <v>0.16190476190476188</v>
      </c>
      <c r="K32536" s="3">
        <v>3.75</v>
      </c>
      <c r="L32536">
        <v>1</v>
      </c>
      <c r="M32536" s="1">
        <f>_xlfn.XLOOKUP(Data[[#This Row],[Order ID]],Orders_dim[Order ID],Orders_dim[Order Date])</f>
        <v>41206</v>
      </c>
      <c r="N32536">
        <f>YEAR(_xlfn.MINIFS(Data[Order Date],Data[Customer ID],Data[[#This Row],[Customer ID]]))</f>
        <v>2011</v>
      </c>
    </row>
    <row r="32537" spans="1:14" x14ac:dyDescent="0.3">
      <c r="A32537" t="s">
        <v>17990</v>
      </c>
      <c r="B32537" t="s">
        <v>3012</v>
      </c>
      <c r="C32537" t="s">
        <v>15074</v>
      </c>
      <c r="D32537" s="2">
        <v>49.32</v>
      </c>
      <c r="E32537">
        <v>2</v>
      </c>
      <c r="F32537">
        <v>0.5</v>
      </c>
      <c r="G32537" s="3">
        <f>Data[[#This Row],[Sales]]/(1-Data[[#This Row],[Discount]])</f>
        <v>98.64</v>
      </c>
      <c r="H32537" s="3">
        <v>-31.62</v>
      </c>
      <c r="I32537" s="3">
        <f>Data[[#This Row],[Sales]]-Data[[#This Row],[Profit]]</f>
        <v>80.94</v>
      </c>
      <c r="J32537" s="19">
        <f>Data[[#This Row],[Profit]]/Data[[#This Row],[Cost Price]]</f>
        <v>-0.39065974796145297</v>
      </c>
      <c r="K32537" s="3">
        <v>3.75</v>
      </c>
      <c r="L32537">
        <v>1</v>
      </c>
      <c r="M32537" s="1">
        <f>_xlfn.XLOOKUP(Data[[#This Row],[Order ID]],Orders_dim[Order ID],Orders_dim[Order Date])</f>
        <v>41192</v>
      </c>
      <c r="N32537">
        <f>YEAR(_xlfn.MINIFS(Data[Order Date],Data[Customer ID],Data[[#This Row],[Customer ID]]))</f>
        <v>2011</v>
      </c>
    </row>
    <row r="32538" spans="1:14" x14ac:dyDescent="0.3">
      <c r="A32538" t="s">
        <v>5813</v>
      </c>
      <c r="B32538" t="s">
        <v>3290</v>
      </c>
      <c r="C32538" t="s">
        <v>30584</v>
      </c>
      <c r="D32538" s="2">
        <v>24.96</v>
      </c>
      <c r="E32538">
        <v>2</v>
      </c>
      <c r="F32538">
        <v>0</v>
      </c>
      <c r="G32538" s="3">
        <f>Data[[#This Row],[Sales]]/(1-Data[[#This Row],[Discount]])</f>
        <v>24.96</v>
      </c>
      <c r="H32538" s="3">
        <v>2.2200000000000002</v>
      </c>
      <c r="I32538" s="3">
        <f>Data[[#This Row],[Sales]]-Data[[#This Row],[Profit]]</f>
        <v>22.740000000000002</v>
      </c>
      <c r="J32538" s="19">
        <f>Data[[#This Row],[Profit]]/Data[[#This Row],[Cost Price]]</f>
        <v>9.7625329815303433E-2</v>
      </c>
      <c r="K32538" s="3">
        <v>3.75</v>
      </c>
      <c r="L32538">
        <v>1</v>
      </c>
      <c r="M32538" s="1">
        <f>_xlfn.XLOOKUP(Data[[#This Row],[Order ID]],Orders_dim[Order ID],Orders_dim[Order Date])</f>
        <v>41409</v>
      </c>
      <c r="N32538">
        <f>YEAR(_xlfn.MINIFS(Data[Order Date],Data[Customer ID],Data[[#This Row],[Customer ID]]))</f>
        <v>2011</v>
      </c>
    </row>
    <row r="32539" spans="1:14" x14ac:dyDescent="0.3">
      <c r="A32539" t="s">
        <v>31033</v>
      </c>
      <c r="B32539" t="s">
        <v>4340</v>
      </c>
      <c r="C32539" t="s">
        <v>31601</v>
      </c>
      <c r="D32539" s="2">
        <v>49.8</v>
      </c>
      <c r="E32539">
        <v>5</v>
      </c>
      <c r="F32539">
        <v>0.17</v>
      </c>
      <c r="G32539" s="3">
        <f>Data[[#This Row],[Sales]]/(1-Data[[#This Row],[Discount]])</f>
        <v>60</v>
      </c>
      <c r="H32539" s="3">
        <v>-4.2</v>
      </c>
      <c r="I32539" s="3">
        <f>Data[[#This Row],[Sales]]-Data[[#This Row],[Profit]]</f>
        <v>54</v>
      </c>
      <c r="J32539" s="19">
        <f>Data[[#This Row],[Profit]]/Data[[#This Row],[Cost Price]]</f>
        <v>-7.7777777777777779E-2</v>
      </c>
      <c r="K32539" s="3">
        <v>3.75</v>
      </c>
      <c r="L32539">
        <v>1</v>
      </c>
      <c r="M32539" s="1">
        <f>_xlfn.XLOOKUP(Data[[#This Row],[Order ID]],Orders_dim[Order ID],Orders_dim[Order Date])</f>
        <v>40729</v>
      </c>
      <c r="N32539">
        <f>YEAR(_xlfn.MINIFS(Data[Order Date],Data[Customer ID],Data[[#This Row],[Customer ID]]))</f>
        <v>2011</v>
      </c>
    </row>
    <row r="32540" spans="1:14" x14ac:dyDescent="0.3">
      <c r="A32540" t="s">
        <v>35527</v>
      </c>
      <c r="B32540" t="s">
        <v>5071</v>
      </c>
      <c r="C32540" t="s">
        <v>22803</v>
      </c>
      <c r="D32540" s="2">
        <v>66.3</v>
      </c>
      <c r="E32540">
        <v>3</v>
      </c>
      <c r="F32540">
        <v>0</v>
      </c>
      <c r="G32540" s="3">
        <f>Data[[#This Row],[Sales]]/(1-Data[[#This Row],[Discount]])</f>
        <v>66.3</v>
      </c>
      <c r="H32540" s="3">
        <v>8.6189999999999998</v>
      </c>
      <c r="I32540" s="3">
        <f>Data[[#This Row],[Sales]]-Data[[#This Row],[Profit]]</f>
        <v>57.680999999999997</v>
      </c>
      <c r="J32540" s="19">
        <f>Data[[#This Row],[Profit]]/Data[[#This Row],[Cost Price]]</f>
        <v>0.14942528735632185</v>
      </c>
      <c r="K32540" s="3">
        <v>3.75</v>
      </c>
      <c r="L32540">
        <v>1</v>
      </c>
      <c r="M32540" s="1">
        <f>_xlfn.XLOOKUP(Data[[#This Row],[Order ID]],Orders_dim[Order ID],Orders_dim[Order Date])</f>
        <v>41629</v>
      </c>
      <c r="N32540">
        <f>YEAR(_xlfn.MINIFS(Data[Order Date],Data[Customer ID],Data[[#This Row],[Customer ID]]))</f>
        <v>2011</v>
      </c>
    </row>
    <row r="32541" spans="1:14" x14ac:dyDescent="0.3">
      <c r="A32541" t="s">
        <v>9464</v>
      </c>
      <c r="B32541" t="s">
        <v>6745</v>
      </c>
      <c r="C32541" t="s">
        <v>32546</v>
      </c>
      <c r="D32541" s="2">
        <v>62.85</v>
      </c>
      <c r="E32541">
        <v>3</v>
      </c>
      <c r="F32541">
        <v>0</v>
      </c>
      <c r="G32541" s="3">
        <f>Data[[#This Row],[Sales]]/(1-Data[[#This Row],[Discount]])</f>
        <v>62.85</v>
      </c>
      <c r="H32541" s="3">
        <v>13.198499999999999</v>
      </c>
      <c r="I32541" s="3">
        <f>Data[[#This Row],[Sales]]-Data[[#This Row],[Profit]]</f>
        <v>49.651499999999999</v>
      </c>
      <c r="J32541" s="19">
        <f>Data[[#This Row],[Profit]]/Data[[#This Row],[Cost Price]]</f>
        <v>0.26582278481012656</v>
      </c>
      <c r="K32541" s="3">
        <v>3.75</v>
      </c>
      <c r="L32541">
        <v>1</v>
      </c>
      <c r="M32541" s="1">
        <f>_xlfn.XLOOKUP(Data[[#This Row],[Order ID]],Orders_dim[Order ID],Orders_dim[Order Date])</f>
        <v>40901</v>
      </c>
      <c r="N32541">
        <f>YEAR(_xlfn.MINIFS(Data[Order Date],Data[Customer ID],Data[[#This Row],[Customer ID]]))</f>
        <v>2011</v>
      </c>
    </row>
    <row r="32542" spans="1:14" x14ac:dyDescent="0.3">
      <c r="A32542" t="s">
        <v>35528</v>
      </c>
      <c r="B32542" t="s">
        <v>3007</v>
      </c>
      <c r="C32542" t="s">
        <v>21218</v>
      </c>
      <c r="D32542" s="2">
        <v>65.44</v>
      </c>
      <c r="E32542">
        <v>5</v>
      </c>
      <c r="F32542">
        <v>0.2</v>
      </c>
      <c r="G32542" s="3">
        <f>Data[[#This Row],[Sales]]/(1-Data[[#This Row],[Discount]])</f>
        <v>81.8</v>
      </c>
      <c r="H32542" s="3">
        <v>-8.18</v>
      </c>
      <c r="I32542" s="3">
        <f>Data[[#This Row],[Sales]]-Data[[#This Row],[Profit]]</f>
        <v>73.62</v>
      </c>
      <c r="J32542" s="19">
        <f>Data[[#This Row],[Profit]]/Data[[#This Row],[Cost Price]]</f>
        <v>-0.1111111111111111</v>
      </c>
      <c r="K32542" s="3">
        <v>3.75</v>
      </c>
      <c r="L32542">
        <v>1</v>
      </c>
      <c r="M32542" s="1">
        <f>_xlfn.XLOOKUP(Data[[#This Row],[Order ID]],Orders_dim[Order ID],Orders_dim[Order Date])</f>
        <v>40897</v>
      </c>
      <c r="N32542">
        <f>YEAR(_xlfn.MINIFS(Data[Order Date],Data[Customer ID],Data[[#This Row],[Customer ID]]))</f>
        <v>2011</v>
      </c>
    </row>
    <row r="32543" spans="1:14" x14ac:dyDescent="0.3">
      <c r="A32543" t="s">
        <v>35529</v>
      </c>
      <c r="B32543" t="s">
        <v>8486</v>
      </c>
      <c r="C32543" t="s">
        <v>26798</v>
      </c>
      <c r="D32543" s="2">
        <v>19.440000000000001</v>
      </c>
      <c r="E32543">
        <v>3</v>
      </c>
      <c r="F32543">
        <v>0</v>
      </c>
      <c r="G32543" s="3">
        <f>Data[[#This Row],[Sales]]/(1-Data[[#This Row],[Discount]])</f>
        <v>19.440000000000001</v>
      </c>
      <c r="H32543" s="3">
        <v>9.3312000000000008</v>
      </c>
      <c r="I32543" s="3">
        <f>Data[[#This Row],[Sales]]-Data[[#This Row],[Profit]]</f>
        <v>10.1088</v>
      </c>
      <c r="J32543" s="19">
        <f>Data[[#This Row],[Profit]]/Data[[#This Row],[Cost Price]]</f>
        <v>0.92307692307692313</v>
      </c>
      <c r="K32543" s="3">
        <v>3.75</v>
      </c>
      <c r="L32543">
        <v>1</v>
      </c>
      <c r="M32543" s="1">
        <f>_xlfn.XLOOKUP(Data[[#This Row],[Order ID]],Orders_dim[Order ID],Orders_dim[Order Date])</f>
        <v>41998</v>
      </c>
      <c r="N32543">
        <f>YEAR(_xlfn.MINIFS(Data[Order Date],Data[Customer ID],Data[[#This Row],[Customer ID]]))</f>
        <v>2011</v>
      </c>
    </row>
    <row r="32544" spans="1:14" x14ac:dyDescent="0.3">
      <c r="A32544" t="s">
        <v>32140</v>
      </c>
      <c r="B32544" t="s">
        <v>28934</v>
      </c>
      <c r="C32544" t="s">
        <v>14264</v>
      </c>
      <c r="D32544" s="2">
        <v>21.564</v>
      </c>
      <c r="E32544">
        <v>1</v>
      </c>
      <c r="F32544">
        <v>0.6</v>
      </c>
      <c r="G32544" s="3">
        <f>Data[[#This Row],[Sales]]/(1-Data[[#This Row],[Discount]])</f>
        <v>53.91</v>
      </c>
      <c r="H32544" s="3">
        <v>-19.956</v>
      </c>
      <c r="I32544" s="3">
        <f>Data[[#This Row],[Sales]]-Data[[#This Row],[Profit]]</f>
        <v>41.519999999999996</v>
      </c>
      <c r="J32544" s="19">
        <f>Data[[#This Row],[Profit]]/Data[[#This Row],[Cost Price]]</f>
        <v>-0.48063583815028904</v>
      </c>
      <c r="K32544" s="3">
        <v>3.75</v>
      </c>
      <c r="L32544">
        <v>1</v>
      </c>
      <c r="M32544" s="1">
        <f>_xlfn.XLOOKUP(Data[[#This Row],[Order ID]],Orders_dim[Order ID],Orders_dim[Order Date])</f>
        <v>41442</v>
      </c>
      <c r="N32544">
        <f>YEAR(_xlfn.MINIFS(Data[Order Date],Data[Customer ID],Data[[#This Row],[Customer ID]]))</f>
        <v>2011</v>
      </c>
    </row>
    <row r="32545" spans="1:14" x14ac:dyDescent="0.3">
      <c r="A32545" t="s">
        <v>27855</v>
      </c>
      <c r="B32545" t="s">
        <v>11893</v>
      </c>
      <c r="C32545" t="s">
        <v>3187</v>
      </c>
      <c r="D32545" s="2">
        <v>61.2</v>
      </c>
      <c r="E32545">
        <v>1</v>
      </c>
      <c r="F32545">
        <v>0</v>
      </c>
      <c r="G32545" s="3">
        <f>Data[[#This Row],[Sales]]/(1-Data[[#This Row],[Discount]])</f>
        <v>61.2</v>
      </c>
      <c r="H32545" s="3">
        <v>18.96</v>
      </c>
      <c r="I32545" s="3">
        <f>Data[[#This Row],[Sales]]-Data[[#This Row],[Profit]]</f>
        <v>42.24</v>
      </c>
      <c r="J32545" s="19">
        <f>Data[[#This Row],[Profit]]/Data[[#This Row],[Cost Price]]</f>
        <v>0.44886363636363635</v>
      </c>
      <c r="K32545" s="3">
        <v>3.75</v>
      </c>
      <c r="L32545">
        <v>1</v>
      </c>
      <c r="M32545" s="1">
        <f>_xlfn.XLOOKUP(Data[[#This Row],[Order ID]],Orders_dim[Order ID],Orders_dim[Order Date])</f>
        <v>41162</v>
      </c>
      <c r="N32545">
        <f>YEAR(_xlfn.MINIFS(Data[Order Date],Data[Customer ID],Data[[#This Row],[Customer ID]]))</f>
        <v>2011</v>
      </c>
    </row>
    <row r="32546" spans="1:14" x14ac:dyDescent="0.3">
      <c r="A32546" t="s">
        <v>35530</v>
      </c>
      <c r="B32546" t="s">
        <v>10166</v>
      </c>
      <c r="C32546" t="s">
        <v>24132</v>
      </c>
      <c r="D32546" s="2">
        <v>45.683999999999997</v>
      </c>
      <c r="E32546">
        <v>6</v>
      </c>
      <c r="F32546">
        <v>0.7</v>
      </c>
      <c r="G32546" s="3">
        <f>Data[[#This Row],[Sales]]/(1-Data[[#This Row],[Discount]])</f>
        <v>152.27999999999997</v>
      </c>
      <c r="H32546" s="3">
        <v>-56.375999999999998</v>
      </c>
      <c r="I32546" s="3">
        <f>Data[[#This Row],[Sales]]-Data[[#This Row],[Profit]]</f>
        <v>102.06</v>
      </c>
      <c r="J32546" s="19">
        <f>Data[[#This Row],[Profit]]/Data[[#This Row],[Cost Price]]</f>
        <v>-0.55238095238095231</v>
      </c>
      <c r="K32546" s="3">
        <v>3.75</v>
      </c>
      <c r="L32546">
        <v>1</v>
      </c>
      <c r="M32546" s="1">
        <f>_xlfn.XLOOKUP(Data[[#This Row],[Order ID]],Orders_dim[Order ID],Orders_dim[Order Date])</f>
        <v>40849</v>
      </c>
      <c r="N32546">
        <f>YEAR(_xlfn.MINIFS(Data[Order Date],Data[Customer ID],Data[[#This Row],[Customer ID]]))</f>
        <v>2011</v>
      </c>
    </row>
    <row r="32547" spans="1:14" x14ac:dyDescent="0.3">
      <c r="A32547" t="s">
        <v>20014</v>
      </c>
      <c r="B32547" t="s">
        <v>7439</v>
      </c>
      <c r="C32547" t="s">
        <v>22431</v>
      </c>
      <c r="D32547" s="2">
        <v>39.39</v>
      </c>
      <c r="E32547">
        <v>1</v>
      </c>
      <c r="F32547">
        <v>0</v>
      </c>
      <c r="G32547" s="3">
        <f>Data[[#This Row],[Sales]]/(1-Data[[#This Row],[Discount]])</f>
        <v>39.39</v>
      </c>
      <c r="H32547" s="3">
        <v>19.29</v>
      </c>
      <c r="I32547" s="3">
        <f>Data[[#This Row],[Sales]]-Data[[#This Row],[Profit]]</f>
        <v>20.100000000000001</v>
      </c>
      <c r="J32547" s="19">
        <f>Data[[#This Row],[Profit]]/Data[[#This Row],[Cost Price]]</f>
        <v>0.95970149253731329</v>
      </c>
      <c r="K32547" s="3">
        <v>3.75</v>
      </c>
      <c r="L32547">
        <v>1</v>
      </c>
      <c r="M32547" s="1">
        <f>_xlfn.XLOOKUP(Data[[#This Row],[Order ID]],Orders_dim[Order ID],Orders_dim[Order Date])</f>
        <v>41295</v>
      </c>
      <c r="N32547">
        <f>YEAR(_xlfn.MINIFS(Data[Order Date],Data[Customer ID],Data[[#This Row],[Customer ID]]))</f>
        <v>2011</v>
      </c>
    </row>
    <row r="32548" spans="1:14" x14ac:dyDescent="0.3">
      <c r="A32548" t="s">
        <v>35531</v>
      </c>
      <c r="B32548" t="s">
        <v>7016</v>
      </c>
      <c r="C32548" t="s">
        <v>21055</v>
      </c>
      <c r="D32548" s="2">
        <v>26.1</v>
      </c>
      <c r="E32548">
        <v>1</v>
      </c>
      <c r="F32548">
        <v>0</v>
      </c>
      <c r="G32548" s="3">
        <f>Data[[#This Row],[Sales]]/(1-Data[[#This Row],[Discount]])</f>
        <v>26.1</v>
      </c>
      <c r="H32548" s="3">
        <v>6.78</v>
      </c>
      <c r="I32548" s="3">
        <f>Data[[#This Row],[Sales]]-Data[[#This Row],[Profit]]</f>
        <v>19.32</v>
      </c>
      <c r="J32548" s="19">
        <f>Data[[#This Row],[Profit]]/Data[[#This Row],[Cost Price]]</f>
        <v>0.35093167701863354</v>
      </c>
      <c r="K32548" s="3">
        <v>3.75</v>
      </c>
      <c r="L32548">
        <v>1</v>
      </c>
      <c r="M32548" s="1">
        <f>_xlfn.XLOOKUP(Data[[#This Row],[Order ID]],Orders_dim[Order ID],Orders_dim[Order Date])</f>
        <v>41333</v>
      </c>
      <c r="N32548">
        <f>YEAR(_xlfn.MINIFS(Data[Order Date],Data[Customer ID],Data[[#This Row],[Customer ID]]))</f>
        <v>2011</v>
      </c>
    </row>
    <row r="32549" spans="1:14" x14ac:dyDescent="0.3">
      <c r="A32549" t="s">
        <v>32402</v>
      </c>
      <c r="B32549" t="s">
        <v>8018</v>
      </c>
      <c r="C32549" t="s">
        <v>20446</v>
      </c>
      <c r="D32549" s="2">
        <v>53.46</v>
      </c>
      <c r="E32549">
        <v>1</v>
      </c>
      <c r="F32549">
        <v>0</v>
      </c>
      <c r="G32549" s="3">
        <f>Data[[#This Row],[Sales]]/(1-Data[[#This Row],[Discount]])</f>
        <v>53.46</v>
      </c>
      <c r="H32549" s="3">
        <v>17.100000000000001</v>
      </c>
      <c r="I32549" s="3">
        <f>Data[[#This Row],[Sales]]-Data[[#This Row],[Profit]]</f>
        <v>36.36</v>
      </c>
      <c r="J32549" s="19">
        <f>Data[[#This Row],[Profit]]/Data[[#This Row],[Cost Price]]</f>
        <v>0.47029702970297033</v>
      </c>
      <c r="K32549" s="3">
        <v>3.75</v>
      </c>
      <c r="L32549">
        <v>1</v>
      </c>
      <c r="M32549" s="1">
        <f>_xlfn.XLOOKUP(Data[[#This Row],[Order ID]],Orders_dim[Order ID],Orders_dim[Order Date])</f>
        <v>41073</v>
      </c>
      <c r="N32549">
        <f>YEAR(_xlfn.MINIFS(Data[Order Date],Data[Customer ID],Data[[#This Row],[Customer ID]]))</f>
        <v>2011</v>
      </c>
    </row>
    <row r="32550" spans="1:14" x14ac:dyDescent="0.3">
      <c r="A32550" t="s">
        <v>17333</v>
      </c>
      <c r="B32550" t="s">
        <v>3418</v>
      </c>
      <c r="C32550" t="s">
        <v>33699</v>
      </c>
      <c r="D32550" s="2">
        <v>66</v>
      </c>
      <c r="E32550">
        <v>8</v>
      </c>
      <c r="F32550">
        <v>0</v>
      </c>
      <c r="G32550" s="3">
        <f>Data[[#This Row],[Sales]]/(1-Data[[#This Row],[Discount]])</f>
        <v>66</v>
      </c>
      <c r="H32550" s="3">
        <v>28.32</v>
      </c>
      <c r="I32550" s="3">
        <f>Data[[#This Row],[Sales]]-Data[[#This Row],[Profit]]</f>
        <v>37.68</v>
      </c>
      <c r="J32550" s="19">
        <f>Data[[#This Row],[Profit]]/Data[[#This Row],[Cost Price]]</f>
        <v>0.75159235668789814</v>
      </c>
      <c r="K32550" s="3">
        <v>3.75</v>
      </c>
      <c r="L32550">
        <v>1</v>
      </c>
      <c r="M32550" s="1">
        <f>_xlfn.XLOOKUP(Data[[#This Row],[Order ID]],Orders_dim[Order ID],Orders_dim[Order Date])</f>
        <v>41054</v>
      </c>
      <c r="N32550">
        <f>YEAR(_xlfn.MINIFS(Data[Order Date],Data[Customer ID],Data[[#This Row],[Customer ID]]))</f>
        <v>2011</v>
      </c>
    </row>
    <row r="32551" spans="1:14" x14ac:dyDescent="0.3">
      <c r="A32551" t="s">
        <v>35532</v>
      </c>
      <c r="B32551" t="s">
        <v>21540</v>
      </c>
      <c r="C32551" t="s">
        <v>26137</v>
      </c>
      <c r="D32551" s="2">
        <v>48.51</v>
      </c>
      <c r="E32551">
        <v>1</v>
      </c>
      <c r="F32551">
        <v>0</v>
      </c>
      <c r="G32551" s="3">
        <f>Data[[#This Row],[Sales]]/(1-Data[[#This Row],[Discount]])</f>
        <v>48.51</v>
      </c>
      <c r="H32551" s="3">
        <v>6.78</v>
      </c>
      <c r="I32551" s="3">
        <f>Data[[#This Row],[Sales]]-Data[[#This Row],[Profit]]</f>
        <v>41.73</v>
      </c>
      <c r="J32551" s="19">
        <f>Data[[#This Row],[Profit]]/Data[[#This Row],[Cost Price]]</f>
        <v>0.1624730409777139</v>
      </c>
      <c r="K32551" s="3">
        <v>3.75</v>
      </c>
      <c r="L32551">
        <v>1</v>
      </c>
      <c r="M32551" s="1">
        <f>_xlfn.XLOOKUP(Data[[#This Row],[Order ID]],Orders_dim[Order ID],Orders_dim[Order Date])</f>
        <v>41687</v>
      </c>
      <c r="N32551">
        <f>YEAR(_xlfn.MINIFS(Data[Order Date],Data[Customer ID],Data[[#This Row],[Customer ID]]))</f>
        <v>2012</v>
      </c>
    </row>
    <row r="32552" spans="1:14" x14ac:dyDescent="0.3">
      <c r="A32552" t="s">
        <v>32448</v>
      </c>
      <c r="B32552" t="s">
        <v>5604</v>
      </c>
      <c r="C32552" t="s">
        <v>16555</v>
      </c>
      <c r="D32552" s="2">
        <v>43.52</v>
      </c>
      <c r="E32552">
        <v>1</v>
      </c>
      <c r="F32552">
        <v>0</v>
      </c>
      <c r="G32552" s="3">
        <f>Data[[#This Row],[Sales]]/(1-Data[[#This Row],[Discount]])</f>
        <v>43.52</v>
      </c>
      <c r="H32552" s="3">
        <v>10</v>
      </c>
      <c r="I32552" s="3">
        <f>Data[[#This Row],[Sales]]-Data[[#This Row],[Profit]]</f>
        <v>33.520000000000003</v>
      </c>
      <c r="J32552" s="19">
        <f>Data[[#This Row],[Profit]]/Data[[#This Row],[Cost Price]]</f>
        <v>0.29832935560859186</v>
      </c>
      <c r="K32552" s="3">
        <v>3.75</v>
      </c>
      <c r="L32552">
        <v>1</v>
      </c>
      <c r="M32552" s="1">
        <f>_xlfn.XLOOKUP(Data[[#This Row],[Order ID]],Orders_dim[Order ID],Orders_dim[Order Date])</f>
        <v>40833</v>
      </c>
      <c r="N32552">
        <f>YEAR(_xlfn.MINIFS(Data[Order Date],Data[Customer ID],Data[[#This Row],[Customer ID]]))</f>
        <v>2011</v>
      </c>
    </row>
    <row r="32553" spans="1:14" x14ac:dyDescent="0.3">
      <c r="A32553" t="s">
        <v>32911</v>
      </c>
      <c r="B32553" t="s">
        <v>2707</v>
      </c>
      <c r="C32553" t="s">
        <v>25268</v>
      </c>
      <c r="D32553" s="2">
        <v>59.1</v>
      </c>
      <c r="E32553">
        <v>5</v>
      </c>
      <c r="F32553">
        <v>0.4</v>
      </c>
      <c r="G32553" s="3">
        <f>Data[[#This Row],[Sales]]/(1-Data[[#This Row],[Discount]])</f>
        <v>98.5</v>
      </c>
      <c r="H32553" s="3">
        <v>-5</v>
      </c>
      <c r="I32553" s="3">
        <f>Data[[#This Row],[Sales]]-Data[[#This Row],[Profit]]</f>
        <v>64.099999999999994</v>
      </c>
      <c r="J32553" s="19">
        <f>Data[[#This Row],[Profit]]/Data[[#This Row],[Cost Price]]</f>
        <v>-7.8003120124804995E-2</v>
      </c>
      <c r="K32553" s="3">
        <v>3.75</v>
      </c>
      <c r="L32553">
        <v>1</v>
      </c>
      <c r="M32553" s="1">
        <f>_xlfn.XLOOKUP(Data[[#This Row],[Order ID]],Orders_dim[Order ID],Orders_dim[Order Date])</f>
        <v>41935</v>
      </c>
      <c r="N32553">
        <f>YEAR(_xlfn.MINIFS(Data[Order Date],Data[Customer ID],Data[[#This Row],[Customer ID]]))</f>
        <v>2011</v>
      </c>
    </row>
    <row r="32554" spans="1:14" x14ac:dyDescent="0.3">
      <c r="A32554" t="s">
        <v>35533</v>
      </c>
      <c r="B32554" t="s">
        <v>5635</v>
      </c>
      <c r="C32554" t="s">
        <v>23733</v>
      </c>
      <c r="D32554" s="2">
        <v>44.4</v>
      </c>
      <c r="E32554">
        <v>4</v>
      </c>
      <c r="F32554">
        <v>0.4</v>
      </c>
      <c r="G32554" s="3">
        <f>Data[[#This Row],[Sales]]/(1-Data[[#This Row],[Discount]])</f>
        <v>74</v>
      </c>
      <c r="H32554" s="3">
        <v>-22.24</v>
      </c>
      <c r="I32554" s="3">
        <f>Data[[#This Row],[Sales]]-Data[[#This Row],[Profit]]</f>
        <v>66.64</v>
      </c>
      <c r="J32554" s="19">
        <f>Data[[#This Row],[Profit]]/Data[[#This Row],[Cost Price]]</f>
        <v>-0.33373349339735892</v>
      </c>
      <c r="K32554" s="3">
        <v>3.74</v>
      </c>
      <c r="L32554">
        <v>1</v>
      </c>
      <c r="M32554" s="1">
        <f>_xlfn.XLOOKUP(Data[[#This Row],[Order ID]],Orders_dim[Order ID],Orders_dim[Order Date])</f>
        <v>41116</v>
      </c>
      <c r="N32554">
        <f>YEAR(_xlfn.MINIFS(Data[Order Date],Data[Customer ID],Data[[#This Row],[Customer ID]]))</f>
        <v>2011</v>
      </c>
    </row>
    <row r="32555" spans="1:14" x14ac:dyDescent="0.3">
      <c r="A32555" t="s">
        <v>30212</v>
      </c>
      <c r="B32555" t="s">
        <v>4736</v>
      </c>
      <c r="C32555" t="s">
        <v>22382</v>
      </c>
      <c r="D32555" s="2">
        <v>63.42</v>
      </c>
      <c r="E32555">
        <v>7</v>
      </c>
      <c r="F32555">
        <v>0.5</v>
      </c>
      <c r="G32555" s="3">
        <f>Data[[#This Row],[Sales]]/(1-Data[[#This Row],[Discount]])</f>
        <v>126.84</v>
      </c>
      <c r="H32555" s="3">
        <v>-38.22</v>
      </c>
      <c r="I32555" s="3">
        <f>Data[[#This Row],[Sales]]-Data[[#This Row],[Profit]]</f>
        <v>101.64</v>
      </c>
      <c r="J32555" s="19">
        <f>Data[[#This Row],[Profit]]/Data[[#This Row],[Cost Price]]</f>
        <v>-0.37603305785123964</v>
      </c>
      <c r="K32555" s="3">
        <v>3.74</v>
      </c>
      <c r="L32555">
        <v>1</v>
      </c>
      <c r="M32555" s="1">
        <f>_xlfn.XLOOKUP(Data[[#This Row],[Order ID]],Orders_dim[Order ID],Orders_dim[Order Date])</f>
        <v>41145</v>
      </c>
      <c r="N32555">
        <f>YEAR(_xlfn.MINIFS(Data[Order Date],Data[Customer ID],Data[[#This Row],[Customer ID]]))</f>
        <v>2011</v>
      </c>
    </row>
    <row r="32556" spans="1:14" x14ac:dyDescent="0.3">
      <c r="A32556" t="s">
        <v>35534</v>
      </c>
      <c r="B32556" t="s">
        <v>1593</v>
      </c>
      <c r="C32556" t="s">
        <v>32588</v>
      </c>
      <c r="D32556" s="2">
        <v>43.29</v>
      </c>
      <c r="E32556">
        <v>3</v>
      </c>
      <c r="F32556">
        <v>0</v>
      </c>
      <c r="G32556" s="3">
        <f>Data[[#This Row],[Sales]]/(1-Data[[#This Row],[Discount]])</f>
        <v>43.29</v>
      </c>
      <c r="H32556" s="3">
        <v>3.87</v>
      </c>
      <c r="I32556" s="3">
        <f>Data[[#This Row],[Sales]]-Data[[#This Row],[Profit]]</f>
        <v>39.42</v>
      </c>
      <c r="J32556" s="19">
        <f>Data[[#This Row],[Profit]]/Data[[#This Row],[Cost Price]]</f>
        <v>9.8173515981735154E-2</v>
      </c>
      <c r="K32556" s="3">
        <v>3.74</v>
      </c>
      <c r="L32556">
        <v>1</v>
      </c>
      <c r="M32556" s="1">
        <f>_xlfn.XLOOKUP(Data[[#This Row],[Order ID]],Orders_dim[Order ID],Orders_dim[Order Date])</f>
        <v>41233</v>
      </c>
      <c r="N32556">
        <f>YEAR(_xlfn.MINIFS(Data[Order Date],Data[Customer ID],Data[[#This Row],[Customer ID]]))</f>
        <v>2011</v>
      </c>
    </row>
    <row r="32557" spans="1:14" x14ac:dyDescent="0.3">
      <c r="A32557" t="s">
        <v>26329</v>
      </c>
      <c r="B32557" t="s">
        <v>3153</v>
      </c>
      <c r="C32557" t="s">
        <v>24060</v>
      </c>
      <c r="D32557" s="2">
        <v>86.292000000000002</v>
      </c>
      <c r="E32557">
        <v>6</v>
      </c>
      <c r="F32557">
        <v>0.4</v>
      </c>
      <c r="G32557" s="3">
        <f>Data[[#This Row],[Sales]]/(1-Data[[#This Row],[Discount]])</f>
        <v>143.82000000000002</v>
      </c>
      <c r="H32557" s="3">
        <v>-54.828000000000003</v>
      </c>
      <c r="I32557" s="3">
        <f>Data[[#This Row],[Sales]]-Data[[#This Row],[Profit]]</f>
        <v>141.12</v>
      </c>
      <c r="J32557" s="19">
        <f>Data[[#This Row],[Profit]]/Data[[#This Row],[Cost Price]]</f>
        <v>-0.38852040816326533</v>
      </c>
      <c r="K32557" s="3">
        <v>3.74</v>
      </c>
      <c r="L32557">
        <v>1</v>
      </c>
      <c r="M32557" s="1">
        <f>_xlfn.XLOOKUP(Data[[#This Row],[Order ID]],Orders_dim[Order ID],Orders_dim[Order Date])</f>
        <v>41878</v>
      </c>
      <c r="N32557">
        <f>YEAR(_xlfn.MINIFS(Data[Order Date],Data[Customer ID],Data[[#This Row],[Customer ID]]))</f>
        <v>2011</v>
      </c>
    </row>
    <row r="32558" spans="1:14" x14ac:dyDescent="0.3">
      <c r="A32558" t="s">
        <v>24095</v>
      </c>
      <c r="B32558" t="s">
        <v>4178</v>
      </c>
      <c r="C32558" t="s">
        <v>21338</v>
      </c>
      <c r="D32558" s="2">
        <v>46.5</v>
      </c>
      <c r="E32558">
        <v>4</v>
      </c>
      <c r="F32558">
        <v>0.5</v>
      </c>
      <c r="G32558" s="3">
        <f>Data[[#This Row],[Sales]]/(1-Data[[#This Row],[Discount]])</f>
        <v>93</v>
      </c>
      <c r="H32558" s="3">
        <v>-27.06</v>
      </c>
      <c r="I32558" s="3">
        <f>Data[[#This Row],[Sales]]-Data[[#This Row],[Profit]]</f>
        <v>73.56</v>
      </c>
      <c r="J32558" s="19">
        <f>Data[[#This Row],[Profit]]/Data[[#This Row],[Cost Price]]</f>
        <v>-0.36786296900489396</v>
      </c>
      <c r="K32558" s="3">
        <v>3.74</v>
      </c>
      <c r="L32558">
        <v>1</v>
      </c>
      <c r="M32558" s="1">
        <f>_xlfn.XLOOKUP(Data[[#This Row],[Order ID]],Orders_dim[Order ID],Orders_dim[Order Date])</f>
        <v>41862</v>
      </c>
      <c r="N32558">
        <f>YEAR(_xlfn.MINIFS(Data[Order Date],Data[Customer ID],Data[[#This Row],[Customer ID]]))</f>
        <v>2011</v>
      </c>
    </row>
    <row r="32559" spans="1:14" x14ac:dyDescent="0.3">
      <c r="A32559" t="s">
        <v>31278</v>
      </c>
      <c r="B32559" t="s">
        <v>1958</v>
      </c>
      <c r="C32559" t="s">
        <v>25426</v>
      </c>
      <c r="D32559" s="2">
        <v>61.92</v>
      </c>
      <c r="E32559">
        <v>6</v>
      </c>
      <c r="F32559">
        <v>0</v>
      </c>
      <c r="G32559" s="3">
        <f>Data[[#This Row],[Sales]]/(1-Data[[#This Row],[Discount]])</f>
        <v>61.92</v>
      </c>
      <c r="H32559" s="3">
        <v>27.18</v>
      </c>
      <c r="I32559" s="3">
        <f>Data[[#This Row],[Sales]]-Data[[#This Row],[Profit]]</f>
        <v>34.74</v>
      </c>
      <c r="J32559" s="19">
        <f>Data[[#This Row],[Profit]]/Data[[#This Row],[Cost Price]]</f>
        <v>0.78238341968911906</v>
      </c>
      <c r="K32559" s="3">
        <v>3.74</v>
      </c>
      <c r="L32559">
        <v>1</v>
      </c>
      <c r="M32559" s="1">
        <f>_xlfn.XLOOKUP(Data[[#This Row],[Order ID]],Orders_dim[Order ID],Orders_dim[Order Date])</f>
        <v>41925</v>
      </c>
      <c r="N32559">
        <f>YEAR(_xlfn.MINIFS(Data[Order Date],Data[Customer ID],Data[[#This Row],[Customer ID]]))</f>
        <v>2011</v>
      </c>
    </row>
    <row r="32560" spans="1:14" x14ac:dyDescent="0.3">
      <c r="A32560" t="s">
        <v>8418</v>
      </c>
      <c r="B32560" t="s">
        <v>2333</v>
      </c>
      <c r="C32560" t="s">
        <v>33358</v>
      </c>
      <c r="D32560" s="2">
        <v>84</v>
      </c>
      <c r="E32560">
        <v>7</v>
      </c>
      <c r="F32560">
        <v>0</v>
      </c>
      <c r="G32560" s="3">
        <f>Data[[#This Row],[Sales]]/(1-Data[[#This Row],[Discount]])</f>
        <v>84</v>
      </c>
      <c r="H32560" s="3">
        <v>37.799999999999997</v>
      </c>
      <c r="I32560" s="3">
        <f>Data[[#This Row],[Sales]]-Data[[#This Row],[Profit]]</f>
        <v>46.2</v>
      </c>
      <c r="J32560" s="19">
        <f>Data[[#This Row],[Profit]]/Data[[#This Row],[Cost Price]]</f>
        <v>0.81818181818181812</v>
      </c>
      <c r="K32560" s="3">
        <v>3.74</v>
      </c>
      <c r="L32560">
        <v>1</v>
      </c>
      <c r="M32560" s="1">
        <f>_xlfn.XLOOKUP(Data[[#This Row],[Order ID]],Orders_dim[Order ID],Orders_dim[Order Date])</f>
        <v>41864</v>
      </c>
      <c r="N32560">
        <f>YEAR(_xlfn.MINIFS(Data[Order Date],Data[Customer ID],Data[[#This Row],[Customer ID]]))</f>
        <v>2011</v>
      </c>
    </row>
    <row r="32561" spans="1:14" x14ac:dyDescent="0.3">
      <c r="A32561" t="s">
        <v>15466</v>
      </c>
      <c r="B32561" t="s">
        <v>5474</v>
      </c>
      <c r="C32561" t="s">
        <v>29724</v>
      </c>
      <c r="D32561" s="2">
        <v>26.616599999999998</v>
      </c>
      <c r="E32561">
        <v>3</v>
      </c>
      <c r="F32561">
        <v>0.47</v>
      </c>
      <c r="G32561" s="3">
        <f>Data[[#This Row],[Sales]]/(1-Data[[#This Row],[Discount]])</f>
        <v>50.219999999999992</v>
      </c>
      <c r="H32561" s="3">
        <v>-17.663399999999999</v>
      </c>
      <c r="I32561" s="3">
        <f>Data[[#This Row],[Sales]]-Data[[#This Row],[Profit]]</f>
        <v>44.28</v>
      </c>
      <c r="J32561" s="19">
        <f>Data[[#This Row],[Profit]]/Data[[#This Row],[Cost Price]]</f>
        <v>-0.39890243902439021</v>
      </c>
      <c r="K32561" s="3">
        <v>3.74</v>
      </c>
      <c r="L32561">
        <v>1</v>
      </c>
      <c r="M32561" s="1">
        <f>_xlfn.XLOOKUP(Data[[#This Row],[Order ID]],Orders_dim[Order ID],Orders_dim[Order Date])</f>
        <v>41064</v>
      </c>
      <c r="N32561">
        <f>YEAR(_xlfn.MINIFS(Data[Order Date],Data[Customer ID],Data[[#This Row],[Customer ID]]))</f>
        <v>2011</v>
      </c>
    </row>
    <row r="32562" spans="1:14" x14ac:dyDescent="0.3">
      <c r="A32562" t="s">
        <v>23091</v>
      </c>
      <c r="B32562" t="s">
        <v>4300</v>
      </c>
      <c r="C32562" t="s">
        <v>23855</v>
      </c>
      <c r="D32562" s="2">
        <v>19.655999999999999</v>
      </c>
      <c r="E32562">
        <v>2</v>
      </c>
      <c r="F32562">
        <v>0.1</v>
      </c>
      <c r="G32562" s="3">
        <f>Data[[#This Row],[Sales]]/(1-Data[[#This Row],[Discount]])</f>
        <v>21.84</v>
      </c>
      <c r="H32562" s="3">
        <v>2.1360000000000001</v>
      </c>
      <c r="I32562" s="3">
        <f>Data[[#This Row],[Sales]]-Data[[#This Row],[Profit]]</f>
        <v>17.52</v>
      </c>
      <c r="J32562" s="19">
        <f>Data[[#This Row],[Profit]]/Data[[#This Row],[Cost Price]]</f>
        <v>0.12191780821917809</v>
      </c>
      <c r="K32562" s="3">
        <v>3.74</v>
      </c>
      <c r="L32562">
        <v>1</v>
      </c>
      <c r="M32562" s="1">
        <f>_xlfn.XLOOKUP(Data[[#This Row],[Order ID]],Orders_dim[Order ID],Orders_dim[Order Date])</f>
        <v>40890</v>
      </c>
      <c r="N32562">
        <f>YEAR(_xlfn.MINIFS(Data[Order Date],Data[Customer ID],Data[[#This Row],[Customer ID]]))</f>
        <v>2011</v>
      </c>
    </row>
    <row r="32563" spans="1:14" x14ac:dyDescent="0.3">
      <c r="A32563" t="s">
        <v>35535</v>
      </c>
      <c r="B32563" t="s">
        <v>3122</v>
      </c>
      <c r="C32563" t="s">
        <v>21854</v>
      </c>
      <c r="D32563" s="2">
        <v>41.22</v>
      </c>
      <c r="E32563">
        <v>3</v>
      </c>
      <c r="F32563">
        <v>0</v>
      </c>
      <c r="G32563" s="3">
        <f>Data[[#This Row],[Sales]]/(1-Data[[#This Row],[Discount]])</f>
        <v>41.22</v>
      </c>
      <c r="H32563" s="3">
        <v>18.54</v>
      </c>
      <c r="I32563" s="3">
        <f>Data[[#This Row],[Sales]]-Data[[#This Row],[Profit]]</f>
        <v>22.68</v>
      </c>
      <c r="J32563" s="19">
        <f>Data[[#This Row],[Profit]]/Data[[#This Row],[Cost Price]]</f>
        <v>0.81746031746031744</v>
      </c>
      <c r="K32563" s="3">
        <v>3.74</v>
      </c>
      <c r="L32563">
        <v>1</v>
      </c>
      <c r="M32563" s="1">
        <f>_xlfn.XLOOKUP(Data[[#This Row],[Order ID]],Orders_dim[Order ID],Orders_dim[Order Date])</f>
        <v>40954</v>
      </c>
      <c r="N32563">
        <f>YEAR(_xlfn.MINIFS(Data[Order Date],Data[Customer ID],Data[[#This Row],[Customer ID]]))</f>
        <v>2011</v>
      </c>
    </row>
    <row r="32564" spans="1:14" x14ac:dyDescent="0.3">
      <c r="A32564" t="s">
        <v>8107</v>
      </c>
      <c r="B32564" t="s">
        <v>4672</v>
      </c>
      <c r="C32564" t="s">
        <v>22852</v>
      </c>
      <c r="D32564" s="2">
        <v>23.170200000000001</v>
      </c>
      <c r="E32564">
        <v>2</v>
      </c>
      <c r="F32564">
        <v>0.27</v>
      </c>
      <c r="G32564" s="3">
        <f>Data[[#This Row],[Sales]]/(1-Data[[#This Row],[Discount]])</f>
        <v>31.740000000000002</v>
      </c>
      <c r="H32564" s="3">
        <v>0.31019999999999998</v>
      </c>
      <c r="I32564" s="3">
        <f>Data[[#This Row],[Sales]]-Data[[#This Row],[Profit]]</f>
        <v>22.860000000000003</v>
      </c>
      <c r="J32564" s="19">
        <f>Data[[#This Row],[Profit]]/Data[[#This Row],[Cost Price]]</f>
        <v>1.3569553805774275E-2</v>
      </c>
      <c r="K32564" s="3">
        <v>3.74</v>
      </c>
      <c r="L32564">
        <v>1</v>
      </c>
      <c r="M32564" s="1">
        <f>_xlfn.XLOOKUP(Data[[#This Row],[Order ID]],Orders_dim[Order ID],Orders_dim[Order Date])</f>
        <v>41338</v>
      </c>
      <c r="N32564">
        <f>YEAR(_xlfn.MINIFS(Data[Order Date],Data[Customer ID],Data[[#This Row],[Customer ID]]))</f>
        <v>2011</v>
      </c>
    </row>
    <row r="32565" spans="1:14" x14ac:dyDescent="0.3">
      <c r="A32565" t="s">
        <v>35536</v>
      </c>
      <c r="B32565" t="s">
        <v>5877</v>
      </c>
      <c r="C32565" t="s">
        <v>30743</v>
      </c>
      <c r="D32565" s="2">
        <v>21.54</v>
      </c>
      <c r="E32565">
        <v>2</v>
      </c>
      <c r="F32565">
        <v>0</v>
      </c>
      <c r="G32565" s="3">
        <f>Data[[#This Row],[Sales]]/(1-Data[[#This Row],[Discount]])</f>
        <v>21.54</v>
      </c>
      <c r="H32565" s="3">
        <v>8.4</v>
      </c>
      <c r="I32565" s="3">
        <f>Data[[#This Row],[Sales]]-Data[[#This Row],[Profit]]</f>
        <v>13.139999999999999</v>
      </c>
      <c r="J32565" s="19">
        <f>Data[[#This Row],[Profit]]/Data[[#This Row],[Cost Price]]</f>
        <v>0.63926940639269414</v>
      </c>
      <c r="K32565" s="3">
        <v>3.74</v>
      </c>
      <c r="L32565">
        <v>1</v>
      </c>
      <c r="M32565" s="1">
        <f>_xlfn.XLOOKUP(Data[[#This Row],[Order ID]],Orders_dim[Order ID],Orders_dim[Order Date])</f>
        <v>41856</v>
      </c>
      <c r="N32565">
        <f>YEAR(_xlfn.MINIFS(Data[Order Date],Data[Customer ID],Data[[#This Row],[Customer ID]]))</f>
        <v>2011</v>
      </c>
    </row>
    <row r="32566" spans="1:14" x14ac:dyDescent="0.3">
      <c r="A32566" t="s">
        <v>35537</v>
      </c>
      <c r="B32566" t="s">
        <v>4088</v>
      </c>
      <c r="C32566" t="s">
        <v>31092</v>
      </c>
      <c r="D32566" s="2">
        <v>54.368000000000002</v>
      </c>
      <c r="E32566">
        <v>4</v>
      </c>
      <c r="F32566">
        <v>0.2</v>
      </c>
      <c r="G32566" s="3">
        <f>Data[[#This Row],[Sales]]/(1-Data[[#This Row],[Discount]])</f>
        <v>67.959999999999994</v>
      </c>
      <c r="H32566" s="3">
        <v>4.0776000000000003</v>
      </c>
      <c r="I32566" s="3">
        <f>Data[[#This Row],[Sales]]-Data[[#This Row],[Profit]]</f>
        <v>50.290400000000005</v>
      </c>
      <c r="J32566" s="19">
        <f>Data[[#This Row],[Profit]]/Data[[#This Row],[Cost Price]]</f>
        <v>8.1081081081081086E-2</v>
      </c>
      <c r="K32566" s="3">
        <v>3.74</v>
      </c>
      <c r="L32566">
        <v>1</v>
      </c>
      <c r="M32566" s="1">
        <f>_xlfn.XLOOKUP(Data[[#This Row],[Order ID]],Orders_dim[Order ID],Orders_dim[Order Date])</f>
        <v>41788</v>
      </c>
      <c r="N32566">
        <f>YEAR(_xlfn.MINIFS(Data[Order Date],Data[Customer ID],Data[[#This Row],[Customer ID]]))</f>
        <v>2011</v>
      </c>
    </row>
    <row r="32567" spans="1:14" x14ac:dyDescent="0.3">
      <c r="A32567" t="s">
        <v>13494</v>
      </c>
      <c r="B32567" t="s">
        <v>2072</v>
      </c>
      <c r="C32567" t="s">
        <v>14855</v>
      </c>
      <c r="D32567" s="2">
        <v>155.976</v>
      </c>
      <c r="E32567">
        <v>3</v>
      </c>
      <c r="F32567">
        <v>0.2</v>
      </c>
      <c r="G32567" s="3">
        <f>Data[[#This Row],[Sales]]/(1-Data[[#This Row],[Discount]])</f>
        <v>194.97</v>
      </c>
      <c r="H32567" s="3">
        <v>54.5916</v>
      </c>
      <c r="I32567" s="3">
        <f>Data[[#This Row],[Sales]]-Data[[#This Row],[Profit]]</f>
        <v>101.3844</v>
      </c>
      <c r="J32567" s="19">
        <f>Data[[#This Row],[Profit]]/Data[[#This Row],[Cost Price]]</f>
        <v>0.53846153846153844</v>
      </c>
      <c r="K32567" s="3">
        <v>3.74</v>
      </c>
      <c r="L32567">
        <v>1</v>
      </c>
      <c r="M32567" s="1">
        <f>_xlfn.XLOOKUP(Data[[#This Row],[Order ID]],Orders_dim[Order ID],Orders_dim[Order Date])</f>
        <v>40848</v>
      </c>
      <c r="N32567">
        <f>YEAR(_xlfn.MINIFS(Data[Order Date],Data[Customer ID],Data[[#This Row],[Customer ID]]))</f>
        <v>2011</v>
      </c>
    </row>
    <row r="32568" spans="1:14" x14ac:dyDescent="0.3">
      <c r="A32568" t="s">
        <v>7765</v>
      </c>
      <c r="B32568" t="s">
        <v>1506</v>
      </c>
      <c r="C32568" t="s">
        <v>35538</v>
      </c>
      <c r="D32568" s="2">
        <v>24.1</v>
      </c>
      <c r="E32568">
        <v>5</v>
      </c>
      <c r="F32568">
        <v>0</v>
      </c>
      <c r="G32568" s="3">
        <f>Data[[#This Row],[Sales]]/(1-Data[[#This Row],[Discount]])</f>
        <v>24.1</v>
      </c>
      <c r="H32568" s="3">
        <v>9.1579999999999995</v>
      </c>
      <c r="I32568" s="3">
        <f>Data[[#This Row],[Sales]]-Data[[#This Row],[Profit]]</f>
        <v>14.942000000000002</v>
      </c>
      <c r="J32568" s="19">
        <f>Data[[#This Row],[Profit]]/Data[[#This Row],[Cost Price]]</f>
        <v>0.61290322580645151</v>
      </c>
      <c r="K32568" s="3">
        <v>3.74</v>
      </c>
      <c r="L32568">
        <v>1</v>
      </c>
      <c r="M32568" s="1">
        <f>_xlfn.XLOOKUP(Data[[#This Row],[Order ID]],Orders_dim[Order ID],Orders_dim[Order Date])</f>
        <v>41582</v>
      </c>
      <c r="N32568">
        <f>YEAR(_xlfn.MINIFS(Data[Order Date],Data[Customer ID],Data[[#This Row],[Customer ID]]))</f>
        <v>2011</v>
      </c>
    </row>
    <row r="32569" spans="1:14" x14ac:dyDescent="0.3">
      <c r="A32569" t="s">
        <v>35540</v>
      </c>
      <c r="B32569" t="s">
        <v>3604</v>
      </c>
      <c r="C32569" t="s">
        <v>35189</v>
      </c>
      <c r="D32569" s="2">
        <v>38.82</v>
      </c>
      <c r="E32569">
        <v>6</v>
      </c>
      <c r="F32569">
        <v>0</v>
      </c>
      <c r="G32569" s="3">
        <f>Data[[#This Row],[Sales]]/(1-Data[[#This Row],[Discount]])</f>
        <v>38.82</v>
      </c>
      <c r="H32569" s="3">
        <v>19.41</v>
      </c>
      <c r="I32569" s="3">
        <f>Data[[#This Row],[Sales]]-Data[[#This Row],[Profit]]</f>
        <v>19.41</v>
      </c>
      <c r="J32569" s="19">
        <f>Data[[#This Row],[Profit]]/Data[[#This Row],[Cost Price]]</f>
        <v>1</v>
      </c>
      <c r="K32569" s="3">
        <v>3.74</v>
      </c>
      <c r="L32569">
        <v>1</v>
      </c>
      <c r="M32569" s="1">
        <f>_xlfn.XLOOKUP(Data[[#This Row],[Order ID]],Orders_dim[Order ID],Orders_dim[Order Date])</f>
        <v>41934</v>
      </c>
      <c r="N32569">
        <f>YEAR(_xlfn.MINIFS(Data[Order Date],Data[Customer ID],Data[[#This Row],[Customer ID]]))</f>
        <v>2011</v>
      </c>
    </row>
    <row r="32570" spans="1:14" x14ac:dyDescent="0.3">
      <c r="A32570" t="s">
        <v>35541</v>
      </c>
      <c r="B32570" t="s">
        <v>6395</v>
      </c>
      <c r="C32570" t="s">
        <v>19087</v>
      </c>
      <c r="D32570" s="2">
        <v>57.9</v>
      </c>
      <c r="E32570">
        <v>2</v>
      </c>
      <c r="F32570">
        <v>0</v>
      </c>
      <c r="G32570" s="3">
        <f>Data[[#This Row],[Sales]]/(1-Data[[#This Row],[Discount]])</f>
        <v>57.9</v>
      </c>
      <c r="H32570" s="3">
        <v>8.1</v>
      </c>
      <c r="I32570" s="3">
        <f>Data[[#This Row],[Sales]]-Data[[#This Row],[Profit]]</f>
        <v>49.8</v>
      </c>
      <c r="J32570" s="19">
        <f>Data[[#This Row],[Profit]]/Data[[#This Row],[Cost Price]]</f>
        <v>0.16265060240963855</v>
      </c>
      <c r="K32570" s="3">
        <v>3.74</v>
      </c>
      <c r="L32570">
        <v>1</v>
      </c>
      <c r="M32570" s="1">
        <f>_xlfn.XLOOKUP(Data[[#This Row],[Order ID]],Orders_dim[Order ID],Orders_dim[Order Date])</f>
        <v>40713</v>
      </c>
      <c r="N32570">
        <f>YEAR(_xlfn.MINIFS(Data[Order Date],Data[Customer ID],Data[[#This Row],[Customer ID]]))</f>
        <v>2011</v>
      </c>
    </row>
    <row r="32571" spans="1:14" x14ac:dyDescent="0.3">
      <c r="A32571" t="s">
        <v>32411</v>
      </c>
      <c r="B32571" t="s">
        <v>9651</v>
      </c>
      <c r="C32571" t="s">
        <v>20138</v>
      </c>
      <c r="D32571" s="2">
        <v>23.616</v>
      </c>
      <c r="E32571">
        <v>4</v>
      </c>
      <c r="F32571">
        <v>0.7</v>
      </c>
      <c r="G32571" s="3">
        <f>Data[[#This Row],[Sales]]/(1-Data[[#This Row],[Discount]])</f>
        <v>78.719999999999985</v>
      </c>
      <c r="H32571" s="3">
        <v>-42.624000000000002</v>
      </c>
      <c r="I32571" s="3">
        <f>Data[[#This Row],[Sales]]-Data[[#This Row],[Profit]]</f>
        <v>66.240000000000009</v>
      </c>
      <c r="J32571" s="19">
        <f>Data[[#This Row],[Profit]]/Data[[#This Row],[Cost Price]]</f>
        <v>-0.64347826086956517</v>
      </c>
      <c r="K32571" s="3">
        <v>3.74</v>
      </c>
      <c r="L32571">
        <v>1</v>
      </c>
      <c r="M32571" s="1">
        <f>_xlfn.XLOOKUP(Data[[#This Row],[Order ID]],Orders_dim[Order ID],Orders_dim[Order Date])</f>
        <v>40563</v>
      </c>
      <c r="N32571">
        <f>YEAR(_xlfn.MINIFS(Data[Order Date],Data[Customer ID],Data[[#This Row],[Customer ID]]))</f>
        <v>2011</v>
      </c>
    </row>
    <row r="32572" spans="1:14" x14ac:dyDescent="0.3">
      <c r="A32572" t="s">
        <v>35542</v>
      </c>
      <c r="B32572" t="s">
        <v>6205</v>
      </c>
      <c r="C32572" t="s">
        <v>32164</v>
      </c>
      <c r="D32572" s="2">
        <v>58.968000000000004</v>
      </c>
      <c r="E32572">
        <v>2</v>
      </c>
      <c r="F32572">
        <v>0.7</v>
      </c>
      <c r="G32572" s="3">
        <f>Data[[#This Row],[Sales]]/(1-Data[[#This Row],[Discount]])</f>
        <v>196.55999999999997</v>
      </c>
      <c r="H32572" s="3">
        <v>-76.691999999999993</v>
      </c>
      <c r="I32572" s="3">
        <f>Data[[#This Row],[Sales]]-Data[[#This Row],[Profit]]</f>
        <v>135.66</v>
      </c>
      <c r="J32572" s="19">
        <f>Data[[#This Row],[Profit]]/Data[[#This Row],[Cost Price]]</f>
        <v>-0.56532507739938076</v>
      </c>
      <c r="K32572" s="3">
        <v>3.74</v>
      </c>
      <c r="L32572">
        <v>1</v>
      </c>
      <c r="M32572" s="1">
        <f>_xlfn.XLOOKUP(Data[[#This Row],[Order ID]],Orders_dim[Order ID],Orders_dim[Order Date])</f>
        <v>41583</v>
      </c>
      <c r="N32572">
        <f>YEAR(_xlfn.MINIFS(Data[Order Date],Data[Customer ID],Data[[#This Row],[Customer ID]]))</f>
        <v>2011</v>
      </c>
    </row>
    <row r="32573" spans="1:14" x14ac:dyDescent="0.3">
      <c r="A32573" t="s">
        <v>24614</v>
      </c>
      <c r="B32573" t="s">
        <v>13351</v>
      </c>
      <c r="C32573" t="s">
        <v>21231</v>
      </c>
      <c r="D32573" s="2">
        <v>20.315999999999999</v>
      </c>
      <c r="E32573">
        <v>1</v>
      </c>
      <c r="F32573">
        <v>0.6</v>
      </c>
      <c r="G32573" s="3">
        <f>Data[[#This Row],[Sales]]/(1-Data[[#This Row],[Discount]])</f>
        <v>50.789999999999992</v>
      </c>
      <c r="H32573" s="3">
        <v>-23.873999999999999</v>
      </c>
      <c r="I32573" s="3">
        <f>Data[[#This Row],[Sales]]-Data[[#This Row],[Profit]]</f>
        <v>44.19</v>
      </c>
      <c r="J32573" s="19">
        <f>Data[[#This Row],[Profit]]/Data[[#This Row],[Cost Price]]</f>
        <v>-0.54025797691785471</v>
      </c>
      <c r="K32573" s="3">
        <v>3.74</v>
      </c>
      <c r="L32573">
        <v>1</v>
      </c>
      <c r="M32573" s="1">
        <f>_xlfn.XLOOKUP(Data[[#This Row],[Order ID]],Orders_dim[Order ID],Orders_dim[Order Date])</f>
        <v>41722</v>
      </c>
      <c r="N32573">
        <f>YEAR(_xlfn.MINIFS(Data[Order Date],Data[Customer ID],Data[[#This Row],[Customer ID]]))</f>
        <v>2011</v>
      </c>
    </row>
    <row r="32574" spans="1:14" x14ac:dyDescent="0.3">
      <c r="A32574" t="s">
        <v>35543</v>
      </c>
      <c r="B32574" t="s">
        <v>10166</v>
      </c>
      <c r="C32574" t="s">
        <v>23747</v>
      </c>
      <c r="D32574" s="2">
        <v>49.44</v>
      </c>
      <c r="E32574">
        <v>1</v>
      </c>
      <c r="F32574">
        <v>0</v>
      </c>
      <c r="G32574" s="3">
        <f>Data[[#This Row],[Sales]]/(1-Data[[#This Row],[Discount]])</f>
        <v>49.44</v>
      </c>
      <c r="H32574" s="3">
        <v>14.31</v>
      </c>
      <c r="I32574" s="3">
        <f>Data[[#This Row],[Sales]]-Data[[#This Row],[Profit]]</f>
        <v>35.129999999999995</v>
      </c>
      <c r="J32574" s="19">
        <f>Data[[#This Row],[Profit]]/Data[[#This Row],[Cost Price]]</f>
        <v>0.40734415029888993</v>
      </c>
      <c r="K32574" s="3">
        <v>3.74</v>
      </c>
      <c r="L32574">
        <v>1</v>
      </c>
      <c r="M32574" s="1">
        <f>_xlfn.XLOOKUP(Data[[#This Row],[Order ID]],Orders_dim[Order ID],Orders_dim[Order Date])</f>
        <v>41652</v>
      </c>
      <c r="N32574">
        <f>YEAR(_xlfn.MINIFS(Data[Order Date],Data[Customer ID],Data[[#This Row],[Customer ID]]))</f>
        <v>2011</v>
      </c>
    </row>
    <row r="32575" spans="1:14" x14ac:dyDescent="0.3">
      <c r="A32575" t="s">
        <v>33197</v>
      </c>
      <c r="B32575" t="s">
        <v>3390</v>
      </c>
      <c r="C32575" t="s">
        <v>17093</v>
      </c>
      <c r="D32575" s="2">
        <v>59.472000000000001</v>
      </c>
      <c r="E32575">
        <v>8</v>
      </c>
      <c r="F32575">
        <v>0.7</v>
      </c>
      <c r="G32575" s="3">
        <f>Data[[#This Row],[Sales]]/(1-Data[[#This Row],[Discount]])</f>
        <v>198.23999999999998</v>
      </c>
      <c r="H32575" s="3">
        <v>-75.408000000000001</v>
      </c>
      <c r="I32575" s="3">
        <f>Data[[#This Row],[Sales]]-Data[[#This Row],[Profit]]</f>
        <v>134.88</v>
      </c>
      <c r="J32575" s="19">
        <f>Data[[#This Row],[Profit]]/Data[[#This Row],[Cost Price]]</f>
        <v>-0.55907473309608546</v>
      </c>
      <c r="K32575" s="3">
        <v>3.74</v>
      </c>
      <c r="L32575">
        <v>1</v>
      </c>
      <c r="M32575" s="1">
        <f>_xlfn.XLOOKUP(Data[[#This Row],[Order ID]],Orders_dim[Order ID],Orders_dim[Order Date])</f>
        <v>41923</v>
      </c>
      <c r="N32575">
        <f>YEAR(_xlfn.MINIFS(Data[Order Date],Data[Customer ID],Data[[#This Row],[Customer ID]]))</f>
        <v>2013</v>
      </c>
    </row>
    <row r="32576" spans="1:14" x14ac:dyDescent="0.3">
      <c r="A32576" t="s">
        <v>35544</v>
      </c>
      <c r="B32576" t="s">
        <v>25544</v>
      </c>
      <c r="C32576" t="s">
        <v>33887</v>
      </c>
      <c r="D32576" s="2">
        <v>33.299999999999997</v>
      </c>
      <c r="E32576">
        <v>2</v>
      </c>
      <c r="F32576">
        <v>0</v>
      </c>
      <c r="G32576" s="3">
        <f>Data[[#This Row],[Sales]]/(1-Data[[#This Row],[Discount]])</f>
        <v>33.299999999999997</v>
      </c>
      <c r="H32576" s="3">
        <v>15.96</v>
      </c>
      <c r="I32576" s="3">
        <f>Data[[#This Row],[Sales]]-Data[[#This Row],[Profit]]</f>
        <v>17.339999999999996</v>
      </c>
      <c r="J32576" s="19">
        <f>Data[[#This Row],[Profit]]/Data[[#This Row],[Cost Price]]</f>
        <v>0.92041522491349503</v>
      </c>
      <c r="K32576" s="3">
        <v>3.74</v>
      </c>
      <c r="L32576">
        <v>1</v>
      </c>
      <c r="M32576" s="1">
        <f>_xlfn.XLOOKUP(Data[[#This Row],[Order ID]],Orders_dim[Order ID],Orders_dim[Order Date])</f>
        <v>41548</v>
      </c>
      <c r="N32576">
        <f>YEAR(_xlfn.MINIFS(Data[Order Date],Data[Customer ID],Data[[#This Row],[Customer ID]]))</f>
        <v>2011</v>
      </c>
    </row>
    <row r="32577" spans="1:14" x14ac:dyDescent="0.3">
      <c r="A32577" t="s">
        <v>396</v>
      </c>
      <c r="B32577" t="s">
        <v>5579</v>
      </c>
      <c r="C32577" t="s">
        <v>14015</v>
      </c>
      <c r="D32577" s="2">
        <v>60.42</v>
      </c>
      <c r="E32577">
        <v>3</v>
      </c>
      <c r="F32577">
        <v>0</v>
      </c>
      <c r="G32577" s="3">
        <f>Data[[#This Row],[Sales]]/(1-Data[[#This Row],[Discount]])</f>
        <v>60.42</v>
      </c>
      <c r="H32577" s="3">
        <v>1.2</v>
      </c>
      <c r="I32577" s="3">
        <f>Data[[#This Row],[Sales]]-Data[[#This Row],[Profit]]</f>
        <v>59.22</v>
      </c>
      <c r="J32577" s="19">
        <f>Data[[#This Row],[Profit]]/Data[[#This Row],[Cost Price]]</f>
        <v>2.0263424518743668E-2</v>
      </c>
      <c r="K32577" s="3">
        <v>3.74</v>
      </c>
      <c r="L32577">
        <v>1</v>
      </c>
      <c r="M32577" s="1">
        <f>_xlfn.XLOOKUP(Data[[#This Row],[Order ID]],Orders_dim[Order ID],Orders_dim[Order Date])</f>
        <v>41529</v>
      </c>
      <c r="N32577">
        <f>YEAR(_xlfn.MINIFS(Data[Order Date],Data[Customer ID],Data[[#This Row],[Customer ID]]))</f>
        <v>2011</v>
      </c>
    </row>
    <row r="32578" spans="1:14" x14ac:dyDescent="0.3">
      <c r="A32578" t="s">
        <v>24143</v>
      </c>
      <c r="B32578" t="s">
        <v>1854</v>
      </c>
      <c r="C32578" t="s">
        <v>34023</v>
      </c>
      <c r="D32578" s="2">
        <v>12.92</v>
      </c>
      <c r="E32578">
        <v>2</v>
      </c>
      <c r="F32578">
        <v>0</v>
      </c>
      <c r="G32578" s="3">
        <f>Data[[#This Row],[Sales]]/(1-Data[[#This Row],[Discount]])</f>
        <v>12.92</v>
      </c>
      <c r="H32578" s="3">
        <v>4.88</v>
      </c>
      <c r="I32578" s="3">
        <f>Data[[#This Row],[Sales]]-Data[[#This Row],[Profit]]</f>
        <v>8.0399999999999991</v>
      </c>
      <c r="J32578" s="19">
        <f>Data[[#This Row],[Profit]]/Data[[#This Row],[Cost Price]]</f>
        <v>0.60696517412935325</v>
      </c>
      <c r="K32578" s="3">
        <v>3.74</v>
      </c>
      <c r="L32578">
        <v>1</v>
      </c>
      <c r="M32578" s="1">
        <f>_xlfn.XLOOKUP(Data[[#This Row],[Order ID]],Orders_dim[Order ID],Orders_dim[Order Date])</f>
        <v>41148</v>
      </c>
      <c r="N32578">
        <f>YEAR(_xlfn.MINIFS(Data[Order Date],Data[Customer ID],Data[[#This Row],[Customer ID]]))</f>
        <v>2011</v>
      </c>
    </row>
    <row r="32579" spans="1:14" x14ac:dyDescent="0.3">
      <c r="A32579" t="s">
        <v>20150</v>
      </c>
      <c r="B32579" t="s">
        <v>5279</v>
      </c>
      <c r="C32579" t="s">
        <v>16094</v>
      </c>
      <c r="D32579" s="2">
        <v>103.232</v>
      </c>
      <c r="E32579">
        <v>4</v>
      </c>
      <c r="F32579">
        <v>0.2</v>
      </c>
      <c r="G32579" s="3">
        <f>Data[[#This Row],[Sales]]/(1-Data[[#This Row],[Discount]])</f>
        <v>129.04</v>
      </c>
      <c r="H32579" s="3">
        <v>-20.687999999999999</v>
      </c>
      <c r="I32579" s="3">
        <f>Data[[#This Row],[Sales]]-Data[[#This Row],[Profit]]</f>
        <v>123.92</v>
      </c>
      <c r="J32579" s="19">
        <f>Data[[#This Row],[Profit]]/Data[[#This Row],[Cost Price]]</f>
        <v>-0.16694641704325369</v>
      </c>
      <c r="K32579" s="3">
        <v>3.74</v>
      </c>
      <c r="L32579">
        <v>1</v>
      </c>
      <c r="M32579" s="1">
        <f>_xlfn.XLOOKUP(Data[[#This Row],[Order ID]],Orders_dim[Order ID],Orders_dim[Order Date])</f>
        <v>41918</v>
      </c>
      <c r="N32579">
        <f>YEAR(_xlfn.MINIFS(Data[Order Date],Data[Customer ID],Data[[#This Row],[Customer ID]]))</f>
        <v>2011</v>
      </c>
    </row>
    <row r="32580" spans="1:14" x14ac:dyDescent="0.3">
      <c r="A32580" t="s">
        <v>35545</v>
      </c>
      <c r="B32580" t="s">
        <v>5511</v>
      </c>
      <c r="C32580" t="s">
        <v>25328</v>
      </c>
      <c r="D32580" s="2">
        <v>89.1</v>
      </c>
      <c r="E32580">
        <v>3</v>
      </c>
      <c r="F32580">
        <v>0.4</v>
      </c>
      <c r="G32580" s="3">
        <f>Data[[#This Row],[Sales]]/(1-Data[[#This Row],[Discount]])</f>
        <v>148.5</v>
      </c>
      <c r="H32580" s="3">
        <v>-14.88</v>
      </c>
      <c r="I32580" s="3">
        <f>Data[[#This Row],[Sales]]-Data[[#This Row],[Profit]]</f>
        <v>103.97999999999999</v>
      </c>
      <c r="J32580" s="19">
        <f>Data[[#This Row],[Profit]]/Data[[#This Row],[Cost Price]]</f>
        <v>-0.1431044431621466</v>
      </c>
      <c r="K32580" s="3">
        <v>3.74</v>
      </c>
      <c r="L32580">
        <v>1</v>
      </c>
      <c r="M32580" s="1">
        <f>_xlfn.XLOOKUP(Data[[#This Row],[Order ID]],Orders_dim[Order ID],Orders_dim[Order Date])</f>
        <v>41178</v>
      </c>
      <c r="N32580">
        <f>YEAR(_xlfn.MINIFS(Data[Order Date],Data[Customer ID],Data[[#This Row],[Customer ID]]))</f>
        <v>2011</v>
      </c>
    </row>
    <row r="32581" spans="1:14" x14ac:dyDescent="0.3">
      <c r="A32581" t="s">
        <v>35546</v>
      </c>
      <c r="B32581" t="s">
        <v>5892</v>
      </c>
      <c r="C32581" t="s">
        <v>27392</v>
      </c>
      <c r="D32581" s="2">
        <v>52.332000000000001</v>
      </c>
      <c r="E32581">
        <v>7</v>
      </c>
      <c r="F32581">
        <v>0.4</v>
      </c>
      <c r="G32581" s="3">
        <f>Data[[#This Row],[Sales]]/(1-Data[[#This Row],[Discount]])</f>
        <v>87.22</v>
      </c>
      <c r="H32581" s="3">
        <v>-34.048000000000002</v>
      </c>
      <c r="I32581" s="3">
        <f>Data[[#This Row],[Sales]]-Data[[#This Row],[Profit]]</f>
        <v>86.38</v>
      </c>
      <c r="J32581" s="19">
        <f>Data[[#This Row],[Profit]]/Data[[#This Row],[Cost Price]]</f>
        <v>-0.39416531604538091</v>
      </c>
      <c r="K32581" s="3">
        <v>3.74</v>
      </c>
      <c r="L32581">
        <v>1</v>
      </c>
      <c r="M32581" s="1">
        <f>_xlfn.XLOOKUP(Data[[#This Row],[Order ID]],Orders_dim[Order ID],Orders_dim[Order Date])</f>
        <v>40817</v>
      </c>
      <c r="N32581">
        <f>YEAR(_xlfn.MINIFS(Data[Order Date],Data[Customer ID],Data[[#This Row],[Customer ID]]))</f>
        <v>2011</v>
      </c>
    </row>
    <row r="32582" spans="1:14" x14ac:dyDescent="0.3">
      <c r="A32582" t="s">
        <v>20999</v>
      </c>
      <c r="B32582" t="s">
        <v>8455</v>
      </c>
      <c r="C32582" t="s">
        <v>35058</v>
      </c>
      <c r="D32582" s="2">
        <v>74.900000000000006</v>
      </c>
      <c r="E32582">
        <v>7</v>
      </c>
      <c r="F32582">
        <v>0</v>
      </c>
      <c r="G32582" s="3">
        <f>Data[[#This Row],[Sales]]/(1-Data[[#This Row],[Discount]])</f>
        <v>74.900000000000006</v>
      </c>
      <c r="H32582" s="3">
        <v>28.42</v>
      </c>
      <c r="I32582" s="3">
        <f>Data[[#This Row],[Sales]]-Data[[#This Row],[Profit]]</f>
        <v>46.480000000000004</v>
      </c>
      <c r="J32582" s="19">
        <f>Data[[#This Row],[Profit]]/Data[[#This Row],[Cost Price]]</f>
        <v>0.61144578313253006</v>
      </c>
      <c r="K32582" s="3">
        <v>3.74</v>
      </c>
      <c r="L32582">
        <v>1</v>
      </c>
      <c r="M32582" s="1">
        <f>_xlfn.XLOOKUP(Data[[#This Row],[Order ID]],Orders_dim[Order ID],Orders_dim[Order Date])</f>
        <v>41981</v>
      </c>
      <c r="N32582">
        <f>YEAR(_xlfn.MINIFS(Data[Order Date],Data[Customer ID],Data[[#This Row],[Customer ID]]))</f>
        <v>2011</v>
      </c>
    </row>
    <row r="32583" spans="1:14" x14ac:dyDescent="0.3">
      <c r="A32583" t="s">
        <v>35547</v>
      </c>
      <c r="B32583" t="s">
        <v>2268</v>
      </c>
      <c r="C32583" t="s">
        <v>32405</v>
      </c>
      <c r="D32583" s="2">
        <v>77.7</v>
      </c>
      <c r="E32583">
        <v>7</v>
      </c>
      <c r="F32583">
        <v>0</v>
      </c>
      <c r="G32583" s="3">
        <f>Data[[#This Row],[Sales]]/(1-Data[[#This Row],[Discount]])</f>
        <v>77.7</v>
      </c>
      <c r="H32583" s="3">
        <v>38.78</v>
      </c>
      <c r="I32583" s="3">
        <f>Data[[#This Row],[Sales]]-Data[[#This Row],[Profit]]</f>
        <v>38.92</v>
      </c>
      <c r="J32583" s="19">
        <f>Data[[#This Row],[Profit]]/Data[[#This Row],[Cost Price]]</f>
        <v>0.99640287769784175</v>
      </c>
      <c r="K32583" s="3">
        <v>3.74</v>
      </c>
      <c r="L32583">
        <v>1</v>
      </c>
      <c r="M32583" s="1">
        <f>_xlfn.XLOOKUP(Data[[#This Row],[Order ID]],Orders_dim[Order ID],Orders_dim[Order Date])</f>
        <v>41908</v>
      </c>
      <c r="N32583">
        <f>YEAR(_xlfn.MINIFS(Data[Order Date],Data[Customer ID],Data[[#This Row],[Customer ID]]))</f>
        <v>2011</v>
      </c>
    </row>
    <row r="32584" spans="1:14" x14ac:dyDescent="0.3">
      <c r="A32584" t="s">
        <v>25251</v>
      </c>
      <c r="B32584" t="s">
        <v>6377</v>
      </c>
      <c r="C32584" t="s">
        <v>24442</v>
      </c>
      <c r="D32584" s="2">
        <v>50.003999999999998</v>
      </c>
      <c r="E32584">
        <v>3</v>
      </c>
      <c r="F32584">
        <v>0.4</v>
      </c>
      <c r="G32584" s="3">
        <f>Data[[#This Row],[Sales]]/(1-Data[[#This Row],[Discount]])</f>
        <v>83.34</v>
      </c>
      <c r="H32584" s="3">
        <v>-3.3359999999999999</v>
      </c>
      <c r="I32584" s="3">
        <f>Data[[#This Row],[Sales]]-Data[[#This Row],[Profit]]</f>
        <v>53.339999999999996</v>
      </c>
      <c r="J32584" s="19">
        <f>Data[[#This Row],[Profit]]/Data[[#This Row],[Cost Price]]</f>
        <v>-6.2542182227221604E-2</v>
      </c>
      <c r="K32584" s="3">
        <v>3.74</v>
      </c>
      <c r="L32584">
        <v>1</v>
      </c>
      <c r="M32584" s="1">
        <f>_xlfn.XLOOKUP(Data[[#This Row],[Order ID]],Orders_dim[Order ID],Orders_dim[Order Date])</f>
        <v>41197</v>
      </c>
      <c r="N32584">
        <f>YEAR(_xlfn.MINIFS(Data[Order Date],Data[Customer ID],Data[[#This Row],[Customer ID]]))</f>
        <v>2011</v>
      </c>
    </row>
    <row r="32585" spans="1:14" x14ac:dyDescent="0.3">
      <c r="A32585" t="s">
        <v>64</v>
      </c>
      <c r="B32585" t="s">
        <v>4636</v>
      </c>
      <c r="C32585" t="s">
        <v>35548</v>
      </c>
      <c r="D32585" s="2">
        <v>55.6</v>
      </c>
      <c r="E32585">
        <v>4</v>
      </c>
      <c r="F32585">
        <v>0</v>
      </c>
      <c r="G32585" s="3">
        <f>Data[[#This Row],[Sales]]/(1-Data[[#This Row],[Discount]])</f>
        <v>55.6</v>
      </c>
      <c r="H32585" s="3">
        <v>13.84</v>
      </c>
      <c r="I32585" s="3">
        <f>Data[[#This Row],[Sales]]-Data[[#This Row],[Profit]]</f>
        <v>41.760000000000005</v>
      </c>
      <c r="J32585" s="19">
        <f>Data[[#This Row],[Profit]]/Data[[#This Row],[Cost Price]]</f>
        <v>0.33141762452107276</v>
      </c>
      <c r="K32585" s="3">
        <v>3.73</v>
      </c>
      <c r="L32585">
        <v>1</v>
      </c>
      <c r="M32585" s="1">
        <f>_xlfn.XLOOKUP(Data[[#This Row],[Order ID]],Orders_dim[Order ID],Orders_dim[Order Date])</f>
        <v>41033</v>
      </c>
      <c r="N32585">
        <f>YEAR(_xlfn.MINIFS(Data[Order Date],Data[Customer ID],Data[[#This Row],[Customer ID]]))</f>
        <v>2011</v>
      </c>
    </row>
    <row r="32586" spans="1:14" x14ac:dyDescent="0.3">
      <c r="A32586" t="s">
        <v>24693</v>
      </c>
      <c r="B32586" t="s">
        <v>8774</v>
      </c>
      <c r="C32586" t="s">
        <v>35549</v>
      </c>
      <c r="D32586" s="2">
        <v>47.36</v>
      </c>
      <c r="E32586">
        <v>1</v>
      </c>
      <c r="F32586">
        <v>0</v>
      </c>
      <c r="G32586" s="3">
        <f>Data[[#This Row],[Sales]]/(1-Data[[#This Row],[Discount]])</f>
        <v>47.36</v>
      </c>
      <c r="H32586" s="3">
        <v>0</v>
      </c>
      <c r="I32586" s="3">
        <f>Data[[#This Row],[Sales]]-Data[[#This Row],[Profit]]</f>
        <v>47.36</v>
      </c>
      <c r="J32586" s="19">
        <f>Data[[#This Row],[Profit]]/Data[[#This Row],[Cost Price]]</f>
        <v>0</v>
      </c>
      <c r="K32586" s="3">
        <v>3.73</v>
      </c>
      <c r="L32586">
        <v>1</v>
      </c>
      <c r="M32586" s="1">
        <f>_xlfn.XLOOKUP(Data[[#This Row],[Order ID]],Orders_dim[Order ID],Orders_dim[Order Date])</f>
        <v>41982</v>
      </c>
      <c r="N32586">
        <f>YEAR(_xlfn.MINIFS(Data[Order Date],Data[Customer ID],Data[[#This Row],[Customer ID]]))</f>
        <v>2011</v>
      </c>
    </row>
    <row r="32587" spans="1:14" x14ac:dyDescent="0.3">
      <c r="A32587" t="s">
        <v>15910</v>
      </c>
      <c r="B32587" t="s">
        <v>6670</v>
      </c>
      <c r="C32587" t="s">
        <v>19091</v>
      </c>
      <c r="D32587" s="2">
        <v>68.796000000000006</v>
      </c>
      <c r="E32587">
        <v>3</v>
      </c>
      <c r="F32587">
        <v>0.4</v>
      </c>
      <c r="G32587" s="3">
        <f>Data[[#This Row],[Sales]]/(1-Data[[#This Row],[Discount]])</f>
        <v>114.66000000000001</v>
      </c>
      <c r="H32587" s="3">
        <v>-45.863999999999997</v>
      </c>
      <c r="I32587" s="3">
        <f>Data[[#This Row],[Sales]]-Data[[#This Row],[Profit]]</f>
        <v>114.66</v>
      </c>
      <c r="J32587" s="19">
        <f>Data[[#This Row],[Profit]]/Data[[#This Row],[Cost Price]]</f>
        <v>-0.39999999999999997</v>
      </c>
      <c r="K32587" s="3">
        <v>3.73</v>
      </c>
      <c r="L32587">
        <v>1</v>
      </c>
      <c r="M32587" s="1">
        <f>_xlfn.XLOOKUP(Data[[#This Row],[Order ID]],Orders_dim[Order ID],Orders_dim[Order Date])</f>
        <v>41984</v>
      </c>
      <c r="N32587">
        <f>YEAR(_xlfn.MINIFS(Data[Order Date],Data[Customer ID],Data[[#This Row],[Customer ID]]))</f>
        <v>2011</v>
      </c>
    </row>
    <row r="32588" spans="1:14" x14ac:dyDescent="0.3">
      <c r="A32588" t="s">
        <v>11618</v>
      </c>
      <c r="B32588" t="s">
        <v>1305</v>
      </c>
      <c r="C32588" t="s">
        <v>14583</v>
      </c>
      <c r="D32588" s="2">
        <v>157.86000000000001</v>
      </c>
      <c r="E32588">
        <v>3</v>
      </c>
      <c r="F32588">
        <v>0</v>
      </c>
      <c r="G32588" s="3">
        <f>Data[[#This Row],[Sales]]/(1-Data[[#This Row],[Discount]])</f>
        <v>157.86000000000001</v>
      </c>
      <c r="H32588" s="3">
        <v>29.97</v>
      </c>
      <c r="I32588" s="3">
        <f>Data[[#This Row],[Sales]]-Data[[#This Row],[Profit]]</f>
        <v>127.89000000000001</v>
      </c>
      <c r="J32588" s="19">
        <f>Data[[#This Row],[Profit]]/Data[[#This Row],[Cost Price]]</f>
        <v>0.23434201266713578</v>
      </c>
      <c r="K32588" s="3">
        <v>3.73</v>
      </c>
      <c r="L32588">
        <v>1</v>
      </c>
      <c r="M32588" s="1">
        <f>_xlfn.XLOOKUP(Data[[#This Row],[Order ID]],Orders_dim[Order ID],Orders_dim[Order Date])</f>
        <v>40781</v>
      </c>
      <c r="N32588">
        <f>YEAR(_xlfn.MINIFS(Data[Order Date],Data[Customer ID],Data[[#This Row],[Customer ID]]))</f>
        <v>2011</v>
      </c>
    </row>
    <row r="32589" spans="1:14" x14ac:dyDescent="0.3">
      <c r="A32589" t="s">
        <v>8756</v>
      </c>
      <c r="B32589" t="s">
        <v>5165</v>
      </c>
      <c r="C32589" t="s">
        <v>25057</v>
      </c>
      <c r="D32589" s="2">
        <v>53.16</v>
      </c>
      <c r="E32589">
        <v>4</v>
      </c>
      <c r="F32589">
        <v>0</v>
      </c>
      <c r="G32589" s="3">
        <f>Data[[#This Row],[Sales]]/(1-Data[[#This Row],[Discount]])</f>
        <v>53.16</v>
      </c>
      <c r="H32589" s="3">
        <v>1.56</v>
      </c>
      <c r="I32589" s="3">
        <f>Data[[#This Row],[Sales]]-Data[[#This Row],[Profit]]</f>
        <v>51.599999999999994</v>
      </c>
      <c r="J32589" s="19">
        <f>Data[[#This Row],[Profit]]/Data[[#This Row],[Cost Price]]</f>
        <v>3.0232558139534887E-2</v>
      </c>
      <c r="K32589" s="3">
        <v>3.73</v>
      </c>
      <c r="L32589">
        <v>1</v>
      </c>
      <c r="M32589" s="1">
        <f>_xlfn.XLOOKUP(Data[[#This Row],[Order ID]],Orders_dim[Order ID],Orders_dim[Order Date])</f>
        <v>41897</v>
      </c>
      <c r="N32589">
        <f>YEAR(_xlfn.MINIFS(Data[Order Date],Data[Customer ID],Data[[#This Row],[Customer ID]]))</f>
        <v>2011</v>
      </c>
    </row>
    <row r="32590" spans="1:14" x14ac:dyDescent="0.3">
      <c r="A32590" t="s">
        <v>35550</v>
      </c>
      <c r="B32590" t="s">
        <v>4897</v>
      </c>
      <c r="C32590" t="s">
        <v>20538</v>
      </c>
      <c r="D32590" s="2">
        <v>72.314999999999998</v>
      </c>
      <c r="E32590">
        <v>2</v>
      </c>
      <c r="F32590">
        <v>0.25</v>
      </c>
      <c r="G32590" s="3">
        <f>Data[[#This Row],[Sales]]/(1-Data[[#This Row],[Discount]])</f>
        <v>96.42</v>
      </c>
      <c r="H32590" s="3">
        <v>7.6950000000000003</v>
      </c>
      <c r="I32590" s="3">
        <f>Data[[#This Row],[Sales]]-Data[[#This Row],[Profit]]</f>
        <v>64.62</v>
      </c>
      <c r="J32590" s="19">
        <f>Data[[#This Row],[Profit]]/Data[[#This Row],[Cost Price]]</f>
        <v>0.11908077994428969</v>
      </c>
      <c r="K32590" s="3">
        <v>3.73</v>
      </c>
      <c r="L32590">
        <v>1</v>
      </c>
      <c r="M32590" s="1">
        <f>_xlfn.XLOOKUP(Data[[#This Row],[Order ID]],Orders_dim[Order ID],Orders_dim[Order Date])</f>
        <v>41080</v>
      </c>
      <c r="N32590">
        <f>YEAR(_xlfn.MINIFS(Data[Order Date],Data[Customer ID],Data[[#This Row],[Customer ID]]))</f>
        <v>2011</v>
      </c>
    </row>
    <row r="32591" spans="1:14" x14ac:dyDescent="0.3">
      <c r="A32591" t="s">
        <v>14435</v>
      </c>
      <c r="B32591" t="s">
        <v>5501</v>
      </c>
      <c r="C32591" t="s">
        <v>34179</v>
      </c>
      <c r="D32591" s="2">
        <v>27.12</v>
      </c>
      <c r="E32591">
        <v>4</v>
      </c>
      <c r="F32591">
        <v>0</v>
      </c>
      <c r="G32591" s="3">
        <f>Data[[#This Row],[Sales]]/(1-Data[[#This Row],[Discount]])</f>
        <v>27.12</v>
      </c>
      <c r="H32591" s="3">
        <v>13.2</v>
      </c>
      <c r="I32591" s="3">
        <f>Data[[#This Row],[Sales]]-Data[[#This Row],[Profit]]</f>
        <v>13.920000000000002</v>
      </c>
      <c r="J32591" s="19">
        <f>Data[[#This Row],[Profit]]/Data[[#This Row],[Cost Price]]</f>
        <v>0.9482758620689653</v>
      </c>
      <c r="K32591" s="3">
        <v>3.73</v>
      </c>
      <c r="L32591">
        <v>1</v>
      </c>
      <c r="M32591" s="1">
        <f>_xlfn.XLOOKUP(Data[[#This Row],[Order ID]],Orders_dim[Order ID],Orders_dim[Order Date])</f>
        <v>41632</v>
      </c>
      <c r="N32591">
        <f>YEAR(_xlfn.MINIFS(Data[Order Date],Data[Customer ID],Data[[#This Row],[Customer ID]]))</f>
        <v>2011</v>
      </c>
    </row>
    <row r="32592" spans="1:14" x14ac:dyDescent="0.3">
      <c r="A32592" t="s">
        <v>15213</v>
      </c>
      <c r="B32592" t="s">
        <v>4508</v>
      </c>
      <c r="C32592" t="s">
        <v>24964</v>
      </c>
      <c r="D32592" s="2">
        <v>100.8</v>
      </c>
      <c r="E32592">
        <v>5</v>
      </c>
      <c r="F32592">
        <v>0</v>
      </c>
      <c r="G32592" s="3">
        <f>Data[[#This Row],[Sales]]/(1-Data[[#This Row],[Discount]])</f>
        <v>100.8</v>
      </c>
      <c r="H32592" s="3">
        <v>27.15</v>
      </c>
      <c r="I32592" s="3">
        <f>Data[[#This Row],[Sales]]-Data[[#This Row],[Profit]]</f>
        <v>73.650000000000006</v>
      </c>
      <c r="J32592" s="19">
        <f>Data[[#This Row],[Profit]]/Data[[#This Row],[Cost Price]]</f>
        <v>0.3686354378818737</v>
      </c>
      <c r="K32592" s="3">
        <v>3.73</v>
      </c>
      <c r="L32592">
        <v>1</v>
      </c>
      <c r="M32592" s="1">
        <f>_xlfn.XLOOKUP(Data[[#This Row],[Order ID]],Orders_dim[Order ID],Orders_dim[Order Date])</f>
        <v>41863</v>
      </c>
      <c r="N32592">
        <f>YEAR(_xlfn.MINIFS(Data[Order Date],Data[Customer ID],Data[[#This Row],[Customer ID]]))</f>
        <v>2011</v>
      </c>
    </row>
    <row r="32593" spans="1:14" x14ac:dyDescent="0.3">
      <c r="A32593" t="s">
        <v>35551</v>
      </c>
      <c r="B32593" t="s">
        <v>2646</v>
      </c>
      <c r="C32593" t="s">
        <v>35552</v>
      </c>
      <c r="D32593" s="2">
        <v>24.32</v>
      </c>
      <c r="E32593">
        <v>8</v>
      </c>
      <c r="F32593">
        <v>0</v>
      </c>
      <c r="G32593" s="3">
        <f>Data[[#This Row],[Sales]]/(1-Data[[#This Row],[Discount]])</f>
        <v>24.32</v>
      </c>
      <c r="H32593" s="3">
        <v>8.2688000000000006</v>
      </c>
      <c r="I32593" s="3">
        <f>Data[[#This Row],[Sales]]-Data[[#This Row],[Profit]]</f>
        <v>16.051200000000001</v>
      </c>
      <c r="J32593" s="19">
        <f>Data[[#This Row],[Profit]]/Data[[#This Row],[Cost Price]]</f>
        <v>0.51515151515151514</v>
      </c>
      <c r="K32593" s="3">
        <v>3.73</v>
      </c>
      <c r="L32593">
        <v>1</v>
      </c>
      <c r="M32593" s="1">
        <f>_xlfn.XLOOKUP(Data[[#This Row],[Order ID]],Orders_dim[Order ID],Orders_dim[Order Date])</f>
        <v>41167</v>
      </c>
      <c r="N32593">
        <f>YEAR(_xlfn.MINIFS(Data[Order Date],Data[Customer ID],Data[[#This Row],[Customer ID]]))</f>
        <v>2011</v>
      </c>
    </row>
    <row r="32594" spans="1:14" x14ac:dyDescent="0.3">
      <c r="A32594" t="s">
        <v>35554</v>
      </c>
      <c r="B32594" t="s">
        <v>4868</v>
      </c>
      <c r="C32594" t="s">
        <v>21097</v>
      </c>
      <c r="D32594" s="2">
        <v>36.26</v>
      </c>
      <c r="E32594">
        <v>7</v>
      </c>
      <c r="F32594">
        <v>0</v>
      </c>
      <c r="G32594" s="3">
        <f>Data[[#This Row],[Sales]]/(1-Data[[#This Row],[Discount]])</f>
        <v>36.26</v>
      </c>
      <c r="H32594" s="3">
        <v>16.679600000000001</v>
      </c>
      <c r="I32594" s="3">
        <f>Data[[#This Row],[Sales]]-Data[[#This Row],[Profit]]</f>
        <v>19.580399999999997</v>
      </c>
      <c r="J32594" s="19">
        <f>Data[[#This Row],[Profit]]/Data[[#This Row],[Cost Price]]</f>
        <v>0.85185185185185197</v>
      </c>
      <c r="K32594" s="3">
        <v>3.73</v>
      </c>
      <c r="L32594">
        <v>1</v>
      </c>
      <c r="M32594" s="1">
        <f>_xlfn.XLOOKUP(Data[[#This Row],[Order ID]],Orders_dim[Order ID],Orders_dim[Order Date])</f>
        <v>41071</v>
      </c>
      <c r="N32594">
        <f>YEAR(_xlfn.MINIFS(Data[Order Date],Data[Customer ID],Data[[#This Row],[Customer ID]]))</f>
        <v>2011</v>
      </c>
    </row>
    <row r="32595" spans="1:14" x14ac:dyDescent="0.3">
      <c r="A32595" t="s">
        <v>24022</v>
      </c>
      <c r="B32595" t="s">
        <v>6801</v>
      </c>
      <c r="C32595" t="s">
        <v>25169</v>
      </c>
      <c r="D32595" s="2">
        <v>41.375999999999998</v>
      </c>
      <c r="E32595">
        <v>3</v>
      </c>
      <c r="F32595">
        <v>0.2</v>
      </c>
      <c r="G32595" s="3">
        <f>Data[[#This Row],[Sales]]/(1-Data[[#This Row],[Discount]])</f>
        <v>51.719999999999992</v>
      </c>
      <c r="H32595" s="3">
        <v>4.6547999999999998</v>
      </c>
      <c r="I32595" s="3">
        <f>Data[[#This Row],[Sales]]-Data[[#This Row],[Profit]]</f>
        <v>36.721199999999996</v>
      </c>
      <c r="J32595" s="19">
        <f>Data[[#This Row],[Profit]]/Data[[#This Row],[Cost Price]]</f>
        <v>0.12676056338028169</v>
      </c>
      <c r="K32595" s="3">
        <v>3.73</v>
      </c>
      <c r="L32595">
        <v>1</v>
      </c>
      <c r="M32595" s="1">
        <f>_xlfn.XLOOKUP(Data[[#This Row],[Order ID]],Orders_dim[Order ID],Orders_dim[Order Date])</f>
        <v>41030</v>
      </c>
      <c r="N32595">
        <f>YEAR(_xlfn.MINIFS(Data[Order Date],Data[Customer ID],Data[[#This Row],[Customer ID]]))</f>
        <v>2011</v>
      </c>
    </row>
    <row r="32596" spans="1:14" x14ac:dyDescent="0.3">
      <c r="A32596" t="s">
        <v>35555</v>
      </c>
      <c r="B32596" t="s">
        <v>6992</v>
      </c>
      <c r="C32596" t="s">
        <v>35556</v>
      </c>
      <c r="D32596" s="2">
        <v>18</v>
      </c>
      <c r="E32596">
        <v>5</v>
      </c>
      <c r="F32596">
        <v>0</v>
      </c>
      <c r="G32596" s="3">
        <f>Data[[#This Row],[Sales]]/(1-Data[[#This Row],[Discount]])</f>
        <v>18</v>
      </c>
      <c r="H32596" s="3">
        <v>8.2799999999999994</v>
      </c>
      <c r="I32596" s="3">
        <f>Data[[#This Row],[Sales]]-Data[[#This Row],[Profit]]</f>
        <v>9.7200000000000006</v>
      </c>
      <c r="J32596" s="19">
        <f>Data[[#This Row],[Profit]]/Data[[#This Row],[Cost Price]]</f>
        <v>0.85185185185185175</v>
      </c>
      <c r="K32596" s="3">
        <v>3.73</v>
      </c>
      <c r="L32596">
        <v>1</v>
      </c>
      <c r="M32596" s="1">
        <f>_xlfn.XLOOKUP(Data[[#This Row],[Order ID]],Orders_dim[Order ID],Orders_dim[Order Date])</f>
        <v>41299</v>
      </c>
      <c r="N32596">
        <f>YEAR(_xlfn.MINIFS(Data[Order Date],Data[Customer ID],Data[[#This Row],[Customer ID]]))</f>
        <v>2011</v>
      </c>
    </row>
    <row r="32597" spans="1:14" x14ac:dyDescent="0.3">
      <c r="A32597" t="s">
        <v>35558</v>
      </c>
      <c r="B32597" t="s">
        <v>5534</v>
      </c>
      <c r="C32597" t="s">
        <v>24269</v>
      </c>
      <c r="D32597" s="2">
        <v>49.847999999999999</v>
      </c>
      <c r="E32597">
        <v>3</v>
      </c>
      <c r="F32597">
        <v>0.2</v>
      </c>
      <c r="G32597" s="3">
        <f>Data[[#This Row],[Sales]]/(1-Data[[#This Row],[Discount]])</f>
        <v>62.309999999999995</v>
      </c>
      <c r="H32597" s="3">
        <v>16.823699999999999</v>
      </c>
      <c r="I32597" s="3">
        <f>Data[[#This Row],[Sales]]-Data[[#This Row],[Profit]]</f>
        <v>33.024299999999997</v>
      </c>
      <c r="J32597" s="19">
        <f>Data[[#This Row],[Profit]]/Data[[#This Row],[Cost Price]]</f>
        <v>0.50943396226415094</v>
      </c>
      <c r="K32597" s="3">
        <v>3.73</v>
      </c>
      <c r="L32597">
        <v>1</v>
      </c>
      <c r="M32597" s="1">
        <f>_xlfn.XLOOKUP(Data[[#This Row],[Order ID]],Orders_dim[Order ID],Orders_dim[Order Date])</f>
        <v>41589</v>
      </c>
      <c r="N32597">
        <f>YEAR(_xlfn.MINIFS(Data[Order Date],Data[Customer ID],Data[[#This Row],[Customer ID]]))</f>
        <v>2011</v>
      </c>
    </row>
    <row r="32598" spans="1:14" x14ac:dyDescent="0.3">
      <c r="A32598" t="s">
        <v>35559</v>
      </c>
      <c r="B32598" t="s">
        <v>3077</v>
      </c>
      <c r="C32598" t="s">
        <v>25223</v>
      </c>
      <c r="D32598" s="2">
        <v>62.015999999999998</v>
      </c>
      <c r="E32598">
        <v>2</v>
      </c>
      <c r="F32598">
        <v>0.2</v>
      </c>
      <c r="G32598" s="3">
        <f>Data[[#This Row],[Sales]]/(1-Data[[#This Row],[Discount]])</f>
        <v>77.52</v>
      </c>
      <c r="H32598" s="3">
        <v>22.480799999999999</v>
      </c>
      <c r="I32598" s="3">
        <f>Data[[#This Row],[Sales]]-Data[[#This Row],[Profit]]</f>
        <v>39.535200000000003</v>
      </c>
      <c r="J32598" s="19">
        <f>Data[[#This Row],[Profit]]/Data[[#This Row],[Cost Price]]</f>
        <v>0.56862745098039202</v>
      </c>
      <c r="K32598" s="3">
        <v>3.73</v>
      </c>
      <c r="L32598">
        <v>1</v>
      </c>
      <c r="M32598" s="1">
        <f>_xlfn.XLOOKUP(Data[[#This Row],[Order ID]],Orders_dim[Order ID],Orders_dim[Order Date])</f>
        <v>40700</v>
      </c>
      <c r="N32598">
        <f>YEAR(_xlfn.MINIFS(Data[Order Date],Data[Customer ID],Data[[#This Row],[Customer ID]]))</f>
        <v>2011</v>
      </c>
    </row>
    <row r="32599" spans="1:14" x14ac:dyDescent="0.3">
      <c r="A32599" t="s">
        <v>35560</v>
      </c>
      <c r="B32599" t="s">
        <v>2466</v>
      </c>
      <c r="C32599" t="s">
        <v>13538</v>
      </c>
      <c r="D32599" s="2">
        <v>161.56800000000001</v>
      </c>
      <c r="E32599">
        <v>2</v>
      </c>
      <c r="F32599">
        <v>0.2</v>
      </c>
      <c r="G32599" s="3">
        <f>Data[[#This Row],[Sales]]/(1-Data[[#This Row],[Discount]])</f>
        <v>201.96</v>
      </c>
      <c r="H32599" s="3">
        <v>-28.2744</v>
      </c>
      <c r="I32599" s="3">
        <f>Data[[#This Row],[Sales]]-Data[[#This Row],[Profit]]</f>
        <v>189.8424</v>
      </c>
      <c r="J32599" s="19">
        <f>Data[[#This Row],[Profit]]/Data[[#This Row],[Cost Price]]</f>
        <v>-0.14893617021276595</v>
      </c>
      <c r="K32599" s="3">
        <v>3.73</v>
      </c>
      <c r="L32599">
        <v>1</v>
      </c>
      <c r="M32599" s="1">
        <f>_xlfn.XLOOKUP(Data[[#This Row],[Order ID]],Orders_dim[Order ID],Orders_dim[Order Date])</f>
        <v>41890</v>
      </c>
      <c r="N32599">
        <f>YEAR(_xlfn.MINIFS(Data[Order Date],Data[Customer ID],Data[[#This Row],[Customer ID]]))</f>
        <v>2011</v>
      </c>
    </row>
    <row r="32600" spans="1:14" x14ac:dyDescent="0.3">
      <c r="A32600" t="s">
        <v>13392</v>
      </c>
      <c r="B32600" t="s">
        <v>13393</v>
      </c>
      <c r="C32600" t="s">
        <v>33564</v>
      </c>
      <c r="D32600" s="2">
        <v>16.739999999999998</v>
      </c>
      <c r="E32600">
        <v>2</v>
      </c>
      <c r="F32600">
        <v>0</v>
      </c>
      <c r="G32600" s="3">
        <f>Data[[#This Row],[Sales]]/(1-Data[[#This Row],[Discount]])</f>
        <v>16.739999999999998</v>
      </c>
      <c r="H32600" s="3">
        <v>6.18</v>
      </c>
      <c r="I32600" s="3">
        <f>Data[[#This Row],[Sales]]-Data[[#This Row],[Profit]]</f>
        <v>10.559999999999999</v>
      </c>
      <c r="J32600" s="19">
        <f>Data[[#This Row],[Profit]]/Data[[#This Row],[Cost Price]]</f>
        <v>0.58522727272727282</v>
      </c>
      <c r="K32600" s="3">
        <v>3.73</v>
      </c>
      <c r="L32600">
        <v>1</v>
      </c>
      <c r="M32600" s="1">
        <f>_xlfn.XLOOKUP(Data[[#This Row],[Order ID]],Orders_dim[Order ID],Orders_dim[Order Date])</f>
        <v>41456</v>
      </c>
      <c r="N32600">
        <f>YEAR(_xlfn.MINIFS(Data[Order Date],Data[Customer ID],Data[[#This Row],[Customer ID]]))</f>
        <v>2011</v>
      </c>
    </row>
    <row r="32601" spans="1:14" x14ac:dyDescent="0.3">
      <c r="A32601" t="s">
        <v>35561</v>
      </c>
      <c r="B32601" t="s">
        <v>10780</v>
      </c>
      <c r="C32601" t="s">
        <v>29066</v>
      </c>
      <c r="D32601" s="2">
        <v>88.26</v>
      </c>
      <c r="E32601">
        <v>2</v>
      </c>
      <c r="F32601">
        <v>0</v>
      </c>
      <c r="G32601" s="3">
        <f>Data[[#This Row],[Sales]]/(1-Data[[#This Row],[Discount]])</f>
        <v>88.26</v>
      </c>
      <c r="H32601" s="3">
        <v>36.18</v>
      </c>
      <c r="I32601" s="3">
        <f>Data[[#This Row],[Sales]]-Data[[#This Row],[Profit]]</f>
        <v>52.080000000000005</v>
      </c>
      <c r="J32601" s="19">
        <f>Data[[#This Row],[Profit]]/Data[[#This Row],[Cost Price]]</f>
        <v>0.69470046082949299</v>
      </c>
      <c r="K32601" s="3">
        <v>3.73</v>
      </c>
      <c r="L32601">
        <v>1</v>
      </c>
      <c r="M32601" s="1">
        <f>_xlfn.XLOOKUP(Data[[#This Row],[Order ID]],Orders_dim[Order ID],Orders_dim[Order Date])</f>
        <v>41009</v>
      </c>
      <c r="N32601">
        <f>YEAR(_xlfn.MINIFS(Data[Order Date],Data[Customer ID],Data[[#This Row],[Customer ID]]))</f>
        <v>2012</v>
      </c>
    </row>
    <row r="32602" spans="1:14" x14ac:dyDescent="0.3">
      <c r="A32602" t="s">
        <v>35562</v>
      </c>
      <c r="B32602" t="s">
        <v>6325</v>
      </c>
      <c r="C32602" t="s">
        <v>18172</v>
      </c>
      <c r="D32602" s="2">
        <v>63.66</v>
      </c>
      <c r="E32602">
        <v>2</v>
      </c>
      <c r="F32602">
        <v>0</v>
      </c>
      <c r="G32602" s="3">
        <f>Data[[#This Row],[Sales]]/(1-Data[[#This Row],[Discount]])</f>
        <v>63.66</v>
      </c>
      <c r="H32602" s="3">
        <v>17.82</v>
      </c>
      <c r="I32602" s="3">
        <f>Data[[#This Row],[Sales]]-Data[[#This Row],[Profit]]</f>
        <v>45.839999999999996</v>
      </c>
      <c r="J32602" s="19">
        <f>Data[[#This Row],[Profit]]/Data[[#This Row],[Cost Price]]</f>
        <v>0.38874345549738226</v>
      </c>
      <c r="K32602" s="3">
        <v>3.73</v>
      </c>
      <c r="L32602">
        <v>1</v>
      </c>
      <c r="M32602" s="1">
        <f>_xlfn.XLOOKUP(Data[[#This Row],[Order ID]],Orders_dim[Order ID],Orders_dim[Order Date])</f>
        <v>41027</v>
      </c>
      <c r="N32602">
        <f>YEAR(_xlfn.MINIFS(Data[Order Date],Data[Customer ID],Data[[#This Row],[Customer ID]]))</f>
        <v>2011</v>
      </c>
    </row>
    <row r="32603" spans="1:14" x14ac:dyDescent="0.3">
      <c r="A32603" t="s">
        <v>34829</v>
      </c>
      <c r="B32603" t="s">
        <v>12638</v>
      </c>
      <c r="C32603" t="s">
        <v>27191</v>
      </c>
      <c r="D32603" s="2">
        <v>20.13</v>
      </c>
      <c r="E32603">
        <v>1</v>
      </c>
      <c r="F32603">
        <v>0</v>
      </c>
      <c r="G32603" s="3">
        <f>Data[[#This Row],[Sales]]/(1-Data[[#This Row],[Discount]])</f>
        <v>20.13</v>
      </c>
      <c r="H32603" s="3">
        <v>5.22</v>
      </c>
      <c r="I32603" s="3">
        <f>Data[[#This Row],[Sales]]-Data[[#This Row],[Profit]]</f>
        <v>14.91</v>
      </c>
      <c r="J32603" s="19">
        <f>Data[[#This Row],[Profit]]/Data[[#This Row],[Cost Price]]</f>
        <v>0.35010060362173034</v>
      </c>
      <c r="K32603" s="3">
        <v>3.73</v>
      </c>
      <c r="L32603">
        <v>1</v>
      </c>
      <c r="M32603" s="1">
        <f>_xlfn.XLOOKUP(Data[[#This Row],[Order ID]],Orders_dim[Order ID],Orders_dim[Order Date])</f>
        <v>40570</v>
      </c>
      <c r="N32603">
        <f>YEAR(_xlfn.MINIFS(Data[Order Date],Data[Customer ID],Data[[#This Row],[Customer ID]]))</f>
        <v>2011</v>
      </c>
    </row>
    <row r="32604" spans="1:14" x14ac:dyDescent="0.3">
      <c r="A32604" t="s">
        <v>34904</v>
      </c>
      <c r="B32604" t="s">
        <v>6253</v>
      </c>
      <c r="C32604" t="s">
        <v>10016</v>
      </c>
      <c r="D32604" s="2">
        <v>76.481999999999999</v>
      </c>
      <c r="E32604">
        <v>2</v>
      </c>
      <c r="F32604">
        <v>0.7</v>
      </c>
      <c r="G32604" s="3">
        <f>Data[[#This Row],[Sales]]/(1-Data[[#This Row],[Discount]])</f>
        <v>254.93999999999997</v>
      </c>
      <c r="H32604" s="3">
        <v>-175.93799999999999</v>
      </c>
      <c r="I32604" s="3">
        <f>Data[[#This Row],[Sales]]-Data[[#This Row],[Profit]]</f>
        <v>252.42</v>
      </c>
      <c r="J32604" s="19">
        <f>Data[[#This Row],[Profit]]/Data[[#This Row],[Cost Price]]</f>
        <v>-0.69700499168053243</v>
      </c>
      <c r="K32604" s="3">
        <v>3.73</v>
      </c>
      <c r="L32604">
        <v>1</v>
      </c>
      <c r="M32604" s="1">
        <f>_xlfn.XLOOKUP(Data[[#This Row],[Order ID]],Orders_dim[Order ID],Orders_dim[Order Date])</f>
        <v>40714</v>
      </c>
      <c r="N32604">
        <f>YEAR(_xlfn.MINIFS(Data[Order Date],Data[Customer ID],Data[[#This Row],[Customer ID]]))</f>
        <v>2011</v>
      </c>
    </row>
    <row r="32605" spans="1:14" x14ac:dyDescent="0.3">
      <c r="A32605" t="s">
        <v>35563</v>
      </c>
      <c r="B32605" t="s">
        <v>12262</v>
      </c>
      <c r="C32605" t="s">
        <v>15034</v>
      </c>
      <c r="D32605" s="2">
        <v>60.048000000000002</v>
      </c>
      <c r="E32605">
        <v>1</v>
      </c>
      <c r="F32605">
        <v>0.6</v>
      </c>
      <c r="G32605" s="3">
        <f>Data[[#This Row],[Sales]]/(1-Data[[#This Row],[Discount]])</f>
        <v>150.12</v>
      </c>
      <c r="H32605" s="3">
        <v>-69.072000000000003</v>
      </c>
      <c r="I32605" s="3">
        <f>Data[[#This Row],[Sales]]-Data[[#This Row],[Profit]]</f>
        <v>129.12</v>
      </c>
      <c r="J32605" s="19">
        <f>Data[[#This Row],[Profit]]/Data[[#This Row],[Cost Price]]</f>
        <v>-0.53494423791821566</v>
      </c>
      <c r="K32605" s="3">
        <v>3.73</v>
      </c>
      <c r="L32605">
        <v>1</v>
      </c>
      <c r="M32605" s="1">
        <f>_xlfn.XLOOKUP(Data[[#This Row],[Order ID]],Orders_dim[Order ID],Orders_dim[Order Date])</f>
        <v>41907</v>
      </c>
      <c r="N32605">
        <f>YEAR(_xlfn.MINIFS(Data[Order Date],Data[Customer ID],Data[[#This Row],[Customer ID]]))</f>
        <v>2013</v>
      </c>
    </row>
    <row r="32606" spans="1:14" x14ac:dyDescent="0.3">
      <c r="A32606" t="s">
        <v>23448</v>
      </c>
      <c r="B32606" t="s">
        <v>23449</v>
      </c>
      <c r="C32606" t="s">
        <v>31037</v>
      </c>
      <c r="D32606" s="2">
        <v>104.4</v>
      </c>
      <c r="E32606">
        <v>6</v>
      </c>
      <c r="F32606">
        <v>0</v>
      </c>
      <c r="G32606" s="3">
        <f>Data[[#This Row],[Sales]]/(1-Data[[#This Row],[Discount]])</f>
        <v>104.4</v>
      </c>
      <c r="H32606" s="3">
        <v>9.36</v>
      </c>
      <c r="I32606" s="3">
        <f>Data[[#This Row],[Sales]]-Data[[#This Row],[Profit]]</f>
        <v>95.04</v>
      </c>
      <c r="J32606" s="19">
        <f>Data[[#This Row],[Profit]]/Data[[#This Row],[Cost Price]]</f>
        <v>9.8484848484848467E-2</v>
      </c>
      <c r="K32606" s="3">
        <v>3.73</v>
      </c>
      <c r="L32606">
        <v>1</v>
      </c>
      <c r="M32606" s="1">
        <f>_xlfn.XLOOKUP(Data[[#This Row],[Order ID]],Orders_dim[Order ID],Orders_dim[Order Date])</f>
        <v>41808</v>
      </c>
      <c r="N32606">
        <f>YEAR(_xlfn.MINIFS(Data[Order Date],Data[Customer ID],Data[[#This Row],[Customer ID]]))</f>
        <v>2011</v>
      </c>
    </row>
    <row r="32607" spans="1:14" x14ac:dyDescent="0.3">
      <c r="A32607" t="s">
        <v>22029</v>
      </c>
      <c r="B32607" t="s">
        <v>2730</v>
      </c>
      <c r="C32607" t="s">
        <v>33812</v>
      </c>
      <c r="D32607" s="2">
        <v>20.82</v>
      </c>
      <c r="E32607">
        <v>1</v>
      </c>
      <c r="F32607">
        <v>0</v>
      </c>
      <c r="G32607" s="3">
        <f>Data[[#This Row],[Sales]]/(1-Data[[#This Row],[Discount]])</f>
        <v>20.82</v>
      </c>
      <c r="H32607" s="3">
        <v>8.52</v>
      </c>
      <c r="I32607" s="3">
        <f>Data[[#This Row],[Sales]]-Data[[#This Row],[Profit]]</f>
        <v>12.3</v>
      </c>
      <c r="J32607" s="19">
        <f>Data[[#This Row],[Profit]]/Data[[#This Row],[Cost Price]]</f>
        <v>0.69268292682926824</v>
      </c>
      <c r="K32607" s="3">
        <v>3.73</v>
      </c>
      <c r="L32607">
        <v>1</v>
      </c>
      <c r="M32607" s="1">
        <f>_xlfn.XLOOKUP(Data[[#This Row],[Order ID]],Orders_dim[Order ID],Orders_dim[Order Date])</f>
        <v>41237</v>
      </c>
      <c r="N32607">
        <f>YEAR(_xlfn.MINIFS(Data[Order Date],Data[Customer ID],Data[[#This Row],[Customer ID]]))</f>
        <v>2011</v>
      </c>
    </row>
    <row r="32608" spans="1:14" x14ac:dyDescent="0.3">
      <c r="A32608" t="s">
        <v>33840</v>
      </c>
      <c r="B32608" t="s">
        <v>14639</v>
      </c>
      <c r="C32608" t="s">
        <v>17287</v>
      </c>
      <c r="D32608" s="2">
        <v>145.35</v>
      </c>
      <c r="E32608">
        <v>1</v>
      </c>
      <c r="F32608">
        <v>0</v>
      </c>
      <c r="G32608" s="3">
        <f>Data[[#This Row],[Sales]]/(1-Data[[#This Row],[Discount]])</f>
        <v>145.35</v>
      </c>
      <c r="H32608" s="3">
        <v>46.5</v>
      </c>
      <c r="I32608" s="3">
        <f>Data[[#This Row],[Sales]]-Data[[#This Row],[Profit]]</f>
        <v>98.85</v>
      </c>
      <c r="J32608" s="19">
        <f>Data[[#This Row],[Profit]]/Data[[#This Row],[Cost Price]]</f>
        <v>0.47040971168437029</v>
      </c>
      <c r="K32608" s="3">
        <v>3.73</v>
      </c>
      <c r="L32608">
        <v>1</v>
      </c>
      <c r="M32608" s="1">
        <f>_xlfn.XLOOKUP(Data[[#This Row],[Order ID]],Orders_dim[Order ID],Orders_dim[Order Date])</f>
        <v>41711</v>
      </c>
      <c r="N32608">
        <f>YEAR(_xlfn.MINIFS(Data[Order Date],Data[Customer ID],Data[[#This Row],[Customer ID]]))</f>
        <v>2011</v>
      </c>
    </row>
    <row r="32609" spans="1:14" x14ac:dyDescent="0.3">
      <c r="A32609" t="s">
        <v>35564</v>
      </c>
      <c r="B32609" t="s">
        <v>8321</v>
      </c>
      <c r="C32609" t="s">
        <v>25609</v>
      </c>
      <c r="D32609" s="2">
        <v>50.7</v>
      </c>
      <c r="E32609">
        <v>1</v>
      </c>
      <c r="F32609">
        <v>0</v>
      </c>
      <c r="G32609" s="3">
        <f>Data[[#This Row],[Sales]]/(1-Data[[#This Row],[Discount]])</f>
        <v>50.7</v>
      </c>
      <c r="H32609" s="3">
        <v>0.99</v>
      </c>
      <c r="I32609" s="3">
        <f>Data[[#This Row],[Sales]]-Data[[#This Row],[Profit]]</f>
        <v>49.71</v>
      </c>
      <c r="J32609" s="19">
        <f>Data[[#This Row],[Profit]]/Data[[#This Row],[Cost Price]]</f>
        <v>1.9915509957754977E-2</v>
      </c>
      <c r="K32609" s="3">
        <v>3.73</v>
      </c>
      <c r="L32609">
        <v>1</v>
      </c>
      <c r="M32609" s="1">
        <f>_xlfn.XLOOKUP(Data[[#This Row],[Order ID]],Orders_dim[Order ID],Orders_dim[Order Date])</f>
        <v>41421</v>
      </c>
      <c r="N32609">
        <f>YEAR(_xlfn.MINIFS(Data[Order Date],Data[Customer ID],Data[[#This Row],[Customer ID]]))</f>
        <v>2011</v>
      </c>
    </row>
    <row r="32610" spans="1:14" x14ac:dyDescent="0.3">
      <c r="A32610" t="s">
        <v>35565</v>
      </c>
      <c r="B32610" t="s">
        <v>7034</v>
      </c>
      <c r="C32610" t="s">
        <v>17884</v>
      </c>
      <c r="D32610" s="2">
        <v>62.61</v>
      </c>
      <c r="E32610">
        <v>1</v>
      </c>
      <c r="F32610">
        <v>0</v>
      </c>
      <c r="G32610" s="3">
        <f>Data[[#This Row],[Sales]]/(1-Data[[#This Row],[Discount]])</f>
        <v>62.61</v>
      </c>
      <c r="H32610" s="3">
        <v>18.78</v>
      </c>
      <c r="I32610" s="3">
        <f>Data[[#This Row],[Sales]]-Data[[#This Row],[Profit]]</f>
        <v>43.83</v>
      </c>
      <c r="J32610" s="19">
        <f>Data[[#This Row],[Profit]]/Data[[#This Row],[Cost Price]]</f>
        <v>0.42847364818617389</v>
      </c>
      <c r="K32610" s="3">
        <v>3.73</v>
      </c>
      <c r="L32610">
        <v>1</v>
      </c>
      <c r="M32610" s="1">
        <f>_xlfn.XLOOKUP(Data[[#This Row],[Order ID]],Orders_dim[Order ID],Orders_dim[Order Date])</f>
        <v>41051</v>
      </c>
      <c r="N32610">
        <f>YEAR(_xlfn.MINIFS(Data[Order Date],Data[Customer ID],Data[[#This Row],[Customer ID]]))</f>
        <v>2011</v>
      </c>
    </row>
    <row r="32611" spans="1:14" x14ac:dyDescent="0.3">
      <c r="A32611" t="s">
        <v>6939</v>
      </c>
      <c r="B32611" t="s">
        <v>6940</v>
      </c>
      <c r="C32611" t="s">
        <v>32053</v>
      </c>
      <c r="D32611" s="2">
        <v>61.74</v>
      </c>
      <c r="E32611">
        <v>6</v>
      </c>
      <c r="F32611">
        <v>0</v>
      </c>
      <c r="G32611" s="3">
        <f>Data[[#This Row],[Sales]]/(1-Data[[#This Row],[Discount]])</f>
        <v>61.74</v>
      </c>
      <c r="H32611" s="3">
        <v>17.82</v>
      </c>
      <c r="I32611" s="3">
        <f>Data[[#This Row],[Sales]]-Data[[#This Row],[Profit]]</f>
        <v>43.92</v>
      </c>
      <c r="J32611" s="19">
        <f>Data[[#This Row],[Profit]]/Data[[#This Row],[Cost Price]]</f>
        <v>0.40573770491803279</v>
      </c>
      <c r="K32611" s="3">
        <v>3.73</v>
      </c>
      <c r="L32611">
        <v>1</v>
      </c>
      <c r="M32611" s="1">
        <f>_xlfn.XLOOKUP(Data[[#This Row],[Order ID]],Orders_dim[Order ID],Orders_dim[Order Date])</f>
        <v>40603</v>
      </c>
      <c r="N32611">
        <f>YEAR(_xlfn.MINIFS(Data[Order Date],Data[Customer ID],Data[[#This Row],[Customer ID]]))</f>
        <v>2011</v>
      </c>
    </row>
    <row r="32612" spans="1:14" x14ac:dyDescent="0.3">
      <c r="A32612" t="s">
        <v>35566</v>
      </c>
      <c r="B32612" t="s">
        <v>19497</v>
      </c>
      <c r="C32612" t="s">
        <v>23106</v>
      </c>
      <c r="D32612" s="2">
        <v>14.706</v>
      </c>
      <c r="E32612">
        <v>2</v>
      </c>
      <c r="F32612">
        <v>0.7</v>
      </c>
      <c r="G32612" s="3">
        <f>Data[[#This Row],[Sales]]/(1-Data[[#This Row],[Discount]])</f>
        <v>49.019999999999989</v>
      </c>
      <c r="H32612" s="3">
        <v>-14.754</v>
      </c>
      <c r="I32612" s="3">
        <f>Data[[#This Row],[Sales]]-Data[[#This Row],[Profit]]</f>
        <v>29.46</v>
      </c>
      <c r="J32612" s="19">
        <f>Data[[#This Row],[Profit]]/Data[[#This Row],[Cost Price]]</f>
        <v>-0.50081466395112018</v>
      </c>
      <c r="K32612" s="3">
        <v>3.73</v>
      </c>
      <c r="L32612">
        <v>1</v>
      </c>
      <c r="M32612" s="1">
        <f>_xlfn.XLOOKUP(Data[[#This Row],[Order ID]],Orders_dim[Order ID],Orders_dim[Order Date])</f>
        <v>41956</v>
      </c>
      <c r="N32612">
        <f>YEAR(_xlfn.MINIFS(Data[Order Date],Data[Customer ID],Data[[#This Row],[Customer ID]]))</f>
        <v>2011</v>
      </c>
    </row>
    <row r="32613" spans="1:14" x14ac:dyDescent="0.3">
      <c r="A32613" t="s">
        <v>35567</v>
      </c>
      <c r="B32613" t="s">
        <v>6946</v>
      </c>
      <c r="C32613" t="s">
        <v>35568</v>
      </c>
      <c r="D32613" s="2">
        <v>31.14</v>
      </c>
      <c r="E32613">
        <v>3</v>
      </c>
      <c r="F32613">
        <v>0</v>
      </c>
      <c r="G32613" s="3">
        <f>Data[[#This Row],[Sales]]/(1-Data[[#This Row],[Discount]])</f>
        <v>31.14</v>
      </c>
      <c r="H32613" s="3">
        <v>13.98</v>
      </c>
      <c r="I32613" s="3">
        <f>Data[[#This Row],[Sales]]-Data[[#This Row],[Profit]]</f>
        <v>17.16</v>
      </c>
      <c r="J32613" s="19">
        <f>Data[[#This Row],[Profit]]/Data[[#This Row],[Cost Price]]</f>
        <v>0.81468531468531469</v>
      </c>
      <c r="K32613" s="3">
        <v>3.73</v>
      </c>
      <c r="L32613">
        <v>1</v>
      </c>
      <c r="M32613" s="1">
        <f>_xlfn.XLOOKUP(Data[[#This Row],[Order ID]],Orders_dim[Order ID],Orders_dim[Order Date])</f>
        <v>41489</v>
      </c>
      <c r="N32613">
        <f>YEAR(_xlfn.MINIFS(Data[Order Date],Data[Customer ID],Data[[#This Row],[Customer ID]]))</f>
        <v>2011</v>
      </c>
    </row>
    <row r="32614" spans="1:14" x14ac:dyDescent="0.3">
      <c r="A32614" t="s">
        <v>29931</v>
      </c>
      <c r="B32614" t="s">
        <v>7000</v>
      </c>
      <c r="C32614" t="s">
        <v>26787</v>
      </c>
      <c r="D32614" s="2">
        <v>28.896000000000001</v>
      </c>
      <c r="E32614">
        <v>2</v>
      </c>
      <c r="F32614">
        <v>0.2</v>
      </c>
      <c r="G32614" s="3">
        <f>Data[[#This Row],[Sales]]/(1-Data[[#This Row],[Discount]])</f>
        <v>36.119999999999997</v>
      </c>
      <c r="H32614" s="3">
        <v>-0.38400000000000001</v>
      </c>
      <c r="I32614" s="3">
        <f>Data[[#This Row],[Sales]]-Data[[#This Row],[Profit]]</f>
        <v>29.28</v>
      </c>
      <c r="J32614" s="19">
        <f>Data[[#This Row],[Profit]]/Data[[#This Row],[Cost Price]]</f>
        <v>-1.3114754098360656E-2</v>
      </c>
      <c r="K32614" s="3">
        <v>3.73</v>
      </c>
      <c r="L32614">
        <v>1</v>
      </c>
      <c r="M32614" s="1">
        <f>_xlfn.XLOOKUP(Data[[#This Row],[Order ID]],Orders_dim[Order ID],Orders_dim[Order Date])</f>
        <v>41878</v>
      </c>
      <c r="N32614">
        <f>YEAR(_xlfn.MINIFS(Data[Order Date],Data[Customer ID],Data[[#This Row],[Customer ID]]))</f>
        <v>2011</v>
      </c>
    </row>
    <row r="32615" spans="1:14" x14ac:dyDescent="0.3">
      <c r="A32615" t="s">
        <v>17439</v>
      </c>
      <c r="B32615" t="s">
        <v>2123</v>
      </c>
      <c r="C32615" t="s">
        <v>27409</v>
      </c>
      <c r="D32615" s="2">
        <v>43.12</v>
      </c>
      <c r="E32615">
        <v>7</v>
      </c>
      <c r="F32615">
        <v>0</v>
      </c>
      <c r="G32615" s="3">
        <f>Data[[#This Row],[Sales]]/(1-Data[[#This Row],[Discount]])</f>
        <v>43.12</v>
      </c>
      <c r="H32615" s="3">
        <v>5.04</v>
      </c>
      <c r="I32615" s="3">
        <f>Data[[#This Row],[Sales]]-Data[[#This Row],[Profit]]</f>
        <v>38.08</v>
      </c>
      <c r="J32615" s="19">
        <f>Data[[#This Row],[Profit]]/Data[[#This Row],[Cost Price]]</f>
        <v>0.13235294117647059</v>
      </c>
      <c r="K32615" s="3">
        <v>3.73</v>
      </c>
      <c r="L32615">
        <v>1</v>
      </c>
      <c r="M32615" s="1">
        <f>_xlfn.XLOOKUP(Data[[#This Row],[Order ID]],Orders_dim[Order ID],Orders_dim[Order Date])</f>
        <v>41167</v>
      </c>
      <c r="N32615">
        <f>YEAR(_xlfn.MINIFS(Data[Order Date],Data[Customer ID],Data[[#This Row],[Customer ID]]))</f>
        <v>2011</v>
      </c>
    </row>
    <row r="32616" spans="1:14" x14ac:dyDescent="0.3">
      <c r="A32616" t="s">
        <v>27586</v>
      </c>
      <c r="B32616" t="s">
        <v>10011</v>
      </c>
      <c r="C32616" t="s">
        <v>32557</v>
      </c>
      <c r="D32616" s="2">
        <v>40</v>
      </c>
      <c r="E32616">
        <v>2</v>
      </c>
      <c r="F32616">
        <v>0</v>
      </c>
      <c r="G32616" s="3">
        <f>Data[[#This Row],[Sales]]/(1-Data[[#This Row],[Discount]])</f>
        <v>40</v>
      </c>
      <c r="H32616" s="3">
        <v>9.6</v>
      </c>
      <c r="I32616" s="3">
        <f>Data[[#This Row],[Sales]]-Data[[#This Row],[Profit]]</f>
        <v>30.4</v>
      </c>
      <c r="J32616" s="19">
        <f>Data[[#This Row],[Profit]]/Data[[#This Row],[Cost Price]]</f>
        <v>0.31578947368421051</v>
      </c>
      <c r="K32616" s="3">
        <v>3.73</v>
      </c>
      <c r="L32616">
        <v>1</v>
      </c>
      <c r="M32616" s="1">
        <f>_xlfn.XLOOKUP(Data[[#This Row],[Order ID]],Orders_dim[Order ID],Orders_dim[Order Date])</f>
        <v>41691</v>
      </c>
      <c r="N32616">
        <f>YEAR(_xlfn.MINIFS(Data[Order Date],Data[Customer ID],Data[[#This Row],[Customer ID]]))</f>
        <v>2011</v>
      </c>
    </row>
    <row r="32617" spans="1:14" x14ac:dyDescent="0.3">
      <c r="A32617" t="s">
        <v>35569</v>
      </c>
      <c r="B32617" t="s">
        <v>2482</v>
      </c>
      <c r="C32617" t="s">
        <v>27077</v>
      </c>
      <c r="D32617" s="2">
        <v>39.32</v>
      </c>
      <c r="E32617">
        <v>2</v>
      </c>
      <c r="F32617">
        <v>0</v>
      </c>
      <c r="G32617" s="3">
        <f>Data[[#This Row],[Sales]]/(1-Data[[#This Row],[Discount]])</f>
        <v>39.32</v>
      </c>
      <c r="H32617" s="3">
        <v>16.88</v>
      </c>
      <c r="I32617" s="3">
        <f>Data[[#This Row],[Sales]]-Data[[#This Row],[Profit]]</f>
        <v>22.44</v>
      </c>
      <c r="J32617" s="19">
        <f>Data[[#This Row],[Profit]]/Data[[#This Row],[Cost Price]]</f>
        <v>0.75222816399286974</v>
      </c>
      <c r="K32617" s="3">
        <v>3.72</v>
      </c>
      <c r="L32617">
        <v>1</v>
      </c>
      <c r="M32617" s="1">
        <f>_xlfn.XLOOKUP(Data[[#This Row],[Order ID]],Orders_dim[Order ID],Orders_dim[Order Date])</f>
        <v>41422</v>
      </c>
      <c r="N32617">
        <f>YEAR(_xlfn.MINIFS(Data[Order Date],Data[Customer ID],Data[[#This Row],[Customer ID]]))</f>
        <v>2011</v>
      </c>
    </row>
    <row r="32618" spans="1:14" x14ac:dyDescent="0.3">
      <c r="A32618" t="s">
        <v>10576</v>
      </c>
      <c r="B32618" t="s">
        <v>3160</v>
      </c>
      <c r="C32618" t="s">
        <v>27638</v>
      </c>
      <c r="D32618" s="2">
        <v>48</v>
      </c>
      <c r="E32618">
        <v>3</v>
      </c>
      <c r="F32618">
        <v>0</v>
      </c>
      <c r="G32618" s="3">
        <f>Data[[#This Row],[Sales]]/(1-Data[[#This Row],[Discount]])</f>
        <v>48</v>
      </c>
      <c r="H32618" s="3">
        <v>21.12</v>
      </c>
      <c r="I32618" s="3">
        <f>Data[[#This Row],[Sales]]-Data[[#This Row],[Profit]]</f>
        <v>26.88</v>
      </c>
      <c r="J32618" s="19">
        <f>Data[[#This Row],[Profit]]/Data[[#This Row],[Cost Price]]</f>
        <v>0.78571428571428581</v>
      </c>
      <c r="K32618" s="3">
        <v>3.72</v>
      </c>
      <c r="L32618">
        <v>1</v>
      </c>
      <c r="M32618" s="1">
        <f>_xlfn.XLOOKUP(Data[[#This Row],[Order ID]],Orders_dim[Order ID],Orders_dim[Order Date])</f>
        <v>41802</v>
      </c>
      <c r="N32618">
        <f>YEAR(_xlfn.MINIFS(Data[Order Date],Data[Customer ID],Data[[#This Row],[Customer ID]]))</f>
        <v>2011</v>
      </c>
    </row>
    <row r="32619" spans="1:14" x14ac:dyDescent="0.3">
      <c r="A32619" t="s">
        <v>27965</v>
      </c>
      <c r="B32619" t="s">
        <v>2127</v>
      </c>
      <c r="C32619" t="s">
        <v>20463</v>
      </c>
      <c r="D32619" s="2">
        <v>87.03</v>
      </c>
      <c r="E32619">
        <v>3</v>
      </c>
      <c r="F32619">
        <v>0</v>
      </c>
      <c r="G32619" s="3">
        <f>Data[[#This Row],[Sales]]/(1-Data[[#This Row],[Discount]])</f>
        <v>87.03</v>
      </c>
      <c r="H32619" s="3">
        <v>9.5399999999999991</v>
      </c>
      <c r="I32619" s="3">
        <f>Data[[#This Row],[Sales]]-Data[[#This Row],[Profit]]</f>
        <v>77.490000000000009</v>
      </c>
      <c r="J32619" s="19">
        <f>Data[[#This Row],[Profit]]/Data[[#This Row],[Cost Price]]</f>
        <v>0.12311265969802553</v>
      </c>
      <c r="K32619" s="3">
        <v>3.72</v>
      </c>
      <c r="L32619">
        <v>1</v>
      </c>
      <c r="M32619" s="1">
        <f>_xlfn.XLOOKUP(Data[[#This Row],[Order ID]],Orders_dim[Order ID],Orders_dim[Order Date])</f>
        <v>41138</v>
      </c>
      <c r="N32619">
        <f>YEAR(_xlfn.MINIFS(Data[Order Date],Data[Customer ID],Data[[#This Row],[Customer ID]]))</f>
        <v>2011</v>
      </c>
    </row>
    <row r="32620" spans="1:14" x14ac:dyDescent="0.3">
      <c r="A32620" t="s">
        <v>35570</v>
      </c>
      <c r="B32620" t="s">
        <v>4334</v>
      </c>
      <c r="C32620" t="s">
        <v>25259</v>
      </c>
      <c r="D32620" s="2">
        <v>29.1</v>
      </c>
      <c r="E32620">
        <v>2</v>
      </c>
      <c r="F32620">
        <v>0</v>
      </c>
      <c r="G32620" s="3">
        <f>Data[[#This Row],[Sales]]/(1-Data[[#This Row],[Discount]])</f>
        <v>29.1</v>
      </c>
      <c r="H32620" s="3">
        <v>6.36</v>
      </c>
      <c r="I32620" s="3">
        <f>Data[[#This Row],[Sales]]-Data[[#This Row],[Profit]]</f>
        <v>22.740000000000002</v>
      </c>
      <c r="J32620" s="19">
        <f>Data[[#This Row],[Profit]]/Data[[#This Row],[Cost Price]]</f>
        <v>0.27968337730870713</v>
      </c>
      <c r="K32620" s="3">
        <v>3.72</v>
      </c>
      <c r="L32620">
        <v>1</v>
      </c>
      <c r="M32620" s="1">
        <f>_xlfn.XLOOKUP(Data[[#This Row],[Order ID]],Orders_dim[Order ID],Orders_dim[Order Date])</f>
        <v>40850</v>
      </c>
      <c r="N32620">
        <f>YEAR(_xlfn.MINIFS(Data[Order Date],Data[Customer ID],Data[[#This Row],[Customer ID]]))</f>
        <v>2011</v>
      </c>
    </row>
    <row r="32621" spans="1:14" x14ac:dyDescent="0.3">
      <c r="A32621" t="s">
        <v>14230</v>
      </c>
      <c r="B32621" t="s">
        <v>2291</v>
      </c>
      <c r="C32621" t="s">
        <v>25956</v>
      </c>
      <c r="D32621" s="2">
        <v>50.58</v>
      </c>
      <c r="E32621">
        <v>2</v>
      </c>
      <c r="F32621">
        <v>0</v>
      </c>
      <c r="G32621" s="3">
        <f>Data[[#This Row],[Sales]]/(1-Data[[#This Row],[Discount]])</f>
        <v>50.58</v>
      </c>
      <c r="H32621" s="3">
        <v>7.08</v>
      </c>
      <c r="I32621" s="3">
        <f>Data[[#This Row],[Sales]]-Data[[#This Row],[Profit]]</f>
        <v>43.5</v>
      </c>
      <c r="J32621" s="19">
        <f>Data[[#This Row],[Profit]]/Data[[#This Row],[Cost Price]]</f>
        <v>0.16275862068965519</v>
      </c>
      <c r="K32621" s="3">
        <v>3.72</v>
      </c>
      <c r="L32621">
        <v>1</v>
      </c>
      <c r="M32621" s="1">
        <f>_xlfn.XLOOKUP(Data[[#This Row],[Order ID]],Orders_dim[Order ID],Orders_dim[Order Date])</f>
        <v>41694</v>
      </c>
      <c r="N32621">
        <f>YEAR(_xlfn.MINIFS(Data[Order Date],Data[Customer ID],Data[[#This Row],[Customer ID]]))</f>
        <v>2011</v>
      </c>
    </row>
    <row r="32622" spans="1:14" x14ac:dyDescent="0.3">
      <c r="A32622" t="s">
        <v>26330</v>
      </c>
      <c r="B32622" t="s">
        <v>5350</v>
      </c>
      <c r="C32622" t="s">
        <v>26001</v>
      </c>
      <c r="D32622" s="2">
        <v>45.45</v>
      </c>
      <c r="E32622">
        <v>3</v>
      </c>
      <c r="F32622">
        <v>0</v>
      </c>
      <c r="G32622" s="3">
        <f>Data[[#This Row],[Sales]]/(1-Data[[#This Row],[Discount]])</f>
        <v>45.45</v>
      </c>
      <c r="H32622" s="3">
        <v>6.3</v>
      </c>
      <c r="I32622" s="3">
        <f>Data[[#This Row],[Sales]]-Data[[#This Row],[Profit]]</f>
        <v>39.150000000000006</v>
      </c>
      <c r="J32622" s="19">
        <f>Data[[#This Row],[Profit]]/Data[[#This Row],[Cost Price]]</f>
        <v>0.16091954022988503</v>
      </c>
      <c r="K32622" s="3">
        <v>3.72</v>
      </c>
      <c r="L32622">
        <v>1</v>
      </c>
      <c r="M32622" s="1">
        <f>_xlfn.XLOOKUP(Data[[#This Row],[Order ID]],Orders_dim[Order ID],Orders_dim[Order Date])</f>
        <v>41612</v>
      </c>
      <c r="N32622">
        <f>YEAR(_xlfn.MINIFS(Data[Order Date],Data[Customer ID],Data[[#This Row],[Customer ID]]))</f>
        <v>2011</v>
      </c>
    </row>
    <row r="32623" spans="1:14" x14ac:dyDescent="0.3">
      <c r="A32623" t="s">
        <v>31246</v>
      </c>
      <c r="B32623" t="s">
        <v>5199</v>
      </c>
      <c r="C32623" t="s">
        <v>30256</v>
      </c>
      <c r="D32623" s="2">
        <v>53.325000000000003</v>
      </c>
      <c r="E32623">
        <v>9</v>
      </c>
      <c r="F32623">
        <v>0.5</v>
      </c>
      <c r="G32623" s="3">
        <f>Data[[#This Row],[Sales]]/(1-Data[[#This Row],[Discount]])</f>
        <v>106.65</v>
      </c>
      <c r="H32623" s="3">
        <v>-30.105</v>
      </c>
      <c r="I32623" s="3">
        <f>Data[[#This Row],[Sales]]-Data[[#This Row],[Profit]]</f>
        <v>83.43</v>
      </c>
      <c r="J32623" s="19">
        <f>Data[[#This Row],[Profit]]/Data[[#This Row],[Cost Price]]</f>
        <v>-0.36084142394822005</v>
      </c>
      <c r="K32623" s="3">
        <v>3.72</v>
      </c>
      <c r="L32623">
        <v>1</v>
      </c>
      <c r="M32623" s="1">
        <f>_xlfn.XLOOKUP(Data[[#This Row],[Order ID]],Orders_dim[Order ID],Orders_dim[Order Date])</f>
        <v>40876</v>
      </c>
      <c r="N32623">
        <f>YEAR(_xlfn.MINIFS(Data[Order Date],Data[Customer ID],Data[[#This Row],[Customer ID]]))</f>
        <v>2011</v>
      </c>
    </row>
    <row r="32624" spans="1:14" x14ac:dyDescent="0.3">
      <c r="A32624" t="s">
        <v>34367</v>
      </c>
      <c r="B32624" t="s">
        <v>4879</v>
      </c>
      <c r="C32624" t="s">
        <v>30975</v>
      </c>
      <c r="D32624" s="2">
        <v>62.423999999999999</v>
      </c>
      <c r="E32624">
        <v>4</v>
      </c>
      <c r="F32624">
        <v>0.1</v>
      </c>
      <c r="G32624" s="3">
        <f>Data[[#This Row],[Sales]]/(1-Data[[#This Row],[Discount]])</f>
        <v>69.36</v>
      </c>
      <c r="H32624" s="3">
        <v>11.784000000000001</v>
      </c>
      <c r="I32624" s="3">
        <f>Data[[#This Row],[Sales]]-Data[[#This Row],[Profit]]</f>
        <v>50.64</v>
      </c>
      <c r="J32624" s="19">
        <f>Data[[#This Row],[Profit]]/Data[[#This Row],[Cost Price]]</f>
        <v>0.23270142180094788</v>
      </c>
      <c r="K32624" s="3">
        <v>3.72</v>
      </c>
      <c r="L32624">
        <v>1</v>
      </c>
      <c r="M32624" s="1">
        <f>_xlfn.XLOOKUP(Data[[#This Row],[Order ID]],Orders_dim[Order ID],Orders_dim[Order Date])</f>
        <v>41115</v>
      </c>
      <c r="N32624">
        <f>YEAR(_xlfn.MINIFS(Data[Order Date],Data[Customer ID],Data[[#This Row],[Customer ID]]))</f>
        <v>2011</v>
      </c>
    </row>
    <row r="32625" spans="1:14" x14ac:dyDescent="0.3">
      <c r="A32625" t="s">
        <v>35571</v>
      </c>
      <c r="B32625" t="s">
        <v>4319</v>
      </c>
      <c r="C32625" t="s">
        <v>27217</v>
      </c>
      <c r="D32625" s="2">
        <v>96.66</v>
      </c>
      <c r="E32625">
        <v>2</v>
      </c>
      <c r="F32625">
        <v>0.1</v>
      </c>
      <c r="G32625" s="3">
        <f>Data[[#This Row],[Sales]]/(1-Data[[#This Row],[Discount]])</f>
        <v>107.39999999999999</v>
      </c>
      <c r="H32625" s="3">
        <v>24.66</v>
      </c>
      <c r="I32625" s="3">
        <f>Data[[#This Row],[Sales]]-Data[[#This Row],[Profit]]</f>
        <v>72</v>
      </c>
      <c r="J32625" s="19">
        <f>Data[[#This Row],[Profit]]/Data[[#This Row],[Cost Price]]</f>
        <v>0.34250000000000003</v>
      </c>
      <c r="K32625" s="3">
        <v>3.72</v>
      </c>
      <c r="L32625">
        <v>1</v>
      </c>
      <c r="M32625" s="1">
        <f>_xlfn.XLOOKUP(Data[[#This Row],[Order ID]],Orders_dim[Order ID],Orders_dim[Order Date])</f>
        <v>41402</v>
      </c>
      <c r="N32625">
        <f>YEAR(_xlfn.MINIFS(Data[Order Date],Data[Customer ID],Data[[#This Row],[Customer ID]]))</f>
        <v>2011</v>
      </c>
    </row>
    <row r="32626" spans="1:14" x14ac:dyDescent="0.3">
      <c r="A32626" t="s">
        <v>31959</v>
      </c>
      <c r="B32626" t="s">
        <v>2352</v>
      </c>
      <c r="C32626" t="s">
        <v>35572</v>
      </c>
      <c r="D32626" s="2">
        <v>16.5</v>
      </c>
      <c r="E32626">
        <v>2</v>
      </c>
      <c r="F32626">
        <v>0</v>
      </c>
      <c r="G32626" s="3">
        <f>Data[[#This Row],[Sales]]/(1-Data[[#This Row],[Discount]])</f>
        <v>16.5</v>
      </c>
      <c r="H32626" s="3">
        <v>0.78</v>
      </c>
      <c r="I32626" s="3">
        <f>Data[[#This Row],[Sales]]-Data[[#This Row],[Profit]]</f>
        <v>15.72</v>
      </c>
      <c r="J32626" s="19">
        <f>Data[[#This Row],[Profit]]/Data[[#This Row],[Cost Price]]</f>
        <v>4.9618320610687022E-2</v>
      </c>
      <c r="K32626" s="3">
        <v>3.72</v>
      </c>
      <c r="L32626">
        <v>1</v>
      </c>
      <c r="M32626" s="1">
        <f>_xlfn.XLOOKUP(Data[[#This Row],[Order ID]],Orders_dim[Order ID],Orders_dim[Order Date])</f>
        <v>41773</v>
      </c>
      <c r="N32626">
        <f>YEAR(_xlfn.MINIFS(Data[Order Date],Data[Customer ID],Data[[#This Row],[Customer ID]]))</f>
        <v>2011</v>
      </c>
    </row>
    <row r="32627" spans="1:14" x14ac:dyDescent="0.3">
      <c r="A32627" t="s">
        <v>202</v>
      </c>
      <c r="B32627" t="s">
        <v>2370</v>
      </c>
      <c r="C32627" t="s">
        <v>17942</v>
      </c>
      <c r="D32627" s="2">
        <v>53.945999999999998</v>
      </c>
      <c r="E32627">
        <v>3</v>
      </c>
      <c r="F32627">
        <v>0.1</v>
      </c>
      <c r="G32627" s="3">
        <f>Data[[#This Row],[Sales]]/(1-Data[[#This Row],[Discount]])</f>
        <v>59.94</v>
      </c>
      <c r="H32627" s="3">
        <v>16.776</v>
      </c>
      <c r="I32627" s="3">
        <f>Data[[#This Row],[Sales]]-Data[[#This Row],[Profit]]</f>
        <v>37.17</v>
      </c>
      <c r="J32627" s="19">
        <f>Data[[#This Row],[Profit]]/Data[[#This Row],[Cost Price]]</f>
        <v>0.45133171912832926</v>
      </c>
      <c r="K32627" s="3">
        <v>3.72</v>
      </c>
      <c r="L32627">
        <v>1</v>
      </c>
      <c r="M32627" s="1">
        <f>_xlfn.XLOOKUP(Data[[#This Row],[Order ID]],Orders_dim[Order ID],Orders_dim[Order Date])</f>
        <v>41675</v>
      </c>
      <c r="N32627">
        <f>YEAR(_xlfn.MINIFS(Data[Order Date],Data[Customer ID],Data[[#This Row],[Customer ID]]))</f>
        <v>2011</v>
      </c>
    </row>
    <row r="32628" spans="1:14" x14ac:dyDescent="0.3">
      <c r="A32628" t="s">
        <v>29898</v>
      </c>
      <c r="B32628" t="s">
        <v>3053</v>
      </c>
      <c r="C32628" t="s">
        <v>34381</v>
      </c>
      <c r="D32628" s="2">
        <v>42.280200000000001</v>
      </c>
      <c r="E32628">
        <v>3</v>
      </c>
      <c r="F32628">
        <v>0.17</v>
      </c>
      <c r="G32628" s="3">
        <f>Data[[#This Row],[Sales]]/(1-Data[[#This Row],[Discount]])</f>
        <v>50.940000000000005</v>
      </c>
      <c r="H32628" s="3">
        <v>7.0902000000000003</v>
      </c>
      <c r="I32628" s="3">
        <f>Data[[#This Row],[Sales]]-Data[[#This Row],[Profit]]</f>
        <v>35.19</v>
      </c>
      <c r="J32628" s="19">
        <f>Data[[#This Row],[Profit]]/Data[[#This Row],[Cost Price]]</f>
        <v>0.20148337595907931</v>
      </c>
      <c r="K32628" s="3">
        <v>3.72</v>
      </c>
      <c r="L32628">
        <v>1</v>
      </c>
      <c r="M32628" s="1">
        <f>_xlfn.XLOOKUP(Data[[#This Row],[Order ID]],Orders_dim[Order ID],Orders_dim[Order Date])</f>
        <v>41304</v>
      </c>
      <c r="N32628">
        <f>YEAR(_xlfn.MINIFS(Data[Order Date],Data[Customer ID],Data[[#This Row],[Customer ID]]))</f>
        <v>2011</v>
      </c>
    </row>
    <row r="32629" spans="1:14" x14ac:dyDescent="0.3">
      <c r="A32629" t="s">
        <v>705</v>
      </c>
      <c r="B32629" t="s">
        <v>7150</v>
      </c>
      <c r="C32629" t="s">
        <v>13774</v>
      </c>
      <c r="D32629" s="2">
        <v>98.85</v>
      </c>
      <c r="E32629">
        <v>5</v>
      </c>
      <c r="F32629">
        <v>0</v>
      </c>
      <c r="G32629" s="3">
        <f>Data[[#This Row],[Sales]]/(1-Data[[#This Row],[Discount]])</f>
        <v>98.85</v>
      </c>
      <c r="H32629" s="3">
        <v>24.6</v>
      </c>
      <c r="I32629" s="3">
        <f>Data[[#This Row],[Sales]]-Data[[#This Row],[Profit]]</f>
        <v>74.25</v>
      </c>
      <c r="J32629" s="19">
        <f>Data[[#This Row],[Profit]]/Data[[#This Row],[Cost Price]]</f>
        <v>0.33131313131313134</v>
      </c>
      <c r="K32629" s="3">
        <v>3.72</v>
      </c>
      <c r="L32629">
        <v>1</v>
      </c>
      <c r="M32629" s="1">
        <f>_xlfn.XLOOKUP(Data[[#This Row],[Order ID]],Orders_dim[Order ID],Orders_dim[Order Date])</f>
        <v>41138</v>
      </c>
      <c r="N32629">
        <f>YEAR(_xlfn.MINIFS(Data[Order Date],Data[Customer ID],Data[[#This Row],[Customer ID]]))</f>
        <v>2011</v>
      </c>
    </row>
    <row r="32630" spans="1:14" x14ac:dyDescent="0.3">
      <c r="A32630" t="s">
        <v>25741</v>
      </c>
      <c r="B32630" t="s">
        <v>2836</v>
      </c>
      <c r="C32630" t="s">
        <v>28096</v>
      </c>
      <c r="D32630" s="2">
        <v>38.76</v>
      </c>
      <c r="E32630">
        <v>2</v>
      </c>
      <c r="F32630">
        <v>0</v>
      </c>
      <c r="G32630" s="3">
        <f>Data[[#This Row],[Sales]]/(1-Data[[#This Row],[Discount]])</f>
        <v>38.76</v>
      </c>
      <c r="H32630" s="3">
        <v>10.44</v>
      </c>
      <c r="I32630" s="3">
        <f>Data[[#This Row],[Sales]]-Data[[#This Row],[Profit]]</f>
        <v>28.32</v>
      </c>
      <c r="J32630" s="19">
        <f>Data[[#This Row],[Profit]]/Data[[#This Row],[Cost Price]]</f>
        <v>0.36864406779661013</v>
      </c>
      <c r="K32630" s="3">
        <v>3.72</v>
      </c>
      <c r="L32630">
        <v>1</v>
      </c>
      <c r="M32630" s="1">
        <f>_xlfn.XLOOKUP(Data[[#This Row],[Order ID]],Orders_dim[Order ID],Orders_dim[Order Date])</f>
        <v>41375</v>
      </c>
      <c r="N32630">
        <f>YEAR(_xlfn.MINIFS(Data[Order Date],Data[Customer ID],Data[[#This Row],[Customer ID]]))</f>
        <v>2011</v>
      </c>
    </row>
    <row r="32631" spans="1:14" x14ac:dyDescent="0.3">
      <c r="A32631" t="s">
        <v>35573</v>
      </c>
      <c r="B32631" t="s">
        <v>5264</v>
      </c>
      <c r="C32631" t="s">
        <v>35574</v>
      </c>
      <c r="D32631" s="2">
        <v>31.68</v>
      </c>
      <c r="E32631">
        <v>4</v>
      </c>
      <c r="F32631">
        <v>0.4</v>
      </c>
      <c r="G32631" s="3">
        <f>Data[[#This Row],[Sales]]/(1-Data[[#This Row],[Discount]])</f>
        <v>52.800000000000004</v>
      </c>
      <c r="H32631" s="3">
        <v>-4.32</v>
      </c>
      <c r="I32631" s="3">
        <f>Data[[#This Row],[Sales]]-Data[[#This Row],[Profit]]</f>
        <v>36</v>
      </c>
      <c r="J32631" s="19">
        <f>Data[[#This Row],[Profit]]/Data[[#This Row],[Cost Price]]</f>
        <v>-0.12000000000000001</v>
      </c>
      <c r="K32631" s="3">
        <v>3.72</v>
      </c>
      <c r="L32631">
        <v>1</v>
      </c>
      <c r="M32631" s="1">
        <f>_xlfn.XLOOKUP(Data[[#This Row],[Order ID]],Orders_dim[Order ID],Orders_dim[Order Date])</f>
        <v>41925</v>
      </c>
      <c r="N32631">
        <f>YEAR(_xlfn.MINIFS(Data[Order Date],Data[Customer ID],Data[[#This Row],[Customer ID]]))</f>
        <v>2011</v>
      </c>
    </row>
    <row r="32632" spans="1:14" x14ac:dyDescent="0.3">
      <c r="A32632" t="s">
        <v>14784</v>
      </c>
      <c r="B32632" t="s">
        <v>3524</v>
      </c>
      <c r="C32632" t="s">
        <v>35575</v>
      </c>
      <c r="D32632" s="2">
        <v>20.58</v>
      </c>
      <c r="E32632">
        <v>7</v>
      </c>
      <c r="F32632">
        <v>0</v>
      </c>
      <c r="G32632" s="3">
        <f>Data[[#This Row],[Sales]]/(1-Data[[#This Row],[Discount]])</f>
        <v>20.58</v>
      </c>
      <c r="H32632" s="3">
        <v>5.5566000000000004</v>
      </c>
      <c r="I32632" s="3">
        <f>Data[[#This Row],[Sales]]-Data[[#This Row],[Profit]]</f>
        <v>15.023399999999999</v>
      </c>
      <c r="J32632" s="19">
        <f>Data[[#This Row],[Profit]]/Data[[#This Row],[Cost Price]]</f>
        <v>0.36986301369863017</v>
      </c>
      <c r="K32632" s="3">
        <v>3.72</v>
      </c>
      <c r="L32632">
        <v>1</v>
      </c>
      <c r="M32632" s="1">
        <f>_xlfn.XLOOKUP(Data[[#This Row],[Order ID]],Orders_dim[Order ID],Orders_dim[Order Date])</f>
        <v>41591</v>
      </c>
      <c r="N32632">
        <f>YEAR(_xlfn.MINIFS(Data[Order Date],Data[Customer ID],Data[[#This Row],[Customer ID]]))</f>
        <v>2011</v>
      </c>
    </row>
    <row r="32633" spans="1:14" x14ac:dyDescent="0.3">
      <c r="A32633" t="s">
        <v>19537</v>
      </c>
      <c r="B32633" t="s">
        <v>1929</v>
      </c>
      <c r="C32633" t="s">
        <v>20937</v>
      </c>
      <c r="D32633" s="2">
        <v>37.94</v>
      </c>
      <c r="E32633">
        <v>2</v>
      </c>
      <c r="F32633">
        <v>0</v>
      </c>
      <c r="G32633" s="3">
        <f>Data[[#This Row],[Sales]]/(1-Data[[#This Row],[Discount]])</f>
        <v>37.94</v>
      </c>
      <c r="H32633" s="3">
        <v>18.211200000000002</v>
      </c>
      <c r="I32633" s="3">
        <f>Data[[#This Row],[Sales]]-Data[[#This Row],[Profit]]</f>
        <v>19.728799999999996</v>
      </c>
      <c r="J32633" s="19">
        <f>Data[[#This Row],[Profit]]/Data[[#This Row],[Cost Price]]</f>
        <v>0.92307692307692335</v>
      </c>
      <c r="K32633" s="3">
        <v>3.72</v>
      </c>
      <c r="L32633">
        <v>1</v>
      </c>
      <c r="M32633" s="1">
        <f>_xlfn.XLOOKUP(Data[[#This Row],[Order ID]],Orders_dim[Order ID],Orders_dim[Order Date])</f>
        <v>41802</v>
      </c>
      <c r="N32633">
        <f>YEAR(_xlfn.MINIFS(Data[Order Date],Data[Customer ID],Data[[#This Row],[Customer ID]]))</f>
        <v>2011</v>
      </c>
    </row>
    <row r="32634" spans="1:14" x14ac:dyDescent="0.3">
      <c r="A32634" t="s">
        <v>1038</v>
      </c>
      <c r="B32634" t="s">
        <v>1754</v>
      </c>
      <c r="C32634" t="s">
        <v>35577</v>
      </c>
      <c r="D32634" s="2">
        <v>35.04</v>
      </c>
      <c r="E32634">
        <v>4</v>
      </c>
      <c r="F32634">
        <v>0.2</v>
      </c>
      <c r="G32634" s="3">
        <f>Data[[#This Row],[Sales]]/(1-Data[[#This Row],[Discount]])</f>
        <v>43.8</v>
      </c>
      <c r="H32634" s="3">
        <v>-7.008</v>
      </c>
      <c r="I32634" s="3">
        <f>Data[[#This Row],[Sales]]-Data[[#This Row],[Profit]]</f>
        <v>42.048000000000002</v>
      </c>
      <c r="J32634" s="19">
        <f>Data[[#This Row],[Profit]]/Data[[#This Row],[Cost Price]]</f>
        <v>-0.16666666666666666</v>
      </c>
      <c r="K32634" s="3">
        <v>3.72</v>
      </c>
      <c r="L32634">
        <v>1</v>
      </c>
      <c r="M32634" s="1">
        <f>_xlfn.XLOOKUP(Data[[#This Row],[Order ID]],Orders_dim[Order ID],Orders_dim[Order Date])</f>
        <v>40883</v>
      </c>
      <c r="N32634">
        <f>YEAR(_xlfn.MINIFS(Data[Order Date],Data[Customer ID],Data[[#This Row],[Customer ID]]))</f>
        <v>2011</v>
      </c>
    </row>
    <row r="32635" spans="1:14" x14ac:dyDescent="0.3">
      <c r="A32635" t="s">
        <v>19565</v>
      </c>
      <c r="B32635" t="s">
        <v>2724</v>
      </c>
      <c r="C32635" t="s">
        <v>7887</v>
      </c>
      <c r="D32635" s="2">
        <v>441.92</v>
      </c>
      <c r="E32635">
        <v>2</v>
      </c>
      <c r="F32635">
        <v>0.2</v>
      </c>
      <c r="G32635" s="3">
        <f>Data[[#This Row],[Sales]]/(1-Data[[#This Row],[Discount]])</f>
        <v>552.4</v>
      </c>
      <c r="H32635" s="3">
        <v>49.716000000000001</v>
      </c>
      <c r="I32635" s="3">
        <f>Data[[#This Row],[Sales]]-Data[[#This Row],[Profit]]</f>
        <v>392.20400000000001</v>
      </c>
      <c r="J32635" s="19">
        <f>Data[[#This Row],[Profit]]/Data[[#This Row],[Cost Price]]</f>
        <v>0.12676056338028169</v>
      </c>
      <c r="K32635" s="3">
        <v>3.72</v>
      </c>
      <c r="L32635">
        <v>1</v>
      </c>
      <c r="M32635" s="1">
        <f>_xlfn.XLOOKUP(Data[[#This Row],[Order ID]],Orders_dim[Order ID],Orders_dim[Order Date])</f>
        <v>41104</v>
      </c>
      <c r="N32635">
        <f>YEAR(_xlfn.MINIFS(Data[Order Date],Data[Customer ID],Data[[#This Row],[Customer ID]]))</f>
        <v>2011</v>
      </c>
    </row>
    <row r="32636" spans="1:14" x14ac:dyDescent="0.3">
      <c r="A32636" t="s">
        <v>16330</v>
      </c>
      <c r="B32636" t="s">
        <v>4044</v>
      </c>
      <c r="C32636" t="s">
        <v>35579</v>
      </c>
      <c r="D32636" s="2">
        <v>26.376000000000001</v>
      </c>
      <c r="E32636">
        <v>4</v>
      </c>
      <c r="F32636">
        <v>0.4</v>
      </c>
      <c r="G32636" s="3">
        <f>Data[[#This Row],[Sales]]/(1-Data[[#This Row],[Discount]])</f>
        <v>43.96</v>
      </c>
      <c r="H32636" s="3">
        <v>2.6375999999999999</v>
      </c>
      <c r="I32636" s="3">
        <f>Data[[#This Row],[Sales]]-Data[[#This Row],[Profit]]</f>
        <v>23.738400000000002</v>
      </c>
      <c r="J32636" s="19">
        <f>Data[[#This Row],[Profit]]/Data[[#This Row],[Cost Price]]</f>
        <v>0.1111111111111111</v>
      </c>
      <c r="K32636" s="3">
        <v>3.72</v>
      </c>
      <c r="L32636">
        <v>1</v>
      </c>
      <c r="M32636" s="1">
        <f>_xlfn.XLOOKUP(Data[[#This Row],[Order ID]],Orders_dim[Order ID],Orders_dim[Order Date])</f>
        <v>40920</v>
      </c>
      <c r="N32636">
        <f>YEAR(_xlfn.MINIFS(Data[Order Date],Data[Customer ID],Data[[#This Row],[Customer ID]]))</f>
        <v>2011</v>
      </c>
    </row>
    <row r="32637" spans="1:14" x14ac:dyDescent="0.3">
      <c r="A32637" t="s">
        <v>26090</v>
      </c>
      <c r="B32637" t="s">
        <v>14287</v>
      </c>
      <c r="C32637" t="s">
        <v>24034</v>
      </c>
      <c r="D32637" s="2">
        <v>76.260000000000005</v>
      </c>
      <c r="E32637">
        <v>2</v>
      </c>
      <c r="F32637">
        <v>0</v>
      </c>
      <c r="G32637" s="3">
        <f>Data[[#This Row],[Sales]]/(1-Data[[#This Row],[Discount]])</f>
        <v>76.260000000000005</v>
      </c>
      <c r="H32637" s="3">
        <v>20.58</v>
      </c>
      <c r="I32637" s="3">
        <f>Data[[#This Row],[Sales]]-Data[[#This Row],[Profit]]</f>
        <v>55.680000000000007</v>
      </c>
      <c r="J32637" s="19">
        <f>Data[[#This Row],[Profit]]/Data[[#This Row],[Cost Price]]</f>
        <v>0.36961206896551718</v>
      </c>
      <c r="K32637" s="3">
        <v>3.72</v>
      </c>
      <c r="L32637">
        <v>1</v>
      </c>
      <c r="M32637" s="1">
        <f>_xlfn.XLOOKUP(Data[[#This Row],[Order ID]],Orders_dim[Order ID],Orders_dim[Order Date])</f>
        <v>41184</v>
      </c>
      <c r="N32637">
        <f>YEAR(_xlfn.MINIFS(Data[Order Date],Data[Customer ID],Data[[#This Row],[Customer ID]]))</f>
        <v>2012</v>
      </c>
    </row>
    <row r="32638" spans="1:14" x14ac:dyDescent="0.3">
      <c r="A32638" t="s">
        <v>30150</v>
      </c>
      <c r="B32638" t="s">
        <v>5653</v>
      </c>
      <c r="C32638" t="s">
        <v>3990</v>
      </c>
      <c r="D32638" s="2">
        <v>54.648000000000003</v>
      </c>
      <c r="E32638">
        <v>1</v>
      </c>
      <c r="F32638">
        <v>0.7</v>
      </c>
      <c r="G32638" s="3">
        <f>Data[[#This Row],[Sales]]/(1-Data[[#This Row],[Discount]])</f>
        <v>182.16</v>
      </c>
      <c r="H32638" s="3">
        <v>-56.472000000000001</v>
      </c>
      <c r="I32638" s="3">
        <f>Data[[#This Row],[Sales]]-Data[[#This Row],[Profit]]</f>
        <v>111.12</v>
      </c>
      <c r="J32638" s="19">
        <f>Data[[#This Row],[Profit]]/Data[[#This Row],[Cost Price]]</f>
        <v>-0.50820734341252694</v>
      </c>
      <c r="K32638" s="3">
        <v>3.72</v>
      </c>
      <c r="L32638">
        <v>1</v>
      </c>
      <c r="M32638" s="1">
        <f>_xlfn.XLOOKUP(Data[[#This Row],[Order ID]],Orders_dim[Order ID],Orders_dim[Order Date])</f>
        <v>41331</v>
      </c>
      <c r="N32638">
        <f>YEAR(_xlfn.MINIFS(Data[Order Date],Data[Customer ID],Data[[#This Row],[Customer ID]]))</f>
        <v>2012</v>
      </c>
    </row>
    <row r="32639" spans="1:14" x14ac:dyDescent="0.3">
      <c r="A32639" t="s">
        <v>28066</v>
      </c>
      <c r="B32639" t="s">
        <v>4300</v>
      </c>
      <c r="C32639" t="s">
        <v>24218</v>
      </c>
      <c r="D32639" s="2">
        <v>31.06</v>
      </c>
      <c r="E32639">
        <v>1</v>
      </c>
      <c r="F32639">
        <v>0</v>
      </c>
      <c r="G32639" s="3">
        <f>Data[[#This Row],[Sales]]/(1-Data[[#This Row],[Discount]])</f>
        <v>31.06</v>
      </c>
      <c r="H32639" s="3">
        <v>15.52</v>
      </c>
      <c r="I32639" s="3">
        <f>Data[[#This Row],[Sales]]-Data[[#This Row],[Profit]]</f>
        <v>15.54</v>
      </c>
      <c r="J32639" s="19">
        <f>Data[[#This Row],[Profit]]/Data[[#This Row],[Cost Price]]</f>
        <v>0.99871299871299879</v>
      </c>
      <c r="K32639" s="3">
        <v>3.72</v>
      </c>
      <c r="L32639">
        <v>1</v>
      </c>
      <c r="M32639" s="1">
        <f>_xlfn.XLOOKUP(Data[[#This Row],[Order ID]],Orders_dim[Order ID],Orders_dim[Order Date])</f>
        <v>41731</v>
      </c>
      <c r="N32639">
        <f>YEAR(_xlfn.MINIFS(Data[Order Date],Data[Customer ID],Data[[#This Row],[Customer ID]]))</f>
        <v>2011</v>
      </c>
    </row>
    <row r="32640" spans="1:14" x14ac:dyDescent="0.3">
      <c r="A32640" t="s">
        <v>15000</v>
      </c>
      <c r="B32640" t="s">
        <v>1580</v>
      </c>
      <c r="C32640" t="s">
        <v>28056</v>
      </c>
      <c r="D32640" s="2">
        <v>39.700000000000003</v>
      </c>
      <c r="E32640">
        <v>5</v>
      </c>
      <c r="F32640">
        <v>0</v>
      </c>
      <c r="G32640" s="3">
        <f>Data[[#This Row],[Sales]]/(1-Data[[#This Row],[Discount]])</f>
        <v>39.700000000000003</v>
      </c>
      <c r="H32640" s="3">
        <v>5.0999999999999996</v>
      </c>
      <c r="I32640" s="3">
        <f>Data[[#This Row],[Sales]]-Data[[#This Row],[Profit]]</f>
        <v>34.6</v>
      </c>
      <c r="J32640" s="19">
        <f>Data[[#This Row],[Profit]]/Data[[#This Row],[Cost Price]]</f>
        <v>0.14739884393063582</v>
      </c>
      <c r="K32640" s="3">
        <v>3.72</v>
      </c>
      <c r="L32640">
        <v>1</v>
      </c>
      <c r="M32640" s="1">
        <f>_xlfn.XLOOKUP(Data[[#This Row],[Order ID]],Orders_dim[Order ID],Orders_dim[Order Date])</f>
        <v>41914</v>
      </c>
      <c r="N32640">
        <f>YEAR(_xlfn.MINIFS(Data[Order Date],Data[Customer ID],Data[[#This Row],[Customer ID]]))</f>
        <v>2011</v>
      </c>
    </row>
    <row r="32641" spans="1:14" x14ac:dyDescent="0.3">
      <c r="A32641" t="s">
        <v>7266</v>
      </c>
      <c r="B32641" t="s">
        <v>5609</v>
      </c>
      <c r="C32641" t="s">
        <v>33983</v>
      </c>
      <c r="D32641" s="2">
        <v>22.16</v>
      </c>
      <c r="E32641">
        <v>2</v>
      </c>
      <c r="F32641">
        <v>0</v>
      </c>
      <c r="G32641" s="3">
        <f>Data[[#This Row],[Sales]]/(1-Data[[#This Row],[Discount]])</f>
        <v>22.16</v>
      </c>
      <c r="H32641" s="3">
        <v>8.16</v>
      </c>
      <c r="I32641" s="3">
        <f>Data[[#This Row],[Sales]]-Data[[#This Row],[Profit]]</f>
        <v>14</v>
      </c>
      <c r="J32641" s="19">
        <f>Data[[#This Row],[Profit]]/Data[[#This Row],[Cost Price]]</f>
        <v>0.58285714285714285</v>
      </c>
      <c r="K32641" s="3">
        <v>3.72</v>
      </c>
      <c r="L32641">
        <v>1</v>
      </c>
      <c r="M32641" s="1">
        <f>_xlfn.XLOOKUP(Data[[#This Row],[Order ID]],Orders_dim[Order ID],Orders_dim[Order Date])</f>
        <v>40751</v>
      </c>
      <c r="N32641">
        <f>YEAR(_xlfn.MINIFS(Data[Order Date],Data[Customer ID],Data[[#This Row],[Customer ID]]))</f>
        <v>2011</v>
      </c>
    </row>
    <row r="32642" spans="1:14" x14ac:dyDescent="0.3">
      <c r="A32642" t="s">
        <v>3725</v>
      </c>
      <c r="B32642" t="s">
        <v>1192</v>
      </c>
      <c r="C32642" t="s">
        <v>20283</v>
      </c>
      <c r="D32642" s="2">
        <v>19.739999999999998</v>
      </c>
      <c r="E32642">
        <v>1</v>
      </c>
      <c r="F32642">
        <v>0</v>
      </c>
      <c r="G32642" s="3">
        <f>Data[[#This Row],[Sales]]/(1-Data[[#This Row],[Discount]])</f>
        <v>19.739999999999998</v>
      </c>
      <c r="H32642" s="3">
        <v>9.66</v>
      </c>
      <c r="I32642" s="3">
        <f>Data[[#This Row],[Sales]]-Data[[#This Row],[Profit]]</f>
        <v>10.079999999999998</v>
      </c>
      <c r="J32642" s="19">
        <f>Data[[#This Row],[Profit]]/Data[[#This Row],[Cost Price]]</f>
        <v>0.95833333333333348</v>
      </c>
      <c r="K32642" s="3">
        <v>3.71</v>
      </c>
      <c r="L32642">
        <v>1</v>
      </c>
      <c r="M32642" s="1">
        <f>_xlfn.XLOOKUP(Data[[#This Row],[Order ID]],Orders_dim[Order ID],Orders_dim[Order Date])</f>
        <v>41628</v>
      </c>
      <c r="N32642">
        <f>YEAR(_xlfn.MINIFS(Data[Order Date],Data[Customer ID],Data[[#This Row],[Customer ID]]))</f>
        <v>2011</v>
      </c>
    </row>
    <row r="32643" spans="1:14" x14ac:dyDescent="0.3">
      <c r="A32643" t="s">
        <v>31414</v>
      </c>
      <c r="B32643" t="s">
        <v>5518</v>
      </c>
      <c r="C32643" t="s">
        <v>29485</v>
      </c>
      <c r="D32643" s="2">
        <v>27.06</v>
      </c>
      <c r="E32643">
        <v>2</v>
      </c>
      <c r="F32643">
        <v>0</v>
      </c>
      <c r="G32643" s="3">
        <f>Data[[#This Row],[Sales]]/(1-Data[[#This Row],[Discount]])</f>
        <v>27.06</v>
      </c>
      <c r="H32643" s="3">
        <v>6.48</v>
      </c>
      <c r="I32643" s="3">
        <f>Data[[#This Row],[Sales]]-Data[[#This Row],[Profit]]</f>
        <v>20.58</v>
      </c>
      <c r="J32643" s="19">
        <f>Data[[#This Row],[Profit]]/Data[[#This Row],[Cost Price]]</f>
        <v>0.31486880466472306</v>
      </c>
      <c r="K32643" s="3">
        <v>3.71</v>
      </c>
      <c r="L32643">
        <v>1</v>
      </c>
      <c r="M32643" s="1">
        <f>_xlfn.XLOOKUP(Data[[#This Row],[Order ID]],Orders_dim[Order ID],Orders_dim[Order Date])</f>
        <v>41704</v>
      </c>
      <c r="N32643">
        <f>YEAR(_xlfn.MINIFS(Data[Order Date],Data[Customer ID],Data[[#This Row],[Customer ID]]))</f>
        <v>2011</v>
      </c>
    </row>
    <row r="32644" spans="1:14" x14ac:dyDescent="0.3">
      <c r="A32644" t="s">
        <v>35032</v>
      </c>
      <c r="B32644" t="s">
        <v>1233</v>
      </c>
      <c r="C32644" t="s">
        <v>18947</v>
      </c>
      <c r="D32644" s="2">
        <v>29.85</v>
      </c>
      <c r="E32644">
        <v>5</v>
      </c>
      <c r="F32644">
        <v>0.5</v>
      </c>
      <c r="G32644" s="3">
        <f>Data[[#This Row],[Sales]]/(1-Data[[#This Row],[Discount]])</f>
        <v>59.7</v>
      </c>
      <c r="H32644" s="3">
        <v>-4.8</v>
      </c>
      <c r="I32644" s="3">
        <f>Data[[#This Row],[Sales]]-Data[[#This Row],[Profit]]</f>
        <v>34.65</v>
      </c>
      <c r="J32644" s="19">
        <f>Data[[#This Row],[Profit]]/Data[[#This Row],[Cost Price]]</f>
        <v>-0.13852813852813853</v>
      </c>
      <c r="K32644" s="3">
        <v>3.71</v>
      </c>
      <c r="L32644">
        <v>1</v>
      </c>
      <c r="M32644" s="1">
        <f>_xlfn.XLOOKUP(Data[[#This Row],[Order ID]],Orders_dim[Order ID],Orders_dim[Order Date])</f>
        <v>41900</v>
      </c>
      <c r="N32644">
        <f>YEAR(_xlfn.MINIFS(Data[Order Date],Data[Customer ID],Data[[#This Row],[Customer ID]]))</f>
        <v>2011</v>
      </c>
    </row>
    <row r="32645" spans="1:14" x14ac:dyDescent="0.3">
      <c r="A32645" t="s">
        <v>29301</v>
      </c>
      <c r="B32645" t="s">
        <v>5927</v>
      </c>
      <c r="C32645" t="s">
        <v>34546</v>
      </c>
      <c r="D32645" s="2">
        <v>29.61</v>
      </c>
      <c r="E32645">
        <v>3</v>
      </c>
      <c r="F32645">
        <v>0</v>
      </c>
      <c r="G32645" s="3">
        <f>Data[[#This Row],[Sales]]/(1-Data[[#This Row],[Discount]])</f>
        <v>29.61</v>
      </c>
      <c r="H32645" s="3">
        <v>12.06</v>
      </c>
      <c r="I32645" s="3">
        <f>Data[[#This Row],[Sales]]-Data[[#This Row],[Profit]]</f>
        <v>17.549999999999997</v>
      </c>
      <c r="J32645" s="19">
        <f>Data[[#This Row],[Profit]]/Data[[#This Row],[Cost Price]]</f>
        <v>0.68717948717948729</v>
      </c>
      <c r="K32645" s="3">
        <v>3.71</v>
      </c>
      <c r="L32645">
        <v>1</v>
      </c>
      <c r="M32645" s="1">
        <f>_xlfn.XLOOKUP(Data[[#This Row],[Order ID]],Orders_dim[Order ID],Orders_dim[Order Date])</f>
        <v>41857</v>
      </c>
      <c r="N32645">
        <f>YEAR(_xlfn.MINIFS(Data[Order Date],Data[Customer ID],Data[[#This Row],[Customer ID]]))</f>
        <v>2011</v>
      </c>
    </row>
    <row r="32646" spans="1:14" x14ac:dyDescent="0.3">
      <c r="A32646" t="s">
        <v>32408</v>
      </c>
      <c r="B32646" t="s">
        <v>2513</v>
      </c>
      <c r="C32646" t="s">
        <v>25856</v>
      </c>
      <c r="D32646" s="2">
        <v>36.119999999999997</v>
      </c>
      <c r="E32646">
        <v>1</v>
      </c>
      <c r="F32646">
        <v>0</v>
      </c>
      <c r="G32646" s="3">
        <f>Data[[#This Row],[Sales]]/(1-Data[[#This Row],[Discount]])</f>
        <v>36.119999999999997</v>
      </c>
      <c r="H32646" s="3">
        <v>7.2</v>
      </c>
      <c r="I32646" s="3">
        <f>Data[[#This Row],[Sales]]-Data[[#This Row],[Profit]]</f>
        <v>28.919999999999998</v>
      </c>
      <c r="J32646" s="19">
        <f>Data[[#This Row],[Profit]]/Data[[#This Row],[Cost Price]]</f>
        <v>0.24896265560165978</v>
      </c>
      <c r="K32646" s="3">
        <v>3.71</v>
      </c>
      <c r="L32646">
        <v>1</v>
      </c>
      <c r="M32646" s="1">
        <f>_xlfn.XLOOKUP(Data[[#This Row],[Order ID]],Orders_dim[Order ID],Orders_dim[Order Date])</f>
        <v>41302</v>
      </c>
      <c r="N32646">
        <f>YEAR(_xlfn.MINIFS(Data[Order Date],Data[Customer ID],Data[[#This Row],[Customer ID]]))</f>
        <v>2011</v>
      </c>
    </row>
    <row r="32647" spans="1:14" x14ac:dyDescent="0.3">
      <c r="A32647" t="s">
        <v>35581</v>
      </c>
      <c r="B32647" t="s">
        <v>4226</v>
      </c>
      <c r="C32647" t="s">
        <v>25165</v>
      </c>
      <c r="D32647" s="2">
        <v>30.3</v>
      </c>
      <c r="E32647">
        <v>2</v>
      </c>
      <c r="F32647">
        <v>0</v>
      </c>
      <c r="G32647" s="3">
        <f>Data[[#This Row],[Sales]]/(1-Data[[#This Row],[Discount]])</f>
        <v>30.3</v>
      </c>
      <c r="H32647" s="3">
        <v>5.0999999999999996</v>
      </c>
      <c r="I32647" s="3">
        <f>Data[[#This Row],[Sales]]-Data[[#This Row],[Profit]]</f>
        <v>25.200000000000003</v>
      </c>
      <c r="J32647" s="19">
        <f>Data[[#This Row],[Profit]]/Data[[#This Row],[Cost Price]]</f>
        <v>0.20238095238095236</v>
      </c>
      <c r="K32647" s="3">
        <v>3.71</v>
      </c>
      <c r="L32647">
        <v>1</v>
      </c>
      <c r="M32647" s="1">
        <f>_xlfn.XLOOKUP(Data[[#This Row],[Order ID]],Orders_dim[Order ID],Orders_dim[Order Date])</f>
        <v>41500</v>
      </c>
      <c r="N32647">
        <f>YEAR(_xlfn.MINIFS(Data[Order Date],Data[Customer ID],Data[[#This Row],[Customer ID]]))</f>
        <v>2011</v>
      </c>
    </row>
    <row r="32648" spans="1:14" x14ac:dyDescent="0.3">
      <c r="A32648" t="s">
        <v>11376</v>
      </c>
      <c r="B32648" t="s">
        <v>2923</v>
      </c>
      <c r="C32648" t="s">
        <v>27068</v>
      </c>
      <c r="D32648" s="2">
        <v>11.394</v>
      </c>
      <c r="E32648">
        <v>2</v>
      </c>
      <c r="F32648">
        <v>0.1</v>
      </c>
      <c r="G32648" s="3">
        <f>Data[[#This Row],[Sales]]/(1-Data[[#This Row],[Discount]])</f>
        <v>12.66</v>
      </c>
      <c r="H32648" s="3">
        <v>4.7939999999999996</v>
      </c>
      <c r="I32648" s="3">
        <f>Data[[#This Row],[Sales]]-Data[[#This Row],[Profit]]</f>
        <v>6.6000000000000005</v>
      </c>
      <c r="J32648" s="19">
        <f>Data[[#This Row],[Profit]]/Data[[#This Row],[Cost Price]]</f>
        <v>0.72636363636363621</v>
      </c>
      <c r="K32648" s="3">
        <v>3.71</v>
      </c>
      <c r="L32648">
        <v>1</v>
      </c>
      <c r="M32648" s="1">
        <f>_xlfn.XLOOKUP(Data[[#This Row],[Order ID]],Orders_dim[Order ID],Orders_dim[Order Date])</f>
        <v>41248</v>
      </c>
      <c r="N32648">
        <f>YEAR(_xlfn.MINIFS(Data[Order Date],Data[Customer ID],Data[[#This Row],[Customer ID]]))</f>
        <v>2012</v>
      </c>
    </row>
    <row r="32649" spans="1:14" x14ac:dyDescent="0.3">
      <c r="A32649" t="s">
        <v>35582</v>
      </c>
      <c r="B32649" t="s">
        <v>5534</v>
      </c>
      <c r="C32649" t="s">
        <v>28365</v>
      </c>
      <c r="D32649" s="2">
        <v>32.67</v>
      </c>
      <c r="E32649">
        <v>3</v>
      </c>
      <c r="F32649">
        <v>0</v>
      </c>
      <c r="G32649" s="3">
        <f>Data[[#This Row],[Sales]]/(1-Data[[#This Row],[Discount]])</f>
        <v>32.67</v>
      </c>
      <c r="H32649" s="3">
        <v>16.29</v>
      </c>
      <c r="I32649" s="3">
        <f>Data[[#This Row],[Sales]]-Data[[#This Row],[Profit]]</f>
        <v>16.380000000000003</v>
      </c>
      <c r="J32649" s="19">
        <f>Data[[#This Row],[Profit]]/Data[[#This Row],[Cost Price]]</f>
        <v>0.9945054945054943</v>
      </c>
      <c r="K32649" s="3">
        <v>3.71</v>
      </c>
      <c r="L32649">
        <v>1</v>
      </c>
      <c r="M32649" s="1">
        <f>_xlfn.XLOOKUP(Data[[#This Row],[Order ID]],Orders_dim[Order ID],Orders_dim[Order Date])</f>
        <v>41979</v>
      </c>
      <c r="N32649">
        <f>YEAR(_xlfn.MINIFS(Data[Order Date],Data[Customer ID],Data[[#This Row],[Customer ID]]))</f>
        <v>2011</v>
      </c>
    </row>
    <row r="32650" spans="1:14" x14ac:dyDescent="0.3">
      <c r="A32650" t="s">
        <v>2436</v>
      </c>
      <c r="B32650" t="s">
        <v>2437</v>
      </c>
      <c r="C32650" t="s">
        <v>17472</v>
      </c>
      <c r="D32650" s="2">
        <v>66.69</v>
      </c>
      <c r="E32650">
        <v>3</v>
      </c>
      <c r="F32650">
        <v>0</v>
      </c>
      <c r="G32650" s="3">
        <f>Data[[#This Row],[Sales]]/(1-Data[[#This Row],[Discount]])</f>
        <v>66.69</v>
      </c>
      <c r="H32650" s="3">
        <v>29.97</v>
      </c>
      <c r="I32650" s="3">
        <f>Data[[#This Row],[Sales]]-Data[[#This Row],[Profit]]</f>
        <v>36.72</v>
      </c>
      <c r="J32650" s="19">
        <f>Data[[#This Row],[Profit]]/Data[[#This Row],[Cost Price]]</f>
        <v>0.81617647058823528</v>
      </c>
      <c r="K32650" s="3">
        <v>3.71</v>
      </c>
      <c r="L32650">
        <v>1</v>
      </c>
      <c r="M32650" s="1">
        <f>_xlfn.XLOOKUP(Data[[#This Row],[Order ID]],Orders_dim[Order ID],Orders_dim[Order Date])</f>
        <v>41919</v>
      </c>
      <c r="N32650">
        <f>YEAR(_xlfn.MINIFS(Data[Order Date],Data[Customer ID],Data[[#This Row],[Customer ID]]))</f>
        <v>2011</v>
      </c>
    </row>
    <row r="32651" spans="1:14" x14ac:dyDescent="0.3">
      <c r="A32651" t="s">
        <v>16518</v>
      </c>
      <c r="B32651" t="s">
        <v>6226</v>
      </c>
      <c r="C32651" t="s">
        <v>30421</v>
      </c>
      <c r="D32651" s="2">
        <v>23.34</v>
      </c>
      <c r="E32651">
        <v>2</v>
      </c>
      <c r="F32651">
        <v>0</v>
      </c>
      <c r="G32651" s="3">
        <f>Data[[#This Row],[Sales]]/(1-Data[[#This Row],[Discount]])</f>
        <v>23.34</v>
      </c>
      <c r="H32651" s="3">
        <v>9.3000000000000007</v>
      </c>
      <c r="I32651" s="3">
        <f>Data[[#This Row],[Sales]]-Data[[#This Row],[Profit]]</f>
        <v>14.04</v>
      </c>
      <c r="J32651" s="19">
        <f>Data[[#This Row],[Profit]]/Data[[#This Row],[Cost Price]]</f>
        <v>0.66239316239316248</v>
      </c>
      <c r="K32651" s="3">
        <v>3.71</v>
      </c>
      <c r="L32651">
        <v>1</v>
      </c>
      <c r="M32651" s="1">
        <f>_xlfn.XLOOKUP(Data[[#This Row],[Order ID]],Orders_dim[Order ID],Orders_dim[Order Date])</f>
        <v>41093</v>
      </c>
      <c r="N32651">
        <f>YEAR(_xlfn.MINIFS(Data[Order Date],Data[Customer ID],Data[[#This Row],[Customer ID]]))</f>
        <v>2011</v>
      </c>
    </row>
    <row r="32652" spans="1:14" x14ac:dyDescent="0.3">
      <c r="A32652" t="s">
        <v>35235</v>
      </c>
      <c r="B32652" t="s">
        <v>4056</v>
      </c>
      <c r="C32652" t="s">
        <v>33570</v>
      </c>
      <c r="D32652" s="2">
        <v>21.6</v>
      </c>
      <c r="E32652">
        <v>2</v>
      </c>
      <c r="F32652">
        <v>0</v>
      </c>
      <c r="G32652" s="3">
        <f>Data[[#This Row],[Sales]]/(1-Data[[#This Row],[Discount]])</f>
        <v>21.6</v>
      </c>
      <c r="H32652" s="3">
        <v>5.4</v>
      </c>
      <c r="I32652" s="3">
        <f>Data[[#This Row],[Sales]]-Data[[#This Row],[Profit]]</f>
        <v>16.200000000000003</v>
      </c>
      <c r="J32652" s="19">
        <f>Data[[#This Row],[Profit]]/Data[[#This Row],[Cost Price]]</f>
        <v>0.33333333333333331</v>
      </c>
      <c r="K32652" s="3">
        <v>3.71</v>
      </c>
      <c r="L32652">
        <v>1</v>
      </c>
      <c r="M32652" s="1">
        <f>_xlfn.XLOOKUP(Data[[#This Row],[Order ID]],Orders_dim[Order ID],Orders_dim[Order Date])</f>
        <v>41407</v>
      </c>
      <c r="N32652">
        <f>YEAR(_xlfn.MINIFS(Data[Order Date],Data[Customer ID],Data[[#This Row],[Customer ID]]))</f>
        <v>2011</v>
      </c>
    </row>
    <row r="32653" spans="1:14" x14ac:dyDescent="0.3">
      <c r="A32653" t="s">
        <v>15028</v>
      </c>
      <c r="B32653" t="s">
        <v>5156</v>
      </c>
      <c r="C32653" t="s">
        <v>33527</v>
      </c>
      <c r="D32653" s="2">
        <v>24.8004</v>
      </c>
      <c r="E32653">
        <v>2</v>
      </c>
      <c r="F32653">
        <v>0.17</v>
      </c>
      <c r="G32653" s="3">
        <f>Data[[#This Row],[Sales]]/(1-Data[[#This Row],[Discount]])</f>
        <v>29.880000000000003</v>
      </c>
      <c r="H32653" s="3">
        <v>8.9603999999999999</v>
      </c>
      <c r="I32653" s="3">
        <f>Data[[#This Row],[Sales]]-Data[[#This Row],[Profit]]</f>
        <v>15.84</v>
      </c>
      <c r="J32653" s="19">
        <f>Data[[#This Row],[Profit]]/Data[[#This Row],[Cost Price]]</f>
        <v>0.56568181818181817</v>
      </c>
      <c r="K32653" s="3">
        <v>3.71</v>
      </c>
      <c r="L32653">
        <v>1</v>
      </c>
      <c r="M32653" s="1">
        <f>_xlfn.XLOOKUP(Data[[#This Row],[Order ID]],Orders_dim[Order ID],Orders_dim[Order Date])</f>
        <v>40880</v>
      </c>
      <c r="N32653">
        <f>YEAR(_xlfn.MINIFS(Data[Order Date],Data[Customer ID],Data[[#This Row],[Customer ID]]))</f>
        <v>2011</v>
      </c>
    </row>
    <row r="32654" spans="1:14" x14ac:dyDescent="0.3">
      <c r="A32654" t="s">
        <v>35583</v>
      </c>
      <c r="B32654" t="s">
        <v>2536</v>
      </c>
      <c r="C32654" t="s">
        <v>35584</v>
      </c>
      <c r="D32654" s="2">
        <v>46.96</v>
      </c>
      <c r="E32654">
        <v>8</v>
      </c>
      <c r="F32654">
        <v>0</v>
      </c>
      <c r="G32654" s="3">
        <f>Data[[#This Row],[Sales]]/(1-Data[[#This Row],[Discount]])</f>
        <v>46.96</v>
      </c>
      <c r="H32654" s="3">
        <v>22.540800000000001</v>
      </c>
      <c r="I32654" s="3">
        <f>Data[[#This Row],[Sales]]-Data[[#This Row],[Profit]]</f>
        <v>24.4192</v>
      </c>
      <c r="J32654" s="19">
        <f>Data[[#This Row],[Profit]]/Data[[#This Row],[Cost Price]]</f>
        <v>0.92307692307692313</v>
      </c>
      <c r="K32654" s="3">
        <v>3.71</v>
      </c>
      <c r="L32654">
        <v>1</v>
      </c>
      <c r="M32654" s="1">
        <f>_xlfn.XLOOKUP(Data[[#This Row],[Order ID]],Orders_dim[Order ID],Orders_dim[Order Date])</f>
        <v>41942</v>
      </c>
      <c r="N32654">
        <f>YEAR(_xlfn.MINIFS(Data[Order Date],Data[Customer ID],Data[[#This Row],[Customer ID]]))</f>
        <v>2011</v>
      </c>
    </row>
    <row r="32655" spans="1:14" x14ac:dyDescent="0.3">
      <c r="A32655" t="s">
        <v>35586</v>
      </c>
      <c r="B32655" t="s">
        <v>5393</v>
      </c>
      <c r="C32655" t="s">
        <v>14547</v>
      </c>
      <c r="D32655" s="2">
        <v>23.12</v>
      </c>
      <c r="E32655">
        <v>4</v>
      </c>
      <c r="F32655">
        <v>0</v>
      </c>
      <c r="G32655" s="3">
        <f>Data[[#This Row],[Sales]]/(1-Data[[#This Row],[Discount]])</f>
        <v>23.12</v>
      </c>
      <c r="H32655" s="3">
        <v>11.328799999999999</v>
      </c>
      <c r="I32655" s="3">
        <f>Data[[#This Row],[Sales]]-Data[[#This Row],[Profit]]</f>
        <v>11.791200000000002</v>
      </c>
      <c r="J32655" s="19">
        <f>Data[[#This Row],[Profit]]/Data[[#This Row],[Cost Price]]</f>
        <v>0.96078431372549</v>
      </c>
      <c r="K32655" s="3">
        <v>3.71</v>
      </c>
      <c r="L32655">
        <v>1</v>
      </c>
      <c r="M32655" s="1">
        <f>_xlfn.XLOOKUP(Data[[#This Row],[Order ID]],Orders_dim[Order ID],Orders_dim[Order Date])</f>
        <v>41681</v>
      </c>
      <c r="N32655">
        <f>YEAR(_xlfn.MINIFS(Data[Order Date],Data[Customer ID],Data[[#This Row],[Customer ID]]))</f>
        <v>2011</v>
      </c>
    </row>
    <row r="32656" spans="1:14" x14ac:dyDescent="0.3">
      <c r="A32656" t="s">
        <v>35587</v>
      </c>
      <c r="B32656" t="s">
        <v>3019</v>
      </c>
      <c r="C32656" t="s">
        <v>19851</v>
      </c>
      <c r="D32656" s="2">
        <v>49.567999999999998</v>
      </c>
      <c r="E32656">
        <v>2</v>
      </c>
      <c r="F32656">
        <v>0.2</v>
      </c>
      <c r="G32656" s="3">
        <f>Data[[#This Row],[Sales]]/(1-Data[[#This Row],[Discount]])</f>
        <v>61.959999999999994</v>
      </c>
      <c r="H32656" s="3">
        <v>15.49</v>
      </c>
      <c r="I32656" s="3">
        <f>Data[[#This Row],[Sales]]-Data[[#This Row],[Profit]]</f>
        <v>34.077999999999996</v>
      </c>
      <c r="J32656" s="19">
        <f>Data[[#This Row],[Profit]]/Data[[#This Row],[Cost Price]]</f>
        <v>0.45454545454545459</v>
      </c>
      <c r="K32656" s="3">
        <v>3.71</v>
      </c>
      <c r="L32656">
        <v>1</v>
      </c>
      <c r="M32656" s="1">
        <f>_xlfn.XLOOKUP(Data[[#This Row],[Order ID]],Orders_dim[Order ID],Orders_dim[Order Date])</f>
        <v>41401</v>
      </c>
      <c r="N32656">
        <f>YEAR(_xlfn.MINIFS(Data[Order Date],Data[Customer ID],Data[[#This Row],[Customer ID]]))</f>
        <v>2011</v>
      </c>
    </row>
    <row r="32657" spans="1:14" x14ac:dyDescent="0.3">
      <c r="A32657" t="s">
        <v>35588</v>
      </c>
      <c r="B32657" t="s">
        <v>4009</v>
      </c>
      <c r="C32657" t="s">
        <v>27747</v>
      </c>
      <c r="D32657" s="2">
        <v>258.89999999999998</v>
      </c>
      <c r="E32657">
        <v>10</v>
      </c>
      <c r="F32657">
        <v>0</v>
      </c>
      <c r="G32657" s="3">
        <f>Data[[#This Row],[Sales]]/(1-Data[[#This Row],[Discount]])</f>
        <v>258.89999999999998</v>
      </c>
      <c r="H32657" s="3">
        <v>93.203999999999994</v>
      </c>
      <c r="I32657" s="3">
        <f>Data[[#This Row],[Sales]]-Data[[#This Row],[Profit]]</f>
        <v>165.69599999999997</v>
      </c>
      <c r="J32657" s="19">
        <f>Data[[#This Row],[Profit]]/Data[[#This Row],[Cost Price]]</f>
        <v>0.56250000000000011</v>
      </c>
      <c r="K32657" s="3">
        <v>3.71</v>
      </c>
      <c r="L32657">
        <v>1</v>
      </c>
      <c r="M32657" s="1">
        <f>_xlfn.XLOOKUP(Data[[#This Row],[Order ID]],Orders_dim[Order ID],Orders_dim[Order Date])</f>
        <v>41824</v>
      </c>
      <c r="N32657">
        <f>YEAR(_xlfn.MINIFS(Data[Order Date],Data[Customer ID],Data[[#This Row],[Customer ID]]))</f>
        <v>2011</v>
      </c>
    </row>
    <row r="32658" spans="1:14" x14ac:dyDescent="0.3">
      <c r="A32658" t="s">
        <v>32631</v>
      </c>
      <c r="B32658" t="s">
        <v>5048</v>
      </c>
      <c r="C32658" t="s">
        <v>26363</v>
      </c>
      <c r="D32658" s="2">
        <v>42.048000000000002</v>
      </c>
      <c r="E32658">
        <v>9</v>
      </c>
      <c r="F32658">
        <v>0.2</v>
      </c>
      <c r="G32658" s="3">
        <f>Data[[#This Row],[Sales]]/(1-Data[[#This Row],[Discount]])</f>
        <v>52.56</v>
      </c>
      <c r="H32658" s="3">
        <v>5.2560000000000002</v>
      </c>
      <c r="I32658" s="3">
        <f>Data[[#This Row],[Sales]]-Data[[#This Row],[Profit]]</f>
        <v>36.792000000000002</v>
      </c>
      <c r="J32658" s="19">
        <f>Data[[#This Row],[Profit]]/Data[[#This Row],[Cost Price]]</f>
        <v>0.14285714285714285</v>
      </c>
      <c r="K32658" s="3">
        <v>3.71</v>
      </c>
      <c r="L32658">
        <v>1</v>
      </c>
      <c r="M32658" s="1">
        <f>_xlfn.XLOOKUP(Data[[#This Row],[Order ID]],Orders_dim[Order ID],Orders_dim[Order Date])</f>
        <v>41755</v>
      </c>
      <c r="N32658">
        <f>YEAR(_xlfn.MINIFS(Data[Order Date],Data[Customer ID],Data[[#This Row],[Customer ID]]))</f>
        <v>2011</v>
      </c>
    </row>
    <row r="32659" spans="1:14" x14ac:dyDescent="0.3">
      <c r="A32659" t="s">
        <v>35589</v>
      </c>
      <c r="B32659" t="s">
        <v>5316</v>
      </c>
      <c r="C32659" t="s">
        <v>32480</v>
      </c>
      <c r="D32659" s="2">
        <v>53.9</v>
      </c>
      <c r="E32659">
        <v>5</v>
      </c>
      <c r="F32659">
        <v>0</v>
      </c>
      <c r="G32659" s="3">
        <f>Data[[#This Row],[Sales]]/(1-Data[[#This Row],[Discount]])</f>
        <v>53.9</v>
      </c>
      <c r="H32659" s="3">
        <v>25.872</v>
      </c>
      <c r="I32659" s="3">
        <f>Data[[#This Row],[Sales]]-Data[[#This Row],[Profit]]</f>
        <v>28.027999999999999</v>
      </c>
      <c r="J32659" s="19">
        <f>Data[[#This Row],[Profit]]/Data[[#This Row],[Cost Price]]</f>
        <v>0.92307692307692313</v>
      </c>
      <c r="K32659" s="3">
        <v>3.71</v>
      </c>
      <c r="L32659">
        <v>1</v>
      </c>
      <c r="M32659" s="1">
        <f>_xlfn.XLOOKUP(Data[[#This Row],[Order ID]],Orders_dim[Order ID],Orders_dim[Order Date])</f>
        <v>41792</v>
      </c>
      <c r="N32659">
        <f>YEAR(_xlfn.MINIFS(Data[Order Date],Data[Customer ID],Data[[#This Row],[Customer ID]]))</f>
        <v>2011</v>
      </c>
    </row>
    <row r="32660" spans="1:14" x14ac:dyDescent="0.3">
      <c r="A32660" t="s">
        <v>35590</v>
      </c>
      <c r="B32660" t="s">
        <v>12641</v>
      </c>
      <c r="C32660" t="s">
        <v>26946</v>
      </c>
      <c r="D32660" s="2">
        <v>51.6</v>
      </c>
      <c r="E32660">
        <v>4</v>
      </c>
      <c r="F32660">
        <v>0</v>
      </c>
      <c r="G32660" s="3">
        <f>Data[[#This Row],[Sales]]/(1-Data[[#This Row],[Discount]])</f>
        <v>51.6</v>
      </c>
      <c r="H32660" s="3">
        <v>10.8</v>
      </c>
      <c r="I32660" s="3">
        <f>Data[[#This Row],[Sales]]-Data[[#This Row],[Profit]]</f>
        <v>40.799999999999997</v>
      </c>
      <c r="J32660" s="19">
        <f>Data[[#This Row],[Profit]]/Data[[#This Row],[Cost Price]]</f>
        <v>0.26470588235294124</v>
      </c>
      <c r="K32660" s="3">
        <v>3.71</v>
      </c>
      <c r="L32660">
        <v>1</v>
      </c>
      <c r="M32660" s="1">
        <f>_xlfn.XLOOKUP(Data[[#This Row],[Order ID]],Orders_dim[Order ID],Orders_dim[Order Date])</f>
        <v>40798</v>
      </c>
      <c r="N32660">
        <f>YEAR(_xlfn.MINIFS(Data[Order Date],Data[Customer ID],Data[[#This Row],[Customer ID]]))</f>
        <v>2011</v>
      </c>
    </row>
    <row r="32661" spans="1:14" x14ac:dyDescent="0.3">
      <c r="A32661" t="s">
        <v>35591</v>
      </c>
      <c r="B32661" t="s">
        <v>7966</v>
      </c>
      <c r="C32661" t="s">
        <v>19661</v>
      </c>
      <c r="D32661" s="2">
        <v>54.18</v>
      </c>
      <c r="E32661">
        <v>2</v>
      </c>
      <c r="F32661">
        <v>0</v>
      </c>
      <c r="G32661" s="3">
        <f>Data[[#This Row],[Sales]]/(1-Data[[#This Row],[Discount]])</f>
        <v>54.18</v>
      </c>
      <c r="H32661" s="3">
        <v>21.66</v>
      </c>
      <c r="I32661" s="3">
        <f>Data[[#This Row],[Sales]]-Data[[#This Row],[Profit]]</f>
        <v>32.519999999999996</v>
      </c>
      <c r="J32661" s="19">
        <f>Data[[#This Row],[Profit]]/Data[[#This Row],[Cost Price]]</f>
        <v>0.66605166051660525</v>
      </c>
      <c r="K32661" s="3">
        <v>3.71</v>
      </c>
      <c r="L32661">
        <v>1</v>
      </c>
      <c r="M32661" s="1">
        <f>_xlfn.XLOOKUP(Data[[#This Row],[Order ID]],Orders_dim[Order ID],Orders_dim[Order Date])</f>
        <v>41549</v>
      </c>
      <c r="N32661">
        <f>YEAR(_xlfn.MINIFS(Data[Order Date],Data[Customer ID],Data[[#This Row],[Customer ID]]))</f>
        <v>2011</v>
      </c>
    </row>
    <row r="32662" spans="1:14" x14ac:dyDescent="0.3">
      <c r="A32662" t="s">
        <v>21133</v>
      </c>
      <c r="B32662" t="s">
        <v>8549</v>
      </c>
      <c r="C32662" t="s">
        <v>35592</v>
      </c>
      <c r="D32662" s="2">
        <v>28.26</v>
      </c>
      <c r="E32662">
        <v>2</v>
      </c>
      <c r="F32662">
        <v>0</v>
      </c>
      <c r="G32662" s="3">
        <f>Data[[#This Row],[Sales]]/(1-Data[[#This Row],[Discount]])</f>
        <v>28.26</v>
      </c>
      <c r="H32662" s="3">
        <v>6.48</v>
      </c>
      <c r="I32662" s="3">
        <f>Data[[#This Row],[Sales]]-Data[[#This Row],[Profit]]</f>
        <v>21.78</v>
      </c>
      <c r="J32662" s="19">
        <f>Data[[#This Row],[Profit]]/Data[[#This Row],[Cost Price]]</f>
        <v>0.2975206611570248</v>
      </c>
      <c r="K32662" s="3">
        <v>3.71</v>
      </c>
      <c r="L32662">
        <v>1</v>
      </c>
      <c r="M32662" s="1">
        <f>_xlfn.XLOOKUP(Data[[#This Row],[Order ID]],Orders_dim[Order ID],Orders_dim[Order Date])</f>
        <v>40715</v>
      </c>
      <c r="N32662">
        <f>YEAR(_xlfn.MINIFS(Data[Order Date],Data[Customer ID],Data[[#This Row],[Customer ID]]))</f>
        <v>2011</v>
      </c>
    </row>
    <row r="32663" spans="1:14" x14ac:dyDescent="0.3">
      <c r="A32663" t="s">
        <v>16303</v>
      </c>
      <c r="B32663" t="s">
        <v>5337</v>
      </c>
      <c r="C32663" t="s">
        <v>29151</v>
      </c>
      <c r="D32663" s="2">
        <v>35.76</v>
      </c>
      <c r="E32663">
        <v>3</v>
      </c>
      <c r="F32663">
        <v>0</v>
      </c>
      <c r="G32663" s="3">
        <f>Data[[#This Row],[Sales]]/(1-Data[[#This Row],[Discount]])</f>
        <v>35.76</v>
      </c>
      <c r="H32663" s="3">
        <v>2.46</v>
      </c>
      <c r="I32663" s="3">
        <f>Data[[#This Row],[Sales]]-Data[[#This Row],[Profit]]</f>
        <v>33.299999999999997</v>
      </c>
      <c r="J32663" s="19">
        <f>Data[[#This Row],[Profit]]/Data[[#This Row],[Cost Price]]</f>
        <v>7.3873873873873883E-2</v>
      </c>
      <c r="K32663" s="3">
        <v>3.71</v>
      </c>
      <c r="L32663">
        <v>1</v>
      </c>
      <c r="M32663" s="1">
        <f>_xlfn.XLOOKUP(Data[[#This Row],[Order ID]],Orders_dim[Order ID],Orders_dim[Order Date])</f>
        <v>41077</v>
      </c>
      <c r="N32663">
        <f>YEAR(_xlfn.MINIFS(Data[Order Date],Data[Customer ID],Data[[#This Row],[Customer ID]]))</f>
        <v>2011</v>
      </c>
    </row>
    <row r="32664" spans="1:14" x14ac:dyDescent="0.3">
      <c r="A32664" t="s">
        <v>27824</v>
      </c>
      <c r="B32664" t="s">
        <v>3604</v>
      </c>
      <c r="C32664" t="s">
        <v>32066</v>
      </c>
      <c r="D32664" s="2">
        <v>26.76</v>
      </c>
      <c r="E32664">
        <v>3</v>
      </c>
      <c r="F32664">
        <v>0</v>
      </c>
      <c r="G32664" s="3">
        <f>Data[[#This Row],[Sales]]/(1-Data[[#This Row],[Discount]])</f>
        <v>26.76</v>
      </c>
      <c r="H32664" s="3">
        <v>4.5</v>
      </c>
      <c r="I32664" s="3">
        <f>Data[[#This Row],[Sales]]-Data[[#This Row],[Profit]]</f>
        <v>22.26</v>
      </c>
      <c r="J32664" s="19">
        <f>Data[[#This Row],[Profit]]/Data[[#This Row],[Cost Price]]</f>
        <v>0.20215633423180593</v>
      </c>
      <c r="K32664" s="3">
        <v>3.71</v>
      </c>
      <c r="L32664">
        <v>1</v>
      </c>
      <c r="M32664" s="1">
        <f>_xlfn.XLOOKUP(Data[[#This Row],[Order ID]],Orders_dim[Order ID],Orders_dim[Order Date])</f>
        <v>41205</v>
      </c>
      <c r="N32664">
        <f>YEAR(_xlfn.MINIFS(Data[Order Date],Data[Customer ID],Data[[#This Row],[Customer ID]]))</f>
        <v>2011</v>
      </c>
    </row>
    <row r="32665" spans="1:14" x14ac:dyDescent="0.3">
      <c r="A32665" t="s">
        <v>2481</v>
      </c>
      <c r="B32665" t="s">
        <v>2482</v>
      </c>
      <c r="C32665" t="s">
        <v>28495</v>
      </c>
      <c r="D32665" s="2">
        <v>57.68</v>
      </c>
      <c r="E32665">
        <v>7</v>
      </c>
      <c r="F32665">
        <v>0</v>
      </c>
      <c r="G32665" s="3">
        <f>Data[[#This Row],[Sales]]/(1-Data[[#This Row],[Discount]])</f>
        <v>57.68</v>
      </c>
      <c r="H32665" s="3">
        <v>12.04</v>
      </c>
      <c r="I32665" s="3">
        <f>Data[[#This Row],[Sales]]-Data[[#This Row],[Profit]]</f>
        <v>45.64</v>
      </c>
      <c r="J32665" s="19">
        <f>Data[[#This Row],[Profit]]/Data[[#This Row],[Cost Price]]</f>
        <v>0.26380368098159507</v>
      </c>
      <c r="K32665" s="3">
        <v>3.71</v>
      </c>
      <c r="L32665">
        <v>1</v>
      </c>
      <c r="M32665" s="1">
        <f>_xlfn.XLOOKUP(Data[[#This Row],[Order ID]],Orders_dim[Order ID],Orders_dim[Order Date])</f>
        <v>40857</v>
      </c>
      <c r="N32665">
        <f>YEAR(_xlfn.MINIFS(Data[Order Date],Data[Customer ID],Data[[#This Row],[Customer ID]]))</f>
        <v>2011</v>
      </c>
    </row>
    <row r="32666" spans="1:14" x14ac:dyDescent="0.3">
      <c r="A32666" t="s">
        <v>14859</v>
      </c>
      <c r="B32666" t="s">
        <v>5175</v>
      </c>
      <c r="C32666" t="s">
        <v>10681</v>
      </c>
      <c r="D32666" s="2">
        <v>168.93</v>
      </c>
      <c r="E32666">
        <v>3</v>
      </c>
      <c r="F32666">
        <v>0.5</v>
      </c>
      <c r="G32666" s="3">
        <f>Data[[#This Row],[Sales]]/(1-Data[[#This Row],[Discount]])</f>
        <v>337.86</v>
      </c>
      <c r="H32666" s="3">
        <v>0</v>
      </c>
      <c r="I32666" s="3">
        <f>Data[[#This Row],[Sales]]-Data[[#This Row],[Profit]]</f>
        <v>168.93</v>
      </c>
      <c r="J32666" s="19">
        <f>Data[[#This Row],[Profit]]/Data[[#This Row],[Cost Price]]</f>
        <v>0</v>
      </c>
      <c r="K32666" s="3">
        <v>3.7</v>
      </c>
      <c r="L32666">
        <v>1</v>
      </c>
      <c r="M32666" s="1">
        <f>_xlfn.XLOOKUP(Data[[#This Row],[Order ID]],Orders_dim[Order ID],Orders_dim[Order Date])</f>
        <v>41800</v>
      </c>
      <c r="N32666">
        <f>YEAR(_xlfn.MINIFS(Data[Order Date],Data[Customer ID],Data[[#This Row],[Customer ID]]))</f>
        <v>2011</v>
      </c>
    </row>
    <row r="32667" spans="1:14" x14ac:dyDescent="0.3">
      <c r="A32667" t="s">
        <v>30328</v>
      </c>
      <c r="B32667" t="s">
        <v>7142</v>
      </c>
      <c r="C32667" t="s">
        <v>23948</v>
      </c>
      <c r="D32667" s="2">
        <v>40.32</v>
      </c>
      <c r="E32667">
        <v>4</v>
      </c>
      <c r="F32667">
        <v>0</v>
      </c>
      <c r="G32667" s="3">
        <f>Data[[#This Row],[Sales]]/(1-Data[[#This Row],[Discount]])</f>
        <v>40.32</v>
      </c>
      <c r="H32667" s="3">
        <v>18.48</v>
      </c>
      <c r="I32667" s="3">
        <f>Data[[#This Row],[Sales]]-Data[[#This Row],[Profit]]</f>
        <v>21.84</v>
      </c>
      <c r="J32667" s="19">
        <f>Data[[#This Row],[Profit]]/Data[[#This Row],[Cost Price]]</f>
        <v>0.84615384615384615</v>
      </c>
      <c r="K32667" s="3">
        <v>3.7</v>
      </c>
      <c r="L32667">
        <v>1</v>
      </c>
      <c r="M32667" s="1">
        <f>_xlfn.XLOOKUP(Data[[#This Row],[Order ID]],Orders_dim[Order ID],Orders_dim[Order Date])</f>
        <v>41159</v>
      </c>
      <c r="N32667">
        <f>YEAR(_xlfn.MINIFS(Data[Order Date],Data[Customer ID],Data[[#This Row],[Customer ID]]))</f>
        <v>2011</v>
      </c>
    </row>
    <row r="32668" spans="1:14" x14ac:dyDescent="0.3">
      <c r="A32668" t="s">
        <v>35593</v>
      </c>
      <c r="B32668" t="s">
        <v>4034</v>
      </c>
      <c r="C32668" t="s">
        <v>10072</v>
      </c>
      <c r="D32668" s="2">
        <v>47.4</v>
      </c>
      <c r="E32668">
        <v>2</v>
      </c>
      <c r="F32668">
        <v>0</v>
      </c>
      <c r="G32668" s="3">
        <f>Data[[#This Row],[Sales]]/(1-Data[[#This Row],[Discount]])</f>
        <v>47.4</v>
      </c>
      <c r="H32668" s="3">
        <v>17.04</v>
      </c>
      <c r="I32668" s="3">
        <f>Data[[#This Row],[Sales]]-Data[[#This Row],[Profit]]</f>
        <v>30.36</v>
      </c>
      <c r="J32668" s="19">
        <f>Data[[#This Row],[Profit]]/Data[[#This Row],[Cost Price]]</f>
        <v>0.56126482213438733</v>
      </c>
      <c r="K32668" s="3">
        <v>3.7</v>
      </c>
      <c r="L32668">
        <v>1</v>
      </c>
      <c r="M32668" s="1">
        <f>_xlfn.XLOOKUP(Data[[#This Row],[Order ID]],Orders_dim[Order ID],Orders_dim[Order Date])</f>
        <v>40639</v>
      </c>
      <c r="N32668">
        <f>YEAR(_xlfn.MINIFS(Data[Order Date],Data[Customer ID],Data[[#This Row],[Customer ID]]))</f>
        <v>2011</v>
      </c>
    </row>
    <row r="32669" spans="1:14" x14ac:dyDescent="0.3">
      <c r="A32669" t="s">
        <v>898</v>
      </c>
      <c r="B32669" t="s">
        <v>1684</v>
      </c>
      <c r="C32669" t="s">
        <v>35594</v>
      </c>
      <c r="D32669" s="2">
        <v>89.52</v>
      </c>
      <c r="E32669">
        <v>8</v>
      </c>
      <c r="F32669">
        <v>0</v>
      </c>
      <c r="G32669" s="3">
        <f>Data[[#This Row],[Sales]]/(1-Data[[#This Row],[Discount]])</f>
        <v>89.52</v>
      </c>
      <c r="H32669" s="3">
        <v>35.76</v>
      </c>
      <c r="I32669" s="3">
        <f>Data[[#This Row],[Sales]]-Data[[#This Row],[Profit]]</f>
        <v>53.76</v>
      </c>
      <c r="J32669" s="19">
        <f>Data[[#This Row],[Profit]]/Data[[#This Row],[Cost Price]]</f>
        <v>0.6651785714285714</v>
      </c>
      <c r="K32669" s="3">
        <v>3.7</v>
      </c>
      <c r="L32669">
        <v>1</v>
      </c>
      <c r="M32669" s="1">
        <f>_xlfn.XLOOKUP(Data[[#This Row],[Order ID]],Orders_dim[Order ID],Orders_dim[Order Date])</f>
        <v>41941</v>
      </c>
      <c r="N32669">
        <f>YEAR(_xlfn.MINIFS(Data[Order Date],Data[Customer ID],Data[[#This Row],[Customer ID]]))</f>
        <v>2011</v>
      </c>
    </row>
    <row r="32670" spans="1:14" x14ac:dyDescent="0.3">
      <c r="A32670" t="s">
        <v>35595</v>
      </c>
      <c r="B32670" t="s">
        <v>4824</v>
      </c>
      <c r="C32670" t="s">
        <v>21104</v>
      </c>
      <c r="D32670" s="2">
        <v>55.5</v>
      </c>
      <c r="E32670">
        <v>2</v>
      </c>
      <c r="F32670">
        <v>0</v>
      </c>
      <c r="G32670" s="3">
        <f>Data[[#This Row],[Sales]]/(1-Data[[#This Row],[Discount]])</f>
        <v>55.5</v>
      </c>
      <c r="H32670" s="3">
        <v>25.5</v>
      </c>
      <c r="I32670" s="3">
        <f>Data[[#This Row],[Sales]]-Data[[#This Row],[Profit]]</f>
        <v>30</v>
      </c>
      <c r="J32670" s="19">
        <f>Data[[#This Row],[Profit]]/Data[[#This Row],[Cost Price]]</f>
        <v>0.85</v>
      </c>
      <c r="K32670" s="3">
        <v>3.7</v>
      </c>
      <c r="L32670">
        <v>1</v>
      </c>
      <c r="M32670" s="1">
        <f>_xlfn.XLOOKUP(Data[[#This Row],[Order ID]],Orders_dim[Order ID],Orders_dim[Order Date])</f>
        <v>41437</v>
      </c>
      <c r="N32670">
        <f>YEAR(_xlfn.MINIFS(Data[Order Date],Data[Customer ID],Data[[#This Row],[Customer ID]]))</f>
        <v>2011</v>
      </c>
    </row>
    <row r="32671" spans="1:14" x14ac:dyDescent="0.3">
      <c r="A32671" t="s">
        <v>35596</v>
      </c>
      <c r="B32671" t="s">
        <v>4300</v>
      </c>
      <c r="C32671" t="s">
        <v>33642</v>
      </c>
      <c r="D32671" s="2">
        <v>14.958</v>
      </c>
      <c r="E32671">
        <v>2</v>
      </c>
      <c r="F32671">
        <v>0.1</v>
      </c>
      <c r="G32671" s="3">
        <f>Data[[#This Row],[Sales]]/(1-Data[[#This Row],[Discount]])</f>
        <v>16.62</v>
      </c>
      <c r="H32671" s="3">
        <v>-0.52200000000000002</v>
      </c>
      <c r="I32671" s="3">
        <f>Data[[#This Row],[Sales]]-Data[[#This Row],[Profit]]</f>
        <v>15.48</v>
      </c>
      <c r="J32671" s="19">
        <f>Data[[#This Row],[Profit]]/Data[[#This Row],[Cost Price]]</f>
        <v>-3.3720930232558143E-2</v>
      </c>
      <c r="K32671" s="3">
        <v>3.7</v>
      </c>
      <c r="L32671">
        <v>1</v>
      </c>
      <c r="M32671" s="1">
        <f>_xlfn.XLOOKUP(Data[[#This Row],[Order ID]],Orders_dim[Order ID],Orders_dim[Order Date])</f>
        <v>40701</v>
      </c>
      <c r="N32671">
        <f>YEAR(_xlfn.MINIFS(Data[Order Date],Data[Customer ID],Data[[#This Row],[Customer ID]]))</f>
        <v>2011</v>
      </c>
    </row>
    <row r="32672" spans="1:14" x14ac:dyDescent="0.3">
      <c r="A32672" t="s">
        <v>13256</v>
      </c>
      <c r="B32672" t="s">
        <v>3919</v>
      </c>
      <c r="C32672" t="s">
        <v>28554</v>
      </c>
      <c r="D32672" s="2">
        <v>47.616</v>
      </c>
      <c r="E32672">
        <v>3</v>
      </c>
      <c r="F32672">
        <v>0.2</v>
      </c>
      <c r="G32672" s="3">
        <f>Data[[#This Row],[Sales]]/(1-Data[[#This Row],[Discount]])</f>
        <v>59.519999999999996</v>
      </c>
      <c r="H32672" s="3">
        <v>3.5712000000000002</v>
      </c>
      <c r="I32672" s="3">
        <f>Data[[#This Row],[Sales]]-Data[[#This Row],[Profit]]</f>
        <v>44.044800000000002</v>
      </c>
      <c r="J32672" s="19">
        <f>Data[[#This Row],[Profit]]/Data[[#This Row],[Cost Price]]</f>
        <v>8.1081081081081086E-2</v>
      </c>
      <c r="K32672" s="3">
        <v>3.7</v>
      </c>
      <c r="L32672">
        <v>1</v>
      </c>
      <c r="M32672" s="1">
        <f>_xlfn.XLOOKUP(Data[[#This Row],[Order ID]],Orders_dim[Order ID],Orders_dim[Order Date])</f>
        <v>41464</v>
      </c>
      <c r="N32672">
        <f>YEAR(_xlfn.MINIFS(Data[Order Date],Data[Customer ID],Data[[#This Row],[Customer ID]]))</f>
        <v>2011</v>
      </c>
    </row>
    <row r="32673" spans="1:14" x14ac:dyDescent="0.3">
      <c r="A32673" t="s">
        <v>15660</v>
      </c>
      <c r="B32673" t="s">
        <v>3097</v>
      </c>
      <c r="C32673" t="s">
        <v>18374</v>
      </c>
      <c r="D32673" s="2">
        <v>108.608</v>
      </c>
      <c r="E32673">
        <v>4</v>
      </c>
      <c r="F32673">
        <v>0.2</v>
      </c>
      <c r="G32673" s="3">
        <f>Data[[#This Row],[Sales]]/(1-Data[[#This Row],[Discount]])</f>
        <v>135.76</v>
      </c>
      <c r="H32673" s="3">
        <v>9.5031999999999996</v>
      </c>
      <c r="I32673" s="3">
        <f>Data[[#This Row],[Sales]]-Data[[#This Row],[Profit]]</f>
        <v>99.104800000000012</v>
      </c>
      <c r="J32673" s="19">
        <f>Data[[#This Row],[Profit]]/Data[[#This Row],[Cost Price]]</f>
        <v>9.589041095890409E-2</v>
      </c>
      <c r="K32673" s="3">
        <v>3.7</v>
      </c>
      <c r="L32673">
        <v>1</v>
      </c>
      <c r="M32673" s="1">
        <f>_xlfn.XLOOKUP(Data[[#This Row],[Order ID]],Orders_dim[Order ID],Orders_dim[Order Date])</f>
        <v>41914</v>
      </c>
      <c r="N32673">
        <f>YEAR(_xlfn.MINIFS(Data[Order Date],Data[Customer ID],Data[[#This Row],[Customer ID]]))</f>
        <v>2011</v>
      </c>
    </row>
    <row r="32674" spans="1:14" x14ac:dyDescent="0.3">
      <c r="A32674" t="s">
        <v>9072</v>
      </c>
      <c r="B32674" t="s">
        <v>2248</v>
      </c>
      <c r="C32674" t="s">
        <v>35597</v>
      </c>
      <c r="D32674" s="2">
        <v>155.04</v>
      </c>
      <c r="E32674">
        <v>4</v>
      </c>
      <c r="F32674">
        <v>0</v>
      </c>
      <c r="G32674" s="3">
        <f>Data[[#This Row],[Sales]]/(1-Data[[#This Row],[Discount]])</f>
        <v>155.04</v>
      </c>
      <c r="H32674" s="3">
        <v>75.9696</v>
      </c>
      <c r="I32674" s="3">
        <f>Data[[#This Row],[Sales]]-Data[[#This Row],[Profit]]</f>
        <v>79.070399999999992</v>
      </c>
      <c r="J32674" s="19">
        <f>Data[[#This Row],[Profit]]/Data[[#This Row],[Cost Price]]</f>
        <v>0.96078431372549034</v>
      </c>
      <c r="K32674" s="3">
        <v>3.7</v>
      </c>
      <c r="L32674">
        <v>1</v>
      </c>
      <c r="M32674" s="1">
        <f>_xlfn.XLOOKUP(Data[[#This Row],[Order ID]],Orders_dim[Order ID],Orders_dim[Order Date])</f>
        <v>40619</v>
      </c>
      <c r="N32674">
        <f>YEAR(_xlfn.MINIFS(Data[Order Date],Data[Customer ID],Data[[#This Row],[Customer ID]]))</f>
        <v>2011</v>
      </c>
    </row>
    <row r="32675" spans="1:14" x14ac:dyDescent="0.3">
      <c r="A32675" t="s">
        <v>27086</v>
      </c>
      <c r="B32675" t="s">
        <v>2221</v>
      </c>
      <c r="C32675" t="s">
        <v>23230</v>
      </c>
      <c r="D32675" s="2">
        <v>39.96</v>
      </c>
      <c r="E32675">
        <v>2</v>
      </c>
      <c r="F32675">
        <v>0</v>
      </c>
      <c r="G32675" s="3">
        <f>Data[[#This Row],[Sales]]/(1-Data[[#This Row],[Discount]])</f>
        <v>39.96</v>
      </c>
      <c r="H32675" s="3">
        <v>17.1828</v>
      </c>
      <c r="I32675" s="3">
        <f>Data[[#This Row],[Sales]]-Data[[#This Row],[Profit]]</f>
        <v>22.777200000000001</v>
      </c>
      <c r="J32675" s="19">
        <f>Data[[#This Row],[Profit]]/Data[[#This Row],[Cost Price]]</f>
        <v>0.75438596491228072</v>
      </c>
      <c r="K32675" s="3">
        <v>3.7</v>
      </c>
      <c r="L32675">
        <v>1</v>
      </c>
      <c r="M32675" s="1">
        <f>_xlfn.XLOOKUP(Data[[#This Row],[Order ID]],Orders_dim[Order ID],Orders_dim[Order Date])</f>
        <v>41775</v>
      </c>
      <c r="N32675">
        <f>YEAR(_xlfn.MINIFS(Data[Order Date],Data[Customer ID],Data[[#This Row],[Customer ID]]))</f>
        <v>2011</v>
      </c>
    </row>
    <row r="32676" spans="1:14" x14ac:dyDescent="0.3">
      <c r="A32676" t="s">
        <v>6539</v>
      </c>
      <c r="B32676" t="s">
        <v>2258</v>
      </c>
      <c r="C32676" t="s">
        <v>35599</v>
      </c>
      <c r="D32676" s="2">
        <v>25.92</v>
      </c>
      <c r="E32676">
        <v>4</v>
      </c>
      <c r="F32676">
        <v>0</v>
      </c>
      <c r="G32676" s="3">
        <f>Data[[#This Row],[Sales]]/(1-Data[[#This Row],[Discount]])</f>
        <v>25.92</v>
      </c>
      <c r="H32676" s="3">
        <v>8.2943999999999996</v>
      </c>
      <c r="I32676" s="3">
        <f>Data[[#This Row],[Sales]]-Data[[#This Row],[Profit]]</f>
        <v>17.625600000000002</v>
      </c>
      <c r="J32676" s="19">
        <f>Data[[#This Row],[Profit]]/Data[[#This Row],[Cost Price]]</f>
        <v>0.47058823529411759</v>
      </c>
      <c r="K32676" s="3">
        <v>3.7</v>
      </c>
      <c r="L32676">
        <v>1</v>
      </c>
      <c r="M32676" s="1">
        <f>_xlfn.XLOOKUP(Data[[#This Row],[Order ID]],Orders_dim[Order ID],Orders_dim[Order Date])</f>
        <v>41780</v>
      </c>
      <c r="N32676">
        <f>YEAR(_xlfn.MINIFS(Data[Order Date],Data[Customer ID],Data[[#This Row],[Customer ID]]))</f>
        <v>2011</v>
      </c>
    </row>
    <row r="32677" spans="1:14" x14ac:dyDescent="0.3">
      <c r="A32677" t="s">
        <v>679</v>
      </c>
      <c r="B32677" t="s">
        <v>3805</v>
      </c>
      <c r="C32677" t="s">
        <v>29851</v>
      </c>
      <c r="D32677" s="2">
        <v>30.44</v>
      </c>
      <c r="E32677">
        <v>2</v>
      </c>
      <c r="F32677">
        <v>0</v>
      </c>
      <c r="G32677" s="3">
        <f>Data[[#This Row],[Sales]]/(1-Data[[#This Row],[Discount]])</f>
        <v>30.44</v>
      </c>
      <c r="H32677" s="3">
        <v>14.9156</v>
      </c>
      <c r="I32677" s="3">
        <f>Data[[#This Row],[Sales]]-Data[[#This Row],[Profit]]</f>
        <v>15.524400000000002</v>
      </c>
      <c r="J32677" s="19">
        <f>Data[[#This Row],[Profit]]/Data[[#This Row],[Cost Price]]</f>
        <v>0.96078431372549</v>
      </c>
      <c r="K32677" s="3">
        <v>3.7</v>
      </c>
      <c r="L32677">
        <v>1</v>
      </c>
      <c r="M32677" s="1">
        <f>_xlfn.XLOOKUP(Data[[#This Row],[Order ID]],Orders_dim[Order ID],Orders_dim[Order Date])</f>
        <v>40975</v>
      </c>
      <c r="N32677">
        <f>YEAR(_xlfn.MINIFS(Data[Order Date],Data[Customer ID],Data[[#This Row],[Customer ID]]))</f>
        <v>2011</v>
      </c>
    </row>
    <row r="32678" spans="1:14" x14ac:dyDescent="0.3">
      <c r="A32678" t="s">
        <v>11169</v>
      </c>
      <c r="B32678" t="s">
        <v>5863</v>
      </c>
      <c r="C32678" t="s">
        <v>35601</v>
      </c>
      <c r="D32678" s="2">
        <v>22.5</v>
      </c>
      <c r="E32678">
        <v>6</v>
      </c>
      <c r="F32678">
        <v>0</v>
      </c>
      <c r="G32678" s="3">
        <f>Data[[#This Row],[Sales]]/(1-Data[[#This Row],[Discount]])</f>
        <v>22.5</v>
      </c>
      <c r="H32678" s="3">
        <v>10.8</v>
      </c>
      <c r="I32678" s="3">
        <f>Data[[#This Row],[Sales]]-Data[[#This Row],[Profit]]</f>
        <v>11.7</v>
      </c>
      <c r="J32678" s="19">
        <f>Data[[#This Row],[Profit]]/Data[[#This Row],[Cost Price]]</f>
        <v>0.92307692307692324</v>
      </c>
      <c r="K32678" s="3">
        <v>3.7</v>
      </c>
      <c r="L32678">
        <v>1</v>
      </c>
      <c r="M32678" s="1">
        <f>_xlfn.XLOOKUP(Data[[#This Row],[Order ID]],Orders_dim[Order ID],Orders_dim[Order Date])</f>
        <v>41443</v>
      </c>
      <c r="N32678">
        <f>YEAR(_xlfn.MINIFS(Data[Order Date],Data[Customer ID],Data[[#This Row],[Customer ID]]))</f>
        <v>2011</v>
      </c>
    </row>
    <row r="32679" spans="1:14" x14ac:dyDescent="0.3">
      <c r="A32679" t="s">
        <v>22541</v>
      </c>
      <c r="B32679" t="s">
        <v>2132</v>
      </c>
      <c r="C32679" t="s">
        <v>35603</v>
      </c>
      <c r="D32679" s="2">
        <v>41.86</v>
      </c>
      <c r="E32679">
        <v>7</v>
      </c>
      <c r="F32679">
        <v>0</v>
      </c>
      <c r="G32679" s="3">
        <f>Data[[#This Row],[Sales]]/(1-Data[[#This Row],[Discount]])</f>
        <v>41.86</v>
      </c>
      <c r="H32679" s="3">
        <v>18.837</v>
      </c>
      <c r="I32679" s="3">
        <f>Data[[#This Row],[Sales]]-Data[[#This Row],[Profit]]</f>
        <v>23.023</v>
      </c>
      <c r="J32679" s="19">
        <f>Data[[#This Row],[Profit]]/Data[[#This Row],[Cost Price]]</f>
        <v>0.81818181818181823</v>
      </c>
      <c r="K32679" s="3">
        <v>3.7</v>
      </c>
      <c r="L32679">
        <v>1</v>
      </c>
      <c r="M32679" s="1">
        <f>_xlfn.XLOOKUP(Data[[#This Row],[Order ID]],Orders_dim[Order ID],Orders_dim[Order Date])</f>
        <v>41975</v>
      </c>
      <c r="N32679">
        <f>YEAR(_xlfn.MINIFS(Data[Order Date],Data[Customer ID],Data[[#This Row],[Customer ID]]))</f>
        <v>2011</v>
      </c>
    </row>
    <row r="32680" spans="1:14" x14ac:dyDescent="0.3">
      <c r="A32680" t="s">
        <v>35605</v>
      </c>
      <c r="B32680" t="s">
        <v>9328</v>
      </c>
      <c r="C32680" t="s">
        <v>35606</v>
      </c>
      <c r="D32680" s="2">
        <v>45.432000000000002</v>
      </c>
      <c r="E32680">
        <v>6</v>
      </c>
      <c r="F32680">
        <v>0.6</v>
      </c>
      <c r="G32680" s="3">
        <f>Data[[#This Row],[Sales]]/(1-Data[[#This Row],[Discount]])</f>
        <v>113.58</v>
      </c>
      <c r="H32680" s="3">
        <v>-34.128</v>
      </c>
      <c r="I32680" s="3">
        <f>Data[[#This Row],[Sales]]-Data[[#This Row],[Profit]]</f>
        <v>79.56</v>
      </c>
      <c r="J32680" s="19">
        <f>Data[[#This Row],[Profit]]/Data[[#This Row],[Cost Price]]</f>
        <v>-0.42895927601809952</v>
      </c>
      <c r="K32680" s="3">
        <v>3.7</v>
      </c>
      <c r="L32680">
        <v>1</v>
      </c>
      <c r="M32680" s="1">
        <f>_xlfn.XLOOKUP(Data[[#This Row],[Order ID]],Orders_dim[Order ID],Orders_dim[Order Date])</f>
        <v>40969</v>
      </c>
      <c r="N32680">
        <f>YEAR(_xlfn.MINIFS(Data[Order Date],Data[Customer ID],Data[[#This Row],[Customer ID]]))</f>
        <v>2012</v>
      </c>
    </row>
    <row r="32681" spans="1:14" x14ac:dyDescent="0.3">
      <c r="A32681" t="s">
        <v>32457</v>
      </c>
      <c r="B32681" t="s">
        <v>10690</v>
      </c>
      <c r="C32681" t="s">
        <v>9045</v>
      </c>
      <c r="D32681" s="2">
        <v>65.447999999999993</v>
      </c>
      <c r="E32681">
        <v>1</v>
      </c>
      <c r="F32681">
        <v>0.6</v>
      </c>
      <c r="G32681" s="3">
        <f>Data[[#This Row],[Sales]]/(1-Data[[#This Row],[Discount]])</f>
        <v>163.61999999999998</v>
      </c>
      <c r="H32681" s="3">
        <v>-57.281999999999996</v>
      </c>
      <c r="I32681" s="3">
        <f>Data[[#This Row],[Sales]]-Data[[#This Row],[Profit]]</f>
        <v>122.72999999999999</v>
      </c>
      <c r="J32681" s="19">
        <f>Data[[#This Row],[Profit]]/Data[[#This Row],[Cost Price]]</f>
        <v>-0.46673185040332438</v>
      </c>
      <c r="K32681" s="3">
        <v>3.7</v>
      </c>
      <c r="L32681">
        <v>1</v>
      </c>
      <c r="M32681" s="1">
        <f>_xlfn.XLOOKUP(Data[[#This Row],[Order ID]],Orders_dim[Order ID],Orders_dim[Order Date])</f>
        <v>41458</v>
      </c>
      <c r="N32681">
        <f>YEAR(_xlfn.MINIFS(Data[Order Date],Data[Customer ID],Data[[#This Row],[Customer ID]]))</f>
        <v>2011</v>
      </c>
    </row>
    <row r="32682" spans="1:14" x14ac:dyDescent="0.3">
      <c r="A32682" t="s">
        <v>35607</v>
      </c>
      <c r="B32682" t="s">
        <v>17620</v>
      </c>
      <c r="C32682" t="s">
        <v>12950</v>
      </c>
      <c r="D32682" s="2">
        <v>25.83</v>
      </c>
      <c r="E32682">
        <v>1</v>
      </c>
      <c r="F32682">
        <v>0</v>
      </c>
      <c r="G32682" s="3">
        <f>Data[[#This Row],[Sales]]/(1-Data[[#This Row],[Discount]])</f>
        <v>25.83</v>
      </c>
      <c r="H32682" s="3">
        <v>9.0299999999999994</v>
      </c>
      <c r="I32682" s="3">
        <f>Data[[#This Row],[Sales]]-Data[[#This Row],[Profit]]</f>
        <v>16.799999999999997</v>
      </c>
      <c r="J32682" s="19">
        <f>Data[[#This Row],[Profit]]/Data[[#This Row],[Cost Price]]</f>
        <v>0.53750000000000009</v>
      </c>
      <c r="K32682" s="3">
        <v>3.7</v>
      </c>
      <c r="L32682">
        <v>1</v>
      </c>
      <c r="M32682" s="1">
        <f>_xlfn.XLOOKUP(Data[[#This Row],[Order ID]],Orders_dim[Order ID],Orders_dim[Order Date])</f>
        <v>41653</v>
      </c>
      <c r="N32682">
        <f>YEAR(_xlfn.MINIFS(Data[Order Date],Data[Customer ID],Data[[#This Row],[Customer ID]]))</f>
        <v>2012</v>
      </c>
    </row>
    <row r="32683" spans="1:14" x14ac:dyDescent="0.3">
      <c r="A32683" t="s">
        <v>20672</v>
      </c>
      <c r="B32683" t="s">
        <v>8012</v>
      </c>
      <c r="C32683" t="s">
        <v>25060</v>
      </c>
      <c r="D32683" s="2">
        <v>17.687999999999999</v>
      </c>
      <c r="E32683">
        <v>2</v>
      </c>
      <c r="F32683">
        <v>0.6</v>
      </c>
      <c r="G32683" s="3">
        <f>Data[[#This Row],[Sales]]/(1-Data[[#This Row],[Discount]])</f>
        <v>44.219999999999992</v>
      </c>
      <c r="H32683" s="3">
        <v>-18.611999999999998</v>
      </c>
      <c r="I32683" s="3">
        <f>Data[[#This Row],[Sales]]-Data[[#This Row],[Profit]]</f>
        <v>36.299999999999997</v>
      </c>
      <c r="J32683" s="19">
        <f>Data[[#This Row],[Profit]]/Data[[#This Row],[Cost Price]]</f>
        <v>-0.5127272727272727</v>
      </c>
      <c r="K32683" s="3">
        <v>3.7</v>
      </c>
      <c r="L32683">
        <v>1</v>
      </c>
      <c r="M32683" s="1">
        <f>_xlfn.XLOOKUP(Data[[#This Row],[Order ID]],Orders_dim[Order ID],Orders_dim[Order Date])</f>
        <v>40851</v>
      </c>
      <c r="N32683">
        <f>YEAR(_xlfn.MINIFS(Data[Order Date],Data[Customer ID],Data[[#This Row],[Customer ID]]))</f>
        <v>2011</v>
      </c>
    </row>
    <row r="32684" spans="1:14" x14ac:dyDescent="0.3">
      <c r="A32684" t="s">
        <v>20272</v>
      </c>
      <c r="B32684" t="s">
        <v>2145</v>
      </c>
      <c r="C32684" t="s">
        <v>35608</v>
      </c>
      <c r="D32684" s="2">
        <v>13.47</v>
      </c>
      <c r="E32684">
        <v>1</v>
      </c>
      <c r="F32684">
        <v>0</v>
      </c>
      <c r="G32684" s="3">
        <f>Data[[#This Row],[Sales]]/(1-Data[[#This Row],[Discount]])</f>
        <v>13.47</v>
      </c>
      <c r="H32684" s="3">
        <v>0.66</v>
      </c>
      <c r="I32684" s="3">
        <f>Data[[#This Row],[Sales]]-Data[[#This Row],[Profit]]</f>
        <v>12.81</v>
      </c>
      <c r="J32684" s="19">
        <f>Data[[#This Row],[Profit]]/Data[[#This Row],[Cost Price]]</f>
        <v>5.1522248243559721E-2</v>
      </c>
      <c r="K32684" s="3">
        <v>3.7</v>
      </c>
      <c r="L32684">
        <v>1</v>
      </c>
      <c r="M32684" s="1">
        <f>_xlfn.XLOOKUP(Data[[#This Row],[Order ID]],Orders_dim[Order ID],Orders_dim[Order Date])</f>
        <v>41593</v>
      </c>
      <c r="N32684">
        <f>YEAR(_xlfn.MINIFS(Data[Order Date],Data[Customer ID],Data[[#This Row],[Customer ID]]))</f>
        <v>2012</v>
      </c>
    </row>
    <row r="32685" spans="1:14" x14ac:dyDescent="0.3">
      <c r="A32685" t="s">
        <v>35609</v>
      </c>
      <c r="B32685" t="s">
        <v>1833</v>
      </c>
      <c r="C32685" t="s">
        <v>25508</v>
      </c>
      <c r="D32685" s="2">
        <v>30.815999999999999</v>
      </c>
      <c r="E32685">
        <v>2</v>
      </c>
      <c r="F32685">
        <v>0.4</v>
      </c>
      <c r="G32685" s="3">
        <f>Data[[#This Row],[Sales]]/(1-Data[[#This Row],[Discount]])</f>
        <v>51.36</v>
      </c>
      <c r="H32685" s="3">
        <v>-14.384</v>
      </c>
      <c r="I32685" s="3">
        <f>Data[[#This Row],[Sales]]-Data[[#This Row],[Profit]]</f>
        <v>45.2</v>
      </c>
      <c r="J32685" s="19">
        <f>Data[[#This Row],[Profit]]/Data[[#This Row],[Cost Price]]</f>
        <v>-0.31823008849557521</v>
      </c>
      <c r="K32685" s="3">
        <v>3.7</v>
      </c>
      <c r="L32685">
        <v>1</v>
      </c>
      <c r="M32685" s="1">
        <f>_xlfn.XLOOKUP(Data[[#This Row],[Order ID]],Orders_dim[Order ID],Orders_dim[Order Date])</f>
        <v>40785</v>
      </c>
      <c r="N32685">
        <f>YEAR(_xlfn.MINIFS(Data[Order Date],Data[Customer ID],Data[[#This Row],[Customer ID]]))</f>
        <v>2011</v>
      </c>
    </row>
    <row r="32686" spans="1:14" x14ac:dyDescent="0.3">
      <c r="A32686" t="s">
        <v>8300</v>
      </c>
      <c r="B32686" t="s">
        <v>5221</v>
      </c>
      <c r="C32686" t="s">
        <v>29775</v>
      </c>
      <c r="D32686" s="2">
        <v>52.64</v>
      </c>
      <c r="E32686">
        <v>4</v>
      </c>
      <c r="F32686">
        <v>0</v>
      </c>
      <c r="G32686" s="3">
        <f>Data[[#This Row],[Sales]]/(1-Data[[#This Row],[Discount]])</f>
        <v>52.64</v>
      </c>
      <c r="H32686" s="3">
        <v>22.56</v>
      </c>
      <c r="I32686" s="3">
        <f>Data[[#This Row],[Sales]]-Data[[#This Row],[Profit]]</f>
        <v>30.080000000000002</v>
      </c>
      <c r="J32686" s="19">
        <f>Data[[#This Row],[Profit]]/Data[[#This Row],[Cost Price]]</f>
        <v>0.74999999999999989</v>
      </c>
      <c r="K32686" s="3">
        <v>3.7</v>
      </c>
      <c r="L32686">
        <v>1</v>
      </c>
      <c r="M32686" s="1">
        <f>_xlfn.XLOOKUP(Data[[#This Row],[Order ID]],Orders_dim[Order ID],Orders_dim[Order Date])</f>
        <v>41999</v>
      </c>
      <c r="N32686">
        <f>YEAR(_xlfn.MINIFS(Data[Order Date],Data[Customer ID],Data[[#This Row],[Customer ID]]))</f>
        <v>2011</v>
      </c>
    </row>
    <row r="32687" spans="1:14" x14ac:dyDescent="0.3">
      <c r="A32687" t="s">
        <v>114</v>
      </c>
      <c r="B32687" t="s">
        <v>6333</v>
      </c>
      <c r="C32687" t="s">
        <v>35028</v>
      </c>
      <c r="D32687" s="2">
        <v>16.884</v>
      </c>
      <c r="E32687">
        <v>3</v>
      </c>
      <c r="F32687">
        <v>0.4</v>
      </c>
      <c r="G32687" s="3">
        <f>Data[[#This Row],[Sales]]/(1-Data[[#This Row],[Discount]])</f>
        <v>28.14</v>
      </c>
      <c r="H32687" s="3">
        <v>0.504</v>
      </c>
      <c r="I32687" s="3">
        <f>Data[[#This Row],[Sales]]-Data[[#This Row],[Profit]]</f>
        <v>16.38</v>
      </c>
      <c r="J32687" s="19">
        <f>Data[[#This Row],[Profit]]/Data[[#This Row],[Cost Price]]</f>
        <v>3.0769230769230771E-2</v>
      </c>
      <c r="K32687" s="3">
        <v>3.7</v>
      </c>
      <c r="L32687">
        <v>1</v>
      </c>
      <c r="M32687" s="1">
        <f>_xlfn.XLOOKUP(Data[[#This Row],[Order ID]],Orders_dim[Order ID],Orders_dim[Order Date])</f>
        <v>41453</v>
      </c>
      <c r="N32687">
        <f>YEAR(_xlfn.MINIFS(Data[Order Date],Data[Customer ID],Data[[#This Row],[Customer ID]]))</f>
        <v>2011</v>
      </c>
    </row>
    <row r="32688" spans="1:14" x14ac:dyDescent="0.3">
      <c r="A32688" t="s">
        <v>10845</v>
      </c>
      <c r="B32688" t="s">
        <v>5199</v>
      </c>
      <c r="C32688" t="s">
        <v>21421</v>
      </c>
      <c r="D32688" s="2">
        <v>30.72</v>
      </c>
      <c r="E32688">
        <v>2</v>
      </c>
      <c r="F32688">
        <v>0.2</v>
      </c>
      <c r="G32688" s="3">
        <f>Data[[#This Row],[Sales]]/(1-Data[[#This Row],[Discount]])</f>
        <v>38.4</v>
      </c>
      <c r="H32688" s="3">
        <v>3.84</v>
      </c>
      <c r="I32688" s="3">
        <f>Data[[#This Row],[Sales]]-Data[[#This Row],[Profit]]</f>
        <v>26.88</v>
      </c>
      <c r="J32688" s="19">
        <f>Data[[#This Row],[Profit]]/Data[[#This Row],[Cost Price]]</f>
        <v>0.14285714285714285</v>
      </c>
      <c r="K32688" s="3">
        <v>3.7</v>
      </c>
      <c r="L32688">
        <v>1</v>
      </c>
      <c r="M32688" s="1">
        <f>_xlfn.XLOOKUP(Data[[#This Row],[Order ID]],Orders_dim[Order ID],Orders_dim[Order Date])</f>
        <v>40903</v>
      </c>
      <c r="N32688">
        <f>YEAR(_xlfn.MINIFS(Data[Order Date],Data[Customer ID],Data[[#This Row],[Customer ID]]))</f>
        <v>2011</v>
      </c>
    </row>
    <row r="32689" spans="1:14" x14ac:dyDescent="0.3">
      <c r="A32689" t="s">
        <v>32706</v>
      </c>
      <c r="B32689" t="s">
        <v>4587</v>
      </c>
      <c r="C32689" t="s">
        <v>13935</v>
      </c>
      <c r="D32689" s="2">
        <v>38.927999999999997</v>
      </c>
      <c r="E32689">
        <v>2</v>
      </c>
      <c r="F32689">
        <v>0.4</v>
      </c>
      <c r="G32689" s="3">
        <f>Data[[#This Row],[Sales]]/(1-Data[[#This Row],[Discount]])</f>
        <v>64.88</v>
      </c>
      <c r="H32689" s="3">
        <v>-13.632</v>
      </c>
      <c r="I32689" s="3">
        <f>Data[[#This Row],[Sales]]-Data[[#This Row],[Profit]]</f>
        <v>52.559999999999995</v>
      </c>
      <c r="J32689" s="19">
        <f>Data[[#This Row],[Profit]]/Data[[#This Row],[Cost Price]]</f>
        <v>-0.25936073059360731</v>
      </c>
      <c r="K32689" s="3">
        <v>3.7</v>
      </c>
      <c r="L32689">
        <v>1</v>
      </c>
      <c r="M32689" s="1">
        <f>_xlfn.XLOOKUP(Data[[#This Row],[Order ID]],Orders_dim[Order ID],Orders_dim[Order Date])</f>
        <v>41836</v>
      </c>
      <c r="N32689">
        <f>YEAR(_xlfn.MINIFS(Data[Order Date],Data[Customer ID],Data[[#This Row],[Customer ID]]))</f>
        <v>2011</v>
      </c>
    </row>
    <row r="32690" spans="1:14" x14ac:dyDescent="0.3">
      <c r="A32690" t="s">
        <v>35610</v>
      </c>
      <c r="B32690" t="s">
        <v>5175</v>
      </c>
      <c r="C32690" t="s">
        <v>23383</v>
      </c>
      <c r="D32690" s="2">
        <v>31</v>
      </c>
      <c r="E32690">
        <v>2</v>
      </c>
      <c r="F32690">
        <v>0</v>
      </c>
      <c r="G32690" s="3">
        <f>Data[[#This Row],[Sales]]/(1-Data[[#This Row],[Discount]])</f>
        <v>31</v>
      </c>
      <c r="H32690" s="3">
        <v>1.52</v>
      </c>
      <c r="I32690" s="3">
        <f>Data[[#This Row],[Sales]]-Data[[#This Row],[Profit]]</f>
        <v>29.48</v>
      </c>
      <c r="J32690" s="19">
        <f>Data[[#This Row],[Profit]]/Data[[#This Row],[Cost Price]]</f>
        <v>5.1560379918588875E-2</v>
      </c>
      <c r="K32690" s="3">
        <v>3.7</v>
      </c>
      <c r="L32690">
        <v>1</v>
      </c>
      <c r="M32690" s="1">
        <f>_xlfn.XLOOKUP(Data[[#This Row],[Order ID]],Orders_dim[Order ID],Orders_dim[Order Date])</f>
        <v>41983</v>
      </c>
      <c r="N32690">
        <f>YEAR(_xlfn.MINIFS(Data[Order Date],Data[Customer ID],Data[[#This Row],[Customer ID]]))</f>
        <v>2011</v>
      </c>
    </row>
    <row r="32691" spans="1:14" x14ac:dyDescent="0.3">
      <c r="A32691" t="s">
        <v>30394</v>
      </c>
      <c r="B32691" t="s">
        <v>5808</v>
      </c>
      <c r="C32691" t="s">
        <v>22622</v>
      </c>
      <c r="D32691" s="2">
        <v>63.24</v>
      </c>
      <c r="E32691">
        <v>2</v>
      </c>
      <c r="F32691">
        <v>0</v>
      </c>
      <c r="G32691" s="3">
        <f>Data[[#This Row],[Sales]]/(1-Data[[#This Row],[Discount]])</f>
        <v>63.24</v>
      </c>
      <c r="H32691" s="3">
        <v>24</v>
      </c>
      <c r="I32691" s="3">
        <f>Data[[#This Row],[Sales]]-Data[[#This Row],[Profit]]</f>
        <v>39.24</v>
      </c>
      <c r="J32691" s="19">
        <f>Data[[#This Row],[Profit]]/Data[[#This Row],[Cost Price]]</f>
        <v>0.6116207951070336</v>
      </c>
      <c r="K32691" s="3">
        <v>3.69</v>
      </c>
      <c r="L32691">
        <v>1</v>
      </c>
      <c r="M32691" s="1">
        <f>_xlfn.XLOOKUP(Data[[#This Row],[Order ID]],Orders_dim[Order ID],Orders_dim[Order Date])</f>
        <v>40690</v>
      </c>
      <c r="N32691">
        <f>YEAR(_xlfn.MINIFS(Data[Order Date],Data[Customer ID],Data[[#This Row],[Customer ID]]))</f>
        <v>2011</v>
      </c>
    </row>
    <row r="32692" spans="1:14" x14ac:dyDescent="0.3">
      <c r="A32692" t="s">
        <v>14070</v>
      </c>
      <c r="B32692" t="s">
        <v>9737</v>
      </c>
      <c r="C32692" t="s">
        <v>30846</v>
      </c>
      <c r="D32692" s="2">
        <v>46.415999999999997</v>
      </c>
      <c r="E32692">
        <v>3</v>
      </c>
      <c r="F32692">
        <v>0.2</v>
      </c>
      <c r="G32692" s="3">
        <f>Data[[#This Row],[Sales]]/(1-Data[[#This Row],[Discount]])</f>
        <v>58.019999999999996</v>
      </c>
      <c r="H32692" s="3">
        <v>15.635999999999999</v>
      </c>
      <c r="I32692" s="3">
        <f>Data[[#This Row],[Sales]]-Data[[#This Row],[Profit]]</f>
        <v>30.779999999999998</v>
      </c>
      <c r="J32692" s="19">
        <f>Data[[#This Row],[Profit]]/Data[[#This Row],[Cost Price]]</f>
        <v>0.50799220272904488</v>
      </c>
      <c r="K32692" s="3">
        <v>3.69</v>
      </c>
      <c r="L32692">
        <v>1</v>
      </c>
      <c r="M32692" s="1">
        <f>_xlfn.XLOOKUP(Data[[#This Row],[Order ID]],Orders_dim[Order ID],Orders_dim[Order Date])</f>
        <v>41809</v>
      </c>
      <c r="N32692">
        <f>YEAR(_xlfn.MINIFS(Data[Order Date],Data[Customer ID],Data[[#This Row],[Customer ID]]))</f>
        <v>2011</v>
      </c>
    </row>
    <row r="32693" spans="1:14" x14ac:dyDescent="0.3">
      <c r="A32693" t="s">
        <v>35283</v>
      </c>
      <c r="B32693" t="s">
        <v>8123</v>
      </c>
      <c r="C32693" t="s">
        <v>34444</v>
      </c>
      <c r="D32693" s="2">
        <v>18.54</v>
      </c>
      <c r="E32693">
        <v>3</v>
      </c>
      <c r="F32693">
        <v>0</v>
      </c>
      <c r="G32693" s="3">
        <f>Data[[#This Row],[Sales]]/(1-Data[[#This Row],[Discount]])</f>
        <v>18.54</v>
      </c>
      <c r="H32693" s="3">
        <v>2.4</v>
      </c>
      <c r="I32693" s="3">
        <f>Data[[#This Row],[Sales]]-Data[[#This Row],[Profit]]</f>
        <v>16.14</v>
      </c>
      <c r="J32693" s="19">
        <f>Data[[#This Row],[Profit]]/Data[[#This Row],[Cost Price]]</f>
        <v>0.14869888475836429</v>
      </c>
      <c r="K32693" s="3">
        <v>3.69</v>
      </c>
      <c r="L32693">
        <v>1</v>
      </c>
      <c r="M32693" s="1">
        <f>_xlfn.XLOOKUP(Data[[#This Row],[Order ID]],Orders_dim[Order ID],Orders_dim[Order Date])</f>
        <v>40550</v>
      </c>
      <c r="N32693">
        <f>YEAR(_xlfn.MINIFS(Data[Order Date],Data[Customer ID],Data[[#This Row],[Customer ID]]))</f>
        <v>2011</v>
      </c>
    </row>
    <row r="32694" spans="1:14" x14ac:dyDescent="0.3">
      <c r="A32694" t="s">
        <v>35611</v>
      </c>
      <c r="B32694" t="s">
        <v>1460</v>
      </c>
      <c r="C32694" t="s">
        <v>31273</v>
      </c>
      <c r="D32694" s="2">
        <v>42.4</v>
      </c>
      <c r="E32694">
        <v>8</v>
      </c>
      <c r="F32694">
        <v>0</v>
      </c>
      <c r="G32694" s="3">
        <f>Data[[#This Row],[Sales]]/(1-Data[[#This Row],[Discount]])</f>
        <v>42.4</v>
      </c>
      <c r="H32694" s="3">
        <v>9.2799999999999994</v>
      </c>
      <c r="I32694" s="3">
        <f>Data[[#This Row],[Sales]]-Data[[#This Row],[Profit]]</f>
        <v>33.119999999999997</v>
      </c>
      <c r="J32694" s="19">
        <f>Data[[#This Row],[Profit]]/Data[[#This Row],[Cost Price]]</f>
        <v>0.28019323671497587</v>
      </c>
      <c r="K32694" s="3">
        <v>3.69</v>
      </c>
      <c r="L32694">
        <v>1</v>
      </c>
      <c r="M32694" s="1">
        <f>_xlfn.XLOOKUP(Data[[#This Row],[Order ID]],Orders_dim[Order ID],Orders_dim[Order Date])</f>
        <v>40899</v>
      </c>
      <c r="N32694">
        <f>YEAR(_xlfn.MINIFS(Data[Order Date],Data[Customer ID],Data[[#This Row],[Customer ID]]))</f>
        <v>2011</v>
      </c>
    </row>
    <row r="32695" spans="1:14" x14ac:dyDescent="0.3">
      <c r="A32695" t="s">
        <v>6243</v>
      </c>
      <c r="B32695" t="s">
        <v>2524</v>
      </c>
      <c r="C32695" t="s">
        <v>21338</v>
      </c>
      <c r="D32695" s="2">
        <v>46.5</v>
      </c>
      <c r="E32695">
        <v>4</v>
      </c>
      <c r="F32695">
        <v>0.5</v>
      </c>
      <c r="G32695" s="3">
        <f>Data[[#This Row],[Sales]]/(1-Data[[#This Row],[Discount]])</f>
        <v>93</v>
      </c>
      <c r="H32695" s="3">
        <v>-27.06</v>
      </c>
      <c r="I32695" s="3">
        <f>Data[[#This Row],[Sales]]-Data[[#This Row],[Profit]]</f>
        <v>73.56</v>
      </c>
      <c r="J32695" s="19">
        <f>Data[[#This Row],[Profit]]/Data[[#This Row],[Cost Price]]</f>
        <v>-0.36786296900489396</v>
      </c>
      <c r="K32695" s="3">
        <v>3.69</v>
      </c>
      <c r="L32695">
        <v>1</v>
      </c>
      <c r="M32695" s="1">
        <f>_xlfn.XLOOKUP(Data[[#This Row],[Order ID]],Orders_dim[Order ID],Orders_dim[Order Date])</f>
        <v>41677</v>
      </c>
      <c r="N32695">
        <f>YEAR(_xlfn.MINIFS(Data[Order Date],Data[Customer ID],Data[[#This Row],[Customer ID]]))</f>
        <v>2011</v>
      </c>
    </row>
    <row r="32696" spans="1:14" x14ac:dyDescent="0.3">
      <c r="A32696" t="s">
        <v>35612</v>
      </c>
      <c r="B32696" t="s">
        <v>4621</v>
      </c>
      <c r="C32696" t="s">
        <v>23257</v>
      </c>
      <c r="D32696" s="2">
        <v>53.28</v>
      </c>
      <c r="E32696">
        <v>2</v>
      </c>
      <c r="F32696">
        <v>0</v>
      </c>
      <c r="G32696" s="3">
        <f>Data[[#This Row],[Sales]]/(1-Data[[#This Row],[Discount]])</f>
        <v>53.28</v>
      </c>
      <c r="H32696" s="3">
        <v>3.72</v>
      </c>
      <c r="I32696" s="3">
        <f>Data[[#This Row],[Sales]]-Data[[#This Row],[Profit]]</f>
        <v>49.56</v>
      </c>
      <c r="J32696" s="19">
        <f>Data[[#This Row],[Profit]]/Data[[#This Row],[Cost Price]]</f>
        <v>7.5060532687651338E-2</v>
      </c>
      <c r="K32696" s="3">
        <v>3.69</v>
      </c>
      <c r="L32696">
        <v>1</v>
      </c>
      <c r="M32696" s="1">
        <f>_xlfn.XLOOKUP(Data[[#This Row],[Order ID]],Orders_dim[Order ID],Orders_dim[Order Date])</f>
        <v>41450</v>
      </c>
      <c r="N32696">
        <f>YEAR(_xlfn.MINIFS(Data[Order Date],Data[Customer ID],Data[[#This Row],[Customer ID]]))</f>
        <v>2011</v>
      </c>
    </row>
    <row r="32697" spans="1:14" x14ac:dyDescent="0.3">
      <c r="A32697" t="s">
        <v>28776</v>
      </c>
      <c r="B32697" t="s">
        <v>2997</v>
      </c>
      <c r="C32697" t="s">
        <v>32179</v>
      </c>
      <c r="D32697" s="2">
        <v>42.230400000000003</v>
      </c>
      <c r="E32697">
        <v>4</v>
      </c>
      <c r="F32697">
        <v>0.17</v>
      </c>
      <c r="G32697" s="3">
        <f>Data[[#This Row],[Sales]]/(1-Data[[#This Row],[Discount]])</f>
        <v>50.88000000000001</v>
      </c>
      <c r="H32697" s="3">
        <v>-4.0895999999999999</v>
      </c>
      <c r="I32697" s="3">
        <f>Data[[#This Row],[Sales]]-Data[[#This Row],[Profit]]</f>
        <v>46.32</v>
      </c>
      <c r="J32697" s="19">
        <f>Data[[#This Row],[Profit]]/Data[[#This Row],[Cost Price]]</f>
        <v>-8.8290155440414506E-2</v>
      </c>
      <c r="K32697" s="3">
        <v>3.69</v>
      </c>
      <c r="L32697">
        <v>1</v>
      </c>
      <c r="M32697" s="1">
        <f>_xlfn.XLOOKUP(Data[[#This Row],[Order ID]],Orders_dim[Order ID],Orders_dim[Order Date])</f>
        <v>41177</v>
      </c>
      <c r="N32697">
        <f>YEAR(_xlfn.MINIFS(Data[Order Date],Data[Customer ID],Data[[#This Row],[Customer ID]]))</f>
        <v>2011</v>
      </c>
    </row>
    <row r="32698" spans="1:14" x14ac:dyDescent="0.3">
      <c r="A32698" t="s">
        <v>5687</v>
      </c>
      <c r="B32698" t="s">
        <v>5688</v>
      </c>
      <c r="C32698" t="s">
        <v>12893</v>
      </c>
      <c r="D32698" s="2">
        <v>77.350800000000007</v>
      </c>
      <c r="E32698">
        <v>2</v>
      </c>
      <c r="F32698">
        <v>0.27</v>
      </c>
      <c r="G32698" s="3">
        <f>Data[[#This Row],[Sales]]/(1-Data[[#This Row],[Discount]])</f>
        <v>105.96000000000001</v>
      </c>
      <c r="H32698" s="3">
        <v>16.930800000000001</v>
      </c>
      <c r="I32698" s="3">
        <f>Data[[#This Row],[Sales]]-Data[[#This Row],[Profit]]</f>
        <v>60.42</v>
      </c>
      <c r="J32698" s="19">
        <f>Data[[#This Row],[Profit]]/Data[[#This Row],[Cost Price]]</f>
        <v>0.28021847070506456</v>
      </c>
      <c r="K32698" s="3">
        <v>3.69</v>
      </c>
      <c r="L32698">
        <v>1</v>
      </c>
      <c r="M32698" s="1">
        <f>_xlfn.XLOOKUP(Data[[#This Row],[Order ID]],Orders_dim[Order ID],Orders_dim[Order Date])</f>
        <v>41438</v>
      </c>
      <c r="N32698">
        <f>YEAR(_xlfn.MINIFS(Data[Order Date],Data[Customer ID],Data[[#This Row],[Customer ID]]))</f>
        <v>2011</v>
      </c>
    </row>
    <row r="32699" spans="1:14" x14ac:dyDescent="0.3">
      <c r="A32699" t="s">
        <v>15481</v>
      </c>
      <c r="B32699" t="s">
        <v>2352</v>
      </c>
      <c r="C32699" t="s">
        <v>28996</v>
      </c>
      <c r="D32699" s="2">
        <v>76.256399999999999</v>
      </c>
      <c r="E32699">
        <v>4</v>
      </c>
      <c r="F32699">
        <v>0.47</v>
      </c>
      <c r="G32699" s="3">
        <f>Data[[#This Row],[Sales]]/(1-Data[[#This Row],[Discount]])</f>
        <v>143.88</v>
      </c>
      <c r="H32699" s="3">
        <v>-46.143599999999999</v>
      </c>
      <c r="I32699" s="3">
        <f>Data[[#This Row],[Sales]]-Data[[#This Row],[Profit]]</f>
        <v>122.4</v>
      </c>
      <c r="J32699" s="19">
        <f>Data[[#This Row],[Profit]]/Data[[#This Row],[Cost Price]]</f>
        <v>-0.37699019607843137</v>
      </c>
      <c r="K32699" s="3">
        <v>3.69</v>
      </c>
      <c r="L32699">
        <v>1</v>
      </c>
      <c r="M32699" s="1">
        <f>_xlfn.XLOOKUP(Data[[#This Row],[Order ID]],Orders_dim[Order ID],Orders_dim[Order Date])</f>
        <v>41432</v>
      </c>
      <c r="N32699">
        <f>YEAR(_xlfn.MINIFS(Data[Order Date],Data[Customer ID],Data[[#This Row],[Customer ID]]))</f>
        <v>2011</v>
      </c>
    </row>
    <row r="32700" spans="1:14" x14ac:dyDescent="0.3">
      <c r="A32700" t="s">
        <v>35613</v>
      </c>
      <c r="B32700" t="s">
        <v>2407</v>
      </c>
      <c r="C32700" t="s">
        <v>31846</v>
      </c>
      <c r="D32700" s="2">
        <v>61.235999999999997</v>
      </c>
      <c r="E32700">
        <v>6</v>
      </c>
      <c r="F32700">
        <v>0.1</v>
      </c>
      <c r="G32700" s="3">
        <f>Data[[#This Row],[Sales]]/(1-Data[[#This Row],[Discount]])</f>
        <v>68.039999999999992</v>
      </c>
      <c r="H32700" s="3">
        <v>2.016</v>
      </c>
      <c r="I32700" s="3">
        <f>Data[[#This Row],[Sales]]-Data[[#This Row],[Profit]]</f>
        <v>59.22</v>
      </c>
      <c r="J32700" s="19">
        <f>Data[[#This Row],[Profit]]/Data[[#This Row],[Cost Price]]</f>
        <v>3.4042553191489362E-2</v>
      </c>
      <c r="K32700" s="3">
        <v>3.69</v>
      </c>
      <c r="L32700">
        <v>1</v>
      </c>
      <c r="M32700" s="1">
        <f>_xlfn.XLOOKUP(Data[[#This Row],[Order ID]],Orders_dim[Order ID],Orders_dim[Order Date])</f>
        <v>41261</v>
      </c>
      <c r="N32700">
        <f>YEAR(_xlfn.MINIFS(Data[Order Date],Data[Customer ID],Data[[#This Row],[Customer ID]]))</f>
        <v>2011</v>
      </c>
    </row>
    <row r="32701" spans="1:14" x14ac:dyDescent="0.3">
      <c r="A32701" t="s">
        <v>14020</v>
      </c>
      <c r="B32701" t="s">
        <v>5534</v>
      </c>
      <c r="C32701" t="s">
        <v>35614</v>
      </c>
      <c r="D32701" s="2">
        <v>85.987200000000001</v>
      </c>
      <c r="E32701">
        <v>8</v>
      </c>
      <c r="F32701">
        <v>0.47</v>
      </c>
      <c r="G32701" s="3">
        <f>Data[[#This Row],[Sales]]/(1-Data[[#This Row],[Discount]])</f>
        <v>162.23999999999998</v>
      </c>
      <c r="H32701" s="3">
        <v>-64.972800000000007</v>
      </c>
      <c r="I32701" s="3">
        <f>Data[[#This Row],[Sales]]-Data[[#This Row],[Profit]]</f>
        <v>150.96</v>
      </c>
      <c r="J32701" s="19">
        <f>Data[[#This Row],[Profit]]/Data[[#This Row],[Cost Price]]</f>
        <v>-0.43039745627980924</v>
      </c>
      <c r="K32701" s="3">
        <v>3.69</v>
      </c>
      <c r="L32701">
        <v>1</v>
      </c>
      <c r="M32701" s="1">
        <f>_xlfn.XLOOKUP(Data[[#This Row],[Order ID]],Orders_dim[Order ID],Orders_dim[Order Date])</f>
        <v>41610</v>
      </c>
      <c r="N32701">
        <f>YEAR(_xlfn.MINIFS(Data[Order Date],Data[Customer ID],Data[[#This Row],[Customer ID]]))</f>
        <v>2011</v>
      </c>
    </row>
    <row r="32702" spans="1:14" x14ac:dyDescent="0.3">
      <c r="A32702" t="s">
        <v>35615</v>
      </c>
      <c r="B32702" t="s">
        <v>6437</v>
      </c>
      <c r="C32702" t="s">
        <v>30421</v>
      </c>
      <c r="D32702" s="2">
        <v>43.295699999999997</v>
      </c>
      <c r="E32702">
        <v>7</v>
      </c>
      <c r="F32702">
        <v>0.47</v>
      </c>
      <c r="G32702" s="3">
        <f>Data[[#This Row],[Sales]]/(1-Data[[#This Row],[Discount]])</f>
        <v>81.689999999999984</v>
      </c>
      <c r="H32702" s="3">
        <v>-5.8442999999999996</v>
      </c>
      <c r="I32702" s="3">
        <f>Data[[#This Row],[Sales]]-Data[[#This Row],[Profit]]</f>
        <v>49.139999999999993</v>
      </c>
      <c r="J32702" s="19">
        <f>Data[[#This Row],[Profit]]/Data[[#This Row],[Cost Price]]</f>
        <v>-0.11893162393162394</v>
      </c>
      <c r="K32702" s="3">
        <v>3.69</v>
      </c>
      <c r="L32702">
        <v>1</v>
      </c>
      <c r="M32702" s="1">
        <f>_xlfn.XLOOKUP(Data[[#This Row],[Order ID]],Orders_dim[Order ID],Orders_dim[Order Date])</f>
        <v>41976</v>
      </c>
      <c r="N32702">
        <f>YEAR(_xlfn.MINIFS(Data[Order Date],Data[Customer ID],Data[[#This Row],[Customer ID]]))</f>
        <v>2011</v>
      </c>
    </row>
    <row r="32703" spans="1:14" x14ac:dyDescent="0.3">
      <c r="A32703" t="s">
        <v>21216</v>
      </c>
      <c r="B32703" t="s">
        <v>5736</v>
      </c>
      <c r="C32703" t="s">
        <v>25813</v>
      </c>
      <c r="D32703" s="2">
        <v>99.54</v>
      </c>
      <c r="E32703">
        <v>2</v>
      </c>
      <c r="F32703">
        <v>0</v>
      </c>
      <c r="G32703" s="3">
        <f>Data[[#This Row],[Sales]]/(1-Data[[#This Row],[Discount]])</f>
        <v>99.54</v>
      </c>
      <c r="H32703" s="3">
        <v>33.840000000000003</v>
      </c>
      <c r="I32703" s="3">
        <f>Data[[#This Row],[Sales]]-Data[[#This Row],[Profit]]</f>
        <v>65.7</v>
      </c>
      <c r="J32703" s="19">
        <f>Data[[#This Row],[Profit]]/Data[[#This Row],[Cost Price]]</f>
        <v>0.51506849315068493</v>
      </c>
      <c r="K32703" s="3">
        <v>3.69</v>
      </c>
      <c r="L32703">
        <v>1</v>
      </c>
      <c r="M32703" s="1">
        <f>_xlfn.XLOOKUP(Data[[#This Row],[Order ID]],Orders_dim[Order ID],Orders_dim[Order Date])</f>
        <v>41478</v>
      </c>
      <c r="N32703">
        <f>YEAR(_xlfn.MINIFS(Data[Order Date],Data[Customer ID],Data[[#This Row],[Customer ID]]))</f>
        <v>2011</v>
      </c>
    </row>
    <row r="32704" spans="1:14" x14ac:dyDescent="0.3">
      <c r="A32704" t="s">
        <v>27428</v>
      </c>
      <c r="B32704" t="s">
        <v>4731</v>
      </c>
      <c r="C32704" t="s">
        <v>33677</v>
      </c>
      <c r="D32704" s="2">
        <v>36.972000000000001</v>
      </c>
      <c r="E32704">
        <v>2</v>
      </c>
      <c r="F32704">
        <v>0.4</v>
      </c>
      <c r="G32704" s="3">
        <f>Data[[#This Row],[Sales]]/(1-Data[[#This Row],[Discount]])</f>
        <v>61.620000000000005</v>
      </c>
      <c r="H32704" s="3">
        <v>4.2720000000000002</v>
      </c>
      <c r="I32704" s="3">
        <f>Data[[#This Row],[Sales]]-Data[[#This Row],[Profit]]</f>
        <v>32.700000000000003</v>
      </c>
      <c r="J32704" s="19">
        <f>Data[[#This Row],[Profit]]/Data[[#This Row],[Cost Price]]</f>
        <v>0.13064220183486239</v>
      </c>
      <c r="K32704" s="3">
        <v>3.69</v>
      </c>
      <c r="L32704">
        <v>1</v>
      </c>
      <c r="M32704" s="1">
        <f>_xlfn.XLOOKUP(Data[[#This Row],[Order ID]],Orders_dim[Order ID],Orders_dim[Order Date])</f>
        <v>41752</v>
      </c>
      <c r="N32704">
        <f>YEAR(_xlfn.MINIFS(Data[Order Date],Data[Customer ID],Data[[#This Row],[Customer ID]]))</f>
        <v>2011</v>
      </c>
    </row>
    <row r="32705" spans="1:14" x14ac:dyDescent="0.3">
      <c r="A32705" t="s">
        <v>30114</v>
      </c>
      <c r="B32705" t="s">
        <v>1580</v>
      </c>
      <c r="C32705" t="s">
        <v>35616</v>
      </c>
      <c r="D32705" s="2">
        <v>39.887999999999998</v>
      </c>
      <c r="E32705">
        <v>4</v>
      </c>
      <c r="F32705">
        <v>0.4</v>
      </c>
      <c r="G32705" s="3">
        <f>Data[[#This Row],[Sales]]/(1-Data[[#This Row],[Discount]])</f>
        <v>66.48</v>
      </c>
      <c r="H32705" s="3">
        <v>-2.1120000000000001</v>
      </c>
      <c r="I32705" s="3">
        <f>Data[[#This Row],[Sales]]-Data[[#This Row],[Profit]]</f>
        <v>42</v>
      </c>
      <c r="J32705" s="19">
        <f>Data[[#This Row],[Profit]]/Data[[#This Row],[Cost Price]]</f>
        <v>-5.0285714285714288E-2</v>
      </c>
      <c r="K32705" s="3">
        <v>3.69</v>
      </c>
      <c r="L32705">
        <v>1</v>
      </c>
      <c r="M32705" s="1">
        <f>_xlfn.XLOOKUP(Data[[#This Row],[Order ID]],Orders_dim[Order ID],Orders_dim[Order Date])</f>
        <v>40902</v>
      </c>
      <c r="N32705">
        <f>YEAR(_xlfn.MINIFS(Data[Order Date],Data[Customer ID],Data[[#This Row],[Customer ID]]))</f>
        <v>2011</v>
      </c>
    </row>
    <row r="32706" spans="1:14" x14ac:dyDescent="0.3">
      <c r="A32706" t="s">
        <v>791</v>
      </c>
      <c r="B32706" t="s">
        <v>1201</v>
      </c>
      <c r="C32706" t="s">
        <v>30012</v>
      </c>
      <c r="D32706" s="2">
        <v>21.8</v>
      </c>
      <c r="E32706">
        <v>2</v>
      </c>
      <c r="F32706">
        <v>0</v>
      </c>
      <c r="G32706" s="3">
        <f>Data[[#This Row],[Sales]]/(1-Data[[#This Row],[Discount]])</f>
        <v>21.8</v>
      </c>
      <c r="H32706" s="3">
        <v>6.1040000000000001</v>
      </c>
      <c r="I32706" s="3">
        <f>Data[[#This Row],[Sales]]-Data[[#This Row],[Profit]]</f>
        <v>15.696000000000002</v>
      </c>
      <c r="J32706" s="19">
        <f>Data[[#This Row],[Profit]]/Data[[#This Row],[Cost Price]]</f>
        <v>0.38888888888888884</v>
      </c>
      <c r="K32706" s="3">
        <v>3.69</v>
      </c>
      <c r="L32706">
        <v>1</v>
      </c>
      <c r="M32706" s="1">
        <f>_xlfn.XLOOKUP(Data[[#This Row],[Order ID]],Orders_dim[Order ID],Orders_dim[Order Date])</f>
        <v>41580</v>
      </c>
      <c r="N32706">
        <f>YEAR(_xlfn.MINIFS(Data[Order Date],Data[Customer ID],Data[[#This Row],[Customer ID]]))</f>
        <v>2011</v>
      </c>
    </row>
    <row r="32707" spans="1:14" x14ac:dyDescent="0.3">
      <c r="A32707" t="s">
        <v>12605</v>
      </c>
      <c r="B32707" t="s">
        <v>3097</v>
      </c>
      <c r="C32707" t="s">
        <v>35617</v>
      </c>
      <c r="D32707" s="2">
        <v>14.04</v>
      </c>
      <c r="E32707">
        <v>3</v>
      </c>
      <c r="F32707">
        <v>0.2</v>
      </c>
      <c r="G32707" s="3">
        <f>Data[[#This Row],[Sales]]/(1-Data[[#This Row],[Discount]])</f>
        <v>17.549999999999997</v>
      </c>
      <c r="H32707" s="3">
        <v>1.5794999999999999</v>
      </c>
      <c r="I32707" s="3">
        <f>Data[[#This Row],[Sales]]-Data[[#This Row],[Profit]]</f>
        <v>12.4605</v>
      </c>
      <c r="J32707" s="19">
        <f>Data[[#This Row],[Profit]]/Data[[#This Row],[Cost Price]]</f>
        <v>0.12676056338028169</v>
      </c>
      <c r="K32707" s="3">
        <v>3.69</v>
      </c>
      <c r="L32707">
        <v>1</v>
      </c>
      <c r="M32707" s="1">
        <f>_xlfn.XLOOKUP(Data[[#This Row],[Order ID]],Orders_dim[Order ID],Orders_dim[Order Date])</f>
        <v>41603</v>
      </c>
      <c r="N32707">
        <f>YEAR(_xlfn.MINIFS(Data[Order Date],Data[Customer ID],Data[[#This Row],[Customer ID]]))</f>
        <v>2011</v>
      </c>
    </row>
    <row r="32708" spans="1:14" x14ac:dyDescent="0.3">
      <c r="A32708" t="s">
        <v>28600</v>
      </c>
      <c r="B32708" t="s">
        <v>5486</v>
      </c>
      <c r="C32708" t="s">
        <v>25027</v>
      </c>
      <c r="D32708" s="2">
        <v>35.06</v>
      </c>
      <c r="E32708">
        <v>2</v>
      </c>
      <c r="F32708">
        <v>0</v>
      </c>
      <c r="G32708" s="3">
        <f>Data[[#This Row],[Sales]]/(1-Data[[#This Row],[Discount]])</f>
        <v>35.06</v>
      </c>
      <c r="H32708" s="3">
        <v>10.518000000000001</v>
      </c>
      <c r="I32708" s="3">
        <f>Data[[#This Row],[Sales]]-Data[[#This Row],[Profit]]</f>
        <v>24.542000000000002</v>
      </c>
      <c r="J32708" s="19">
        <f>Data[[#This Row],[Profit]]/Data[[#This Row],[Cost Price]]</f>
        <v>0.42857142857142855</v>
      </c>
      <c r="K32708" s="3">
        <v>3.69</v>
      </c>
      <c r="L32708">
        <v>1</v>
      </c>
      <c r="M32708" s="1">
        <f>_xlfn.XLOOKUP(Data[[#This Row],[Order ID]],Orders_dim[Order ID],Orders_dim[Order Date])</f>
        <v>41491</v>
      </c>
      <c r="N32708">
        <f>YEAR(_xlfn.MINIFS(Data[Order Date],Data[Customer ID],Data[[#This Row],[Customer ID]]))</f>
        <v>2011</v>
      </c>
    </row>
    <row r="32709" spans="1:14" x14ac:dyDescent="0.3">
      <c r="A32709" t="s">
        <v>15756</v>
      </c>
      <c r="B32709" t="s">
        <v>15757</v>
      </c>
      <c r="C32709" t="s">
        <v>30926</v>
      </c>
      <c r="D32709" s="2">
        <v>68.599999999999994</v>
      </c>
      <c r="E32709">
        <v>5</v>
      </c>
      <c r="F32709">
        <v>0.2</v>
      </c>
      <c r="G32709" s="3">
        <f>Data[[#This Row],[Sales]]/(1-Data[[#This Row],[Discount]])</f>
        <v>85.749999999999986</v>
      </c>
      <c r="H32709" s="3">
        <v>6.0025000000000004</v>
      </c>
      <c r="I32709" s="3">
        <f>Data[[#This Row],[Sales]]-Data[[#This Row],[Profit]]</f>
        <v>62.597499999999997</v>
      </c>
      <c r="J32709" s="19">
        <f>Data[[#This Row],[Profit]]/Data[[#This Row],[Cost Price]]</f>
        <v>9.5890410958904118E-2</v>
      </c>
      <c r="K32709" s="3">
        <v>3.69</v>
      </c>
      <c r="L32709">
        <v>1</v>
      </c>
      <c r="M32709" s="1">
        <f>_xlfn.XLOOKUP(Data[[#This Row],[Order ID]],Orders_dim[Order ID],Orders_dim[Order Date])</f>
        <v>41092</v>
      </c>
      <c r="N32709">
        <f>YEAR(_xlfn.MINIFS(Data[Order Date],Data[Customer ID],Data[[#This Row],[Customer ID]]))</f>
        <v>2012</v>
      </c>
    </row>
    <row r="32710" spans="1:14" x14ac:dyDescent="0.3">
      <c r="A32710" t="s">
        <v>34468</v>
      </c>
      <c r="B32710" t="s">
        <v>1593</v>
      </c>
      <c r="C32710" t="s">
        <v>21656</v>
      </c>
      <c r="D32710" s="2">
        <v>61.68</v>
      </c>
      <c r="E32710">
        <v>4</v>
      </c>
      <c r="F32710">
        <v>0</v>
      </c>
      <c r="G32710" s="3">
        <f>Data[[#This Row],[Sales]]/(1-Data[[#This Row],[Discount]])</f>
        <v>61.68</v>
      </c>
      <c r="H32710" s="3">
        <v>16.653600000000001</v>
      </c>
      <c r="I32710" s="3">
        <f>Data[[#This Row],[Sales]]-Data[[#This Row],[Profit]]</f>
        <v>45.026399999999995</v>
      </c>
      <c r="J32710" s="19">
        <f>Data[[#This Row],[Profit]]/Data[[#This Row],[Cost Price]]</f>
        <v>0.36986301369863017</v>
      </c>
      <c r="K32710" s="3">
        <v>3.69</v>
      </c>
      <c r="L32710">
        <v>1</v>
      </c>
      <c r="M32710" s="1">
        <f>_xlfn.XLOOKUP(Data[[#This Row],[Order ID]],Orders_dim[Order ID],Orders_dim[Order Date])</f>
        <v>41244</v>
      </c>
      <c r="N32710">
        <f>YEAR(_xlfn.MINIFS(Data[Order Date],Data[Customer ID],Data[[#This Row],[Customer ID]]))</f>
        <v>2011</v>
      </c>
    </row>
    <row r="32711" spans="1:14" x14ac:dyDescent="0.3">
      <c r="A32711" t="s">
        <v>34597</v>
      </c>
      <c r="B32711" t="s">
        <v>2282</v>
      </c>
      <c r="C32711" t="s">
        <v>35619</v>
      </c>
      <c r="D32711" s="2">
        <v>17.940000000000001</v>
      </c>
      <c r="E32711">
        <v>3</v>
      </c>
      <c r="F32711">
        <v>0</v>
      </c>
      <c r="G32711" s="3">
        <f>Data[[#This Row],[Sales]]/(1-Data[[#This Row],[Discount]])</f>
        <v>17.940000000000001</v>
      </c>
      <c r="H32711" s="3">
        <v>8.7905999999999995</v>
      </c>
      <c r="I32711" s="3">
        <f>Data[[#This Row],[Sales]]-Data[[#This Row],[Profit]]</f>
        <v>9.1494000000000018</v>
      </c>
      <c r="J32711" s="19">
        <f>Data[[#This Row],[Profit]]/Data[[#This Row],[Cost Price]]</f>
        <v>0.96078431372549</v>
      </c>
      <c r="K32711" s="3">
        <v>3.69</v>
      </c>
      <c r="L32711">
        <v>1</v>
      </c>
      <c r="M32711" s="1">
        <f>_xlfn.XLOOKUP(Data[[#This Row],[Order ID]],Orders_dim[Order ID],Orders_dim[Order Date])</f>
        <v>41545</v>
      </c>
      <c r="N32711">
        <f>YEAR(_xlfn.MINIFS(Data[Order Date],Data[Customer ID],Data[[#This Row],[Customer ID]]))</f>
        <v>2011</v>
      </c>
    </row>
    <row r="32712" spans="1:14" x14ac:dyDescent="0.3">
      <c r="A32712" t="s">
        <v>23803</v>
      </c>
      <c r="B32712" t="s">
        <v>4924</v>
      </c>
      <c r="C32712" t="s">
        <v>23401</v>
      </c>
      <c r="D32712" s="2">
        <v>44.4</v>
      </c>
      <c r="E32712">
        <v>3</v>
      </c>
      <c r="F32712">
        <v>0</v>
      </c>
      <c r="G32712" s="3">
        <f>Data[[#This Row],[Sales]]/(1-Data[[#This Row],[Discount]])</f>
        <v>44.4</v>
      </c>
      <c r="H32712" s="3">
        <v>22.2</v>
      </c>
      <c r="I32712" s="3">
        <f>Data[[#This Row],[Sales]]-Data[[#This Row],[Profit]]</f>
        <v>22.2</v>
      </c>
      <c r="J32712" s="19">
        <f>Data[[#This Row],[Profit]]/Data[[#This Row],[Cost Price]]</f>
        <v>1</v>
      </c>
      <c r="K32712" s="3">
        <v>3.69</v>
      </c>
      <c r="L32712">
        <v>1</v>
      </c>
      <c r="M32712" s="1">
        <f>_xlfn.XLOOKUP(Data[[#This Row],[Order ID]],Orders_dim[Order ID],Orders_dim[Order Date])</f>
        <v>41990</v>
      </c>
      <c r="N32712">
        <f>YEAR(_xlfn.MINIFS(Data[Order Date],Data[Customer ID],Data[[#This Row],[Customer ID]]))</f>
        <v>2011</v>
      </c>
    </row>
    <row r="32713" spans="1:14" x14ac:dyDescent="0.3">
      <c r="A32713" t="s">
        <v>35621</v>
      </c>
      <c r="B32713" t="s">
        <v>5035</v>
      </c>
      <c r="C32713" t="s">
        <v>14700</v>
      </c>
      <c r="D32713" s="2">
        <v>87.947999999999993</v>
      </c>
      <c r="E32713">
        <v>4</v>
      </c>
      <c r="F32713">
        <v>0.7</v>
      </c>
      <c r="G32713" s="3">
        <f>Data[[#This Row],[Sales]]/(1-Data[[#This Row],[Discount]])</f>
        <v>293.15999999999991</v>
      </c>
      <c r="H32713" s="3">
        <v>-82.091999999999999</v>
      </c>
      <c r="I32713" s="3">
        <f>Data[[#This Row],[Sales]]-Data[[#This Row],[Profit]]</f>
        <v>170.04</v>
      </c>
      <c r="J32713" s="19">
        <f>Data[[#This Row],[Profit]]/Data[[#This Row],[Cost Price]]</f>
        <v>-0.48278052223006351</v>
      </c>
      <c r="K32713" s="3">
        <v>3.69</v>
      </c>
      <c r="L32713">
        <v>1</v>
      </c>
      <c r="M32713" s="1">
        <f>_xlfn.XLOOKUP(Data[[#This Row],[Order ID]],Orders_dim[Order ID],Orders_dim[Order Date])</f>
        <v>41599</v>
      </c>
      <c r="N32713">
        <f>YEAR(_xlfn.MINIFS(Data[Order Date],Data[Customer ID],Data[[#This Row],[Customer ID]]))</f>
        <v>2011</v>
      </c>
    </row>
    <row r="32714" spans="1:14" x14ac:dyDescent="0.3">
      <c r="A32714" t="s">
        <v>1273</v>
      </c>
      <c r="B32714" t="s">
        <v>1274</v>
      </c>
      <c r="C32714" t="s">
        <v>32429</v>
      </c>
      <c r="D32714" s="2">
        <v>15.48</v>
      </c>
      <c r="E32714">
        <v>1</v>
      </c>
      <c r="F32714">
        <v>0</v>
      </c>
      <c r="G32714" s="3">
        <f>Data[[#This Row],[Sales]]/(1-Data[[#This Row],[Discount]])</f>
        <v>15.48</v>
      </c>
      <c r="H32714" s="3">
        <v>2.61</v>
      </c>
      <c r="I32714" s="3">
        <f>Data[[#This Row],[Sales]]-Data[[#This Row],[Profit]]</f>
        <v>12.870000000000001</v>
      </c>
      <c r="J32714" s="19">
        <f>Data[[#This Row],[Profit]]/Data[[#This Row],[Cost Price]]</f>
        <v>0.20279720279720276</v>
      </c>
      <c r="K32714" s="3">
        <v>3.69</v>
      </c>
      <c r="L32714">
        <v>1</v>
      </c>
      <c r="M32714" s="1">
        <f>_xlfn.XLOOKUP(Data[[#This Row],[Order ID]],Orders_dim[Order ID],Orders_dim[Order Date])</f>
        <v>40904</v>
      </c>
      <c r="N32714">
        <f>YEAR(_xlfn.MINIFS(Data[Order Date],Data[Customer ID],Data[[#This Row],[Customer ID]]))</f>
        <v>2011</v>
      </c>
    </row>
    <row r="32715" spans="1:14" x14ac:dyDescent="0.3">
      <c r="A32715" t="s">
        <v>35622</v>
      </c>
      <c r="B32715" t="s">
        <v>23336</v>
      </c>
      <c r="C32715" t="s">
        <v>13048</v>
      </c>
      <c r="D32715" s="2">
        <v>42.984000000000002</v>
      </c>
      <c r="E32715">
        <v>2</v>
      </c>
      <c r="F32715">
        <v>0.6</v>
      </c>
      <c r="G32715" s="3">
        <f>Data[[#This Row],[Sales]]/(1-Data[[#This Row],[Discount]])</f>
        <v>107.46</v>
      </c>
      <c r="H32715" s="3">
        <v>-51.636000000000003</v>
      </c>
      <c r="I32715" s="3">
        <f>Data[[#This Row],[Sales]]-Data[[#This Row],[Profit]]</f>
        <v>94.62</v>
      </c>
      <c r="J32715" s="19">
        <f>Data[[#This Row],[Profit]]/Data[[#This Row],[Cost Price]]</f>
        <v>-0.54571972098922006</v>
      </c>
      <c r="K32715" s="3">
        <v>3.69</v>
      </c>
      <c r="L32715">
        <v>1</v>
      </c>
      <c r="M32715" s="1">
        <f>_xlfn.XLOOKUP(Data[[#This Row],[Order ID]],Orders_dim[Order ID],Orders_dim[Order Date])</f>
        <v>41169</v>
      </c>
      <c r="N32715">
        <f>YEAR(_xlfn.MINIFS(Data[Order Date],Data[Customer ID],Data[[#This Row],[Customer ID]]))</f>
        <v>2012</v>
      </c>
    </row>
    <row r="32716" spans="1:14" x14ac:dyDescent="0.3">
      <c r="A32716" t="s">
        <v>16691</v>
      </c>
      <c r="B32716" t="s">
        <v>3201</v>
      </c>
      <c r="C32716" t="s">
        <v>35214</v>
      </c>
      <c r="D32716" s="2">
        <v>68.88</v>
      </c>
      <c r="E32716">
        <v>7</v>
      </c>
      <c r="F32716">
        <v>0</v>
      </c>
      <c r="G32716" s="3">
        <f>Data[[#This Row],[Sales]]/(1-Data[[#This Row],[Discount]])</f>
        <v>68.88</v>
      </c>
      <c r="H32716" s="3">
        <v>27.44</v>
      </c>
      <c r="I32716" s="3">
        <f>Data[[#This Row],[Sales]]-Data[[#This Row],[Profit]]</f>
        <v>41.44</v>
      </c>
      <c r="J32716" s="19">
        <f>Data[[#This Row],[Profit]]/Data[[#This Row],[Cost Price]]</f>
        <v>0.66216216216216228</v>
      </c>
      <c r="K32716" s="3">
        <v>3.69</v>
      </c>
      <c r="L32716">
        <v>1</v>
      </c>
      <c r="M32716" s="1">
        <f>_xlfn.XLOOKUP(Data[[#This Row],[Order ID]],Orders_dim[Order ID],Orders_dim[Order Date])</f>
        <v>41305</v>
      </c>
      <c r="N32716">
        <f>YEAR(_xlfn.MINIFS(Data[Order Date],Data[Customer ID],Data[[#This Row],[Customer ID]]))</f>
        <v>2011</v>
      </c>
    </row>
    <row r="32717" spans="1:14" x14ac:dyDescent="0.3">
      <c r="A32717" t="s">
        <v>19213</v>
      </c>
      <c r="B32717" t="s">
        <v>7885</v>
      </c>
      <c r="C32717" t="s">
        <v>28008</v>
      </c>
      <c r="D32717" s="2">
        <v>48.311999999999998</v>
      </c>
      <c r="E32717">
        <v>6</v>
      </c>
      <c r="F32717">
        <v>0.4</v>
      </c>
      <c r="G32717" s="3">
        <f>Data[[#This Row],[Sales]]/(1-Data[[#This Row],[Discount]])</f>
        <v>80.52</v>
      </c>
      <c r="H32717" s="3">
        <v>-16.128</v>
      </c>
      <c r="I32717" s="3">
        <f>Data[[#This Row],[Sales]]-Data[[#This Row],[Profit]]</f>
        <v>64.44</v>
      </c>
      <c r="J32717" s="19">
        <f>Data[[#This Row],[Profit]]/Data[[#This Row],[Cost Price]]</f>
        <v>-0.25027932960893856</v>
      </c>
      <c r="K32717" s="3">
        <v>3.69</v>
      </c>
      <c r="L32717">
        <v>1</v>
      </c>
      <c r="M32717" s="1">
        <f>_xlfn.XLOOKUP(Data[[#This Row],[Order ID]],Orders_dim[Order ID],Orders_dim[Order Date])</f>
        <v>41541</v>
      </c>
      <c r="N32717">
        <f>YEAR(_xlfn.MINIFS(Data[Order Date],Data[Customer ID],Data[[#This Row],[Customer ID]]))</f>
        <v>2011</v>
      </c>
    </row>
    <row r="32718" spans="1:14" x14ac:dyDescent="0.3">
      <c r="A32718" t="s">
        <v>20810</v>
      </c>
      <c r="B32718" t="s">
        <v>4005</v>
      </c>
      <c r="C32718" t="s">
        <v>22186</v>
      </c>
      <c r="D32718" s="2">
        <v>58.8</v>
      </c>
      <c r="E32718">
        <v>3</v>
      </c>
      <c r="F32718">
        <v>0</v>
      </c>
      <c r="G32718" s="3">
        <f>Data[[#This Row],[Sales]]/(1-Data[[#This Row],[Discount]])</f>
        <v>58.8</v>
      </c>
      <c r="H32718" s="3">
        <v>12.3</v>
      </c>
      <c r="I32718" s="3">
        <f>Data[[#This Row],[Sales]]-Data[[#This Row],[Profit]]</f>
        <v>46.5</v>
      </c>
      <c r="J32718" s="19">
        <f>Data[[#This Row],[Profit]]/Data[[#This Row],[Cost Price]]</f>
        <v>0.26451612903225807</v>
      </c>
      <c r="K32718" s="3">
        <v>3.69</v>
      </c>
      <c r="L32718">
        <v>1</v>
      </c>
      <c r="M32718" s="1">
        <f>_xlfn.XLOOKUP(Data[[#This Row],[Order ID]],Orders_dim[Order ID],Orders_dim[Order Date])</f>
        <v>41544</v>
      </c>
      <c r="N32718">
        <f>YEAR(_xlfn.MINIFS(Data[Order Date],Data[Customer ID],Data[[#This Row],[Customer ID]]))</f>
        <v>2011</v>
      </c>
    </row>
    <row r="32719" spans="1:14" x14ac:dyDescent="0.3">
      <c r="A32719" t="s">
        <v>35623</v>
      </c>
      <c r="B32719" t="s">
        <v>3403</v>
      </c>
      <c r="C32719" t="s">
        <v>27472</v>
      </c>
      <c r="D32719" s="2">
        <v>38.28</v>
      </c>
      <c r="E32719">
        <v>3</v>
      </c>
      <c r="F32719">
        <v>0</v>
      </c>
      <c r="G32719" s="3">
        <f>Data[[#This Row],[Sales]]/(1-Data[[#This Row],[Discount]])</f>
        <v>38.28</v>
      </c>
      <c r="H32719" s="3">
        <v>14.16</v>
      </c>
      <c r="I32719" s="3">
        <f>Data[[#This Row],[Sales]]-Data[[#This Row],[Profit]]</f>
        <v>24.12</v>
      </c>
      <c r="J32719" s="19">
        <f>Data[[#This Row],[Profit]]/Data[[#This Row],[Cost Price]]</f>
        <v>0.58706467661691542</v>
      </c>
      <c r="K32719" s="3">
        <v>3.69</v>
      </c>
      <c r="L32719">
        <v>1</v>
      </c>
      <c r="M32719" s="1">
        <f>_xlfn.XLOOKUP(Data[[#This Row],[Order ID]],Orders_dim[Order ID],Orders_dim[Order Date])</f>
        <v>41589</v>
      </c>
      <c r="N32719">
        <f>YEAR(_xlfn.MINIFS(Data[Order Date],Data[Customer ID],Data[[#This Row],[Customer ID]]))</f>
        <v>2011</v>
      </c>
    </row>
    <row r="32720" spans="1:14" x14ac:dyDescent="0.3">
      <c r="A32720" t="s">
        <v>35624</v>
      </c>
      <c r="B32720" t="s">
        <v>3462</v>
      </c>
      <c r="C32720" t="s">
        <v>29107</v>
      </c>
      <c r="D32720" s="2">
        <v>52.2</v>
      </c>
      <c r="E32720">
        <v>5</v>
      </c>
      <c r="F32720">
        <v>0</v>
      </c>
      <c r="G32720" s="3">
        <f>Data[[#This Row],[Sales]]/(1-Data[[#This Row],[Discount]])</f>
        <v>52.2</v>
      </c>
      <c r="H32720" s="3">
        <v>0.5</v>
      </c>
      <c r="I32720" s="3">
        <f>Data[[#This Row],[Sales]]-Data[[#This Row],[Profit]]</f>
        <v>51.7</v>
      </c>
      <c r="J32720" s="19">
        <f>Data[[#This Row],[Profit]]/Data[[#This Row],[Cost Price]]</f>
        <v>9.6711798839458404E-3</v>
      </c>
      <c r="K32720" s="3">
        <v>3.69</v>
      </c>
      <c r="L32720">
        <v>1</v>
      </c>
      <c r="M32720" s="1">
        <f>_xlfn.XLOOKUP(Data[[#This Row],[Order ID]],Orders_dim[Order ID],Orders_dim[Order Date])</f>
        <v>40794</v>
      </c>
      <c r="N32720">
        <f>YEAR(_xlfn.MINIFS(Data[Order Date],Data[Customer ID],Data[[#This Row],[Customer ID]]))</f>
        <v>2011</v>
      </c>
    </row>
    <row r="32721" spans="1:14" x14ac:dyDescent="0.3">
      <c r="A32721" t="s">
        <v>35625</v>
      </c>
      <c r="B32721" t="s">
        <v>7042</v>
      </c>
      <c r="C32721" t="s">
        <v>24978</v>
      </c>
      <c r="D32721" s="2">
        <v>21.504000000000001</v>
      </c>
      <c r="E32721">
        <v>3</v>
      </c>
      <c r="F32721">
        <v>0.2</v>
      </c>
      <c r="G32721" s="3">
        <f>Data[[#This Row],[Sales]]/(1-Data[[#This Row],[Discount]])</f>
        <v>26.88</v>
      </c>
      <c r="H32721" s="3">
        <v>1.5840000000000001</v>
      </c>
      <c r="I32721" s="3">
        <f>Data[[#This Row],[Sales]]-Data[[#This Row],[Profit]]</f>
        <v>19.920000000000002</v>
      </c>
      <c r="J32721" s="19">
        <f>Data[[#This Row],[Profit]]/Data[[#This Row],[Cost Price]]</f>
        <v>7.9518072289156624E-2</v>
      </c>
      <c r="K32721" s="3">
        <v>3.68</v>
      </c>
      <c r="L32721">
        <v>1</v>
      </c>
      <c r="M32721" s="1">
        <f>_xlfn.XLOOKUP(Data[[#This Row],[Order ID]],Orders_dim[Order ID],Orders_dim[Order Date])</f>
        <v>41170</v>
      </c>
      <c r="N32721">
        <f>YEAR(_xlfn.MINIFS(Data[Order Date],Data[Customer ID],Data[[#This Row],[Customer ID]]))</f>
        <v>2011</v>
      </c>
    </row>
    <row r="32722" spans="1:14" x14ac:dyDescent="0.3">
      <c r="A32722" t="s">
        <v>35626</v>
      </c>
      <c r="B32722" t="s">
        <v>2084</v>
      </c>
      <c r="C32722" t="s">
        <v>24850</v>
      </c>
      <c r="D32722" s="2">
        <v>31.327999999999999</v>
      </c>
      <c r="E32722">
        <v>4</v>
      </c>
      <c r="F32722">
        <v>0.6</v>
      </c>
      <c r="G32722" s="3">
        <f>Data[[#This Row],[Sales]]/(1-Data[[#This Row],[Discount]])</f>
        <v>78.319999999999993</v>
      </c>
      <c r="H32722" s="3">
        <v>-25.071999999999999</v>
      </c>
      <c r="I32722" s="3">
        <f>Data[[#This Row],[Sales]]-Data[[#This Row],[Profit]]</f>
        <v>56.4</v>
      </c>
      <c r="J32722" s="19">
        <f>Data[[#This Row],[Profit]]/Data[[#This Row],[Cost Price]]</f>
        <v>-0.44453900709219857</v>
      </c>
      <c r="K32722" s="3">
        <v>3.68</v>
      </c>
      <c r="L32722">
        <v>1</v>
      </c>
      <c r="M32722" s="1">
        <f>_xlfn.XLOOKUP(Data[[#This Row],[Order ID]],Orders_dim[Order ID],Orders_dim[Order Date])</f>
        <v>41070</v>
      </c>
      <c r="N32722">
        <f>YEAR(_xlfn.MINIFS(Data[Order Date],Data[Customer ID],Data[[#This Row],[Customer ID]]))</f>
        <v>2011</v>
      </c>
    </row>
    <row r="32723" spans="1:14" x14ac:dyDescent="0.3">
      <c r="A32723" t="s">
        <v>973</v>
      </c>
      <c r="B32723" t="s">
        <v>4859</v>
      </c>
      <c r="C32723" t="s">
        <v>25002</v>
      </c>
      <c r="D32723" s="2">
        <v>45</v>
      </c>
      <c r="E32723">
        <v>5</v>
      </c>
      <c r="F32723">
        <v>0.4</v>
      </c>
      <c r="G32723" s="3">
        <f>Data[[#This Row],[Sales]]/(1-Data[[#This Row],[Discount]])</f>
        <v>75</v>
      </c>
      <c r="H32723" s="3">
        <v>-3</v>
      </c>
      <c r="I32723" s="3">
        <f>Data[[#This Row],[Sales]]-Data[[#This Row],[Profit]]</f>
        <v>48</v>
      </c>
      <c r="J32723" s="19">
        <f>Data[[#This Row],[Profit]]/Data[[#This Row],[Cost Price]]</f>
        <v>-6.25E-2</v>
      </c>
      <c r="K32723" s="3">
        <v>3.68</v>
      </c>
      <c r="L32723">
        <v>1</v>
      </c>
      <c r="M32723" s="1">
        <f>_xlfn.XLOOKUP(Data[[#This Row],[Order ID]],Orders_dim[Order ID],Orders_dim[Order Date])</f>
        <v>41563</v>
      </c>
      <c r="N32723">
        <f>YEAR(_xlfn.MINIFS(Data[Order Date],Data[Customer ID],Data[[#This Row],[Customer ID]]))</f>
        <v>2011</v>
      </c>
    </row>
    <row r="32724" spans="1:14" x14ac:dyDescent="0.3">
      <c r="A32724" t="s">
        <v>11785</v>
      </c>
      <c r="B32724" t="s">
        <v>1952</v>
      </c>
      <c r="C32724" t="s">
        <v>18335</v>
      </c>
      <c r="D32724" s="2">
        <v>82.56</v>
      </c>
      <c r="E32724">
        <v>4</v>
      </c>
      <c r="F32724">
        <v>0.4</v>
      </c>
      <c r="G32724" s="3">
        <f>Data[[#This Row],[Sales]]/(1-Data[[#This Row],[Discount]])</f>
        <v>137.60000000000002</v>
      </c>
      <c r="H32724" s="3">
        <v>12.32</v>
      </c>
      <c r="I32724" s="3">
        <f>Data[[#This Row],[Sales]]-Data[[#This Row],[Profit]]</f>
        <v>70.240000000000009</v>
      </c>
      <c r="J32724" s="19">
        <f>Data[[#This Row],[Profit]]/Data[[#This Row],[Cost Price]]</f>
        <v>0.17539863325740318</v>
      </c>
      <c r="K32724" s="3">
        <v>3.68</v>
      </c>
      <c r="L32724">
        <v>1</v>
      </c>
      <c r="M32724" s="1">
        <f>_xlfn.XLOOKUP(Data[[#This Row],[Order ID]],Orders_dim[Order ID],Orders_dim[Order Date])</f>
        <v>41807</v>
      </c>
      <c r="N32724">
        <f>YEAR(_xlfn.MINIFS(Data[Order Date],Data[Customer ID],Data[[#This Row],[Customer ID]]))</f>
        <v>2011</v>
      </c>
    </row>
    <row r="32725" spans="1:14" x14ac:dyDescent="0.3">
      <c r="A32725" t="s">
        <v>30806</v>
      </c>
      <c r="B32725" t="s">
        <v>5417</v>
      </c>
      <c r="C32725" t="s">
        <v>17859</v>
      </c>
      <c r="D32725" s="2">
        <v>51.84</v>
      </c>
      <c r="E32725">
        <v>2</v>
      </c>
      <c r="F32725">
        <v>0.1</v>
      </c>
      <c r="G32725" s="3">
        <f>Data[[#This Row],[Sales]]/(1-Data[[#This Row],[Discount]])</f>
        <v>57.6</v>
      </c>
      <c r="H32725" s="3">
        <v>20.16</v>
      </c>
      <c r="I32725" s="3">
        <f>Data[[#This Row],[Sales]]-Data[[#This Row],[Profit]]</f>
        <v>31.680000000000003</v>
      </c>
      <c r="J32725" s="19">
        <f>Data[[#This Row],[Profit]]/Data[[#This Row],[Cost Price]]</f>
        <v>0.63636363636363635</v>
      </c>
      <c r="K32725" s="3">
        <v>3.68</v>
      </c>
      <c r="L32725">
        <v>1</v>
      </c>
      <c r="M32725" s="1">
        <f>_xlfn.XLOOKUP(Data[[#This Row],[Order ID]],Orders_dim[Order ID],Orders_dim[Order Date])</f>
        <v>41604</v>
      </c>
      <c r="N32725">
        <f>YEAR(_xlfn.MINIFS(Data[Order Date],Data[Customer ID],Data[[#This Row],[Customer ID]]))</f>
        <v>2011</v>
      </c>
    </row>
    <row r="32726" spans="1:14" x14ac:dyDescent="0.3">
      <c r="A32726" t="s">
        <v>29484</v>
      </c>
      <c r="B32726" t="s">
        <v>1858</v>
      </c>
      <c r="C32726" t="s">
        <v>26081</v>
      </c>
      <c r="D32726" s="2">
        <v>10.65</v>
      </c>
      <c r="E32726">
        <v>1</v>
      </c>
      <c r="F32726">
        <v>0</v>
      </c>
      <c r="G32726" s="3">
        <f>Data[[#This Row],[Sales]]/(1-Data[[#This Row],[Discount]])</f>
        <v>10.65</v>
      </c>
      <c r="H32726" s="3">
        <v>2.64</v>
      </c>
      <c r="I32726" s="3">
        <f>Data[[#This Row],[Sales]]-Data[[#This Row],[Profit]]</f>
        <v>8.01</v>
      </c>
      <c r="J32726" s="19">
        <f>Data[[#This Row],[Profit]]/Data[[#This Row],[Cost Price]]</f>
        <v>0.32958801498127344</v>
      </c>
      <c r="K32726" s="3">
        <v>3.68</v>
      </c>
      <c r="L32726">
        <v>1</v>
      </c>
      <c r="M32726" s="1">
        <f>_xlfn.XLOOKUP(Data[[#This Row],[Order ID]],Orders_dim[Order ID],Orders_dim[Order Date])</f>
        <v>41628</v>
      </c>
      <c r="N32726">
        <f>YEAR(_xlfn.MINIFS(Data[Order Date],Data[Customer ID],Data[[#This Row],[Customer ID]]))</f>
        <v>2011</v>
      </c>
    </row>
    <row r="32727" spans="1:14" x14ac:dyDescent="0.3">
      <c r="A32727" t="s">
        <v>35627</v>
      </c>
      <c r="B32727" t="s">
        <v>1793</v>
      </c>
      <c r="C32727" t="s">
        <v>32652</v>
      </c>
      <c r="D32727" s="2">
        <v>28.08</v>
      </c>
      <c r="E32727">
        <v>3</v>
      </c>
      <c r="F32727">
        <v>0</v>
      </c>
      <c r="G32727" s="3">
        <f>Data[[#This Row],[Sales]]/(1-Data[[#This Row],[Discount]])</f>
        <v>28.08</v>
      </c>
      <c r="H32727" s="3">
        <v>0</v>
      </c>
      <c r="I32727" s="3">
        <f>Data[[#This Row],[Sales]]-Data[[#This Row],[Profit]]</f>
        <v>28.08</v>
      </c>
      <c r="J32727" s="19">
        <f>Data[[#This Row],[Profit]]/Data[[#This Row],[Cost Price]]</f>
        <v>0</v>
      </c>
      <c r="K32727" s="3">
        <v>3.68</v>
      </c>
      <c r="L32727">
        <v>1</v>
      </c>
      <c r="M32727" s="1">
        <f>_xlfn.XLOOKUP(Data[[#This Row],[Order ID]],Orders_dim[Order ID],Orders_dim[Order Date])</f>
        <v>41997</v>
      </c>
      <c r="N32727">
        <f>YEAR(_xlfn.MINIFS(Data[Order Date],Data[Customer ID],Data[[#This Row],[Customer ID]]))</f>
        <v>2011</v>
      </c>
    </row>
    <row r="32728" spans="1:14" x14ac:dyDescent="0.3">
      <c r="A32728" t="s">
        <v>25716</v>
      </c>
      <c r="B32728" t="s">
        <v>3452</v>
      </c>
      <c r="C32728" t="s">
        <v>26173</v>
      </c>
      <c r="D32728" s="2">
        <v>27.87</v>
      </c>
      <c r="E32728">
        <v>2</v>
      </c>
      <c r="F32728">
        <v>0.5</v>
      </c>
      <c r="G32728" s="3">
        <f>Data[[#This Row],[Sales]]/(1-Data[[#This Row],[Discount]])</f>
        <v>55.74</v>
      </c>
      <c r="H32728" s="3">
        <v>-0.03</v>
      </c>
      <c r="I32728" s="3">
        <f>Data[[#This Row],[Sales]]-Data[[#This Row],[Profit]]</f>
        <v>27.900000000000002</v>
      </c>
      <c r="J32728" s="19">
        <f>Data[[#This Row],[Profit]]/Data[[#This Row],[Cost Price]]</f>
        <v>-1.0752688172043009E-3</v>
      </c>
      <c r="K32728" s="3">
        <v>3.68</v>
      </c>
      <c r="L32728">
        <v>1</v>
      </c>
      <c r="M32728" s="1">
        <f>_xlfn.XLOOKUP(Data[[#This Row],[Order ID]],Orders_dim[Order ID],Orders_dim[Order Date])</f>
        <v>41238</v>
      </c>
      <c r="N32728">
        <f>YEAR(_xlfn.MINIFS(Data[Order Date],Data[Customer ID],Data[[#This Row],[Customer ID]]))</f>
        <v>2011</v>
      </c>
    </row>
    <row r="32729" spans="1:14" x14ac:dyDescent="0.3">
      <c r="A32729" t="s">
        <v>22403</v>
      </c>
      <c r="B32729" t="s">
        <v>5518</v>
      </c>
      <c r="C32729" t="s">
        <v>5794</v>
      </c>
      <c r="D32729" s="2">
        <v>35.64</v>
      </c>
      <c r="E32729">
        <v>4</v>
      </c>
      <c r="F32729">
        <v>0</v>
      </c>
      <c r="G32729" s="3">
        <f>Data[[#This Row],[Sales]]/(1-Data[[#This Row],[Discount]])</f>
        <v>35.64</v>
      </c>
      <c r="H32729" s="3">
        <v>6.36</v>
      </c>
      <c r="I32729" s="3">
        <f>Data[[#This Row],[Sales]]-Data[[#This Row],[Profit]]</f>
        <v>29.28</v>
      </c>
      <c r="J32729" s="19">
        <f>Data[[#This Row],[Profit]]/Data[[#This Row],[Cost Price]]</f>
        <v>0.21721311475409835</v>
      </c>
      <c r="K32729" s="3">
        <v>3.68</v>
      </c>
      <c r="L32729">
        <v>1</v>
      </c>
      <c r="M32729" s="1">
        <f>_xlfn.XLOOKUP(Data[[#This Row],[Order ID]],Orders_dim[Order ID],Orders_dim[Order Date])</f>
        <v>41168</v>
      </c>
      <c r="N32729">
        <f>YEAR(_xlfn.MINIFS(Data[Order Date],Data[Customer ID],Data[[#This Row],[Customer ID]]))</f>
        <v>2011</v>
      </c>
    </row>
    <row r="32730" spans="1:14" x14ac:dyDescent="0.3">
      <c r="A32730" t="s">
        <v>28272</v>
      </c>
      <c r="B32730" t="s">
        <v>3081</v>
      </c>
      <c r="C32730" t="s">
        <v>16956</v>
      </c>
      <c r="D32730" s="2">
        <v>104.976</v>
      </c>
      <c r="E32730">
        <v>2</v>
      </c>
      <c r="F32730">
        <v>0.1</v>
      </c>
      <c r="G32730" s="3">
        <f>Data[[#This Row],[Sales]]/(1-Data[[#This Row],[Discount]])</f>
        <v>116.64</v>
      </c>
      <c r="H32730" s="3">
        <v>39.636000000000003</v>
      </c>
      <c r="I32730" s="3">
        <f>Data[[#This Row],[Sales]]-Data[[#This Row],[Profit]]</f>
        <v>65.34</v>
      </c>
      <c r="J32730" s="19">
        <f>Data[[#This Row],[Profit]]/Data[[#This Row],[Cost Price]]</f>
        <v>0.60661157024793388</v>
      </c>
      <c r="K32730" s="3">
        <v>3.68</v>
      </c>
      <c r="L32730">
        <v>1</v>
      </c>
      <c r="M32730" s="1">
        <f>_xlfn.XLOOKUP(Data[[#This Row],[Order ID]],Orders_dim[Order ID],Orders_dim[Order Date])</f>
        <v>41851</v>
      </c>
      <c r="N32730">
        <f>YEAR(_xlfn.MINIFS(Data[Order Date],Data[Customer ID],Data[[#This Row],[Customer ID]]))</f>
        <v>2011</v>
      </c>
    </row>
    <row r="32731" spans="1:14" x14ac:dyDescent="0.3">
      <c r="A32731" t="s">
        <v>35628</v>
      </c>
      <c r="B32731" t="s">
        <v>4001</v>
      </c>
      <c r="C32731" t="s">
        <v>30301</v>
      </c>
      <c r="D32731" s="2">
        <v>30.87</v>
      </c>
      <c r="E32731">
        <v>3</v>
      </c>
      <c r="F32731">
        <v>0</v>
      </c>
      <c r="G32731" s="3">
        <f>Data[[#This Row],[Sales]]/(1-Data[[#This Row],[Discount]])</f>
        <v>30.87</v>
      </c>
      <c r="H32731" s="3">
        <v>6.12</v>
      </c>
      <c r="I32731" s="3">
        <f>Data[[#This Row],[Sales]]-Data[[#This Row],[Profit]]</f>
        <v>24.75</v>
      </c>
      <c r="J32731" s="19">
        <f>Data[[#This Row],[Profit]]/Data[[#This Row],[Cost Price]]</f>
        <v>0.24727272727272728</v>
      </c>
      <c r="K32731" s="3">
        <v>3.68</v>
      </c>
      <c r="L32731">
        <v>1</v>
      </c>
      <c r="M32731" s="1">
        <f>_xlfn.XLOOKUP(Data[[#This Row],[Order ID]],Orders_dim[Order ID],Orders_dim[Order Date])</f>
        <v>41506</v>
      </c>
      <c r="N32731">
        <f>YEAR(_xlfn.MINIFS(Data[Order Date],Data[Customer ID],Data[[#This Row],[Customer ID]]))</f>
        <v>2011</v>
      </c>
    </row>
    <row r="32732" spans="1:14" x14ac:dyDescent="0.3">
      <c r="A32732" t="s">
        <v>8735</v>
      </c>
      <c r="B32732" t="s">
        <v>8736</v>
      </c>
      <c r="C32732" t="s">
        <v>19719</v>
      </c>
      <c r="D32732" s="2">
        <v>62.774999999999999</v>
      </c>
      <c r="E32732">
        <v>3</v>
      </c>
      <c r="F32732">
        <v>0.1</v>
      </c>
      <c r="G32732" s="3">
        <f>Data[[#This Row],[Sales]]/(1-Data[[#This Row],[Discount]])</f>
        <v>69.75</v>
      </c>
      <c r="H32732" s="3">
        <v>6.2549999999999999</v>
      </c>
      <c r="I32732" s="3">
        <f>Data[[#This Row],[Sales]]-Data[[#This Row],[Profit]]</f>
        <v>56.519999999999996</v>
      </c>
      <c r="J32732" s="19">
        <f>Data[[#This Row],[Profit]]/Data[[#This Row],[Cost Price]]</f>
        <v>0.1106687898089172</v>
      </c>
      <c r="K32732" s="3">
        <v>3.68</v>
      </c>
      <c r="L32732">
        <v>1</v>
      </c>
      <c r="M32732" s="1">
        <f>_xlfn.XLOOKUP(Data[[#This Row],[Order ID]],Orders_dim[Order ID],Orders_dim[Order Date])</f>
        <v>41157</v>
      </c>
      <c r="N32732">
        <f>YEAR(_xlfn.MINIFS(Data[Order Date],Data[Customer ID],Data[[#This Row],[Customer ID]]))</f>
        <v>2011</v>
      </c>
    </row>
    <row r="32733" spans="1:14" x14ac:dyDescent="0.3">
      <c r="A32733" t="s">
        <v>22812</v>
      </c>
      <c r="B32733" t="s">
        <v>2077</v>
      </c>
      <c r="C32733" t="s">
        <v>12092</v>
      </c>
      <c r="D32733" s="2">
        <v>44.22</v>
      </c>
      <c r="E32733">
        <v>2</v>
      </c>
      <c r="F32733">
        <v>0</v>
      </c>
      <c r="G32733" s="3">
        <f>Data[[#This Row],[Sales]]/(1-Data[[#This Row],[Discount]])</f>
        <v>44.22</v>
      </c>
      <c r="H32733" s="3">
        <v>7.92</v>
      </c>
      <c r="I32733" s="3">
        <f>Data[[#This Row],[Sales]]-Data[[#This Row],[Profit]]</f>
        <v>36.299999999999997</v>
      </c>
      <c r="J32733" s="19">
        <f>Data[[#This Row],[Profit]]/Data[[#This Row],[Cost Price]]</f>
        <v>0.2181818181818182</v>
      </c>
      <c r="K32733" s="3">
        <v>3.68</v>
      </c>
      <c r="L32733">
        <v>1</v>
      </c>
      <c r="M32733" s="1">
        <f>_xlfn.XLOOKUP(Data[[#This Row],[Order ID]],Orders_dim[Order ID],Orders_dim[Order Date])</f>
        <v>41620</v>
      </c>
      <c r="N32733">
        <f>YEAR(_xlfn.MINIFS(Data[Order Date],Data[Customer ID],Data[[#This Row],[Customer ID]]))</f>
        <v>2011</v>
      </c>
    </row>
    <row r="32734" spans="1:14" x14ac:dyDescent="0.3">
      <c r="A32734" t="s">
        <v>35629</v>
      </c>
      <c r="B32734" t="s">
        <v>10389</v>
      </c>
      <c r="C32734" t="s">
        <v>26014</v>
      </c>
      <c r="D32734" s="2">
        <v>28.026</v>
      </c>
      <c r="E32734">
        <v>2</v>
      </c>
      <c r="F32734">
        <v>0.1</v>
      </c>
      <c r="G32734" s="3">
        <f>Data[[#This Row],[Sales]]/(1-Data[[#This Row],[Discount]])</f>
        <v>31.14</v>
      </c>
      <c r="H32734" s="3">
        <v>11.166</v>
      </c>
      <c r="I32734" s="3">
        <f>Data[[#This Row],[Sales]]-Data[[#This Row],[Profit]]</f>
        <v>16.86</v>
      </c>
      <c r="J32734" s="19">
        <f>Data[[#This Row],[Profit]]/Data[[#This Row],[Cost Price]]</f>
        <v>0.66227758007117443</v>
      </c>
      <c r="K32734" s="3">
        <v>3.68</v>
      </c>
      <c r="L32734">
        <v>1</v>
      </c>
      <c r="M32734" s="1">
        <f>_xlfn.XLOOKUP(Data[[#This Row],[Order ID]],Orders_dim[Order ID],Orders_dim[Order Date])</f>
        <v>41179</v>
      </c>
      <c r="N32734">
        <f>YEAR(_xlfn.MINIFS(Data[Order Date],Data[Customer ID],Data[[#This Row],[Customer ID]]))</f>
        <v>2011</v>
      </c>
    </row>
    <row r="32735" spans="1:14" x14ac:dyDescent="0.3">
      <c r="A32735" t="s">
        <v>35630</v>
      </c>
      <c r="B32735" t="s">
        <v>3093</v>
      </c>
      <c r="C32735" t="s">
        <v>32179</v>
      </c>
      <c r="D32735" s="2">
        <v>33.707999999999998</v>
      </c>
      <c r="E32735">
        <v>5</v>
      </c>
      <c r="F32735">
        <v>0.47</v>
      </c>
      <c r="G32735" s="3">
        <f>Data[[#This Row],[Sales]]/(1-Data[[#This Row],[Discount]])</f>
        <v>63.599999999999994</v>
      </c>
      <c r="H32735" s="3">
        <v>-24.192</v>
      </c>
      <c r="I32735" s="3">
        <f>Data[[#This Row],[Sales]]-Data[[#This Row],[Profit]]</f>
        <v>57.9</v>
      </c>
      <c r="J32735" s="19">
        <f>Data[[#This Row],[Profit]]/Data[[#This Row],[Cost Price]]</f>
        <v>-0.41782383419689123</v>
      </c>
      <c r="K32735" s="3">
        <v>3.68</v>
      </c>
      <c r="L32735">
        <v>1</v>
      </c>
      <c r="M32735" s="1">
        <f>_xlfn.XLOOKUP(Data[[#This Row],[Order ID]],Orders_dim[Order ID],Orders_dim[Order Date])</f>
        <v>41163</v>
      </c>
      <c r="N32735">
        <f>YEAR(_xlfn.MINIFS(Data[Order Date],Data[Customer ID],Data[[#This Row],[Customer ID]]))</f>
        <v>2011</v>
      </c>
    </row>
    <row r="32736" spans="1:14" x14ac:dyDescent="0.3">
      <c r="A32736" t="s">
        <v>35631</v>
      </c>
      <c r="B32736" t="s">
        <v>4801</v>
      </c>
      <c r="C32736" t="s">
        <v>15782</v>
      </c>
      <c r="D32736" s="2">
        <v>62.371200000000002</v>
      </c>
      <c r="E32736">
        <v>2</v>
      </c>
      <c r="F32736">
        <v>0.27</v>
      </c>
      <c r="G32736" s="3">
        <f>Data[[#This Row],[Sales]]/(1-Data[[#This Row],[Discount]])</f>
        <v>85.44</v>
      </c>
      <c r="H32736" s="3">
        <v>-22.2288</v>
      </c>
      <c r="I32736" s="3">
        <f>Data[[#This Row],[Sales]]-Data[[#This Row],[Profit]]</f>
        <v>84.6</v>
      </c>
      <c r="J32736" s="19">
        <f>Data[[#This Row],[Profit]]/Data[[#This Row],[Cost Price]]</f>
        <v>-0.26275177304964542</v>
      </c>
      <c r="K32736" s="3">
        <v>3.68</v>
      </c>
      <c r="L32736">
        <v>1</v>
      </c>
      <c r="M32736" s="1">
        <f>_xlfn.XLOOKUP(Data[[#This Row],[Order ID]],Orders_dim[Order ID],Orders_dim[Order Date])</f>
        <v>41095</v>
      </c>
      <c r="N32736">
        <f>YEAR(_xlfn.MINIFS(Data[Order Date],Data[Customer ID],Data[[#This Row],[Customer ID]]))</f>
        <v>2011</v>
      </c>
    </row>
    <row r="32737" spans="1:14" x14ac:dyDescent="0.3">
      <c r="A32737" t="s">
        <v>35632</v>
      </c>
      <c r="B32737" t="s">
        <v>4902</v>
      </c>
      <c r="C32737" t="s">
        <v>34121</v>
      </c>
      <c r="D32737" s="2">
        <v>22.8</v>
      </c>
      <c r="E32737">
        <v>5</v>
      </c>
      <c r="F32737">
        <v>0</v>
      </c>
      <c r="G32737" s="3">
        <f>Data[[#This Row],[Sales]]/(1-Data[[#This Row],[Discount]])</f>
        <v>22.8</v>
      </c>
      <c r="H32737" s="3">
        <v>7.65</v>
      </c>
      <c r="I32737" s="3">
        <f>Data[[#This Row],[Sales]]-Data[[#This Row],[Profit]]</f>
        <v>15.15</v>
      </c>
      <c r="J32737" s="19">
        <f>Data[[#This Row],[Profit]]/Data[[#This Row],[Cost Price]]</f>
        <v>0.50495049504950495</v>
      </c>
      <c r="K32737" s="3">
        <v>3.68</v>
      </c>
      <c r="L32737">
        <v>1</v>
      </c>
      <c r="M32737" s="1">
        <f>_xlfn.XLOOKUP(Data[[#This Row],[Order ID]],Orders_dim[Order ID],Orders_dim[Order Date])</f>
        <v>41534</v>
      </c>
      <c r="N32737">
        <f>YEAR(_xlfn.MINIFS(Data[Order Date],Data[Customer ID],Data[[#This Row],[Customer ID]]))</f>
        <v>2011</v>
      </c>
    </row>
    <row r="32738" spans="1:14" x14ac:dyDescent="0.3">
      <c r="A32738" t="s">
        <v>35633</v>
      </c>
      <c r="B32738" t="s">
        <v>3627</v>
      </c>
      <c r="C32738" t="s">
        <v>20263</v>
      </c>
      <c r="D32738" s="2">
        <v>76.706999999999994</v>
      </c>
      <c r="E32738">
        <v>3</v>
      </c>
      <c r="F32738">
        <v>0.1</v>
      </c>
      <c r="G32738" s="3">
        <f>Data[[#This Row],[Sales]]/(1-Data[[#This Row],[Discount]])</f>
        <v>85.22999999999999</v>
      </c>
      <c r="H32738" s="3">
        <v>7.5869999999999997</v>
      </c>
      <c r="I32738" s="3">
        <f>Data[[#This Row],[Sales]]-Data[[#This Row],[Profit]]</f>
        <v>69.11999999999999</v>
      </c>
      <c r="J32738" s="19">
        <f>Data[[#This Row],[Profit]]/Data[[#This Row],[Cost Price]]</f>
        <v>0.10976562500000001</v>
      </c>
      <c r="K32738" s="3">
        <v>3.68</v>
      </c>
      <c r="L32738">
        <v>1</v>
      </c>
      <c r="M32738" s="1">
        <f>_xlfn.XLOOKUP(Data[[#This Row],[Order ID]],Orders_dim[Order ID],Orders_dim[Order Date])</f>
        <v>41992</v>
      </c>
      <c r="N32738">
        <f>YEAR(_xlfn.MINIFS(Data[Order Date],Data[Customer ID],Data[[#This Row],[Customer ID]]))</f>
        <v>2011</v>
      </c>
    </row>
    <row r="32739" spans="1:14" x14ac:dyDescent="0.3">
      <c r="A32739" t="s">
        <v>19677</v>
      </c>
      <c r="B32739" t="s">
        <v>4526</v>
      </c>
      <c r="C32739" t="s">
        <v>19835</v>
      </c>
      <c r="D32739" s="2">
        <v>52.811999999999998</v>
      </c>
      <c r="E32739">
        <v>2</v>
      </c>
      <c r="F32739">
        <v>0.4</v>
      </c>
      <c r="G32739" s="3">
        <f>Data[[#This Row],[Sales]]/(1-Data[[#This Row],[Discount]])</f>
        <v>88.02</v>
      </c>
      <c r="H32739" s="3">
        <v>0.85199999999999998</v>
      </c>
      <c r="I32739" s="3">
        <f>Data[[#This Row],[Sales]]-Data[[#This Row],[Profit]]</f>
        <v>51.96</v>
      </c>
      <c r="J32739" s="19">
        <f>Data[[#This Row],[Profit]]/Data[[#This Row],[Cost Price]]</f>
        <v>1.6397228637413393E-2</v>
      </c>
      <c r="K32739" s="3">
        <v>3.68</v>
      </c>
      <c r="L32739">
        <v>1</v>
      </c>
      <c r="M32739" s="1">
        <f>_xlfn.XLOOKUP(Data[[#This Row],[Order ID]],Orders_dim[Order ID],Orders_dim[Order Date])</f>
        <v>40736</v>
      </c>
      <c r="N32739">
        <f>YEAR(_xlfn.MINIFS(Data[Order Date],Data[Customer ID],Data[[#This Row],[Customer ID]]))</f>
        <v>2011</v>
      </c>
    </row>
    <row r="32740" spans="1:14" x14ac:dyDescent="0.3">
      <c r="A32740" t="s">
        <v>12675</v>
      </c>
      <c r="B32740" t="s">
        <v>4711</v>
      </c>
      <c r="C32740" t="s">
        <v>30089</v>
      </c>
      <c r="D32740" s="2">
        <v>34.76</v>
      </c>
      <c r="E32740">
        <v>1</v>
      </c>
      <c r="F32740">
        <v>0</v>
      </c>
      <c r="G32740" s="3">
        <f>Data[[#This Row],[Sales]]/(1-Data[[#This Row],[Discount]])</f>
        <v>34.76</v>
      </c>
      <c r="H32740" s="3">
        <v>9.7327999999999992</v>
      </c>
      <c r="I32740" s="3">
        <f>Data[[#This Row],[Sales]]-Data[[#This Row],[Profit]]</f>
        <v>25.027200000000001</v>
      </c>
      <c r="J32740" s="19">
        <f>Data[[#This Row],[Profit]]/Data[[#This Row],[Cost Price]]</f>
        <v>0.38888888888888884</v>
      </c>
      <c r="K32740" s="3">
        <v>3.68</v>
      </c>
      <c r="L32740">
        <v>1</v>
      </c>
      <c r="M32740" s="1">
        <f>_xlfn.XLOOKUP(Data[[#This Row],[Order ID]],Orders_dim[Order ID],Orders_dim[Order Date])</f>
        <v>41110</v>
      </c>
      <c r="N32740">
        <f>YEAR(_xlfn.MINIFS(Data[Order Date],Data[Customer ID],Data[[#This Row],[Customer ID]]))</f>
        <v>2011</v>
      </c>
    </row>
    <row r="32741" spans="1:14" x14ac:dyDescent="0.3">
      <c r="A32741" t="s">
        <v>26979</v>
      </c>
      <c r="B32741" t="s">
        <v>1999</v>
      </c>
      <c r="C32741" t="s">
        <v>35634</v>
      </c>
      <c r="D32741" s="2">
        <v>30.56</v>
      </c>
      <c r="E32741">
        <v>4</v>
      </c>
      <c r="F32741">
        <v>0</v>
      </c>
      <c r="G32741" s="3">
        <f>Data[[#This Row],[Sales]]/(1-Data[[#This Row],[Discount]])</f>
        <v>30.56</v>
      </c>
      <c r="H32741" s="3">
        <v>14.974399999999999</v>
      </c>
      <c r="I32741" s="3">
        <f>Data[[#This Row],[Sales]]-Data[[#This Row],[Profit]]</f>
        <v>15.585599999999999</v>
      </c>
      <c r="J32741" s="19">
        <f>Data[[#This Row],[Profit]]/Data[[#This Row],[Cost Price]]</f>
        <v>0.96078431372549022</v>
      </c>
      <c r="K32741" s="3">
        <v>3.68</v>
      </c>
      <c r="L32741">
        <v>1</v>
      </c>
      <c r="M32741" s="1">
        <f>_xlfn.XLOOKUP(Data[[#This Row],[Order ID]],Orders_dim[Order ID],Orders_dim[Order Date])</f>
        <v>41760</v>
      </c>
      <c r="N32741">
        <f>YEAR(_xlfn.MINIFS(Data[Order Date],Data[Customer ID],Data[[#This Row],[Customer ID]]))</f>
        <v>2011</v>
      </c>
    </row>
    <row r="32742" spans="1:14" x14ac:dyDescent="0.3">
      <c r="A32742" t="s">
        <v>35636</v>
      </c>
      <c r="B32742" t="s">
        <v>2578</v>
      </c>
      <c r="C32742" t="s">
        <v>14955</v>
      </c>
      <c r="D32742" s="2">
        <v>100.8</v>
      </c>
      <c r="E32742">
        <v>2</v>
      </c>
      <c r="F32742">
        <v>0.2</v>
      </c>
      <c r="G32742" s="3">
        <f>Data[[#This Row],[Sales]]/(1-Data[[#This Row],[Discount]])</f>
        <v>125.99999999999999</v>
      </c>
      <c r="H32742" s="3">
        <v>21.42</v>
      </c>
      <c r="I32742" s="3">
        <f>Data[[#This Row],[Sales]]-Data[[#This Row],[Profit]]</f>
        <v>79.38</v>
      </c>
      <c r="J32742" s="19">
        <f>Data[[#This Row],[Profit]]/Data[[#This Row],[Cost Price]]</f>
        <v>0.26984126984126988</v>
      </c>
      <c r="K32742" s="3">
        <v>3.68</v>
      </c>
      <c r="L32742">
        <v>1</v>
      </c>
      <c r="M32742" s="1">
        <f>_xlfn.XLOOKUP(Data[[#This Row],[Order ID]],Orders_dim[Order ID],Orders_dim[Order Date])</f>
        <v>41886</v>
      </c>
      <c r="N32742">
        <f>YEAR(_xlfn.MINIFS(Data[Order Date],Data[Customer ID],Data[[#This Row],[Customer ID]]))</f>
        <v>2011</v>
      </c>
    </row>
    <row r="32743" spans="1:14" x14ac:dyDescent="0.3">
      <c r="A32743" t="s">
        <v>10932</v>
      </c>
      <c r="B32743" t="s">
        <v>5306</v>
      </c>
      <c r="C32743" t="s">
        <v>28558</v>
      </c>
      <c r="D32743" s="2">
        <v>41.96</v>
      </c>
      <c r="E32743">
        <v>2</v>
      </c>
      <c r="F32743">
        <v>0</v>
      </c>
      <c r="G32743" s="3">
        <f>Data[[#This Row],[Sales]]/(1-Data[[#This Row],[Discount]])</f>
        <v>41.96</v>
      </c>
      <c r="H32743" s="3">
        <v>10.909599999999999</v>
      </c>
      <c r="I32743" s="3">
        <f>Data[[#This Row],[Sales]]-Data[[#This Row],[Profit]]</f>
        <v>31.050400000000003</v>
      </c>
      <c r="J32743" s="19">
        <f>Data[[#This Row],[Profit]]/Data[[#This Row],[Cost Price]]</f>
        <v>0.35135135135135132</v>
      </c>
      <c r="K32743" s="3">
        <v>3.68</v>
      </c>
      <c r="L32743">
        <v>1</v>
      </c>
      <c r="M32743" s="1">
        <f>_xlfn.XLOOKUP(Data[[#This Row],[Order ID]],Orders_dim[Order ID],Orders_dim[Order Date])</f>
        <v>41590</v>
      </c>
      <c r="N32743">
        <f>YEAR(_xlfn.MINIFS(Data[Order Date],Data[Customer ID],Data[[#This Row],[Customer ID]]))</f>
        <v>2011</v>
      </c>
    </row>
    <row r="32744" spans="1:14" x14ac:dyDescent="0.3">
      <c r="A32744" t="s">
        <v>25914</v>
      </c>
      <c r="B32744" t="s">
        <v>23449</v>
      </c>
      <c r="C32744" t="s">
        <v>26047</v>
      </c>
      <c r="D32744" s="2">
        <v>75.36</v>
      </c>
      <c r="E32744">
        <v>4</v>
      </c>
      <c r="F32744">
        <v>0</v>
      </c>
      <c r="G32744" s="3">
        <f>Data[[#This Row],[Sales]]/(1-Data[[#This Row],[Discount]])</f>
        <v>75.36</v>
      </c>
      <c r="H32744" s="3">
        <v>6</v>
      </c>
      <c r="I32744" s="3">
        <f>Data[[#This Row],[Sales]]-Data[[#This Row],[Profit]]</f>
        <v>69.36</v>
      </c>
      <c r="J32744" s="19">
        <f>Data[[#This Row],[Profit]]/Data[[#This Row],[Cost Price]]</f>
        <v>8.6505190311418692E-2</v>
      </c>
      <c r="K32744" s="3">
        <v>3.68</v>
      </c>
      <c r="L32744">
        <v>1</v>
      </c>
      <c r="M32744" s="1">
        <f>_xlfn.XLOOKUP(Data[[#This Row],[Order ID]],Orders_dim[Order ID],Orders_dim[Order Date])</f>
        <v>41961</v>
      </c>
      <c r="N32744">
        <f>YEAR(_xlfn.MINIFS(Data[Order Date],Data[Customer ID],Data[[#This Row],[Customer ID]]))</f>
        <v>2011</v>
      </c>
    </row>
    <row r="32745" spans="1:14" x14ac:dyDescent="0.3">
      <c r="A32745" t="s">
        <v>21744</v>
      </c>
      <c r="B32745" t="s">
        <v>17527</v>
      </c>
      <c r="C32745" t="s">
        <v>26030</v>
      </c>
      <c r="D32745" s="2">
        <v>55.53</v>
      </c>
      <c r="E32745">
        <v>1</v>
      </c>
      <c r="F32745">
        <v>0</v>
      </c>
      <c r="G32745" s="3">
        <f>Data[[#This Row],[Sales]]/(1-Data[[#This Row],[Discount]])</f>
        <v>55.53</v>
      </c>
      <c r="H32745" s="3">
        <v>7.77</v>
      </c>
      <c r="I32745" s="3">
        <f>Data[[#This Row],[Sales]]-Data[[#This Row],[Profit]]</f>
        <v>47.760000000000005</v>
      </c>
      <c r="J32745" s="19">
        <f>Data[[#This Row],[Profit]]/Data[[#This Row],[Cost Price]]</f>
        <v>0.16268844221105525</v>
      </c>
      <c r="K32745" s="3">
        <v>3.68</v>
      </c>
      <c r="L32745">
        <v>1</v>
      </c>
      <c r="M32745" s="1">
        <f>_xlfn.XLOOKUP(Data[[#This Row],[Order ID]],Orders_dim[Order ID],Orders_dim[Order Date])</f>
        <v>41995</v>
      </c>
      <c r="N32745">
        <f>YEAR(_xlfn.MINIFS(Data[Order Date],Data[Customer ID],Data[[#This Row],[Customer ID]]))</f>
        <v>2012</v>
      </c>
    </row>
    <row r="32746" spans="1:14" x14ac:dyDescent="0.3">
      <c r="A32746" t="s">
        <v>35637</v>
      </c>
      <c r="B32746" t="s">
        <v>15438</v>
      </c>
      <c r="C32746" t="s">
        <v>19544</v>
      </c>
      <c r="D32746" s="2">
        <v>48.42</v>
      </c>
      <c r="E32746">
        <v>1</v>
      </c>
      <c r="F32746">
        <v>0</v>
      </c>
      <c r="G32746" s="3">
        <f>Data[[#This Row],[Sales]]/(1-Data[[#This Row],[Discount]])</f>
        <v>48.42</v>
      </c>
      <c r="H32746" s="3">
        <v>13.05</v>
      </c>
      <c r="I32746" s="3">
        <f>Data[[#This Row],[Sales]]-Data[[#This Row],[Profit]]</f>
        <v>35.370000000000005</v>
      </c>
      <c r="J32746" s="19">
        <f>Data[[#This Row],[Profit]]/Data[[#This Row],[Cost Price]]</f>
        <v>0.3689567430025445</v>
      </c>
      <c r="K32746" s="3">
        <v>3.68</v>
      </c>
      <c r="L32746">
        <v>1</v>
      </c>
      <c r="M32746" s="1">
        <f>_xlfn.XLOOKUP(Data[[#This Row],[Order ID]],Orders_dim[Order ID],Orders_dim[Order Date])</f>
        <v>41618</v>
      </c>
      <c r="N32746">
        <f>YEAR(_xlfn.MINIFS(Data[Order Date],Data[Customer ID],Data[[#This Row],[Customer ID]]))</f>
        <v>2011</v>
      </c>
    </row>
    <row r="32747" spans="1:14" x14ac:dyDescent="0.3">
      <c r="A32747" t="s">
        <v>28501</v>
      </c>
      <c r="B32747" t="s">
        <v>6025</v>
      </c>
      <c r="C32747" t="s">
        <v>19458</v>
      </c>
      <c r="D32747" s="2">
        <v>39.450000000000003</v>
      </c>
      <c r="E32747">
        <v>1</v>
      </c>
      <c r="F32747">
        <v>0</v>
      </c>
      <c r="G32747" s="3">
        <f>Data[[#This Row],[Sales]]/(1-Data[[#This Row],[Discount]])</f>
        <v>39.450000000000003</v>
      </c>
      <c r="H32747" s="3">
        <v>2.34</v>
      </c>
      <c r="I32747" s="3">
        <f>Data[[#This Row],[Sales]]-Data[[#This Row],[Profit]]</f>
        <v>37.11</v>
      </c>
      <c r="J32747" s="19">
        <f>Data[[#This Row],[Profit]]/Data[[#This Row],[Cost Price]]</f>
        <v>6.3055780113177043E-2</v>
      </c>
      <c r="K32747" s="3">
        <v>3.68</v>
      </c>
      <c r="L32747">
        <v>1</v>
      </c>
      <c r="M32747" s="1">
        <f>_xlfn.XLOOKUP(Data[[#This Row],[Order ID]],Orders_dim[Order ID],Orders_dim[Order Date])</f>
        <v>41163</v>
      </c>
      <c r="N32747">
        <f>YEAR(_xlfn.MINIFS(Data[Order Date],Data[Customer ID],Data[[#This Row],[Customer ID]]))</f>
        <v>2012</v>
      </c>
    </row>
    <row r="32748" spans="1:14" x14ac:dyDescent="0.3">
      <c r="A32748" t="s">
        <v>26431</v>
      </c>
      <c r="B32748" t="s">
        <v>18436</v>
      </c>
      <c r="C32748" t="s">
        <v>20138</v>
      </c>
      <c r="D32748" s="2">
        <v>19.68</v>
      </c>
      <c r="E32748">
        <v>1</v>
      </c>
      <c r="F32748">
        <v>0</v>
      </c>
      <c r="G32748" s="3">
        <f>Data[[#This Row],[Sales]]/(1-Data[[#This Row],[Discount]])</f>
        <v>19.68</v>
      </c>
      <c r="H32748" s="3">
        <v>3.12</v>
      </c>
      <c r="I32748" s="3">
        <f>Data[[#This Row],[Sales]]-Data[[#This Row],[Profit]]</f>
        <v>16.559999999999999</v>
      </c>
      <c r="J32748" s="19">
        <f>Data[[#This Row],[Profit]]/Data[[#This Row],[Cost Price]]</f>
        <v>0.18840579710144931</v>
      </c>
      <c r="K32748" s="3">
        <v>3.68</v>
      </c>
      <c r="L32748">
        <v>1</v>
      </c>
      <c r="M32748" s="1">
        <f>_xlfn.XLOOKUP(Data[[#This Row],[Order ID]],Orders_dim[Order ID],Orders_dim[Order Date])</f>
        <v>41747</v>
      </c>
      <c r="N32748">
        <f>YEAR(_xlfn.MINIFS(Data[Order Date],Data[Customer ID],Data[[#This Row],[Customer ID]]))</f>
        <v>2011</v>
      </c>
    </row>
    <row r="32749" spans="1:14" x14ac:dyDescent="0.3">
      <c r="A32749" t="s">
        <v>35638</v>
      </c>
      <c r="B32749" t="s">
        <v>17634</v>
      </c>
      <c r="C32749" t="s">
        <v>27396</v>
      </c>
      <c r="D32749" s="2">
        <v>43.47</v>
      </c>
      <c r="E32749">
        <v>1</v>
      </c>
      <c r="F32749">
        <v>0</v>
      </c>
      <c r="G32749" s="3">
        <f>Data[[#This Row],[Sales]]/(1-Data[[#This Row],[Discount]])</f>
        <v>43.47</v>
      </c>
      <c r="H32749" s="3">
        <v>2.16</v>
      </c>
      <c r="I32749" s="3">
        <f>Data[[#This Row],[Sales]]-Data[[#This Row],[Profit]]</f>
        <v>41.31</v>
      </c>
      <c r="J32749" s="19">
        <f>Data[[#This Row],[Profit]]/Data[[#This Row],[Cost Price]]</f>
        <v>5.2287581699346407E-2</v>
      </c>
      <c r="K32749" s="3">
        <v>3.68</v>
      </c>
      <c r="L32749">
        <v>1</v>
      </c>
      <c r="M32749" s="1">
        <f>_xlfn.XLOOKUP(Data[[#This Row],[Order ID]],Orders_dim[Order ID],Orders_dim[Order Date])</f>
        <v>41811</v>
      </c>
      <c r="N32749">
        <f>YEAR(_xlfn.MINIFS(Data[Order Date],Data[Customer ID],Data[[#This Row],[Customer ID]]))</f>
        <v>2012</v>
      </c>
    </row>
    <row r="32750" spans="1:14" x14ac:dyDescent="0.3">
      <c r="A32750" t="s">
        <v>35639</v>
      </c>
      <c r="B32750" t="s">
        <v>12429</v>
      </c>
      <c r="C32750" t="s">
        <v>19766</v>
      </c>
      <c r="D32750" s="2">
        <v>74.111999999999995</v>
      </c>
      <c r="E32750">
        <v>8</v>
      </c>
      <c r="F32750">
        <v>0.6</v>
      </c>
      <c r="G32750" s="3">
        <f>Data[[#This Row],[Sales]]/(1-Data[[#This Row],[Discount]])</f>
        <v>185.27999999999997</v>
      </c>
      <c r="H32750" s="3">
        <v>-22.367999999999999</v>
      </c>
      <c r="I32750" s="3">
        <f>Data[[#This Row],[Sales]]-Data[[#This Row],[Profit]]</f>
        <v>96.47999999999999</v>
      </c>
      <c r="J32750" s="19">
        <f>Data[[#This Row],[Profit]]/Data[[#This Row],[Cost Price]]</f>
        <v>-0.23184079601990051</v>
      </c>
      <c r="K32750" s="3">
        <v>3.68</v>
      </c>
      <c r="L32750">
        <v>1</v>
      </c>
      <c r="M32750" s="1">
        <f>_xlfn.XLOOKUP(Data[[#This Row],[Order ID]],Orders_dim[Order ID],Orders_dim[Order Date])</f>
        <v>40963</v>
      </c>
      <c r="N32750">
        <f>YEAR(_xlfn.MINIFS(Data[Order Date],Data[Customer ID],Data[[#This Row],[Customer ID]]))</f>
        <v>2011</v>
      </c>
    </row>
    <row r="32751" spans="1:14" x14ac:dyDescent="0.3">
      <c r="A32751" t="s">
        <v>35640</v>
      </c>
      <c r="B32751" t="s">
        <v>21432</v>
      </c>
      <c r="C32751" t="s">
        <v>17076</v>
      </c>
      <c r="D32751" s="2">
        <v>54.69</v>
      </c>
      <c r="E32751">
        <v>1</v>
      </c>
      <c r="F32751">
        <v>0</v>
      </c>
      <c r="G32751" s="3">
        <f>Data[[#This Row],[Sales]]/(1-Data[[#This Row],[Discount]])</f>
        <v>54.69</v>
      </c>
      <c r="H32751" s="3">
        <v>5.46</v>
      </c>
      <c r="I32751" s="3">
        <f>Data[[#This Row],[Sales]]-Data[[#This Row],[Profit]]</f>
        <v>49.23</v>
      </c>
      <c r="J32751" s="19">
        <f>Data[[#This Row],[Profit]]/Data[[#This Row],[Cost Price]]</f>
        <v>0.1109079829372334</v>
      </c>
      <c r="K32751" s="3">
        <v>3.68</v>
      </c>
      <c r="L32751">
        <v>1</v>
      </c>
      <c r="M32751" s="1">
        <f>_xlfn.XLOOKUP(Data[[#This Row],[Order ID]],Orders_dim[Order ID],Orders_dim[Order Date])</f>
        <v>41081</v>
      </c>
      <c r="N32751">
        <f>YEAR(_xlfn.MINIFS(Data[Order Date],Data[Customer ID],Data[[#This Row],[Customer ID]]))</f>
        <v>2012</v>
      </c>
    </row>
    <row r="32752" spans="1:14" x14ac:dyDescent="0.3">
      <c r="A32752" t="s">
        <v>14909</v>
      </c>
      <c r="B32752" t="s">
        <v>3744</v>
      </c>
      <c r="C32752" t="s">
        <v>35641</v>
      </c>
      <c r="D32752" s="2">
        <v>71.28</v>
      </c>
      <c r="E32752">
        <v>9</v>
      </c>
      <c r="F32752">
        <v>0</v>
      </c>
      <c r="G32752" s="3">
        <f>Data[[#This Row],[Sales]]/(1-Data[[#This Row],[Discount]])</f>
        <v>71.28</v>
      </c>
      <c r="H32752" s="3">
        <v>30.6</v>
      </c>
      <c r="I32752" s="3">
        <f>Data[[#This Row],[Sales]]-Data[[#This Row],[Profit]]</f>
        <v>40.68</v>
      </c>
      <c r="J32752" s="19">
        <f>Data[[#This Row],[Profit]]/Data[[#This Row],[Cost Price]]</f>
        <v>0.75221238938053103</v>
      </c>
      <c r="K32752" s="3">
        <v>3.68</v>
      </c>
      <c r="L32752">
        <v>1</v>
      </c>
      <c r="M32752" s="1">
        <f>_xlfn.XLOOKUP(Data[[#This Row],[Order ID]],Orders_dim[Order ID],Orders_dim[Order Date])</f>
        <v>41446</v>
      </c>
      <c r="N32752">
        <f>YEAR(_xlfn.MINIFS(Data[Order Date],Data[Customer ID],Data[[#This Row],[Customer ID]]))</f>
        <v>2011</v>
      </c>
    </row>
    <row r="32753" spans="1:14" x14ac:dyDescent="0.3">
      <c r="A32753" t="s">
        <v>19463</v>
      </c>
      <c r="B32753" t="s">
        <v>6426</v>
      </c>
      <c r="C32753" t="s">
        <v>23519</v>
      </c>
      <c r="D32753" s="2">
        <v>51.96</v>
      </c>
      <c r="E32753">
        <v>3</v>
      </c>
      <c r="F32753">
        <v>0</v>
      </c>
      <c r="G32753" s="3">
        <f>Data[[#This Row],[Sales]]/(1-Data[[#This Row],[Discount]])</f>
        <v>51.96</v>
      </c>
      <c r="H32753" s="3">
        <v>18.66</v>
      </c>
      <c r="I32753" s="3">
        <f>Data[[#This Row],[Sales]]-Data[[#This Row],[Profit]]</f>
        <v>33.299999999999997</v>
      </c>
      <c r="J32753" s="19">
        <f>Data[[#This Row],[Profit]]/Data[[#This Row],[Cost Price]]</f>
        <v>0.56036036036036041</v>
      </c>
      <c r="K32753" s="3">
        <v>3.68</v>
      </c>
      <c r="L32753">
        <v>1</v>
      </c>
      <c r="M32753" s="1">
        <f>_xlfn.XLOOKUP(Data[[#This Row],[Order ID]],Orders_dim[Order ID],Orders_dim[Order Date])</f>
        <v>40600</v>
      </c>
      <c r="N32753">
        <f>YEAR(_xlfn.MINIFS(Data[Order Date],Data[Customer ID],Data[[#This Row],[Customer ID]]))</f>
        <v>2011</v>
      </c>
    </row>
    <row r="32754" spans="1:14" x14ac:dyDescent="0.3">
      <c r="A32754" t="s">
        <v>24417</v>
      </c>
      <c r="B32754" t="s">
        <v>2449</v>
      </c>
      <c r="C32754" t="s">
        <v>31027</v>
      </c>
      <c r="D32754" s="2">
        <v>74.56</v>
      </c>
      <c r="E32754">
        <v>4</v>
      </c>
      <c r="F32754">
        <v>0</v>
      </c>
      <c r="G32754" s="3">
        <f>Data[[#This Row],[Sales]]/(1-Data[[#This Row],[Discount]])</f>
        <v>74.56</v>
      </c>
      <c r="H32754" s="3">
        <v>32</v>
      </c>
      <c r="I32754" s="3">
        <f>Data[[#This Row],[Sales]]-Data[[#This Row],[Profit]]</f>
        <v>42.56</v>
      </c>
      <c r="J32754" s="19">
        <f>Data[[#This Row],[Profit]]/Data[[#This Row],[Cost Price]]</f>
        <v>0.75187969924812026</v>
      </c>
      <c r="K32754" s="3">
        <v>3.68</v>
      </c>
      <c r="L32754">
        <v>1</v>
      </c>
      <c r="M32754" s="1">
        <f>_xlfn.XLOOKUP(Data[[#This Row],[Order ID]],Orders_dim[Order ID],Orders_dim[Order Date])</f>
        <v>41709</v>
      </c>
      <c r="N32754">
        <f>YEAR(_xlfn.MINIFS(Data[Order Date],Data[Customer ID],Data[[#This Row],[Customer ID]]))</f>
        <v>2011</v>
      </c>
    </row>
    <row r="32755" spans="1:14" x14ac:dyDescent="0.3">
      <c r="A32755" t="s">
        <v>4766</v>
      </c>
      <c r="B32755" t="s">
        <v>3001</v>
      </c>
      <c r="C32755" t="s">
        <v>26500</v>
      </c>
      <c r="D32755" s="2">
        <v>30.52</v>
      </c>
      <c r="E32755">
        <v>2</v>
      </c>
      <c r="F32755">
        <v>0</v>
      </c>
      <c r="G32755" s="3">
        <f>Data[[#This Row],[Sales]]/(1-Data[[#This Row],[Discount]])</f>
        <v>30.52</v>
      </c>
      <c r="H32755" s="3">
        <v>10.36</v>
      </c>
      <c r="I32755" s="3">
        <f>Data[[#This Row],[Sales]]-Data[[#This Row],[Profit]]</f>
        <v>20.16</v>
      </c>
      <c r="J32755" s="19">
        <f>Data[[#This Row],[Profit]]/Data[[#This Row],[Cost Price]]</f>
        <v>0.51388888888888884</v>
      </c>
      <c r="K32755" s="3">
        <v>3.68</v>
      </c>
      <c r="L32755">
        <v>1</v>
      </c>
      <c r="M32755" s="1">
        <f>_xlfn.XLOOKUP(Data[[#This Row],[Order ID]],Orders_dim[Order ID],Orders_dim[Order Date])</f>
        <v>41597</v>
      </c>
      <c r="N32755">
        <f>YEAR(_xlfn.MINIFS(Data[Order Date],Data[Customer ID],Data[[#This Row],[Customer ID]]))</f>
        <v>2011</v>
      </c>
    </row>
    <row r="32756" spans="1:14" x14ac:dyDescent="0.3">
      <c r="A32756" t="s">
        <v>13049</v>
      </c>
      <c r="B32756" t="s">
        <v>5609</v>
      </c>
      <c r="C32756" t="s">
        <v>35456</v>
      </c>
      <c r="D32756" s="2">
        <v>35.783999999999999</v>
      </c>
      <c r="E32756">
        <v>3</v>
      </c>
      <c r="F32756">
        <v>0.4</v>
      </c>
      <c r="G32756" s="3">
        <f>Data[[#This Row],[Sales]]/(1-Data[[#This Row],[Discount]])</f>
        <v>59.64</v>
      </c>
      <c r="H32756" s="3">
        <v>2.964</v>
      </c>
      <c r="I32756" s="3">
        <f>Data[[#This Row],[Sales]]-Data[[#This Row],[Profit]]</f>
        <v>32.82</v>
      </c>
      <c r="J32756" s="19">
        <f>Data[[#This Row],[Profit]]/Data[[#This Row],[Cost Price]]</f>
        <v>9.0310786106032909E-2</v>
      </c>
      <c r="K32756" s="3">
        <v>3.68</v>
      </c>
      <c r="L32756">
        <v>1</v>
      </c>
      <c r="M32756" s="1">
        <f>_xlfn.XLOOKUP(Data[[#This Row],[Order ID]],Orders_dim[Order ID],Orders_dim[Order Date])</f>
        <v>41926</v>
      </c>
      <c r="N32756">
        <f>YEAR(_xlfn.MINIFS(Data[Order Date],Data[Customer ID],Data[[#This Row],[Customer ID]]))</f>
        <v>2011</v>
      </c>
    </row>
    <row r="32757" spans="1:14" x14ac:dyDescent="0.3">
      <c r="A32757" t="s">
        <v>35642</v>
      </c>
      <c r="B32757" t="s">
        <v>1648</v>
      </c>
      <c r="C32757" t="s">
        <v>27199</v>
      </c>
      <c r="D32757" s="2">
        <v>58.14</v>
      </c>
      <c r="E32757">
        <v>3</v>
      </c>
      <c r="F32757">
        <v>0.4</v>
      </c>
      <c r="G32757" s="3">
        <f>Data[[#This Row],[Sales]]/(1-Data[[#This Row],[Discount]])</f>
        <v>96.9</v>
      </c>
      <c r="H32757" s="3">
        <v>2.88</v>
      </c>
      <c r="I32757" s="3">
        <f>Data[[#This Row],[Sales]]-Data[[#This Row],[Profit]]</f>
        <v>55.26</v>
      </c>
      <c r="J32757" s="19">
        <f>Data[[#This Row],[Profit]]/Data[[#This Row],[Cost Price]]</f>
        <v>5.2117263843648211E-2</v>
      </c>
      <c r="K32757" s="3">
        <v>3.67</v>
      </c>
      <c r="L32757">
        <v>1</v>
      </c>
      <c r="M32757" s="1">
        <f>_xlfn.XLOOKUP(Data[[#This Row],[Order ID]],Orders_dim[Order ID],Orders_dim[Order Date])</f>
        <v>41899</v>
      </c>
      <c r="N32757">
        <f>YEAR(_xlfn.MINIFS(Data[Order Date],Data[Customer ID],Data[[#This Row],[Customer ID]]))</f>
        <v>2011</v>
      </c>
    </row>
    <row r="32758" spans="1:14" x14ac:dyDescent="0.3">
      <c r="A32758" t="s">
        <v>28178</v>
      </c>
      <c r="B32758" t="s">
        <v>6219</v>
      </c>
      <c r="C32758" t="s">
        <v>18521</v>
      </c>
      <c r="D32758" s="2">
        <v>249</v>
      </c>
      <c r="E32758">
        <v>10</v>
      </c>
      <c r="F32758">
        <v>0</v>
      </c>
      <c r="G32758" s="3">
        <f>Data[[#This Row],[Sales]]/(1-Data[[#This Row],[Discount]])</f>
        <v>249</v>
      </c>
      <c r="H32758" s="3">
        <v>79.599999999999994</v>
      </c>
      <c r="I32758" s="3">
        <f>Data[[#This Row],[Sales]]-Data[[#This Row],[Profit]]</f>
        <v>169.4</v>
      </c>
      <c r="J32758" s="19">
        <f>Data[[#This Row],[Profit]]/Data[[#This Row],[Cost Price]]</f>
        <v>0.4698937426210153</v>
      </c>
      <c r="K32758" s="3">
        <v>3.67</v>
      </c>
      <c r="L32758">
        <v>1</v>
      </c>
      <c r="M32758" s="1">
        <f>_xlfn.XLOOKUP(Data[[#This Row],[Order ID]],Orders_dim[Order ID],Orders_dim[Order Date])</f>
        <v>41093</v>
      </c>
      <c r="N32758">
        <f>YEAR(_xlfn.MINIFS(Data[Order Date],Data[Customer ID],Data[[#This Row],[Customer ID]]))</f>
        <v>2011</v>
      </c>
    </row>
    <row r="32759" spans="1:14" x14ac:dyDescent="0.3">
      <c r="A32759" t="s">
        <v>9456</v>
      </c>
      <c r="B32759" t="s">
        <v>2896</v>
      </c>
      <c r="C32759" t="s">
        <v>29660</v>
      </c>
      <c r="D32759" s="2">
        <v>37.619999999999997</v>
      </c>
      <c r="E32759">
        <v>3</v>
      </c>
      <c r="F32759">
        <v>0</v>
      </c>
      <c r="G32759" s="3">
        <f>Data[[#This Row],[Sales]]/(1-Data[[#This Row],[Discount]])</f>
        <v>37.619999999999997</v>
      </c>
      <c r="H32759" s="3">
        <v>18</v>
      </c>
      <c r="I32759" s="3">
        <f>Data[[#This Row],[Sales]]-Data[[#This Row],[Profit]]</f>
        <v>19.619999999999997</v>
      </c>
      <c r="J32759" s="19">
        <f>Data[[#This Row],[Profit]]/Data[[#This Row],[Cost Price]]</f>
        <v>0.91743119266055062</v>
      </c>
      <c r="K32759" s="3">
        <v>3.67</v>
      </c>
      <c r="L32759">
        <v>1</v>
      </c>
      <c r="M32759" s="1">
        <f>_xlfn.XLOOKUP(Data[[#This Row],[Order ID]],Orders_dim[Order ID],Orders_dim[Order Date])</f>
        <v>41268</v>
      </c>
      <c r="N32759">
        <f>YEAR(_xlfn.MINIFS(Data[Order Date],Data[Customer ID],Data[[#This Row],[Customer ID]]))</f>
        <v>2011</v>
      </c>
    </row>
    <row r="32760" spans="1:14" x14ac:dyDescent="0.3">
      <c r="A32760" t="s">
        <v>34404</v>
      </c>
      <c r="B32760" t="s">
        <v>2206</v>
      </c>
      <c r="C32760" t="s">
        <v>35643</v>
      </c>
      <c r="D32760" s="2">
        <v>69.12</v>
      </c>
      <c r="E32760">
        <v>8</v>
      </c>
      <c r="F32760">
        <v>0</v>
      </c>
      <c r="G32760" s="3">
        <f>Data[[#This Row],[Sales]]/(1-Data[[#This Row],[Discount]])</f>
        <v>69.12</v>
      </c>
      <c r="H32760" s="3">
        <v>8.16</v>
      </c>
      <c r="I32760" s="3">
        <f>Data[[#This Row],[Sales]]-Data[[#This Row],[Profit]]</f>
        <v>60.960000000000008</v>
      </c>
      <c r="J32760" s="19">
        <f>Data[[#This Row],[Profit]]/Data[[#This Row],[Cost Price]]</f>
        <v>0.13385826771653542</v>
      </c>
      <c r="K32760" s="3">
        <v>3.67</v>
      </c>
      <c r="L32760">
        <v>1</v>
      </c>
      <c r="M32760" s="1">
        <f>_xlfn.XLOOKUP(Data[[#This Row],[Order ID]],Orders_dim[Order ID],Orders_dim[Order Date])</f>
        <v>40905</v>
      </c>
      <c r="N32760">
        <f>YEAR(_xlfn.MINIFS(Data[Order Date],Data[Customer ID],Data[[#This Row],[Customer ID]]))</f>
        <v>2011</v>
      </c>
    </row>
    <row r="32761" spans="1:14" x14ac:dyDescent="0.3">
      <c r="A32761" t="s">
        <v>35644</v>
      </c>
      <c r="B32761" t="s">
        <v>2804</v>
      </c>
      <c r="C32761" t="s">
        <v>19995</v>
      </c>
      <c r="D32761" s="2">
        <v>40.14</v>
      </c>
      <c r="E32761">
        <v>2</v>
      </c>
      <c r="F32761">
        <v>0</v>
      </c>
      <c r="G32761" s="3">
        <f>Data[[#This Row],[Sales]]/(1-Data[[#This Row],[Discount]])</f>
        <v>40.14</v>
      </c>
      <c r="H32761" s="3">
        <v>18.84</v>
      </c>
      <c r="I32761" s="3">
        <f>Data[[#This Row],[Sales]]-Data[[#This Row],[Profit]]</f>
        <v>21.3</v>
      </c>
      <c r="J32761" s="19">
        <f>Data[[#This Row],[Profit]]/Data[[#This Row],[Cost Price]]</f>
        <v>0.88450704225352106</v>
      </c>
      <c r="K32761" s="3">
        <v>3.67</v>
      </c>
      <c r="L32761">
        <v>1</v>
      </c>
      <c r="M32761" s="1">
        <f>_xlfn.XLOOKUP(Data[[#This Row],[Order ID]],Orders_dim[Order ID],Orders_dim[Order Date])</f>
        <v>41066</v>
      </c>
      <c r="N32761">
        <f>YEAR(_xlfn.MINIFS(Data[Order Date],Data[Customer ID],Data[[#This Row],[Customer ID]]))</f>
        <v>2011</v>
      </c>
    </row>
    <row r="32762" spans="1:14" x14ac:dyDescent="0.3">
      <c r="A32762" t="s">
        <v>35645</v>
      </c>
      <c r="B32762" t="s">
        <v>1453</v>
      </c>
      <c r="C32762" t="s">
        <v>28612</v>
      </c>
      <c r="D32762" s="2">
        <v>14.832000000000001</v>
      </c>
      <c r="E32762">
        <v>2</v>
      </c>
      <c r="F32762">
        <v>0.4</v>
      </c>
      <c r="G32762" s="3">
        <f>Data[[#This Row],[Sales]]/(1-Data[[#This Row],[Discount]])</f>
        <v>24.720000000000002</v>
      </c>
      <c r="H32762" s="3">
        <v>1.9319999999999999</v>
      </c>
      <c r="I32762" s="3">
        <f>Data[[#This Row],[Sales]]-Data[[#This Row],[Profit]]</f>
        <v>12.9</v>
      </c>
      <c r="J32762" s="19">
        <f>Data[[#This Row],[Profit]]/Data[[#This Row],[Cost Price]]</f>
        <v>0.14976744186046512</v>
      </c>
      <c r="K32762" s="3">
        <v>3.67</v>
      </c>
      <c r="L32762">
        <v>1</v>
      </c>
      <c r="M32762" s="1">
        <f>_xlfn.XLOOKUP(Data[[#This Row],[Order ID]],Orders_dim[Order ID],Orders_dim[Order Date])</f>
        <v>41232</v>
      </c>
      <c r="N32762">
        <f>YEAR(_xlfn.MINIFS(Data[Order Date],Data[Customer ID],Data[[#This Row],[Customer ID]]))</f>
        <v>2011</v>
      </c>
    </row>
    <row r="32763" spans="1:14" x14ac:dyDescent="0.3">
      <c r="A32763" t="s">
        <v>173</v>
      </c>
      <c r="B32763" t="s">
        <v>3577</v>
      </c>
      <c r="C32763" t="s">
        <v>26733</v>
      </c>
      <c r="D32763" s="2">
        <v>33.101999999999997</v>
      </c>
      <c r="E32763">
        <v>2</v>
      </c>
      <c r="F32763">
        <v>0.1</v>
      </c>
      <c r="G32763" s="3">
        <f>Data[[#This Row],[Sales]]/(1-Data[[#This Row],[Discount]])</f>
        <v>36.779999999999994</v>
      </c>
      <c r="H32763" s="3">
        <v>0.70199999999999996</v>
      </c>
      <c r="I32763" s="3">
        <f>Data[[#This Row],[Sales]]-Data[[#This Row],[Profit]]</f>
        <v>32.4</v>
      </c>
      <c r="J32763" s="19">
        <f>Data[[#This Row],[Profit]]/Data[[#This Row],[Cost Price]]</f>
        <v>2.1666666666666667E-2</v>
      </c>
      <c r="K32763" s="3">
        <v>3.67</v>
      </c>
      <c r="L32763">
        <v>1</v>
      </c>
      <c r="M32763" s="1">
        <f>_xlfn.XLOOKUP(Data[[#This Row],[Order ID]],Orders_dim[Order ID],Orders_dim[Order Date])</f>
        <v>41508</v>
      </c>
      <c r="N32763">
        <f>YEAR(_xlfn.MINIFS(Data[Order Date],Data[Customer ID],Data[[#This Row],[Customer ID]]))</f>
        <v>2011</v>
      </c>
    </row>
    <row r="32764" spans="1:14" x14ac:dyDescent="0.3">
      <c r="A32764" t="s">
        <v>27857</v>
      </c>
      <c r="B32764" t="s">
        <v>6219</v>
      </c>
      <c r="C32764" t="s">
        <v>32440</v>
      </c>
      <c r="D32764" s="2">
        <v>32.411999999999999</v>
      </c>
      <c r="E32764">
        <v>4</v>
      </c>
      <c r="F32764">
        <v>0.27</v>
      </c>
      <c r="G32764" s="3">
        <f>Data[[#This Row],[Sales]]/(1-Data[[#This Row],[Discount]])</f>
        <v>44.4</v>
      </c>
      <c r="H32764" s="3">
        <v>-4.0679999999999996</v>
      </c>
      <c r="I32764" s="3">
        <f>Data[[#This Row],[Sales]]-Data[[#This Row],[Profit]]</f>
        <v>36.479999999999997</v>
      </c>
      <c r="J32764" s="19">
        <f>Data[[#This Row],[Profit]]/Data[[#This Row],[Cost Price]]</f>
        <v>-0.11151315789473684</v>
      </c>
      <c r="K32764" s="3">
        <v>3.67</v>
      </c>
      <c r="L32764">
        <v>1</v>
      </c>
      <c r="M32764" s="1">
        <f>_xlfn.XLOOKUP(Data[[#This Row],[Order ID]],Orders_dim[Order ID],Orders_dim[Order Date])</f>
        <v>41960</v>
      </c>
      <c r="N32764">
        <f>YEAR(_xlfn.MINIFS(Data[Order Date],Data[Customer ID],Data[[#This Row],[Customer ID]]))</f>
        <v>2011</v>
      </c>
    </row>
    <row r="32765" spans="1:14" x14ac:dyDescent="0.3">
      <c r="A32765" t="s">
        <v>7112</v>
      </c>
      <c r="B32765" t="s">
        <v>4195</v>
      </c>
      <c r="C32765" t="s">
        <v>16084</v>
      </c>
      <c r="D32765" s="2">
        <v>44.408700000000003</v>
      </c>
      <c r="E32765">
        <v>7</v>
      </c>
      <c r="F32765">
        <v>0.47</v>
      </c>
      <c r="G32765" s="3">
        <f>Data[[#This Row],[Sales]]/(1-Data[[#This Row],[Discount]])</f>
        <v>83.79</v>
      </c>
      <c r="H32765" s="3">
        <v>-35.391300000000001</v>
      </c>
      <c r="I32765" s="3">
        <f>Data[[#This Row],[Sales]]-Data[[#This Row],[Profit]]</f>
        <v>79.800000000000011</v>
      </c>
      <c r="J32765" s="19">
        <f>Data[[#This Row],[Profit]]/Data[[#This Row],[Cost Price]]</f>
        <v>-0.44349999999999995</v>
      </c>
      <c r="K32765" s="3">
        <v>3.67</v>
      </c>
      <c r="L32765">
        <v>1</v>
      </c>
      <c r="M32765" s="1">
        <f>_xlfn.XLOOKUP(Data[[#This Row],[Order ID]],Orders_dim[Order ID],Orders_dim[Order Date])</f>
        <v>41913</v>
      </c>
      <c r="N32765">
        <f>YEAR(_xlfn.MINIFS(Data[Order Date],Data[Customer ID],Data[[#This Row],[Customer ID]]))</f>
        <v>2011</v>
      </c>
    </row>
    <row r="32766" spans="1:14" x14ac:dyDescent="0.3">
      <c r="A32766" t="s">
        <v>23506</v>
      </c>
      <c r="B32766" t="s">
        <v>2441</v>
      </c>
      <c r="C32766" t="s">
        <v>5854</v>
      </c>
      <c r="D32766" s="2">
        <v>319.95999999999998</v>
      </c>
      <c r="E32766">
        <v>4</v>
      </c>
      <c r="F32766">
        <v>0</v>
      </c>
      <c r="G32766" s="3">
        <f>Data[[#This Row],[Sales]]/(1-Data[[#This Row],[Discount]])</f>
        <v>319.95999999999998</v>
      </c>
      <c r="H32766" s="3">
        <v>115.18559999999999</v>
      </c>
      <c r="I32766" s="3">
        <f>Data[[#This Row],[Sales]]-Data[[#This Row],[Profit]]</f>
        <v>204.77439999999999</v>
      </c>
      <c r="J32766" s="19">
        <f>Data[[#This Row],[Profit]]/Data[[#This Row],[Cost Price]]</f>
        <v>0.5625</v>
      </c>
      <c r="K32766" s="3">
        <v>3.67</v>
      </c>
      <c r="L32766">
        <v>1</v>
      </c>
      <c r="M32766" s="1">
        <f>_xlfn.XLOOKUP(Data[[#This Row],[Order ID]],Orders_dim[Order ID],Orders_dim[Order Date])</f>
        <v>41919</v>
      </c>
      <c r="N32766">
        <f>YEAR(_xlfn.MINIFS(Data[Order Date],Data[Customer ID],Data[[#This Row],[Customer ID]]))</f>
        <v>2011</v>
      </c>
    </row>
    <row r="32767" spans="1:14" x14ac:dyDescent="0.3">
      <c r="A32767" t="s">
        <v>17528</v>
      </c>
      <c r="B32767" t="s">
        <v>7264</v>
      </c>
      <c r="C32767" t="s">
        <v>35646</v>
      </c>
      <c r="D32767" s="2">
        <v>11.087999999999999</v>
      </c>
      <c r="E32767">
        <v>7</v>
      </c>
      <c r="F32767">
        <v>0.7</v>
      </c>
      <c r="G32767" s="3">
        <f>Data[[#This Row],[Sales]]/(1-Data[[#This Row],[Discount]])</f>
        <v>36.959999999999994</v>
      </c>
      <c r="H32767" s="3">
        <v>-8.1311999999999998</v>
      </c>
      <c r="I32767" s="3">
        <f>Data[[#This Row],[Sales]]-Data[[#This Row],[Profit]]</f>
        <v>19.219200000000001</v>
      </c>
      <c r="J32767" s="19">
        <f>Data[[#This Row],[Profit]]/Data[[#This Row],[Cost Price]]</f>
        <v>-0.42307692307692307</v>
      </c>
      <c r="K32767" s="3">
        <v>3.67</v>
      </c>
      <c r="L32767">
        <v>1</v>
      </c>
      <c r="M32767" s="1">
        <f>_xlfn.XLOOKUP(Data[[#This Row],[Order ID]],Orders_dim[Order ID],Orders_dim[Order Date])</f>
        <v>41477</v>
      </c>
      <c r="N32767">
        <f>YEAR(_xlfn.MINIFS(Data[Order Date],Data[Customer ID],Data[[#This Row],[Customer ID]]))</f>
        <v>2011</v>
      </c>
    </row>
    <row r="32768" spans="1:14" x14ac:dyDescent="0.3">
      <c r="A32768" t="s">
        <v>24611</v>
      </c>
      <c r="B32768" t="s">
        <v>3568</v>
      </c>
      <c r="C32768" t="s">
        <v>35648</v>
      </c>
      <c r="D32768" s="2">
        <v>17.088000000000001</v>
      </c>
      <c r="E32768">
        <v>4</v>
      </c>
      <c r="F32768">
        <v>0.2</v>
      </c>
      <c r="G32768" s="3">
        <f>Data[[#This Row],[Sales]]/(1-Data[[#This Row],[Discount]])</f>
        <v>21.36</v>
      </c>
      <c r="H32768" s="3">
        <v>5.7671999999999999</v>
      </c>
      <c r="I32768" s="3">
        <f>Data[[#This Row],[Sales]]-Data[[#This Row],[Profit]]</f>
        <v>11.320800000000002</v>
      </c>
      <c r="J32768" s="19">
        <f>Data[[#This Row],[Profit]]/Data[[#This Row],[Cost Price]]</f>
        <v>0.50943396226415083</v>
      </c>
      <c r="K32768" s="3">
        <v>3.67</v>
      </c>
      <c r="L32768">
        <v>1</v>
      </c>
      <c r="M32768" s="1">
        <f>_xlfn.XLOOKUP(Data[[#This Row],[Order ID]],Orders_dim[Order ID],Orders_dim[Order Date])</f>
        <v>40873</v>
      </c>
      <c r="N32768">
        <f>YEAR(_xlfn.MINIFS(Data[Order Date],Data[Customer ID],Data[[#This Row],[Customer ID]]))</f>
        <v>2011</v>
      </c>
    </row>
    <row r="32769" spans="1:14" x14ac:dyDescent="0.3">
      <c r="A32769" t="s">
        <v>20454</v>
      </c>
      <c r="B32769" t="s">
        <v>1604</v>
      </c>
      <c r="C32769" t="s">
        <v>30553</v>
      </c>
      <c r="D32769" s="2">
        <v>25.76</v>
      </c>
      <c r="E32769">
        <v>2</v>
      </c>
      <c r="F32769">
        <v>0</v>
      </c>
      <c r="G32769" s="3">
        <f>Data[[#This Row],[Sales]]/(1-Data[[#This Row],[Discount]])</f>
        <v>25.76</v>
      </c>
      <c r="H32769" s="3">
        <v>0.77280000000000004</v>
      </c>
      <c r="I32769" s="3">
        <f>Data[[#This Row],[Sales]]-Data[[#This Row],[Profit]]</f>
        <v>24.987200000000001</v>
      </c>
      <c r="J32769" s="19">
        <f>Data[[#This Row],[Profit]]/Data[[#This Row],[Cost Price]]</f>
        <v>3.0927835051546393E-2</v>
      </c>
      <c r="K32769" s="3">
        <v>3.67</v>
      </c>
      <c r="L32769">
        <v>1</v>
      </c>
      <c r="M32769" s="1">
        <f>_xlfn.XLOOKUP(Data[[#This Row],[Order ID]],Orders_dim[Order ID],Orders_dim[Order Date])</f>
        <v>41786</v>
      </c>
      <c r="N32769">
        <f>YEAR(_xlfn.MINIFS(Data[Order Date],Data[Customer ID],Data[[#This Row],[Customer ID]]))</f>
        <v>2011</v>
      </c>
    </row>
    <row r="32770" spans="1:14" x14ac:dyDescent="0.3">
      <c r="A32770" t="s">
        <v>564</v>
      </c>
      <c r="B32770" t="s">
        <v>5275</v>
      </c>
      <c r="C32770" t="s">
        <v>18417</v>
      </c>
      <c r="D32770" s="2">
        <v>107.648</v>
      </c>
      <c r="E32770">
        <v>2</v>
      </c>
      <c r="F32770">
        <v>0.2</v>
      </c>
      <c r="G32770" s="3">
        <f>Data[[#This Row],[Sales]]/(1-Data[[#This Row],[Discount]])</f>
        <v>134.55999999999997</v>
      </c>
      <c r="H32770" s="3">
        <v>33.64</v>
      </c>
      <c r="I32770" s="3">
        <f>Data[[#This Row],[Sales]]-Data[[#This Row],[Profit]]</f>
        <v>74.007999999999996</v>
      </c>
      <c r="J32770" s="19">
        <f>Data[[#This Row],[Profit]]/Data[[#This Row],[Cost Price]]</f>
        <v>0.45454545454545459</v>
      </c>
      <c r="K32770" s="3">
        <v>3.67</v>
      </c>
      <c r="L32770">
        <v>1</v>
      </c>
      <c r="M32770" s="1">
        <f>_xlfn.XLOOKUP(Data[[#This Row],[Order ID]],Orders_dim[Order ID],Orders_dim[Order Date])</f>
        <v>41701</v>
      </c>
      <c r="N32770">
        <f>YEAR(_xlfn.MINIFS(Data[Order Date],Data[Customer ID],Data[[#This Row],[Customer ID]]))</f>
        <v>2011</v>
      </c>
    </row>
    <row r="32771" spans="1:14" x14ac:dyDescent="0.3">
      <c r="A32771" t="s">
        <v>6961</v>
      </c>
      <c r="B32771" t="s">
        <v>1573</v>
      </c>
      <c r="C32771" t="s">
        <v>25454</v>
      </c>
      <c r="D32771" s="2">
        <v>30.98</v>
      </c>
      <c r="E32771">
        <v>1</v>
      </c>
      <c r="F32771">
        <v>0</v>
      </c>
      <c r="G32771" s="3">
        <f>Data[[#This Row],[Sales]]/(1-Data[[#This Row],[Discount]])</f>
        <v>30.98</v>
      </c>
      <c r="H32771" s="3">
        <v>8.0548000000000002</v>
      </c>
      <c r="I32771" s="3">
        <f>Data[[#This Row],[Sales]]-Data[[#This Row],[Profit]]</f>
        <v>22.9252</v>
      </c>
      <c r="J32771" s="19">
        <f>Data[[#This Row],[Profit]]/Data[[#This Row],[Cost Price]]</f>
        <v>0.35135135135135137</v>
      </c>
      <c r="K32771" s="3">
        <v>3.67</v>
      </c>
      <c r="L32771">
        <v>1</v>
      </c>
      <c r="M32771" s="1">
        <f>_xlfn.XLOOKUP(Data[[#This Row],[Order ID]],Orders_dim[Order ID],Orders_dim[Order Date])</f>
        <v>40806</v>
      </c>
      <c r="N32771">
        <f>YEAR(_xlfn.MINIFS(Data[Order Date],Data[Customer ID],Data[[#This Row],[Customer ID]]))</f>
        <v>2011</v>
      </c>
    </row>
    <row r="32772" spans="1:14" x14ac:dyDescent="0.3">
      <c r="A32772" t="s">
        <v>20560</v>
      </c>
      <c r="B32772" t="s">
        <v>11173</v>
      </c>
      <c r="C32772" t="s">
        <v>32200</v>
      </c>
      <c r="D32772" s="2">
        <v>16.512</v>
      </c>
      <c r="E32772">
        <v>4</v>
      </c>
      <c r="F32772">
        <v>0.6</v>
      </c>
      <c r="G32772" s="3">
        <f>Data[[#This Row],[Sales]]/(1-Data[[#This Row],[Discount]])</f>
        <v>41.28</v>
      </c>
      <c r="H32772" s="3">
        <v>-6.6479999999999997</v>
      </c>
      <c r="I32772" s="3">
        <f>Data[[#This Row],[Sales]]-Data[[#This Row],[Profit]]</f>
        <v>23.16</v>
      </c>
      <c r="J32772" s="19">
        <f>Data[[#This Row],[Profit]]/Data[[#This Row],[Cost Price]]</f>
        <v>-0.28704663212435233</v>
      </c>
      <c r="K32772" s="3">
        <v>3.67</v>
      </c>
      <c r="L32772">
        <v>1</v>
      </c>
      <c r="M32772" s="1">
        <f>_xlfn.XLOOKUP(Data[[#This Row],[Order ID]],Orders_dim[Order ID],Orders_dim[Order Date])</f>
        <v>41453</v>
      </c>
      <c r="N32772">
        <f>YEAR(_xlfn.MINIFS(Data[Order Date],Data[Customer ID],Data[[#This Row],[Customer ID]]))</f>
        <v>2012</v>
      </c>
    </row>
    <row r="32773" spans="1:14" x14ac:dyDescent="0.3">
      <c r="A32773" t="s">
        <v>35650</v>
      </c>
      <c r="B32773" t="s">
        <v>9371</v>
      </c>
      <c r="C32773" t="s">
        <v>19840</v>
      </c>
      <c r="D32773" s="2">
        <v>135.84</v>
      </c>
      <c r="E32773">
        <v>8</v>
      </c>
      <c r="F32773">
        <v>0</v>
      </c>
      <c r="G32773" s="3">
        <f>Data[[#This Row],[Sales]]/(1-Data[[#This Row],[Discount]])</f>
        <v>135.84</v>
      </c>
      <c r="H32773" s="3">
        <v>23.04</v>
      </c>
      <c r="I32773" s="3">
        <f>Data[[#This Row],[Sales]]-Data[[#This Row],[Profit]]</f>
        <v>112.80000000000001</v>
      </c>
      <c r="J32773" s="19">
        <f>Data[[#This Row],[Profit]]/Data[[#This Row],[Cost Price]]</f>
        <v>0.20425531914893613</v>
      </c>
      <c r="K32773" s="3">
        <v>3.67</v>
      </c>
      <c r="L32773">
        <v>1</v>
      </c>
      <c r="M32773" s="1">
        <f>_xlfn.XLOOKUP(Data[[#This Row],[Order ID]],Orders_dim[Order ID],Orders_dim[Order Date])</f>
        <v>41335</v>
      </c>
      <c r="N32773">
        <f>YEAR(_xlfn.MINIFS(Data[Order Date],Data[Customer ID],Data[[#This Row],[Customer ID]]))</f>
        <v>2011</v>
      </c>
    </row>
    <row r="32774" spans="1:14" x14ac:dyDescent="0.3">
      <c r="A32774" t="s">
        <v>35651</v>
      </c>
      <c r="B32774" t="s">
        <v>31914</v>
      </c>
      <c r="C32774" t="s">
        <v>22556</v>
      </c>
      <c r="D32774" s="2">
        <v>28.35</v>
      </c>
      <c r="E32774">
        <v>1</v>
      </c>
      <c r="F32774">
        <v>0</v>
      </c>
      <c r="G32774" s="3">
        <f>Data[[#This Row],[Sales]]/(1-Data[[#This Row],[Discount]])</f>
        <v>28.35</v>
      </c>
      <c r="H32774" s="3">
        <v>8.49</v>
      </c>
      <c r="I32774" s="3">
        <f>Data[[#This Row],[Sales]]-Data[[#This Row],[Profit]]</f>
        <v>19.86</v>
      </c>
      <c r="J32774" s="19">
        <f>Data[[#This Row],[Profit]]/Data[[#This Row],[Cost Price]]</f>
        <v>0.42749244712990941</v>
      </c>
      <c r="K32774" s="3">
        <v>3.67</v>
      </c>
      <c r="L32774">
        <v>1</v>
      </c>
      <c r="M32774" s="1">
        <f>_xlfn.XLOOKUP(Data[[#This Row],[Order ID]],Orders_dim[Order ID],Orders_dim[Order Date])</f>
        <v>41741</v>
      </c>
      <c r="N32774">
        <f>YEAR(_xlfn.MINIFS(Data[Order Date],Data[Customer ID],Data[[#This Row],[Customer ID]]))</f>
        <v>2012</v>
      </c>
    </row>
    <row r="32775" spans="1:14" x14ac:dyDescent="0.3">
      <c r="A32775" t="s">
        <v>28518</v>
      </c>
      <c r="B32775" t="s">
        <v>12825</v>
      </c>
      <c r="C32775" t="s">
        <v>22436</v>
      </c>
      <c r="D32775" s="2">
        <v>49.23</v>
      </c>
      <c r="E32775">
        <v>1</v>
      </c>
      <c r="F32775">
        <v>0</v>
      </c>
      <c r="G32775" s="3">
        <f>Data[[#This Row],[Sales]]/(1-Data[[#This Row],[Discount]])</f>
        <v>49.23</v>
      </c>
      <c r="H32775" s="3">
        <v>19.68</v>
      </c>
      <c r="I32775" s="3">
        <f>Data[[#This Row],[Sales]]-Data[[#This Row],[Profit]]</f>
        <v>29.549999999999997</v>
      </c>
      <c r="J32775" s="19">
        <f>Data[[#This Row],[Profit]]/Data[[#This Row],[Cost Price]]</f>
        <v>0.66598984771573611</v>
      </c>
      <c r="K32775" s="3">
        <v>3.67</v>
      </c>
      <c r="L32775">
        <v>1</v>
      </c>
      <c r="M32775" s="1">
        <f>_xlfn.XLOOKUP(Data[[#This Row],[Order ID]],Orders_dim[Order ID],Orders_dim[Order Date])</f>
        <v>40665</v>
      </c>
      <c r="N32775">
        <f>YEAR(_xlfn.MINIFS(Data[Order Date],Data[Customer ID],Data[[#This Row],[Customer ID]]))</f>
        <v>2011</v>
      </c>
    </row>
    <row r="32776" spans="1:14" x14ac:dyDescent="0.3">
      <c r="A32776" t="s">
        <v>34370</v>
      </c>
      <c r="B32776" t="s">
        <v>13460</v>
      </c>
      <c r="C32776" t="s">
        <v>35652</v>
      </c>
      <c r="D32776" s="2">
        <v>27.39</v>
      </c>
      <c r="E32776">
        <v>1</v>
      </c>
      <c r="F32776">
        <v>0</v>
      </c>
      <c r="G32776" s="3">
        <f>Data[[#This Row],[Sales]]/(1-Data[[#This Row],[Discount]])</f>
        <v>27.39</v>
      </c>
      <c r="H32776" s="3">
        <v>9.0299999999999994</v>
      </c>
      <c r="I32776" s="3">
        <f>Data[[#This Row],[Sales]]-Data[[#This Row],[Profit]]</f>
        <v>18.36</v>
      </c>
      <c r="J32776" s="19">
        <f>Data[[#This Row],[Profit]]/Data[[#This Row],[Cost Price]]</f>
        <v>0.4918300653594771</v>
      </c>
      <c r="K32776" s="3">
        <v>3.67</v>
      </c>
      <c r="L32776">
        <v>1</v>
      </c>
      <c r="M32776" s="1">
        <f>_xlfn.XLOOKUP(Data[[#This Row],[Order ID]],Orders_dim[Order ID],Orders_dim[Order Date])</f>
        <v>41635</v>
      </c>
      <c r="N32776">
        <f>YEAR(_xlfn.MINIFS(Data[Order Date],Data[Customer ID],Data[[#This Row],[Customer ID]]))</f>
        <v>2011</v>
      </c>
    </row>
    <row r="32777" spans="1:14" x14ac:dyDescent="0.3">
      <c r="A32777" t="s">
        <v>27100</v>
      </c>
      <c r="B32777" t="s">
        <v>10166</v>
      </c>
      <c r="C32777" t="s">
        <v>14161</v>
      </c>
      <c r="D32777" s="2">
        <v>53.7</v>
      </c>
      <c r="E32777">
        <v>1</v>
      </c>
      <c r="F32777">
        <v>0</v>
      </c>
      <c r="G32777" s="3">
        <f>Data[[#This Row],[Sales]]/(1-Data[[#This Row],[Discount]])</f>
        <v>53.7</v>
      </c>
      <c r="H32777" s="3">
        <v>4.29</v>
      </c>
      <c r="I32777" s="3">
        <f>Data[[#This Row],[Sales]]-Data[[#This Row],[Profit]]</f>
        <v>49.410000000000004</v>
      </c>
      <c r="J32777" s="19">
        <f>Data[[#This Row],[Profit]]/Data[[#This Row],[Cost Price]]</f>
        <v>8.6824529447480259E-2</v>
      </c>
      <c r="K32777" s="3">
        <v>3.67</v>
      </c>
      <c r="L32777">
        <v>1</v>
      </c>
      <c r="M32777" s="1">
        <f>_xlfn.XLOOKUP(Data[[#This Row],[Order ID]],Orders_dim[Order ID],Orders_dim[Order Date])</f>
        <v>41992</v>
      </c>
      <c r="N32777">
        <f>YEAR(_xlfn.MINIFS(Data[Order Date],Data[Customer ID],Data[[#This Row],[Customer ID]]))</f>
        <v>2011</v>
      </c>
    </row>
    <row r="32778" spans="1:14" x14ac:dyDescent="0.3">
      <c r="A32778" t="s">
        <v>29901</v>
      </c>
      <c r="B32778" t="s">
        <v>10130</v>
      </c>
      <c r="C32778" t="s">
        <v>15893</v>
      </c>
      <c r="D32778" s="2">
        <v>43.344000000000001</v>
      </c>
      <c r="E32778">
        <v>4</v>
      </c>
      <c r="F32778">
        <v>0.6</v>
      </c>
      <c r="G32778" s="3">
        <f>Data[[#This Row],[Sales]]/(1-Data[[#This Row],[Discount]])</f>
        <v>108.36</v>
      </c>
      <c r="H32778" s="3">
        <v>-10.896000000000001</v>
      </c>
      <c r="I32778" s="3">
        <f>Data[[#This Row],[Sales]]-Data[[#This Row],[Profit]]</f>
        <v>54.24</v>
      </c>
      <c r="J32778" s="19">
        <f>Data[[#This Row],[Profit]]/Data[[#This Row],[Cost Price]]</f>
        <v>-0.20088495575221241</v>
      </c>
      <c r="K32778" s="3">
        <v>3.67</v>
      </c>
      <c r="L32778">
        <v>1</v>
      </c>
      <c r="M32778" s="1">
        <f>_xlfn.XLOOKUP(Data[[#This Row],[Order ID]],Orders_dim[Order ID],Orders_dim[Order Date])</f>
        <v>41911</v>
      </c>
      <c r="N32778">
        <f>YEAR(_xlfn.MINIFS(Data[Order Date],Data[Customer ID],Data[[#This Row],[Customer ID]]))</f>
        <v>2012</v>
      </c>
    </row>
    <row r="32779" spans="1:14" x14ac:dyDescent="0.3">
      <c r="A32779" t="s">
        <v>16722</v>
      </c>
      <c r="B32779" t="s">
        <v>3390</v>
      </c>
      <c r="C32779" t="s">
        <v>9957</v>
      </c>
      <c r="D32779" s="2">
        <v>53.844000000000001</v>
      </c>
      <c r="E32779">
        <v>1</v>
      </c>
      <c r="F32779">
        <v>0.6</v>
      </c>
      <c r="G32779" s="3">
        <f>Data[[#This Row],[Sales]]/(1-Data[[#This Row],[Discount]])</f>
        <v>134.60999999999999</v>
      </c>
      <c r="H32779" s="3">
        <v>-17.526</v>
      </c>
      <c r="I32779" s="3">
        <f>Data[[#This Row],[Sales]]-Data[[#This Row],[Profit]]</f>
        <v>71.37</v>
      </c>
      <c r="J32779" s="19">
        <f>Data[[#This Row],[Profit]]/Data[[#This Row],[Cost Price]]</f>
        <v>-0.24556536359815045</v>
      </c>
      <c r="K32779" s="3">
        <v>3.67</v>
      </c>
      <c r="L32779">
        <v>1</v>
      </c>
      <c r="M32779" s="1">
        <f>_xlfn.XLOOKUP(Data[[#This Row],[Order ID]],Orders_dim[Order ID],Orders_dim[Order Date])</f>
        <v>41541</v>
      </c>
      <c r="N32779">
        <f>YEAR(_xlfn.MINIFS(Data[Order Date],Data[Customer ID],Data[[#This Row],[Customer ID]]))</f>
        <v>2013</v>
      </c>
    </row>
    <row r="32780" spans="1:14" x14ac:dyDescent="0.3">
      <c r="A32780" t="s">
        <v>35653</v>
      </c>
      <c r="B32780" t="s">
        <v>14275</v>
      </c>
      <c r="C32780" t="s">
        <v>31483</v>
      </c>
      <c r="D32780" s="2">
        <v>26.22</v>
      </c>
      <c r="E32780">
        <v>2</v>
      </c>
      <c r="F32780">
        <v>0</v>
      </c>
      <c r="G32780" s="3">
        <f>Data[[#This Row],[Sales]]/(1-Data[[#This Row],[Discount]])</f>
        <v>26.22</v>
      </c>
      <c r="H32780" s="3">
        <v>1.8</v>
      </c>
      <c r="I32780" s="3">
        <f>Data[[#This Row],[Sales]]-Data[[#This Row],[Profit]]</f>
        <v>24.419999999999998</v>
      </c>
      <c r="J32780" s="19">
        <f>Data[[#This Row],[Profit]]/Data[[#This Row],[Cost Price]]</f>
        <v>7.3710073710073723E-2</v>
      </c>
      <c r="K32780" s="3">
        <v>3.67</v>
      </c>
      <c r="L32780">
        <v>1</v>
      </c>
      <c r="M32780" s="1">
        <f>_xlfn.XLOOKUP(Data[[#This Row],[Order ID]],Orders_dim[Order ID],Orders_dim[Order Date])</f>
        <v>41841</v>
      </c>
      <c r="N32780">
        <f>YEAR(_xlfn.MINIFS(Data[Order Date],Data[Customer ID],Data[[#This Row],[Customer ID]]))</f>
        <v>2011</v>
      </c>
    </row>
    <row r="32781" spans="1:14" x14ac:dyDescent="0.3">
      <c r="A32781" t="s">
        <v>5785</v>
      </c>
      <c r="B32781" t="s">
        <v>5786</v>
      </c>
      <c r="C32781" t="s">
        <v>28717</v>
      </c>
      <c r="D32781" s="2">
        <v>32.58</v>
      </c>
      <c r="E32781">
        <v>1</v>
      </c>
      <c r="F32781">
        <v>0</v>
      </c>
      <c r="G32781" s="3">
        <f>Data[[#This Row],[Sales]]/(1-Data[[#This Row],[Discount]])</f>
        <v>32.58</v>
      </c>
      <c r="H32781" s="3">
        <v>3.58</v>
      </c>
      <c r="I32781" s="3">
        <f>Data[[#This Row],[Sales]]-Data[[#This Row],[Profit]]</f>
        <v>29</v>
      </c>
      <c r="J32781" s="19">
        <f>Data[[#This Row],[Profit]]/Data[[#This Row],[Cost Price]]</f>
        <v>0.12344827586206897</v>
      </c>
      <c r="K32781" s="3">
        <v>3.67</v>
      </c>
      <c r="L32781">
        <v>1</v>
      </c>
      <c r="M32781" s="1">
        <f>_xlfn.XLOOKUP(Data[[#This Row],[Order ID]],Orders_dim[Order ID],Orders_dim[Order Date])</f>
        <v>41582</v>
      </c>
      <c r="N32781">
        <f>YEAR(_xlfn.MINIFS(Data[Order Date],Data[Customer ID],Data[[#This Row],[Customer ID]]))</f>
        <v>2011</v>
      </c>
    </row>
    <row r="32782" spans="1:14" x14ac:dyDescent="0.3">
      <c r="A32782" t="s">
        <v>35654</v>
      </c>
      <c r="B32782" t="s">
        <v>3653</v>
      </c>
      <c r="C32782" t="s">
        <v>21299</v>
      </c>
      <c r="D32782" s="2">
        <v>30.42</v>
      </c>
      <c r="E32782">
        <v>3</v>
      </c>
      <c r="F32782">
        <v>0.4</v>
      </c>
      <c r="G32782" s="3">
        <f>Data[[#This Row],[Sales]]/(1-Data[[#This Row],[Discount]])</f>
        <v>50.7</v>
      </c>
      <c r="H32782" s="3">
        <v>-2.58</v>
      </c>
      <c r="I32782" s="3">
        <f>Data[[#This Row],[Sales]]-Data[[#This Row],[Profit]]</f>
        <v>33</v>
      </c>
      <c r="J32782" s="19">
        <f>Data[[#This Row],[Profit]]/Data[[#This Row],[Cost Price]]</f>
        <v>-7.8181818181818186E-2</v>
      </c>
      <c r="K32782" s="3">
        <v>3.67</v>
      </c>
      <c r="L32782">
        <v>1</v>
      </c>
      <c r="M32782" s="1">
        <f>_xlfn.XLOOKUP(Data[[#This Row],[Order ID]],Orders_dim[Order ID],Orders_dim[Order Date])</f>
        <v>41173</v>
      </c>
      <c r="N32782">
        <f>YEAR(_xlfn.MINIFS(Data[Order Date],Data[Customer ID],Data[[#This Row],[Customer ID]]))</f>
        <v>2011</v>
      </c>
    </row>
    <row r="32783" spans="1:14" x14ac:dyDescent="0.3">
      <c r="A32783" t="s">
        <v>35655</v>
      </c>
      <c r="B32783" t="s">
        <v>4705</v>
      </c>
      <c r="C32783" t="s">
        <v>34045</v>
      </c>
      <c r="D32783" s="2">
        <v>48.4</v>
      </c>
      <c r="E32783">
        <v>5</v>
      </c>
      <c r="F32783">
        <v>0</v>
      </c>
      <c r="G32783" s="3">
        <f>Data[[#This Row],[Sales]]/(1-Data[[#This Row],[Discount]])</f>
        <v>48.4</v>
      </c>
      <c r="H32783" s="3">
        <v>11.6</v>
      </c>
      <c r="I32783" s="3">
        <f>Data[[#This Row],[Sales]]-Data[[#This Row],[Profit]]</f>
        <v>36.799999999999997</v>
      </c>
      <c r="J32783" s="19">
        <f>Data[[#This Row],[Profit]]/Data[[#This Row],[Cost Price]]</f>
        <v>0.31521739130434784</v>
      </c>
      <c r="K32783" s="3">
        <v>3.66</v>
      </c>
      <c r="L32783">
        <v>1</v>
      </c>
      <c r="M32783" s="1">
        <f>_xlfn.XLOOKUP(Data[[#This Row],[Order ID]],Orders_dim[Order ID],Orders_dim[Order Date])</f>
        <v>41897</v>
      </c>
      <c r="N32783">
        <f>YEAR(_xlfn.MINIFS(Data[Order Date],Data[Customer ID],Data[[#This Row],[Customer ID]]))</f>
        <v>2011</v>
      </c>
    </row>
    <row r="32784" spans="1:14" x14ac:dyDescent="0.3">
      <c r="A32784" t="s">
        <v>145</v>
      </c>
      <c r="B32784" t="s">
        <v>2184</v>
      </c>
      <c r="C32784" t="s">
        <v>27284</v>
      </c>
      <c r="D32784" s="2">
        <v>24.155999999999999</v>
      </c>
      <c r="E32784">
        <v>3</v>
      </c>
      <c r="F32784">
        <v>0.4</v>
      </c>
      <c r="G32784" s="3">
        <f>Data[[#This Row],[Sales]]/(1-Data[[#This Row],[Discount]])</f>
        <v>40.26</v>
      </c>
      <c r="H32784" s="3">
        <v>-14.544</v>
      </c>
      <c r="I32784" s="3">
        <f>Data[[#This Row],[Sales]]-Data[[#This Row],[Profit]]</f>
        <v>38.700000000000003</v>
      </c>
      <c r="J32784" s="19">
        <f>Data[[#This Row],[Profit]]/Data[[#This Row],[Cost Price]]</f>
        <v>-0.3758139534883721</v>
      </c>
      <c r="K32784" s="3">
        <v>3.66</v>
      </c>
      <c r="L32784">
        <v>1</v>
      </c>
      <c r="M32784" s="1">
        <f>_xlfn.XLOOKUP(Data[[#This Row],[Order ID]],Orders_dim[Order ID],Orders_dim[Order Date])</f>
        <v>40731</v>
      </c>
      <c r="N32784">
        <f>YEAR(_xlfn.MINIFS(Data[Order Date],Data[Customer ID],Data[[#This Row],[Customer ID]]))</f>
        <v>2011</v>
      </c>
    </row>
    <row r="32785" spans="1:14" x14ac:dyDescent="0.3">
      <c r="A32785" t="s">
        <v>29371</v>
      </c>
      <c r="B32785" t="s">
        <v>6377</v>
      </c>
      <c r="C32785" t="s">
        <v>15231</v>
      </c>
      <c r="D32785" s="2">
        <v>35.119999999999997</v>
      </c>
      <c r="E32785">
        <v>2</v>
      </c>
      <c r="F32785">
        <v>0</v>
      </c>
      <c r="G32785" s="3">
        <f>Data[[#This Row],[Sales]]/(1-Data[[#This Row],[Discount]])</f>
        <v>35.119999999999997</v>
      </c>
      <c r="H32785" s="3">
        <v>9.48</v>
      </c>
      <c r="I32785" s="3">
        <f>Data[[#This Row],[Sales]]-Data[[#This Row],[Profit]]</f>
        <v>25.639999999999997</v>
      </c>
      <c r="J32785" s="19">
        <f>Data[[#This Row],[Profit]]/Data[[#This Row],[Cost Price]]</f>
        <v>0.36973478939157572</v>
      </c>
      <c r="K32785" s="3">
        <v>3.66</v>
      </c>
      <c r="L32785">
        <v>1</v>
      </c>
      <c r="M32785" s="1">
        <f>_xlfn.XLOOKUP(Data[[#This Row],[Order ID]],Orders_dim[Order ID],Orders_dim[Order Date])</f>
        <v>41446</v>
      </c>
      <c r="N32785">
        <f>YEAR(_xlfn.MINIFS(Data[Order Date],Data[Customer ID],Data[[#This Row],[Customer ID]]))</f>
        <v>2011</v>
      </c>
    </row>
    <row r="32786" spans="1:14" x14ac:dyDescent="0.3">
      <c r="A32786" t="s">
        <v>10243</v>
      </c>
      <c r="B32786" t="s">
        <v>5168</v>
      </c>
      <c r="C32786" t="s">
        <v>20178</v>
      </c>
      <c r="D32786" s="2">
        <v>58.536000000000001</v>
      </c>
      <c r="E32786">
        <v>3</v>
      </c>
      <c r="F32786">
        <v>0.4</v>
      </c>
      <c r="G32786" s="3">
        <f>Data[[#This Row],[Sales]]/(1-Data[[#This Row],[Discount]])</f>
        <v>97.56</v>
      </c>
      <c r="H32786" s="3">
        <v>3.8759999999999999</v>
      </c>
      <c r="I32786" s="3">
        <f>Data[[#This Row],[Sales]]-Data[[#This Row],[Profit]]</f>
        <v>54.660000000000004</v>
      </c>
      <c r="J32786" s="19">
        <f>Data[[#This Row],[Profit]]/Data[[#This Row],[Cost Price]]</f>
        <v>7.0911086717892424E-2</v>
      </c>
      <c r="K32786" s="3">
        <v>3.66</v>
      </c>
      <c r="L32786">
        <v>1</v>
      </c>
      <c r="M32786" s="1">
        <f>_xlfn.XLOOKUP(Data[[#This Row],[Order ID]],Orders_dim[Order ID],Orders_dim[Order Date])</f>
        <v>41827</v>
      </c>
      <c r="N32786">
        <f>YEAR(_xlfn.MINIFS(Data[Order Date],Data[Customer ID],Data[[#This Row],[Customer ID]]))</f>
        <v>2011</v>
      </c>
    </row>
    <row r="32787" spans="1:14" x14ac:dyDescent="0.3">
      <c r="A32787" t="s">
        <v>35656</v>
      </c>
      <c r="B32787" t="s">
        <v>7260</v>
      </c>
      <c r="C32787" t="s">
        <v>28315</v>
      </c>
      <c r="D32787" s="2">
        <v>39.6</v>
      </c>
      <c r="E32787">
        <v>2</v>
      </c>
      <c r="F32787">
        <v>0</v>
      </c>
      <c r="G32787" s="3">
        <f>Data[[#This Row],[Sales]]/(1-Data[[#This Row],[Discount]])</f>
        <v>39.6</v>
      </c>
      <c r="H32787" s="3">
        <v>5.52</v>
      </c>
      <c r="I32787" s="3">
        <f>Data[[#This Row],[Sales]]-Data[[#This Row],[Profit]]</f>
        <v>34.08</v>
      </c>
      <c r="J32787" s="19">
        <f>Data[[#This Row],[Profit]]/Data[[#This Row],[Cost Price]]</f>
        <v>0.1619718309859155</v>
      </c>
      <c r="K32787" s="3">
        <v>3.66</v>
      </c>
      <c r="L32787">
        <v>1</v>
      </c>
      <c r="M32787" s="1">
        <f>_xlfn.XLOOKUP(Data[[#This Row],[Order ID]],Orders_dim[Order ID],Orders_dim[Order Date])</f>
        <v>41379</v>
      </c>
      <c r="N32787">
        <f>YEAR(_xlfn.MINIFS(Data[Order Date],Data[Customer ID],Data[[#This Row],[Customer ID]]))</f>
        <v>2011</v>
      </c>
    </row>
    <row r="32788" spans="1:14" x14ac:dyDescent="0.3">
      <c r="A32788" t="s">
        <v>7409</v>
      </c>
      <c r="B32788" t="s">
        <v>7410</v>
      </c>
      <c r="C32788" t="s">
        <v>35657</v>
      </c>
      <c r="D32788" s="2">
        <v>17.28</v>
      </c>
      <c r="E32788">
        <v>3</v>
      </c>
      <c r="F32788">
        <v>0.2</v>
      </c>
      <c r="G32788" s="3">
        <f>Data[[#This Row],[Sales]]/(1-Data[[#This Row],[Discount]])</f>
        <v>21.6</v>
      </c>
      <c r="H32788" s="3">
        <v>-1.74</v>
      </c>
      <c r="I32788" s="3">
        <f>Data[[#This Row],[Sales]]-Data[[#This Row],[Profit]]</f>
        <v>19.02</v>
      </c>
      <c r="J32788" s="19">
        <f>Data[[#This Row],[Profit]]/Data[[#This Row],[Cost Price]]</f>
        <v>-9.1482649842271294E-2</v>
      </c>
      <c r="K32788" s="3">
        <v>3.66</v>
      </c>
      <c r="L32788">
        <v>1</v>
      </c>
      <c r="M32788" s="1">
        <f>_xlfn.XLOOKUP(Data[[#This Row],[Order ID]],Orders_dim[Order ID],Orders_dim[Order Date])</f>
        <v>41947</v>
      </c>
      <c r="N32788">
        <f>YEAR(_xlfn.MINIFS(Data[Order Date],Data[Customer ID],Data[[#This Row],[Customer ID]]))</f>
        <v>2011</v>
      </c>
    </row>
    <row r="32789" spans="1:14" x14ac:dyDescent="0.3">
      <c r="A32789" t="s">
        <v>29668</v>
      </c>
      <c r="B32789" t="s">
        <v>8574</v>
      </c>
      <c r="C32789" t="s">
        <v>21494</v>
      </c>
      <c r="D32789" s="2">
        <v>40.98</v>
      </c>
      <c r="E32789">
        <v>2</v>
      </c>
      <c r="F32789">
        <v>0</v>
      </c>
      <c r="G32789" s="3">
        <f>Data[[#This Row],[Sales]]/(1-Data[[#This Row],[Discount]])</f>
        <v>40.98</v>
      </c>
      <c r="H32789" s="3">
        <v>16.38</v>
      </c>
      <c r="I32789" s="3">
        <f>Data[[#This Row],[Sales]]-Data[[#This Row],[Profit]]</f>
        <v>24.599999999999998</v>
      </c>
      <c r="J32789" s="19">
        <f>Data[[#This Row],[Profit]]/Data[[#This Row],[Cost Price]]</f>
        <v>0.6658536585365854</v>
      </c>
      <c r="K32789" s="3">
        <v>3.66</v>
      </c>
      <c r="L32789">
        <v>1</v>
      </c>
      <c r="M32789" s="1">
        <f>_xlfn.XLOOKUP(Data[[#This Row],[Order ID]],Orders_dim[Order ID],Orders_dim[Order Date])</f>
        <v>41397</v>
      </c>
      <c r="N32789">
        <f>YEAR(_xlfn.MINIFS(Data[Order Date],Data[Customer ID],Data[[#This Row],[Customer ID]]))</f>
        <v>2011</v>
      </c>
    </row>
    <row r="32790" spans="1:14" x14ac:dyDescent="0.3">
      <c r="A32790" t="s">
        <v>10163</v>
      </c>
      <c r="B32790" t="s">
        <v>4226</v>
      </c>
      <c r="C32790" t="s">
        <v>22684</v>
      </c>
      <c r="D32790" s="2">
        <v>41.04</v>
      </c>
      <c r="E32790">
        <v>3</v>
      </c>
      <c r="F32790">
        <v>0</v>
      </c>
      <c r="G32790" s="3">
        <f>Data[[#This Row],[Sales]]/(1-Data[[#This Row],[Discount]])</f>
        <v>41.04</v>
      </c>
      <c r="H32790" s="3">
        <v>12.24</v>
      </c>
      <c r="I32790" s="3">
        <f>Data[[#This Row],[Sales]]-Data[[#This Row],[Profit]]</f>
        <v>28.799999999999997</v>
      </c>
      <c r="J32790" s="19">
        <f>Data[[#This Row],[Profit]]/Data[[#This Row],[Cost Price]]</f>
        <v>0.42500000000000004</v>
      </c>
      <c r="K32790" s="3">
        <v>3.66</v>
      </c>
      <c r="L32790">
        <v>1</v>
      </c>
      <c r="M32790" s="1">
        <f>_xlfn.XLOOKUP(Data[[#This Row],[Order ID]],Orders_dim[Order ID],Orders_dim[Order Date])</f>
        <v>40596</v>
      </c>
      <c r="N32790">
        <f>YEAR(_xlfn.MINIFS(Data[Order Date],Data[Customer ID],Data[[#This Row],[Customer ID]]))</f>
        <v>2011</v>
      </c>
    </row>
    <row r="32791" spans="1:14" x14ac:dyDescent="0.3">
      <c r="A32791" t="s">
        <v>1031</v>
      </c>
      <c r="B32791" t="s">
        <v>3638</v>
      </c>
      <c r="C32791" t="s">
        <v>24053</v>
      </c>
      <c r="D32791" s="2">
        <v>52.2</v>
      </c>
      <c r="E32791">
        <v>3</v>
      </c>
      <c r="F32791">
        <v>0</v>
      </c>
      <c r="G32791" s="3">
        <f>Data[[#This Row],[Sales]]/(1-Data[[#This Row],[Discount]])</f>
        <v>52.2</v>
      </c>
      <c r="H32791" s="3">
        <v>4.68</v>
      </c>
      <c r="I32791" s="3">
        <f>Data[[#This Row],[Sales]]-Data[[#This Row],[Profit]]</f>
        <v>47.52</v>
      </c>
      <c r="J32791" s="19">
        <f>Data[[#This Row],[Profit]]/Data[[#This Row],[Cost Price]]</f>
        <v>9.8484848484848467E-2</v>
      </c>
      <c r="K32791" s="3">
        <v>3.66</v>
      </c>
      <c r="L32791">
        <v>1</v>
      </c>
      <c r="M32791" s="1">
        <f>_xlfn.XLOOKUP(Data[[#This Row],[Order ID]],Orders_dim[Order ID],Orders_dim[Order Date])</f>
        <v>41430</v>
      </c>
      <c r="N32791">
        <f>YEAR(_xlfn.MINIFS(Data[Order Date],Data[Customer ID],Data[[#This Row],[Customer ID]]))</f>
        <v>2011</v>
      </c>
    </row>
    <row r="32792" spans="1:14" x14ac:dyDescent="0.3">
      <c r="A32792" t="s">
        <v>21081</v>
      </c>
      <c r="B32792" t="s">
        <v>6006</v>
      </c>
      <c r="C32792" t="s">
        <v>19687</v>
      </c>
      <c r="D32792" s="2">
        <v>45.42</v>
      </c>
      <c r="E32792">
        <v>1</v>
      </c>
      <c r="F32792">
        <v>0</v>
      </c>
      <c r="G32792" s="3">
        <f>Data[[#This Row],[Sales]]/(1-Data[[#This Row],[Discount]])</f>
        <v>45.42</v>
      </c>
      <c r="H32792" s="3">
        <v>17.25</v>
      </c>
      <c r="I32792" s="3">
        <f>Data[[#This Row],[Sales]]-Data[[#This Row],[Profit]]</f>
        <v>28.17</v>
      </c>
      <c r="J32792" s="19">
        <f>Data[[#This Row],[Profit]]/Data[[#This Row],[Cost Price]]</f>
        <v>0.61235356762513304</v>
      </c>
      <c r="K32792" s="3">
        <v>3.66</v>
      </c>
      <c r="L32792">
        <v>1</v>
      </c>
      <c r="M32792" s="1">
        <f>_xlfn.XLOOKUP(Data[[#This Row],[Order ID]],Orders_dim[Order ID],Orders_dim[Order Date])</f>
        <v>41824</v>
      </c>
      <c r="N32792">
        <f>YEAR(_xlfn.MINIFS(Data[Order Date],Data[Customer ID],Data[[#This Row],[Customer ID]]))</f>
        <v>2011</v>
      </c>
    </row>
    <row r="32793" spans="1:14" x14ac:dyDescent="0.3">
      <c r="A32793" t="s">
        <v>28375</v>
      </c>
      <c r="B32793" t="s">
        <v>3604</v>
      </c>
      <c r="C32793" t="s">
        <v>35126</v>
      </c>
      <c r="D32793" s="2">
        <v>21.6</v>
      </c>
      <c r="E32793">
        <v>3</v>
      </c>
      <c r="F32793">
        <v>0</v>
      </c>
      <c r="G32793" s="3">
        <f>Data[[#This Row],[Sales]]/(1-Data[[#This Row],[Discount]])</f>
        <v>21.6</v>
      </c>
      <c r="H32793" s="3">
        <v>9.7200000000000006</v>
      </c>
      <c r="I32793" s="3">
        <f>Data[[#This Row],[Sales]]-Data[[#This Row],[Profit]]</f>
        <v>11.88</v>
      </c>
      <c r="J32793" s="19">
        <f>Data[[#This Row],[Profit]]/Data[[#This Row],[Cost Price]]</f>
        <v>0.81818181818181823</v>
      </c>
      <c r="K32793" s="3">
        <v>3.66</v>
      </c>
      <c r="L32793">
        <v>1</v>
      </c>
      <c r="M32793" s="1">
        <f>_xlfn.XLOOKUP(Data[[#This Row],[Order ID]],Orders_dim[Order ID],Orders_dim[Order Date])</f>
        <v>41801</v>
      </c>
      <c r="N32793">
        <f>YEAR(_xlfn.MINIFS(Data[Order Date],Data[Customer ID],Data[[#This Row],[Customer ID]]))</f>
        <v>2011</v>
      </c>
    </row>
    <row r="32794" spans="1:14" x14ac:dyDescent="0.3">
      <c r="A32794" t="s">
        <v>5931</v>
      </c>
      <c r="B32794" t="s">
        <v>2063</v>
      </c>
      <c r="C32794" t="s">
        <v>31971</v>
      </c>
      <c r="D32794" s="2">
        <v>18.809999999999999</v>
      </c>
      <c r="E32794">
        <v>3</v>
      </c>
      <c r="F32794">
        <v>0</v>
      </c>
      <c r="G32794" s="3">
        <f>Data[[#This Row],[Sales]]/(1-Data[[#This Row],[Discount]])</f>
        <v>18.809999999999999</v>
      </c>
      <c r="H32794" s="3">
        <v>8.82</v>
      </c>
      <c r="I32794" s="3">
        <f>Data[[#This Row],[Sales]]-Data[[#This Row],[Profit]]</f>
        <v>9.9899999999999984</v>
      </c>
      <c r="J32794" s="19">
        <f>Data[[#This Row],[Profit]]/Data[[#This Row],[Cost Price]]</f>
        <v>0.88288288288288308</v>
      </c>
      <c r="K32794" s="3">
        <v>3.66</v>
      </c>
      <c r="L32794">
        <v>1</v>
      </c>
      <c r="M32794" s="1">
        <f>_xlfn.XLOOKUP(Data[[#This Row],[Order ID]],Orders_dim[Order ID],Orders_dim[Order Date])</f>
        <v>41341</v>
      </c>
      <c r="N32794">
        <f>YEAR(_xlfn.MINIFS(Data[Order Date],Data[Customer ID],Data[[#This Row],[Customer ID]]))</f>
        <v>2011</v>
      </c>
    </row>
    <row r="32795" spans="1:14" x14ac:dyDescent="0.3">
      <c r="A32795" t="s">
        <v>30934</v>
      </c>
      <c r="B32795" t="s">
        <v>1818</v>
      </c>
      <c r="C32795" t="s">
        <v>24468</v>
      </c>
      <c r="D32795" s="2">
        <v>46.98</v>
      </c>
      <c r="E32795">
        <v>2</v>
      </c>
      <c r="F32795">
        <v>0.1</v>
      </c>
      <c r="G32795" s="3">
        <f>Data[[#This Row],[Sales]]/(1-Data[[#This Row],[Discount]])</f>
        <v>52.199999999999996</v>
      </c>
      <c r="H32795" s="3">
        <v>13.56</v>
      </c>
      <c r="I32795" s="3">
        <f>Data[[#This Row],[Sales]]-Data[[#This Row],[Profit]]</f>
        <v>33.419999999999995</v>
      </c>
      <c r="J32795" s="19">
        <f>Data[[#This Row],[Profit]]/Data[[#This Row],[Cost Price]]</f>
        <v>0.40574506283662487</v>
      </c>
      <c r="K32795" s="3">
        <v>3.66</v>
      </c>
      <c r="L32795">
        <v>1</v>
      </c>
      <c r="M32795" s="1">
        <f>_xlfn.XLOOKUP(Data[[#This Row],[Order ID]],Orders_dim[Order ID],Orders_dim[Order Date])</f>
        <v>40633</v>
      </c>
      <c r="N32795">
        <f>YEAR(_xlfn.MINIFS(Data[Order Date],Data[Customer ID],Data[[#This Row],[Customer ID]]))</f>
        <v>2011</v>
      </c>
    </row>
    <row r="32796" spans="1:14" x14ac:dyDescent="0.3">
      <c r="A32796" t="s">
        <v>13798</v>
      </c>
      <c r="B32796" t="s">
        <v>5673</v>
      </c>
      <c r="C32796" t="s">
        <v>33109</v>
      </c>
      <c r="D32796" s="2">
        <v>84</v>
      </c>
      <c r="E32796">
        <v>5</v>
      </c>
      <c r="F32796">
        <v>0</v>
      </c>
      <c r="G32796" s="3">
        <f>Data[[#This Row],[Sales]]/(1-Data[[#This Row],[Discount]])</f>
        <v>84</v>
      </c>
      <c r="H32796" s="3">
        <v>10.050000000000001</v>
      </c>
      <c r="I32796" s="3">
        <f>Data[[#This Row],[Sales]]-Data[[#This Row],[Profit]]</f>
        <v>73.95</v>
      </c>
      <c r="J32796" s="19">
        <f>Data[[#This Row],[Profit]]/Data[[#This Row],[Cost Price]]</f>
        <v>0.13590263691683571</v>
      </c>
      <c r="K32796" s="3">
        <v>3.66</v>
      </c>
      <c r="L32796">
        <v>1</v>
      </c>
      <c r="M32796" s="1">
        <f>_xlfn.XLOOKUP(Data[[#This Row],[Order ID]],Orders_dim[Order ID],Orders_dim[Order Date])</f>
        <v>41470</v>
      </c>
      <c r="N32796">
        <f>YEAR(_xlfn.MINIFS(Data[Order Date],Data[Customer ID],Data[[#This Row],[Customer ID]]))</f>
        <v>2011</v>
      </c>
    </row>
    <row r="32797" spans="1:14" x14ac:dyDescent="0.3">
      <c r="A32797" t="s">
        <v>13820</v>
      </c>
      <c r="B32797" t="s">
        <v>3153</v>
      </c>
      <c r="C32797" t="s">
        <v>35658</v>
      </c>
      <c r="D32797" s="2">
        <v>24.42</v>
      </c>
      <c r="E32797">
        <v>5</v>
      </c>
      <c r="F32797">
        <v>0.45</v>
      </c>
      <c r="G32797" s="3">
        <f>Data[[#This Row],[Sales]]/(1-Data[[#This Row],[Discount]])</f>
        <v>44.4</v>
      </c>
      <c r="H32797" s="3">
        <v>-10.23</v>
      </c>
      <c r="I32797" s="3">
        <f>Data[[#This Row],[Sales]]-Data[[#This Row],[Profit]]</f>
        <v>34.650000000000006</v>
      </c>
      <c r="J32797" s="19">
        <f>Data[[#This Row],[Profit]]/Data[[#This Row],[Cost Price]]</f>
        <v>-0.29523809523809519</v>
      </c>
      <c r="K32797" s="3">
        <v>3.66</v>
      </c>
      <c r="L32797">
        <v>1</v>
      </c>
      <c r="M32797" s="1">
        <f>_xlfn.XLOOKUP(Data[[#This Row],[Order ID]],Orders_dim[Order ID],Orders_dim[Order Date])</f>
        <v>41585</v>
      </c>
      <c r="N32797">
        <f>YEAR(_xlfn.MINIFS(Data[Order Date],Data[Customer ID],Data[[#This Row],[Customer ID]]))</f>
        <v>2011</v>
      </c>
    </row>
    <row r="32798" spans="1:14" x14ac:dyDescent="0.3">
      <c r="A32798" t="s">
        <v>14043</v>
      </c>
      <c r="B32798" t="s">
        <v>6219</v>
      </c>
      <c r="C32798" t="s">
        <v>21840</v>
      </c>
      <c r="D32798" s="2">
        <v>65.772000000000006</v>
      </c>
      <c r="E32798">
        <v>3</v>
      </c>
      <c r="F32798">
        <v>0.1</v>
      </c>
      <c r="G32798" s="3">
        <f>Data[[#This Row],[Sales]]/(1-Data[[#This Row],[Discount]])</f>
        <v>73.08</v>
      </c>
      <c r="H32798" s="3">
        <v>-2.988</v>
      </c>
      <c r="I32798" s="3">
        <f>Data[[#This Row],[Sales]]-Data[[#This Row],[Profit]]</f>
        <v>68.760000000000005</v>
      </c>
      <c r="J32798" s="19">
        <f>Data[[#This Row],[Profit]]/Data[[#This Row],[Cost Price]]</f>
        <v>-4.3455497382198949E-2</v>
      </c>
      <c r="K32798" s="3">
        <v>3.66</v>
      </c>
      <c r="L32798">
        <v>1</v>
      </c>
      <c r="M32798" s="1">
        <f>_xlfn.XLOOKUP(Data[[#This Row],[Order ID]],Orders_dim[Order ID],Orders_dim[Order Date])</f>
        <v>41801</v>
      </c>
      <c r="N32798">
        <f>YEAR(_xlfn.MINIFS(Data[Order Date],Data[Customer ID],Data[[#This Row],[Customer ID]]))</f>
        <v>2011</v>
      </c>
    </row>
    <row r="32799" spans="1:14" x14ac:dyDescent="0.3">
      <c r="A32799" t="s">
        <v>9768</v>
      </c>
      <c r="B32799" t="s">
        <v>7260</v>
      </c>
      <c r="C32799" t="s">
        <v>9143</v>
      </c>
      <c r="D32799" s="2">
        <v>137.88</v>
      </c>
      <c r="E32799">
        <v>1</v>
      </c>
      <c r="F32799">
        <v>0</v>
      </c>
      <c r="G32799" s="3">
        <f>Data[[#This Row],[Sales]]/(1-Data[[#This Row],[Discount]])</f>
        <v>137.88</v>
      </c>
      <c r="H32799" s="3">
        <v>2.73</v>
      </c>
      <c r="I32799" s="3">
        <f>Data[[#This Row],[Sales]]-Data[[#This Row],[Profit]]</f>
        <v>135.15</v>
      </c>
      <c r="J32799" s="19">
        <f>Data[[#This Row],[Profit]]/Data[[#This Row],[Cost Price]]</f>
        <v>2.0199778024417313E-2</v>
      </c>
      <c r="K32799" s="3">
        <v>3.66</v>
      </c>
      <c r="L32799">
        <v>1</v>
      </c>
      <c r="M32799" s="1">
        <f>_xlfn.XLOOKUP(Data[[#This Row],[Order ID]],Orders_dim[Order ID],Orders_dim[Order Date])</f>
        <v>40823</v>
      </c>
      <c r="N32799">
        <f>YEAR(_xlfn.MINIFS(Data[Order Date],Data[Customer ID],Data[[#This Row],[Customer ID]]))</f>
        <v>2011</v>
      </c>
    </row>
    <row r="32800" spans="1:14" x14ac:dyDescent="0.3">
      <c r="A32800" t="s">
        <v>35659</v>
      </c>
      <c r="B32800" t="s">
        <v>7643</v>
      </c>
      <c r="C32800" t="s">
        <v>22533</v>
      </c>
      <c r="D32800" s="2">
        <v>18.335999999999999</v>
      </c>
      <c r="E32800">
        <v>4</v>
      </c>
      <c r="F32800">
        <v>0.8</v>
      </c>
      <c r="G32800" s="3">
        <f>Data[[#This Row],[Sales]]/(1-Data[[#This Row],[Discount]])</f>
        <v>91.68</v>
      </c>
      <c r="H32800" s="3">
        <v>-32.088000000000001</v>
      </c>
      <c r="I32800" s="3">
        <f>Data[[#This Row],[Sales]]-Data[[#This Row],[Profit]]</f>
        <v>50.423999999999999</v>
      </c>
      <c r="J32800" s="19">
        <f>Data[[#This Row],[Profit]]/Data[[#This Row],[Cost Price]]</f>
        <v>-0.63636363636363635</v>
      </c>
      <c r="K32800" s="3">
        <v>3.66</v>
      </c>
      <c r="L32800">
        <v>1</v>
      </c>
      <c r="M32800" s="1">
        <f>_xlfn.XLOOKUP(Data[[#This Row],[Order ID]],Orders_dim[Order ID],Orders_dim[Order Date])</f>
        <v>41955</v>
      </c>
      <c r="N32800">
        <f>YEAR(_xlfn.MINIFS(Data[Order Date],Data[Customer ID],Data[[#This Row],[Customer ID]]))</f>
        <v>2011</v>
      </c>
    </row>
    <row r="32801" spans="1:14" x14ac:dyDescent="0.3">
      <c r="A32801" t="s">
        <v>35660</v>
      </c>
      <c r="B32801" t="s">
        <v>1673</v>
      </c>
      <c r="C32801" t="s">
        <v>33277</v>
      </c>
      <c r="D32801" s="2">
        <v>15.552</v>
      </c>
      <c r="E32801">
        <v>3</v>
      </c>
      <c r="F32801">
        <v>0.2</v>
      </c>
      <c r="G32801" s="3">
        <f>Data[[#This Row],[Sales]]/(1-Data[[#This Row],[Discount]])</f>
        <v>19.439999999999998</v>
      </c>
      <c r="H32801" s="3">
        <v>5.4432</v>
      </c>
      <c r="I32801" s="3">
        <f>Data[[#This Row],[Sales]]-Data[[#This Row],[Profit]]</f>
        <v>10.108799999999999</v>
      </c>
      <c r="J32801" s="19">
        <f>Data[[#This Row],[Profit]]/Data[[#This Row],[Cost Price]]</f>
        <v>0.53846153846153855</v>
      </c>
      <c r="K32801" s="3">
        <v>3.66</v>
      </c>
      <c r="L32801">
        <v>1</v>
      </c>
      <c r="M32801" s="1">
        <f>_xlfn.XLOOKUP(Data[[#This Row],[Order ID]],Orders_dim[Order ID],Orders_dim[Order Date])</f>
        <v>41305</v>
      </c>
      <c r="N32801">
        <f>YEAR(_xlfn.MINIFS(Data[Order Date],Data[Customer ID],Data[[#This Row],[Customer ID]]))</f>
        <v>2011</v>
      </c>
    </row>
    <row r="32802" spans="1:14" x14ac:dyDescent="0.3">
      <c r="A32802" t="s">
        <v>13867</v>
      </c>
      <c r="B32802" t="s">
        <v>2827</v>
      </c>
      <c r="C32802" t="s">
        <v>25826</v>
      </c>
      <c r="D32802" s="2">
        <v>18.312000000000001</v>
      </c>
      <c r="E32802">
        <v>4</v>
      </c>
      <c r="F32802">
        <v>0.7</v>
      </c>
      <c r="G32802" s="3">
        <f>Data[[#This Row],[Sales]]/(1-Data[[#This Row],[Discount]])</f>
        <v>61.039999999999992</v>
      </c>
      <c r="H32802" s="3">
        <v>-12.208</v>
      </c>
      <c r="I32802" s="3">
        <f>Data[[#This Row],[Sales]]-Data[[#This Row],[Profit]]</f>
        <v>30.520000000000003</v>
      </c>
      <c r="J32802" s="19">
        <f>Data[[#This Row],[Profit]]/Data[[#This Row],[Cost Price]]</f>
        <v>-0.39999999999999997</v>
      </c>
      <c r="K32802" s="3">
        <v>3.66</v>
      </c>
      <c r="L32802">
        <v>1</v>
      </c>
      <c r="M32802" s="1">
        <f>_xlfn.XLOOKUP(Data[[#This Row],[Order ID]],Orders_dim[Order ID],Orders_dim[Order Date])</f>
        <v>41897</v>
      </c>
      <c r="N32802">
        <f>YEAR(_xlfn.MINIFS(Data[Order Date],Data[Customer ID],Data[[#This Row],[Customer ID]]))</f>
        <v>2011</v>
      </c>
    </row>
    <row r="32803" spans="1:14" x14ac:dyDescent="0.3">
      <c r="A32803" t="s">
        <v>26531</v>
      </c>
      <c r="B32803" t="s">
        <v>2693</v>
      </c>
      <c r="C32803" t="s">
        <v>11212</v>
      </c>
      <c r="D32803" s="2">
        <v>124.36</v>
      </c>
      <c r="E32803">
        <v>2</v>
      </c>
      <c r="F32803">
        <v>0</v>
      </c>
      <c r="G32803" s="3">
        <f>Data[[#This Row],[Sales]]/(1-Data[[#This Row],[Discount]])</f>
        <v>124.36</v>
      </c>
      <c r="H32803" s="3">
        <v>27.359200000000001</v>
      </c>
      <c r="I32803" s="3">
        <f>Data[[#This Row],[Sales]]-Data[[#This Row],[Profit]]</f>
        <v>97.000799999999998</v>
      </c>
      <c r="J32803" s="19">
        <f>Data[[#This Row],[Profit]]/Data[[#This Row],[Cost Price]]</f>
        <v>0.28205128205128205</v>
      </c>
      <c r="K32803" s="3">
        <v>3.66</v>
      </c>
      <c r="L32803">
        <v>1</v>
      </c>
      <c r="M32803" s="1">
        <f>_xlfn.XLOOKUP(Data[[#This Row],[Order ID]],Orders_dim[Order ID],Orders_dim[Order Date])</f>
        <v>41991</v>
      </c>
      <c r="N32803">
        <f>YEAR(_xlfn.MINIFS(Data[Order Date],Data[Customer ID],Data[[#This Row],[Customer ID]]))</f>
        <v>2011</v>
      </c>
    </row>
    <row r="32804" spans="1:14" x14ac:dyDescent="0.3">
      <c r="A32804" t="s">
        <v>35661</v>
      </c>
      <c r="B32804" t="s">
        <v>1898</v>
      </c>
      <c r="C32804" t="s">
        <v>26780</v>
      </c>
      <c r="D32804" s="2">
        <v>30.335999999999999</v>
      </c>
      <c r="E32804">
        <v>6</v>
      </c>
      <c r="F32804">
        <v>0.6</v>
      </c>
      <c r="G32804" s="3">
        <f>Data[[#This Row],[Sales]]/(1-Data[[#This Row],[Discount]])</f>
        <v>75.839999999999989</v>
      </c>
      <c r="H32804" s="3">
        <v>-17.443200000000001</v>
      </c>
      <c r="I32804" s="3">
        <f>Data[[#This Row],[Sales]]-Data[[#This Row],[Profit]]</f>
        <v>47.779200000000003</v>
      </c>
      <c r="J32804" s="19">
        <f>Data[[#This Row],[Profit]]/Data[[#This Row],[Cost Price]]</f>
        <v>-0.36507936507936506</v>
      </c>
      <c r="K32804" s="3">
        <v>3.66</v>
      </c>
      <c r="L32804">
        <v>1</v>
      </c>
      <c r="M32804" s="1">
        <f>_xlfn.XLOOKUP(Data[[#This Row],[Order ID]],Orders_dim[Order ID],Orders_dim[Order Date])</f>
        <v>41795</v>
      </c>
      <c r="N32804">
        <f>YEAR(_xlfn.MINIFS(Data[Order Date],Data[Customer ID],Data[[#This Row],[Customer ID]]))</f>
        <v>2011</v>
      </c>
    </row>
    <row r="32805" spans="1:14" x14ac:dyDescent="0.3">
      <c r="A32805" t="s">
        <v>12319</v>
      </c>
      <c r="B32805" t="s">
        <v>1354</v>
      </c>
      <c r="C32805" t="s">
        <v>18293</v>
      </c>
      <c r="D32805" s="2">
        <v>47.9</v>
      </c>
      <c r="E32805">
        <v>1</v>
      </c>
      <c r="F32805">
        <v>0</v>
      </c>
      <c r="G32805" s="3">
        <f>Data[[#This Row],[Sales]]/(1-Data[[#This Row],[Discount]])</f>
        <v>47.9</v>
      </c>
      <c r="H32805" s="3">
        <v>22.992000000000001</v>
      </c>
      <c r="I32805" s="3">
        <f>Data[[#This Row],[Sales]]-Data[[#This Row],[Profit]]</f>
        <v>24.907999999999998</v>
      </c>
      <c r="J32805" s="19">
        <f>Data[[#This Row],[Profit]]/Data[[#This Row],[Cost Price]]</f>
        <v>0.92307692307692324</v>
      </c>
      <c r="K32805" s="3">
        <v>3.66</v>
      </c>
      <c r="L32805">
        <v>1</v>
      </c>
      <c r="M32805" s="1">
        <f>_xlfn.XLOOKUP(Data[[#This Row],[Order ID]],Orders_dim[Order ID],Orders_dim[Order Date])</f>
        <v>41610</v>
      </c>
      <c r="N32805">
        <f>YEAR(_xlfn.MINIFS(Data[Order Date],Data[Customer ID],Data[[#This Row],[Customer ID]]))</f>
        <v>2011</v>
      </c>
    </row>
    <row r="32806" spans="1:14" x14ac:dyDescent="0.3">
      <c r="A32806" t="s">
        <v>7357</v>
      </c>
      <c r="B32806" t="s">
        <v>5534</v>
      </c>
      <c r="C32806" t="s">
        <v>31657</v>
      </c>
      <c r="D32806" s="2">
        <v>20.62</v>
      </c>
      <c r="E32806">
        <v>2</v>
      </c>
      <c r="F32806">
        <v>0</v>
      </c>
      <c r="G32806" s="3">
        <f>Data[[#This Row],[Sales]]/(1-Data[[#This Row],[Discount]])</f>
        <v>20.62</v>
      </c>
      <c r="H32806" s="3">
        <v>9.6913999999999998</v>
      </c>
      <c r="I32806" s="3">
        <f>Data[[#This Row],[Sales]]-Data[[#This Row],[Profit]]</f>
        <v>10.928600000000001</v>
      </c>
      <c r="J32806" s="19">
        <f>Data[[#This Row],[Profit]]/Data[[#This Row],[Cost Price]]</f>
        <v>0.88679245283018859</v>
      </c>
      <c r="K32806" s="3">
        <v>3.66</v>
      </c>
      <c r="L32806">
        <v>1</v>
      </c>
      <c r="M32806" s="1">
        <f>_xlfn.XLOOKUP(Data[[#This Row],[Order ID]],Orders_dim[Order ID],Orders_dim[Order Date])</f>
        <v>41481</v>
      </c>
      <c r="N32806">
        <f>YEAR(_xlfn.MINIFS(Data[Order Date],Data[Customer ID],Data[[#This Row],[Customer ID]]))</f>
        <v>2011</v>
      </c>
    </row>
    <row r="32807" spans="1:14" x14ac:dyDescent="0.3">
      <c r="A32807" t="s">
        <v>35662</v>
      </c>
      <c r="B32807" t="s">
        <v>13072</v>
      </c>
      <c r="C32807" t="s">
        <v>35663</v>
      </c>
      <c r="D32807" s="2">
        <v>18.803999999999998</v>
      </c>
      <c r="E32807">
        <v>1</v>
      </c>
      <c r="F32807">
        <v>0.6</v>
      </c>
      <c r="G32807" s="3">
        <f>Data[[#This Row],[Sales]]/(1-Data[[#This Row],[Discount]])</f>
        <v>47.009999999999991</v>
      </c>
      <c r="H32807" s="3">
        <v>-20.225999999999999</v>
      </c>
      <c r="I32807" s="3">
        <f>Data[[#This Row],[Sales]]-Data[[#This Row],[Profit]]</f>
        <v>39.03</v>
      </c>
      <c r="J32807" s="19">
        <f>Data[[#This Row],[Profit]]/Data[[#This Row],[Cost Price]]</f>
        <v>-0.51821675634127595</v>
      </c>
      <c r="K32807" s="3">
        <v>3.66</v>
      </c>
      <c r="L32807">
        <v>1</v>
      </c>
      <c r="M32807" s="1">
        <f>_xlfn.XLOOKUP(Data[[#This Row],[Order ID]],Orders_dim[Order ID],Orders_dim[Order Date])</f>
        <v>41800</v>
      </c>
      <c r="N32807">
        <f>YEAR(_xlfn.MINIFS(Data[Order Date],Data[Customer ID],Data[[#This Row],[Customer ID]]))</f>
        <v>2013</v>
      </c>
    </row>
    <row r="32808" spans="1:14" x14ac:dyDescent="0.3">
      <c r="A32808" t="s">
        <v>23376</v>
      </c>
      <c r="B32808" t="s">
        <v>6433</v>
      </c>
      <c r="C32808" t="s">
        <v>20428</v>
      </c>
      <c r="D32808" s="2">
        <v>114.39</v>
      </c>
      <c r="E32808">
        <v>1</v>
      </c>
      <c r="F32808">
        <v>0</v>
      </c>
      <c r="G32808" s="3">
        <f>Data[[#This Row],[Sales]]/(1-Data[[#This Row],[Discount]])</f>
        <v>114.39</v>
      </c>
      <c r="H32808" s="3">
        <v>18.3</v>
      </c>
      <c r="I32808" s="3">
        <f>Data[[#This Row],[Sales]]-Data[[#This Row],[Profit]]</f>
        <v>96.09</v>
      </c>
      <c r="J32808" s="19">
        <f>Data[[#This Row],[Profit]]/Data[[#This Row],[Cost Price]]</f>
        <v>0.19044645644708086</v>
      </c>
      <c r="K32808" s="3">
        <v>3.66</v>
      </c>
      <c r="L32808">
        <v>1</v>
      </c>
      <c r="M32808" s="1">
        <f>_xlfn.XLOOKUP(Data[[#This Row],[Order ID]],Orders_dim[Order ID],Orders_dim[Order Date])</f>
        <v>41513</v>
      </c>
      <c r="N32808">
        <f>YEAR(_xlfn.MINIFS(Data[Order Date],Data[Customer ID],Data[[#This Row],[Customer ID]]))</f>
        <v>2012</v>
      </c>
    </row>
    <row r="32809" spans="1:14" x14ac:dyDescent="0.3">
      <c r="A32809" t="s">
        <v>35664</v>
      </c>
      <c r="B32809" t="s">
        <v>9693</v>
      </c>
      <c r="C32809" t="s">
        <v>32877</v>
      </c>
      <c r="D32809" s="2">
        <v>26.43</v>
      </c>
      <c r="E32809">
        <v>1</v>
      </c>
      <c r="F32809">
        <v>0</v>
      </c>
      <c r="G32809" s="3">
        <f>Data[[#This Row],[Sales]]/(1-Data[[#This Row],[Discount]])</f>
        <v>26.43</v>
      </c>
      <c r="H32809" s="3">
        <v>0.51</v>
      </c>
      <c r="I32809" s="3">
        <f>Data[[#This Row],[Sales]]-Data[[#This Row],[Profit]]</f>
        <v>25.919999999999998</v>
      </c>
      <c r="J32809" s="19">
        <f>Data[[#This Row],[Profit]]/Data[[#This Row],[Cost Price]]</f>
        <v>1.9675925925925927E-2</v>
      </c>
      <c r="K32809" s="3">
        <v>3.66</v>
      </c>
      <c r="L32809">
        <v>1</v>
      </c>
      <c r="M32809" s="1">
        <f>_xlfn.XLOOKUP(Data[[#This Row],[Order ID]],Orders_dim[Order ID],Orders_dim[Order Date])</f>
        <v>41582</v>
      </c>
      <c r="N32809">
        <f>YEAR(_xlfn.MINIFS(Data[Order Date],Data[Customer ID],Data[[#This Row],[Customer ID]]))</f>
        <v>2011</v>
      </c>
    </row>
    <row r="32810" spans="1:14" x14ac:dyDescent="0.3">
      <c r="A32810" t="s">
        <v>35665</v>
      </c>
      <c r="B32810" t="s">
        <v>28127</v>
      </c>
      <c r="C32810" t="s">
        <v>35666</v>
      </c>
      <c r="D32810" s="2">
        <v>48.609000000000002</v>
      </c>
      <c r="E32810">
        <v>1</v>
      </c>
      <c r="F32810">
        <v>0.7</v>
      </c>
      <c r="G32810" s="3">
        <f>Data[[#This Row],[Sales]]/(1-Data[[#This Row],[Discount]])</f>
        <v>162.02999999999997</v>
      </c>
      <c r="H32810" s="3">
        <v>-108.56100000000001</v>
      </c>
      <c r="I32810" s="3">
        <f>Data[[#This Row],[Sales]]-Data[[#This Row],[Profit]]</f>
        <v>157.17000000000002</v>
      </c>
      <c r="J32810" s="19">
        <f>Data[[#This Row],[Profit]]/Data[[#This Row],[Cost Price]]</f>
        <v>-0.69072342050009539</v>
      </c>
      <c r="K32810" s="3">
        <v>3.66</v>
      </c>
      <c r="L32810">
        <v>1</v>
      </c>
      <c r="M32810" s="1">
        <f>_xlfn.XLOOKUP(Data[[#This Row],[Order ID]],Orders_dim[Order ID],Orders_dim[Order Date])</f>
        <v>40987</v>
      </c>
      <c r="N32810">
        <f>YEAR(_xlfn.MINIFS(Data[Order Date],Data[Customer ID],Data[[#This Row],[Customer ID]]))</f>
        <v>2011</v>
      </c>
    </row>
    <row r="32811" spans="1:14" x14ac:dyDescent="0.3">
      <c r="A32811" t="s">
        <v>35667</v>
      </c>
      <c r="B32811" t="s">
        <v>8778</v>
      </c>
      <c r="C32811" t="s">
        <v>21337</v>
      </c>
      <c r="D32811" s="2">
        <v>44.7</v>
      </c>
      <c r="E32811">
        <v>1</v>
      </c>
      <c r="F32811">
        <v>0</v>
      </c>
      <c r="G32811" s="3">
        <f>Data[[#This Row],[Sales]]/(1-Data[[#This Row],[Discount]])</f>
        <v>44.7</v>
      </c>
      <c r="H32811" s="3">
        <v>8.49</v>
      </c>
      <c r="I32811" s="3">
        <f>Data[[#This Row],[Sales]]-Data[[#This Row],[Profit]]</f>
        <v>36.21</v>
      </c>
      <c r="J32811" s="19">
        <f>Data[[#This Row],[Profit]]/Data[[#This Row],[Cost Price]]</f>
        <v>0.23446561723280862</v>
      </c>
      <c r="K32811" s="3">
        <v>3.66</v>
      </c>
      <c r="L32811">
        <v>1</v>
      </c>
      <c r="M32811" s="1">
        <f>_xlfn.XLOOKUP(Data[[#This Row],[Order ID]],Orders_dim[Order ID],Orders_dim[Order Date])</f>
        <v>41951</v>
      </c>
      <c r="N32811">
        <f>YEAR(_xlfn.MINIFS(Data[Order Date],Data[Customer ID],Data[[#This Row],[Customer ID]]))</f>
        <v>2011</v>
      </c>
    </row>
    <row r="32812" spans="1:14" x14ac:dyDescent="0.3">
      <c r="A32812" t="s">
        <v>12842</v>
      </c>
      <c r="B32812" t="s">
        <v>10638</v>
      </c>
      <c r="C32812" t="s">
        <v>35668</v>
      </c>
      <c r="D32812" s="2">
        <v>34.29</v>
      </c>
      <c r="E32812">
        <v>1</v>
      </c>
      <c r="F32812">
        <v>0</v>
      </c>
      <c r="G32812" s="3">
        <f>Data[[#This Row],[Sales]]/(1-Data[[#This Row],[Discount]])</f>
        <v>34.29</v>
      </c>
      <c r="H32812" s="3">
        <v>13.35</v>
      </c>
      <c r="I32812" s="3">
        <f>Data[[#This Row],[Sales]]-Data[[#This Row],[Profit]]</f>
        <v>20.939999999999998</v>
      </c>
      <c r="J32812" s="19">
        <f>Data[[#This Row],[Profit]]/Data[[#This Row],[Cost Price]]</f>
        <v>0.63753581661891123</v>
      </c>
      <c r="K32812" s="3">
        <v>3.66</v>
      </c>
      <c r="L32812">
        <v>1</v>
      </c>
      <c r="M32812" s="1">
        <f>_xlfn.XLOOKUP(Data[[#This Row],[Order ID]],Orders_dim[Order ID],Orders_dim[Order Date])</f>
        <v>41579</v>
      </c>
      <c r="N32812">
        <f>YEAR(_xlfn.MINIFS(Data[Order Date],Data[Customer ID],Data[[#This Row],[Customer ID]]))</f>
        <v>2011</v>
      </c>
    </row>
    <row r="32813" spans="1:14" x14ac:dyDescent="0.3">
      <c r="A32813" t="s">
        <v>35669</v>
      </c>
      <c r="B32813" t="s">
        <v>11828</v>
      </c>
      <c r="C32813" t="s">
        <v>35670</v>
      </c>
      <c r="D32813" s="2">
        <v>12.81</v>
      </c>
      <c r="E32813">
        <v>1</v>
      </c>
      <c r="F32813">
        <v>0</v>
      </c>
      <c r="G32813" s="3">
        <f>Data[[#This Row],[Sales]]/(1-Data[[#This Row],[Discount]])</f>
        <v>12.81</v>
      </c>
      <c r="H32813" s="3">
        <v>3.57</v>
      </c>
      <c r="I32813" s="3">
        <f>Data[[#This Row],[Sales]]-Data[[#This Row],[Profit]]</f>
        <v>9.24</v>
      </c>
      <c r="J32813" s="19">
        <f>Data[[#This Row],[Profit]]/Data[[#This Row],[Cost Price]]</f>
        <v>0.38636363636363635</v>
      </c>
      <c r="K32813" s="3">
        <v>3.66</v>
      </c>
      <c r="L32813">
        <v>1</v>
      </c>
      <c r="M32813" s="1">
        <f>_xlfn.XLOOKUP(Data[[#This Row],[Order ID]],Orders_dim[Order ID],Orders_dim[Order Date])</f>
        <v>41844</v>
      </c>
      <c r="N32813">
        <f>YEAR(_xlfn.MINIFS(Data[Order Date],Data[Customer ID],Data[[#This Row],[Customer ID]]))</f>
        <v>2012</v>
      </c>
    </row>
    <row r="32814" spans="1:14" x14ac:dyDescent="0.3">
      <c r="A32814" t="s">
        <v>11548</v>
      </c>
      <c r="B32814" t="s">
        <v>6114</v>
      </c>
      <c r="C32814" t="s">
        <v>16638</v>
      </c>
      <c r="D32814" s="2">
        <v>105.18</v>
      </c>
      <c r="E32814">
        <v>2</v>
      </c>
      <c r="F32814">
        <v>0</v>
      </c>
      <c r="G32814" s="3">
        <f>Data[[#This Row],[Sales]]/(1-Data[[#This Row],[Discount]])</f>
        <v>105.18</v>
      </c>
      <c r="H32814" s="3">
        <v>25.2</v>
      </c>
      <c r="I32814" s="3">
        <f>Data[[#This Row],[Sales]]-Data[[#This Row],[Profit]]</f>
        <v>79.98</v>
      </c>
      <c r="J32814" s="19">
        <f>Data[[#This Row],[Profit]]/Data[[#This Row],[Cost Price]]</f>
        <v>0.3150787696924231</v>
      </c>
      <c r="K32814" s="3">
        <v>3.66</v>
      </c>
      <c r="L32814">
        <v>1</v>
      </c>
      <c r="M32814" s="1">
        <f>_xlfn.XLOOKUP(Data[[#This Row],[Order ID]],Orders_dim[Order ID],Orders_dim[Order Date])</f>
        <v>41652</v>
      </c>
      <c r="N32814">
        <f>YEAR(_xlfn.MINIFS(Data[Order Date],Data[Customer ID],Data[[#This Row],[Customer ID]]))</f>
        <v>2011</v>
      </c>
    </row>
    <row r="32815" spans="1:14" x14ac:dyDescent="0.3">
      <c r="A32815" t="s">
        <v>35671</v>
      </c>
      <c r="B32815" t="s">
        <v>4534</v>
      </c>
      <c r="C32815" t="s">
        <v>30790</v>
      </c>
      <c r="D32815" s="2">
        <v>55.56</v>
      </c>
      <c r="E32815">
        <v>1</v>
      </c>
      <c r="F32815">
        <v>0</v>
      </c>
      <c r="G32815" s="3">
        <f>Data[[#This Row],[Sales]]/(1-Data[[#This Row],[Discount]])</f>
        <v>55.56</v>
      </c>
      <c r="H32815" s="3">
        <v>8.31</v>
      </c>
      <c r="I32815" s="3">
        <f>Data[[#This Row],[Sales]]-Data[[#This Row],[Profit]]</f>
        <v>47.25</v>
      </c>
      <c r="J32815" s="19">
        <f>Data[[#This Row],[Profit]]/Data[[#This Row],[Cost Price]]</f>
        <v>0.17587301587301588</v>
      </c>
      <c r="K32815" s="3">
        <v>3.66</v>
      </c>
      <c r="L32815">
        <v>1</v>
      </c>
      <c r="M32815" s="1">
        <f>_xlfn.XLOOKUP(Data[[#This Row],[Order ID]],Orders_dim[Order ID],Orders_dim[Order Date])</f>
        <v>40864</v>
      </c>
      <c r="N32815">
        <f>YEAR(_xlfn.MINIFS(Data[Order Date],Data[Customer ID],Data[[#This Row],[Customer ID]]))</f>
        <v>2011</v>
      </c>
    </row>
    <row r="32816" spans="1:14" x14ac:dyDescent="0.3">
      <c r="A32816" t="s">
        <v>7079</v>
      </c>
      <c r="B32816" t="s">
        <v>7080</v>
      </c>
      <c r="C32816" t="s">
        <v>30304</v>
      </c>
      <c r="D32816" s="2">
        <v>47.16</v>
      </c>
      <c r="E32816">
        <v>6</v>
      </c>
      <c r="F32816">
        <v>0</v>
      </c>
      <c r="G32816" s="3">
        <f>Data[[#This Row],[Sales]]/(1-Data[[#This Row],[Discount]])</f>
        <v>47.16</v>
      </c>
      <c r="H32816" s="3">
        <v>16.920000000000002</v>
      </c>
      <c r="I32816" s="3">
        <f>Data[[#This Row],[Sales]]-Data[[#This Row],[Profit]]</f>
        <v>30.239999999999995</v>
      </c>
      <c r="J32816" s="19">
        <f>Data[[#This Row],[Profit]]/Data[[#This Row],[Cost Price]]</f>
        <v>0.55952380952380965</v>
      </c>
      <c r="K32816" s="3">
        <v>3.66</v>
      </c>
      <c r="L32816">
        <v>1</v>
      </c>
      <c r="M32816" s="1">
        <f>_xlfn.XLOOKUP(Data[[#This Row],[Order ID]],Orders_dim[Order ID],Orders_dim[Order Date])</f>
        <v>41074</v>
      </c>
      <c r="N32816">
        <f>YEAR(_xlfn.MINIFS(Data[Order Date],Data[Customer ID],Data[[#This Row],[Customer ID]]))</f>
        <v>2012</v>
      </c>
    </row>
    <row r="32817" spans="1:14" x14ac:dyDescent="0.3">
      <c r="A32817" t="s">
        <v>15473</v>
      </c>
      <c r="B32817" t="s">
        <v>15474</v>
      </c>
      <c r="C32817" t="s">
        <v>24901</v>
      </c>
      <c r="D32817" s="2">
        <v>44.01</v>
      </c>
      <c r="E32817">
        <v>1</v>
      </c>
      <c r="F32817">
        <v>0</v>
      </c>
      <c r="G32817" s="3">
        <f>Data[[#This Row],[Sales]]/(1-Data[[#This Row],[Discount]])</f>
        <v>44.01</v>
      </c>
      <c r="H32817" s="3">
        <v>15.84</v>
      </c>
      <c r="I32817" s="3">
        <f>Data[[#This Row],[Sales]]-Data[[#This Row],[Profit]]</f>
        <v>28.169999999999998</v>
      </c>
      <c r="J32817" s="19">
        <f>Data[[#This Row],[Profit]]/Data[[#This Row],[Cost Price]]</f>
        <v>0.56230031948881787</v>
      </c>
      <c r="K32817" s="3">
        <v>3.66</v>
      </c>
      <c r="L32817">
        <v>1</v>
      </c>
      <c r="M32817" s="1">
        <f>_xlfn.XLOOKUP(Data[[#This Row],[Order ID]],Orders_dim[Order ID],Orders_dim[Order Date])</f>
        <v>42000</v>
      </c>
      <c r="N32817">
        <f>YEAR(_xlfn.MINIFS(Data[Order Date],Data[Customer ID],Data[[#This Row],[Customer ID]]))</f>
        <v>2012</v>
      </c>
    </row>
    <row r="32818" spans="1:14" x14ac:dyDescent="0.3">
      <c r="A32818" t="s">
        <v>29742</v>
      </c>
      <c r="B32818" t="s">
        <v>3390</v>
      </c>
      <c r="C32818" t="s">
        <v>22626</v>
      </c>
      <c r="D32818" s="2">
        <v>37.86</v>
      </c>
      <c r="E32818">
        <v>2</v>
      </c>
      <c r="F32818">
        <v>0</v>
      </c>
      <c r="G32818" s="3">
        <f>Data[[#This Row],[Sales]]/(1-Data[[#This Row],[Discount]])</f>
        <v>37.86</v>
      </c>
      <c r="H32818" s="3">
        <v>13.62</v>
      </c>
      <c r="I32818" s="3">
        <f>Data[[#This Row],[Sales]]-Data[[#This Row],[Profit]]</f>
        <v>24.240000000000002</v>
      </c>
      <c r="J32818" s="19">
        <f>Data[[#This Row],[Profit]]/Data[[#This Row],[Cost Price]]</f>
        <v>0.56188118811881183</v>
      </c>
      <c r="K32818" s="3">
        <v>3.66</v>
      </c>
      <c r="L32818">
        <v>1</v>
      </c>
      <c r="M32818" s="1">
        <f>_xlfn.XLOOKUP(Data[[#This Row],[Order ID]],Orders_dim[Order ID],Orders_dim[Order Date])</f>
        <v>41816</v>
      </c>
      <c r="N32818">
        <f>YEAR(_xlfn.MINIFS(Data[Order Date],Data[Customer ID],Data[[#This Row],[Customer ID]]))</f>
        <v>2013</v>
      </c>
    </row>
    <row r="32819" spans="1:14" x14ac:dyDescent="0.3">
      <c r="A32819" t="s">
        <v>719</v>
      </c>
      <c r="B32819" t="s">
        <v>3604</v>
      </c>
      <c r="C32819" t="s">
        <v>19584</v>
      </c>
      <c r="D32819" s="2">
        <v>20.111999999999998</v>
      </c>
      <c r="E32819">
        <v>2</v>
      </c>
      <c r="F32819">
        <v>0.4</v>
      </c>
      <c r="G32819" s="3">
        <f>Data[[#This Row],[Sales]]/(1-Data[[#This Row],[Discount]])</f>
        <v>33.519999999999996</v>
      </c>
      <c r="H32819" s="3">
        <v>-1.6879999999999999</v>
      </c>
      <c r="I32819" s="3">
        <f>Data[[#This Row],[Sales]]-Data[[#This Row],[Profit]]</f>
        <v>21.799999999999997</v>
      </c>
      <c r="J32819" s="19">
        <f>Data[[#This Row],[Profit]]/Data[[#This Row],[Cost Price]]</f>
        <v>-7.7431192660550471E-2</v>
      </c>
      <c r="K32819" s="3">
        <v>3.66</v>
      </c>
      <c r="L32819">
        <v>1</v>
      </c>
      <c r="M32819" s="1">
        <f>_xlfn.XLOOKUP(Data[[#This Row],[Order ID]],Orders_dim[Order ID],Orders_dim[Order Date])</f>
        <v>40634</v>
      </c>
      <c r="N32819">
        <f>YEAR(_xlfn.MINIFS(Data[Order Date],Data[Customer ID],Data[[#This Row],[Customer ID]]))</f>
        <v>2011</v>
      </c>
    </row>
    <row r="32820" spans="1:14" x14ac:dyDescent="0.3">
      <c r="A32820" t="s">
        <v>35672</v>
      </c>
      <c r="B32820" t="s">
        <v>4030</v>
      </c>
      <c r="C32820" t="s">
        <v>29256</v>
      </c>
      <c r="D32820" s="2">
        <v>16.64</v>
      </c>
      <c r="E32820">
        <v>1</v>
      </c>
      <c r="F32820">
        <v>0.2</v>
      </c>
      <c r="G32820" s="3">
        <f>Data[[#This Row],[Sales]]/(1-Data[[#This Row],[Discount]])</f>
        <v>20.8</v>
      </c>
      <c r="H32820" s="3">
        <v>-2.5</v>
      </c>
      <c r="I32820" s="3">
        <f>Data[[#This Row],[Sales]]-Data[[#This Row],[Profit]]</f>
        <v>19.14</v>
      </c>
      <c r="J32820" s="19">
        <f>Data[[#This Row],[Profit]]/Data[[#This Row],[Cost Price]]</f>
        <v>-0.13061650992685475</v>
      </c>
      <c r="K32820" s="3">
        <v>3.66</v>
      </c>
      <c r="L32820">
        <v>1</v>
      </c>
      <c r="M32820" s="1">
        <f>_xlfn.XLOOKUP(Data[[#This Row],[Order ID]],Orders_dim[Order ID],Orders_dim[Order Date])</f>
        <v>41178</v>
      </c>
      <c r="N32820">
        <f>YEAR(_xlfn.MINIFS(Data[Order Date],Data[Customer ID],Data[[#This Row],[Customer ID]]))</f>
        <v>2011</v>
      </c>
    </row>
    <row r="32821" spans="1:14" x14ac:dyDescent="0.3">
      <c r="A32821" t="s">
        <v>28165</v>
      </c>
      <c r="B32821" t="s">
        <v>1684</v>
      </c>
      <c r="C32821" t="s">
        <v>35343</v>
      </c>
      <c r="D32821" s="2">
        <v>55.072000000000003</v>
      </c>
      <c r="E32821">
        <v>4</v>
      </c>
      <c r="F32821">
        <v>0.6</v>
      </c>
      <c r="G32821" s="3">
        <f>Data[[#This Row],[Sales]]/(1-Data[[#This Row],[Discount]])</f>
        <v>137.68</v>
      </c>
      <c r="H32821" s="3">
        <v>-28.928000000000001</v>
      </c>
      <c r="I32821" s="3">
        <f>Data[[#This Row],[Sales]]-Data[[#This Row],[Profit]]</f>
        <v>84</v>
      </c>
      <c r="J32821" s="19">
        <f>Data[[#This Row],[Profit]]/Data[[#This Row],[Cost Price]]</f>
        <v>-0.3443809523809524</v>
      </c>
      <c r="K32821" s="3">
        <v>3.65</v>
      </c>
      <c r="L32821">
        <v>1</v>
      </c>
      <c r="M32821" s="1">
        <f>_xlfn.XLOOKUP(Data[[#This Row],[Order ID]],Orders_dim[Order ID],Orders_dim[Order Date])</f>
        <v>41620</v>
      </c>
      <c r="N32821">
        <f>YEAR(_xlfn.MINIFS(Data[Order Date],Data[Customer ID],Data[[#This Row],[Customer ID]]))</f>
        <v>2011</v>
      </c>
    </row>
    <row r="32822" spans="1:14" x14ac:dyDescent="0.3">
      <c r="A32822" t="s">
        <v>35673</v>
      </c>
      <c r="B32822" t="s">
        <v>7771</v>
      </c>
      <c r="C32822" t="s">
        <v>11127</v>
      </c>
      <c r="D32822" s="2">
        <v>43.752000000000002</v>
      </c>
      <c r="E32822">
        <v>2</v>
      </c>
      <c r="F32822">
        <v>0.4</v>
      </c>
      <c r="G32822" s="3">
        <f>Data[[#This Row],[Sales]]/(1-Data[[#This Row],[Discount]])</f>
        <v>72.92</v>
      </c>
      <c r="H32822" s="3">
        <v>-0.76800000000000002</v>
      </c>
      <c r="I32822" s="3">
        <f>Data[[#This Row],[Sales]]-Data[[#This Row],[Profit]]</f>
        <v>44.52</v>
      </c>
      <c r="J32822" s="19">
        <f>Data[[#This Row],[Profit]]/Data[[#This Row],[Cost Price]]</f>
        <v>-1.7250673854447438E-2</v>
      </c>
      <c r="K32822" s="3">
        <v>3.65</v>
      </c>
      <c r="L32822">
        <v>1</v>
      </c>
      <c r="M32822" s="1">
        <f>_xlfn.XLOOKUP(Data[[#This Row],[Order ID]],Orders_dim[Order ID],Orders_dim[Order Date])</f>
        <v>41502</v>
      </c>
      <c r="N32822">
        <f>YEAR(_xlfn.MINIFS(Data[Order Date],Data[Customer ID],Data[[#This Row],[Customer ID]]))</f>
        <v>2011</v>
      </c>
    </row>
    <row r="32823" spans="1:14" x14ac:dyDescent="0.3">
      <c r="A32823" t="s">
        <v>35674</v>
      </c>
      <c r="B32823" t="s">
        <v>4648</v>
      </c>
      <c r="C32823" t="s">
        <v>27782</v>
      </c>
      <c r="D32823" s="2">
        <v>95.6</v>
      </c>
      <c r="E32823">
        <v>5</v>
      </c>
      <c r="F32823">
        <v>0</v>
      </c>
      <c r="G32823" s="3">
        <f>Data[[#This Row],[Sales]]/(1-Data[[#This Row],[Discount]])</f>
        <v>95.6</v>
      </c>
      <c r="H32823" s="3">
        <v>24.8</v>
      </c>
      <c r="I32823" s="3">
        <f>Data[[#This Row],[Sales]]-Data[[#This Row],[Profit]]</f>
        <v>70.8</v>
      </c>
      <c r="J32823" s="19">
        <f>Data[[#This Row],[Profit]]/Data[[#This Row],[Cost Price]]</f>
        <v>0.35028248587570626</v>
      </c>
      <c r="K32823" s="3">
        <v>3.65</v>
      </c>
      <c r="L32823">
        <v>1</v>
      </c>
      <c r="M32823" s="1">
        <f>_xlfn.XLOOKUP(Data[[#This Row],[Order ID]],Orders_dim[Order ID],Orders_dim[Order Date])</f>
        <v>41545</v>
      </c>
      <c r="N32823">
        <f>YEAR(_xlfn.MINIFS(Data[Order Date],Data[Customer ID],Data[[#This Row],[Customer ID]]))</f>
        <v>2011</v>
      </c>
    </row>
    <row r="32824" spans="1:14" x14ac:dyDescent="0.3">
      <c r="A32824" t="s">
        <v>21363</v>
      </c>
      <c r="B32824" t="s">
        <v>3166</v>
      </c>
      <c r="C32824" t="s">
        <v>32368</v>
      </c>
      <c r="D32824" s="2">
        <v>13.032</v>
      </c>
      <c r="E32824">
        <v>3</v>
      </c>
      <c r="F32824">
        <v>0.4</v>
      </c>
      <c r="G32824" s="3">
        <f>Data[[#This Row],[Sales]]/(1-Data[[#This Row],[Discount]])</f>
        <v>21.720000000000002</v>
      </c>
      <c r="H32824" s="3">
        <v>-3.528</v>
      </c>
      <c r="I32824" s="3">
        <f>Data[[#This Row],[Sales]]-Data[[#This Row],[Profit]]</f>
        <v>16.559999999999999</v>
      </c>
      <c r="J32824" s="19">
        <f>Data[[#This Row],[Profit]]/Data[[#This Row],[Cost Price]]</f>
        <v>-0.21304347826086958</v>
      </c>
      <c r="K32824" s="3">
        <v>3.65</v>
      </c>
      <c r="L32824">
        <v>1</v>
      </c>
      <c r="M32824" s="1">
        <f>_xlfn.XLOOKUP(Data[[#This Row],[Order ID]],Orders_dim[Order ID],Orders_dim[Order Date])</f>
        <v>41122</v>
      </c>
      <c r="N32824">
        <f>YEAR(_xlfn.MINIFS(Data[Order Date],Data[Customer ID],Data[[#This Row],[Customer ID]]))</f>
        <v>2011</v>
      </c>
    </row>
    <row r="32825" spans="1:14" x14ac:dyDescent="0.3">
      <c r="A32825" t="s">
        <v>64</v>
      </c>
      <c r="B32825" t="s">
        <v>4636</v>
      </c>
      <c r="C32825" t="s">
        <v>28326</v>
      </c>
      <c r="D32825" s="2">
        <v>45.216000000000001</v>
      </c>
      <c r="E32825">
        <v>2</v>
      </c>
      <c r="F32825">
        <v>0.4</v>
      </c>
      <c r="G32825" s="3">
        <f>Data[[#This Row],[Sales]]/(1-Data[[#This Row],[Discount]])</f>
        <v>75.36</v>
      </c>
      <c r="H32825" s="3">
        <v>-2.4E-2</v>
      </c>
      <c r="I32825" s="3">
        <f>Data[[#This Row],[Sales]]-Data[[#This Row],[Profit]]</f>
        <v>45.24</v>
      </c>
      <c r="J32825" s="19">
        <f>Data[[#This Row],[Profit]]/Data[[#This Row],[Cost Price]]</f>
        <v>-5.305039787798408E-4</v>
      </c>
      <c r="K32825" s="3">
        <v>3.65</v>
      </c>
      <c r="L32825">
        <v>1</v>
      </c>
      <c r="M32825" s="1">
        <f>_xlfn.XLOOKUP(Data[[#This Row],[Order ID]],Orders_dim[Order ID],Orders_dim[Order Date])</f>
        <v>41033</v>
      </c>
      <c r="N32825">
        <f>YEAR(_xlfn.MINIFS(Data[Order Date],Data[Customer ID],Data[[#This Row],[Customer ID]]))</f>
        <v>2011</v>
      </c>
    </row>
    <row r="32826" spans="1:14" x14ac:dyDescent="0.3">
      <c r="A32826" t="s">
        <v>32143</v>
      </c>
      <c r="B32826" t="s">
        <v>3914</v>
      </c>
      <c r="C32826" t="s">
        <v>35675</v>
      </c>
      <c r="D32826" s="2">
        <v>70.88</v>
      </c>
      <c r="E32826">
        <v>8</v>
      </c>
      <c r="F32826">
        <v>0</v>
      </c>
      <c r="G32826" s="3">
        <f>Data[[#This Row],[Sales]]/(1-Data[[#This Row],[Discount]])</f>
        <v>70.88</v>
      </c>
      <c r="H32826" s="3">
        <v>9.92</v>
      </c>
      <c r="I32826" s="3">
        <f>Data[[#This Row],[Sales]]-Data[[#This Row],[Profit]]</f>
        <v>60.959999999999994</v>
      </c>
      <c r="J32826" s="19">
        <f>Data[[#This Row],[Profit]]/Data[[#This Row],[Cost Price]]</f>
        <v>0.16272965879265094</v>
      </c>
      <c r="K32826" s="3">
        <v>3.65</v>
      </c>
      <c r="L32826">
        <v>1</v>
      </c>
      <c r="M32826" s="1">
        <f>_xlfn.XLOOKUP(Data[[#This Row],[Order ID]],Orders_dim[Order ID],Orders_dim[Order Date])</f>
        <v>41449</v>
      </c>
      <c r="N32826">
        <f>YEAR(_xlfn.MINIFS(Data[Order Date],Data[Customer ID],Data[[#This Row],[Customer ID]]))</f>
        <v>2011</v>
      </c>
    </row>
    <row r="32827" spans="1:14" x14ac:dyDescent="0.3">
      <c r="A32827" t="s">
        <v>19179</v>
      </c>
      <c r="B32827" t="s">
        <v>4208</v>
      </c>
      <c r="C32827" t="s">
        <v>11569</v>
      </c>
      <c r="D32827" s="2">
        <v>58.32</v>
      </c>
      <c r="E32827">
        <v>2</v>
      </c>
      <c r="F32827">
        <v>0</v>
      </c>
      <c r="G32827" s="3">
        <f>Data[[#This Row],[Sales]]/(1-Data[[#This Row],[Discount]])</f>
        <v>58.32</v>
      </c>
      <c r="H32827" s="3">
        <v>16.86</v>
      </c>
      <c r="I32827" s="3">
        <f>Data[[#This Row],[Sales]]-Data[[#This Row],[Profit]]</f>
        <v>41.46</v>
      </c>
      <c r="J32827" s="19">
        <f>Data[[#This Row],[Profit]]/Data[[#This Row],[Cost Price]]</f>
        <v>0.40665701881331401</v>
      </c>
      <c r="K32827" s="3">
        <v>3.65</v>
      </c>
      <c r="L32827">
        <v>1</v>
      </c>
      <c r="M32827" s="1">
        <f>_xlfn.XLOOKUP(Data[[#This Row],[Order ID]],Orders_dim[Order ID],Orders_dim[Order Date])</f>
        <v>41768</v>
      </c>
      <c r="N32827">
        <f>YEAR(_xlfn.MINIFS(Data[Order Date],Data[Customer ID],Data[[#This Row],[Customer ID]]))</f>
        <v>2011</v>
      </c>
    </row>
    <row r="32828" spans="1:14" x14ac:dyDescent="0.3">
      <c r="A32828" t="s">
        <v>29637</v>
      </c>
      <c r="B32828" t="s">
        <v>2661</v>
      </c>
      <c r="C32828" t="s">
        <v>35676</v>
      </c>
      <c r="D32828" s="2">
        <v>49.26</v>
      </c>
      <c r="E32828">
        <v>2</v>
      </c>
      <c r="F32828">
        <v>0</v>
      </c>
      <c r="G32828" s="3">
        <f>Data[[#This Row],[Sales]]/(1-Data[[#This Row],[Discount]])</f>
        <v>49.26</v>
      </c>
      <c r="H32828" s="3">
        <v>9.3000000000000007</v>
      </c>
      <c r="I32828" s="3">
        <f>Data[[#This Row],[Sales]]-Data[[#This Row],[Profit]]</f>
        <v>39.959999999999994</v>
      </c>
      <c r="J32828" s="19">
        <f>Data[[#This Row],[Profit]]/Data[[#This Row],[Cost Price]]</f>
        <v>0.23273273273273279</v>
      </c>
      <c r="K32828" s="3">
        <v>3.65</v>
      </c>
      <c r="L32828">
        <v>1</v>
      </c>
      <c r="M32828" s="1">
        <f>_xlfn.XLOOKUP(Data[[#This Row],[Order ID]],Orders_dim[Order ID],Orders_dim[Order Date])</f>
        <v>41470</v>
      </c>
      <c r="N32828">
        <f>YEAR(_xlfn.MINIFS(Data[Order Date],Data[Customer ID],Data[[#This Row],[Customer ID]]))</f>
        <v>2011</v>
      </c>
    </row>
    <row r="32829" spans="1:14" x14ac:dyDescent="0.3">
      <c r="A32829" t="s">
        <v>35677</v>
      </c>
      <c r="B32829" t="s">
        <v>6398</v>
      </c>
      <c r="C32829" t="s">
        <v>11118</v>
      </c>
      <c r="D32829" s="2">
        <v>207.72</v>
      </c>
      <c r="E32829">
        <v>3</v>
      </c>
      <c r="F32829">
        <v>0.5</v>
      </c>
      <c r="G32829" s="3">
        <f>Data[[#This Row],[Sales]]/(1-Data[[#This Row],[Discount]])</f>
        <v>415.44</v>
      </c>
      <c r="H32829" s="3">
        <v>-191.16</v>
      </c>
      <c r="I32829" s="3">
        <f>Data[[#This Row],[Sales]]-Data[[#This Row],[Profit]]</f>
        <v>398.88</v>
      </c>
      <c r="J32829" s="19">
        <f>Data[[#This Row],[Profit]]/Data[[#This Row],[Cost Price]]</f>
        <v>-0.47924187725631767</v>
      </c>
      <c r="K32829" s="3">
        <v>3.65</v>
      </c>
      <c r="L32829">
        <v>1</v>
      </c>
      <c r="M32829" s="1">
        <f>_xlfn.XLOOKUP(Data[[#This Row],[Order ID]],Orders_dim[Order ID],Orders_dim[Order Date])</f>
        <v>40904</v>
      </c>
      <c r="N32829">
        <f>YEAR(_xlfn.MINIFS(Data[Order Date],Data[Customer ID],Data[[#This Row],[Customer ID]]))</f>
        <v>2011</v>
      </c>
    </row>
    <row r="32830" spans="1:14" x14ac:dyDescent="0.3">
      <c r="A32830" t="s">
        <v>35678</v>
      </c>
      <c r="B32830" t="s">
        <v>7410</v>
      </c>
      <c r="C32830" t="s">
        <v>22001</v>
      </c>
      <c r="D32830" s="2">
        <v>70.56</v>
      </c>
      <c r="E32830">
        <v>3</v>
      </c>
      <c r="F32830">
        <v>0</v>
      </c>
      <c r="G32830" s="3">
        <f>Data[[#This Row],[Sales]]/(1-Data[[#This Row],[Discount]])</f>
        <v>70.56</v>
      </c>
      <c r="H32830" s="3">
        <v>1.35</v>
      </c>
      <c r="I32830" s="3">
        <f>Data[[#This Row],[Sales]]-Data[[#This Row],[Profit]]</f>
        <v>69.210000000000008</v>
      </c>
      <c r="J32830" s="19">
        <f>Data[[#This Row],[Profit]]/Data[[#This Row],[Cost Price]]</f>
        <v>1.9505851755526656E-2</v>
      </c>
      <c r="K32830" s="3">
        <v>3.65</v>
      </c>
      <c r="L32830">
        <v>1</v>
      </c>
      <c r="M32830" s="1">
        <f>_xlfn.XLOOKUP(Data[[#This Row],[Order ID]],Orders_dim[Order ID],Orders_dim[Order Date])</f>
        <v>41808</v>
      </c>
      <c r="N32830">
        <f>YEAR(_xlfn.MINIFS(Data[Order Date],Data[Customer ID],Data[[#This Row],[Customer ID]]))</f>
        <v>2011</v>
      </c>
    </row>
    <row r="32831" spans="1:14" x14ac:dyDescent="0.3">
      <c r="A32831" t="s">
        <v>20755</v>
      </c>
      <c r="B32831" t="s">
        <v>5746</v>
      </c>
      <c r="C32831" t="s">
        <v>20888</v>
      </c>
      <c r="D32831" s="2">
        <v>43.92</v>
      </c>
      <c r="E32831">
        <v>3</v>
      </c>
      <c r="F32831">
        <v>0.5</v>
      </c>
      <c r="G32831" s="3">
        <f>Data[[#This Row],[Sales]]/(1-Data[[#This Row],[Discount]])</f>
        <v>87.84</v>
      </c>
      <c r="H32831" s="3">
        <v>-39.6</v>
      </c>
      <c r="I32831" s="3">
        <f>Data[[#This Row],[Sales]]-Data[[#This Row],[Profit]]</f>
        <v>83.52000000000001</v>
      </c>
      <c r="J32831" s="19">
        <f>Data[[#This Row],[Profit]]/Data[[#This Row],[Cost Price]]</f>
        <v>-0.47413793103448271</v>
      </c>
      <c r="K32831" s="3">
        <v>3.65</v>
      </c>
      <c r="L32831">
        <v>1</v>
      </c>
      <c r="M32831" s="1">
        <f>_xlfn.XLOOKUP(Data[[#This Row],[Order ID]],Orders_dim[Order ID],Orders_dim[Order Date])</f>
        <v>41704</v>
      </c>
      <c r="N32831">
        <f>YEAR(_xlfn.MINIFS(Data[Order Date],Data[Customer ID],Data[[#This Row],[Customer ID]]))</f>
        <v>2011</v>
      </c>
    </row>
    <row r="32832" spans="1:14" x14ac:dyDescent="0.3">
      <c r="A32832" t="s">
        <v>17252</v>
      </c>
      <c r="B32832" t="s">
        <v>6441</v>
      </c>
      <c r="C32832" t="s">
        <v>8712</v>
      </c>
      <c r="D32832" s="2">
        <v>24</v>
      </c>
      <c r="E32832">
        <v>1</v>
      </c>
      <c r="F32832">
        <v>0.5</v>
      </c>
      <c r="G32832" s="3">
        <f>Data[[#This Row],[Sales]]/(1-Data[[#This Row],[Discount]])</f>
        <v>48</v>
      </c>
      <c r="H32832" s="3">
        <v>-8.16</v>
      </c>
      <c r="I32832" s="3">
        <f>Data[[#This Row],[Sales]]-Data[[#This Row],[Profit]]</f>
        <v>32.159999999999997</v>
      </c>
      <c r="J32832" s="19">
        <f>Data[[#This Row],[Profit]]/Data[[#This Row],[Cost Price]]</f>
        <v>-0.2537313432835821</v>
      </c>
      <c r="K32832" s="3">
        <v>3.65</v>
      </c>
      <c r="L32832">
        <v>1</v>
      </c>
      <c r="M32832" s="1">
        <f>_xlfn.XLOOKUP(Data[[#This Row],[Order ID]],Orders_dim[Order ID],Orders_dim[Order Date])</f>
        <v>41571</v>
      </c>
      <c r="N32832">
        <f>YEAR(_xlfn.MINIFS(Data[Order Date],Data[Customer ID],Data[[#This Row],[Customer ID]]))</f>
        <v>2011</v>
      </c>
    </row>
    <row r="32833" spans="1:14" x14ac:dyDescent="0.3">
      <c r="A32833" t="s">
        <v>35679</v>
      </c>
      <c r="B32833" t="s">
        <v>1893</v>
      </c>
      <c r="C32833" t="s">
        <v>31952</v>
      </c>
      <c r="D32833" s="2">
        <v>13.68</v>
      </c>
      <c r="E32833">
        <v>1</v>
      </c>
      <c r="F32833">
        <v>0</v>
      </c>
      <c r="G32833" s="3">
        <f>Data[[#This Row],[Sales]]/(1-Data[[#This Row],[Discount]])</f>
        <v>13.68</v>
      </c>
      <c r="H32833" s="3">
        <v>4.7699999999999996</v>
      </c>
      <c r="I32833" s="3">
        <f>Data[[#This Row],[Sales]]-Data[[#This Row],[Profit]]</f>
        <v>8.91</v>
      </c>
      <c r="J32833" s="19">
        <f>Data[[#This Row],[Profit]]/Data[[#This Row],[Cost Price]]</f>
        <v>0.53535353535353525</v>
      </c>
      <c r="K32833" s="3">
        <v>3.65</v>
      </c>
      <c r="L32833">
        <v>1</v>
      </c>
      <c r="M32833" s="1">
        <f>_xlfn.XLOOKUP(Data[[#This Row],[Order ID]],Orders_dim[Order ID],Orders_dim[Order Date])</f>
        <v>40700</v>
      </c>
      <c r="N32833">
        <f>YEAR(_xlfn.MINIFS(Data[Order Date],Data[Customer ID],Data[[#This Row],[Customer ID]]))</f>
        <v>2011</v>
      </c>
    </row>
    <row r="32834" spans="1:14" x14ac:dyDescent="0.3">
      <c r="A32834" t="s">
        <v>3530</v>
      </c>
      <c r="B32834" t="s">
        <v>3403</v>
      </c>
      <c r="C32834" t="s">
        <v>33641</v>
      </c>
      <c r="D32834" s="2">
        <v>55.98</v>
      </c>
      <c r="E32834">
        <v>2</v>
      </c>
      <c r="F32834">
        <v>0</v>
      </c>
      <c r="G32834" s="3">
        <f>Data[[#This Row],[Sales]]/(1-Data[[#This Row],[Discount]])</f>
        <v>55.98</v>
      </c>
      <c r="H32834" s="3">
        <v>7.8</v>
      </c>
      <c r="I32834" s="3">
        <f>Data[[#This Row],[Sales]]-Data[[#This Row],[Profit]]</f>
        <v>48.18</v>
      </c>
      <c r="J32834" s="19">
        <f>Data[[#This Row],[Profit]]/Data[[#This Row],[Cost Price]]</f>
        <v>0.16189290161892902</v>
      </c>
      <c r="K32834" s="3">
        <v>3.65</v>
      </c>
      <c r="L32834">
        <v>1</v>
      </c>
      <c r="M32834" s="1">
        <f>_xlfn.XLOOKUP(Data[[#This Row],[Order ID]],Orders_dim[Order ID],Orders_dim[Order Date])</f>
        <v>41768</v>
      </c>
      <c r="N32834">
        <f>YEAR(_xlfn.MINIFS(Data[Order Date],Data[Customer ID],Data[[#This Row],[Customer ID]]))</f>
        <v>2011</v>
      </c>
    </row>
    <row r="32835" spans="1:14" x14ac:dyDescent="0.3">
      <c r="A32835" t="s">
        <v>4620</v>
      </c>
      <c r="B32835" t="s">
        <v>1628</v>
      </c>
      <c r="C32835" t="s">
        <v>25214</v>
      </c>
      <c r="D32835" s="2">
        <v>76.95</v>
      </c>
      <c r="E32835">
        <v>5</v>
      </c>
      <c r="F32835">
        <v>0</v>
      </c>
      <c r="G32835" s="3">
        <f>Data[[#This Row],[Sales]]/(1-Data[[#This Row],[Discount]])</f>
        <v>76.95</v>
      </c>
      <c r="H32835" s="3">
        <v>0</v>
      </c>
      <c r="I32835" s="3">
        <f>Data[[#This Row],[Sales]]-Data[[#This Row],[Profit]]</f>
        <v>76.95</v>
      </c>
      <c r="J32835" s="19">
        <f>Data[[#This Row],[Profit]]/Data[[#This Row],[Cost Price]]</f>
        <v>0</v>
      </c>
      <c r="K32835" s="3">
        <v>3.65</v>
      </c>
      <c r="L32835">
        <v>1</v>
      </c>
      <c r="M32835" s="1">
        <f>_xlfn.XLOOKUP(Data[[#This Row],[Order ID]],Orders_dim[Order ID],Orders_dim[Order Date])</f>
        <v>40774</v>
      </c>
      <c r="N32835">
        <f>YEAR(_xlfn.MINIFS(Data[Order Date],Data[Customer ID],Data[[#This Row],[Customer ID]]))</f>
        <v>2011</v>
      </c>
    </row>
    <row r="32836" spans="1:14" x14ac:dyDescent="0.3">
      <c r="A32836" t="s">
        <v>29165</v>
      </c>
      <c r="B32836" t="s">
        <v>8093</v>
      </c>
      <c r="C32836" t="s">
        <v>27329</v>
      </c>
      <c r="D32836" s="2">
        <v>48.749400000000001</v>
      </c>
      <c r="E32836">
        <v>3</v>
      </c>
      <c r="F32836">
        <v>0.27</v>
      </c>
      <c r="G32836" s="3">
        <f>Data[[#This Row],[Sales]]/(1-Data[[#This Row],[Discount]])</f>
        <v>66.78</v>
      </c>
      <c r="H32836" s="3">
        <v>-6.6905999999999999</v>
      </c>
      <c r="I32836" s="3">
        <f>Data[[#This Row],[Sales]]-Data[[#This Row],[Profit]]</f>
        <v>55.44</v>
      </c>
      <c r="J32836" s="19">
        <f>Data[[#This Row],[Profit]]/Data[[#This Row],[Cost Price]]</f>
        <v>-0.12068181818181818</v>
      </c>
      <c r="K32836" s="3">
        <v>3.65</v>
      </c>
      <c r="L32836">
        <v>1</v>
      </c>
      <c r="M32836" s="1">
        <f>_xlfn.XLOOKUP(Data[[#This Row],[Order ID]],Orders_dim[Order ID],Orders_dim[Order Date])</f>
        <v>41409</v>
      </c>
      <c r="N32836">
        <f>YEAR(_xlfn.MINIFS(Data[Order Date],Data[Customer ID],Data[[#This Row],[Customer ID]]))</f>
        <v>2011</v>
      </c>
    </row>
    <row r="32837" spans="1:14" x14ac:dyDescent="0.3">
      <c r="A32837" t="s">
        <v>14056</v>
      </c>
      <c r="B32837" t="s">
        <v>3719</v>
      </c>
      <c r="C32837" t="s">
        <v>29324</v>
      </c>
      <c r="D32837" s="2">
        <v>30.442499999999999</v>
      </c>
      <c r="E32837">
        <v>5</v>
      </c>
      <c r="F32837">
        <v>0.45</v>
      </c>
      <c r="G32837" s="3">
        <f>Data[[#This Row],[Sales]]/(1-Data[[#This Row],[Discount]])</f>
        <v>55.349999999999994</v>
      </c>
      <c r="H32837" s="3">
        <v>-24.4575</v>
      </c>
      <c r="I32837" s="3">
        <f>Data[[#This Row],[Sales]]-Data[[#This Row],[Profit]]</f>
        <v>54.9</v>
      </c>
      <c r="J32837" s="19">
        <f>Data[[#This Row],[Profit]]/Data[[#This Row],[Cost Price]]</f>
        <v>-0.44549180327868854</v>
      </c>
      <c r="K32837" s="3">
        <v>3.65</v>
      </c>
      <c r="L32837">
        <v>1</v>
      </c>
      <c r="M32837" s="1">
        <f>_xlfn.XLOOKUP(Data[[#This Row],[Order ID]],Orders_dim[Order ID],Orders_dim[Order Date])</f>
        <v>40632</v>
      </c>
      <c r="N32837">
        <f>YEAR(_xlfn.MINIFS(Data[Order Date],Data[Customer ID],Data[[#This Row],[Customer ID]]))</f>
        <v>2011</v>
      </c>
    </row>
    <row r="32838" spans="1:14" x14ac:dyDescent="0.3">
      <c r="A32838" t="s">
        <v>10903</v>
      </c>
      <c r="B32838" t="s">
        <v>5518</v>
      </c>
      <c r="C32838" t="s">
        <v>33556</v>
      </c>
      <c r="D32838" s="2">
        <v>22.609200000000001</v>
      </c>
      <c r="E32838">
        <v>4</v>
      </c>
      <c r="F32838">
        <v>0.17</v>
      </c>
      <c r="G32838" s="3">
        <f>Data[[#This Row],[Sales]]/(1-Data[[#This Row],[Discount]])</f>
        <v>27.240000000000002</v>
      </c>
      <c r="H32838" s="3">
        <v>7.8491999999999997</v>
      </c>
      <c r="I32838" s="3">
        <f>Data[[#This Row],[Sales]]-Data[[#This Row],[Profit]]</f>
        <v>14.760000000000002</v>
      </c>
      <c r="J32838" s="19">
        <f>Data[[#This Row],[Profit]]/Data[[#This Row],[Cost Price]]</f>
        <v>0.53178861788617882</v>
      </c>
      <c r="K32838" s="3">
        <v>3.65</v>
      </c>
      <c r="L32838">
        <v>1</v>
      </c>
      <c r="M32838" s="1">
        <f>_xlfn.XLOOKUP(Data[[#This Row],[Order ID]],Orders_dim[Order ID],Orders_dim[Order Date])</f>
        <v>41808</v>
      </c>
      <c r="N32838">
        <f>YEAR(_xlfn.MINIFS(Data[Order Date],Data[Customer ID],Data[[#This Row],[Customer ID]]))</f>
        <v>2011</v>
      </c>
    </row>
    <row r="32839" spans="1:14" x14ac:dyDescent="0.3">
      <c r="A32839" t="s">
        <v>35680</v>
      </c>
      <c r="B32839" t="s">
        <v>6145</v>
      </c>
      <c r="C32839" t="s">
        <v>29761</v>
      </c>
      <c r="D32839" s="2">
        <v>26.135999999999999</v>
      </c>
      <c r="E32839">
        <v>2</v>
      </c>
      <c r="F32839">
        <v>0.45</v>
      </c>
      <c r="G32839" s="3">
        <f>Data[[#This Row],[Sales]]/(1-Data[[#This Row],[Discount]])</f>
        <v>47.519999999999996</v>
      </c>
      <c r="H32839" s="3">
        <v>2.3759999999999999</v>
      </c>
      <c r="I32839" s="3">
        <f>Data[[#This Row],[Sales]]-Data[[#This Row],[Profit]]</f>
        <v>23.759999999999998</v>
      </c>
      <c r="J32839" s="19">
        <f>Data[[#This Row],[Profit]]/Data[[#This Row],[Cost Price]]</f>
        <v>0.1</v>
      </c>
      <c r="K32839" s="3">
        <v>3.65</v>
      </c>
      <c r="L32839">
        <v>1</v>
      </c>
      <c r="M32839" s="1">
        <f>_xlfn.XLOOKUP(Data[[#This Row],[Order ID]],Orders_dim[Order ID],Orders_dim[Order Date])</f>
        <v>41724</v>
      </c>
      <c r="N32839">
        <f>YEAR(_xlfn.MINIFS(Data[Order Date],Data[Customer ID],Data[[#This Row],[Customer ID]]))</f>
        <v>2011</v>
      </c>
    </row>
    <row r="32840" spans="1:14" x14ac:dyDescent="0.3">
      <c r="A32840" t="s">
        <v>32160</v>
      </c>
      <c r="B32840" t="s">
        <v>5486</v>
      </c>
      <c r="C32840" t="s">
        <v>31360</v>
      </c>
      <c r="D32840" s="2">
        <v>17.46</v>
      </c>
      <c r="E32840">
        <v>1</v>
      </c>
      <c r="F32840">
        <v>0</v>
      </c>
      <c r="G32840" s="3">
        <f>Data[[#This Row],[Sales]]/(1-Data[[#This Row],[Discount]])</f>
        <v>17.46</v>
      </c>
      <c r="H32840" s="3">
        <v>0.51</v>
      </c>
      <c r="I32840" s="3">
        <f>Data[[#This Row],[Sales]]-Data[[#This Row],[Profit]]</f>
        <v>16.95</v>
      </c>
      <c r="J32840" s="19">
        <f>Data[[#This Row],[Profit]]/Data[[#This Row],[Cost Price]]</f>
        <v>3.0088495575221242E-2</v>
      </c>
      <c r="K32840" s="3">
        <v>3.65</v>
      </c>
      <c r="L32840">
        <v>1</v>
      </c>
      <c r="M32840" s="1">
        <f>_xlfn.XLOOKUP(Data[[#This Row],[Order ID]],Orders_dim[Order ID],Orders_dim[Order Date])</f>
        <v>41425</v>
      </c>
      <c r="N32840">
        <f>YEAR(_xlfn.MINIFS(Data[Order Date],Data[Customer ID],Data[[#This Row],[Customer ID]]))</f>
        <v>2011</v>
      </c>
    </row>
    <row r="32841" spans="1:14" x14ac:dyDescent="0.3">
      <c r="A32841" t="s">
        <v>35681</v>
      </c>
      <c r="B32841" t="s">
        <v>1893</v>
      </c>
      <c r="C32841" t="s">
        <v>29284</v>
      </c>
      <c r="D32841" s="2">
        <v>33.199199999999998</v>
      </c>
      <c r="E32841">
        <v>3</v>
      </c>
      <c r="F32841">
        <v>0.47</v>
      </c>
      <c r="G32841" s="3">
        <f>Data[[#This Row],[Sales]]/(1-Data[[#This Row],[Discount]])</f>
        <v>62.639999999999993</v>
      </c>
      <c r="H32841" s="3">
        <v>-10.0908</v>
      </c>
      <c r="I32841" s="3">
        <f>Data[[#This Row],[Sales]]-Data[[#This Row],[Profit]]</f>
        <v>43.29</v>
      </c>
      <c r="J32841" s="19">
        <f>Data[[#This Row],[Profit]]/Data[[#This Row],[Cost Price]]</f>
        <v>-0.2330977130977131</v>
      </c>
      <c r="K32841" s="3">
        <v>3.65</v>
      </c>
      <c r="L32841">
        <v>1</v>
      </c>
      <c r="M32841" s="1">
        <f>_xlfn.XLOOKUP(Data[[#This Row],[Order ID]],Orders_dim[Order ID],Orders_dim[Order Date])</f>
        <v>41930</v>
      </c>
      <c r="N32841">
        <f>YEAR(_xlfn.MINIFS(Data[Order Date],Data[Customer ID],Data[[#This Row],[Customer ID]]))</f>
        <v>2011</v>
      </c>
    </row>
    <row r="32842" spans="1:14" x14ac:dyDescent="0.3">
      <c r="A32842" t="s">
        <v>35682</v>
      </c>
      <c r="B32842" t="s">
        <v>8219</v>
      </c>
      <c r="C32842" t="s">
        <v>21322</v>
      </c>
      <c r="D32842" s="2">
        <v>23.498699999999999</v>
      </c>
      <c r="E32842">
        <v>1</v>
      </c>
      <c r="F32842">
        <v>0.27</v>
      </c>
      <c r="G32842" s="3">
        <f>Data[[#This Row],[Sales]]/(1-Data[[#This Row],[Discount]])</f>
        <v>32.19</v>
      </c>
      <c r="H32842" s="3">
        <v>-7.1013000000000002</v>
      </c>
      <c r="I32842" s="3">
        <f>Data[[#This Row],[Sales]]-Data[[#This Row],[Profit]]</f>
        <v>30.6</v>
      </c>
      <c r="J32842" s="19">
        <f>Data[[#This Row],[Profit]]/Data[[#This Row],[Cost Price]]</f>
        <v>-0.23206862745098039</v>
      </c>
      <c r="K32842" s="3">
        <v>3.65</v>
      </c>
      <c r="L32842">
        <v>1</v>
      </c>
      <c r="M32842" s="1">
        <f>_xlfn.XLOOKUP(Data[[#This Row],[Order ID]],Orders_dim[Order ID],Orders_dim[Order Date])</f>
        <v>41874</v>
      </c>
      <c r="N32842">
        <f>YEAR(_xlfn.MINIFS(Data[Order Date],Data[Customer ID],Data[[#This Row],[Customer ID]]))</f>
        <v>2011</v>
      </c>
    </row>
    <row r="32843" spans="1:14" x14ac:dyDescent="0.3">
      <c r="A32843" t="s">
        <v>20233</v>
      </c>
      <c r="B32843" t="s">
        <v>5252</v>
      </c>
      <c r="C32843" t="s">
        <v>20217</v>
      </c>
      <c r="D32843" s="2">
        <v>39.204000000000001</v>
      </c>
      <c r="E32843">
        <v>3</v>
      </c>
      <c r="F32843">
        <v>0.4</v>
      </c>
      <c r="G32843" s="3">
        <f>Data[[#This Row],[Sales]]/(1-Data[[#This Row],[Discount]])</f>
        <v>65.34</v>
      </c>
      <c r="H32843" s="3">
        <v>-22.265999999999998</v>
      </c>
      <c r="I32843" s="3">
        <f>Data[[#This Row],[Sales]]-Data[[#This Row],[Profit]]</f>
        <v>61.47</v>
      </c>
      <c r="J32843" s="19">
        <f>Data[[#This Row],[Profit]]/Data[[#This Row],[Cost Price]]</f>
        <v>-0.36222547584187409</v>
      </c>
      <c r="K32843" s="3">
        <v>3.65</v>
      </c>
      <c r="L32843">
        <v>1</v>
      </c>
      <c r="M32843" s="1">
        <f>_xlfn.XLOOKUP(Data[[#This Row],[Order ID]],Orders_dim[Order ID],Orders_dim[Order Date])</f>
        <v>41992</v>
      </c>
      <c r="N32843">
        <f>YEAR(_xlfn.MINIFS(Data[Order Date],Data[Customer ID],Data[[#This Row],[Customer ID]]))</f>
        <v>2011</v>
      </c>
    </row>
    <row r="32844" spans="1:14" x14ac:dyDescent="0.3">
      <c r="A32844" t="s">
        <v>790</v>
      </c>
      <c r="B32844" t="s">
        <v>2063</v>
      </c>
      <c r="C32844" t="s">
        <v>29337</v>
      </c>
      <c r="D32844" s="2">
        <v>26.25</v>
      </c>
      <c r="E32844">
        <v>3</v>
      </c>
      <c r="F32844">
        <v>0</v>
      </c>
      <c r="G32844" s="3">
        <f>Data[[#This Row],[Sales]]/(1-Data[[#This Row],[Discount]])</f>
        <v>26.25</v>
      </c>
      <c r="H32844" s="3">
        <v>11.025</v>
      </c>
      <c r="I32844" s="3">
        <f>Data[[#This Row],[Sales]]-Data[[#This Row],[Profit]]</f>
        <v>15.225</v>
      </c>
      <c r="J32844" s="19">
        <f>Data[[#This Row],[Profit]]/Data[[#This Row],[Cost Price]]</f>
        <v>0.72413793103448276</v>
      </c>
      <c r="K32844" s="3">
        <v>3.65</v>
      </c>
      <c r="L32844">
        <v>1</v>
      </c>
      <c r="M32844" s="1">
        <f>_xlfn.XLOOKUP(Data[[#This Row],[Order ID]],Orders_dim[Order ID],Orders_dim[Order Date])</f>
        <v>41988</v>
      </c>
      <c r="N32844">
        <f>YEAR(_xlfn.MINIFS(Data[Order Date],Data[Customer ID],Data[[#This Row],[Customer ID]]))</f>
        <v>2011</v>
      </c>
    </row>
    <row r="32845" spans="1:14" x14ac:dyDescent="0.3">
      <c r="A32845" t="s">
        <v>959</v>
      </c>
      <c r="B32845" t="s">
        <v>5562</v>
      </c>
      <c r="C32845" t="s">
        <v>29241</v>
      </c>
      <c r="D32845" s="2">
        <v>117.14400000000001</v>
      </c>
      <c r="E32845">
        <v>9</v>
      </c>
      <c r="F32845">
        <v>0.2</v>
      </c>
      <c r="G32845" s="3">
        <f>Data[[#This Row],[Sales]]/(1-Data[[#This Row],[Discount]])</f>
        <v>146.43</v>
      </c>
      <c r="H32845" s="3">
        <v>42.464700000000001</v>
      </c>
      <c r="I32845" s="3">
        <f>Data[[#This Row],[Sales]]-Data[[#This Row],[Profit]]</f>
        <v>74.679300000000012</v>
      </c>
      <c r="J32845" s="19">
        <f>Data[[#This Row],[Profit]]/Data[[#This Row],[Cost Price]]</f>
        <v>0.56862745098039202</v>
      </c>
      <c r="K32845" s="3">
        <v>3.65</v>
      </c>
      <c r="L32845">
        <v>1</v>
      </c>
      <c r="M32845" s="1">
        <f>_xlfn.XLOOKUP(Data[[#This Row],[Order ID]],Orders_dim[Order ID],Orders_dim[Order Date])</f>
        <v>41873</v>
      </c>
      <c r="N32845">
        <f>YEAR(_xlfn.MINIFS(Data[Order Date],Data[Customer ID],Data[[#This Row],[Customer ID]]))</f>
        <v>2011</v>
      </c>
    </row>
    <row r="32846" spans="1:14" x14ac:dyDescent="0.3">
      <c r="A32846" t="s">
        <v>35683</v>
      </c>
      <c r="B32846" t="s">
        <v>1688</v>
      </c>
      <c r="C32846" t="s">
        <v>8036</v>
      </c>
      <c r="D32846" s="2">
        <v>251.64</v>
      </c>
      <c r="E32846">
        <v>3</v>
      </c>
      <c r="F32846">
        <v>0.2</v>
      </c>
      <c r="G32846" s="3">
        <f>Data[[#This Row],[Sales]]/(1-Data[[#This Row],[Discount]])</f>
        <v>314.54999999999995</v>
      </c>
      <c r="H32846" s="3">
        <v>88.073999999999998</v>
      </c>
      <c r="I32846" s="3">
        <f>Data[[#This Row],[Sales]]-Data[[#This Row],[Profit]]</f>
        <v>163.56599999999997</v>
      </c>
      <c r="J32846" s="19">
        <f>Data[[#This Row],[Profit]]/Data[[#This Row],[Cost Price]]</f>
        <v>0.53846153846153855</v>
      </c>
      <c r="K32846" s="3">
        <v>3.65</v>
      </c>
      <c r="L32846">
        <v>1</v>
      </c>
      <c r="M32846" s="1">
        <f>_xlfn.XLOOKUP(Data[[#This Row],[Order ID]],Orders_dim[Order ID],Orders_dim[Order Date])</f>
        <v>41906</v>
      </c>
      <c r="N32846">
        <f>YEAR(_xlfn.MINIFS(Data[Order Date],Data[Customer ID],Data[[#This Row],[Customer ID]]))</f>
        <v>2011</v>
      </c>
    </row>
    <row r="32847" spans="1:14" x14ac:dyDescent="0.3">
      <c r="A32847" t="s">
        <v>35684</v>
      </c>
      <c r="B32847" t="s">
        <v>6381</v>
      </c>
      <c r="C32847" t="s">
        <v>35685</v>
      </c>
      <c r="D32847" s="2">
        <v>60.84</v>
      </c>
      <c r="E32847">
        <v>3</v>
      </c>
      <c r="F32847">
        <v>0</v>
      </c>
      <c r="G32847" s="3">
        <f>Data[[#This Row],[Sales]]/(1-Data[[#This Row],[Discount]])</f>
        <v>60.84</v>
      </c>
      <c r="H32847" s="3">
        <v>23.119199999999999</v>
      </c>
      <c r="I32847" s="3">
        <f>Data[[#This Row],[Sales]]-Data[[#This Row],[Profit]]</f>
        <v>37.720800000000004</v>
      </c>
      <c r="J32847" s="19">
        <f>Data[[#This Row],[Profit]]/Data[[#This Row],[Cost Price]]</f>
        <v>0.61290322580645151</v>
      </c>
      <c r="K32847" s="3">
        <v>3.65</v>
      </c>
      <c r="L32847">
        <v>1</v>
      </c>
      <c r="M32847" s="1">
        <f>_xlfn.XLOOKUP(Data[[#This Row],[Order ID]],Orders_dim[Order ID],Orders_dim[Order Date])</f>
        <v>41725</v>
      </c>
      <c r="N32847">
        <f>YEAR(_xlfn.MINIFS(Data[Order Date],Data[Customer ID],Data[[#This Row],[Customer ID]]))</f>
        <v>2011</v>
      </c>
    </row>
    <row r="32848" spans="1:14" x14ac:dyDescent="0.3">
      <c r="A32848" t="s">
        <v>7230</v>
      </c>
      <c r="B32848" t="s">
        <v>7231</v>
      </c>
      <c r="C32848" t="s">
        <v>9809</v>
      </c>
      <c r="D32848" s="2">
        <v>258.75</v>
      </c>
      <c r="E32848">
        <v>3</v>
      </c>
      <c r="F32848">
        <v>0</v>
      </c>
      <c r="G32848" s="3">
        <f>Data[[#This Row],[Sales]]/(1-Data[[#This Row],[Discount]])</f>
        <v>258.75</v>
      </c>
      <c r="H32848" s="3">
        <v>77.625</v>
      </c>
      <c r="I32848" s="3">
        <f>Data[[#This Row],[Sales]]-Data[[#This Row],[Profit]]</f>
        <v>181.125</v>
      </c>
      <c r="J32848" s="19">
        <f>Data[[#This Row],[Profit]]/Data[[#This Row],[Cost Price]]</f>
        <v>0.42857142857142855</v>
      </c>
      <c r="K32848" s="3">
        <v>3.65</v>
      </c>
      <c r="L32848">
        <v>1</v>
      </c>
      <c r="M32848" s="1">
        <f>_xlfn.XLOOKUP(Data[[#This Row],[Order ID]],Orders_dim[Order ID],Orders_dim[Order Date])</f>
        <v>42003</v>
      </c>
      <c r="N32848">
        <f>YEAR(_xlfn.MINIFS(Data[Order Date],Data[Customer ID],Data[[#This Row],[Customer ID]]))</f>
        <v>2011</v>
      </c>
    </row>
    <row r="32849" spans="1:14" x14ac:dyDescent="0.3">
      <c r="A32849" t="s">
        <v>21123</v>
      </c>
      <c r="B32849" t="s">
        <v>18114</v>
      </c>
      <c r="C32849" t="s">
        <v>13346</v>
      </c>
      <c r="D32849" s="2">
        <v>61.62</v>
      </c>
      <c r="E32849">
        <v>2</v>
      </c>
      <c r="F32849">
        <v>0</v>
      </c>
      <c r="G32849" s="3">
        <f>Data[[#This Row],[Sales]]/(1-Data[[#This Row],[Discount]])</f>
        <v>61.62</v>
      </c>
      <c r="H32849" s="3">
        <v>17.22</v>
      </c>
      <c r="I32849" s="3">
        <f>Data[[#This Row],[Sales]]-Data[[#This Row],[Profit]]</f>
        <v>44.4</v>
      </c>
      <c r="J32849" s="19">
        <f>Data[[#This Row],[Profit]]/Data[[#This Row],[Cost Price]]</f>
        <v>0.38783783783783782</v>
      </c>
      <c r="K32849" s="3">
        <v>3.65</v>
      </c>
      <c r="L32849">
        <v>1</v>
      </c>
      <c r="M32849" s="1">
        <f>_xlfn.XLOOKUP(Data[[#This Row],[Order ID]],Orders_dim[Order ID],Orders_dim[Order Date])</f>
        <v>40968</v>
      </c>
      <c r="N32849">
        <f>YEAR(_xlfn.MINIFS(Data[Order Date],Data[Customer ID],Data[[#This Row],[Customer ID]]))</f>
        <v>2011</v>
      </c>
    </row>
    <row r="32850" spans="1:14" x14ac:dyDescent="0.3">
      <c r="A32850" t="s">
        <v>25590</v>
      </c>
      <c r="B32850" t="s">
        <v>16409</v>
      </c>
      <c r="C32850" t="s">
        <v>23508</v>
      </c>
      <c r="D32850" s="2">
        <v>11.565</v>
      </c>
      <c r="E32850">
        <v>1</v>
      </c>
      <c r="F32850">
        <v>0.7</v>
      </c>
      <c r="G32850" s="3">
        <f>Data[[#This Row],[Sales]]/(1-Data[[#This Row],[Discount]])</f>
        <v>38.54999999999999</v>
      </c>
      <c r="H32850" s="3">
        <v>-26.625</v>
      </c>
      <c r="I32850" s="3">
        <f>Data[[#This Row],[Sales]]-Data[[#This Row],[Profit]]</f>
        <v>38.19</v>
      </c>
      <c r="J32850" s="19">
        <f>Data[[#This Row],[Profit]]/Data[[#This Row],[Cost Price]]</f>
        <v>-0.69717203456402199</v>
      </c>
      <c r="K32850" s="3">
        <v>3.65</v>
      </c>
      <c r="L32850">
        <v>1</v>
      </c>
      <c r="M32850" s="1">
        <f>_xlfn.XLOOKUP(Data[[#This Row],[Order ID]],Orders_dim[Order ID],Orders_dim[Order Date])</f>
        <v>40896</v>
      </c>
      <c r="N32850">
        <f>YEAR(_xlfn.MINIFS(Data[Order Date],Data[Customer ID],Data[[#This Row],[Customer ID]]))</f>
        <v>2011</v>
      </c>
    </row>
    <row r="32851" spans="1:14" x14ac:dyDescent="0.3">
      <c r="A32851" t="s">
        <v>25217</v>
      </c>
      <c r="B32851" t="s">
        <v>17777</v>
      </c>
      <c r="C32851" t="s">
        <v>30406</v>
      </c>
      <c r="D32851" s="2">
        <v>35.136000000000003</v>
      </c>
      <c r="E32851">
        <v>2</v>
      </c>
      <c r="F32851">
        <v>0.6</v>
      </c>
      <c r="G32851" s="3">
        <f>Data[[#This Row],[Sales]]/(1-Data[[#This Row],[Discount]])</f>
        <v>87.84</v>
      </c>
      <c r="H32851" s="3">
        <v>-13.224</v>
      </c>
      <c r="I32851" s="3">
        <f>Data[[#This Row],[Sales]]-Data[[#This Row],[Profit]]</f>
        <v>48.36</v>
      </c>
      <c r="J32851" s="19">
        <f>Data[[#This Row],[Profit]]/Data[[#This Row],[Cost Price]]</f>
        <v>-0.27344913151364764</v>
      </c>
      <c r="K32851" s="3">
        <v>3.65</v>
      </c>
      <c r="L32851">
        <v>1</v>
      </c>
      <c r="M32851" s="1">
        <f>_xlfn.XLOOKUP(Data[[#This Row],[Order ID]],Orders_dim[Order ID],Orders_dim[Order Date])</f>
        <v>41288</v>
      </c>
      <c r="N32851">
        <f>YEAR(_xlfn.MINIFS(Data[Order Date],Data[Customer ID],Data[[#This Row],[Customer ID]]))</f>
        <v>2012</v>
      </c>
    </row>
    <row r="32852" spans="1:14" x14ac:dyDescent="0.3">
      <c r="A32852" t="s">
        <v>29323</v>
      </c>
      <c r="B32852" t="s">
        <v>16345</v>
      </c>
      <c r="C32852" t="s">
        <v>23207</v>
      </c>
      <c r="D32852" s="2">
        <v>73.2</v>
      </c>
      <c r="E32852">
        <v>1</v>
      </c>
      <c r="F32852">
        <v>0</v>
      </c>
      <c r="G32852" s="3">
        <f>Data[[#This Row],[Sales]]/(1-Data[[#This Row],[Discount]])</f>
        <v>73.2</v>
      </c>
      <c r="H32852" s="3">
        <v>30.72</v>
      </c>
      <c r="I32852" s="3">
        <f>Data[[#This Row],[Sales]]-Data[[#This Row],[Profit]]</f>
        <v>42.480000000000004</v>
      </c>
      <c r="J32852" s="19">
        <f>Data[[#This Row],[Profit]]/Data[[#This Row],[Cost Price]]</f>
        <v>0.72316384180790949</v>
      </c>
      <c r="K32852" s="3">
        <v>3.65</v>
      </c>
      <c r="L32852">
        <v>1</v>
      </c>
      <c r="M32852" s="1">
        <f>_xlfn.XLOOKUP(Data[[#This Row],[Order ID]],Orders_dim[Order ID],Orders_dim[Order Date])</f>
        <v>41600</v>
      </c>
      <c r="N32852">
        <f>YEAR(_xlfn.MINIFS(Data[Order Date],Data[Customer ID],Data[[#This Row],[Customer ID]]))</f>
        <v>2011</v>
      </c>
    </row>
    <row r="32853" spans="1:14" x14ac:dyDescent="0.3">
      <c r="A32853" t="s">
        <v>35687</v>
      </c>
      <c r="B32853" t="s">
        <v>29678</v>
      </c>
      <c r="C32853" t="s">
        <v>20251</v>
      </c>
      <c r="D32853" s="2">
        <v>40.92</v>
      </c>
      <c r="E32853">
        <v>1</v>
      </c>
      <c r="F32853">
        <v>0</v>
      </c>
      <c r="G32853" s="3">
        <f>Data[[#This Row],[Sales]]/(1-Data[[#This Row],[Discount]])</f>
        <v>40.92</v>
      </c>
      <c r="H32853" s="3">
        <v>6.12</v>
      </c>
      <c r="I32853" s="3">
        <f>Data[[#This Row],[Sales]]-Data[[#This Row],[Profit]]</f>
        <v>34.800000000000004</v>
      </c>
      <c r="J32853" s="19">
        <f>Data[[#This Row],[Profit]]/Data[[#This Row],[Cost Price]]</f>
        <v>0.17586206896551723</v>
      </c>
      <c r="K32853" s="3">
        <v>3.65</v>
      </c>
      <c r="L32853">
        <v>1</v>
      </c>
      <c r="M32853" s="1">
        <f>_xlfn.XLOOKUP(Data[[#This Row],[Order ID]],Orders_dim[Order ID],Orders_dim[Order Date])</f>
        <v>41703</v>
      </c>
      <c r="N32853">
        <f>YEAR(_xlfn.MINIFS(Data[Order Date],Data[Customer ID],Data[[#This Row],[Customer ID]]))</f>
        <v>2011</v>
      </c>
    </row>
    <row r="32854" spans="1:14" x14ac:dyDescent="0.3">
      <c r="A32854" t="s">
        <v>35688</v>
      </c>
      <c r="B32854" t="s">
        <v>14267</v>
      </c>
      <c r="C32854" t="s">
        <v>34742</v>
      </c>
      <c r="D32854" s="2">
        <v>51.6</v>
      </c>
      <c r="E32854">
        <v>1</v>
      </c>
      <c r="F32854">
        <v>0</v>
      </c>
      <c r="G32854" s="3">
        <f>Data[[#This Row],[Sales]]/(1-Data[[#This Row],[Discount]])</f>
        <v>51.6</v>
      </c>
      <c r="H32854" s="3">
        <v>10.83</v>
      </c>
      <c r="I32854" s="3">
        <f>Data[[#This Row],[Sales]]-Data[[#This Row],[Profit]]</f>
        <v>40.770000000000003</v>
      </c>
      <c r="J32854" s="19">
        <f>Data[[#This Row],[Profit]]/Data[[#This Row],[Cost Price]]</f>
        <v>0.2656364974245769</v>
      </c>
      <c r="K32854" s="3">
        <v>3.65</v>
      </c>
      <c r="L32854">
        <v>1</v>
      </c>
      <c r="M32854" s="1">
        <f>_xlfn.XLOOKUP(Data[[#This Row],[Order ID]],Orders_dim[Order ID],Orders_dim[Order Date])</f>
        <v>40796</v>
      </c>
      <c r="N32854">
        <f>YEAR(_xlfn.MINIFS(Data[Order Date],Data[Customer ID],Data[[#This Row],[Customer ID]]))</f>
        <v>2011</v>
      </c>
    </row>
    <row r="32855" spans="1:14" x14ac:dyDescent="0.3">
      <c r="A32855" t="s">
        <v>35689</v>
      </c>
      <c r="B32855" t="s">
        <v>35244</v>
      </c>
      <c r="C32855" t="s">
        <v>24265</v>
      </c>
      <c r="D32855" s="2">
        <v>23.52</v>
      </c>
      <c r="E32855">
        <v>1</v>
      </c>
      <c r="F32855">
        <v>0</v>
      </c>
      <c r="G32855" s="3">
        <f>Data[[#This Row],[Sales]]/(1-Data[[#This Row],[Discount]])</f>
        <v>23.52</v>
      </c>
      <c r="H32855" s="3">
        <v>0.45</v>
      </c>
      <c r="I32855" s="3">
        <f>Data[[#This Row],[Sales]]-Data[[#This Row],[Profit]]</f>
        <v>23.07</v>
      </c>
      <c r="J32855" s="19">
        <f>Data[[#This Row],[Profit]]/Data[[#This Row],[Cost Price]]</f>
        <v>1.950585175552666E-2</v>
      </c>
      <c r="K32855" s="3">
        <v>3.65</v>
      </c>
      <c r="L32855">
        <v>1</v>
      </c>
      <c r="M32855" s="1">
        <f>_xlfn.XLOOKUP(Data[[#This Row],[Order ID]],Orders_dim[Order ID],Orders_dim[Order Date])</f>
        <v>41964</v>
      </c>
      <c r="N32855">
        <f>YEAR(_xlfn.MINIFS(Data[Order Date],Data[Customer ID],Data[[#This Row],[Customer ID]]))</f>
        <v>2011</v>
      </c>
    </row>
    <row r="32856" spans="1:14" x14ac:dyDescent="0.3">
      <c r="A32856" t="s">
        <v>35544</v>
      </c>
      <c r="B32856" t="s">
        <v>25544</v>
      </c>
      <c r="C32856" t="s">
        <v>32495</v>
      </c>
      <c r="D32856" s="2">
        <v>29.34</v>
      </c>
      <c r="E32856">
        <v>6</v>
      </c>
      <c r="F32856">
        <v>0</v>
      </c>
      <c r="G32856" s="3">
        <f>Data[[#This Row],[Sales]]/(1-Data[[#This Row],[Discount]])</f>
        <v>29.34</v>
      </c>
      <c r="H32856" s="3">
        <v>7.02</v>
      </c>
      <c r="I32856" s="3">
        <f>Data[[#This Row],[Sales]]-Data[[#This Row],[Profit]]</f>
        <v>22.32</v>
      </c>
      <c r="J32856" s="19">
        <f>Data[[#This Row],[Profit]]/Data[[#This Row],[Cost Price]]</f>
        <v>0.31451612903225806</v>
      </c>
      <c r="K32856" s="3">
        <v>3.65</v>
      </c>
      <c r="L32856">
        <v>1</v>
      </c>
      <c r="M32856" s="1">
        <f>_xlfn.XLOOKUP(Data[[#This Row],[Order ID]],Orders_dim[Order ID],Orders_dim[Order Date])</f>
        <v>41548</v>
      </c>
      <c r="N32856">
        <f>YEAR(_xlfn.MINIFS(Data[Order Date],Data[Customer ID],Data[[#This Row],[Customer ID]]))</f>
        <v>2011</v>
      </c>
    </row>
    <row r="32857" spans="1:14" x14ac:dyDescent="0.3">
      <c r="A32857" t="s">
        <v>35690</v>
      </c>
      <c r="B32857" t="s">
        <v>4056</v>
      </c>
      <c r="C32857" t="s">
        <v>31755</v>
      </c>
      <c r="D32857" s="2">
        <v>22.72</v>
      </c>
      <c r="E32857">
        <v>4</v>
      </c>
      <c r="F32857">
        <v>0</v>
      </c>
      <c r="G32857" s="3">
        <f>Data[[#This Row],[Sales]]/(1-Data[[#This Row],[Discount]])</f>
        <v>22.72</v>
      </c>
      <c r="H32857" s="3">
        <v>9.0399999999999991</v>
      </c>
      <c r="I32857" s="3">
        <f>Data[[#This Row],[Sales]]-Data[[#This Row],[Profit]]</f>
        <v>13.68</v>
      </c>
      <c r="J32857" s="19">
        <f>Data[[#This Row],[Profit]]/Data[[#This Row],[Cost Price]]</f>
        <v>0.66081871345029231</v>
      </c>
      <c r="K32857" s="3">
        <v>3.65</v>
      </c>
      <c r="L32857">
        <v>1</v>
      </c>
      <c r="M32857" s="1">
        <f>_xlfn.XLOOKUP(Data[[#This Row],[Order ID]],Orders_dim[Order ID],Orders_dim[Order Date])</f>
        <v>41785</v>
      </c>
      <c r="N32857">
        <f>YEAR(_xlfn.MINIFS(Data[Order Date],Data[Customer ID],Data[[#This Row],[Customer ID]]))</f>
        <v>2011</v>
      </c>
    </row>
    <row r="32858" spans="1:14" x14ac:dyDescent="0.3">
      <c r="A32858" t="s">
        <v>35691</v>
      </c>
      <c r="B32858" t="s">
        <v>2948</v>
      </c>
      <c r="C32858" t="s">
        <v>35692</v>
      </c>
      <c r="D32858" s="2">
        <v>30.4</v>
      </c>
      <c r="E32858">
        <v>5</v>
      </c>
      <c r="F32858">
        <v>0</v>
      </c>
      <c r="G32858" s="3">
        <f>Data[[#This Row],[Sales]]/(1-Data[[#This Row],[Discount]])</f>
        <v>30.4</v>
      </c>
      <c r="H32858" s="3">
        <v>8.8000000000000007</v>
      </c>
      <c r="I32858" s="3">
        <f>Data[[#This Row],[Sales]]-Data[[#This Row],[Profit]]</f>
        <v>21.599999999999998</v>
      </c>
      <c r="J32858" s="19">
        <f>Data[[#This Row],[Profit]]/Data[[#This Row],[Cost Price]]</f>
        <v>0.4074074074074075</v>
      </c>
      <c r="K32858" s="3">
        <v>3.65</v>
      </c>
      <c r="L32858">
        <v>1</v>
      </c>
      <c r="M32858" s="1">
        <f>_xlfn.XLOOKUP(Data[[#This Row],[Order ID]],Orders_dim[Order ID],Orders_dim[Order Date])</f>
        <v>41894</v>
      </c>
      <c r="N32858">
        <f>YEAR(_xlfn.MINIFS(Data[Order Date],Data[Customer ID],Data[[#This Row],[Customer ID]]))</f>
        <v>2011</v>
      </c>
    </row>
    <row r="32859" spans="1:14" x14ac:dyDescent="0.3">
      <c r="A32859" t="s">
        <v>28113</v>
      </c>
      <c r="B32859" t="s">
        <v>9829</v>
      </c>
      <c r="C32859" t="s">
        <v>26236</v>
      </c>
      <c r="D32859" s="2">
        <v>47.7</v>
      </c>
      <c r="E32859">
        <v>3</v>
      </c>
      <c r="F32859">
        <v>0</v>
      </c>
      <c r="G32859" s="3">
        <f>Data[[#This Row],[Sales]]/(1-Data[[#This Row],[Discount]])</f>
        <v>47.7</v>
      </c>
      <c r="H32859" s="3">
        <v>0.9</v>
      </c>
      <c r="I32859" s="3">
        <f>Data[[#This Row],[Sales]]-Data[[#This Row],[Profit]]</f>
        <v>46.800000000000004</v>
      </c>
      <c r="J32859" s="19">
        <f>Data[[#This Row],[Profit]]/Data[[#This Row],[Cost Price]]</f>
        <v>1.9230769230769228E-2</v>
      </c>
      <c r="K32859" s="3">
        <v>3.65</v>
      </c>
      <c r="L32859">
        <v>1</v>
      </c>
      <c r="M32859" s="1">
        <f>_xlfn.XLOOKUP(Data[[#This Row],[Order ID]],Orders_dim[Order ID],Orders_dim[Order Date])</f>
        <v>41914</v>
      </c>
      <c r="N32859">
        <f>YEAR(_xlfn.MINIFS(Data[Order Date],Data[Customer ID],Data[[#This Row],[Customer ID]]))</f>
        <v>2011</v>
      </c>
    </row>
    <row r="32860" spans="1:14" x14ac:dyDescent="0.3">
      <c r="A32860" t="s">
        <v>18356</v>
      </c>
      <c r="B32860" t="s">
        <v>4018</v>
      </c>
      <c r="C32860" t="s">
        <v>30273</v>
      </c>
      <c r="D32860" s="2">
        <v>33.44</v>
      </c>
      <c r="E32860">
        <v>4</v>
      </c>
      <c r="F32860">
        <v>0</v>
      </c>
      <c r="G32860" s="3">
        <f>Data[[#This Row],[Sales]]/(1-Data[[#This Row],[Discount]])</f>
        <v>33.44</v>
      </c>
      <c r="H32860" s="3">
        <v>2.96</v>
      </c>
      <c r="I32860" s="3">
        <f>Data[[#This Row],[Sales]]-Data[[#This Row],[Profit]]</f>
        <v>30.479999999999997</v>
      </c>
      <c r="J32860" s="19">
        <f>Data[[#This Row],[Profit]]/Data[[#This Row],[Cost Price]]</f>
        <v>9.7112860892388464E-2</v>
      </c>
      <c r="K32860" s="3">
        <v>3.65</v>
      </c>
      <c r="L32860">
        <v>1</v>
      </c>
      <c r="M32860" s="1">
        <f>_xlfn.XLOOKUP(Data[[#This Row],[Order ID]],Orders_dim[Order ID],Orders_dim[Order Date])</f>
        <v>41492</v>
      </c>
      <c r="N32860">
        <f>YEAR(_xlfn.MINIFS(Data[Order Date],Data[Customer ID],Data[[#This Row],[Customer ID]]))</f>
        <v>2011</v>
      </c>
    </row>
    <row r="32861" spans="1:14" x14ac:dyDescent="0.3">
      <c r="A32861" t="s">
        <v>32662</v>
      </c>
      <c r="B32861" t="s">
        <v>1520</v>
      </c>
      <c r="C32861" t="s">
        <v>26762</v>
      </c>
      <c r="D32861" s="2">
        <v>47.8</v>
      </c>
      <c r="E32861">
        <v>5</v>
      </c>
      <c r="F32861">
        <v>0</v>
      </c>
      <c r="G32861" s="3">
        <f>Data[[#This Row],[Sales]]/(1-Data[[#This Row],[Discount]])</f>
        <v>47.8</v>
      </c>
      <c r="H32861" s="3">
        <v>10.9</v>
      </c>
      <c r="I32861" s="3">
        <f>Data[[#This Row],[Sales]]-Data[[#This Row],[Profit]]</f>
        <v>36.9</v>
      </c>
      <c r="J32861" s="19">
        <f>Data[[#This Row],[Profit]]/Data[[#This Row],[Cost Price]]</f>
        <v>0.29539295392953929</v>
      </c>
      <c r="K32861" s="3">
        <v>3.65</v>
      </c>
      <c r="L32861">
        <v>1</v>
      </c>
      <c r="M32861" s="1">
        <f>_xlfn.XLOOKUP(Data[[#This Row],[Order ID]],Orders_dim[Order ID],Orders_dim[Order Date])</f>
        <v>41551</v>
      </c>
      <c r="N32861">
        <f>YEAR(_xlfn.MINIFS(Data[Order Date],Data[Customer ID],Data[[#This Row],[Customer ID]]))</f>
        <v>2011</v>
      </c>
    </row>
    <row r="32862" spans="1:14" x14ac:dyDescent="0.3">
      <c r="A32862" t="s">
        <v>11185</v>
      </c>
      <c r="B32862" t="s">
        <v>1597</v>
      </c>
      <c r="C32862" t="s">
        <v>33870</v>
      </c>
      <c r="D32862" s="2">
        <v>33.768000000000001</v>
      </c>
      <c r="E32862">
        <v>7</v>
      </c>
      <c r="F32862">
        <v>0.4</v>
      </c>
      <c r="G32862" s="3">
        <f>Data[[#This Row],[Sales]]/(1-Data[[#This Row],[Discount]])</f>
        <v>56.28</v>
      </c>
      <c r="H32862" s="3">
        <v>2.1280000000000001</v>
      </c>
      <c r="I32862" s="3">
        <f>Data[[#This Row],[Sales]]-Data[[#This Row],[Profit]]</f>
        <v>31.64</v>
      </c>
      <c r="J32862" s="19">
        <f>Data[[#This Row],[Profit]]/Data[[#This Row],[Cost Price]]</f>
        <v>6.7256637168141592E-2</v>
      </c>
      <c r="K32862" s="3">
        <v>3.65</v>
      </c>
      <c r="L32862">
        <v>1</v>
      </c>
      <c r="M32862" s="1">
        <f>_xlfn.XLOOKUP(Data[[#This Row],[Order ID]],Orders_dim[Order ID],Orders_dim[Order Date])</f>
        <v>40830</v>
      </c>
      <c r="N32862">
        <f>YEAR(_xlfn.MINIFS(Data[Order Date],Data[Customer ID],Data[[#This Row],[Customer ID]]))</f>
        <v>2011</v>
      </c>
    </row>
    <row r="32863" spans="1:14" x14ac:dyDescent="0.3">
      <c r="A32863" t="s">
        <v>35693</v>
      </c>
      <c r="B32863" t="s">
        <v>3007</v>
      </c>
      <c r="C32863" t="s">
        <v>27089</v>
      </c>
      <c r="D32863" s="2">
        <v>194.04</v>
      </c>
      <c r="E32863">
        <v>6</v>
      </c>
      <c r="F32863">
        <v>0</v>
      </c>
      <c r="G32863" s="3">
        <f>Data[[#This Row],[Sales]]/(1-Data[[#This Row],[Discount]])</f>
        <v>194.04</v>
      </c>
      <c r="H32863" s="3">
        <v>32.880000000000003</v>
      </c>
      <c r="I32863" s="3">
        <f>Data[[#This Row],[Sales]]-Data[[#This Row],[Profit]]</f>
        <v>161.16</v>
      </c>
      <c r="J32863" s="19">
        <f>Data[[#This Row],[Profit]]/Data[[#This Row],[Cost Price]]</f>
        <v>0.20402084884586749</v>
      </c>
      <c r="K32863" s="3">
        <v>3.64</v>
      </c>
      <c r="L32863">
        <v>1</v>
      </c>
      <c r="M32863" s="1">
        <f>_xlfn.XLOOKUP(Data[[#This Row],[Order ID]],Orders_dim[Order ID],Orders_dim[Order Date])</f>
        <v>41599</v>
      </c>
      <c r="N32863">
        <f>YEAR(_xlfn.MINIFS(Data[Order Date],Data[Customer ID],Data[[#This Row],[Customer ID]]))</f>
        <v>2011</v>
      </c>
    </row>
    <row r="32864" spans="1:14" x14ac:dyDescent="0.3">
      <c r="A32864" t="s">
        <v>35694</v>
      </c>
      <c r="B32864" t="s">
        <v>5711</v>
      </c>
      <c r="C32864" t="s">
        <v>14009</v>
      </c>
      <c r="D32864" s="2">
        <v>36.44</v>
      </c>
      <c r="E32864">
        <v>2</v>
      </c>
      <c r="F32864">
        <v>0</v>
      </c>
      <c r="G32864" s="3">
        <f>Data[[#This Row],[Sales]]/(1-Data[[#This Row],[Discount]])</f>
        <v>36.44</v>
      </c>
      <c r="H32864" s="3">
        <v>2.52</v>
      </c>
      <c r="I32864" s="3">
        <f>Data[[#This Row],[Sales]]-Data[[#This Row],[Profit]]</f>
        <v>33.919999999999995</v>
      </c>
      <c r="J32864" s="19">
        <f>Data[[#This Row],[Profit]]/Data[[#This Row],[Cost Price]]</f>
        <v>7.4292452830188691E-2</v>
      </c>
      <c r="K32864" s="3">
        <v>3.64</v>
      </c>
      <c r="L32864">
        <v>1</v>
      </c>
      <c r="M32864" s="1">
        <f>_xlfn.XLOOKUP(Data[[#This Row],[Order ID]],Orders_dim[Order ID],Orders_dim[Order Date])</f>
        <v>41313</v>
      </c>
      <c r="N32864">
        <f>YEAR(_xlfn.MINIFS(Data[Order Date],Data[Customer ID],Data[[#This Row],[Customer ID]]))</f>
        <v>2011</v>
      </c>
    </row>
    <row r="32865" spans="1:14" x14ac:dyDescent="0.3">
      <c r="A32865" t="s">
        <v>10727</v>
      </c>
      <c r="B32865" t="s">
        <v>2180</v>
      </c>
      <c r="C32865" t="s">
        <v>20255</v>
      </c>
      <c r="D32865" s="2">
        <v>62.496000000000002</v>
      </c>
      <c r="E32865">
        <v>2</v>
      </c>
      <c r="F32865">
        <v>0.2</v>
      </c>
      <c r="G32865" s="3">
        <f>Data[[#This Row],[Sales]]/(1-Data[[#This Row],[Discount]])</f>
        <v>78.12</v>
      </c>
      <c r="H32865" s="3">
        <v>20.295999999999999</v>
      </c>
      <c r="I32865" s="3">
        <f>Data[[#This Row],[Sales]]-Data[[#This Row],[Profit]]</f>
        <v>42.2</v>
      </c>
      <c r="J32865" s="19">
        <f>Data[[#This Row],[Profit]]/Data[[#This Row],[Cost Price]]</f>
        <v>0.48094786729857814</v>
      </c>
      <c r="K32865" s="3">
        <v>3.64</v>
      </c>
      <c r="L32865">
        <v>1</v>
      </c>
      <c r="M32865" s="1">
        <f>_xlfn.XLOOKUP(Data[[#This Row],[Order ID]],Orders_dim[Order ID],Orders_dim[Order Date])</f>
        <v>41158</v>
      </c>
      <c r="N32865">
        <f>YEAR(_xlfn.MINIFS(Data[Order Date],Data[Customer ID],Data[[#This Row],[Customer ID]]))</f>
        <v>2011</v>
      </c>
    </row>
    <row r="32866" spans="1:14" x14ac:dyDescent="0.3">
      <c r="A32866" t="s">
        <v>553</v>
      </c>
      <c r="B32866" t="s">
        <v>5847</v>
      </c>
      <c r="C32866" t="s">
        <v>16615</v>
      </c>
      <c r="D32866" s="2">
        <v>51.16</v>
      </c>
      <c r="E32866">
        <v>2</v>
      </c>
      <c r="F32866">
        <v>0</v>
      </c>
      <c r="G32866" s="3">
        <f>Data[[#This Row],[Sales]]/(1-Data[[#This Row],[Discount]])</f>
        <v>51.16</v>
      </c>
      <c r="H32866" s="3">
        <v>18.920000000000002</v>
      </c>
      <c r="I32866" s="3">
        <f>Data[[#This Row],[Sales]]-Data[[#This Row],[Profit]]</f>
        <v>32.239999999999995</v>
      </c>
      <c r="J32866" s="19">
        <f>Data[[#This Row],[Profit]]/Data[[#This Row],[Cost Price]]</f>
        <v>0.58684863523573216</v>
      </c>
      <c r="K32866" s="3">
        <v>3.64</v>
      </c>
      <c r="L32866">
        <v>1</v>
      </c>
      <c r="M32866" s="1">
        <f>_xlfn.XLOOKUP(Data[[#This Row],[Order ID]],Orders_dim[Order ID],Orders_dim[Order Date])</f>
        <v>41502</v>
      </c>
      <c r="N32866">
        <f>YEAR(_xlfn.MINIFS(Data[Order Date],Data[Customer ID],Data[[#This Row],[Customer ID]]))</f>
        <v>2011</v>
      </c>
    </row>
    <row r="32867" spans="1:14" x14ac:dyDescent="0.3">
      <c r="A32867" t="s">
        <v>25178</v>
      </c>
      <c r="B32867" t="s">
        <v>7626</v>
      </c>
      <c r="C32867" t="s">
        <v>16067</v>
      </c>
      <c r="D32867" s="2">
        <v>100.26</v>
      </c>
      <c r="E32867">
        <v>4</v>
      </c>
      <c r="F32867">
        <v>0.5</v>
      </c>
      <c r="G32867" s="3">
        <f>Data[[#This Row],[Sales]]/(1-Data[[#This Row],[Discount]])</f>
        <v>200.52</v>
      </c>
      <c r="H32867" s="3">
        <v>-58.26</v>
      </c>
      <c r="I32867" s="3">
        <f>Data[[#This Row],[Sales]]-Data[[#This Row],[Profit]]</f>
        <v>158.52000000000001</v>
      </c>
      <c r="J32867" s="19">
        <f>Data[[#This Row],[Profit]]/Data[[#This Row],[Cost Price]]</f>
        <v>-0.3675246025738077</v>
      </c>
      <c r="K32867" s="3">
        <v>3.64</v>
      </c>
      <c r="L32867">
        <v>1</v>
      </c>
      <c r="M32867" s="1">
        <f>_xlfn.XLOOKUP(Data[[#This Row],[Order ID]],Orders_dim[Order ID],Orders_dim[Order Date])</f>
        <v>41808</v>
      </c>
      <c r="N32867">
        <f>YEAR(_xlfn.MINIFS(Data[Order Date],Data[Customer ID],Data[[#This Row],[Customer ID]]))</f>
        <v>2011</v>
      </c>
    </row>
    <row r="32868" spans="1:14" x14ac:dyDescent="0.3">
      <c r="A32868" t="s">
        <v>27838</v>
      </c>
      <c r="B32868" t="s">
        <v>3812</v>
      </c>
      <c r="C32868" t="s">
        <v>31502</v>
      </c>
      <c r="D32868" s="2">
        <v>28.14</v>
      </c>
      <c r="E32868">
        <v>2</v>
      </c>
      <c r="F32868">
        <v>0</v>
      </c>
      <c r="G32868" s="3">
        <f>Data[[#This Row],[Sales]]/(1-Data[[#This Row],[Discount]])</f>
        <v>28.14</v>
      </c>
      <c r="H32868" s="3">
        <v>10.38</v>
      </c>
      <c r="I32868" s="3">
        <f>Data[[#This Row],[Sales]]-Data[[#This Row],[Profit]]</f>
        <v>17.759999999999998</v>
      </c>
      <c r="J32868" s="19">
        <f>Data[[#This Row],[Profit]]/Data[[#This Row],[Cost Price]]</f>
        <v>0.58445945945945954</v>
      </c>
      <c r="K32868" s="3">
        <v>3.64</v>
      </c>
      <c r="L32868">
        <v>1</v>
      </c>
      <c r="M32868" s="1">
        <f>_xlfn.XLOOKUP(Data[[#This Row],[Order ID]],Orders_dim[Order ID],Orders_dim[Order Date])</f>
        <v>40814</v>
      </c>
      <c r="N32868">
        <f>YEAR(_xlfn.MINIFS(Data[Order Date],Data[Customer ID],Data[[#This Row],[Customer ID]]))</f>
        <v>2011</v>
      </c>
    </row>
    <row r="32869" spans="1:14" x14ac:dyDescent="0.3">
      <c r="A32869" t="s">
        <v>31844</v>
      </c>
      <c r="B32869" t="s">
        <v>2258</v>
      </c>
      <c r="C32869" t="s">
        <v>26644</v>
      </c>
      <c r="D32869" s="2">
        <v>50.76</v>
      </c>
      <c r="E32869">
        <v>4</v>
      </c>
      <c r="F32869">
        <v>0</v>
      </c>
      <c r="G32869" s="3">
        <f>Data[[#This Row],[Sales]]/(1-Data[[#This Row],[Discount]])</f>
        <v>50.76</v>
      </c>
      <c r="H32869" s="3">
        <v>23.28</v>
      </c>
      <c r="I32869" s="3">
        <f>Data[[#This Row],[Sales]]-Data[[#This Row],[Profit]]</f>
        <v>27.479999999999997</v>
      </c>
      <c r="J32869" s="19">
        <f>Data[[#This Row],[Profit]]/Data[[#This Row],[Cost Price]]</f>
        <v>0.84716157205240183</v>
      </c>
      <c r="K32869" s="3">
        <v>3.64</v>
      </c>
      <c r="L32869">
        <v>1</v>
      </c>
      <c r="M32869" s="1">
        <f>_xlfn.XLOOKUP(Data[[#This Row],[Order ID]],Orders_dim[Order ID],Orders_dim[Order Date])</f>
        <v>40868</v>
      </c>
      <c r="N32869">
        <f>YEAR(_xlfn.MINIFS(Data[Order Date],Data[Customer ID],Data[[#This Row],[Customer ID]]))</f>
        <v>2011</v>
      </c>
    </row>
    <row r="32870" spans="1:14" x14ac:dyDescent="0.3">
      <c r="A32870" t="s">
        <v>21683</v>
      </c>
      <c r="B32870" t="s">
        <v>8423</v>
      </c>
      <c r="C32870" t="s">
        <v>19562</v>
      </c>
      <c r="D32870" s="2">
        <v>47.000399999999999</v>
      </c>
      <c r="E32870">
        <v>2</v>
      </c>
      <c r="F32870">
        <v>0.47</v>
      </c>
      <c r="G32870" s="3">
        <f>Data[[#This Row],[Sales]]/(1-Data[[#This Row],[Discount]])</f>
        <v>88.679999999999993</v>
      </c>
      <c r="H32870" s="3">
        <v>-39.939599999999999</v>
      </c>
      <c r="I32870" s="3">
        <f>Data[[#This Row],[Sales]]-Data[[#This Row],[Profit]]</f>
        <v>86.94</v>
      </c>
      <c r="J32870" s="19">
        <f>Data[[#This Row],[Profit]]/Data[[#This Row],[Cost Price]]</f>
        <v>-0.45939268461007593</v>
      </c>
      <c r="K32870" s="3">
        <v>3.64</v>
      </c>
      <c r="L32870">
        <v>1</v>
      </c>
      <c r="M32870" s="1">
        <f>_xlfn.XLOOKUP(Data[[#This Row],[Order ID]],Orders_dim[Order ID],Orders_dim[Order Date])</f>
        <v>41157</v>
      </c>
      <c r="N32870">
        <f>YEAR(_xlfn.MINIFS(Data[Order Date],Data[Customer ID],Data[[#This Row],[Customer ID]]))</f>
        <v>2011</v>
      </c>
    </row>
    <row r="32871" spans="1:14" x14ac:dyDescent="0.3">
      <c r="A32871" t="s">
        <v>20175</v>
      </c>
      <c r="B32871" t="s">
        <v>2873</v>
      </c>
      <c r="C32871" t="s">
        <v>22908</v>
      </c>
      <c r="D32871" s="2">
        <v>51.945300000000003</v>
      </c>
      <c r="E32871">
        <v>3</v>
      </c>
      <c r="F32871">
        <v>0.47</v>
      </c>
      <c r="G32871" s="3">
        <f>Data[[#This Row],[Sales]]/(1-Data[[#This Row],[Discount]])</f>
        <v>98.01</v>
      </c>
      <c r="H32871" s="3">
        <v>-1.0647</v>
      </c>
      <c r="I32871" s="3">
        <f>Data[[#This Row],[Sales]]-Data[[#This Row],[Profit]]</f>
        <v>53.010000000000005</v>
      </c>
      <c r="J32871" s="19">
        <f>Data[[#This Row],[Profit]]/Data[[#This Row],[Cost Price]]</f>
        <v>-2.0084889643463496E-2</v>
      </c>
      <c r="K32871" s="3">
        <v>3.64</v>
      </c>
      <c r="L32871">
        <v>1</v>
      </c>
      <c r="M32871" s="1">
        <f>_xlfn.XLOOKUP(Data[[#This Row],[Order ID]],Orders_dim[Order ID],Orders_dim[Order Date])</f>
        <v>41488</v>
      </c>
      <c r="N32871">
        <f>YEAR(_xlfn.MINIFS(Data[Order Date],Data[Customer ID],Data[[#This Row],[Customer ID]]))</f>
        <v>2011</v>
      </c>
    </row>
    <row r="32872" spans="1:14" x14ac:dyDescent="0.3">
      <c r="A32872" t="s">
        <v>24420</v>
      </c>
      <c r="B32872" t="s">
        <v>3744</v>
      </c>
      <c r="C32872" t="s">
        <v>21832</v>
      </c>
      <c r="D32872" s="2">
        <v>63.27</v>
      </c>
      <c r="E32872">
        <v>3</v>
      </c>
      <c r="F32872">
        <v>0</v>
      </c>
      <c r="G32872" s="3">
        <f>Data[[#This Row],[Sales]]/(1-Data[[#This Row],[Discount]])</f>
        <v>63.27</v>
      </c>
      <c r="H32872" s="3">
        <v>31.59</v>
      </c>
      <c r="I32872" s="3">
        <f>Data[[#This Row],[Sales]]-Data[[#This Row],[Profit]]</f>
        <v>31.680000000000003</v>
      </c>
      <c r="J32872" s="19">
        <f>Data[[#This Row],[Profit]]/Data[[#This Row],[Cost Price]]</f>
        <v>0.99715909090909083</v>
      </c>
      <c r="K32872" s="3">
        <v>3.64</v>
      </c>
      <c r="L32872">
        <v>1</v>
      </c>
      <c r="M32872" s="1">
        <f>_xlfn.XLOOKUP(Data[[#This Row],[Order ID]],Orders_dim[Order ID],Orders_dim[Order Date])</f>
        <v>41930</v>
      </c>
      <c r="N32872">
        <f>YEAR(_xlfn.MINIFS(Data[Order Date],Data[Customer ID],Data[[#This Row],[Customer ID]]))</f>
        <v>2011</v>
      </c>
    </row>
    <row r="32873" spans="1:14" x14ac:dyDescent="0.3">
      <c r="A32873" t="s">
        <v>35695</v>
      </c>
      <c r="B32873" t="s">
        <v>6381</v>
      </c>
      <c r="C32873" t="s">
        <v>35696</v>
      </c>
      <c r="D32873" s="2">
        <v>50.4</v>
      </c>
      <c r="E32873">
        <v>2</v>
      </c>
      <c r="F32873">
        <v>0</v>
      </c>
      <c r="G32873" s="3">
        <f>Data[[#This Row],[Sales]]/(1-Data[[#This Row],[Discount]])</f>
        <v>50.4</v>
      </c>
      <c r="H32873" s="3">
        <v>4.0199999999999996</v>
      </c>
      <c r="I32873" s="3">
        <f>Data[[#This Row],[Sales]]-Data[[#This Row],[Profit]]</f>
        <v>46.379999999999995</v>
      </c>
      <c r="J32873" s="19">
        <f>Data[[#This Row],[Profit]]/Data[[#This Row],[Cost Price]]</f>
        <v>8.6675291073738683E-2</v>
      </c>
      <c r="K32873" s="3">
        <v>3.64</v>
      </c>
      <c r="L32873">
        <v>1</v>
      </c>
      <c r="M32873" s="1">
        <f>_xlfn.XLOOKUP(Data[[#This Row],[Order ID]],Orders_dim[Order ID],Orders_dim[Order Date])</f>
        <v>41683</v>
      </c>
      <c r="N32873">
        <f>YEAR(_xlfn.MINIFS(Data[Order Date],Data[Customer ID],Data[[#This Row],[Customer ID]]))</f>
        <v>2011</v>
      </c>
    </row>
    <row r="32874" spans="1:14" x14ac:dyDescent="0.3">
      <c r="A32874" t="s">
        <v>3788</v>
      </c>
      <c r="B32874" t="s">
        <v>2318</v>
      </c>
      <c r="C32874" t="s">
        <v>8225</v>
      </c>
      <c r="D32874" s="2">
        <v>43.57</v>
      </c>
      <c r="E32874">
        <v>1</v>
      </c>
      <c r="F32874">
        <v>0</v>
      </c>
      <c r="G32874" s="3">
        <f>Data[[#This Row],[Sales]]/(1-Data[[#This Row],[Discount]])</f>
        <v>43.57</v>
      </c>
      <c r="H32874" s="3">
        <v>13.071</v>
      </c>
      <c r="I32874" s="3">
        <f>Data[[#This Row],[Sales]]-Data[[#This Row],[Profit]]</f>
        <v>30.499000000000002</v>
      </c>
      <c r="J32874" s="19">
        <f>Data[[#This Row],[Profit]]/Data[[#This Row],[Cost Price]]</f>
        <v>0.42857142857142855</v>
      </c>
      <c r="K32874" s="3">
        <v>3.64</v>
      </c>
      <c r="L32874">
        <v>1</v>
      </c>
      <c r="M32874" s="1">
        <f>_xlfn.XLOOKUP(Data[[#This Row],[Order ID]],Orders_dim[Order ID],Orders_dim[Order Date])</f>
        <v>40851</v>
      </c>
      <c r="N32874">
        <f>YEAR(_xlfn.MINIFS(Data[Order Date],Data[Customer ID],Data[[#This Row],[Customer ID]]))</f>
        <v>2011</v>
      </c>
    </row>
    <row r="32875" spans="1:14" x14ac:dyDescent="0.3">
      <c r="A32875" t="s">
        <v>35697</v>
      </c>
      <c r="B32875" t="s">
        <v>3134</v>
      </c>
      <c r="C32875" t="s">
        <v>28509</v>
      </c>
      <c r="D32875" s="2">
        <v>19.440000000000001</v>
      </c>
      <c r="E32875">
        <v>3</v>
      </c>
      <c r="F32875">
        <v>0</v>
      </c>
      <c r="G32875" s="3">
        <f>Data[[#This Row],[Sales]]/(1-Data[[#This Row],[Discount]])</f>
        <v>19.440000000000001</v>
      </c>
      <c r="H32875" s="3">
        <v>9.3312000000000008</v>
      </c>
      <c r="I32875" s="3">
        <f>Data[[#This Row],[Sales]]-Data[[#This Row],[Profit]]</f>
        <v>10.1088</v>
      </c>
      <c r="J32875" s="19">
        <f>Data[[#This Row],[Profit]]/Data[[#This Row],[Cost Price]]</f>
        <v>0.92307692307692313</v>
      </c>
      <c r="K32875" s="3">
        <v>3.64</v>
      </c>
      <c r="L32875">
        <v>1</v>
      </c>
      <c r="M32875" s="1">
        <f>_xlfn.XLOOKUP(Data[[#This Row],[Order ID]],Orders_dim[Order ID],Orders_dim[Order Date])</f>
        <v>41615</v>
      </c>
      <c r="N32875">
        <f>YEAR(_xlfn.MINIFS(Data[Order Date],Data[Customer ID],Data[[#This Row],[Customer ID]]))</f>
        <v>2011</v>
      </c>
    </row>
    <row r="32876" spans="1:14" x14ac:dyDescent="0.3">
      <c r="A32876" t="s">
        <v>35698</v>
      </c>
      <c r="B32876" t="s">
        <v>4618</v>
      </c>
      <c r="C32876" t="s">
        <v>31795</v>
      </c>
      <c r="D32876" s="2">
        <v>133.38</v>
      </c>
      <c r="E32876">
        <v>6</v>
      </c>
      <c r="F32876">
        <v>0</v>
      </c>
      <c r="G32876" s="3">
        <f>Data[[#This Row],[Sales]]/(1-Data[[#This Row],[Discount]])</f>
        <v>133.38</v>
      </c>
      <c r="H32876" s="3">
        <v>58.687199999999997</v>
      </c>
      <c r="I32876" s="3">
        <f>Data[[#This Row],[Sales]]-Data[[#This Row],[Profit]]</f>
        <v>74.692800000000005</v>
      </c>
      <c r="J32876" s="19">
        <f>Data[[#This Row],[Profit]]/Data[[#This Row],[Cost Price]]</f>
        <v>0.78571428571428559</v>
      </c>
      <c r="K32876" s="3">
        <v>3.64</v>
      </c>
      <c r="L32876">
        <v>1</v>
      </c>
      <c r="M32876" s="1">
        <f>_xlfn.XLOOKUP(Data[[#This Row],[Order ID]],Orders_dim[Order ID],Orders_dim[Order Date])</f>
        <v>41623</v>
      </c>
      <c r="N32876">
        <f>YEAR(_xlfn.MINIFS(Data[Order Date],Data[Customer ID],Data[[#This Row],[Customer ID]]))</f>
        <v>2011</v>
      </c>
    </row>
    <row r="32877" spans="1:14" x14ac:dyDescent="0.3">
      <c r="A32877" t="s">
        <v>23587</v>
      </c>
      <c r="B32877" t="s">
        <v>2518</v>
      </c>
      <c r="C32877" t="s">
        <v>13086</v>
      </c>
      <c r="D32877" s="2">
        <v>45.99</v>
      </c>
      <c r="E32877">
        <v>1</v>
      </c>
      <c r="F32877">
        <v>0</v>
      </c>
      <c r="G32877" s="3">
        <f>Data[[#This Row],[Sales]]/(1-Data[[#This Row],[Discount]])</f>
        <v>45.99</v>
      </c>
      <c r="H32877" s="3">
        <v>13.3371</v>
      </c>
      <c r="I32877" s="3">
        <f>Data[[#This Row],[Sales]]-Data[[#This Row],[Profit]]</f>
        <v>32.652900000000002</v>
      </c>
      <c r="J32877" s="19">
        <f>Data[[#This Row],[Profit]]/Data[[#This Row],[Cost Price]]</f>
        <v>0.40845070422535207</v>
      </c>
      <c r="K32877" s="3">
        <v>3.64</v>
      </c>
      <c r="L32877">
        <v>1</v>
      </c>
      <c r="M32877" s="1">
        <f>_xlfn.XLOOKUP(Data[[#This Row],[Order ID]],Orders_dim[Order ID],Orders_dim[Order Date])</f>
        <v>41057</v>
      </c>
      <c r="N32877">
        <f>YEAR(_xlfn.MINIFS(Data[Order Date],Data[Customer ID],Data[[#This Row],[Customer ID]]))</f>
        <v>2011</v>
      </c>
    </row>
    <row r="32878" spans="1:14" x14ac:dyDescent="0.3">
      <c r="A32878" t="s">
        <v>7959</v>
      </c>
      <c r="B32878" t="s">
        <v>1289</v>
      </c>
      <c r="C32878" t="s">
        <v>2065</v>
      </c>
      <c r="D32878" s="2">
        <v>67.8</v>
      </c>
      <c r="E32878">
        <v>4</v>
      </c>
      <c r="F32878">
        <v>0</v>
      </c>
      <c r="G32878" s="3">
        <f>Data[[#This Row],[Sales]]/(1-Data[[#This Row],[Discount]])</f>
        <v>67.8</v>
      </c>
      <c r="H32878" s="3">
        <v>1.3560000000000001</v>
      </c>
      <c r="I32878" s="3">
        <f>Data[[#This Row],[Sales]]-Data[[#This Row],[Profit]]</f>
        <v>66.444000000000003</v>
      </c>
      <c r="J32878" s="19">
        <f>Data[[#This Row],[Profit]]/Data[[#This Row],[Cost Price]]</f>
        <v>2.0408163265306124E-2</v>
      </c>
      <c r="K32878" s="3">
        <v>3.64</v>
      </c>
      <c r="L32878">
        <v>1</v>
      </c>
      <c r="M32878" s="1">
        <f>_xlfn.XLOOKUP(Data[[#This Row],[Order ID]],Orders_dim[Order ID],Orders_dim[Order Date])</f>
        <v>41169</v>
      </c>
      <c r="N32878">
        <f>YEAR(_xlfn.MINIFS(Data[Order Date],Data[Customer ID],Data[[#This Row],[Customer ID]]))</f>
        <v>2011</v>
      </c>
    </row>
    <row r="32879" spans="1:14" x14ac:dyDescent="0.3">
      <c r="A32879" t="s">
        <v>35699</v>
      </c>
      <c r="B32879" t="s">
        <v>1929</v>
      </c>
      <c r="C32879" t="s">
        <v>30787</v>
      </c>
      <c r="D32879" s="2">
        <v>25.248000000000001</v>
      </c>
      <c r="E32879">
        <v>3</v>
      </c>
      <c r="F32879">
        <v>0.2</v>
      </c>
      <c r="G32879" s="3">
        <f>Data[[#This Row],[Sales]]/(1-Data[[#This Row],[Discount]])</f>
        <v>31.56</v>
      </c>
      <c r="H32879" s="3">
        <v>4.1028000000000002</v>
      </c>
      <c r="I32879" s="3">
        <f>Data[[#This Row],[Sales]]-Data[[#This Row],[Profit]]</f>
        <v>21.145200000000003</v>
      </c>
      <c r="J32879" s="19">
        <f>Data[[#This Row],[Profit]]/Data[[#This Row],[Cost Price]]</f>
        <v>0.19402985074626863</v>
      </c>
      <c r="K32879" s="3">
        <v>3.64</v>
      </c>
      <c r="L32879">
        <v>1</v>
      </c>
      <c r="M32879" s="1">
        <f>_xlfn.XLOOKUP(Data[[#This Row],[Order ID]],Orders_dim[Order ID],Orders_dim[Order Date])</f>
        <v>40565</v>
      </c>
      <c r="N32879">
        <f>YEAR(_xlfn.MINIFS(Data[Order Date],Data[Customer ID],Data[[#This Row],[Customer ID]]))</f>
        <v>2011</v>
      </c>
    </row>
    <row r="32880" spans="1:14" x14ac:dyDescent="0.3">
      <c r="A32880" t="s">
        <v>35700</v>
      </c>
      <c r="B32880" t="s">
        <v>14318</v>
      </c>
      <c r="C32880" t="s">
        <v>33866</v>
      </c>
      <c r="D32880" s="2">
        <v>21.3</v>
      </c>
      <c r="E32880">
        <v>2</v>
      </c>
      <c r="F32880">
        <v>0</v>
      </c>
      <c r="G32880" s="3">
        <f>Data[[#This Row],[Sales]]/(1-Data[[#This Row],[Discount]])</f>
        <v>21.3</v>
      </c>
      <c r="H32880" s="3">
        <v>5.28</v>
      </c>
      <c r="I32880" s="3">
        <f>Data[[#This Row],[Sales]]-Data[[#This Row],[Profit]]</f>
        <v>16.02</v>
      </c>
      <c r="J32880" s="19">
        <f>Data[[#This Row],[Profit]]/Data[[#This Row],[Cost Price]]</f>
        <v>0.32958801498127344</v>
      </c>
      <c r="K32880" s="3">
        <v>3.64</v>
      </c>
      <c r="L32880">
        <v>1</v>
      </c>
      <c r="M32880" s="1">
        <f>_xlfn.XLOOKUP(Data[[#This Row],[Order ID]],Orders_dim[Order ID],Orders_dim[Order Date])</f>
        <v>41333</v>
      </c>
      <c r="N32880">
        <f>YEAR(_xlfn.MINIFS(Data[Order Date],Data[Customer ID],Data[[#This Row],[Customer ID]]))</f>
        <v>2013</v>
      </c>
    </row>
    <row r="32881" spans="1:14" x14ac:dyDescent="0.3">
      <c r="A32881" t="s">
        <v>35701</v>
      </c>
      <c r="B32881" t="s">
        <v>18143</v>
      </c>
      <c r="C32881" t="s">
        <v>14663</v>
      </c>
      <c r="D32881" s="2">
        <v>51.09</v>
      </c>
      <c r="E32881">
        <v>1</v>
      </c>
      <c r="F32881">
        <v>0</v>
      </c>
      <c r="G32881" s="3">
        <f>Data[[#This Row],[Sales]]/(1-Data[[#This Row],[Discount]])</f>
        <v>51.09</v>
      </c>
      <c r="H32881" s="3">
        <v>14.79</v>
      </c>
      <c r="I32881" s="3">
        <f>Data[[#This Row],[Sales]]-Data[[#This Row],[Profit]]</f>
        <v>36.300000000000004</v>
      </c>
      <c r="J32881" s="19">
        <f>Data[[#This Row],[Profit]]/Data[[#This Row],[Cost Price]]</f>
        <v>0.40743801652892553</v>
      </c>
      <c r="K32881" s="3">
        <v>3.64</v>
      </c>
      <c r="L32881">
        <v>1</v>
      </c>
      <c r="M32881" s="1">
        <f>_xlfn.XLOOKUP(Data[[#This Row],[Order ID]],Orders_dim[Order ID],Orders_dim[Order Date])</f>
        <v>41579</v>
      </c>
      <c r="N32881">
        <f>YEAR(_xlfn.MINIFS(Data[Order Date],Data[Customer ID],Data[[#This Row],[Customer ID]]))</f>
        <v>2011</v>
      </c>
    </row>
    <row r="32882" spans="1:14" x14ac:dyDescent="0.3">
      <c r="A32882" t="s">
        <v>35702</v>
      </c>
      <c r="B32882" t="s">
        <v>16668</v>
      </c>
      <c r="C32882" t="s">
        <v>31980</v>
      </c>
      <c r="D32882" s="2">
        <v>29.91</v>
      </c>
      <c r="E32882">
        <v>1</v>
      </c>
      <c r="F32882">
        <v>0</v>
      </c>
      <c r="G32882" s="3">
        <f>Data[[#This Row],[Sales]]/(1-Data[[#This Row],[Discount]])</f>
        <v>29.91</v>
      </c>
      <c r="H32882" s="3">
        <v>11.94</v>
      </c>
      <c r="I32882" s="3">
        <f>Data[[#This Row],[Sales]]-Data[[#This Row],[Profit]]</f>
        <v>17.97</v>
      </c>
      <c r="J32882" s="19">
        <f>Data[[#This Row],[Profit]]/Data[[#This Row],[Cost Price]]</f>
        <v>0.664440734557596</v>
      </c>
      <c r="K32882" s="3">
        <v>3.64</v>
      </c>
      <c r="L32882">
        <v>1</v>
      </c>
      <c r="M32882" s="1">
        <f>_xlfn.XLOOKUP(Data[[#This Row],[Order ID]],Orders_dim[Order ID],Orders_dim[Order Date])</f>
        <v>41943</v>
      </c>
      <c r="N32882">
        <f>YEAR(_xlfn.MINIFS(Data[Order Date],Data[Customer ID],Data[[#This Row],[Customer ID]]))</f>
        <v>2011</v>
      </c>
    </row>
    <row r="32883" spans="1:14" x14ac:dyDescent="0.3">
      <c r="A32883" t="s">
        <v>26847</v>
      </c>
      <c r="B32883" t="s">
        <v>18391</v>
      </c>
      <c r="C32883" t="s">
        <v>21546</v>
      </c>
      <c r="D32883" s="2">
        <v>29.49</v>
      </c>
      <c r="E32883">
        <v>1</v>
      </c>
      <c r="F32883">
        <v>0</v>
      </c>
      <c r="G32883" s="3">
        <f>Data[[#This Row],[Sales]]/(1-Data[[#This Row],[Discount]])</f>
        <v>29.49</v>
      </c>
      <c r="H32883" s="3">
        <v>6.18</v>
      </c>
      <c r="I32883" s="3">
        <f>Data[[#This Row],[Sales]]-Data[[#This Row],[Profit]]</f>
        <v>23.31</v>
      </c>
      <c r="J32883" s="19">
        <f>Data[[#This Row],[Profit]]/Data[[#This Row],[Cost Price]]</f>
        <v>0.26512226512226511</v>
      </c>
      <c r="K32883" s="3">
        <v>3.64</v>
      </c>
      <c r="L32883">
        <v>1</v>
      </c>
      <c r="M32883" s="1">
        <f>_xlfn.XLOOKUP(Data[[#This Row],[Order ID]],Orders_dim[Order ID],Orders_dim[Order Date])</f>
        <v>41432</v>
      </c>
      <c r="N32883">
        <f>YEAR(_xlfn.MINIFS(Data[Order Date],Data[Customer ID],Data[[#This Row],[Customer ID]]))</f>
        <v>2011</v>
      </c>
    </row>
    <row r="32884" spans="1:14" x14ac:dyDescent="0.3">
      <c r="A32884" t="s">
        <v>35703</v>
      </c>
      <c r="B32884" t="s">
        <v>7024</v>
      </c>
      <c r="C32884" t="s">
        <v>25921</v>
      </c>
      <c r="D32884" s="2">
        <v>23.4</v>
      </c>
      <c r="E32884">
        <v>1</v>
      </c>
      <c r="F32884">
        <v>0</v>
      </c>
      <c r="G32884" s="3">
        <f>Data[[#This Row],[Sales]]/(1-Data[[#This Row],[Discount]])</f>
        <v>23.4</v>
      </c>
      <c r="H32884" s="3">
        <v>7.23</v>
      </c>
      <c r="I32884" s="3">
        <f>Data[[#This Row],[Sales]]-Data[[#This Row],[Profit]]</f>
        <v>16.169999999999998</v>
      </c>
      <c r="J32884" s="19">
        <f>Data[[#This Row],[Profit]]/Data[[#This Row],[Cost Price]]</f>
        <v>0.44712430426716149</v>
      </c>
      <c r="K32884" s="3">
        <v>3.64</v>
      </c>
      <c r="L32884">
        <v>1</v>
      </c>
      <c r="M32884" s="1">
        <f>_xlfn.XLOOKUP(Data[[#This Row],[Order ID]],Orders_dim[Order ID],Orders_dim[Order Date])</f>
        <v>41275</v>
      </c>
      <c r="N32884">
        <f>YEAR(_xlfn.MINIFS(Data[Order Date],Data[Customer ID],Data[[#This Row],[Customer ID]]))</f>
        <v>2013</v>
      </c>
    </row>
    <row r="32885" spans="1:14" x14ac:dyDescent="0.3">
      <c r="A32885" t="s">
        <v>16575</v>
      </c>
      <c r="B32885" t="s">
        <v>3864</v>
      </c>
      <c r="C32885" t="s">
        <v>19039</v>
      </c>
      <c r="D32885" s="2">
        <v>34.54</v>
      </c>
      <c r="E32885">
        <v>1</v>
      </c>
      <c r="F32885">
        <v>0</v>
      </c>
      <c r="G32885" s="3">
        <f>Data[[#This Row],[Sales]]/(1-Data[[#This Row],[Discount]])</f>
        <v>34.54</v>
      </c>
      <c r="H32885" s="3">
        <v>11.04</v>
      </c>
      <c r="I32885" s="3">
        <f>Data[[#This Row],[Sales]]-Data[[#This Row],[Profit]]</f>
        <v>23.5</v>
      </c>
      <c r="J32885" s="19">
        <f>Data[[#This Row],[Profit]]/Data[[#This Row],[Cost Price]]</f>
        <v>0.46978723404255318</v>
      </c>
      <c r="K32885" s="3">
        <v>3.64</v>
      </c>
      <c r="L32885">
        <v>1</v>
      </c>
      <c r="M32885" s="1">
        <f>_xlfn.XLOOKUP(Data[[#This Row],[Order ID]],Orders_dim[Order ID],Orders_dim[Order Date])</f>
        <v>41354</v>
      </c>
      <c r="N32885">
        <f>YEAR(_xlfn.MINIFS(Data[Order Date],Data[Customer ID],Data[[#This Row],[Customer ID]]))</f>
        <v>2011</v>
      </c>
    </row>
    <row r="32886" spans="1:14" x14ac:dyDescent="0.3">
      <c r="A32886" t="s">
        <v>34518</v>
      </c>
      <c r="B32886" t="s">
        <v>3097</v>
      </c>
      <c r="C32886" t="s">
        <v>23293</v>
      </c>
      <c r="D32886" s="2">
        <v>61.055999999999997</v>
      </c>
      <c r="E32886">
        <v>3</v>
      </c>
      <c r="F32886">
        <v>0.4</v>
      </c>
      <c r="G32886" s="3">
        <f>Data[[#This Row],[Sales]]/(1-Data[[#This Row],[Discount]])</f>
        <v>101.76</v>
      </c>
      <c r="H32886" s="3">
        <v>-34.643999999999998</v>
      </c>
      <c r="I32886" s="3">
        <f>Data[[#This Row],[Sales]]-Data[[#This Row],[Profit]]</f>
        <v>95.699999999999989</v>
      </c>
      <c r="J32886" s="19">
        <f>Data[[#This Row],[Profit]]/Data[[#This Row],[Cost Price]]</f>
        <v>-0.3620062695924765</v>
      </c>
      <c r="K32886" s="3">
        <v>3.63</v>
      </c>
      <c r="L32886">
        <v>1</v>
      </c>
      <c r="M32886" s="1">
        <f>_xlfn.XLOOKUP(Data[[#This Row],[Order ID]],Orders_dim[Order ID],Orders_dim[Order Date])</f>
        <v>40707</v>
      </c>
      <c r="N32886">
        <f>YEAR(_xlfn.MINIFS(Data[Order Date],Data[Customer ID],Data[[#This Row],[Customer ID]]))</f>
        <v>2011</v>
      </c>
    </row>
    <row r="32887" spans="1:14" x14ac:dyDescent="0.3">
      <c r="A32887" t="s">
        <v>35030</v>
      </c>
      <c r="B32887" t="s">
        <v>1460</v>
      </c>
      <c r="C32887" t="s">
        <v>23612</v>
      </c>
      <c r="D32887" s="2">
        <v>49.704000000000001</v>
      </c>
      <c r="E32887">
        <v>2</v>
      </c>
      <c r="F32887">
        <v>0.4</v>
      </c>
      <c r="G32887" s="3">
        <f>Data[[#This Row],[Sales]]/(1-Data[[#This Row],[Discount]])</f>
        <v>82.84</v>
      </c>
      <c r="H32887" s="3">
        <v>-11.616</v>
      </c>
      <c r="I32887" s="3">
        <f>Data[[#This Row],[Sales]]-Data[[#This Row],[Profit]]</f>
        <v>61.32</v>
      </c>
      <c r="J32887" s="19">
        <f>Data[[#This Row],[Profit]]/Data[[#This Row],[Cost Price]]</f>
        <v>-0.18943248532289628</v>
      </c>
      <c r="K32887" s="3">
        <v>3.63</v>
      </c>
      <c r="L32887">
        <v>1</v>
      </c>
      <c r="M32887" s="1">
        <f>_xlfn.XLOOKUP(Data[[#This Row],[Order ID]],Orders_dim[Order ID],Orders_dim[Order Date])</f>
        <v>41725</v>
      </c>
      <c r="N32887">
        <f>YEAR(_xlfn.MINIFS(Data[Order Date],Data[Customer ID],Data[[#This Row],[Customer ID]]))</f>
        <v>2011</v>
      </c>
    </row>
    <row r="32888" spans="1:14" x14ac:dyDescent="0.3">
      <c r="A32888" t="s">
        <v>18672</v>
      </c>
      <c r="B32888" t="s">
        <v>3311</v>
      </c>
      <c r="C32888" t="s">
        <v>27635</v>
      </c>
      <c r="D32888" s="2">
        <v>39.72</v>
      </c>
      <c r="E32888">
        <v>2</v>
      </c>
      <c r="F32888">
        <v>0</v>
      </c>
      <c r="G32888" s="3">
        <f>Data[[#This Row],[Sales]]/(1-Data[[#This Row],[Discount]])</f>
        <v>39.72</v>
      </c>
      <c r="H32888" s="3">
        <v>13.08</v>
      </c>
      <c r="I32888" s="3">
        <f>Data[[#This Row],[Sales]]-Data[[#This Row],[Profit]]</f>
        <v>26.64</v>
      </c>
      <c r="J32888" s="19">
        <f>Data[[#This Row],[Profit]]/Data[[#This Row],[Cost Price]]</f>
        <v>0.49099099099099097</v>
      </c>
      <c r="K32888" s="3">
        <v>3.63</v>
      </c>
      <c r="L32888">
        <v>1</v>
      </c>
      <c r="M32888" s="1">
        <f>_xlfn.XLOOKUP(Data[[#This Row],[Order ID]],Orders_dim[Order ID],Orders_dim[Order Date])</f>
        <v>41430</v>
      </c>
      <c r="N32888">
        <f>YEAR(_xlfn.MINIFS(Data[Order Date],Data[Customer ID],Data[[#This Row],[Customer ID]]))</f>
        <v>2011</v>
      </c>
    </row>
    <row r="32889" spans="1:14" x14ac:dyDescent="0.3">
      <c r="A32889" t="s">
        <v>35704</v>
      </c>
      <c r="B32889" t="s">
        <v>1735</v>
      </c>
      <c r="C32889" t="s">
        <v>33108</v>
      </c>
      <c r="D32889" s="2">
        <v>41.2</v>
      </c>
      <c r="E32889">
        <v>5</v>
      </c>
      <c r="F32889">
        <v>0</v>
      </c>
      <c r="G32889" s="3">
        <f>Data[[#This Row],[Sales]]/(1-Data[[#This Row],[Discount]])</f>
        <v>41.2</v>
      </c>
      <c r="H32889" s="3">
        <v>5.7</v>
      </c>
      <c r="I32889" s="3">
        <f>Data[[#This Row],[Sales]]-Data[[#This Row],[Profit]]</f>
        <v>35.5</v>
      </c>
      <c r="J32889" s="19">
        <f>Data[[#This Row],[Profit]]/Data[[#This Row],[Cost Price]]</f>
        <v>0.16056338028169015</v>
      </c>
      <c r="K32889" s="3">
        <v>3.63</v>
      </c>
      <c r="L32889">
        <v>1</v>
      </c>
      <c r="M32889" s="1">
        <f>_xlfn.XLOOKUP(Data[[#This Row],[Order ID]],Orders_dim[Order ID],Orders_dim[Order Date])</f>
        <v>41866</v>
      </c>
      <c r="N32889">
        <f>YEAR(_xlfn.MINIFS(Data[Order Date],Data[Customer ID],Data[[#This Row],[Customer ID]]))</f>
        <v>2011</v>
      </c>
    </row>
    <row r="32890" spans="1:14" x14ac:dyDescent="0.3">
      <c r="A32890" t="s">
        <v>162</v>
      </c>
      <c r="B32890" t="s">
        <v>3447</v>
      </c>
      <c r="C32890" t="s">
        <v>29366</v>
      </c>
      <c r="D32890" s="2">
        <v>21.72</v>
      </c>
      <c r="E32890">
        <v>2</v>
      </c>
      <c r="F32890">
        <v>0</v>
      </c>
      <c r="G32890" s="3">
        <f>Data[[#This Row],[Sales]]/(1-Data[[#This Row],[Discount]])</f>
        <v>21.72</v>
      </c>
      <c r="H32890" s="3">
        <v>2.82</v>
      </c>
      <c r="I32890" s="3">
        <f>Data[[#This Row],[Sales]]-Data[[#This Row],[Profit]]</f>
        <v>18.899999999999999</v>
      </c>
      <c r="J32890" s="19">
        <f>Data[[#This Row],[Profit]]/Data[[#This Row],[Cost Price]]</f>
        <v>0.1492063492063492</v>
      </c>
      <c r="K32890" s="3">
        <v>3.63</v>
      </c>
      <c r="L32890">
        <v>1</v>
      </c>
      <c r="M32890" s="1">
        <f>_xlfn.XLOOKUP(Data[[#This Row],[Order ID]],Orders_dim[Order ID],Orders_dim[Order Date])</f>
        <v>41227</v>
      </c>
      <c r="N32890">
        <f>YEAR(_xlfn.MINIFS(Data[Order Date],Data[Customer ID],Data[[#This Row],[Customer ID]]))</f>
        <v>2011</v>
      </c>
    </row>
    <row r="32891" spans="1:14" x14ac:dyDescent="0.3">
      <c r="A32891" t="s">
        <v>437</v>
      </c>
      <c r="B32891" t="s">
        <v>1362</v>
      </c>
      <c r="C32891" t="s">
        <v>27665</v>
      </c>
      <c r="D32891" s="2">
        <v>42.84</v>
      </c>
      <c r="E32891">
        <v>3</v>
      </c>
      <c r="F32891">
        <v>0</v>
      </c>
      <c r="G32891" s="3">
        <f>Data[[#This Row],[Sales]]/(1-Data[[#This Row],[Discount]])</f>
        <v>42.84</v>
      </c>
      <c r="H32891" s="3">
        <v>21.42</v>
      </c>
      <c r="I32891" s="3">
        <f>Data[[#This Row],[Sales]]-Data[[#This Row],[Profit]]</f>
        <v>21.42</v>
      </c>
      <c r="J32891" s="19">
        <f>Data[[#This Row],[Profit]]/Data[[#This Row],[Cost Price]]</f>
        <v>1</v>
      </c>
      <c r="K32891" s="3">
        <v>3.63</v>
      </c>
      <c r="L32891">
        <v>1</v>
      </c>
      <c r="M32891" s="1">
        <f>_xlfn.XLOOKUP(Data[[#This Row],[Order ID]],Orders_dim[Order ID],Orders_dim[Order Date])</f>
        <v>41443</v>
      </c>
      <c r="N32891">
        <f>YEAR(_xlfn.MINIFS(Data[Order Date],Data[Customer ID],Data[[#This Row],[Customer ID]]))</f>
        <v>2011</v>
      </c>
    </row>
    <row r="32892" spans="1:14" x14ac:dyDescent="0.3">
      <c r="A32892" t="s">
        <v>35705</v>
      </c>
      <c r="B32892" t="s">
        <v>2318</v>
      </c>
      <c r="C32892" t="s">
        <v>35706</v>
      </c>
      <c r="D32892" s="2">
        <v>25.62</v>
      </c>
      <c r="E32892">
        <v>2</v>
      </c>
      <c r="F32892">
        <v>0</v>
      </c>
      <c r="G32892" s="3">
        <f>Data[[#This Row],[Sales]]/(1-Data[[#This Row],[Discount]])</f>
        <v>25.62</v>
      </c>
      <c r="H32892" s="3">
        <v>8.94</v>
      </c>
      <c r="I32892" s="3">
        <f>Data[[#This Row],[Sales]]-Data[[#This Row],[Profit]]</f>
        <v>16.68</v>
      </c>
      <c r="J32892" s="19">
        <f>Data[[#This Row],[Profit]]/Data[[#This Row],[Cost Price]]</f>
        <v>0.53597122302158273</v>
      </c>
      <c r="K32892" s="3">
        <v>3.63</v>
      </c>
      <c r="L32892">
        <v>1</v>
      </c>
      <c r="M32892" s="1">
        <f>_xlfn.XLOOKUP(Data[[#This Row],[Order ID]],Orders_dim[Order ID],Orders_dim[Order Date])</f>
        <v>41853</v>
      </c>
      <c r="N32892">
        <f>YEAR(_xlfn.MINIFS(Data[Order Date],Data[Customer ID],Data[[#This Row],[Customer ID]]))</f>
        <v>2011</v>
      </c>
    </row>
    <row r="32893" spans="1:14" x14ac:dyDescent="0.3">
      <c r="A32893" t="s">
        <v>35707</v>
      </c>
      <c r="B32893" t="s">
        <v>10141</v>
      </c>
      <c r="C32893" t="s">
        <v>15478</v>
      </c>
      <c r="D32893" s="2">
        <v>87.156000000000006</v>
      </c>
      <c r="E32893">
        <v>2</v>
      </c>
      <c r="F32893">
        <v>0.1</v>
      </c>
      <c r="G32893" s="3">
        <f>Data[[#This Row],[Sales]]/(1-Data[[#This Row],[Discount]])</f>
        <v>96.84</v>
      </c>
      <c r="H32893" s="3">
        <v>16.416</v>
      </c>
      <c r="I32893" s="3">
        <f>Data[[#This Row],[Sales]]-Data[[#This Row],[Profit]]</f>
        <v>70.740000000000009</v>
      </c>
      <c r="J32893" s="19">
        <f>Data[[#This Row],[Profit]]/Data[[#This Row],[Cost Price]]</f>
        <v>0.23206106870229004</v>
      </c>
      <c r="K32893" s="3">
        <v>3.63</v>
      </c>
      <c r="L32893">
        <v>1</v>
      </c>
      <c r="M32893" s="1">
        <f>_xlfn.XLOOKUP(Data[[#This Row],[Order ID]],Orders_dim[Order ID],Orders_dim[Order Date])</f>
        <v>41071</v>
      </c>
      <c r="N32893">
        <f>YEAR(_xlfn.MINIFS(Data[Order Date],Data[Customer ID],Data[[#This Row],[Customer ID]]))</f>
        <v>2011</v>
      </c>
    </row>
    <row r="32894" spans="1:14" x14ac:dyDescent="0.3">
      <c r="A32894" t="s">
        <v>955</v>
      </c>
      <c r="B32894" t="s">
        <v>7901</v>
      </c>
      <c r="C32894" t="s">
        <v>27598</v>
      </c>
      <c r="D32894" s="2">
        <v>43.83</v>
      </c>
      <c r="E32894">
        <v>3</v>
      </c>
      <c r="F32894">
        <v>0</v>
      </c>
      <c r="G32894" s="3">
        <f>Data[[#This Row],[Sales]]/(1-Data[[#This Row],[Discount]])</f>
        <v>43.83</v>
      </c>
      <c r="H32894" s="3">
        <v>14.4</v>
      </c>
      <c r="I32894" s="3">
        <f>Data[[#This Row],[Sales]]-Data[[#This Row],[Profit]]</f>
        <v>29.43</v>
      </c>
      <c r="J32894" s="19">
        <f>Data[[#This Row],[Profit]]/Data[[#This Row],[Cost Price]]</f>
        <v>0.4892966360856269</v>
      </c>
      <c r="K32894" s="3">
        <v>3.63</v>
      </c>
      <c r="L32894">
        <v>1</v>
      </c>
      <c r="M32894" s="1">
        <f>_xlfn.XLOOKUP(Data[[#This Row],[Order ID]],Orders_dim[Order ID],Orders_dim[Order Date])</f>
        <v>41863</v>
      </c>
      <c r="N32894">
        <f>YEAR(_xlfn.MINIFS(Data[Order Date],Data[Customer ID],Data[[#This Row],[Customer ID]]))</f>
        <v>2011</v>
      </c>
    </row>
    <row r="32895" spans="1:14" x14ac:dyDescent="0.3">
      <c r="A32895" t="s">
        <v>11398</v>
      </c>
      <c r="B32895" t="s">
        <v>4508</v>
      </c>
      <c r="C32895" t="s">
        <v>26513</v>
      </c>
      <c r="D32895" s="2">
        <v>43.415999999999997</v>
      </c>
      <c r="E32895">
        <v>6</v>
      </c>
      <c r="F32895">
        <v>0.1</v>
      </c>
      <c r="G32895" s="3">
        <f>Data[[#This Row],[Sales]]/(1-Data[[#This Row],[Discount]])</f>
        <v>48.239999999999995</v>
      </c>
      <c r="H32895" s="3">
        <v>15.336</v>
      </c>
      <c r="I32895" s="3">
        <f>Data[[#This Row],[Sales]]-Data[[#This Row],[Profit]]</f>
        <v>28.08</v>
      </c>
      <c r="J32895" s="19">
        <f>Data[[#This Row],[Profit]]/Data[[#This Row],[Cost Price]]</f>
        <v>0.54615384615384621</v>
      </c>
      <c r="K32895" s="3">
        <v>3.63</v>
      </c>
      <c r="L32895">
        <v>1</v>
      </c>
      <c r="M32895" s="1">
        <f>_xlfn.XLOOKUP(Data[[#This Row],[Order ID]],Orders_dim[Order ID],Orders_dim[Order Date])</f>
        <v>41226</v>
      </c>
      <c r="N32895">
        <f>YEAR(_xlfn.MINIFS(Data[Order Date],Data[Customer ID],Data[[#This Row],[Customer ID]]))</f>
        <v>2011</v>
      </c>
    </row>
    <row r="32896" spans="1:14" x14ac:dyDescent="0.3">
      <c r="A32896" t="s">
        <v>28877</v>
      </c>
      <c r="B32896" t="s">
        <v>3341</v>
      </c>
      <c r="C32896" t="s">
        <v>21329</v>
      </c>
      <c r="D32896" s="2">
        <v>69.039000000000001</v>
      </c>
      <c r="E32896">
        <v>1</v>
      </c>
      <c r="F32896">
        <v>0.1</v>
      </c>
      <c r="G32896" s="3">
        <f>Data[[#This Row],[Sales]]/(1-Data[[#This Row],[Discount]])</f>
        <v>76.709999999999994</v>
      </c>
      <c r="H32896" s="3">
        <v>17.619</v>
      </c>
      <c r="I32896" s="3">
        <f>Data[[#This Row],[Sales]]-Data[[#This Row],[Profit]]</f>
        <v>51.42</v>
      </c>
      <c r="J32896" s="19">
        <f>Data[[#This Row],[Profit]]/Data[[#This Row],[Cost Price]]</f>
        <v>0.3426487747957993</v>
      </c>
      <c r="K32896" s="3">
        <v>3.63</v>
      </c>
      <c r="L32896">
        <v>1</v>
      </c>
      <c r="M32896" s="1">
        <f>_xlfn.XLOOKUP(Data[[#This Row],[Order ID]],Orders_dim[Order ID],Orders_dim[Order Date])</f>
        <v>41054</v>
      </c>
      <c r="N32896">
        <f>YEAR(_xlfn.MINIFS(Data[Order Date],Data[Customer ID],Data[[#This Row],[Customer ID]]))</f>
        <v>2011</v>
      </c>
    </row>
    <row r="32897" spans="1:14" x14ac:dyDescent="0.3">
      <c r="A32897" t="s">
        <v>12254</v>
      </c>
      <c r="B32897" t="s">
        <v>4736</v>
      </c>
      <c r="C32897" t="s">
        <v>28439</v>
      </c>
      <c r="D32897" s="2">
        <v>71.37</v>
      </c>
      <c r="E32897">
        <v>3</v>
      </c>
      <c r="F32897">
        <v>0</v>
      </c>
      <c r="G32897" s="3">
        <f>Data[[#This Row],[Sales]]/(1-Data[[#This Row],[Discount]])</f>
        <v>71.37</v>
      </c>
      <c r="H32897" s="3">
        <v>22.77</v>
      </c>
      <c r="I32897" s="3">
        <f>Data[[#This Row],[Sales]]-Data[[#This Row],[Profit]]</f>
        <v>48.600000000000009</v>
      </c>
      <c r="J32897" s="19">
        <f>Data[[#This Row],[Profit]]/Data[[#This Row],[Cost Price]]</f>
        <v>0.46851851851851845</v>
      </c>
      <c r="K32897" s="3">
        <v>3.63</v>
      </c>
      <c r="L32897">
        <v>1</v>
      </c>
      <c r="M32897" s="1">
        <f>_xlfn.XLOOKUP(Data[[#This Row],[Order ID]],Orders_dim[Order ID],Orders_dim[Order Date])</f>
        <v>41978</v>
      </c>
      <c r="N32897">
        <f>YEAR(_xlfn.MINIFS(Data[Order Date],Data[Customer ID],Data[[#This Row],[Customer ID]]))</f>
        <v>2011</v>
      </c>
    </row>
    <row r="32898" spans="1:14" x14ac:dyDescent="0.3">
      <c r="A32898" t="s">
        <v>11776</v>
      </c>
      <c r="B32898" t="s">
        <v>3053</v>
      </c>
      <c r="C32898" t="s">
        <v>23575</v>
      </c>
      <c r="D32898" s="2">
        <v>72.75</v>
      </c>
      <c r="E32898">
        <v>5</v>
      </c>
      <c r="F32898">
        <v>0</v>
      </c>
      <c r="G32898" s="3">
        <f>Data[[#This Row],[Sales]]/(1-Data[[#This Row],[Discount]])</f>
        <v>72.75</v>
      </c>
      <c r="H32898" s="3">
        <v>8.6999999999999993</v>
      </c>
      <c r="I32898" s="3">
        <f>Data[[#This Row],[Sales]]-Data[[#This Row],[Profit]]</f>
        <v>64.05</v>
      </c>
      <c r="J32898" s="19">
        <f>Data[[#This Row],[Profit]]/Data[[#This Row],[Cost Price]]</f>
        <v>0.13583138173302106</v>
      </c>
      <c r="K32898" s="3">
        <v>3.63</v>
      </c>
      <c r="L32898">
        <v>1</v>
      </c>
      <c r="M32898" s="1">
        <f>_xlfn.XLOOKUP(Data[[#This Row],[Order ID]],Orders_dim[Order ID],Orders_dim[Order Date])</f>
        <v>40946</v>
      </c>
      <c r="N32898">
        <f>YEAR(_xlfn.MINIFS(Data[Order Date],Data[Customer ID],Data[[#This Row],[Customer ID]]))</f>
        <v>2011</v>
      </c>
    </row>
    <row r="32899" spans="1:14" x14ac:dyDescent="0.3">
      <c r="A32899" t="s">
        <v>35708</v>
      </c>
      <c r="B32899" t="s">
        <v>2127</v>
      </c>
      <c r="C32899" t="s">
        <v>20787</v>
      </c>
      <c r="D32899" s="2">
        <v>94.2</v>
      </c>
      <c r="E32899">
        <v>5</v>
      </c>
      <c r="F32899">
        <v>0</v>
      </c>
      <c r="G32899" s="3">
        <f>Data[[#This Row],[Sales]]/(1-Data[[#This Row],[Discount]])</f>
        <v>94.2</v>
      </c>
      <c r="H32899" s="3">
        <v>31.95</v>
      </c>
      <c r="I32899" s="3">
        <f>Data[[#This Row],[Sales]]-Data[[#This Row],[Profit]]</f>
        <v>62.25</v>
      </c>
      <c r="J32899" s="19">
        <f>Data[[#This Row],[Profit]]/Data[[#This Row],[Cost Price]]</f>
        <v>0.51325301204819274</v>
      </c>
      <c r="K32899" s="3">
        <v>3.63</v>
      </c>
      <c r="L32899">
        <v>1</v>
      </c>
      <c r="M32899" s="1">
        <f>_xlfn.XLOOKUP(Data[[#This Row],[Order ID]],Orders_dim[Order ID],Orders_dim[Order Date])</f>
        <v>41570</v>
      </c>
      <c r="N32899">
        <f>YEAR(_xlfn.MINIFS(Data[Order Date],Data[Customer ID],Data[[#This Row],[Customer ID]]))</f>
        <v>2011</v>
      </c>
    </row>
    <row r="32900" spans="1:14" x14ac:dyDescent="0.3">
      <c r="A32900" t="s">
        <v>22721</v>
      </c>
      <c r="B32900" t="s">
        <v>1707</v>
      </c>
      <c r="C32900" t="s">
        <v>18949</v>
      </c>
      <c r="D32900" s="2">
        <v>43.95</v>
      </c>
      <c r="E32900">
        <v>1</v>
      </c>
      <c r="F32900">
        <v>0</v>
      </c>
      <c r="G32900" s="3">
        <f>Data[[#This Row],[Sales]]/(1-Data[[#This Row],[Discount]])</f>
        <v>43.95</v>
      </c>
      <c r="H32900" s="3">
        <v>10.98</v>
      </c>
      <c r="I32900" s="3">
        <f>Data[[#This Row],[Sales]]-Data[[#This Row],[Profit]]</f>
        <v>32.97</v>
      </c>
      <c r="J32900" s="19">
        <f>Data[[#This Row],[Profit]]/Data[[#This Row],[Cost Price]]</f>
        <v>0.33303002729754322</v>
      </c>
      <c r="K32900" s="3">
        <v>3.63</v>
      </c>
      <c r="L32900">
        <v>1</v>
      </c>
      <c r="M32900" s="1">
        <f>_xlfn.XLOOKUP(Data[[#This Row],[Order ID]],Orders_dim[Order ID],Orders_dim[Order Date])</f>
        <v>41974</v>
      </c>
      <c r="N32900">
        <f>YEAR(_xlfn.MINIFS(Data[Order Date],Data[Customer ID],Data[[#This Row],[Customer ID]]))</f>
        <v>2011</v>
      </c>
    </row>
    <row r="32901" spans="1:14" x14ac:dyDescent="0.3">
      <c r="A32901" t="s">
        <v>35631</v>
      </c>
      <c r="B32901" t="s">
        <v>4801</v>
      </c>
      <c r="C32901" t="s">
        <v>35709</v>
      </c>
      <c r="D32901" s="2">
        <v>20.940300000000001</v>
      </c>
      <c r="E32901">
        <v>3</v>
      </c>
      <c r="F32901">
        <v>0.47</v>
      </c>
      <c r="G32901" s="3">
        <f>Data[[#This Row],[Sales]]/(1-Data[[#This Row],[Discount]])</f>
        <v>39.51</v>
      </c>
      <c r="H32901" s="3">
        <v>-15.419700000000001</v>
      </c>
      <c r="I32901" s="3">
        <f>Data[[#This Row],[Sales]]-Data[[#This Row],[Profit]]</f>
        <v>36.36</v>
      </c>
      <c r="J32901" s="19">
        <f>Data[[#This Row],[Profit]]/Data[[#This Row],[Cost Price]]</f>
        <v>-0.42408415841584163</v>
      </c>
      <c r="K32901" s="3">
        <v>3.63</v>
      </c>
      <c r="L32901">
        <v>1</v>
      </c>
      <c r="M32901" s="1">
        <f>_xlfn.XLOOKUP(Data[[#This Row],[Order ID]],Orders_dim[Order ID],Orders_dim[Order Date])</f>
        <v>41095</v>
      </c>
      <c r="N32901">
        <f>YEAR(_xlfn.MINIFS(Data[Order Date],Data[Customer ID],Data[[#This Row],[Customer ID]]))</f>
        <v>2011</v>
      </c>
    </row>
    <row r="32902" spans="1:14" x14ac:dyDescent="0.3">
      <c r="A32902" t="s">
        <v>20038</v>
      </c>
      <c r="B32902" t="s">
        <v>1898</v>
      </c>
      <c r="C32902" t="s">
        <v>20010</v>
      </c>
      <c r="D32902" s="2">
        <v>63.5319</v>
      </c>
      <c r="E32902">
        <v>3</v>
      </c>
      <c r="F32902">
        <v>0.27</v>
      </c>
      <c r="G32902" s="3">
        <f>Data[[#This Row],[Sales]]/(1-Data[[#This Row],[Discount]])</f>
        <v>87.03</v>
      </c>
      <c r="H32902" s="3">
        <v>-5.2281000000000004</v>
      </c>
      <c r="I32902" s="3">
        <f>Data[[#This Row],[Sales]]-Data[[#This Row],[Profit]]</f>
        <v>68.760000000000005</v>
      </c>
      <c r="J32902" s="19">
        <f>Data[[#This Row],[Profit]]/Data[[#This Row],[Cost Price]]</f>
        <v>-7.6034031413612563E-2</v>
      </c>
      <c r="K32902" s="3">
        <v>3.63</v>
      </c>
      <c r="L32902">
        <v>1</v>
      </c>
      <c r="M32902" s="1">
        <f>_xlfn.XLOOKUP(Data[[#This Row],[Order ID]],Orders_dim[Order ID],Orders_dim[Order Date])</f>
        <v>41365</v>
      </c>
      <c r="N32902">
        <f>YEAR(_xlfn.MINIFS(Data[Order Date],Data[Customer ID],Data[[#This Row],[Customer ID]]))</f>
        <v>2011</v>
      </c>
    </row>
    <row r="32903" spans="1:14" x14ac:dyDescent="0.3">
      <c r="A32903" t="s">
        <v>35710</v>
      </c>
      <c r="B32903" t="s">
        <v>6569</v>
      </c>
      <c r="C32903" t="s">
        <v>4351</v>
      </c>
      <c r="D32903" s="2">
        <v>66.284000000000006</v>
      </c>
      <c r="E32903">
        <v>2</v>
      </c>
      <c r="F32903">
        <v>0.8</v>
      </c>
      <c r="G32903" s="3">
        <f>Data[[#This Row],[Sales]]/(1-Data[[#This Row],[Discount]])</f>
        <v>331.42000000000013</v>
      </c>
      <c r="H32903" s="3">
        <v>-178.96680000000001</v>
      </c>
      <c r="I32903" s="3">
        <f>Data[[#This Row],[Sales]]-Data[[#This Row],[Profit]]</f>
        <v>245.25080000000003</v>
      </c>
      <c r="J32903" s="19">
        <f>Data[[#This Row],[Profit]]/Data[[#This Row],[Cost Price]]</f>
        <v>-0.72972972972972971</v>
      </c>
      <c r="K32903" s="3">
        <v>3.63</v>
      </c>
      <c r="L32903">
        <v>1</v>
      </c>
      <c r="M32903" s="1">
        <f>_xlfn.XLOOKUP(Data[[#This Row],[Order ID]],Orders_dim[Order ID],Orders_dim[Order Date])</f>
        <v>41991</v>
      </c>
      <c r="N32903">
        <f>YEAR(_xlfn.MINIFS(Data[Order Date],Data[Customer ID],Data[[#This Row],[Customer ID]]))</f>
        <v>2011</v>
      </c>
    </row>
    <row r="32904" spans="1:14" x14ac:dyDescent="0.3">
      <c r="A32904" t="s">
        <v>35711</v>
      </c>
      <c r="B32904" t="s">
        <v>2966</v>
      </c>
      <c r="C32904" t="s">
        <v>22826</v>
      </c>
      <c r="D32904" s="2">
        <v>79.959999999999994</v>
      </c>
      <c r="E32904">
        <v>5</v>
      </c>
      <c r="F32904">
        <v>0.2</v>
      </c>
      <c r="G32904" s="3">
        <f>Data[[#This Row],[Sales]]/(1-Data[[#This Row],[Discount]])</f>
        <v>99.949999999999989</v>
      </c>
      <c r="H32904" s="3">
        <v>27.986000000000001</v>
      </c>
      <c r="I32904" s="3">
        <f>Data[[#This Row],[Sales]]-Data[[#This Row],[Profit]]</f>
        <v>51.97399999999999</v>
      </c>
      <c r="J32904" s="19">
        <f>Data[[#This Row],[Profit]]/Data[[#This Row],[Cost Price]]</f>
        <v>0.53846153846153855</v>
      </c>
      <c r="K32904" s="3">
        <v>3.63</v>
      </c>
      <c r="L32904">
        <v>1</v>
      </c>
      <c r="M32904" s="1">
        <f>_xlfn.XLOOKUP(Data[[#This Row],[Order ID]],Orders_dim[Order ID],Orders_dim[Order Date])</f>
        <v>40999</v>
      </c>
      <c r="N32904">
        <f>YEAR(_xlfn.MINIFS(Data[Order Date],Data[Customer ID],Data[[#This Row],[Customer ID]]))</f>
        <v>2011</v>
      </c>
    </row>
    <row r="32905" spans="1:14" x14ac:dyDescent="0.3">
      <c r="A32905" t="s">
        <v>28854</v>
      </c>
      <c r="B32905" t="s">
        <v>1615</v>
      </c>
      <c r="C32905" t="s">
        <v>31572</v>
      </c>
      <c r="D32905" s="2">
        <v>22.32</v>
      </c>
      <c r="E32905">
        <v>3</v>
      </c>
      <c r="F32905">
        <v>0</v>
      </c>
      <c r="G32905" s="3">
        <f>Data[[#This Row],[Sales]]/(1-Data[[#This Row],[Discount]])</f>
        <v>22.32</v>
      </c>
      <c r="H32905" s="3">
        <v>5.58</v>
      </c>
      <c r="I32905" s="3">
        <f>Data[[#This Row],[Sales]]-Data[[#This Row],[Profit]]</f>
        <v>16.740000000000002</v>
      </c>
      <c r="J32905" s="19">
        <f>Data[[#This Row],[Profit]]/Data[[#This Row],[Cost Price]]</f>
        <v>0.33333333333333331</v>
      </c>
      <c r="K32905" s="3">
        <v>3.63</v>
      </c>
      <c r="L32905">
        <v>1</v>
      </c>
      <c r="M32905" s="1">
        <f>_xlfn.XLOOKUP(Data[[#This Row],[Order ID]],Orders_dim[Order ID],Orders_dim[Order Date])</f>
        <v>41472</v>
      </c>
      <c r="N32905">
        <f>YEAR(_xlfn.MINIFS(Data[Order Date],Data[Customer ID],Data[[#This Row],[Customer ID]]))</f>
        <v>2011</v>
      </c>
    </row>
    <row r="32906" spans="1:14" x14ac:dyDescent="0.3">
      <c r="A32906" t="s">
        <v>35712</v>
      </c>
      <c r="B32906" t="s">
        <v>8123</v>
      </c>
      <c r="C32906" t="s">
        <v>27870</v>
      </c>
      <c r="D32906" s="2">
        <v>59.52</v>
      </c>
      <c r="E32906">
        <v>3</v>
      </c>
      <c r="F32906">
        <v>0</v>
      </c>
      <c r="G32906" s="3">
        <f>Data[[#This Row],[Sales]]/(1-Data[[#This Row],[Discount]])</f>
        <v>59.52</v>
      </c>
      <c r="H32906" s="3">
        <v>15.475199999999999</v>
      </c>
      <c r="I32906" s="3">
        <f>Data[[#This Row],[Sales]]-Data[[#This Row],[Profit]]</f>
        <v>44.044800000000002</v>
      </c>
      <c r="J32906" s="19">
        <f>Data[[#This Row],[Profit]]/Data[[#This Row],[Cost Price]]</f>
        <v>0.35135135135135132</v>
      </c>
      <c r="K32906" s="3">
        <v>3.63</v>
      </c>
      <c r="L32906">
        <v>1</v>
      </c>
      <c r="M32906" s="1">
        <f>_xlfn.XLOOKUP(Data[[#This Row],[Order ID]],Orders_dim[Order ID],Orders_dim[Order Date])</f>
        <v>41762</v>
      </c>
      <c r="N32906">
        <f>YEAR(_xlfn.MINIFS(Data[Order Date],Data[Customer ID],Data[[#This Row],[Customer ID]]))</f>
        <v>2011</v>
      </c>
    </row>
    <row r="32907" spans="1:14" x14ac:dyDescent="0.3">
      <c r="A32907" t="s">
        <v>14708</v>
      </c>
      <c r="B32907" t="s">
        <v>5284</v>
      </c>
      <c r="C32907" t="s">
        <v>26651</v>
      </c>
      <c r="D32907" s="2">
        <v>113.73</v>
      </c>
      <c r="E32907">
        <v>3</v>
      </c>
      <c r="F32907">
        <v>0</v>
      </c>
      <c r="G32907" s="3">
        <f>Data[[#This Row],[Sales]]/(1-Data[[#This Row],[Discount]])</f>
        <v>113.73</v>
      </c>
      <c r="H32907" s="3">
        <v>32.981699999999996</v>
      </c>
      <c r="I32907" s="3">
        <f>Data[[#This Row],[Sales]]-Data[[#This Row],[Profit]]</f>
        <v>80.7483</v>
      </c>
      <c r="J32907" s="19">
        <f>Data[[#This Row],[Profit]]/Data[[#This Row],[Cost Price]]</f>
        <v>0.40845070422535207</v>
      </c>
      <c r="K32907" s="3">
        <v>3.63</v>
      </c>
      <c r="L32907">
        <v>1</v>
      </c>
      <c r="M32907" s="1">
        <f>_xlfn.XLOOKUP(Data[[#This Row],[Order ID]],Orders_dim[Order ID],Orders_dim[Order Date])</f>
        <v>40694</v>
      </c>
      <c r="N32907">
        <f>YEAR(_xlfn.MINIFS(Data[Order Date],Data[Customer ID],Data[[#This Row],[Customer ID]]))</f>
        <v>2011</v>
      </c>
    </row>
    <row r="32908" spans="1:14" x14ac:dyDescent="0.3">
      <c r="A32908" t="s">
        <v>35713</v>
      </c>
      <c r="B32908" t="s">
        <v>9068</v>
      </c>
      <c r="C32908" t="s">
        <v>31594</v>
      </c>
      <c r="D32908" s="2">
        <v>37.311999999999998</v>
      </c>
      <c r="E32908">
        <v>4</v>
      </c>
      <c r="F32908">
        <v>0.2</v>
      </c>
      <c r="G32908" s="3">
        <f>Data[[#This Row],[Sales]]/(1-Data[[#This Row],[Discount]])</f>
        <v>46.639999999999993</v>
      </c>
      <c r="H32908" s="3">
        <v>2.7984</v>
      </c>
      <c r="I32908" s="3">
        <f>Data[[#This Row],[Sales]]-Data[[#This Row],[Profit]]</f>
        <v>34.513599999999997</v>
      </c>
      <c r="J32908" s="19">
        <f>Data[[#This Row],[Profit]]/Data[[#This Row],[Cost Price]]</f>
        <v>8.1081081081081086E-2</v>
      </c>
      <c r="K32908" s="3">
        <v>3.63</v>
      </c>
      <c r="L32908">
        <v>1</v>
      </c>
      <c r="M32908" s="1">
        <f>_xlfn.XLOOKUP(Data[[#This Row],[Order ID]],Orders_dim[Order ID],Orders_dim[Order Date])</f>
        <v>41499</v>
      </c>
      <c r="N32908">
        <f>YEAR(_xlfn.MINIFS(Data[Order Date],Data[Customer ID],Data[[#This Row],[Customer ID]]))</f>
        <v>2011</v>
      </c>
    </row>
    <row r="32909" spans="1:14" x14ac:dyDescent="0.3">
      <c r="A32909" t="s">
        <v>35714</v>
      </c>
      <c r="B32909" t="s">
        <v>2274</v>
      </c>
      <c r="C32909" t="s">
        <v>16440</v>
      </c>
      <c r="D32909" s="2">
        <v>39.979999999999997</v>
      </c>
      <c r="E32909">
        <v>1</v>
      </c>
      <c r="F32909">
        <v>0</v>
      </c>
      <c r="G32909" s="3">
        <f>Data[[#This Row],[Sales]]/(1-Data[[#This Row],[Discount]])</f>
        <v>39.979999999999997</v>
      </c>
      <c r="H32909" s="3">
        <v>17.991</v>
      </c>
      <c r="I32909" s="3">
        <f>Data[[#This Row],[Sales]]-Data[[#This Row],[Profit]]</f>
        <v>21.988999999999997</v>
      </c>
      <c r="J32909" s="19">
        <f>Data[[#This Row],[Profit]]/Data[[#This Row],[Cost Price]]</f>
        <v>0.81818181818181823</v>
      </c>
      <c r="K32909" s="3">
        <v>3.63</v>
      </c>
      <c r="L32909">
        <v>1</v>
      </c>
      <c r="M32909" s="1">
        <f>_xlfn.XLOOKUP(Data[[#This Row],[Order ID]],Orders_dim[Order ID],Orders_dim[Order Date])</f>
        <v>41176</v>
      </c>
      <c r="N32909">
        <f>YEAR(_xlfn.MINIFS(Data[Order Date],Data[Customer ID],Data[[#This Row],[Customer ID]]))</f>
        <v>2011</v>
      </c>
    </row>
    <row r="32910" spans="1:14" x14ac:dyDescent="0.3">
      <c r="A32910" t="s">
        <v>25796</v>
      </c>
      <c r="B32910" t="s">
        <v>21432</v>
      </c>
      <c r="C32910" t="s">
        <v>32523</v>
      </c>
      <c r="D32910" s="2">
        <v>24.48</v>
      </c>
      <c r="E32910">
        <v>4</v>
      </c>
      <c r="F32910">
        <v>0</v>
      </c>
      <c r="G32910" s="3">
        <f>Data[[#This Row],[Sales]]/(1-Data[[#This Row],[Discount]])</f>
        <v>24.48</v>
      </c>
      <c r="H32910" s="3">
        <v>0.96</v>
      </c>
      <c r="I32910" s="3">
        <f>Data[[#This Row],[Sales]]-Data[[#This Row],[Profit]]</f>
        <v>23.52</v>
      </c>
      <c r="J32910" s="19">
        <f>Data[[#This Row],[Profit]]/Data[[#This Row],[Cost Price]]</f>
        <v>4.0816326530612242E-2</v>
      </c>
      <c r="K32910" s="3">
        <v>3.63</v>
      </c>
      <c r="L32910">
        <v>1</v>
      </c>
      <c r="M32910" s="1">
        <f>_xlfn.XLOOKUP(Data[[#This Row],[Order ID]],Orders_dim[Order ID],Orders_dim[Order Date])</f>
        <v>41450</v>
      </c>
      <c r="N32910">
        <f>YEAR(_xlfn.MINIFS(Data[Order Date],Data[Customer ID],Data[[#This Row],[Customer ID]]))</f>
        <v>2012</v>
      </c>
    </row>
    <row r="32911" spans="1:14" x14ac:dyDescent="0.3">
      <c r="A32911" t="s">
        <v>11236</v>
      </c>
      <c r="B32911" t="s">
        <v>11237</v>
      </c>
      <c r="C32911" t="s">
        <v>32349</v>
      </c>
      <c r="D32911" s="2">
        <v>14.43</v>
      </c>
      <c r="E32911">
        <v>1</v>
      </c>
      <c r="F32911">
        <v>0</v>
      </c>
      <c r="G32911" s="3">
        <f>Data[[#This Row],[Sales]]/(1-Data[[#This Row],[Discount]])</f>
        <v>14.43</v>
      </c>
      <c r="H32911" s="3">
        <v>0.12</v>
      </c>
      <c r="I32911" s="3">
        <f>Data[[#This Row],[Sales]]-Data[[#This Row],[Profit]]</f>
        <v>14.31</v>
      </c>
      <c r="J32911" s="19">
        <f>Data[[#This Row],[Profit]]/Data[[#This Row],[Cost Price]]</f>
        <v>8.3857442348008373E-3</v>
      </c>
      <c r="K32911" s="3">
        <v>3.63</v>
      </c>
      <c r="L32911">
        <v>1</v>
      </c>
      <c r="M32911" s="1">
        <f>_xlfn.XLOOKUP(Data[[#This Row],[Order ID]],Orders_dim[Order ID],Orders_dim[Order Date])</f>
        <v>41187</v>
      </c>
      <c r="N32911">
        <f>YEAR(_xlfn.MINIFS(Data[Order Date],Data[Customer ID],Data[[#This Row],[Customer ID]]))</f>
        <v>2011</v>
      </c>
    </row>
    <row r="32912" spans="1:14" x14ac:dyDescent="0.3">
      <c r="A32912" t="s">
        <v>35715</v>
      </c>
      <c r="B32912" t="s">
        <v>5836</v>
      </c>
      <c r="C32912" t="s">
        <v>35716</v>
      </c>
      <c r="D32912" s="2">
        <v>30.36</v>
      </c>
      <c r="E32912">
        <v>2</v>
      </c>
      <c r="F32912">
        <v>0</v>
      </c>
      <c r="G32912" s="3">
        <f>Data[[#This Row],[Sales]]/(1-Data[[#This Row],[Discount]])</f>
        <v>30.36</v>
      </c>
      <c r="H32912" s="3">
        <v>0.6</v>
      </c>
      <c r="I32912" s="3">
        <f>Data[[#This Row],[Sales]]-Data[[#This Row],[Profit]]</f>
        <v>29.759999999999998</v>
      </c>
      <c r="J32912" s="19">
        <f>Data[[#This Row],[Profit]]/Data[[#This Row],[Cost Price]]</f>
        <v>2.0161290322580645E-2</v>
      </c>
      <c r="K32912" s="3">
        <v>3.63</v>
      </c>
      <c r="L32912">
        <v>1</v>
      </c>
      <c r="M32912" s="1">
        <f>_xlfn.XLOOKUP(Data[[#This Row],[Order ID]],Orders_dim[Order ID],Orders_dim[Order Date])</f>
        <v>41893</v>
      </c>
      <c r="N32912">
        <f>YEAR(_xlfn.MINIFS(Data[Order Date],Data[Customer ID],Data[[#This Row],[Customer ID]]))</f>
        <v>2011</v>
      </c>
    </row>
    <row r="32913" spans="1:14" x14ac:dyDescent="0.3">
      <c r="A32913" t="s">
        <v>35718</v>
      </c>
      <c r="B32913" t="s">
        <v>5664</v>
      </c>
      <c r="C32913" t="s">
        <v>16968</v>
      </c>
      <c r="D32913" s="2">
        <v>50.067</v>
      </c>
      <c r="E32913">
        <v>1</v>
      </c>
      <c r="F32913">
        <v>0.7</v>
      </c>
      <c r="G32913" s="3">
        <f>Data[[#This Row],[Sales]]/(1-Data[[#This Row],[Discount]])</f>
        <v>166.89</v>
      </c>
      <c r="H32913" s="3">
        <v>-91.802999999999997</v>
      </c>
      <c r="I32913" s="3">
        <f>Data[[#This Row],[Sales]]-Data[[#This Row],[Profit]]</f>
        <v>141.87</v>
      </c>
      <c r="J32913" s="19">
        <f>Data[[#This Row],[Profit]]/Data[[#This Row],[Cost Price]]</f>
        <v>-0.64709240854303229</v>
      </c>
      <c r="K32913" s="3">
        <v>3.63</v>
      </c>
      <c r="L32913">
        <v>1</v>
      </c>
      <c r="M32913" s="1">
        <f>_xlfn.XLOOKUP(Data[[#This Row],[Order ID]],Orders_dim[Order ID],Orders_dim[Order Date])</f>
        <v>40905</v>
      </c>
      <c r="N32913">
        <f>YEAR(_xlfn.MINIFS(Data[Order Date],Data[Customer ID],Data[[#This Row],[Customer ID]]))</f>
        <v>2011</v>
      </c>
    </row>
    <row r="32914" spans="1:14" x14ac:dyDescent="0.3">
      <c r="A32914" t="s">
        <v>12189</v>
      </c>
      <c r="B32914" t="s">
        <v>6031</v>
      </c>
      <c r="C32914" t="s">
        <v>35719</v>
      </c>
      <c r="D32914" s="2">
        <v>47.04</v>
      </c>
      <c r="E32914">
        <v>1</v>
      </c>
      <c r="F32914">
        <v>0</v>
      </c>
      <c r="G32914" s="3">
        <f>Data[[#This Row],[Sales]]/(1-Data[[#This Row],[Discount]])</f>
        <v>47.04</v>
      </c>
      <c r="H32914" s="3">
        <v>13.62</v>
      </c>
      <c r="I32914" s="3">
        <f>Data[[#This Row],[Sales]]-Data[[#This Row],[Profit]]</f>
        <v>33.42</v>
      </c>
      <c r="J32914" s="19">
        <f>Data[[#This Row],[Profit]]/Data[[#This Row],[Cost Price]]</f>
        <v>0.40754039497306999</v>
      </c>
      <c r="K32914" s="3">
        <v>3.63</v>
      </c>
      <c r="L32914">
        <v>1</v>
      </c>
      <c r="M32914" s="1">
        <f>_xlfn.XLOOKUP(Data[[#This Row],[Order ID]],Orders_dim[Order ID],Orders_dim[Order Date])</f>
        <v>41290</v>
      </c>
      <c r="N32914">
        <f>YEAR(_xlfn.MINIFS(Data[Order Date],Data[Customer ID],Data[[#This Row],[Customer ID]]))</f>
        <v>2011</v>
      </c>
    </row>
    <row r="32915" spans="1:14" x14ac:dyDescent="0.3">
      <c r="A32915" t="s">
        <v>8192</v>
      </c>
      <c r="B32915" t="s">
        <v>1641</v>
      </c>
      <c r="C32915" t="s">
        <v>35720</v>
      </c>
      <c r="D32915" s="2">
        <v>17.760000000000002</v>
      </c>
      <c r="E32915">
        <v>2</v>
      </c>
      <c r="F32915">
        <v>0</v>
      </c>
      <c r="G32915" s="3">
        <f>Data[[#This Row],[Sales]]/(1-Data[[#This Row],[Discount]])</f>
        <v>17.760000000000002</v>
      </c>
      <c r="H32915" s="3">
        <v>3.18</v>
      </c>
      <c r="I32915" s="3">
        <f>Data[[#This Row],[Sales]]-Data[[#This Row],[Profit]]</f>
        <v>14.580000000000002</v>
      </c>
      <c r="J32915" s="19">
        <f>Data[[#This Row],[Profit]]/Data[[#This Row],[Cost Price]]</f>
        <v>0.21810699588477364</v>
      </c>
      <c r="K32915" s="3">
        <v>3.63</v>
      </c>
      <c r="L32915">
        <v>1</v>
      </c>
      <c r="M32915" s="1">
        <f>_xlfn.XLOOKUP(Data[[#This Row],[Order ID]],Orders_dim[Order ID],Orders_dim[Order Date])</f>
        <v>41830</v>
      </c>
      <c r="N32915">
        <f>YEAR(_xlfn.MINIFS(Data[Order Date],Data[Customer ID],Data[[#This Row],[Customer ID]]))</f>
        <v>2011</v>
      </c>
    </row>
    <row r="32916" spans="1:14" x14ac:dyDescent="0.3">
      <c r="A32916" t="s">
        <v>145</v>
      </c>
      <c r="B32916" t="s">
        <v>2184</v>
      </c>
      <c r="C32916" t="s">
        <v>21956</v>
      </c>
      <c r="D32916" s="2">
        <v>59.64</v>
      </c>
      <c r="E32916">
        <v>6</v>
      </c>
      <c r="F32916">
        <v>0</v>
      </c>
      <c r="G32916" s="3">
        <f>Data[[#This Row],[Sales]]/(1-Data[[#This Row],[Discount]])</f>
        <v>59.64</v>
      </c>
      <c r="H32916" s="3">
        <v>29.16</v>
      </c>
      <c r="I32916" s="3">
        <f>Data[[#This Row],[Sales]]-Data[[#This Row],[Profit]]</f>
        <v>30.48</v>
      </c>
      <c r="J32916" s="19">
        <f>Data[[#This Row],[Profit]]/Data[[#This Row],[Cost Price]]</f>
        <v>0.95669291338582674</v>
      </c>
      <c r="K32916" s="3">
        <v>3.63</v>
      </c>
      <c r="L32916">
        <v>1</v>
      </c>
      <c r="M32916" s="1">
        <f>_xlfn.XLOOKUP(Data[[#This Row],[Order ID]],Orders_dim[Order ID],Orders_dim[Order Date])</f>
        <v>40731</v>
      </c>
      <c r="N32916">
        <f>YEAR(_xlfn.MINIFS(Data[Order Date],Data[Customer ID],Data[[#This Row],[Customer ID]]))</f>
        <v>2011</v>
      </c>
    </row>
    <row r="32917" spans="1:14" x14ac:dyDescent="0.3">
      <c r="A32917" t="s">
        <v>26685</v>
      </c>
      <c r="B32917" t="s">
        <v>1978</v>
      </c>
      <c r="C32917" t="s">
        <v>29956</v>
      </c>
      <c r="D32917" s="2">
        <v>28.08</v>
      </c>
      <c r="E32917">
        <v>3</v>
      </c>
      <c r="F32917">
        <v>0</v>
      </c>
      <c r="G32917" s="3">
        <f>Data[[#This Row],[Sales]]/(1-Data[[#This Row],[Discount]])</f>
        <v>28.08</v>
      </c>
      <c r="H32917" s="3">
        <v>1.92</v>
      </c>
      <c r="I32917" s="3">
        <f>Data[[#This Row],[Sales]]-Data[[#This Row],[Profit]]</f>
        <v>26.159999999999997</v>
      </c>
      <c r="J32917" s="19">
        <f>Data[[#This Row],[Profit]]/Data[[#This Row],[Cost Price]]</f>
        <v>7.3394495412844041E-2</v>
      </c>
      <c r="K32917" s="3">
        <v>3.63</v>
      </c>
      <c r="L32917">
        <v>1</v>
      </c>
      <c r="M32917" s="1">
        <f>_xlfn.XLOOKUP(Data[[#This Row],[Order ID]],Orders_dim[Order ID],Orders_dim[Order Date])</f>
        <v>41463</v>
      </c>
      <c r="N32917">
        <f>YEAR(_xlfn.MINIFS(Data[Order Date],Data[Customer ID],Data[[#This Row],[Customer ID]]))</f>
        <v>2011</v>
      </c>
    </row>
    <row r="32918" spans="1:14" x14ac:dyDescent="0.3">
      <c r="A32918" t="s">
        <v>8524</v>
      </c>
      <c r="B32918" t="s">
        <v>8069</v>
      </c>
      <c r="C32918" t="s">
        <v>33618</v>
      </c>
      <c r="D32918" s="2">
        <v>43.04</v>
      </c>
      <c r="E32918">
        <v>4</v>
      </c>
      <c r="F32918">
        <v>0</v>
      </c>
      <c r="G32918" s="3">
        <f>Data[[#This Row],[Sales]]/(1-Data[[#This Row],[Discount]])</f>
        <v>43.04</v>
      </c>
      <c r="H32918" s="3">
        <v>10.32</v>
      </c>
      <c r="I32918" s="3">
        <f>Data[[#This Row],[Sales]]-Data[[#This Row],[Profit]]</f>
        <v>32.72</v>
      </c>
      <c r="J32918" s="19">
        <f>Data[[#This Row],[Profit]]/Data[[#This Row],[Cost Price]]</f>
        <v>0.3154034229828851</v>
      </c>
      <c r="K32918" s="3">
        <v>3.62</v>
      </c>
      <c r="L32918">
        <v>1</v>
      </c>
      <c r="M32918" s="1">
        <f>_xlfn.XLOOKUP(Data[[#This Row],[Order ID]],Orders_dim[Order ID],Orders_dim[Order Date])</f>
        <v>41864</v>
      </c>
      <c r="N32918">
        <f>YEAR(_xlfn.MINIFS(Data[Order Date],Data[Customer ID],Data[[#This Row],[Customer ID]]))</f>
        <v>2011</v>
      </c>
    </row>
    <row r="32919" spans="1:14" x14ac:dyDescent="0.3">
      <c r="A32919" t="s">
        <v>35721</v>
      </c>
      <c r="B32919" t="s">
        <v>4758</v>
      </c>
      <c r="C32919" t="s">
        <v>33070</v>
      </c>
      <c r="D32919" s="2">
        <v>36</v>
      </c>
      <c r="E32919">
        <v>5</v>
      </c>
      <c r="F32919">
        <v>0</v>
      </c>
      <c r="G32919" s="3">
        <f>Data[[#This Row],[Sales]]/(1-Data[[#This Row],[Discount]])</f>
        <v>36</v>
      </c>
      <c r="H32919" s="3">
        <v>8.1999999999999993</v>
      </c>
      <c r="I32919" s="3">
        <f>Data[[#This Row],[Sales]]-Data[[#This Row],[Profit]]</f>
        <v>27.8</v>
      </c>
      <c r="J32919" s="19">
        <f>Data[[#This Row],[Profit]]/Data[[#This Row],[Cost Price]]</f>
        <v>0.29496402877697836</v>
      </c>
      <c r="K32919" s="3">
        <v>3.62</v>
      </c>
      <c r="L32919">
        <v>1</v>
      </c>
      <c r="M32919" s="1">
        <f>_xlfn.XLOOKUP(Data[[#This Row],[Order ID]],Orders_dim[Order ID],Orders_dim[Order Date])</f>
        <v>40854</v>
      </c>
      <c r="N32919">
        <f>YEAR(_xlfn.MINIFS(Data[Order Date],Data[Customer ID],Data[[#This Row],[Customer ID]]))</f>
        <v>2011</v>
      </c>
    </row>
    <row r="32920" spans="1:14" x14ac:dyDescent="0.3">
      <c r="A32920" t="s">
        <v>35722</v>
      </c>
      <c r="B32920" t="s">
        <v>3007</v>
      </c>
      <c r="C32920" t="s">
        <v>20754</v>
      </c>
      <c r="D32920" s="2">
        <v>79.5</v>
      </c>
      <c r="E32920">
        <v>3</v>
      </c>
      <c r="F32920">
        <v>0</v>
      </c>
      <c r="G32920" s="3">
        <f>Data[[#This Row],[Sales]]/(1-Data[[#This Row],[Discount]])</f>
        <v>79.5</v>
      </c>
      <c r="H32920" s="3">
        <v>1.56</v>
      </c>
      <c r="I32920" s="3">
        <f>Data[[#This Row],[Sales]]-Data[[#This Row],[Profit]]</f>
        <v>77.94</v>
      </c>
      <c r="J32920" s="19">
        <f>Data[[#This Row],[Profit]]/Data[[#This Row],[Cost Price]]</f>
        <v>2.0015396458814474E-2</v>
      </c>
      <c r="K32920" s="3">
        <v>3.62</v>
      </c>
      <c r="L32920">
        <v>1</v>
      </c>
      <c r="M32920" s="1">
        <f>_xlfn.XLOOKUP(Data[[#This Row],[Order ID]],Orders_dim[Order ID],Orders_dim[Order Date])</f>
        <v>41502</v>
      </c>
      <c r="N32920">
        <f>YEAR(_xlfn.MINIFS(Data[Order Date],Data[Customer ID],Data[[#This Row],[Customer ID]]))</f>
        <v>2011</v>
      </c>
    </row>
    <row r="32921" spans="1:14" x14ac:dyDescent="0.3">
      <c r="A32921" t="s">
        <v>23234</v>
      </c>
      <c r="B32921" t="s">
        <v>4827</v>
      </c>
      <c r="C32921" t="s">
        <v>34391</v>
      </c>
      <c r="D32921" s="2">
        <v>35.1</v>
      </c>
      <c r="E32921">
        <v>5</v>
      </c>
      <c r="F32921">
        <v>0</v>
      </c>
      <c r="G32921" s="3">
        <f>Data[[#This Row],[Sales]]/(1-Data[[#This Row],[Discount]])</f>
        <v>35.1</v>
      </c>
      <c r="H32921" s="3">
        <v>17.55</v>
      </c>
      <c r="I32921" s="3">
        <f>Data[[#This Row],[Sales]]-Data[[#This Row],[Profit]]</f>
        <v>17.55</v>
      </c>
      <c r="J32921" s="19">
        <f>Data[[#This Row],[Profit]]/Data[[#This Row],[Cost Price]]</f>
        <v>1</v>
      </c>
      <c r="K32921" s="3">
        <v>3.62</v>
      </c>
      <c r="L32921">
        <v>1</v>
      </c>
      <c r="M32921" s="1">
        <f>_xlfn.XLOOKUP(Data[[#This Row],[Order ID]],Orders_dim[Order ID],Orders_dim[Order Date])</f>
        <v>41162</v>
      </c>
      <c r="N32921">
        <f>YEAR(_xlfn.MINIFS(Data[Order Date],Data[Customer ID],Data[[#This Row],[Customer ID]]))</f>
        <v>2011</v>
      </c>
    </row>
    <row r="32922" spans="1:14" x14ac:dyDescent="0.3">
      <c r="A32922" t="s">
        <v>35723</v>
      </c>
      <c r="B32922" t="s">
        <v>2394</v>
      </c>
      <c r="C32922" t="s">
        <v>24938</v>
      </c>
      <c r="D32922" s="2">
        <v>16.794</v>
      </c>
      <c r="E32922">
        <v>2</v>
      </c>
      <c r="F32922">
        <v>0.1</v>
      </c>
      <c r="G32922" s="3">
        <f>Data[[#This Row],[Sales]]/(1-Data[[#This Row],[Discount]])</f>
        <v>18.66</v>
      </c>
      <c r="H32922" s="3">
        <v>4.0739999999999998</v>
      </c>
      <c r="I32922" s="3">
        <f>Data[[#This Row],[Sales]]-Data[[#This Row],[Profit]]</f>
        <v>12.72</v>
      </c>
      <c r="J32922" s="19">
        <f>Data[[#This Row],[Profit]]/Data[[#This Row],[Cost Price]]</f>
        <v>0.32028301886792448</v>
      </c>
      <c r="K32922" s="3">
        <v>3.62</v>
      </c>
      <c r="L32922">
        <v>1</v>
      </c>
      <c r="M32922" s="1">
        <f>_xlfn.XLOOKUP(Data[[#This Row],[Order ID]],Orders_dim[Order ID],Orders_dim[Order Date])</f>
        <v>41498</v>
      </c>
      <c r="N32922">
        <f>YEAR(_xlfn.MINIFS(Data[Order Date],Data[Customer ID],Data[[#This Row],[Customer ID]]))</f>
        <v>2011</v>
      </c>
    </row>
    <row r="32923" spans="1:14" x14ac:dyDescent="0.3">
      <c r="A32923" t="s">
        <v>35724</v>
      </c>
      <c r="B32923" t="s">
        <v>1447</v>
      </c>
      <c r="C32923" t="s">
        <v>27433</v>
      </c>
      <c r="D32923" s="2">
        <v>28.02</v>
      </c>
      <c r="E32923">
        <v>2</v>
      </c>
      <c r="F32923">
        <v>0</v>
      </c>
      <c r="G32923" s="3">
        <f>Data[[#This Row],[Sales]]/(1-Data[[#This Row],[Discount]])</f>
        <v>28.02</v>
      </c>
      <c r="H32923" s="3">
        <v>10.32</v>
      </c>
      <c r="I32923" s="3">
        <f>Data[[#This Row],[Sales]]-Data[[#This Row],[Profit]]</f>
        <v>17.7</v>
      </c>
      <c r="J32923" s="19">
        <f>Data[[#This Row],[Profit]]/Data[[#This Row],[Cost Price]]</f>
        <v>0.58305084745762714</v>
      </c>
      <c r="K32923" s="3">
        <v>3.62</v>
      </c>
      <c r="L32923">
        <v>1</v>
      </c>
      <c r="M32923" s="1">
        <f>_xlfn.XLOOKUP(Data[[#This Row],[Order ID]],Orders_dim[Order ID],Orders_dim[Order Date])</f>
        <v>40793</v>
      </c>
      <c r="N32923">
        <f>YEAR(_xlfn.MINIFS(Data[Order Date],Data[Customer ID],Data[[#This Row],[Customer ID]]))</f>
        <v>2011</v>
      </c>
    </row>
    <row r="32924" spans="1:14" x14ac:dyDescent="0.3">
      <c r="A32924" t="s">
        <v>9012</v>
      </c>
      <c r="B32924" t="s">
        <v>1648</v>
      </c>
      <c r="C32924" t="s">
        <v>7395</v>
      </c>
      <c r="D32924" s="2">
        <v>382.40100000000001</v>
      </c>
      <c r="E32924">
        <v>3</v>
      </c>
      <c r="F32924">
        <v>0.1</v>
      </c>
      <c r="G32924" s="3">
        <f>Data[[#This Row],[Sales]]/(1-Data[[#This Row],[Discount]])</f>
        <v>424.89</v>
      </c>
      <c r="H32924" s="3">
        <v>67.941000000000003</v>
      </c>
      <c r="I32924" s="3">
        <f>Data[[#This Row],[Sales]]-Data[[#This Row],[Profit]]</f>
        <v>314.46000000000004</v>
      </c>
      <c r="J32924" s="19">
        <f>Data[[#This Row],[Profit]]/Data[[#This Row],[Cost Price]]</f>
        <v>0.21605609616485402</v>
      </c>
      <c r="K32924" s="3">
        <v>3.62</v>
      </c>
      <c r="L32924">
        <v>1</v>
      </c>
      <c r="M32924" s="1">
        <f>_xlfn.XLOOKUP(Data[[#This Row],[Order ID]],Orders_dim[Order ID],Orders_dim[Order Date])</f>
        <v>41992</v>
      </c>
      <c r="N32924">
        <f>YEAR(_xlfn.MINIFS(Data[Order Date],Data[Customer ID],Data[[#This Row],[Customer ID]]))</f>
        <v>2011</v>
      </c>
    </row>
    <row r="32925" spans="1:14" x14ac:dyDescent="0.3">
      <c r="A32925" t="s">
        <v>16493</v>
      </c>
      <c r="B32925" t="s">
        <v>6998</v>
      </c>
      <c r="C32925" t="s">
        <v>22463</v>
      </c>
      <c r="D32925" s="2">
        <v>27.66</v>
      </c>
      <c r="E32925">
        <v>2</v>
      </c>
      <c r="F32925">
        <v>0</v>
      </c>
      <c r="G32925" s="3">
        <f>Data[[#This Row],[Sales]]/(1-Data[[#This Row],[Discount]])</f>
        <v>27.66</v>
      </c>
      <c r="H32925" s="3">
        <v>10.199999999999999</v>
      </c>
      <c r="I32925" s="3">
        <f>Data[[#This Row],[Sales]]-Data[[#This Row],[Profit]]</f>
        <v>17.46</v>
      </c>
      <c r="J32925" s="19">
        <f>Data[[#This Row],[Profit]]/Data[[#This Row],[Cost Price]]</f>
        <v>0.58419243986254288</v>
      </c>
      <c r="K32925" s="3">
        <v>3.62</v>
      </c>
      <c r="L32925">
        <v>1</v>
      </c>
      <c r="M32925" s="1">
        <f>_xlfn.XLOOKUP(Data[[#This Row],[Order ID]],Orders_dim[Order ID],Orders_dim[Order Date])</f>
        <v>41124</v>
      </c>
      <c r="N32925">
        <f>YEAR(_xlfn.MINIFS(Data[Order Date],Data[Customer ID],Data[[#This Row],[Customer ID]]))</f>
        <v>2011</v>
      </c>
    </row>
    <row r="32926" spans="1:14" x14ac:dyDescent="0.3">
      <c r="A32926" t="s">
        <v>24095</v>
      </c>
      <c r="B32926" t="s">
        <v>4178</v>
      </c>
      <c r="C32926" t="s">
        <v>17935</v>
      </c>
      <c r="D32926" s="2">
        <v>42.432000000000002</v>
      </c>
      <c r="E32926">
        <v>2</v>
      </c>
      <c r="F32926">
        <v>0.6</v>
      </c>
      <c r="G32926" s="3">
        <f>Data[[#This Row],[Sales]]/(1-Data[[#This Row],[Discount]])</f>
        <v>106.08</v>
      </c>
      <c r="H32926" s="3">
        <v>-23.388000000000002</v>
      </c>
      <c r="I32926" s="3">
        <f>Data[[#This Row],[Sales]]-Data[[#This Row],[Profit]]</f>
        <v>65.820000000000007</v>
      </c>
      <c r="J32926" s="19">
        <f>Data[[#This Row],[Profit]]/Data[[#This Row],[Cost Price]]</f>
        <v>-0.35533272561531448</v>
      </c>
      <c r="K32926" s="3">
        <v>3.62</v>
      </c>
      <c r="L32926">
        <v>1</v>
      </c>
      <c r="M32926" s="1">
        <f>_xlfn.XLOOKUP(Data[[#This Row],[Order ID]],Orders_dim[Order ID],Orders_dim[Order Date])</f>
        <v>41862</v>
      </c>
      <c r="N32926">
        <f>YEAR(_xlfn.MINIFS(Data[Order Date],Data[Customer ID],Data[[#This Row],[Customer ID]]))</f>
        <v>2011</v>
      </c>
    </row>
    <row r="32927" spans="1:14" x14ac:dyDescent="0.3">
      <c r="A32927" t="s">
        <v>26573</v>
      </c>
      <c r="B32927" t="s">
        <v>3331</v>
      </c>
      <c r="C32927" t="s">
        <v>23590</v>
      </c>
      <c r="D32927" s="2">
        <v>50.4</v>
      </c>
      <c r="E32927">
        <v>5</v>
      </c>
      <c r="F32927">
        <v>0.5</v>
      </c>
      <c r="G32927" s="3">
        <f>Data[[#This Row],[Sales]]/(1-Data[[#This Row],[Discount]])</f>
        <v>100.8</v>
      </c>
      <c r="H32927" s="3">
        <v>-45.45</v>
      </c>
      <c r="I32927" s="3">
        <f>Data[[#This Row],[Sales]]-Data[[#This Row],[Profit]]</f>
        <v>95.85</v>
      </c>
      <c r="J32927" s="19">
        <f>Data[[#This Row],[Profit]]/Data[[#This Row],[Cost Price]]</f>
        <v>-0.47417840375586862</v>
      </c>
      <c r="K32927" s="3">
        <v>3.62</v>
      </c>
      <c r="L32927">
        <v>1</v>
      </c>
      <c r="M32927" s="1">
        <f>_xlfn.XLOOKUP(Data[[#This Row],[Order ID]],Orders_dim[Order ID],Orders_dim[Order Date])</f>
        <v>41542</v>
      </c>
      <c r="N32927">
        <f>YEAR(_xlfn.MINIFS(Data[Order Date],Data[Customer ID],Data[[#This Row],[Customer ID]]))</f>
        <v>2011</v>
      </c>
    </row>
    <row r="32928" spans="1:14" x14ac:dyDescent="0.3">
      <c r="A32928" t="s">
        <v>799</v>
      </c>
      <c r="B32928" t="s">
        <v>2466</v>
      </c>
      <c r="C32928" t="s">
        <v>9772</v>
      </c>
      <c r="D32928" s="2">
        <v>72.209999999999994</v>
      </c>
      <c r="E32928">
        <v>1</v>
      </c>
      <c r="F32928">
        <v>0.5</v>
      </c>
      <c r="G32928" s="3">
        <f>Data[[#This Row],[Sales]]/(1-Data[[#This Row],[Discount]])</f>
        <v>144.41999999999999</v>
      </c>
      <c r="H32928" s="3">
        <v>-49.11</v>
      </c>
      <c r="I32928" s="3">
        <f>Data[[#This Row],[Sales]]-Data[[#This Row],[Profit]]</f>
        <v>121.32</v>
      </c>
      <c r="J32928" s="19">
        <f>Data[[#This Row],[Profit]]/Data[[#This Row],[Cost Price]]</f>
        <v>-0.40479723046488625</v>
      </c>
      <c r="K32928" s="3">
        <v>3.62</v>
      </c>
      <c r="L32928">
        <v>1</v>
      </c>
      <c r="M32928" s="1">
        <f>_xlfn.XLOOKUP(Data[[#This Row],[Order ID]],Orders_dim[Order ID],Orders_dim[Order Date])</f>
        <v>41761</v>
      </c>
      <c r="N32928">
        <f>YEAR(_xlfn.MINIFS(Data[Order Date],Data[Customer ID],Data[[#This Row],[Customer ID]]))</f>
        <v>2011</v>
      </c>
    </row>
    <row r="32929" spans="1:14" x14ac:dyDescent="0.3">
      <c r="A32929" t="s">
        <v>32653</v>
      </c>
      <c r="B32929" t="s">
        <v>3001</v>
      </c>
      <c r="C32929" t="s">
        <v>22382</v>
      </c>
      <c r="D32929" s="2">
        <v>54.36</v>
      </c>
      <c r="E32929">
        <v>6</v>
      </c>
      <c r="F32929">
        <v>0.5</v>
      </c>
      <c r="G32929" s="3">
        <f>Data[[#This Row],[Sales]]/(1-Data[[#This Row],[Discount]])</f>
        <v>108.72</v>
      </c>
      <c r="H32929" s="3">
        <v>-32.76</v>
      </c>
      <c r="I32929" s="3">
        <f>Data[[#This Row],[Sales]]-Data[[#This Row],[Profit]]</f>
        <v>87.12</v>
      </c>
      <c r="J32929" s="19">
        <f>Data[[#This Row],[Profit]]/Data[[#This Row],[Cost Price]]</f>
        <v>-0.37603305785123964</v>
      </c>
      <c r="K32929" s="3">
        <v>3.62</v>
      </c>
      <c r="L32929">
        <v>1</v>
      </c>
      <c r="M32929" s="1">
        <f>_xlfn.XLOOKUP(Data[[#This Row],[Order ID]],Orders_dim[Order ID],Orders_dim[Order Date])</f>
        <v>41426</v>
      </c>
      <c r="N32929">
        <f>YEAR(_xlfn.MINIFS(Data[Order Date],Data[Customer ID],Data[[#This Row],[Customer ID]]))</f>
        <v>2011</v>
      </c>
    </row>
    <row r="32930" spans="1:14" x14ac:dyDescent="0.3">
      <c r="A32930" t="s">
        <v>14545</v>
      </c>
      <c r="B32930" t="s">
        <v>1297</v>
      </c>
      <c r="C32930" t="s">
        <v>26517</v>
      </c>
      <c r="D32930" s="2">
        <v>107.73</v>
      </c>
      <c r="E32930">
        <v>7</v>
      </c>
      <c r="F32930">
        <v>0.1</v>
      </c>
      <c r="G32930" s="3">
        <f>Data[[#This Row],[Sales]]/(1-Data[[#This Row],[Discount]])</f>
        <v>119.7</v>
      </c>
      <c r="H32930" s="3">
        <v>19.11</v>
      </c>
      <c r="I32930" s="3">
        <f>Data[[#This Row],[Sales]]-Data[[#This Row],[Profit]]</f>
        <v>88.62</v>
      </c>
      <c r="J32930" s="19">
        <f>Data[[#This Row],[Profit]]/Data[[#This Row],[Cost Price]]</f>
        <v>0.21563981042654026</v>
      </c>
      <c r="K32930" s="3">
        <v>3.62</v>
      </c>
      <c r="L32930">
        <v>1</v>
      </c>
      <c r="M32930" s="1">
        <f>_xlfn.XLOOKUP(Data[[#This Row],[Order ID]],Orders_dim[Order ID],Orders_dim[Order Date])</f>
        <v>40884</v>
      </c>
      <c r="N32930">
        <f>YEAR(_xlfn.MINIFS(Data[Order Date],Data[Customer ID],Data[[#This Row],[Customer ID]]))</f>
        <v>2011</v>
      </c>
    </row>
    <row r="32931" spans="1:14" x14ac:dyDescent="0.3">
      <c r="A32931" t="s">
        <v>19615</v>
      </c>
      <c r="B32931" t="s">
        <v>2661</v>
      </c>
      <c r="C32931" t="s">
        <v>31734</v>
      </c>
      <c r="D32931" s="2">
        <v>34.799999999999997</v>
      </c>
      <c r="E32931">
        <v>4</v>
      </c>
      <c r="F32931">
        <v>0.5</v>
      </c>
      <c r="G32931" s="3">
        <f>Data[[#This Row],[Sales]]/(1-Data[[#This Row],[Discount]])</f>
        <v>69.599999999999994</v>
      </c>
      <c r="H32931" s="3">
        <v>-2.16</v>
      </c>
      <c r="I32931" s="3">
        <f>Data[[#This Row],[Sales]]-Data[[#This Row],[Profit]]</f>
        <v>36.959999999999994</v>
      </c>
      <c r="J32931" s="19">
        <f>Data[[#This Row],[Profit]]/Data[[#This Row],[Cost Price]]</f>
        <v>-5.8441558441558454E-2</v>
      </c>
      <c r="K32931" s="3">
        <v>3.62</v>
      </c>
      <c r="L32931">
        <v>1</v>
      </c>
      <c r="M32931" s="1">
        <f>_xlfn.XLOOKUP(Data[[#This Row],[Order ID]],Orders_dim[Order ID],Orders_dim[Order Date])</f>
        <v>41439</v>
      </c>
      <c r="N32931">
        <f>YEAR(_xlfn.MINIFS(Data[Order Date],Data[Customer ID],Data[[#This Row],[Customer ID]]))</f>
        <v>2011</v>
      </c>
    </row>
    <row r="32932" spans="1:14" x14ac:dyDescent="0.3">
      <c r="A32932" t="s">
        <v>25774</v>
      </c>
      <c r="B32932" t="s">
        <v>2561</v>
      </c>
      <c r="C32932" t="s">
        <v>35725</v>
      </c>
      <c r="D32932" s="2">
        <v>26.82</v>
      </c>
      <c r="E32932">
        <v>3</v>
      </c>
      <c r="F32932">
        <v>0</v>
      </c>
      <c r="G32932" s="3">
        <f>Data[[#This Row],[Sales]]/(1-Data[[#This Row],[Discount]])</f>
        <v>26.82</v>
      </c>
      <c r="H32932" s="3">
        <v>7.74</v>
      </c>
      <c r="I32932" s="3">
        <f>Data[[#This Row],[Sales]]-Data[[#This Row],[Profit]]</f>
        <v>19.079999999999998</v>
      </c>
      <c r="J32932" s="19">
        <f>Data[[#This Row],[Profit]]/Data[[#This Row],[Cost Price]]</f>
        <v>0.40566037735849059</v>
      </c>
      <c r="K32932" s="3">
        <v>3.62</v>
      </c>
      <c r="L32932">
        <v>1</v>
      </c>
      <c r="M32932" s="1">
        <f>_xlfn.XLOOKUP(Data[[#This Row],[Order ID]],Orders_dim[Order ID],Orders_dim[Order Date])</f>
        <v>41719</v>
      </c>
      <c r="N32932">
        <f>YEAR(_xlfn.MINIFS(Data[Order Date],Data[Customer ID],Data[[#This Row],[Customer ID]]))</f>
        <v>2011</v>
      </c>
    </row>
    <row r="32933" spans="1:14" x14ac:dyDescent="0.3">
      <c r="A32933" t="s">
        <v>35726</v>
      </c>
      <c r="B32933" t="s">
        <v>6890</v>
      </c>
      <c r="C32933" t="s">
        <v>16566</v>
      </c>
      <c r="D32933" s="2">
        <v>89.988600000000005</v>
      </c>
      <c r="E32933">
        <v>2</v>
      </c>
      <c r="F32933">
        <v>0.17</v>
      </c>
      <c r="G32933" s="3">
        <f>Data[[#This Row],[Sales]]/(1-Data[[#This Row],[Discount]])</f>
        <v>108.42000000000002</v>
      </c>
      <c r="H32933" s="3">
        <v>29.268599999999999</v>
      </c>
      <c r="I32933" s="3">
        <f>Data[[#This Row],[Sales]]-Data[[#This Row],[Profit]]</f>
        <v>60.720000000000006</v>
      </c>
      <c r="J32933" s="19">
        <f>Data[[#This Row],[Profit]]/Data[[#This Row],[Cost Price]]</f>
        <v>0.48202569169960469</v>
      </c>
      <c r="K32933" s="3">
        <v>3.62</v>
      </c>
      <c r="L32933">
        <v>1</v>
      </c>
      <c r="M32933" s="1">
        <f>_xlfn.XLOOKUP(Data[[#This Row],[Order ID]],Orders_dim[Order ID],Orders_dim[Order Date])</f>
        <v>40549</v>
      </c>
      <c r="N32933">
        <f>YEAR(_xlfn.MINIFS(Data[Order Date],Data[Customer ID],Data[[#This Row],[Customer ID]]))</f>
        <v>2011</v>
      </c>
    </row>
    <row r="32934" spans="1:14" x14ac:dyDescent="0.3">
      <c r="A32934" t="s">
        <v>822</v>
      </c>
      <c r="B32934" t="s">
        <v>3246</v>
      </c>
      <c r="C32934" t="s">
        <v>21296</v>
      </c>
      <c r="D32934" s="2">
        <v>49.5</v>
      </c>
      <c r="E32934">
        <v>3</v>
      </c>
      <c r="F32934">
        <v>0</v>
      </c>
      <c r="G32934" s="3">
        <f>Data[[#This Row],[Sales]]/(1-Data[[#This Row],[Discount]])</f>
        <v>49.5</v>
      </c>
      <c r="H32934" s="3">
        <v>1.44</v>
      </c>
      <c r="I32934" s="3">
        <f>Data[[#This Row],[Sales]]-Data[[#This Row],[Profit]]</f>
        <v>48.06</v>
      </c>
      <c r="J32934" s="19">
        <f>Data[[#This Row],[Profit]]/Data[[#This Row],[Cost Price]]</f>
        <v>2.9962546816479398E-2</v>
      </c>
      <c r="K32934" s="3">
        <v>3.62</v>
      </c>
      <c r="L32934">
        <v>1</v>
      </c>
      <c r="M32934" s="1">
        <f>_xlfn.XLOOKUP(Data[[#This Row],[Order ID]],Orders_dim[Order ID],Orders_dim[Order Date])</f>
        <v>41676</v>
      </c>
      <c r="N32934">
        <f>YEAR(_xlfn.MINIFS(Data[Order Date],Data[Customer ID],Data[[#This Row],[Customer ID]]))</f>
        <v>2011</v>
      </c>
    </row>
    <row r="32935" spans="1:14" x14ac:dyDescent="0.3">
      <c r="A32935" t="s">
        <v>31653</v>
      </c>
      <c r="B32935" t="s">
        <v>7885</v>
      </c>
      <c r="C32935" t="s">
        <v>23898</v>
      </c>
      <c r="D32935" s="2">
        <v>37.5</v>
      </c>
      <c r="E32935">
        <v>2</v>
      </c>
      <c r="F32935">
        <v>0</v>
      </c>
      <c r="G32935" s="3">
        <f>Data[[#This Row],[Sales]]/(1-Data[[#This Row],[Discount]])</f>
        <v>37.5</v>
      </c>
      <c r="H32935" s="3">
        <v>6</v>
      </c>
      <c r="I32935" s="3">
        <f>Data[[#This Row],[Sales]]-Data[[#This Row],[Profit]]</f>
        <v>31.5</v>
      </c>
      <c r="J32935" s="19">
        <f>Data[[#This Row],[Profit]]/Data[[#This Row],[Cost Price]]</f>
        <v>0.19047619047619047</v>
      </c>
      <c r="K32935" s="3">
        <v>3.62</v>
      </c>
      <c r="L32935">
        <v>1</v>
      </c>
      <c r="M32935" s="1">
        <f>_xlfn.XLOOKUP(Data[[#This Row],[Order ID]],Orders_dim[Order ID],Orders_dim[Order Date])</f>
        <v>40970</v>
      </c>
      <c r="N32935">
        <f>YEAR(_xlfn.MINIFS(Data[Order Date],Data[Customer ID],Data[[#This Row],[Customer ID]]))</f>
        <v>2011</v>
      </c>
    </row>
    <row r="32936" spans="1:14" x14ac:dyDescent="0.3">
      <c r="A32936" t="s">
        <v>35727</v>
      </c>
      <c r="B32936" t="s">
        <v>4047</v>
      </c>
      <c r="C32936" t="s">
        <v>35728</v>
      </c>
      <c r="D32936" s="2">
        <v>26.4</v>
      </c>
      <c r="E32936">
        <v>5</v>
      </c>
      <c r="F32936">
        <v>0</v>
      </c>
      <c r="G32936" s="3">
        <f>Data[[#This Row],[Sales]]/(1-Data[[#This Row],[Discount]])</f>
        <v>26.4</v>
      </c>
      <c r="H32936" s="3">
        <v>0</v>
      </c>
      <c r="I32936" s="3">
        <f>Data[[#This Row],[Sales]]-Data[[#This Row],[Profit]]</f>
        <v>26.4</v>
      </c>
      <c r="J32936" s="19">
        <f>Data[[#This Row],[Profit]]/Data[[#This Row],[Cost Price]]</f>
        <v>0</v>
      </c>
      <c r="K32936" s="3">
        <v>3.62</v>
      </c>
      <c r="L32936">
        <v>1</v>
      </c>
      <c r="M32936" s="1">
        <f>_xlfn.XLOOKUP(Data[[#This Row],[Order ID]],Orders_dim[Order ID],Orders_dim[Order Date])</f>
        <v>41797</v>
      </c>
      <c r="N32936">
        <f>YEAR(_xlfn.MINIFS(Data[Order Date],Data[Customer ID],Data[[#This Row],[Customer ID]]))</f>
        <v>2011</v>
      </c>
    </row>
    <row r="32937" spans="1:14" x14ac:dyDescent="0.3">
      <c r="A32937" t="s">
        <v>35730</v>
      </c>
      <c r="B32937" t="s">
        <v>1818</v>
      </c>
      <c r="C32937" t="s">
        <v>25626</v>
      </c>
      <c r="D32937" s="2">
        <v>22.96</v>
      </c>
      <c r="E32937">
        <v>2</v>
      </c>
      <c r="F32937">
        <v>0</v>
      </c>
      <c r="G32937" s="3">
        <f>Data[[#This Row],[Sales]]/(1-Data[[#This Row],[Discount]])</f>
        <v>22.96</v>
      </c>
      <c r="H32937" s="3">
        <v>11.250400000000001</v>
      </c>
      <c r="I32937" s="3">
        <f>Data[[#This Row],[Sales]]-Data[[#This Row],[Profit]]</f>
        <v>11.7096</v>
      </c>
      <c r="J32937" s="19">
        <f>Data[[#This Row],[Profit]]/Data[[#This Row],[Cost Price]]</f>
        <v>0.96078431372549022</v>
      </c>
      <c r="K32937" s="3">
        <v>3.62</v>
      </c>
      <c r="L32937">
        <v>1</v>
      </c>
      <c r="M32937" s="1">
        <f>_xlfn.XLOOKUP(Data[[#This Row],[Order ID]],Orders_dim[Order ID],Orders_dim[Order Date])</f>
        <v>41171</v>
      </c>
      <c r="N32937">
        <f>YEAR(_xlfn.MINIFS(Data[Order Date],Data[Customer ID],Data[[#This Row],[Customer ID]]))</f>
        <v>2011</v>
      </c>
    </row>
    <row r="32938" spans="1:14" x14ac:dyDescent="0.3">
      <c r="A32938" t="s">
        <v>35731</v>
      </c>
      <c r="B32938" t="s">
        <v>2291</v>
      </c>
      <c r="C32938" t="s">
        <v>16497</v>
      </c>
      <c r="D32938" s="2">
        <v>75.88</v>
      </c>
      <c r="E32938">
        <v>5</v>
      </c>
      <c r="F32938">
        <v>0.2</v>
      </c>
      <c r="G32938" s="3">
        <f>Data[[#This Row],[Sales]]/(1-Data[[#This Row],[Discount]])</f>
        <v>94.85</v>
      </c>
      <c r="H32938" s="3">
        <v>26.558</v>
      </c>
      <c r="I32938" s="3">
        <f>Data[[#This Row],[Sales]]-Data[[#This Row],[Profit]]</f>
        <v>49.321999999999996</v>
      </c>
      <c r="J32938" s="19">
        <f>Data[[#This Row],[Profit]]/Data[[#This Row],[Cost Price]]</f>
        <v>0.53846153846153855</v>
      </c>
      <c r="K32938" s="3">
        <v>3.62</v>
      </c>
      <c r="L32938">
        <v>1</v>
      </c>
      <c r="M32938" s="1">
        <f>_xlfn.XLOOKUP(Data[[#This Row],[Order ID]],Orders_dim[Order ID],Orders_dim[Order Date])</f>
        <v>41996</v>
      </c>
      <c r="N32938">
        <f>YEAR(_xlfn.MINIFS(Data[Order Date],Data[Customer ID],Data[[#This Row],[Customer ID]]))</f>
        <v>2011</v>
      </c>
    </row>
    <row r="32939" spans="1:14" x14ac:dyDescent="0.3">
      <c r="A32939" t="s">
        <v>35732</v>
      </c>
      <c r="B32939" t="s">
        <v>11874</v>
      </c>
      <c r="C32939" t="s">
        <v>32803</v>
      </c>
      <c r="D32939" s="2">
        <v>22.92</v>
      </c>
      <c r="E32939">
        <v>2</v>
      </c>
      <c r="F32939">
        <v>0</v>
      </c>
      <c r="G32939" s="3">
        <f>Data[[#This Row],[Sales]]/(1-Data[[#This Row],[Discount]])</f>
        <v>22.92</v>
      </c>
      <c r="H32939" s="3">
        <v>5.94</v>
      </c>
      <c r="I32939" s="3">
        <f>Data[[#This Row],[Sales]]-Data[[#This Row],[Profit]]</f>
        <v>16.98</v>
      </c>
      <c r="J32939" s="19">
        <f>Data[[#This Row],[Profit]]/Data[[#This Row],[Cost Price]]</f>
        <v>0.34982332155477031</v>
      </c>
      <c r="K32939" s="3">
        <v>3.62</v>
      </c>
      <c r="L32939">
        <v>1</v>
      </c>
      <c r="M32939" s="1">
        <f>_xlfn.XLOOKUP(Data[[#This Row],[Order ID]],Orders_dim[Order ID],Orders_dim[Order Date])</f>
        <v>41619</v>
      </c>
      <c r="N32939">
        <f>YEAR(_xlfn.MINIFS(Data[Order Date],Data[Customer ID],Data[[#This Row],[Customer ID]]))</f>
        <v>2012</v>
      </c>
    </row>
    <row r="32940" spans="1:14" x14ac:dyDescent="0.3">
      <c r="A32940" t="s">
        <v>35733</v>
      </c>
      <c r="B32940" t="s">
        <v>10161</v>
      </c>
      <c r="C32940" t="s">
        <v>19230</v>
      </c>
      <c r="D32940" s="2">
        <v>45.36</v>
      </c>
      <c r="E32940">
        <v>4</v>
      </c>
      <c r="F32940">
        <v>0</v>
      </c>
      <c r="G32940" s="3">
        <f>Data[[#This Row],[Sales]]/(1-Data[[#This Row],[Discount]])</f>
        <v>45.36</v>
      </c>
      <c r="H32940" s="3">
        <v>6.72</v>
      </c>
      <c r="I32940" s="3">
        <f>Data[[#This Row],[Sales]]-Data[[#This Row],[Profit]]</f>
        <v>38.64</v>
      </c>
      <c r="J32940" s="19">
        <f>Data[[#This Row],[Profit]]/Data[[#This Row],[Cost Price]]</f>
        <v>0.17391304347826086</v>
      </c>
      <c r="K32940" s="3">
        <v>3.62</v>
      </c>
      <c r="L32940">
        <v>1</v>
      </c>
      <c r="M32940" s="1">
        <f>_xlfn.XLOOKUP(Data[[#This Row],[Order ID]],Orders_dim[Order ID],Orders_dim[Order Date])</f>
        <v>41585</v>
      </c>
      <c r="N32940">
        <f>YEAR(_xlfn.MINIFS(Data[Order Date],Data[Customer ID],Data[[#This Row],[Customer ID]]))</f>
        <v>2011</v>
      </c>
    </row>
    <row r="32941" spans="1:14" x14ac:dyDescent="0.3">
      <c r="A32941" t="s">
        <v>35734</v>
      </c>
      <c r="B32941" t="s">
        <v>4436</v>
      </c>
      <c r="C32941" t="s">
        <v>32377</v>
      </c>
      <c r="D32941" s="2">
        <v>29.67</v>
      </c>
      <c r="E32941">
        <v>1</v>
      </c>
      <c r="F32941">
        <v>0</v>
      </c>
      <c r="G32941" s="3">
        <f>Data[[#This Row],[Sales]]/(1-Data[[#This Row],[Discount]])</f>
        <v>29.67</v>
      </c>
      <c r="H32941" s="3">
        <v>2.67</v>
      </c>
      <c r="I32941" s="3">
        <f>Data[[#This Row],[Sales]]-Data[[#This Row],[Profit]]</f>
        <v>27</v>
      </c>
      <c r="J32941" s="19">
        <f>Data[[#This Row],[Profit]]/Data[[#This Row],[Cost Price]]</f>
        <v>9.8888888888888887E-2</v>
      </c>
      <c r="K32941" s="3">
        <v>3.62</v>
      </c>
      <c r="L32941">
        <v>1</v>
      </c>
      <c r="M32941" s="1">
        <f>_xlfn.XLOOKUP(Data[[#This Row],[Order ID]],Orders_dim[Order ID],Orders_dim[Order Date])</f>
        <v>41187</v>
      </c>
      <c r="N32941">
        <f>YEAR(_xlfn.MINIFS(Data[Order Date],Data[Customer ID],Data[[#This Row],[Customer ID]]))</f>
        <v>2012</v>
      </c>
    </row>
    <row r="32942" spans="1:14" x14ac:dyDescent="0.3">
      <c r="A32942" t="s">
        <v>13556</v>
      </c>
      <c r="B32942" t="s">
        <v>13557</v>
      </c>
      <c r="C32942" t="s">
        <v>21793</v>
      </c>
      <c r="D32942" s="2">
        <v>26.67</v>
      </c>
      <c r="E32942">
        <v>1</v>
      </c>
      <c r="F32942">
        <v>0</v>
      </c>
      <c r="G32942" s="3">
        <f>Data[[#This Row],[Sales]]/(1-Data[[#This Row],[Discount]])</f>
        <v>26.67</v>
      </c>
      <c r="H32942" s="3">
        <v>1.05</v>
      </c>
      <c r="I32942" s="3">
        <f>Data[[#This Row],[Sales]]-Data[[#This Row],[Profit]]</f>
        <v>25.62</v>
      </c>
      <c r="J32942" s="19">
        <f>Data[[#This Row],[Profit]]/Data[[#This Row],[Cost Price]]</f>
        <v>4.0983606557377046E-2</v>
      </c>
      <c r="K32942" s="3">
        <v>3.62</v>
      </c>
      <c r="L32942">
        <v>1</v>
      </c>
      <c r="M32942" s="1">
        <f>_xlfn.XLOOKUP(Data[[#This Row],[Order ID]],Orders_dim[Order ID],Orders_dim[Order Date])</f>
        <v>41661</v>
      </c>
      <c r="N32942">
        <f>YEAR(_xlfn.MINIFS(Data[Order Date],Data[Customer ID],Data[[#This Row],[Customer ID]]))</f>
        <v>2014</v>
      </c>
    </row>
    <row r="32943" spans="1:14" x14ac:dyDescent="0.3">
      <c r="A32943" t="s">
        <v>28895</v>
      </c>
      <c r="B32943" t="s">
        <v>5899</v>
      </c>
      <c r="C32943" t="s">
        <v>27573</v>
      </c>
      <c r="D32943" s="2">
        <v>48.96</v>
      </c>
      <c r="E32943">
        <v>1</v>
      </c>
      <c r="F32943">
        <v>0</v>
      </c>
      <c r="G32943" s="3">
        <f>Data[[#This Row],[Sales]]/(1-Data[[#This Row],[Discount]])</f>
        <v>48.96</v>
      </c>
      <c r="H32943" s="3">
        <v>22.02</v>
      </c>
      <c r="I32943" s="3">
        <f>Data[[#This Row],[Sales]]-Data[[#This Row],[Profit]]</f>
        <v>26.94</v>
      </c>
      <c r="J32943" s="19">
        <f>Data[[#This Row],[Profit]]/Data[[#This Row],[Cost Price]]</f>
        <v>0.81737193763919813</v>
      </c>
      <c r="K32943" s="3">
        <v>3.62</v>
      </c>
      <c r="L32943">
        <v>1</v>
      </c>
      <c r="M32943" s="1">
        <f>_xlfn.XLOOKUP(Data[[#This Row],[Order ID]],Orders_dim[Order ID],Orders_dim[Order Date])</f>
        <v>41075</v>
      </c>
      <c r="N32943">
        <f>YEAR(_xlfn.MINIFS(Data[Order Date],Data[Customer ID],Data[[#This Row],[Customer ID]]))</f>
        <v>2012</v>
      </c>
    </row>
    <row r="32944" spans="1:14" x14ac:dyDescent="0.3">
      <c r="A32944" t="s">
        <v>35735</v>
      </c>
      <c r="B32944" t="s">
        <v>5514</v>
      </c>
      <c r="C32944" t="s">
        <v>20678</v>
      </c>
      <c r="D32944" s="2">
        <v>56.82</v>
      </c>
      <c r="E32944">
        <v>1</v>
      </c>
      <c r="F32944">
        <v>0</v>
      </c>
      <c r="G32944" s="3">
        <f>Data[[#This Row],[Sales]]/(1-Data[[#This Row],[Discount]])</f>
        <v>56.82</v>
      </c>
      <c r="H32944" s="3">
        <v>8.52</v>
      </c>
      <c r="I32944" s="3">
        <f>Data[[#This Row],[Sales]]-Data[[#This Row],[Profit]]</f>
        <v>48.3</v>
      </c>
      <c r="J32944" s="19">
        <f>Data[[#This Row],[Profit]]/Data[[#This Row],[Cost Price]]</f>
        <v>0.1763975155279503</v>
      </c>
      <c r="K32944" s="3">
        <v>3.62</v>
      </c>
      <c r="L32944">
        <v>1</v>
      </c>
      <c r="M32944" s="1">
        <f>_xlfn.XLOOKUP(Data[[#This Row],[Order ID]],Orders_dim[Order ID],Orders_dim[Order Date])</f>
        <v>40644</v>
      </c>
      <c r="N32944">
        <f>YEAR(_xlfn.MINIFS(Data[Order Date],Data[Customer ID],Data[[#This Row],[Customer ID]]))</f>
        <v>2011</v>
      </c>
    </row>
    <row r="32945" spans="1:14" x14ac:dyDescent="0.3">
      <c r="A32945" t="s">
        <v>35518</v>
      </c>
      <c r="B32945" t="s">
        <v>10289</v>
      </c>
      <c r="C32945" t="s">
        <v>18529</v>
      </c>
      <c r="D32945" s="2">
        <v>40.271999999999998</v>
      </c>
      <c r="E32945">
        <v>2</v>
      </c>
      <c r="F32945">
        <v>0.6</v>
      </c>
      <c r="G32945" s="3">
        <f>Data[[#This Row],[Sales]]/(1-Data[[#This Row],[Discount]])</f>
        <v>100.67999999999999</v>
      </c>
      <c r="H32945" s="3">
        <v>-54.408000000000001</v>
      </c>
      <c r="I32945" s="3">
        <f>Data[[#This Row],[Sales]]-Data[[#This Row],[Profit]]</f>
        <v>94.68</v>
      </c>
      <c r="J32945" s="19">
        <f>Data[[#This Row],[Profit]]/Data[[#This Row],[Cost Price]]</f>
        <v>-0.5746514575411914</v>
      </c>
      <c r="K32945" s="3">
        <v>3.62</v>
      </c>
      <c r="L32945">
        <v>1</v>
      </c>
      <c r="M32945" s="1">
        <f>_xlfn.XLOOKUP(Data[[#This Row],[Order ID]],Orders_dim[Order ID],Orders_dim[Order Date])</f>
        <v>41509</v>
      </c>
      <c r="N32945">
        <f>YEAR(_xlfn.MINIFS(Data[Order Date],Data[Customer ID],Data[[#This Row],[Customer ID]]))</f>
        <v>2011</v>
      </c>
    </row>
    <row r="32946" spans="1:14" x14ac:dyDescent="0.3">
      <c r="A32946" t="s">
        <v>35736</v>
      </c>
      <c r="B32946" t="s">
        <v>13919</v>
      </c>
      <c r="C32946" t="s">
        <v>15893</v>
      </c>
      <c r="D32946" s="2">
        <v>27.09</v>
      </c>
      <c r="E32946">
        <v>1</v>
      </c>
      <c r="F32946">
        <v>0</v>
      </c>
      <c r="G32946" s="3">
        <f>Data[[#This Row],[Sales]]/(1-Data[[#This Row],[Discount]])</f>
        <v>27.09</v>
      </c>
      <c r="H32946" s="3">
        <v>13.53</v>
      </c>
      <c r="I32946" s="3">
        <f>Data[[#This Row],[Sales]]-Data[[#This Row],[Profit]]</f>
        <v>13.56</v>
      </c>
      <c r="J32946" s="19">
        <f>Data[[#This Row],[Profit]]/Data[[#This Row],[Cost Price]]</f>
        <v>0.99778761061946897</v>
      </c>
      <c r="K32946" s="3">
        <v>3.62</v>
      </c>
      <c r="L32946">
        <v>1</v>
      </c>
      <c r="M32946" s="1">
        <f>_xlfn.XLOOKUP(Data[[#This Row],[Order ID]],Orders_dim[Order ID],Orders_dim[Order Date])</f>
        <v>41363</v>
      </c>
      <c r="N32946">
        <f>YEAR(_xlfn.MINIFS(Data[Order Date],Data[Customer ID],Data[[#This Row],[Customer ID]]))</f>
        <v>2011</v>
      </c>
    </row>
    <row r="32947" spans="1:14" x14ac:dyDescent="0.3">
      <c r="A32947" t="s">
        <v>973</v>
      </c>
      <c r="B32947" t="s">
        <v>4859</v>
      </c>
      <c r="C32947" t="s">
        <v>32810</v>
      </c>
      <c r="D32947" s="2">
        <v>42.911999999999999</v>
      </c>
      <c r="E32947">
        <v>8</v>
      </c>
      <c r="F32947">
        <v>0.4</v>
      </c>
      <c r="G32947" s="3">
        <f>Data[[#This Row],[Sales]]/(1-Data[[#This Row],[Discount]])</f>
        <v>71.52</v>
      </c>
      <c r="H32947" s="3">
        <v>-27.327999999999999</v>
      </c>
      <c r="I32947" s="3">
        <f>Data[[#This Row],[Sales]]-Data[[#This Row],[Profit]]</f>
        <v>70.239999999999995</v>
      </c>
      <c r="J32947" s="19">
        <f>Data[[#This Row],[Profit]]/Data[[#This Row],[Cost Price]]</f>
        <v>-0.38906605922551257</v>
      </c>
      <c r="K32947" s="3">
        <v>3.62</v>
      </c>
      <c r="L32947">
        <v>1</v>
      </c>
      <c r="M32947" s="1">
        <f>_xlfn.XLOOKUP(Data[[#This Row],[Order ID]],Orders_dim[Order ID],Orders_dim[Order Date])</f>
        <v>41563</v>
      </c>
      <c r="N32947">
        <f>YEAR(_xlfn.MINIFS(Data[Order Date],Data[Customer ID],Data[[#This Row],[Customer ID]]))</f>
        <v>2011</v>
      </c>
    </row>
    <row r="32948" spans="1:14" x14ac:dyDescent="0.3">
      <c r="A32948" t="s">
        <v>16868</v>
      </c>
      <c r="B32948" t="s">
        <v>6270</v>
      </c>
      <c r="C32948" t="s">
        <v>30273</v>
      </c>
      <c r="D32948" s="2">
        <v>25.08</v>
      </c>
      <c r="E32948">
        <v>3</v>
      </c>
      <c r="F32948">
        <v>0</v>
      </c>
      <c r="G32948" s="3">
        <f>Data[[#This Row],[Sales]]/(1-Data[[#This Row],[Discount]])</f>
        <v>25.08</v>
      </c>
      <c r="H32948" s="3">
        <v>2.2200000000000002</v>
      </c>
      <c r="I32948" s="3">
        <f>Data[[#This Row],[Sales]]-Data[[#This Row],[Profit]]</f>
        <v>22.86</v>
      </c>
      <c r="J32948" s="19">
        <f>Data[[#This Row],[Profit]]/Data[[#This Row],[Cost Price]]</f>
        <v>9.7112860892388464E-2</v>
      </c>
      <c r="K32948" s="3">
        <v>3.62</v>
      </c>
      <c r="L32948">
        <v>1</v>
      </c>
      <c r="M32948" s="1">
        <f>_xlfn.XLOOKUP(Data[[#This Row],[Order ID]],Orders_dim[Order ID],Orders_dim[Order Date])</f>
        <v>41934</v>
      </c>
      <c r="N32948">
        <f>YEAR(_xlfn.MINIFS(Data[Order Date],Data[Customer ID],Data[[#This Row],[Customer ID]]))</f>
        <v>2011</v>
      </c>
    </row>
    <row r="32949" spans="1:14" x14ac:dyDescent="0.3">
      <c r="A32949" t="s">
        <v>22158</v>
      </c>
      <c r="B32949" t="s">
        <v>4550</v>
      </c>
      <c r="C32949" t="s">
        <v>7376</v>
      </c>
      <c r="D32949" s="2">
        <v>58.716000000000001</v>
      </c>
      <c r="E32949">
        <v>3</v>
      </c>
      <c r="F32949">
        <v>0.4</v>
      </c>
      <c r="G32949" s="3">
        <f>Data[[#This Row],[Sales]]/(1-Data[[#This Row],[Discount]])</f>
        <v>97.86</v>
      </c>
      <c r="H32949" s="3">
        <v>-38.183999999999997</v>
      </c>
      <c r="I32949" s="3">
        <f>Data[[#This Row],[Sales]]-Data[[#This Row],[Profit]]</f>
        <v>96.9</v>
      </c>
      <c r="J32949" s="19">
        <f>Data[[#This Row],[Profit]]/Data[[#This Row],[Cost Price]]</f>
        <v>-0.3940557275541795</v>
      </c>
      <c r="K32949" s="3">
        <v>3.62</v>
      </c>
      <c r="L32949">
        <v>1</v>
      </c>
      <c r="M32949" s="1">
        <f>_xlfn.XLOOKUP(Data[[#This Row],[Order ID]],Orders_dim[Order ID],Orders_dim[Order Date])</f>
        <v>41614</v>
      </c>
      <c r="N32949">
        <f>YEAR(_xlfn.MINIFS(Data[Order Date],Data[Customer ID],Data[[#This Row],[Customer ID]]))</f>
        <v>2011</v>
      </c>
    </row>
    <row r="32950" spans="1:14" x14ac:dyDescent="0.3">
      <c r="A32950" t="s">
        <v>35737</v>
      </c>
      <c r="B32950" t="s">
        <v>3424</v>
      </c>
      <c r="C32950" t="s">
        <v>8471</v>
      </c>
      <c r="D32950" s="2">
        <v>444.31200000000001</v>
      </c>
      <c r="E32950">
        <v>9</v>
      </c>
      <c r="F32950">
        <v>0.4</v>
      </c>
      <c r="G32950" s="3">
        <f>Data[[#This Row],[Sales]]/(1-Data[[#This Row],[Discount]])</f>
        <v>740.5200000000001</v>
      </c>
      <c r="H32950" s="3">
        <v>-140.86799999999999</v>
      </c>
      <c r="I32950" s="3">
        <f>Data[[#This Row],[Sales]]-Data[[#This Row],[Profit]]</f>
        <v>585.18000000000006</v>
      </c>
      <c r="J32950" s="19">
        <f>Data[[#This Row],[Profit]]/Data[[#This Row],[Cost Price]]</f>
        <v>-0.24072593048292829</v>
      </c>
      <c r="K32950" s="3">
        <v>3.62</v>
      </c>
      <c r="L32950">
        <v>1</v>
      </c>
      <c r="M32950" s="1">
        <f>_xlfn.XLOOKUP(Data[[#This Row],[Order ID]],Orders_dim[Order ID],Orders_dim[Order Date])</f>
        <v>41157</v>
      </c>
      <c r="N32950">
        <f>YEAR(_xlfn.MINIFS(Data[Order Date],Data[Customer ID],Data[[#This Row],[Customer ID]]))</f>
        <v>2011</v>
      </c>
    </row>
    <row r="32951" spans="1:14" x14ac:dyDescent="0.3">
      <c r="A32951" t="s">
        <v>26786</v>
      </c>
      <c r="B32951" t="s">
        <v>3908</v>
      </c>
      <c r="C32951" t="s">
        <v>14798</v>
      </c>
      <c r="D32951" s="2">
        <v>36.304000000000002</v>
      </c>
      <c r="E32951">
        <v>1</v>
      </c>
      <c r="F32951">
        <v>0.2</v>
      </c>
      <c r="G32951" s="3">
        <f>Data[[#This Row],[Sales]]/(1-Data[[#This Row],[Discount]])</f>
        <v>45.38</v>
      </c>
      <c r="H32951" s="3">
        <v>9.9640000000000004</v>
      </c>
      <c r="I32951" s="3">
        <f>Data[[#This Row],[Sales]]-Data[[#This Row],[Profit]]</f>
        <v>26.340000000000003</v>
      </c>
      <c r="J32951" s="19">
        <f>Data[[#This Row],[Profit]]/Data[[#This Row],[Cost Price]]</f>
        <v>0.37828397873955955</v>
      </c>
      <c r="K32951" s="3">
        <v>3.62</v>
      </c>
      <c r="L32951">
        <v>1</v>
      </c>
      <c r="M32951" s="1">
        <f>_xlfn.XLOOKUP(Data[[#This Row],[Order ID]],Orders_dim[Order ID],Orders_dim[Order Date])</f>
        <v>40900</v>
      </c>
      <c r="N32951">
        <f>YEAR(_xlfn.MINIFS(Data[Order Date],Data[Customer ID],Data[[#This Row],[Customer ID]]))</f>
        <v>2011</v>
      </c>
    </row>
    <row r="32952" spans="1:14" x14ac:dyDescent="0.3">
      <c r="A32952" t="s">
        <v>21682</v>
      </c>
      <c r="B32952" t="s">
        <v>3019</v>
      </c>
      <c r="C32952" t="s">
        <v>12405</v>
      </c>
      <c r="D32952" s="2">
        <v>71.38</v>
      </c>
      <c r="E32952">
        <v>2</v>
      </c>
      <c r="F32952">
        <v>0.5</v>
      </c>
      <c r="G32952" s="3">
        <f>Data[[#This Row],[Sales]]/(1-Data[[#This Row],[Discount]])</f>
        <v>142.76</v>
      </c>
      <c r="H32952" s="3">
        <v>-25.7</v>
      </c>
      <c r="I32952" s="3">
        <f>Data[[#This Row],[Sales]]-Data[[#This Row],[Profit]]</f>
        <v>97.08</v>
      </c>
      <c r="J32952" s="19">
        <f>Data[[#This Row],[Profit]]/Data[[#This Row],[Cost Price]]</f>
        <v>-0.26473011948908115</v>
      </c>
      <c r="K32952" s="3">
        <v>3.61</v>
      </c>
      <c r="L32952">
        <v>1</v>
      </c>
      <c r="M32952" s="1">
        <f>_xlfn.XLOOKUP(Data[[#This Row],[Order ID]],Orders_dim[Order ID],Orders_dim[Order Date])</f>
        <v>41179</v>
      </c>
      <c r="N32952">
        <f>YEAR(_xlfn.MINIFS(Data[Order Date],Data[Customer ID],Data[[#This Row],[Customer ID]]))</f>
        <v>2011</v>
      </c>
    </row>
    <row r="32953" spans="1:14" x14ac:dyDescent="0.3">
      <c r="A32953" t="s">
        <v>19377</v>
      </c>
      <c r="B32953" t="s">
        <v>7706</v>
      </c>
      <c r="C32953" t="s">
        <v>33108</v>
      </c>
      <c r="D32953" s="2">
        <v>65.92</v>
      </c>
      <c r="E32953">
        <v>8</v>
      </c>
      <c r="F32953">
        <v>0</v>
      </c>
      <c r="G32953" s="3">
        <f>Data[[#This Row],[Sales]]/(1-Data[[#This Row],[Discount]])</f>
        <v>65.92</v>
      </c>
      <c r="H32953" s="3">
        <v>9.1199999999999992</v>
      </c>
      <c r="I32953" s="3">
        <f>Data[[#This Row],[Sales]]-Data[[#This Row],[Profit]]</f>
        <v>56.800000000000004</v>
      </c>
      <c r="J32953" s="19">
        <f>Data[[#This Row],[Profit]]/Data[[#This Row],[Cost Price]]</f>
        <v>0.16056338028169012</v>
      </c>
      <c r="K32953" s="3">
        <v>3.61</v>
      </c>
      <c r="L32953">
        <v>1</v>
      </c>
      <c r="M32953" s="1">
        <f>_xlfn.XLOOKUP(Data[[#This Row],[Order ID]],Orders_dim[Order ID],Orders_dim[Order Date])</f>
        <v>40557</v>
      </c>
      <c r="N32953">
        <f>YEAR(_xlfn.MINIFS(Data[Order Date],Data[Customer ID],Data[[#This Row],[Customer ID]]))</f>
        <v>2011</v>
      </c>
    </row>
    <row r="32954" spans="1:14" x14ac:dyDescent="0.3">
      <c r="A32954" t="s">
        <v>29103</v>
      </c>
      <c r="B32954" t="s">
        <v>3829</v>
      </c>
      <c r="C32954" t="s">
        <v>29362</v>
      </c>
      <c r="D32954" s="2">
        <v>49.6</v>
      </c>
      <c r="E32954">
        <v>2</v>
      </c>
      <c r="F32954">
        <v>0</v>
      </c>
      <c r="G32954" s="3">
        <f>Data[[#This Row],[Sales]]/(1-Data[[#This Row],[Discount]])</f>
        <v>49.6</v>
      </c>
      <c r="H32954" s="3">
        <v>7.44</v>
      </c>
      <c r="I32954" s="3">
        <f>Data[[#This Row],[Sales]]-Data[[#This Row],[Profit]]</f>
        <v>42.160000000000004</v>
      </c>
      <c r="J32954" s="19">
        <f>Data[[#This Row],[Profit]]/Data[[#This Row],[Cost Price]]</f>
        <v>0.1764705882352941</v>
      </c>
      <c r="K32954" s="3">
        <v>3.61</v>
      </c>
      <c r="L32954">
        <v>1</v>
      </c>
      <c r="M32954" s="1">
        <f>_xlfn.XLOOKUP(Data[[#This Row],[Order ID]],Orders_dim[Order ID],Orders_dim[Order Date])</f>
        <v>41712</v>
      </c>
      <c r="N32954">
        <f>YEAR(_xlfn.MINIFS(Data[Order Date],Data[Customer ID],Data[[#This Row],[Customer ID]]))</f>
        <v>2011</v>
      </c>
    </row>
    <row r="32955" spans="1:14" x14ac:dyDescent="0.3">
      <c r="A32955" t="s">
        <v>8173</v>
      </c>
      <c r="B32955" t="s">
        <v>1404</v>
      </c>
      <c r="C32955" t="s">
        <v>35738</v>
      </c>
      <c r="D32955" s="2">
        <v>44.048000000000002</v>
      </c>
      <c r="E32955">
        <v>2</v>
      </c>
      <c r="F32955">
        <v>0.6</v>
      </c>
      <c r="G32955" s="3">
        <f>Data[[#This Row],[Sales]]/(1-Data[[#This Row],[Discount]])</f>
        <v>110.12</v>
      </c>
      <c r="H32955" s="3">
        <v>-58.392000000000003</v>
      </c>
      <c r="I32955" s="3">
        <f>Data[[#This Row],[Sales]]-Data[[#This Row],[Profit]]</f>
        <v>102.44</v>
      </c>
      <c r="J32955" s="19">
        <f>Data[[#This Row],[Profit]]/Data[[#This Row],[Cost Price]]</f>
        <v>-0.57001171417415075</v>
      </c>
      <c r="K32955" s="3">
        <v>3.61</v>
      </c>
      <c r="L32955">
        <v>1</v>
      </c>
      <c r="M32955" s="1">
        <f>_xlfn.XLOOKUP(Data[[#This Row],[Order ID]],Orders_dim[Order ID],Orders_dim[Order Date])</f>
        <v>40905</v>
      </c>
      <c r="N32955">
        <f>YEAR(_xlfn.MINIFS(Data[Order Date],Data[Customer ID],Data[[#This Row],[Customer ID]]))</f>
        <v>2011</v>
      </c>
    </row>
    <row r="32956" spans="1:14" x14ac:dyDescent="0.3">
      <c r="A32956" t="s">
        <v>34425</v>
      </c>
      <c r="B32956" t="s">
        <v>5573</v>
      </c>
      <c r="C32956" t="s">
        <v>35739</v>
      </c>
      <c r="D32956" s="2">
        <v>42.048000000000002</v>
      </c>
      <c r="E32956">
        <v>8</v>
      </c>
      <c r="F32956">
        <v>0.6</v>
      </c>
      <c r="G32956" s="3">
        <f>Data[[#This Row],[Sales]]/(1-Data[[#This Row],[Discount]])</f>
        <v>105.12</v>
      </c>
      <c r="H32956" s="3">
        <v>-54.752000000000002</v>
      </c>
      <c r="I32956" s="3">
        <f>Data[[#This Row],[Sales]]-Data[[#This Row],[Profit]]</f>
        <v>96.800000000000011</v>
      </c>
      <c r="J32956" s="19">
        <f>Data[[#This Row],[Profit]]/Data[[#This Row],[Cost Price]]</f>
        <v>-0.56561983471074373</v>
      </c>
      <c r="K32956" s="3">
        <v>3.61</v>
      </c>
      <c r="L32956">
        <v>1</v>
      </c>
      <c r="M32956" s="1">
        <f>_xlfn.XLOOKUP(Data[[#This Row],[Order ID]],Orders_dim[Order ID],Orders_dim[Order Date])</f>
        <v>41522</v>
      </c>
      <c r="N32956">
        <f>YEAR(_xlfn.MINIFS(Data[Order Date],Data[Customer ID],Data[[#This Row],[Customer ID]]))</f>
        <v>2011</v>
      </c>
    </row>
    <row r="32957" spans="1:14" x14ac:dyDescent="0.3">
      <c r="A32957" t="s">
        <v>11481</v>
      </c>
      <c r="B32957" t="s">
        <v>2799</v>
      </c>
      <c r="C32957" t="s">
        <v>35301</v>
      </c>
      <c r="D32957" s="2">
        <v>15.16</v>
      </c>
      <c r="E32957">
        <v>2</v>
      </c>
      <c r="F32957">
        <v>0</v>
      </c>
      <c r="G32957" s="3">
        <f>Data[[#This Row],[Sales]]/(1-Data[[#This Row],[Discount]])</f>
        <v>15.16</v>
      </c>
      <c r="H32957" s="3">
        <v>2.2400000000000002</v>
      </c>
      <c r="I32957" s="3">
        <f>Data[[#This Row],[Sales]]-Data[[#This Row],[Profit]]</f>
        <v>12.92</v>
      </c>
      <c r="J32957" s="19">
        <f>Data[[#This Row],[Profit]]/Data[[#This Row],[Cost Price]]</f>
        <v>0.17337461300309601</v>
      </c>
      <c r="K32957" s="3">
        <v>3.61</v>
      </c>
      <c r="L32957">
        <v>1</v>
      </c>
      <c r="M32957" s="1">
        <f>_xlfn.XLOOKUP(Data[[#This Row],[Order ID]],Orders_dim[Order ID],Orders_dim[Order Date])</f>
        <v>41940</v>
      </c>
      <c r="N32957">
        <f>YEAR(_xlfn.MINIFS(Data[Order Date],Data[Customer ID],Data[[#This Row],[Customer ID]]))</f>
        <v>2011</v>
      </c>
    </row>
    <row r="32958" spans="1:14" x14ac:dyDescent="0.3">
      <c r="A32958" t="s">
        <v>18349</v>
      </c>
      <c r="B32958" t="s">
        <v>2599</v>
      </c>
      <c r="C32958" t="s">
        <v>33220</v>
      </c>
      <c r="D32958" s="2">
        <v>23.88</v>
      </c>
      <c r="E32958">
        <v>3</v>
      </c>
      <c r="F32958">
        <v>0</v>
      </c>
      <c r="G32958" s="3">
        <f>Data[[#This Row],[Sales]]/(1-Data[[#This Row],[Discount]])</f>
        <v>23.88</v>
      </c>
      <c r="H32958" s="3">
        <v>1.38</v>
      </c>
      <c r="I32958" s="3">
        <f>Data[[#This Row],[Sales]]-Data[[#This Row],[Profit]]</f>
        <v>22.5</v>
      </c>
      <c r="J32958" s="19">
        <f>Data[[#This Row],[Profit]]/Data[[#This Row],[Cost Price]]</f>
        <v>6.133333333333333E-2</v>
      </c>
      <c r="K32958" s="3">
        <v>3.61</v>
      </c>
      <c r="L32958">
        <v>1</v>
      </c>
      <c r="M32958" s="1">
        <f>_xlfn.XLOOKUP(Data[[#This Row],[Order ID]],Orders_dim[Order ID],Orders_dim[Order Date])</f>
        <v>41974</v>
      </c>
      <c r="N32958">
        <f>YEAR(_xlfn.MINIFS(Data[Order Date],Data[Customer ID],Data[[#This Row],[Customer ID]]))</f>
        <v>2011</v>
      </c>
    </row>
    <row r="32959" spans="1:14" x14ac:dyDescent="0.3">
      <c r="A32959" t="s">
        <v>6959</v>
      </c>
      <c r="B32959" t="s">
        <v>3403</v>
      </c>
      <c r="C32959" t="s">
        <v>34689</v>
      </c>
      <c r="D32959" s="2">
        <v>25.8</v>
      </c>
      <c r="E32959">
        <v>3</v>
      </c>
      <c r="F32959">
        <v>0</v>
      </c>
      <c r="G32959" s="3">
        <f>Data[[#This Row],[Sales]]/(1-Data[[#This Row],[Discount]])</f>
        <v>25.8</v>
      </c>
      <c r="H32959" s="3">
        <v>9.7799999999999994</v>
      </c>
      <c r="I32959" s="3">
        <f>Data[[#This Row],[Sales]]-Data[[#This Row],[Profit]]</f>
        <v>16.020000000000003</v>
      </c>
      <c r="J32959" s="19">
        <f>Data[[#This Row],[Profit]]/Data[[#This Row],[Cost Price]]</f>
        <v>0.61048689138576762</v>
      </c>
      <c r="K32959" s="3">
        <v>3.61</v>
      </c>
      <c r="L32959">
        <v>1</v>
      </c>
      <c r="M32959" s="1">
        <f>_xlfn.XLOOKUP(Data[[#This Row],[Order ID]],Orders_dim[Order ID],Orders_dim[Order Date])</f>
        <v>40566</v>
      </c>
      <c r="N32959">
        <f>YEAR(_xlfn.MINIFS(Data[Order Date],Data[Customer ID],Data[[#This Row],[Customer ID]]))</f>
        <v>2011</v>
      </c>
    </row>
    <row r="32960" spans="1:14" x14ac:dyDescent="0.3">
      <c r="A32960" t="s">
        <v>15120</v>
      </c>
      <c r="B32960" t="s">
        <v>4235</v>
      </c>
      <c r="C32960" t="s">
        <v>17331</v>
      </c>
      <c r="D32960" s="2">
        <v>79.290000000000006</v>
      </c>
      <c r="E32960">
        <v>1</v>
      </c>
      <c r="F32960">
        <v>0</v>
      </c>
      <c r="G32960" s="3">
        <f>Data[[#This Row],[Sales]]/(1-Data[[#This Row],[Discount]])</f>
        <v>79.290000000000006</v>
      </c>
      <c r="H32960" s="3">
        <v>10.29</v>
      </c>
      <c r="I32960" s="3">
        <f>Data[[#This Row],[Sales]]-Data[[#This Row],[Profit]]</f>
        <v>69</v>
      </c>
      <c r="J32960" s="19">
        <f>Data[[#This Row],[Profit]]/Data[[#This Row],[Cost Price]]</f>
        <v>0.14913043478260868</v>
      </c>
      <c r="K32960" s="3">
        <v>3.61</v>
      </c>
      <c r="L32960">
        <v>1</v>
      </c>
      <c r="M32960" s="1">
        <f>_xlfn.XLOOKUP(Data[[#This Row],[Order ID]],Orders_dim[Order ID],Orders_dim[Order Date])</f>
        <v>41154</v>
      </c>
      <c r="N32960">
        <f>YEAR(_xlfn.MINIFS(Data[Order Date],Data[Customer ID],Data[[#This Row],[Customer ID]]))</f>
        <v>2011</v>
      </c>
    </row>
    <row r="32961" spans="1:14" x14ac:dyDescent="0.3">
      <c r="A32961" t="s">
        <v>30956</v>
      </c>
      <c r="B32961" t="s">
        <v>3792</v>
      </c>
      <c r="C32961" t="s">
        <v>35740</v>
      </c>
      <c r="D32961" s="2">
        <v>24.81</v>
      </c>
      <c r="E32961">
        <v>1</v>
      </c>
      <c r="F32961">
        <v>0</v>
      </c>
      <c r="G32961" s="3">
        <f>Data[[#This Row],[Sales]]/(1-Data[[#This Row],[Discount]])</f>
        <v>24.81</v>
      </c>
      <c r="H32961" s="3">
        <v>7.68</v>
      </c>
      <c r="I32961" s="3">
        <f>Data[[#This Row],[Sales]]-Data[[#This Row],[Profit]]</f>
        <v>17.13</v>
      </c>
      <c r="J32961" s="19">
        <f>Data[[#This Row],[Profit]]/Data[[#This Row],[Cost Price]]</f>
        <v>0.44833625218914186</v>
      </c>
      <c r="K32961" s="3">
        <v>3.61</v>
      </c>
      <c r="L32961">
        <v>1</v>
      </c>
      <c r="M32961" s="1">
        <f>_xlfn.XLOOKUP(Data[[#This Row],[Order ID]],Orders_dim[Order ID],Orders_dim[Order Date])</f>
        <v>41235</v>
      </c>
      <c r="N32961">
        <f>YEAR(_xlfn.MINIFS(Data[Order Date],Data[Customer ID],Data[[#This Row],[Customer ID]]))</f>
        <v>2011</v>
      </c>
    </row>
    <row r="32962" spans="1:14" x14ac:dyDescent="0.3">
      <c r="A32962" t="s">
        <v>35741</v>
      </c>
      <c r="B32962" t="s">
        <v>3864</v>
      </c>
      <c r="C32962" t="s">
        <v>32190</v>
      </c>
      <c r="D32962" s="2">
        <v>72.953999999999994</v>
      </c>
      <c r="E32962">
        <v>7</v>
      </c>
      <c r="F32962">
        <v>0.1</v>
      </c>
      <c r="G32962" s="3">
        <f>Data[[#This Row],[Sales]]/(1-Data[[#This Row],[Discount]])</f>
        <v>81.059999999999988</v>
      </c>
      <c r="H32962" s="3">
        <v>-2.4359999999999999</v>
      </c>
      <c r="I32962" s="3">
        <f>Data[[#This Row],[Sales]]-Data[[#This Row],[Profit]]</f>
        <v>75.389999999999986</v>
      </c>
      <c r="J32962" s="19">
        <f>Data[[#This Row],[Profit]]/Data[[#This Row],[Cost Price]]</f>
        <v>-3.2311977715877439E-2</v>
      </c>
      <c r="K32962" s="3">
        <v>3.61</v>
      </c>
      <c r="L32962">
        <v>1</v>
      </c>
      <c r="M32962" s="1">
        <f>_xlfn.XLOOKUP(Data[[#This Row],[Order ID]],Orders_dim[Order ID],Orders_dim[Order Date])</f>
        <v>40883</v>
      </c>
      <c r="N32962">
        <f>YEAR(_xlfn.MINIFS(Data[Order Date],Data[Customer ID],Data[[#This Row],[Customer ID]]))</f>
        <v>2011</v>
      </c>
    </row>
    <row r="32963" spans="1:14" x14ac:dyDescent="0.3">
      <c r="A32963" t="s">
        <v>35742</v>
      </c>
      <c r="B32963" t="s">
        <v>2846</v>
      </c>
      <c r="C32963" t="s">
        <v>20520</v>
      </c>
      <c r="D32963" s="2">
        <v>35.997599999999998</v>
      </c>
      <c r="E32963">
        <v>2</v>
      </c>
      <c r="F32963">
        <v>0.47</v>
      </c>
      <c r="G32963" s="3">
        <f>Data[[#This Row],[Sales]]/(1-Data[[#This Row],[Discount]])</f>
        <v>67.919999999999987</v>
      </c>
      <c r="H32963" s="3">
        <v>-16.982399999999998</v>
      </c>
      <c r="I32963" s="3">
        <f>Data[[#This Row],[Sales]]-Data[[#This Row],[Profit]]</f>
        <v>52.98</v>
      </c>
      <c r="J32963" s="19">
        <f>Data[[#This Row],[Profit]]/Data[[#This Row],[Cost Price]]</f>
        <v>-0.32054360135900339</v>
      </c>
      <c r="K32963" s="3">
        <v>3.61</v>
      </c>
      <c r="L32963">
        <v>1</v>
      </c>
      <c r="M32963" s="1">
        <f>_xlfn.XLOOKUP(Data[[#This Row],[Order ID]],Orders_dim[Order ID],Orders_dim[Order Date])</f>
        <v>41918</v>
      </c>
      <c r="N32963">
        <f>YEAR(_xlfn.MINIFS(Data[Order Date],Data[Customer ID],Data[[#This Row],[Customer ID]]))</f>
        <v>2011</v>
      </c>
    </row>
    <row r="32964" spans="1:14" x14ac:dyDescent="0.3">
      <c r="A32964" t="s">
        <v>4066</v>
      </c>
      <c r="B32964" t="s">
        <v>3246</v>
      </c>
      <c r="C32964" t="s">
        <v>34124</v>
      </c>
      <c r="D32964" s="2">
        <v>33.57</v>
      </c>
      <c r="E32964">
        <v>3</v>
      </c>
      <c r="F32964">
        <v>0</v>
      </c>
      <c r="G32964" s="3">
        <f>Data[[#This Row],[Sales]]/(1-Data[[#This Row],[Discount]])</f>
        <v>33.57</v>
      </c>
      <c r="H32964" s="3">
        <v>8.64</v>
      </c>
      <c r="I32964" s="3">
        <f>Data[[#This Row],[Sales]]-Data[[#This Row],[Profit]]</f>
        <v>24.93</v>
      </c>
      <c r="J32964" s="19">
        <f>Data[[#This Row],[Profit]]/Data[[#This Row],[Cost Price]]</f>
        <v>0.3465703971119134</v>
      </c>
      <c r="K32964" s="3">
        <v>3.61</v>
      </c>
      <c r="L32964">
        <v>1</v>
      </c>
      <c r="M32964" s="1">
        <f>_xlfn.XLOOKUP(Data[[#This Row],[Order ID]],Orders_dim[Order ID],Orders_dim[Order Date])</f>
        <v>41817</v>
      </c>
      <c r="N32964">
        <f>YEAR(_xlfn.MINIFS(Data[Order Date],Data[Customer ID],Data[[#This Row],[Customer ID]]))</f>
        <v>2011</v>
      </c>
    </row>
    <row r="32965" spans="1:14" x14ac:dyDescent="0.3">
      <c r="A32965" t="s">
        <v>8161</v>
      </c>
      <c r="B32965" t="s">
        <v>8162</v>
      </c>
      <c r="C32965" t="s">
        <v>23930</v>
      </c>
      <c r="D32965" s="2">
        <v>71.73</v>
      </c>
      <c r="E32965">
        <v>3</v>
      </c>
      <c r="F32965">
        <v>0</v>
      </c>
      <c r="G32965" s="3">
        <f>Data[[#This Row],[Sales]]/(1-Data[[#This Row],[Discount]])</f>
        <v>71.73</v>
      </c>
      <c r="H32965" s="3">
        <v>35.1</v>
      </c>
      <c r="I32965" s="3">
        <f>Data[[#This Row],[Sales]]-Data[[#This Row],[Profit]]</f>
        <v>36.630000000000003</v>
      </c>
      <c r="J32965" s="19">
        <f>Data[[#This Row],[Profit]]/Data[[#This Row],[Cost Price]]</f>
        <v>0.95823095823095816</v>
      </c>
      <c r="K32965" s="3">
        <v>3.61</v>
      </c>
      <c r="L32965">
        <v>1</v>
      </c>
      <c r="M32965" s="1">
        <f>_xlfn.XLOOKUP(Data[[#This Row],[Order ID]],Orders_dim[Order ID],Orders_dim[Order Date])</f>
        <v>41807</v>
      </c>
      <c r="N32965">
        <f>YEAR(_xlfn.MINIFS(Data[Order Date],Data[Customer ID],Data[[#This Row],[Customer ID]]))</f>
        <v>2011</v>
      </c>
    </row>
    <row r="32966" spans="1:14" x14ac:dyDescent="0.3">
      <c r="A32966" t="s">
        <v>35743</v>
      </c>
      <c r="B32966" t="s">
        <v>1764</v>
      </c>
      <c r="C32966" t="s">
        <v>9502</v>
      </c>
      <c r="D32966" s="2">
        <v>71.983999999999995</v>
      </c>
      <c r="E32966">
        <v>2</v>
      </c>
      <c r="F32966">
        <v>0.2</v>
      </c>
      <c r="G32966" s="3">
        <f>Data[[#This Row],[Sales]]/(1-Data[[#This Row],[Discount]])</f>
        <v>89.97999999999999</v>
      </c>
      <c r="H32966" s="3">
        <v>25.194400000000002</v>
      </c>
      <c r="I32966" s="3">
        <f>Data[[#This Row],[Sales]]-Data[[#This Row],[Profit]]</f>
        <v>46.789599999999993</v>
      </c>
      <c r="J32966" s="19">
        <f>Data[[#This Row],[Profit]]/Data[[#This Row],[Cost Price]]</f>
        <v>0.53846153846153855</v>
      </c>
      <c r="K32966" s="3">
        <v>3.61</v>
      </c>
      <c r="L32966">
        <v>1</v>
      </c>
      <c r="M32966" s="1">
        <f>_xlfn.XLOOKUP(Data[[#This Row],[Order ID]],Orders_dim[Order ID],Orders_dim[Order Date])</f>
        <v>41795</v>
      </c>
      <c r="N32966">
        <f>YEAR(_xlfn.MINIFS(Data[Order Date],Data[Customer ID],Data[[#This Row],[Customer ID]]))</f>
        <v>2011</v>
      </c>
    </row>
    <row r="32967" spans="1:14" x14ac:dyDescent="0.3">
      <c r="A32967" t="s">
        <v>33001</v>
      </c>
      <c r="B32967" t="s">
        <v>8335</v>
      </c>
      <c r="C32967" t="s">
        <v>35744</v>
      </c>
      <c r="D32967" s="2">
        <v>47.53</v>
      </c>
      <c r="E32967">
        <v>7</v>
      </c>
      <c r="F32967">
        <v>0</v>
      </c>
      <c r="G32967" s="3">
        <f>Data[[#This Row],[Sales]]/(1-Data[[#This Row],[Discount]])</f>
        <v>47.53</v>
      </c>
      <c r="H32967" s="3">
        <v>16.1602</v>
      </c>
      <c r="I32967" s="3">
        <f>Data[[#This Row],[Sales]]-Data[[#This Row],[Profit]]</f>
        <v>31.369800000000001</v>
      </c>
      <c r="J32967" s="19">
        <f>Data[[#This Row],[Profit]]/Data[[#This Row],[Cost Price]]</f>
        <v>0.51515151515151514</v>
      </c>
      <c r="K32967" s="3">
        <v>3.61</v>
      </c>
      <c r="L32967">
        <v>1</v>
      </c>
      <c r="M32967" s="1">
        <f>_xlfn.XLOOKUP(Data[[#This Row],[Order ID]],Orders_dim[Order ID],Orders_dim[Order Date])</f>
        <v>40908</v>
      </c>
      <c r="N32967">
        <f>YEAR(_xlfn.MINIFS(Data[Order Date],Data[Customer ID],Data[[#This Row],[Customer ID]]))</f>
        <v>2011</v>
      </c>
    </row>
    <row r="32968" spans="1:14" x14ac:dyDescent="0.3">
      <c r="A32968" t="s">
        <v>9072</v>
      </c>
      <c r="B32968" t="s">
        <v>2248</v>
      </c>
      <c r="C32968" t="s">
        <v>35746</v>
      </c>
      <c r="D32968" s="2">
        <v>34.86</v>
      </c>
      <c r="E32968">
        <v>7</v>
      </c>
      <c r="F32968">
        <v>0</v>
      </c>
      <c r="G32968" s="3">
        <f>Data[[#This Row],[Sales]]/(1-Data[[#This Row],[Discount]])</f>
        <v>34.86</v>
      </c>
      <c r="H32968" s="3">
        <v>16.3842</v>
      </c>
      <c r="I32968" s="3">
        <f>Data[[#This Row],[Sales]]-Data[[#This Row],[Profit]]</f>
        <v>18.4758</v>
      </c>
      <c r="J32968" s="19">
        <f>Data[[#This Row],[Profit]]/Data[[#This Row],[Cost Price]]</f>
        <v>0.8867924528301887</v>
      </c>
      <c r="K32968" s="3">
        <v>3.61</v>
      </c>
      <c r="L32968">
        <v>1</v>
      </c>
      <c r="M32968" s="1">
        <f>_xlfn.XLOOKUP(Data[[#This Row],[Order ID]],Orders_dim[Order ID],Orders_dim[Order Date])</f>
        <v>40619</v>
      </c>
      <c r="N32968">
        <f>YEAR(_xlfn.MINIFS(Data[Order Date],Data[Customer ID],Data[[#This Row],[Customer ID]]))</f>
        <v>2011</v>
      </c>
    </row>
    <row r="32969" spans="1:14" x14ac:dyDescent="0.3">
      <c r="A32969" t="s">
        <v>35748</v>
      </c>
      <c r="B32969" t="s">
        <v>4340</v>
      </c>
      <c r="C32969" t="s">
        <v>26575</v>
      </c>
      <c r="D32969" s="2">
        <v>56.45</v>
      </c>
      <c r="E32969">
        <v>5</v>
      </c>
      <c r="F32969">
        <v>0</v>
      </c>
      <c r="G32969" s="3">
        <f>Data[[#This Row],[Sales]]/(1-Data[[#This Row],[Discount]])</f>
        <v>56.45</v>
      </c>
      <c r="H32969" s="3">
        <v>14.677</v>
      </c>
      <c r="I32969" s="3">
        <f>Data[[#This Row],[Sales]]-Data[[#This Row],[Profit]]</f>
        <v>41.773000000000003</v>
      </c>
      <c r="J32969" s="19">
        <f>Data[[#This Row],[Profit]]/Data[[#This Row],[Cost Price]]</f>
        <v>0.35135135135135132</v>
      </c>
      <c r="K32969" s="3">
        <v>3.61</v>
      </c>
      <c r="L32969">
        <v>1</v>
      </c>
      <c r="M32969" s="1">
        <f>_xlfn.XLOOKUP(Data[[#This Row],[Order ID]],Orders_dim[Order ID],Orders_dim[Order Date])</f>
        <v>41306</v>
      </c>
      <c r="N32969">
        <f>YEAR(_xlfn.MINIFS(Data[Order Date],Data[Customer ID],Data[[#This Row],[Customer ID]]))</f>
        <v>2011</v>
      </c>
    </row>
    <row r="32970" spans="1:14" x14ac:dyDescent="0.3">
      <c r="A32970" t="s">
        <v>35322</v>
      </c>
      <c r="B32970" t="s">
        <v>5534</v>
      </c>
      <c r="C32970" t="s">
        <v>23154</v>
      </c>
      <c r="D32970" s="2">
        <v>63.936</v>
      </c>
      <c r="E32970">
        <v>8</v>
      </c>
      <c r="F32970">
        <v>0.2</v>
      </c>
      <c r="G32970" s="3">
        <f>Data[[#This Row],[Sales]]/(1-Data[[#This Row],[Discount]])</f>
        <v>79.92</v>
      </c>
      <c r="H32970" s="3">
        <v>5.5944000000000003</v>
      </c>
      <c r="I32970" s="3">
        <f>Data[[#This Row],[Sales]]-Data[[#This Row],[Profit]]</f>
        <v>58.3416</v>
      </c>
      <c r="J32970" s="19">
        <f>Data[[#This Row],[Profit]]/Data[[#This Row],[Cost Price]]</f>
        <v>9.5890410958904118E-2</v>
      </c>
      <c r="K32970" s="3">
        <v>3.61</v>
      </c>
      <c r="L32970">
        <v>1</v>
      </c>
      <c r="M32970" s="1">
        <f>_xlfn.XLOOKUP(Data[[#This Row],[Order ID]],Orders_dim[Order ID],Orders_dim[Order Date])</f>
        <v>41540</v>
      </c>
      <c r="N32970">
        <f>YEAR(_xlfn.MINIFS(Data[Order Date],Data[Customer ID],Data[[#This Row],[Customer ID]]))</f>
        <v>2011</v>
      </c>
    </row>
    <row r="32971" spans="1:14" x14ac:dyDescent="0.3">
      <c r="A32971" t="s">
        <v>33066</v>
      </c>
      <c r="B32971" t="s">
        <v>1580</v>
      </c>
      <c r="C32971" t="s">
        <v>33460</v>
      </c>
      <c r="D32971" s="2">
        <v>37.32</v>
      </c>
      <c r="E32971">
        <v>3</v>
      </c>
      <c r="F32971">
        <v>0</v>
      </c>
      <c r="G32971" s="3">
        <f>Data[[#This Row],[Sales]]/(1-Data[[#This Row],[Discount]])</f>
        <v>37.32</v>
      </c>
      <c r="H32971" s="3">
        <v>10.4496</v>
      </c>
      <c r="I32971" s="3">
        <f>Data[[#This Row],[Sales]]-Data[[#This Row],[Profit]]</f>
        <v>26.8704</v>
      </c>
      <c r="J32971" s="19">
        <f>Data[[#This Row],[Profit]]/Data[[#This Row],[Cost Price]]</f>
        <v>0.3888888888888889</v>
      </c>
      <c r="K32971" s="3">
        <v>3.61</v>
      </c>
      <c r="L32971">
        <v>1</v>
      </c>
      <c r="M32971" s="1">
        <f>_xlfn.XLOOKUP(Data[[#This Row],[Order ID]],Orders_dim[Order ID],Orders_dim[Order Date])</f>
        <v>41030</v>
      </c>
      <c r="N32971">
        <f>YEAR(_xlfn.MINIFS(Data[Order Date],Data[Customer ID],Data[[#This Row],[Customer ID]]))</f>
        <v>2011</v>
      </c>
    </row>
    <row r="32972" spans="1:14" x14ac:dyDescent="0.3">
      <c r="A32972" t="s">
        <v>31913</v>
      </c>
      <c r="B32972" t="s">
        <v>31914</v>
      </c>
      <c r="C32972" t="s">
        <v>23878</v>
      </c>
      <c r="D32972" s="2">
        <v>55.944000000000003</v>
      </c>
      <c r="E32972">
        <v>4</v>
      </c>
      <c r="F32972">
        <v>0.7</v>
      </c>
      <c r="G32972" s="3">
        <f>Data[[#This Row],[Sales]]/(1-Data[[#This Row],[Discount]])</f>
        <v>186.48</v>
      </c>
      <c r="H32972" s="3">
        <v>-125.01600000000001</v>
      </c>
      <c r="I32972" s="3">
        <f>Data[[#This Row],[Sales]]-Data[[#This Row],[Profit]]</f>
        <v>180.96</v>
      </c>
      <c r="J32972" s="19">
        <f>Data[[#This Row],[Profit]]/Data[[#This Row],[Cost Price]]</f>
        <v>-0.69084880636604773</v>
      </c>
      <c r="K32972" s="3">
        <v>3.61</v>
      </c>
      <c r="L32972">
        <v>1</v>
      </c>
      <c r="M32972" s="1">
        <f>_xlfn.XLOOKUP(Data[[#This Row],[Order ID]],Orders_dim[Order ID],Orders_dim[Order Date])</f>
        <v>41629</v>
      </c>
      <c r="N32972">
        <f>YEAR(_xlfn.MINIFS(Data[Order Date],Data[Customer ID],Data[[#This Row],[Customer ID]]))</f>
        <v>2012</v>
      </c>
    </row>
    <row r="32973" spans="1:14" x14ac:dyDescent="0.3">
      <c r="A32973" t="s">
        <v>31220</v>
      </c>
      <c r="B32973" t="s">
        <v>2902</v>
      </c>
      <c r="C32973" t="s">
        <v>24587</v>
      </c>
      <c r="D32973" s="2">
        <v>33.299999999999997</v>
      </c>
      <c r="E32973">
        <v>1</v>
      </c>
      <c r="F32973">
        <v>0.6</v>
      </c>
      <c r="G32973" s="3">
        <f>Data[[#This Row],[Sales]]/(1-Data[[#This Row],[Discount]])</f>
        <v>83.249999999999986</v>
      </c>
      <c r="H32973" s="3">
        <v>-42.48</v>
      </c>
      <c r="I32973" s="3">
        <f>Data[[#This Row],[Sales]]-Data[[#This Row],[Profit]]</f>
        <v>75.78</v>
      </c>
      <c r="J32973" s="19">
        <f>Data[[#This Row],[Profit]]/Data[[#This Row],[Cost Price]]</f>
        <v>-0.56057007125890734</v>
      </c>
      <c r="K32973" s="3">
        <v>3.61</v>
      </c>
      <c r="L32973">
        <v>1</v>
      </c>
      <c r="M32973" s="1">
        <f>_xlfn.XLOOKUP(Data[[#This Row],[Order ID]],Orders_dim[Order ID],Orders_dim[Order Date])</f>
        <v>41150</v>
      </c>
      <c r="N32973">
        <f>YEAR(_xlfn.MINIFS(Data[Order Date],Data[Customer ID],Data[[#This Row],[Customer ID]]))</f>
        <v>2011</v>
      </c>
    </row>
    <row r="32974" spans="1:14" x14ac:dyDescent="0.3">
      <c r="A32974" t="s">
        <v>35749</v>
      </c>
      <c r="B32974" t="s">
        <v>9857</v>
      </c>
      <c r="C32974" t="s">
        <v>9206</v>
      </c>
      <c r="D32974" s="2">
        <v>49.652999999999999</v>
      </c>
      <c r="E32974">
        <v>1</v>
      </c>
      <c r="F32974">
        <v>0.7</v>
      </c>
      <c r="G32974" s="3">
        <f>Data[[#This Row],[Sales]]/(1-Data[[#This Row],[Discount]])</f>
        <v>165.50999999999996</v>
      </c>
      <c r="H32974" s="3">
        <v>-56.277000000000001</v>
      </c>
      <c r="I32974" s="3">
        <f>Data[[#This Row],[Sales]]-Data[[#This Row],[Profit]]</f>
        <v>105.93</v>
      </c>
      <c r="J32974" s="19">
        <f>Data[[#This Row],[Profit]]/Data[[#This Row],[Cost Price]]</f>
        <v>-0.53126593033135083</v>
      </c>
      <c r="K32974" s="3">
        <v>3.61</v>
      </c>
      <c r="L32974">
        <v>1</v>
      </c>
      <c r="M32974" s="1">
        <f>_xlfn.XLOOKUP(Data[[#This Row],[Order ID]],Orders_dim[Order ID],Orders_dim[Order Date])</f>
        <v>41998</v>
      </c>
      <c r="N32974">
        <f>YEAR(_xlfn.MINIFS(Data[Order Date],Data[Customer ID],Data[[#This Row],[Customer ID]]))</f>
        <v>2011</v>
      </c>
    </row>
    <row r="32975" spans="1:14" x14ac:dyDescent="0.3">
      <c r="A32975" t="s">
        <v>35750</v>
      </c>
      <c r="B32975" t="s">
        <v>13275</v>
      </c>
      <c r="C32975" t="s">
        <v>21084</v>
      </c>
      <c r="D32975" s="2">
        <v>53.7</v>
      </c>
      <c r="E32975">
        <v>1</v>
      </c>
      <c r="F32975">
        <v>0</v>
      </c>
      <c r="G32975" s="3">
        <f>Data[[#This Row],[Sales]]/(1-Data[[#This Row],[Discount]])</f>
        <v>53.7</v>
      </c>
      <c r="H32975" s="3">
        <v>0</v>
      </c>
      <c r="I32975" s="3">
        <f>Data[[#This Row],[Sales]]-Data[[#This Row],[Profit]]</f>
        <v>53.7</v>
      </c>
      <c r="J32975" s="19">
        <f>Data[[#This Row],[Profit]]/Data[[#This Row],[Cost Price]]</f>
        <v>0</v>
      </c>
      <c r="K32975" s="3">
        <v>3.61</v>
      </c>
      <c r="L32975">
        <v>1</v>
      </c>
      <c r="M32975" s="1">
        <f>_xlfn.XLOOKUP(Data[[#This Row],[Order ID]],Orders_dim[Order ID],Orders_dim[Order Date])</f>
        <v>41488</v>
      </c>
      <c r="N32975">
        <f>YEAR(_xlfn.MINIFS(Data[Order Date],Data[Customer ID],Data[[#This Row],[Customer ID]]))</f>
        <v>2011</v>
      </c>
    </row>
    <row r="32976" spans="1:14" x14ac:dyDescent="0.3">
      <c r="A32976" t="s">
        <v>12483</v>
      </c>
      <c r="B32976" t="s">
        <v>6924</v>
      </c>
      <c r="C32976" t="s">
        <v>20802</v>
      </c>
      <c r="D32976" s="2">
        <v>56.34</v>
      </c>
      <c r="E32976">
        <v>1</v>
      </c>
      <c r="F32976">
        <v>0</v>
      </c>
      <c r="G32976" s="3">
        <f>Data[[#This Row],[Sales]]/(1-Data[[#This Row],[Discount]])</f>
        <v>56.34</v>
      </c>
      <c r="H32976" s="3">
        <v>16.89</v>
      </c>
      <c r="I32976" s="3">
        <f>Data[[#This Row],[Sales]]-Data[[#This Row],[Profit]]</f>
        <v>39.450000000000003</v>
      </c>
      <c r="J32976" s="19">
        <f>Data[[#This Row],[Profit]]/Data[[#This Row],[Cost Price]]</f>
        <v>0.42813688212927753</v>
      </c>
      <c r="K32976" s="3">
        <v>3.61</v>
      </c>
      <c r="L32976">
        <v>1</v>
      </c>
      <c r="M32976" s="1">
        <f>_xlfn.XLOOKUP(Data[[#This Row],[Order ID]],Orders_dim[Order ID],Orders_dim[Order Date])</f>
        <v>40959</v>
      </c>
      <c r="N32976">
        <f>YEAR(_xlfn.MINIFS(Data[Order Date],Data[Customer ID],Data[[#This Row],[Customer ID]]))</f>
        <v>2011</v>
      </c>
    </row>
    <row r="32977" spans="1:14" x14ac:dyDescent="0.3">
      <c r="A32977" t="s">
        <v>34210</v>
      </c>
      <c r="B32977" t="s">
        <v>9339</v>
      </c>
      <c r="C32977" t="s">
        <v>26541</v>
      </c>
      <c r="D32977" s="2">
        <v>30.12</v>
      </c>
      <c r="E32977">
        <v>1</v>
      </c>
      <c r="F32977">
        <v>0</v>
      </c>
      <c r="G32977" s="3">
        <f>Data[[#This Row],[Sales]]/(1-Data[[#This Row],[Discount]])</f>
        <v>30.12</v>
      </c>
      <c r="H32977" s="3">
        <v>5.7</v>
      </c>
      <c r="I32977" s="3">
        <f>Data[[#This Row],[Sales]]-Data[[#This Row],[Profit]]</f>
        <v>24.42</v>
      </c>
      <c r="J32977" s="19">
        <f>Data[[#This Row],[Profit]]/Data[[#This Row],[Cost Price]]</f>
        <v>0.2334152334152334</v>
      </c>
      <c r="K32977" s="3">
        <v>3.61</v>
      </c>
      <c r="L32977">
        <v>1</v>
      </c>
      <c r="M32977" s="1">
        <f>_xlfn.XLOOKUP(Data[[#This Row],[Order ID]],Orders_dim[Order ID],Orders_dim[Order Date])</f>
        <v>41022</v>
      </c>
      <c r="N32977">
        <f>YEAR(_xlfn.MINIFS(Data[Order Date],Data[Customer ID],Data[[#This Row],[Customer ID]]))</f>
        <v>2012</v>
      </c>
    </row>
    <row r="32978" spans="1:14" x14ac:dyDescent="0.3">
      <c r="A32978" t="s">
        <v>11344</v>
      </c>
      <c r="B32978" t="s">
        <v>11345</v>
      </c>
      <c r="C32978" t="s">
        <v>15303</v>
      </c>
      <c r="D32978" s="2">
        <v>105.24</v>
      </c>
      <c r="E32978">
        <v>2</v>
      </c>
      <c r="F32978">
        <v>0</v>
      </c>
      <c r="G32978" s="3">
        <f>Data[[#This Row],[Sales]]/(1-Data[[#This Row],[Discount]])</f>
        <v>105.24</v>
      </c>
      <c r="H32978" s="3">
        <v>19.98</v>
      </c>
      <c r="I32978" s="3">
        <f>Data[[#This Row],[Sales]]-Data[[#This Row],[Profit]]</f>
        <v>85.259999999999991</v>
      </c>
      <c r="J32978" s="19">
        <f>Data[[#This Row],[Profit]]/Data[[#This Row],[Cost Price]]</f>
        <v>0.23434201266713586</v>
      </c>
      <c r="K32978" s="3">
        <v>3.61</v>
      </c>
      <c r="L32978">
        <v>1</v>
      </c>
      <c r="M32978" s="1">
        <f>_xlfn.XLOOKUP(Data[[#This Row],[Order ID]],Orders_dim[Order ID],Orders_dim[Order Date])</f>
        <v>41233</v>
      </c>
      <c r="N32978">
        <f>YEAR(_xlfn.MINIFS(Data[Order Date],Data[Customer ID],Data[[#This Row],[Customer ID]]))</f>
        <v>2012</v>
      </c>
    </row>
    <row r="32979" spans="1:14" x14ac:dyDescent="0.3">
      <c r="A32979" t="s">
        <v>32789</v>
      </c>
      <c r="B32979" t="s">
        <v>4026</v>
      </c>
      <c r="C32979" t="s">
        <v>29546</v>
      </c>
      <c r="D32979" s="2">
        <v>55.3</v>
      </c>
      <c r="E32979">
        <v>5</v>
      </c>
      <c r="F32979">
        <v>0</v>
      </c>
      <c r="G32979" s="3">
        <f>Data[[#This Row],[Sales]]/(1-Data[[#This Row],[Discount]])</f>
        <v>55.3</v>
      </c>
      <c r="H32979" s="3">
        <v>9.9</v>
      </c>
      <c r="I32979" s="3">
        <f>Data[[#This Row],[Sales]]-Data[[#This Row],[Profit]]</f>
        <v>45.4</v>
      </c>
      <c r="J32979" s="19">
        <f>Data[[#This Row],[Profit]]/Data[[#This Row],[Cost Price]]</f>
        <v>0.21806167400881057</v>
      </c>
      <c r="K32979" s="3">
        <v>3.61</v>
      </c>
      <c r="L32979">
        <v>1</v>
      </c>
      <c r="M32979" s="1">
        <f>_xlfn.XLOOKUP(Data[[#This Row],[Order ID]],Orders_dim[Order ID],Orders_dim[Order Date])</f>
        <v>41933</v>
      </c>
      <c r="N32979">
        <f>YEAR(_xlfn.MINIFS(Data[Order Date],Data[Customer ID],Data[[#This Row],[Customer ID]]))</f>
        <v>2011</v>
      </c>
    </row>
    <row r="32980" spans="1:14" x14ac:dyDescent="0.3">
      <c r="A32980" t="s">
        <v>10541</v>
      </c>
      <c r="B32980" t="s">
        <v>3127</v>
      </c>
      <c r="C32980" t="s">
        <v>26602</v>
      </c>
      <c r="D32980" s="2">
        <v>27.8</v>
      </c>
      <c r="E32980">
        <v>1</v>
      </c>
      <c r="F32980">
        <v>0</v>
      </c>
      <c r="G32980" s="3">
        <f>Data[[#This Row],[Sales]]/(1-Data[[#This Row],[Discount]])</f>
        <v>27.8</v>
      </c>
      <c r="H32980" s="3">
        <v>4.72</v>
      </c>
      <c r="I32980" s="3">
        <f>Data[[#This Row],[Sales]]-Data[[#This Row],[Profit]]</f>
        <v>23.080000000000002</v>
      </c>
      <c r="J32980" s="19">
        <f>Data[[#This Row],[Profit]]/Data[[#This Row],[Cost Price]]</f>
        <v>0.20450606585788558</v>
      </c>
      <c r="K32980" s="3">
        <v>3.6</v>
      </c>
      <c r="L32980">
        <v>1</v>
      </c>
      <c r="M32980" s="1">
        <f>_xlfn.XLOOKUP(Data[[#This Row],[Order ID]],Orders_dim[Order ID],Orders_dim[Order Date])</f>
        <v>41330</v>
      </c>
      <c r="N32980">
        <f>YEAR(_xlfn.MINIFS(Data[Order Date],Data[Customer ID],Data[[#This Row],[Customer ID]]))</f>
        <v>2011</v>
      </c>
    </row>
    <row r="32981" spans="1:14" x14ac:dyDescent="0.3">
      <c r="A32981" t="s">
        <v>35063</v>
      </c>
      <c r="B32981" t="s">
        <v>8455</v>
      </c>
      <c r="C32981" t="s">
        <v>27075</v>
      </c>
      <c r="D32981" s="2">
        <v>108.57599999999999</v>
      </c>
      <c r="E32981">
        <v>8</v>
      </c>
      <c r="F32981">
        <v>0.4</v>
      </c>
      <c r="G32981" s="3">
        <f>Data[[#This Row],[Sales]]/(1-Data[[#This Row],[Discount]])</f>
        <v>180.96</v>
      </c>
      <c r="H32981" s="3">
        <v>-68.864000000000004</v>
      </c>
      <c r="I32981" s="3">
        <f>Data[[#This Row],[Sales]]-Data[[#This Row],[Profit]]</f>
        <v>177.44</v>
      </c>
      <c r="J32981" s="19">
        <f>Data[[#This Row],[Profit]]/Data[[#This Row],[Cost Price]]</f>
        <v>-0.38809738503155999</v>
      </c>
      <c r="K32981" s="3">
        <v>3.6</v>
      </c>
      <c r="L32981">
        <v>1</v>
      </c>
      <c r="M32981" s="1">
        <f>_xlfn.XLOOKUP(Data[[#This Row],[Order ID]],Orders_dim[Order ID],Orders_dim[Order Date])</f>
        <v>41171</v>
      </c>
      <c r="N32981">
        <f>YEAR(_xlfn.MINIFS(Data[Order Date],Data[Customer ID],Data[[#This Row],[Customer ID]]))</f>
        <v>2011</v>
      </c>
    </row>
    <row r="32982" spans="1:14" x14ac:dyDescent="0.3">
      <c r="A32982" t="s">
        <v>15391</v>
      </c>
      <c r="B32982" t="s">
        <v>2981</v>
      </c>
      <c r="C32982" t="s">
        <v>28966</v>
      </c>
      <c r="D32982" s="2">
        <v>25.36</v>
      </c>
      <c r="E32982">
        <v>1</v>
      </c>
      <c r="F32982">
        <v>0</v>
      </c>
      <c r="G32982" s="3">
        <f>Data[[#This Row],[Sales]]/(1-Data[[#This Row],[Discount]])</f>
        <v>25.36</v>
      </c>
      <c r="H32982" s="3">
        <v>3.54</v>
      </c>
      <c r="I32982" s="3">
        <f>Data[[#This Row],[Sales]]-Data[[#This Row],[Profit]]</f>
        <v>21.82</v>
      </c>
      <c r="J32982" s="19">
        <f>Data[[#This Row],[Profit]]/Data[[#This Row],[Cost Price]]</f>
        <v>0.16223648029330889</v>
      </c>
      <c r="K32982" s="3">
        <v>3.6</v>
      </c>
      <c r="L32982">
        <v>1</v>
      </c>
      <c r="M32982" s="1">
        <f>_xlfn.XLOOKUP(Data[[#This Row],[Order ID]],Orders_dim[Order ID],Orders_dim[Order Date])</f>
        <v>40926</v>
      </c>
      <c r="N32982">
        <f>YEAR(_xlfn.MINIFS(Data[Order Date],Data[Customer ID],Data[[#This Row],[Customer ID]]))</f>
        <v>2011</v>
      </c>
    </row>
    <row r="32983" spans="1:14" x14ac:dyDescent="0.3">
      <c r="A32983" t="s">
        <v>24944</v>
      </c>
      <c r="B32983" t="s">
        <v>2587</v>
      </c>
      <c r="C32983" t="s">
        <v>13959</v>
      </c>
      <c r="D32983" s="2">
        <v>86.805000000000007</v>
      </c>
      <c r="E32983">
        <v>3</v>
      </c>
      <c r="F32983">
        <v>0.5</v>
      </c>
      <c r="G32983" s="3">
        <f>Data[[#This Row],[Sales]]/(1-Data[[#This Row],[Discount]])</f>
        <v>173.61</v>
      </c>
      <c r="H32983" s="3">
        <v>-41.715000000000003</v>
      </c>
      <c r="I32983" s="3">
        <f>Data[[#This Row],[Sales]]-Data[[#This Row],[Profit]]</f>
        <v>128.52000000000001</v>
      </c>
      <c r="J32983" s="19">
        <f>Data[[#This Row],[Profit]]/Data[[#This Row],[Cost Price]]</f>
        <v>-0.32457983193277312</v>
      </c>
      <c r="K32983" s="3">
        <v>3.6</v>
      </c>
      <c r="L32983">
        <v>1</v>
      </c>
      <c r="M32983" s="1">
        <f>_xlfn.XLOOKUP(Data[[#This Row],[Order ID]],Orders_dim[Order ID],Orders_dim[Order Date])</f>
        <v>41142</v>
      </c>
      <c r="N32983">
        <f>YEAR(_xlfn.MINIFS(Data[Order Date],Data[Customer ID],Data[[#This Row],[Customer ID]]))</f>
        <v>2011</v>
      </c>
    </row>
    <row r="32984" spans="1:14" x14ac:dyDescent="0.3">
      <c r="A32984" t="s">
        <v>18796</v>
      </c>
      <c r="B32984" t="s">
        <v>1764</v>
      </c>
      <c r="C32984" t="s">
        <v>27853</v>
      </c>
      <c r="D32984" s="2">
        <v>32.4</v>
      </c>
      <c r="E32984">
        <v>3</v>
      </c>
      <c r="F32984">
        <v>0</v>
      </c>
      <c r="G32984" s="3">
        <f>Data[[#This Row],[Sales]]/(1-Data[[#This Row],[Discount]])</f>
        <v>32.4</v>
      </c>
      <c r="H32984" s="3">
        <v>4.5</v>
      </c>
      <c r="I32984" s="3">
        <f>Data[[#This Row],[Sales]]-Data[[#This Row],[Profit]]</f>
        <v>27.9</v>
      </c>
      <c r="J32984" s="19">
        <f>Data[[#This Row],[Profit]]/Data[[#This Row],[Cost Price]]</f>
        <v>0.16129032258064516</v>
      </c>
      <c r="K32984" s="3">
        <v>3.6</v>
      </c>
      <c r="L32984">
        <v>1</v>
      </c>
      <c r="M32984" s="1">
        <f>_xlfn.XLOOKUP(Data[[#This Row],[Order ID]],Orders_dim[Order ID],Orders_dim[Order Date])</f>
        <v>40899</v>
      </c>
      <c r="N32984">
        <f>YEAR(_xlfn.MINIFS(Data[Order Date],Data[Customer ID],Data[[#This Row],[Customer ID]]))</f>
        <v>2011</v>
      </c>
    </row>
    <row r="32985" spans="1:14" x14ac:dyDescent="0.3">
      <c r="A32985" t="s">
        <v>34859</v>
      </c>
      <c r="B32985" t="s">
        <v>6699</v>
      </c>
      <c r="C32985" t="s">
        <v>21112</v>
      </c>
      <c r="D32985" s="2">
        <v>48.384</v>
      </c>
      <c r="E32985">
        <v>2</v>
      </c>
      <c r="F32985">
        <v>0.1</v>
      </c>
      <c r="G32985" s="3">
        <f>Data[[#This Row],[Sales]]/(1-Data[[#This Row],[Discount]])</f>
        <v>53.76</v>
      </c>
      <c r="H32985" s="3">
        <v>6.984</v>
      </c>
      <c r="I32985" s="3">
        <f>Data[[#This Row],[Sales]]-Data[[#This Row],[Profit]]</f>
        <v>41.4</v>
      </c>
      <c r="J32985" s="19">
        <f>Data[[#This Row],[Profit]]/Data[[#This Row],[Cost Price]]</f>
        <v>0.16869565217391305</v>
      </c>
      <c r="K32985" s="3">
        <v>3.6</v>
      </c>
      <c r="L32985">
        <v>1</v>
      </c>
      <c r="M32985" s="1">
        <f>_xlfn.XLOOKUP(Data[[#This Row],[Order ID]],Orders_dim[Order ID],Orders_dim[Order Date])</f>
        <v>40651</v>
      </c>
      <c r="N32985">
        <f>YEAR(_xlfn.MINIFS(Data[Order Date],Data[Customer ID],Data[[#This Row],[Customer ID]]))</f>
        <v>2011</v>
      </c>
    </row>
    <row r="32986" spans="1:14" x14ac:dyDescent="0.3">
      <c r="A32986" t="s">
        <v>853</v>
      </c>
      <c r="B32986" t="s">
        <v>3255</v>
      </c>
      <c r="C32986" t="s">
        <v>19569</v>
      </c>
      <c r="D32986" s="2">
        <v>31.122</v>
      </c>
      <c r="E32986">
        <v>2</v>
      </c>
      <c r="F32986">
        <v>0.3</v>
      </c>
      <c r="G32986" s="3">
        <f>Data[[#This Row],[Sales]]/(1-Data[[#This Row],[Discount]])</f>
        <v>44.46</v>
      </c>
      <c r="H32986" s="3">
        <v>5.742</v>
      </c>
      <c r="I32986" s="3">
        <f>Data[[#This Row],[Sales]]-Data[[#This Row],[Profit]]</f>
        <v>25.38</v>
      </c>
      <c r="J32986" s="19">
        <f>Data[[#This Row],[Profit]]/Data[[#This Row],[Cost Price]]</f>
        <v>0.22624113475177307</v>
      </c>
      <c r="K32986" s="3">
        <v>3.6</v>
      </c>
      <c r="L32986">
        <v>1</v>
      </c>
      <c r="M32986" s="1">
        <f>_xlfn.XLOOKUP(Data[[#This Row],[Order ID]],Orders_dim[Order ID],Orders_dim[Order Date])</f>
        <v>41951</v>
      </c>
      <c r="N32986">
        <f>YEAR(_xlfn.MINIFS(Data[Order Date],Data[Customer ID],Data[[#This Row],[Customer ID]]))</f>
        <v>2011</v>
      </c>
    </row>
    <row r="32987" spans="1:14" x14ac:dyDescent="0.3">
      <c r="A32987" t="s">
        <v>10633</v>
      </c>
      <c r="B32987" t="s">
        <v>2935</v>
      </c>
      <c r="C32987" t="s">
        <v>18479</v>
      </c>
      <c r="D32987" s="2">
        <v>44.01</v>
      </c>
      <c r="E32987">
        <v>1</v>
      </c>
      <c r="F32987">
        <v>0.1</v>
      </c>
      <c r="G32987" s="3">
        <f>Data[[#This Row],[Sales]]/(1-Data[[#This Row],[Discount]])</f>
        <v>48.9</v>
      </c>
      <c r="H32987" s="3">
        <v>-3.45</v>
      </c>
      <c r="I32987" s="3">
        <f>Data[[#This Row],[Sales]]-Data[[#This Row],[Profit]]</f>
        <v>47.46</v>
      </c>
      <c r="J32987" s="19">
        <f>Data[[#This Row],[Profit]]/Data[[#This Row],[Cost Price]]</f>
        <v>-7.2692793931731989E-2</v>
      </c>
      <c r="K32987" s="3">
        <v>3.6</v>
      </c>
      <c r="L32987">
        <v>1</v>
      </c>
      <c r="M32987" s="1">
        <f>_xlfn.XLOOKUP(Data[[#This Row],[Order ID]],Orders_dim[Order ID],Orders_dim[Order Date])</f>
        <v>41825</v>
      </c>
      <c r="N32987">
        <f>YEAR(_xlfn.MINIFS(Data[Order Date],Data[Customer ID],Data[[#This Row],[Customer ID]]))</f>
        <v>2011</v>
      </c>
    </row>
    <row r="32988" spans="1:14" x14ac:dyDescent="0.3">
      <c r="A32988" t="s">
        <v>29301</v>
      </c>
      <c r="B32988" t="s">
        <v>5927</v>
      </c>
      <c r="C32988" t="s">
        <v>29501</v>
      </c>
      <c r="D32988" s="2">
        <v>61.8</v>
      </c>
      <c r="E32988">
        <v>5</v>
      </c>
      <c r="F32988">
        <v>0</v>
      </c>
      <c r="G32988" s="3">
        <f>Data[[#This Row],[Sales]]/(1-Data[[#This Row],[Discount]])</f>
        <v>61.8</v>
      </c>
      <c r="H32988" s="3">
        <v>27.75</v>
      </c>
      <c r="I32988" s="3">
        <f>Data[[#This Row],[Sales]]-Data[[#This Row],[Profit]]</f>
        <v>34.049999999999997</v>
      </c>
      <c r="J32988" s="19">
        <f>Data[[#This Row],[Profit]]/Data[[#This Row],[Cost Price]]</f>
        <v>0.81497797356828205</v>
      </c>
      <c r="K32988" s="3">
        <v>3.6</v>
      </c>
      <c r="L32988">
        <v>1</v>
      </c>
      <c r="M32988" s="1">
        <f>_xlfn.XLOOKUP(Data[[#This Row],[Order ID]],Orders_dim[Order ID],Orders_dim[Order Date])</f>
        <v>41857</v>
      </c>
      <c r="N32988">
        <f>YEAR(_xlfn.MINIFS(Data[Order Date],Data[Customer ID],Data[[#This Row],[Customer ID]]))</f>
        <v>2011</v>
      </c>
    </row>
    <row r="32989" spans="1:14" x14ac:dyDescent="0.3">
      <c r="A32989" t="s">
        <v>35751</v>
      </c>
      <c r="B32989" t="s">
        <v>2291</v>
      </c>
      <c r="C32989" t="s">
        <v>25728</v>
      </c>
      <c r="D32989" s="2">
        <v>100.44</v>
      </c>
      <c r="E32989">
        <v>2</v>
      </c>
      <c r="F32989">
        <v>0</v>
      </c>
      <c r="G32989" s="3">
        <f>Data[[#This Row],[Sales]]/(1-Data[[#This Row],[Discount]])</f>
        <v>100.44</v>
      </c>
      <c r="H32989" s="3">
        <v>16.02</v>
      </c>
      <c r="I32989" s="3">
        <f>Data[[#This Row],[Sales]]-Data[[#This Row],[Profit]]</f>
        <v>84.42</v>
      </c>
      <c r="J32989" s="19">
        <f>Data[[#This Row],[Profit]]/Data[[#This Row],[Cost Price]]</f>
        <v>0.18976545842217482</v>
      </c>
      <c r="K32989" s="3">
        <v>3.6</v>
      </c>
      <c r="L32989">
        <v>1</v>
      </c>
      <c r="M32989" s="1">
        <f>_xlfn.XLOOKUP(Data[[#This Row],[Order ID]],Orders_dim[Order ID],Orders_dim[Order Date])</f>
        <v>41793</v>
      </c>
      <c r="N32989">
        <f>YEAR(_xlfn.MINIFS(Data[Order Date],Data[Customer ID],Data[[#This Row],[Customer ID]]))</f>
        <v>2011</v>
      </c>
    </row>
    <row r="32990" spans="1:14" x14ac:dyDescent="0.3">
      <c r="A32990" t="s">
        <v>9239</v>
      </c>
      <c r="B32990" t="s">
        <v>3447</v>
      </c>
      <c r="C32990" t="s">
        <v>25096</v>
      </c>
      <c r="D32990" s="2">
        <v>29.88</v>
      </c>
      <c r="E32990">
        <v>2</v>
      </c>
      <c r="F32990">
        <v>0</v>
      </c>
      <c r="G32990" s="3">
        <f>Data[[#This Row],[Sales]]/(1-Data[[#This Row],[Discount]])</f>
        <v>29.88</v>
      </c>
      <c r="H32990" s="3">
        <v>2.64</v>
      </c>
      <c r="I32990" s="3">
        <f>Data[[#This Row],[Sales]]-Data[[#This Row],[Profit]]</f>
        <v>27.24</v>
      </c>
      <c r="J32990" s="19">
        <f>Data[[#This Row],[Profit]]/Data[[#This Row],[Cost Price]]</f>
        <v>9.6916299559471369E-2</v>
      </c>
      <c r="K32990" s="3">
        <v>3.6</v>
      </c>
      <c r="L32990">
        <v>1</v>
      </c>
      <c r="M32990" s="1">
        <f>_xlfn.XLOOKUP(Data[[#This Row],[Order ID]],Orders_dim[Order ID],Orders_dim[Order Date])</f>
        <v>41169</v>
      </c>
      <c r="N32990">
        <f>YEAR(_xlfn.MINIFS(Data[Order Date],Data[Customer ID],Data[[#This Row],[Customer ID]]))</f>
        <v>2011</v>
      </c>
    </row>
    <row r="32991" spans="1:14" x14ac:dyDescent="0.3">
      <c r="A32991" t="s">
        <v>10987</v>
      </c>
      <c r="B32991" t="s">
        <v>3849</v>
      </c>
      <c r="C32991" t="s">
        <v>29778</v>
      </c>
      <c r="D32991" s="2">
        <v>33.966000000000001</v>
      </c>
      <c r="E32991">
        <v>3</v>
      </c>
      <c r="F32991">
        <v>0.15</v>
      </c>
      <c r="G32991" s="3">
        <f>Data[[#This Row],[Sales]]/(1-Data[[#This Row],[Discount]])</f>
        <v>39.96</v>
      </c>
      <c r="H32991" s="3">
        <v>-5.3999999999999999E-2</v>
      </c>
      <c r="I32991" s="3">
        <f>Data[[#This Row],[Sales]]-Data[[#This Row],[Profit]]</f>
        <v>34.020000000000003</v>
      </c>
      <c r="J32991" s="19">
        <f>Data[[#This Row],[Profit]]/Data[[#This Row],[Cost Price]]</f>
        <v>-1.5873015873015871E-3</v>
      </c>
      <c r="K32991" s="3">
        <v>3.6</v>
      </c>
      <c r="L32991">
        <v>1</v>
      </c>
      <c r="M32991" s="1">
        <f>_xlfn.XLOOKUP(Data[[#This Row],[Order ID]],Orders_dim[Order ID],Orders_dim[Order Date])</f>
        <v>41565</v>
      </c>
      <c r="N32991">
        <f>YEAR(_xlfn.MINIFS(Data[Order Date],Data[Customer ID],Data[[#This Row],[Customer ID]]))</f>
        <v>2011</v>
      </c>
    </row>
    <row r="32992" spans="1:14" x14ac:dyDescent="0.3">
      <c r="A32992" t="s">
        <v>35752</v>
      </c>
      <c r="B32992" t="s">
        <v>2394</v>
      </c>
      <c r="C32992" t="s">
        <v>18801</v>
      </c>
      <c r="D32992" s="2">
        <v>86.346000000000004</v>
      </c>
      <c r="E32992">
        <v>2</v>
      </c>
      <c r="F32992">
        <v>0.1</v>
      </c>
      <c r="G32992" s="3">
        <f>Data[[#This Row],[Sales]]/(1-Data[[#This Row],[Discount]])</f>
        <v>95.94</v>
      </c>
      <c r="H32992" s="3">
        <v>32.585999999999999</v>
      </c>
      <c r="I32992" s="3">
        <f>Data[[#This Row],[Sales]]-Data[[#This Row],[Profit]]</f>
        <v>53.760000000000005</v>
      </c>
      <c r="J32992" s="19">
        <f>Data[[#This Row],[Profit]]/Data[[#This Row],[Cost Price]]</f>
        <v>0.60613839285714277</v>
      </c>
      <c r="K32992" s="3">
        <v>3.6</v>
      </c>
      <c r="L32992">
        <v>1</v>
      </c>
      <c r="M32992" s="1">
        <f>_xlfn.XLOOKUP(Data[[#This Row],[Order ID]],Orders_dim[Order ID],Orders_dim[Order Date])</f>
        <v>41905</v>
      </c>
      <c r="N32992">
        <f>YEAR(_xlfn.MINIFS(Data[Order Date],Data[Customer ID],Data[[#This Row],[Customer ID]]))</f>
        <v>2011</v>
      </c>
    </row>
    <row r="32993" spans="1:14" x14ac:dyDescent="0.3">
      <c r="A32993" t="s">
        <v>9586</v>
      </c>
      <c r="B32993" t="s">
        <v>5460</v>
      </c>
      <c r="C32993" t="s">
        <v>22314</v>
      </c>
      <c r="D32993" s="2">
        <v>103.92</v>
      </c>
      <c r="E32993">
        <v>2</v>
      </c>
      <c r="F32993">
        <v>0</v>
      </c>
      <c r="G32993" s="3">
        <f>Data[[#This Row],[Sales]]/(1-Data[[#This Row],[Discount]])</f>
        <v>103.92</v>
      </c>
      <c r="H32993" s="3">
        <v>35.28</v>
      </c>
      <c r="I32993" s="3">
        <f>Data[[#This Row],[Sales]]-Data[[#This Row],[Profit]]</f>
        <v>68.64</v>
      </c>
      <c r="J32993" s="19">
        <f>Data[[#This Row],[Profit]]/Data[[#This Row],[Cost Price]]</f>
        <v>0.51398601398601396</v>
      </c>
      <c r="K32993" s="3">
        <v>3.6</v>
      </c>
      <c r="L32993">
        <v>1</v>
      </c>
      <c r="M32993" s="1">
        <f>_xlfn.XLOOKUP(Data[[#This Row],[Order ID]],Orders_dim[Order ID],Orders_dim[Order Date])</f>
        <v>41885</v>
      </c>
      <c r="N32993">
        <f>YEAR(_xlfn.MINIFS(Data[Order Date],Data[Customer ID],Data[[#This Row],[Customer ID]]))</f>
        <v>2011</v>
      </c>
    </row>
    <row r="32994" spans="1:14" x14ac:dyDescent="0.3">
      <c r="A32994" t="s">
        <v>21310</v>
      </c>
      <c r="B32994" t="s">
        <v>2297</v>
      </c>
      <c r="C32994" t="s">
        <v>19452</v>
      </c>
      <c r="D32994" s="2">
        <v>31.577400000000001</v>
      </c>
      <c r="E32994">
        <v>2</v>
      </c>
      <c r="F32994">
        <v>0.47</v>
      </c>
      <c r="G32994" s="3">
        <f>Data[[#This Row],[Sales]]/(1-Data[[#This Row],[Discount]])</f>
        <v>59.58</v>
      </c>
      <c r="H32994" s="3">
        <v>-23.262599999999999</v>
      </c>
      <c r="I32994" s="3">
        <f>Data[[#This Row],[Sales]]-Data[[#This Row],[Profit]]</f>
        <v>54.84</v>
      </c>
      <c r="J32994" s="19">
        <f>Data[[#This Row],[Profit]]/Data[[#This Row],[Cost Price]]</f>
        <v>-0.42419037199124721</v>
      </c>
      <c r="K32994" s="3">
        <v>3.6</v>
      </c>
      <c r="L32994">
        <v>1</v>
      </c>
      <c r="M32994" s="1">
        <f>_xlfn.XLOOKUP(Data[[#This Row],[Order ID]],Orders_dim[Order ID],Orders_dim[Order Date])</f>
        <v>41992</v>
      </c>
      <c r="N32994">
        <f>YEAR(_xlfn.MINIFS(Data[Order Date],Data[Customer ID],Data[[#This Row],[Customer ID]]))</f>
        <v>2011</v>
      </c>
    </row>
    <row r="32995" spans="1:14" x14ac:dyDescent="0.3">
      <c r="A32995" t="s">
        <v>26749</v>
      </c>
      <c r="B32995" t="s">
        <v>4319</v>
      </c>
      <c r="C32995" t="s">
        <v>21734</v>
      </c>
      <c r="D32995" s="2">
        <v>38.196599999999997</v>
      </c>
      <c r="E32995">
        <v>2</v>
      </c>
      <c r="F32995">
        <v>0.17</v>
      </c>
      <c r="G32995" s="3">
        <f>Data[[#This Row],[Sales]]/(1-Data[[#This Row],[Discount]])</f>
        <v>46.019999999999996</v>
      </c>
      <c r="H32995" s="3">
        <v>-6.9234</v>
      </c>
      <c r="I32995" s="3">
        <f>Data[[#This Row],[Sales]]-Data[[#This Row],[Profit]]</f>
        <v>45.12</v>
      </c>
      <c r="J32995" s="19">
        <f>Data[[#This Row],[Profit]]/Data[[#This Row],[Cost Price]]</f>
        <v>-0.15344414893617023</v>
      </c>
      <c r="K32995" s="3">
        <v>3.6</v>
      </c>
      <c r="L32995">
        <v>1</v>
      </c>
      <c r="M32995" s="1">
        <f>_xlfn.XLOOKUP(Data[[#This Row],[Order ID]],Orders_dim[Order ID],Orders_dim[Order Date])</f>
        <v>41871</v>
      </c>
      <c r="N32995">
        <f>YEAR(_xlfn.MINIFS(Data[Order Date],Data[Customer ID],Data[[#This Row],[Customer ID]]))</f>
        <v>2011</v>
      </c>
    </row>
    <row r="32996" spans="1:14" x14ac:dyDescent="0.3">
      <c r="A32996" t="s">
        <v>35753</v>
      </c>
      <c r="B32996" t="s">
        <v>3384</v>
      </c>
      <c r="C32996" t="s">
        <v>19054</v>
      </c>
      <c r="D32996" s="2">
        <v>152.28</v>
      </c>
      <c r="E32996">
        <v>6</v>
      </c>
      <c r="F32996">
        <v>0</v>
      </c>
      <c r="G32996" s="3">
        <f>Data[[#This Row],[Sales]]/(1-Data[[#This Row],[Discount]])</f>
        <v>152.28</v>
      </c>
      <c r="H32996" s="3">
        <v>28.8</v>
      </c>
      <c r="I32996" s="3">
        <f>Data[[#This Row],[Sales]]-Data[[#This Row],[Profit]]</f>
        <v>123.48</v>
      </c>
      <c r="J32996" s="19">
        <f>Data[[#This Row],[Profit]]/Data[[#This Row],[Cost Price]]</f>
        <v>0.23323615160349853</v>
      </c>
      <c r="K32996" s="3">
        <v>3.6</v>
      </c>
      <c r="L32996">
        <v>1</v>
      </c>
      <c r="M32996" s="1">
        <f>_xlfn.XLOOKUP(Data[[#This Row],[Order ID]],Orders_dim[Order ID],Orders_dim[Order Date])</f>
        <v>41505</v>
      </c>
      <c r="N32996">
        <f>YEAR(_xlfn.MINIFS(Data[Order Date],Data[Customer ID],Data[[#This Row],[Customer ID]]))</f>
        <v>2011</v>
      </c>
    </row>
    <row r="32997" spans="1:14" x14ac:dyDescent="0.3">
      <c r="A32997" t="s">
        <v>9557</v>
      </c>
      <c r="B32997" t="s">
        <v>2407</v>
      </c>
      <c r="C32997" t="s">
        <v>16773</v>
      </c>
      <c r="D32997" s="2">
        <v>22.608000000000001</v>
      </c>
      <c r="E32997">
        <v>3</v>
      </c>
      <c r="F32997">
        <v>0.6</v>
      </c>
      <c r="G32997" s="3">
        <f>Data[[#This Row],[Sales]]/(1-Data[[#This Row],[Discount]])</f>
        <v>56.519999999999996</v>
      </c>
      <c r="H32997" s="3">
        <v>-10.1736</v>
      </c>
      <c r="I32997" s="3">
        <f>Data[[#This Row],[Sales]]-Data[[#This Row],[Profit]]</f>
        <v>32.781599999999997</v>
      </c>
      <c r="J32997" s="19">
        <f>Data[[#This Row],[Profit]]/Data[[#This Row],[Cost Price]]</f>
        <v>-0.31034482758620696</v>
      </c>
      <c r="K32997" s="3">
        <v>3.6</v>
      </c>
      <c r="L32997">
        <v>1</v>
      </c>
      <c r="M32997" s="1">
        <f>_xlfn.XLOOKUP(Data[[#This Row],[Order ID]],Orders_dim[Order ID],Orders_dim[Order Date])</f>
        <v>41510</v>
      </c>
      <c r="N32997">
        <f>YEAR(_xlfn.MINIFS(Data[Order Date],Data[Customer ID],Data[[#This Row],[Customer ID]]))</f>
        <v>2011</v>
      </c>
    </row>
    <row r="32998" spans="1:14" x14ac:dyDescent="0.3">
      <c r="A32998" t="s">
        <v>35754</v>
      </c>
      <c r="B32998" t="s">
        <v>4144</v>
      </c>
      <c r="C32998" t="s">
        <v>32128</v>
      </c>
      <c r="D32998" s="2">
        <v>21.24</v>
      </c>
      <c r="E32998">
        <v>3</v>
      </c>
      <c r="F32998">
        <v>0</v>
      </c>
      <c r="G32998" s="3">
        <f>Data[[#This Row],[Sales]]/(1-Data[[#This Row],[Discount]])</f>
        <v>21.24</v>
      </c>
      <c r="H32998" s="3">
        <v>8.0711999999999993</v>
      </c>
      <c r="I32998" s="3">
        <f>Data[[#This Row],[Sales]]-Data[[#This Row],[Profit]]</f>
        <v>13.168799999999999</v>
      </c>
      <c r="J32998" s="19">
        <f>Data[[#This Row],[Profit]]/Data[[#This Row],[Cost Price]]</f>
        <v>0.61290322580645162</v>
      </c>
      <c r="K32998" s="3">
        <v>3.6</v>
      </c>
      <c r="L32998">
        <v>1</v>
      </c>
      <c r="M32998" s="1">
        <f>_xlfn.XLOOKUP(Data[[#This Row],[Order ID]],Orders_dim[Order ID],Orders_dim[Order Date])</f>
        <v>40788</v>
      </c>
      <c r="N32998">
        <f>YEAR(_xlfn.MINIFS(Data[Order Date],Data[Customer ID],Data[[#This Row],[Customer ID]]))</f>
        <v>2011</v>
      </c>
    </row>
    <row r="32999" spans="1:14" x14ac:dyDescent="0.3">
      <c r="A32999" t="s">
        <v>3984</v>
      </c>
      <c r="B32999" t="s">
        <v>3985</v>
      </c>
      <c r="C32999" t="s">
        <v>35755</v>
      </c>
      <c r="D32999" s="2">
        <v>13.04</v>
      </c>
      <c r="E32999">
        <v>5</v>
      </c>
      <c r="F32999">
        <v>0.2</v>
      </c>
      <c r="G32999" s="3">
        <f>Data[[#This Row],[Sales]]/(1-Data[[#This Row],[Discount]])</f>
        <v>16.299999999999997</v>
      </c>
      <c r="H32999" s="3">
        <v>3.9119999999999999</v>
      </c>
      <c r="I32999" s="3">
        <f>Data[[#This Row],[Sales]]-Data[[#This Row],[Profit]]</f>
        <v>9.1280000000000001</v>
      </c>
      <c r="J32999" s="19">
        <f>Data[[#This Row],[Profit]]/Data[[#This Row],[Cost Price]]</f>
        <v>0.42857142857142855</v>
      </c>
      <c r="K32999" s="3">
        <v>3.6</v>
      </c>
      <c r="L32999">
        <v>1</v>
      </c>
      <c r="M32999" s="1">
        <f>_xlfn.XLOOKUP(Data[[#This Row],[Order ID]],Orders_dim[Order ID],Orders_dim[Order Date])</f>
        <v>41963</v>
      </c>
      <c r="N32999">
        <f>YEAR(_xlfn.MINIFS(Data[Order Date],Data[Customer ID],Data[[#This Row],[Customer ID]]))</f>
        <v>2011</v>
      </c>
    </row>
    <row r="33000" spans="1:14" x14ac:dyDescent="0.3">
      <c r="A33000" t="s">
        <v>35757</v>
      </c>
      <c r="B33000" t="s">
        <v>4273</v>
      </c>
      <c r="C33000" t="s">
        <v>24612</v>
      </c>
      <c r="D33000" s="2">
        <v>41.4</v>
      </c>
      <c r="E33000">
        <v>4</v>
      </c>
      <c r="F33000">
        <v>0</v>
      </c>
      <c r="G33000" s="3">
        <f>Data[[#This Row],[Sales]]/(1-Data[[#This Row],[Discount]])</f>
        <v>41.4</v>
      </c>
      <c r="H33000" s="3">
        <v>19.872</v>
      </c>
      <c r="I33000" s="3">
        <f>Data[[#This Row],[Sales]]-Data[[#This Row],[Profit]]</f>
        <v>21.527999999999999</v>
      </c>
      <c r="J33000" s="19">
        <f>Data[[#This Row],[Profit]]/Data[[#This Row],[Cost Price]]</f>
        <v>0.92307692307692313</v>
      </c>
      <c r="K33000" s="3">
        <v>3.6</v>
      </c>
      <c r="L33000">
        <v>1</v>
      </c>
      <c r="M33000" s="1">
        <f>_xlfn.XLOOKUP(Data[[#This Row],[Order ID]],Orders_dim[Order ID],Orders_dim[Order Date])</f>
        <v>41844</v>
      </c>
      <c r="N33000">
        <f>YEAR(_xlfn.MINIFS(Data[Order Date],Data[Customer ID],Data[[#This Row],[Customer ID]]))</f>
        <v>2011</v>
      </c>
    </row>
    <row r="33001" spans="1:14" x14ac:dyDescent="0.3">
      <c r="A33001" t="s">
        <v>9567</v>
      </c>
      <c r="B33001" t="s">
        <v>3489</v>
      </c>
      <c r="C33001" t="s">
        <v>33612</v>
      </c>
      <c r="D33001" s="2">
        <v>111</v>
      </c>
      <c r="E33001">
        <v>2</v>
      </c>
      <c r="F33001">
        <v>0</v>
      </c>
      <c r="G33001" s="3">
        <f>Data[[#This Row],[Sales]]/(1-Data[[#This Row],[Discount]])</f>
        <v>111</v>
      </c>
      <c r="H33001" s="3">
        <v>14.43</v>
      </c>
      <c r="I33001" s="3">
        <f>Data[[#This Row],[Sales]]-Data[[#This Row],[Profit]]</f>
        <v>96.57</v>
      </c>
      <c r="J33001" s="19">
        <f>Data[[#This Row],[Profit]]/Data[[#This Row],[Cost Price]]</f>
        <v>0.14942528735632185</v>
      </c>
      <c r="K33001" s="3">
        <v>3.6</v>
      </c>
      <c r="L33001">
        <v>1</v>
      </c>
      <c r="M33001" s="1">
        <f>_xlfn.XLOOKUP(Data[[#This Row],[Order ID]],Orders_dim[Order ID],Orders_dim[Order Date])</f>
        <v>40620</v>
      </c>
      <c r="N33001">
        <f>YEAR(_xlfn.MINIFS(Data[Order Date],Data[Customer ID],Data[[#This Row],[Customer ID]]))</f>
        <v>2011</v>
      </c>
    </row>
    <row r="33002" spans="1:14" x14ac:dyDescent="0.3">
      <c r="A33002" t="s">
        <v>35758</v>
      </c>
      <c r="B33002" t="s">
        <v>4436</v>
      </c>
      <c r="C33002" t="s">
        <v>33832</v>
      </c>
      <c r="D33002" s="2">
        <v>17.808</v>
      </c>
      <c r="E33002">
        <v>4</v>
      </c>
      <c r="F33002">
        <v>0.6</v>
      </c>
      <c r="G33002" s="3">
        <f>Data[[#This Row],[Sales]]/(1-Data[[#This Row],[Discount]])</f>
        <v>44.519999999999996</v>
      </c>
      <c r="H33002" s="3">
        <v>-23.712</v>
      </c>
      <c r="I33002" s="3">
        <f>Data[[#This Row],[Sales]]-Data[[#This Row],[Profit]]</f>
        <v>41.519999999999996</v>
      </c>
      <c r="J33002" s="19">
        <f>Data[[#This Row],[Profit]]/Data[[#This Row],[Cost Price]]</f>
        <v>-0.5710982658959538</v>
      </c>
      <c r="K33002" s="3">
        <v>3.6</v>
      </c>
      <c r="L33002">
        <v>1</v>
      </c>
      <c r="M33002" s="1">
        <f>_xlfn.XLOOKUP(Data[[#This Row],[Order ID]],Orders_dim[Order ID],Orders_dim[Order Date])</f>
        <v>41008</v>
      </c>
      <c r="N33002">
        <f>YEAR(_xlfn.MINIFS(Data[Order Date],Data[Customer ID],Data[[#This Row],[Customer ID]]))</f>
        <v>2012</v>
      </c>
    </row>
    <row r="33003" spans="1:14" x14ac:dyDescent="0.3">
      <c r="A33003" t="s">
        <v>35759</v>
      </c>
      <c r="B33003" t="s">
        <v>6184</v>
      </c>
      <c r="C33003" t="s">
        <v>33980</v>
      </c>
      <c r="D33003" s="2">
        <v>12.9</v>
      </c>
      <c r="E33003">
        <v>1</v>
      </c>
      <c r="F33003">
        <v>0</v>
      </c>
      <c r="G33003" s="3">
        <f>Data[[#This Row],[Sales]]/(1-Data[[#This Row],[Discount]])</f>
        <v>12.9</v>
      </c>
      <c r="H33003" s="3">
        <v>5.01</v>
      </c>
      <c r="I33003" s="3">
        <f>Data[[#This Row],[Sales]]-Data[[#This Row],[Profit]]</f>
        <v>7.8900000000000006</v>
      </c>
      <c r="J33003" s="19">
        <f>Data[[#This Row],[Profit]]/Data[[#This Row],[Cost Price]]</f>
        <v>0.63498098859315577</v>
      </c>
      <c r="K33003" s="3">
        <v>3.6</v>
      </c>
      <c r="L33003">
        <v>1</v>
      </c>
      <c r="M33003" s="1">
        <f>_xlfn.XLOOKUP(Data[[#This Row],[Order ID]],Orders_dim[Order ID],Orders_dim[Order Date])</f>
        <v>41808</v>
      </c>
      <c r="N33003">
        <f>YEAR(_xlfn.MINIFS(Data[Order Date],Data[Customer ID],Data[[#This Row],[Customer ID]]))</f>
        <v>2011</v>
      </c>
    </row>
    <row r="33004" spans="1:14" x14ac:dyDescent="0.3">
      <c r="A33004" t="s">
        <v>35760</v>
      </c>
      <c r="B33004" t="s">
        <v>21036</v>
      </c>
      <c r="C33004" t="s">
        <v>24018</v>
      </c>
      <c r="D33004" s="2">
        <v>48.72</v>
      </c>
      <c r="E33004">
        <v>2</v>
      </c>
      <c r="F33004">
        <v>0</v>
      </c>
      <c r="G33004" s="3">
        <f>Data[[#This Row],[Sales]]/(1-Data[[#This Row],[Discount]])</f>
        <v>48.72</v>
      </c>
      <c r="H33004" s="3">
        <v>19.440000000000001</v>
      </c>
      <c r="I33004" s="3">
        <f>Data[[#This Row],[Sales]]-Data[[#This Row],[Profit]]</f>
        <v>29.279999999999998</v>
      </c>
      <c r="J33004" s="19">
        <f>Data[[#This Row],[Profit]]/Data[[#This Row],[Cost Price]]</f>
        <v>0.66393442622950827</v>
      </c>
      <c r="K33004" s="3">
        <v>3.6</v>
      </c>
      <c r="L33004">
        <v>1</v>
      </c>
      <c r="M33004" s="1">
        <f>_xlfn.XLOOKUP(Data[[#This Row],[Order ID]],Orders_dim[Order ID],Orders_dim[Order Date])</f>
        <v>40880</v>
      </c>
      <c r="N33004">
        <f>YEAR(_xlfn.MINIFS(Data[Order Date],Data[Customer ID],Data[[#This Row],[Customer ID]]))</f>
        <v>2011</v>
      </c>
    </row>
    <row r="33005" spans="1:14" x14ac:dyDescent="0.3">
      <c r="A33005" t="s">
        <v>21359</v>
      </c>
      <c r="B33005" t="s">
        <v>9409</v>
      </c>
      <c r="C33005" t="s">
        <v>34368</v>
      </c>
      <c r="D33005" s="2">
        <v>63</v>
      </c>
      <c r="E33005">
        <v>6</v>
      </c>
      <c r="F33005">
        <v>0</v>
      </c>
      <c r="G33005" s="3">
        <f>Data[[#This Row],[Sales]]/(1-Data[[#This Row],[Discount]])</f>
        <v>63</v>
      </c>
      <c r="H33005" s="3">
        <v>11.34</v>
      </c>
      <c r="I33005" s="3">
        <f>Data[[#This Row],[Sales]]-Data[[#This Row],[Profit]]</f>
        <v>51.66</v>
      </c>
      <c r="J33005" s="19">
        <f>Data[[#This Row],[Profit]]/Data[[#This Row],[Cost Price]]</f>
        <v>0.21951219512195122</v>
      </c>
      <c r="K33005" s="3">
        <v>3.6</v>
      </c>
      <c r="L33005">
        <v>1</v>
      </c>
      <c r="M33005" s="1">
        <f>_xlfn.XLOOKUP(Data[[#This Row],[Order ID]],Orders_dim[Order ID],Orders_dim[Order Date])</f>
        <v>40574</v>
      </c>
      <c r="N33005">
        <f>YEAR(_xlfn.MINIFS(Data[Order Date],Data[Customer ID],Data[[#This Row],[Customer ID]]))</f>
        <v>2011</v>
      </c>
    </row>
    <row r="33006" spans="1:14" x14ac:dyDescent="0.3">
      <c r="A33006" t="s">
        <v>21650</v>
      </c>
      <c r="B33006" t="s">
        <v>3355</v>
      </c>
      <c r="C33006" t="s">
        <v>25197</v>
      </c>
      <c r="D33006" s="2">
        <v>58.02</v>
      </c>
      <c r="E33006">
        <v>3</v>
      </c>
      <c r="F33006">
        <v>0</v>
      </c>
      <c r="G33006" s="3">
        <f>Data[[#This Row],[Sales]]/(1-Data[[#This Row],[Discount]])</f>
        <v>58.02</v>
      </c>
      <c r="H33006" s="3">
        <v>16.8</v>
      </c>
      <c r="I33006" s="3">
        <f>Data[[#This Row],[Sales]]-Data[[#This Row],[Profit]]</f>
        <v>41.22</v>
      </c>
      <c r="J33006" s="19">
        <f>Data[[#This Row],[Profit]]/Data[[#This Row],[Cost Price]]</f>
        <v>0.40756914119359539</v>
      </c>
      <c r="K33006" s="3">
        <v>3.6</v>
      </c>
      <c r="L33006">
        <v>1</v>
      </c>
      <c r="M33006" s="1">
        <f>_xlfn.XLOOKUP(Data[[#This Row],[Order ID]],Orders_dim[Order ID],Orders_dim[Order Date])</f>
        <v>40877</v>
      </c>
      <c r="N33006">
        <f>YEAR(_xlfn.MINIFS(Data[Order Date],Data[Customer ID],Data[[#This Row],[Customer ID]]))</f>
        <v>2011</v>
      </c>
    </row>
    <row r="33007" spans="1:14" x14ac:dyDescent="0.3">
      <c r="A33007" t="s">
        <v>4894</v>
      </c>
      <c r="B33007" t="s">
        <v>3097</v>
      </c>
      <c r="C33007" t="s">
        <v>29718</v>
      </c>
      <c r="D33007" s="2">
        <v>63.66</v>
      </c>
      <c r="E33007">
        <v>3</v>
      </c>
      <c r="F33007">
        <v>0</v>
      </c>
      <c r="G33007" s="3">
        <f>Data[[#This Row],[Sales]]/(1-Data[[#This Row],[Discount]])</f>
        <v>63.66</v>
      </c>
      <c r="H33007" s="3">
        <v>27.96</v>
      </c>
      <c r="I33007" s="3">
        <f>Data[[#This Row],[Sales]]-Data[[#This Row],[Profit]]</f>
        <v>35.699999999999996</v>
      </c>
      <c r="J33007" s="19">
        <f>Data[[#This Row],[Profit]]/Data[[#This Row],[Cost Price]]</f>
        <v>0.78319327731092447</v>
      </c>
      <c r="K33007" s="3">
        <v>3.6</v>
      </c>
      <c r="L33007">
        <v>1</v>
      </c>
      <c r="M33007" s="1">
        <f>_xlfn.XLOOKUP(Data[[#This Row],[Order ID]],Orders_dim[Order ID],Orders_dim[Order Date])</f>
        <v>40858</v>
      </c>
      <c r="N33007">
        <f>YEAR(_xlfn.MINIFS(Data[Order Date],Data[Customer ID],Data[[#This Row],[Customer ID]]))</f>
        <v>2011</v>
      </c>
    </row>
    <row r="33008" spans="1:14" x14ac:dyDescent="0.3">
      <c r="A33008" t="s">
        <v>14277</v>
      </c>
      <c r="B33008" t="s">
        <v>3621</v>
      </c>
      <c r="C33008" t="s">
        <v>30846</v>
      </c>
      <c r="D33008" s="2">
        <v>58.02</v>
      </c>
      <c r="E33008">
        <v>3</v>
      </c>
      <c r="F33008">
        <v>0</v>
      </c>
      <c r="G33008" s="3">
        <f>Data[[#This Row],[Sales]]/(1-Data[[#This Row],[Discount]])</f>
        <v>58.02</v>
      </c>
      <c r="H33008" s="3">
        <v>27.24</v>
      </c>
      <c r="I33008" s="3">
        <f>Data[[#This Row],[Sales]]-Data[[#This Row],[Profit]]</f>
        <v>30.780000000000005</v>
      </c>
      <c r="J33008" s="19">
        <f>Data[[#This Row],[Profit]]/Data[[#This Row],[Cost Price]]</f>
        <v>0.88499025341130588</v>
      </c>
      <c r="K33008" s="3">
        <v>3.6</v>
      </c>
      <c r="L33008">
        <v>1</v>
      </c>
      <c r="M33008" s="1">
        <f>_xlfn.XLOOKUP(Data[[#This Row],[Order ID]],Orders_dim[Order ID],Orders_dim[Order Date])</f>
        <v>41356</v>
      </c>
      <c r="N33008">
        <f>YEAR(_xlfn.MINIFS(Data[Order Date],Data[Customer ID],Data[[#This Row],[Customer ID]]))</f>
        <v>2011</v>
      </c>
    </row>
    <row r="33009" spans="1:14" x14ac:dyDescent="0.3">
      <c r="A33009" t="s">
        <v>19631</v>
      </c>
      <c r="B33009" t="s">
        <v>4123</v>
      </c>
      <c r="C33009" t="s">
        <v>30400</v>
      </c>
      <c r="D33009" s="2">
        <v>35.1</v>
      </c>
      <c r="E33009">
        <v>3</v>
      </c>
      <c r="F33009">
        <v>0</v>
      </c>
      <c r="G33009" s="3">
        <f>Data[[#This Row],[Sales]]/(1-Data[[#This Row],[Discount]])</f>
        <v>35.1</v>
      </c>
      <c r="H33009" s="3">
        <v>3.12</v>
      </c>
      <c r="I33009" s="3">
        <f>Data[[#This Row],[Sales]]-Data[[#This Row],[Profit]]</f>
        <v>31.98</v>
      </c>
      <c r="J33009" s="19">
        <f>Data[[#This Row],[Profit]]/Data[[#This Row],[Cost Price]]</f>
        <v>9.7560975609756101E-2</v>
      </c>
      <c r="K33009" s="3">
        <v>3.59</v>
      </c>
      <c r="L33009">
        <v>1</v>
      </c>
      <c r="M33009" s="1">
        <f>_xlfn.XLOOKUP(Data[[#This Row],[Order ID]],Orders_dim[Order ID],Orders_dim[Order Date])</f>
        <v>40912</v>
      </c>
      <c r="N33009">
        <f>YEAR(_xlfn.MINIFS(Data[Order Date],Data[Customer ID],Data[[#This Row],[Customer ID]]))</f>
        <v>2011</v>
      </c>
    </row>
    <row r="33010" spans="1:14" x14ac:dyDescent="0.3">
      <c r="A33010" t="s">
        <v>35761</v>
      </c>
      <c r="B33010" t="s">
        <v>2948</v>
      </c>
      <c r="C33010" t="s">
        <v>35762</v>
      </c>
      <c r="D33010" s="2">
        <v>26.751999999999999</v>
      </c>
      <c r="E33010">
        <v>4</v>
      </c>
      <c r="F33010">
        <v>0.6</v>
      </c>
      <c r="G33010" s="3">
        <f>Data[[#This Row],[Sales]]/(1-Data[[#This Row],[Discount]])</f>
        <v>66.88</v>
      </c>
      <c r="H33010" s="3">
        <v>-11.407999999999999</v>
      </c>
      <c r="I33010" s="3">
        <f>Data[[#This Row],[Sales]]-Data[[#This Row],[Profit]]</f>
        <v>38.159999999999997</v>
      </c>
      <c r="J33010" s="19">
        <f>Data[[#This Row],[Profit]]/Data[[#This Row],[Cost Price]]</f>
        <v>-0.29895178197064992</v>
      </c>
      <c r="K33010" s="3">
        <v>3.59</v>
      </c>
      <c r="L33010">
        <v>1</v>
      </c>
      <c r="M33010" s="1">
        <f>_xlfn.XLOOKUP(Data[[#This Row],[Order ID]],Orders_dim[Order ID],Orders_dim[Order Date])</f>
        <v>40829</v>
      </c>
      <c r="N33010">
        <f>YEAR(_xlfn.MINIFS(Data[Order Date],Data[Customer ID],Data[[#This Row],[Customer ID]]))</f>
        <v>2011</v>
      </c>
    </row>
    <row r="33011" spans="1:14" x14ac:dyDescent="0.3">
      <c r="A33011" t="s">
        <v>22490</v>
      </c>
      <c r="B33011" t="s">
        <v>1573</v>
      </c>
      <c r="C33011" t="s">
        <v>35763</v>
      </c>
      <c r="D33011" s="2">
        <v>45.183999999999997</v>
      </c>
      <c r="E33011">
        <v>2</v>
      </c>
      <c r="F33011">
        <v>0.6</v>
      </c>
      <c r="G33011" s="3">
        <f>Data[[#This Row],[Sales]]/(1-Data[[#This Row],[Discount]])</f>
        <v>112.96</v>
      </c>
      <c r="H33011" s="3">
        <v>-66.656000000000006</v>
      </c>
      <c r="I33011" s="3">
        <f>Data[[#This Row],[Sales]]-Data[[#This Row],[Profit]]</f>
        <v>111.84</v>
      </c>
      <c r="J33011" s="19">
        <f>Data[[#This Row],[Profit]]/Data[[#This Row],[Cost Price]]</f>
        <v>-0.59599427753934198</v>
      </c>
      <c r="K33011" s="3">
        <v>3.59</v>
      </c>
      <c r="L33011">
        <v>1</v>
      </c>
      <c r="M33011" s="1">
        <f>_xlfn.XLOOKUP(Data[[#This Row],[Order ID]],Orders_dim[Order ID],Orders_dim[Order Date])</f>
        <v>41730</v>
      </c>
      <c r="N33011">
        <f>YEAR(_xlfn.MINIFS(Data[Order Date],Data[Customer ID],Data[[#This Row],[Customer ID]]))</f>
        <v>2011</v>
      </c>
    </row>
    <row r="33012" spans="1:14" x14ac:dyDescent="0.3">
      <c r="A33012" t="s">
        <v>11418</v>
      </c>
      <c r="B33012" t="s">
        <v>3719</v>
      </c>
      <c r="C33012" t="s">
        <v>22288</v>
      </c>
      <c r="D33012" s="2">
        <v>32.22</v>
      </c>
      <c r="E33012">
        <v>1</v>
      </c>
      <c r="F33012">
        <v>0</v>
      </c>
      <c r="G33012" s="3">
        <f>Data[[#This Row],[Sales]]/(1-Data[[#This Row],[Discount]])</f>
        <v>32.22</v>
      </c>
      <c r="H33012" s="3">
        <v>5.78</v>
      </c>
      <c r="I33012" s="3">
        <f>Data[[#This Row],[Sales]]-Data[[#This Row],[Profit]]</f>
        <v>26.439999999999998</v>
      </c>
      <c r="J33012" s="19">
        <f>Data[[#This Row],[Profit]]/Data[[#This Row],[Cost Price]]</f>
        <v>0.21860816944024208</v>
      </c>
      <c r="K33012" s="3">
        <v>3.59</v>
      </c>
      <c r="L33012">
        <v>1</v>
      </c>
      <c r="M33012" s="1">
        <f>_xlfn.XLOOKUP(Data[[#This Row],[Order ID]],Orders_dim[Order ID],Orders_dim[Order Date])</f>
        <v>40982</v>
      </c>
      <c r="N33012">
        <f>YEAR(_xlfn.MINIFS(Data[Order Date],Data[Customer ID],Data[[#This Row],[Customer ID]]))</f>
        <v>2011</v>
      </c>
    </row>
    <row r="33013" spans="1:14" x14ac:dyDescent="0.3">
      <c r="A33013" t="s">
        <v>28151</v>
      </c>
      <c r="B33013" t="s">
        <v>3504</v>
      </c>
      <c r="C33013" t="s">
        <v>10912</v>
      </c>
      <c r="D33013" s="2">
        <v>74.207999999999998</v>
      </c>
      <c r="E33013">
        <v>2</v>
      </c>
      <c r="F33013">
        <v>0.2</v>
      </c>
      <c r="G33013" s="3">
        <f>Data[[#This Row],[Sales]]/(1-Data[[#This Row],[Discount]])</f>
        <v>92.759999999999991</v>
      </c>
      <c r="H33013" s="3">
        <v>-2.7919999999999998</v>
      </c>
      <c r="I33013" s="3">
        <f>Data[[#This Row],[Sales]]-Data[[#This Row],[Profit]]</f>
        <v>77</v>
      </c>
      <c r="J33013" s="19">
        <f>Data[[#This Row],[Profit]]/Data[[#This Row],[Cost Price]]</f>
        <v>-3.6259740259740256E-2</v>
      </c>
      <c r="K33013" s="3">
        <v>3.59</v>
      </c>
      <c r="L33013">
        <v>1</v>
      </c>
      <c r="M33013" s="1">
        <f>_xlfn.XLOOKUP(Data[[#This Row],[Order ID]],Orders_dim[Order ID],Orders_dim[Order Date])</f>
        <v>41369</v>
      </c>
      <c r="N33013">
        <f>YEAR(_xlfn.MINIFS(Data[Order Date],Data[Customer ID],Data[[#This Row],[Customer ID]]))</f>
        <v>2011</v>
      </c>
    </row>
    <row r="33014" spans="1:14" x14ac:dyDescent="0.3">
      <c r="A33014" t="s">
        <v>6824</v>
      </c>
      <c r="B33014" t="s">
        <v>6188</v>
      </c>
      <c r="C33014" t="s">
        <v>20754</v>
      </c>
      <c r="D33014" s="2">
        <v>79.5</v>
      </c>
      <c r="E33014">
        <v>3</v>
      </c>
      <c r="F33014">
        <v>0</v>
      </c>
      <c r="G33014" s="3">
        <f>Data[[#This Row],[Sales]]/(1-Data[[#This Row],[Discount]])</f>
        <v>79.5</v>
      </c>
      <c r="H33014" s="3">
        <v>1.56</v>
      </c>
      <c r="I33014" s="3">
        <f>Data[[#This Row],[Sales]]-Data[[#This Row],[Profit]]</f>
        <v>77.94</v>
      </c>
      <c r="J33014" s="19">
        <f>Data[[#This Row],[Profit]]/Data[[#This Row],[Cost Price]]</f>
        <v>2.0015396458814474E-2</v>
      </c>
      <c r="K33014" s="3">
        <v>3.59</v>
      </c>
      <c r="L33014">
        <v>1</v>
      </c>
      <c r="M33014" s="1">
        <f>_xlfn.XLOOKUP(Data[[#This Row],[Order ID]],Orders_dim[Order ID],Orders_dim[Order Date])</f>
        <v>41936</v>
      </c>
      <c r="N33014">
        <f>YEAR(_xlfn.MINIFS(Data[Order Date],Data[Customer ID],Data[[#This Row],[Customer ID]]))</f>
        <v>2011</v>
      </c>
    </row>
    <row r="33015" spans="1:14" x14ac:dyDescent="0.3">
      <c r="A33015" t="s">
        <v>19408</v>
      </c>
      <c r="B33015" t="s">
        <v>4332</v>
      </c>
      <c r="C33015" t="s">
        <v>35764</v>
      </c>
      <c r="D33015" s="2">
        <v>9.4949999999999992</v>
      </c>
      <c r="E33015">
        <v>3</v>
      </c>
      <c r="F33015">
        <v>0.5</v>
      </c>
      <c r="G33015" s="3">
        <f>Data[[#This Row],[Sales]]/(1-Data[[#This Row],[Discount]])</f>
        <v>18.989999999999998</v>
      </c>
      <c r="H33015" s="3">
        <v>-8.7750000000000004</v>
      </c>
      <c r="I33015" s="3">
        <f>Data[[#This Row],[Sales]]-Data[[#This Row],[Profit]]</f>
        <v>18.27</v>
      </c>
      <c r="J33015" s="19">
        <f>Data[[#This Row],[Profit]]/Data[[#This Row],[Cost Price]]</f>
        <v>-0.48029556650246308</v>
      </c>
      <c r="K33015" s="3">
        <v>3.59</v>
      </c>
      <c r="L33015">
        <v>1</v>
      </c>
      <c r="M33015" s="1">
        <f>_xlfn.XLOOKUP(Data[[#This Row],[Order ID]],Orders_dim[Order ID],Orders_dim[Order Date])</f>
        <v>41520</v>
      </c>
      <c r="N33015">
        <f>YEAR(_xlfn.MINIFS(Data[Order Date],Data[Customer ID],Data[[#This Row],[Customer ID]]))</f>
        <v>2011</v>
      </c>
    </row>
    <row r="33016" spans="1:14" x14ac:dyDescent="0.3">
      <c r="A33016" t="s">
        <v>28655</v>
      </c>
      <c r="B33016" t="s">
        <v>7456</v>
      </c>
      <c r="C33016" t="s">
        <v>33467</v>
      </c>
      <c r="D33016" s="2">
        <v>20.58</v>
      </c>
      <c r="E33016">
        <v>2</v>
      </c>
      <c r="F33016">
        <v>0</v>
      </c>
      <c r="G33016" s="3">
        <f>Data[[#This Row],[Sales]]/(1-Data[[#This Row],[Discount]])</f>
        <v>20.58</v>
      </c>
      <c r="H33016" s="3">
        <v>1.44</v>
      </c>
      <c r="I33016" s="3">
        <f>Data[[#This Row],[Sales]]-Data[[#This Row],[Profit]]</f>
        <v>19.139999999999997</v>
      </c>
      <c r="J33016" s="19">
        <f>Data[[#This Row],[Profit]]/Data[[#This Row],[Cost Price]]</f>
        <v>7.5235109717868343E-2</v>
      </c>
      <c r="K33016" s="3">
        <v>3.59</v>
      </c>
      <c r="L33016">
        <v>1</v>
      </c>
      <c r="M33016" s="1">
        <f>_xlfn.XLOOKUP(Data[[#This Row],[Order ID]],Orders_dim[Order ID],Orders_dim[Order Date])</f>
        <v>41590</v>
      </c>
      <c r="N33016">
        <f>YEAR(_xlfn.MINIFS(Data[Order Date],Data[Customer ID],Data[[#This Row],[Customer ID]]))</f>
        <v>2011</v>
      </c>
    </row>
    <row r="33017" spans="1:14" x14ac:dyDescent="0.3">
      <c r="A33017" t="s">
        <v>35765</v>
      </c>
      <c r="B33017" t="s">
        <v>1688</v>
      </c>
      <c r="C33017" t="s">
        <v>24360</v>
      </c>
      <c r="D33017" s="2">
        <v>79.212000000000003</v>
      </c>
      <c r="E33017">
        <v>2</v>
      </c>
      <c r="F33017">
        <v>0.3</v>
      </c>
      <c r="G33017" s="3">
        <f>Data[[#This Row],[Sales]]/(1-Data[[#This Row],[Discount]])</f>
        <v>113.16000000000001</v>
      </c>
      <c r="H33017" s="3">
        <v>15.792</v>
      </c>
      <c r="I33017" s="3">
        <f>Data[[#This Row],[Sales]]-Data[[#This Row],[Profit]]</f>
        <v>63.42</v>
      </c>
      <c r="J33017" s="19">
        <f>Data[[#This Row],[Profit]]/Data[[#This Row],[Cost Price]]</f>
        <v>0.24900662251655628</v>
      </c>
      <c r="K33017" s="3">
        <v>3.59</v>
      </c>
      <c r="L33017">
        <v>1</v>
      </c>
      <c r="M33017" s="1">
        <f>_xlfn.XLOOKUP(Data[[#This Row],[Order ID]],Orders_dim[Order ID],Orders_dim[Order Date])</f>
        <v>41611</v>
      </c>
      <c r="N33017">
        <f>YEAR(_xlfn.MINIFS(Data[Order Date],Data[Customer ID],Data[[#This Row],[Customer ID]]))</f>
        <v>2011</v>
      </c>
    </row>
    <row r="33018" spans="1:14" x14ac:dyDescent="0.3">
      <c r="A33018" t="s">
        <v>35766</v>
      </c>
      <c r="B33018" t="s">
        <v>2997</v>
      </c>
      <c r="C33018" t="s">
        <v>29864</v>
      </c>
      <c r="D33018" s="2">
        <v>61.235999999999997</v>
      </c>
      <c r="E33018">
        <v>6</v>
      </c>
      <c r="F33018">
        <v>0.4</v>
      </c>
      <c r="G33018" s="3">
        <f>Data[[#This Row],[Sales]]/(1-Data[[#This Row],[Discount]])</f>
        <v>102.06</v>
      </c>
      <c r="H33018" s="3">
        <v>7.056</v>
      </c>
      <c r="I33018" s="3">
        <f>Data[[#This Row],[Sales]]-Data[[#This Row],[Profit]]</f>
        <v>54.18</v>
      </c>
      <c r="J33018" s="19">
        <f>Data[[#This Row],[Profit]]/Data[[#This Row],[Cost Price]]</f>
        <v>0.13023255813953488</v>
      </c>
      <c r="K33018" s="3">
        <v>3.59</v>
      </c>
      <c r="L33018">
        <v>1</v>
      </c>
      <c r="M33018" s="1">
        <f>_xlfn.XLOOKUP(Data[[#This Row],[Order ID]],Orders_dim[Order ID],Orders_dim[Order Date])</f>
        <v>40764</v>
      </c>
      <c r="N33018">
        <f>YEAR(_xlfn.MINIFS(Data[Order Date],Data[Customer ID],Data[[#This Row],[Customer ID]]))</f>
        <v>2011</v>
      </c>
    </row>
    <row r="33019" spans="1:14" x14ac:dyDescent="0.3">
      <c r="A33019" t="s">
        <v>24429</v>
      </c>
      <c r="B33019" t="s">
        <v>4190</v>
      </c>
      <c r="C33019" t="s">
        <v>25559</v>
      </c>
      <c r="D33019" s="2">
        <v>35.64</v>
      </c>
      <c r="E33019">
        <v>3</v>
      </c>
      <c r="F33019">
        <v>0.5</v>
      </c>
      <c r="G33019" s="3">
        <f>Data[[#This Row],[Sales]]/(1-Data[[#This Row],[Discount]])</f>
        <v>71.28</v>
      </c>
      <c r="H33019" s="3">
        <v>-17.82</v>
      </c>
      <c r="I33019" s="3">
        <f>Data[[#This Row],[Sales]]-Data[[#This Row],[Profit]]</f>
        <v>53.46</v>
      </c>
      <c r="J33019" s="19">
        <f>Data[[#This Row],[Profit]]/Data[[#This Row],[Cost Price]]</f>
        <v>-0.33333333333333331</v>
      </c>
      <c r="K33019" s="3">
        <v>3.59</v>
      </c>
      <c r="L33019">
        <v>1</v>
      </c>
      <c r="M33019" s="1">
        <f>_xlfn.XLOOKUP(Data[[#This Row],[Order ID]],Orders_dim[Order ID],Orders_dim[Order Date])</f>
        <v>40927</v>
      </c>
      <c r="N33019">
        <f>YEAR(_xlfn.MINIFS(Data[Order Date],Data[Customer ID],Data[[#This Row],[Customer ID]]))</f>
        <v>2011</v>
      </c>
    </row>
    <row r="33020" spans="1:14" x14ac:dyDescent="0.3">
      <c r="A33020" t="s">
        <v>297</v>
      </c>
      <c r="B33020" t="s">
        <v>1653</v>
      </c>
      <c r="C33020" t="s">
        <v>26803</v>
      </c>
      <c r="D33020" s="2">
        <v>31.68</v>
      </c>
      <c r="E33020">
        <v>3</v>
      </c>
      <c r="F33020">
        <v>0</v>
      </c>
      <c r="G33020" s="3">
        <f>Data[[#This Row],[Sales]]/(1-Data[[#This Row],[Discount]])</f>
        <v>31.68</v>
      </c>
      <c r="H33020" s="3">
        <v>5.94</v>
      </c>
      <c r="I33020" s="3">
        <f>Data[[#This Row],[Sales]]-Data[[#This Row],[Profit]]</f>
        <v>25.74</v>
      </c>
      <c r="J33020" s="19">
        <f>Data[[#This Row],[Profit]]/Data[[#This Row],[Cost Price]]</f>
        <v>0.23076923076923081</v>
      </c>
      <c r="K33020" s="3">
        <v>3.59</v>
      </c>
      <c r="L33020">
        <v>1</v>
      </c>
      <c r="M33020" s="1">
        <f>_xlfn.XLOOKUP(Data[[#This Row],[Order ID]],Orders_dim[Order ID],Orders_dim[Order Date])</f>
        <v>41277</v>
      </c>
      <c r="N33020">
        <f>YEAR(_xlfn.MINIFS(Data[Order Date],Data[Customer ID],Data[[#This Row],[Customer ID]]))</f>
        <v>2011</v>
      </c>
    </row>
    <row r="33021" spans="1:14" x14ac:dyDescent="0.3">
      <c r="A33021" t="s">
        <v>94</v>
      </c>
      <c r="B33021" t="s">
        <v>3281</v>
      </c>
      <c r="C33021" t="s">
        <v>17628</v>
      </c>
      <c r="D33021" s="2">
        <v>44.58</v>
      </c>
      <c r="E33021">
        <v>1</v>
      </c>
      <c r="F33021">
        <v>0</v>
      </c>
      <c r="G33021" s="3">
        <f>Data[[#This Row],[Sales]]/(1-Data[[#This Row],[Discount]])</f>
        <v>44.58</v>
      </c>
      <c r="H33021" s="3">
        <v>12.9</v>
      </c>
      <c r="I33021" s="3">
        <f>Data[[#This Row],[Sales]]-Data[[#This Row],[Profit]]</f>
        <v>31.68</v>
      </c>
      <c r="J33021" s="19">
        <f>Data[[#This Row],[Profit]]/Data[[#This Row],[Cost Price]]</f>
        <v>0.40719696969696972</v>
      </c>
      <c r="K33021" s="3">
        <v>3.59</v>
      </c>
      <c r="L33021">
        <v>1</v>
      </c>
      <c r="M33021" s="1">
        <f>_xlfn.XLOOKUP(Data[[#This Row],[Order ID]],Orders_dim[Order ID],Orders_dim[Order Date])</f>
        <v>41216</v>
      </c>
      <c r="N33021">
        <f>YEAR(_xlfn.MINIFS(Data[Order Date],Data[Customer ID],Data[[#This Row],[Customer ID]]))</f>
        <v>2011</v>
      </c>
    </row>
    <row r="33022" spans="1:14" x14ac:dyDescent="0.3">
      <c r="A33022" t="s">
        <v>17503</v>
      </c>
      <c r="B33022" t="s">
        <v>1340</v>
      </c>
      <c r="C33022" t="s">
        <v>22353</v>
      </c>
      <c r="D33022" s="2">
        <v>87.9</v>
      </c>
      <c r="E33022">
        <v>2</v>
      </c>
      <c r="F33022">
        <v>0</v>
      </c>
      <c r="G33022" s="3">
        <f>Data[[#This Row],[Sales]]/(1-Data[[#This Row],[Discount]])</f>
        <v>87.9</v>
      </c>
      <c r="H33022" s="3">
        <v>39.54</v>
      </c>
      <c r="I33022" s="3">
        <f>Data[[#This Row],[Sales]]-Data[[#This Row],[Profit]]</f>
        <v>48.360000000000007</v>
      </c>
      <c r="J33022" s="19">
        <f>Data[[#This Row],[Profit]]/Data[[#This Row],[Cost Price]]</f>
        <v>0.81761786600496267</v>
      </c>
      <c r="K33022" s="3">
        <v>3.59</v>
      </c>
      <c r="L33022">
        <v>1</v>
      </c>
      <c r="M33022" s="1">
        <f>_xlfn.XLOOKUP(Data[[#This Row],[Order ID]],Orders_dim[Order ID],Orders_dim[Order Date])</f>
        <v>41836</v>
      </c>
      <c r="N33022">
        <f>YEAR(_xlfn.MINIFS(Data[Order Date],Data[Customer ID],Data[[#This Row],[Customer ID]]))</f>
        <v>2011</v>
      </c>
    </row>
    <row r="33023" spans="1:14" x14ac:dyDescent="0.3">
      <c r="A33023" t="s">
        <v>4995</v>
      </c>
      <c r="B33023" t="s">
        <v>3349</v>
      </c>
      <c r="C33023" t="s">
        <v>30370</v>
      </c>
      <c r="D33023" s="2">
        <v>24.084</v>
      </c>
      <c r="E33023">
        <v>4</v>
      </c>
      <c r="F33023">
        <v>0.1</v>
      </c>
      <c r="G33023" s="3">
        <f>Data[[#This Row],[Sales]]/(1-Data[[#This Row],[Discount]])</f>
        <v>26.759999999999998</v>
      </c>
      <c r="H33023" s="3">
        <v>4.1639999999999997</v>
      </c>
      <c r="I33023" s="3">
        <f>Data[[#This Row],[Sales]]-Data[[#This Row],[Profit]]</f>
        <v>19.920000000000002</v>
      </c>
      <c r="J33023" s="19">
        <f>Data[[#This Row],[Profit]]/Data[[#This Row],[Cost Price]]</f>
        <v>0.20903614457831321</v>
      </c>
      <c r="K33023" s="3">
        <v>3.59</v>
      </c>
      <c r="L33023">
        <v>1</v>
      </c>
      <c r="M33023" s="1">
        <f>_xlfn.XLOOKUP(Data[[#This Row],[Order ID]],Orders_dim[Order ID],Orders_dim[Order Date])</f>
        <v>40892</v>
      </c>
      <c r="N33023">
        <f>YEAR(_xlfn.MINIFS(Data[Order Date],Data[Customer ID],Data[[#This Row],[Customer ID]]))</f>
        <v>2011</v>
      </c>
    </row>
    <row r="33024" spans="1:14" x14ac:dyDescent="0.3">
      <c r="A33024" t="s">
        <v>12245</v>
      </c>
      <c r="B33024" t="s">
        <v>2194</v>
      </c>
      <c r="C33024" t="s">
        <v>26497</v>
      </c>
      <c r="D33024" s="2">
        <v>51.727499999999999</v>
      </c>
      <c r="E33024">
        <v>5</v>
      </c>
      <c r="F33024">
        <v>0.45</v>
      </c>
      <c r="G33024" s="3">
        <f>Data[[#This Row],[Sales]]/(1-Data[[#This Row],[Discount]])</f>
        <v>94.05</v>
      </c>
      <c r="H33024" s="3">
        <v>-5.7225000000000001</v>
      </c>
      <c r="I33024" s="3">
        <f>Data[[#This Row],[Sales]]-Data[[#This Row],[Profit]]</f>
        <v>57.45</v>
      </c>
      <c r="J33024" s="19">
        <f>Data[[#This Row],[Profit]]/Data[[#This Row],[Cost Price]]</f>
        <v>-9.9608355091383813E-2</v>
      </c>
      <c r="K33024" s="3">
        <v>3.59</v>
      </c>
      <c r="L33024">
        <v>1</v>
      </c>
      <c r="M33024" s="1">
        <f>_xlfn.XLOOKUP(Data[[#This Row],[Order ID]],Orders_dim[Order ID],Orders_dim[Order Date])</f>
        <v>40735</v>
      </c>
      <c r="N33024">
        <f>YEAR(_xlfn.MINIFS(Data[Order Date],Data[Customer ID],Data[[#This Row],[Customer ID]]))</f>
        <v>2011</v>
      </c>
    </row>
    <row r="33025" spans="1:14" x14ac:dyDescent="0.3">
      <c r="A33025" t="s">
        <v>23219</v>
      </c>
      <c r="B33025" t="s">
        <v>3517</v>
      </c>
      <c r="C33025" t="s">
        <v>32074</v>
      </c>
      <c r="D33025" s="2">
        <v>71.441999999999993</v>
      </c>
      <c r="E33025">
        <v>7</v>
      </c>
      <c r="F33025">
        <v>0.1</v>
      </c>
      <c r="G33025" s="3">
        <f>Data[[#This Row],[Sales]]/(1-Data[[#This Row],[Discount]])</f>
        <v>79.38</v>
      </c>
      <c r="H33025" s="3">
        <v>-4.1580000000000004</v>
      </c>
      <c r="I33025" s="3">
        <f>Data[[#This Row],[Sales]]-Data[[#This Row],[Profit]]</f>
        <v>75.599999999999994</v>
      </c>
      <c r="J33025" s="19">
        <f>Data[[#This Row],[Profit]]/Data[[#This Row],[Cost Price]]</f>
        <v>-5.5000000000000007E-2</v>
      </c>
      <c r="K33025" s="3">
        <v>3.59</v>
      </c>
      <c r="L33025">
        <v>1</v>
      </c>
      <c r="M33025" s="1">
        <f>_xlfn.XLOOKUP(Data[[#This Row],[Order ID]],Orders_dim[Order ID],Orders_dim[Order Date])</f>
        <v>41505</v>
      </c>
      <c r="N33025">
        <f>YEAR(_xlfn.MINIFS(Data[Order Date],Data[Customer ID],Data[[#This Row],[Customer ID]]))</f>
        <v>2011</v>
      </c>
    </row>
    <row r="33026" spans="1:14" x14ac:dyDescent="0.3">
      <c r="A33026" t="s">
        <v>31241</v>
      </c>
      <c r="B33026" t="s">
        <v>1749</v>
      </c>
      <c r="C33026" t="s">
        <v>23320</v>
      </c>
      <c r="D33026" s="2">
        <v>69.547499999999999</v>
      </c>
      <c r="E33026">
        <v>3</v>
      </c>
      <c r="F33026">
        <v>0.45</v>
      </c>
      <c r="G33026" s="3">
        <f>Data[[#This Row],[Sales]]/(1-Data[[#This Row],[Discount]])</f>
        <v>126.44999999999999</v>
      </c>
      <c r="H33026" s="3">
        <v>-3.8025000000000002</v>
      </c>
      <c r="I33026" s="3">
        <f>Data[[#This Row],[Sales]]-Data[[#This Row],[Profit]]</f>
        <v>73.349999999999994</v>
      </c>
      <c r="J33026" s="19">
        <f>Data[[#This Row],[Profit]]/Data[[#This Row],[Cost Price]]</f>
        <v>-5.1840490797546018E-2</v>
      </c>
      <c r="K33026" s="3">
        <v>3.59</v>
      </c>
      <c r="L33026">
        <v>1</v>
      </c>
      <c r="M33026" s="1">
        <f>_xlfn.XLOOKUP(Data[[#This Row],[Order ID]],Orders_dim[Order ID],Orders_dim[Order Date])</f>
        <v>41957</v>
      </c>
      <c r="N33026">
        <f>YEAR(_xlfn.MINIFS(Data[Order Date],Data[Customer ID],Data[[#This Row],[Customer ID]]))</f>
        <v>2011</v>
      </c>
    </row>
    <row r="33027" spans="1:14" x14ac:dyDescent="0.3">
      <c r="A33027" t="s">
        <v>9354</v>
      </c>
      <c r="B33027" t="s">
        <v>6653</v>
      </c>
      <c r="C33027" t="s">
        <v>25984</v>
      </c>
      <c r="D33027" s="2">
        <v>120.84</v>
      </c>
      <c r="E33027">
        <v>4</v>
      </c>
      <c r="F33027">
        <v>0</v>
      </c>
      <c r="G33027" s="3">
        <f>Data[[#This Row],[Sales]]/(1-Data[[#This Row],[Discount]])</f>
        <v>120.84</v>
      </c>
      <c r="H33027" s="3">
        <v>53.16</v>
      </c>
      <c r="I33027" s="3">
        <f>Data[[#This Row],[Sales]]-Data[[#This Row],[Profit]]</f>
        <v>67.680000000000007</v>
      </c>
      <c r="J33027" s="19">
        <f>Data[[#This Row],[Profit]]/Data[[#This Row],[Cost Price]]</f>
        <v>0.78546099290780125</v>
      </c>
      <c r="K33027" s="3">
        <v>3.59</v>
      </c>
      <c r="L33027">
        <v>1</v>
      </c>
      <c r="M33027" s="1">
        <f>_xlfn.XLOOKUP(Data[[#This Row],[Order ID]],Orders_dim[Order ID],Orders_dim[Order Date])</f>
        <v>41332</v>
      </c>
      <c r="N33027">
        <f>YEAR(_xlfn.MINIFS(Data[Order Date],Data[Customer ID],Data[[#This Row],[Customer ID]]))</f>
        <v>2011</v>
      </c>
    </row>
    <row r="33028" spans="1:14" x14ac:dyDescent="0.3">
      <c r="A33028" t="s">
        <v>21947</v>
      </c>
      <c r="B33028" t="s">
        <v>5781</v>
      </c>
      <c r="C33028" t="s">
        <v>23530</v>
      </c>
      <c r="D33028" s="2">
        <v>40.831200000000003</v>
      </c>
      <c r="E33028">
        <v>2</v>
      </c>
      <c r="F33028">
        <v>0.47</v>
      </c>
      <c r="G33028" s="3">
        <f>Data[[#This Row],[Sales]]/(1-Data[[#This Row],[Discount]])</f>
        <v>77.040000000000006</v>
      </c>
      <c r="H33028" s="3">
        <v>-19.288799999999998</v>
      </c>
      <c r="I33028" s="3">
        <f>Data[[#This Row],[Sales]]-Data[[#This Row],[Profit]]</f>
        <v>60.120000000000005</v>
      </c>
      <c r="J33028" s="19">
        <f>Data[[#This Row],[Profit]]/Data[[#This Row],[Cost Price]]</f>
        <v>-0.32083832335329338</v>
      </c>
      <c r="K33028" s="3">
        <v>3.59</v>
      </c>
      <c r="L33028">
        <v>1</v>
      </c>
      <c r="M33028" s="1">
        <f>_xlfn.XLOOKUP(Data[[#This Row],[Order ID]],Orders_dim[Order ID],Orders_dim[Order Date])</f>
        <v>41871</v>
      </c>
      <c r="N33028">
        <f>YEAR(_xlfn.MINIFS(Data[Order Date],Data[Customer ID],Data[[#This Row],[Customer ID]]))</f>
        <v>2011</v>
      </c>
    </row>
    <row r="33029" spans="1:14" x14ac:dyDescent="0.3">
      <c r="A33029" t="s">
        <v>35767</v>
      </c>
      <c r="B33029" t="s">
        <v>3035</v>
      </c>
      <c r="C33029" t="s">
        <v>32027</v>
      </c>
      <c r="D33029" s="2">
        <v>14.73</v>
      </c>
      <c r="E33029">
        <v>3</v>
      </c>
      <c r="F33029">
        <v>0</v>
      </c>
      <c r="G33029" s="3">
        <f>Data[[#This Row],[Sales]]/(1-Data[[#This Row],[Discount]])</f>
        <v>14.73</v>
      </c>
      <c r="H33029" s="3">
        <v>4.8609</v>
      </c>
      <c r="I33029" s="3">
        <f>Data[[#This Row],[Sales]]-Data[[#This Row],[Profit]]</f>
        <v>9.8690999999999995</v>
      </c>
      <c r="J33029" s="19">
        <f>Data[[#This Row],[Profit]]/Data[[#This Row],[Cost Price]]</f>
        <v>0.49253731343283585</v>
      </c>
      <c r="K33029" s="3">
        <v>3.59</v>
      </c>
      <c r="L33029">
        <v>1</v>
      </c>
      <c r="M33029" s="1">
        <f>_xlfn.XLOOKUP(Data[[#This Row],[Order ID]],Orders_dim[Order ID],Orders_dim[Order Date])</f>
        <v>41054</v>
      </c>
      <c r="N33029">
        <f>YEAR(_xlfn.MINIFS(Data[Order Date],Data[Customer ID],Data[[#This Row],[Customer ID]]))</f>
        <v>2011</v>
      </c>
    </row>
    <row r="33030" spans="1:14" x14ac:dyDescent="0.3">
      <c r="A33030" t="s">
        <v>3678</v>
      </c>
      <c r="B33030" t="s">
        <v>3413</v>
      </c>
      <c r="C33030" t="s">
        <v>29851</v>
      </c>
      <c r="D33030" s="2">
        <v>85.231999999999999</v>
      </c>
      <c r="E33030">
        <v>7</v>
      </c>
      <c r="F33030">
        <v>0.2</v>
      </c>
      <c r="G33030" s="3">
        <f>Data[[#This Row],[Sales]]/(1-Data[[#This Row],[Discount]])</f>
        <v>106.53999999999999</v>
      </c>
      <c r="H33030" s="3">
        <v>30.896599999999999</v>
      </c>
      <c r="I33030" s="3">
        <f>Data[[#This Row],[Sales]]-Data[[#This Row],[Profit]]</f>
        <v>54.3354</v>
      </c>
      <c r="J33030" s="19">
        <f>Data[[#This Row],[Profit]]/Data[[#This Row],[Cost Price]]</f>
        <v>0.56862745098039214</v>
      </c>
      <c r="K33030" s="3">
        <v>3.59</v>
      </c>
      <c r="L33030">
        <v>1</v>
      </c>
      <c r="M33030" s="1">
        <f>_xlfn.XLOOKUP(Data[[#This Row],[Order ID]],Orders_dim[Order ID],Orders_dim[Order Date])</f>
        <v>41402</v>
      </c>
      <c r="N33030">
        <f>YEAR(_xlfn.MINIFS(Data[Order Date],Data[Customer ID],Data[[#This Row],[Customer ID]]))</f>
        <v>2011</v>
      </c>
    </row>
    <row r="33031" spans="1:14" x14ac:dyDescent="0.3">
      <c r="A33031" t="s">
        <v>14763</v>
      </c>
      <c r="B33031" t="s">
        <v>9835</v>
      </c>
      <c r="C33031" t="s">
        <v>22815</v>
      </c>
      <c r="D33031" s="2">
        <v>25.984000000000002</v>
      </c>
      <c r="E33031">
        <v>2</v>
      </c>
      <c r="F33031">
        <v>0.2</v>
      </c>
      <c r="G33031" s="3">
        <f>Data[[#This Row],[Sales]]/(1-Data[[#This Row],[Discount]])</f>
        <v>32.479999999999997</v>
      </c>
      <c r="H33031" s="3">
        <v>-1.6240000000000001</v>
      </c>
      <c r="I33031" s="3">
        <f>Data[[#This Row],[Sales]]-Data[[#This Row],[Profit]]</f>
        <v>27.608000000000001</v>
      </c>
      <c r="J33031" s="19">
        <f>Data[[#This Row],[Profit]]/Data[[#This Row],[Cost Price]]</f>
        <v>-5.8823529411764712E-2</v>
      </c>
      <c r="K33031" s="3">
        <v>3.59</v>
      </c>
      <c r="L33031">
        <v>1</v>
      </c>
      <c r="M33031" s="1">
        <f>_xlfn.XLOOKUP(Data[[#This Row],[Order ID]],Orders_dim[Order ID],Orders_dim[Order Date])</f>
        <v>40850</v>
      </c>
      <c r="N33031">
        <f>YEAR(_xlfn.MINIFS(Data[Order Date],Data[Customer ID],Data[[#This Row],[Customer ID]]))</f>
        <v>2011</v>
      </c>
    </row>
    <row r="33032" spans="1:14" x14ac:dyDescent="0.3">
      <c r="A33032" t="s">
        <v>23324</v>
      </c>
      <c r="B33032" t="s">
        <v>3864</v>
      </c>
      <c r="C33032" t="s">
        <v>23190</v>
      </c>
      <c r="D33032" s="2">
        <v>45.12</v>
      </c>
      <c r="E33032">
        <v>3</v>
      </c>
      <c r="F33032">
        <v>0.2</v>
      </c>
      <c r="G33032" s="3">
        <f>Data[[#This Row],[Sales]]/(1-Data[[#This Row],[Discount]])</f>
        <v>56.399999999999991</v>
      </c>
      <c r="H33032" s="3">
        <v>-7.8959999999999999</v>
      </c>
      <c r="I33032" s="3">
        <f>Data[[#This Row],[Sales]]-Data[[#This Row],[Profit]]</f>
        <v>53.015999999999998</v>
      </c>
      <c r="J33032" s="19">
        <f>Data[[#This Row],[Profit]]/Data[[#This Row],[Cost Price]]</f>
        <v>-0.14893617021276595</v>
      </c>
      <c r="K33032" s="3">
        <v>3.59</v>
      </c>
      <c r="L33032">
        <v>1</v>
      </c>
      <c r="M33032" s="1">
        <f>_xlfn.XLOOKUP(Data[[#This Row],[Order ID]],Orders_dim[Order ID],Orders_dim[Order Date])</f>
        <v>41634</v>
      </c>
      <c r="N33032">
        <f>YEAR(_xlfn.MINIFS(Data[Order Date],Data[Customer ID],Data[[#This Row],[Customer ID]]))</f>
        <v>2011</v>
      </c>
    </row>
    <row r="33033" spans="1:14" x14ac:dyDescent="0.3">
      <c r="A33033" t="s">
        <v>13236</v>
      </c>
      <c r="B33033" t="s">
        <v>2661</v>
      </c>
      <c r="C33033" t="s">
        <v>35768</v>
      </c>
      <c r="D33033" s="2">
        <v>26.423999999999999</v>
      </c>
      <c r="E33033">
        <v>9</v>
      </c>
      <c r="F33033">
        <v>0.2</v>
      </c>
      <c r="G33033" s="3">
        <f>Data[[#This Row],[Sales]]/(1-Data[[#This Row],[Discount]])</f>
        <v>33.029999999999994</v>
      </c>
      <c r="H33033" s="3">
        <v>9.5786999999999995</v>
      </c>
      <c r="I33033" s="3">
        <f>Data[[#This Row],[Sales]]-Data[[#This Row],[Profit]]</f>
        <v>16.845300000000002</v>
      </c>
      <c r="J33033" s="19">
        <f>Data[[#This Row],[Profit]]/Data[[#This Row],[Cost Price]]</f>
        <v>0.56862745098039202</v>
      </c>
      <c r="K33033" s="3">
        <v>3.59</v>
      </c>
      <c r="L33033">
        <v>1</v>
      </c>
      <c r="M33033" s="1">
        <f>_xlfn.XLOOKUP(Data[[#This Row],[Order ID]],Orders_dim[Order ID],Orders_dim[Order Date])</f>
        <v>40953</v>
      </c>
      <c r="N33033">
        <f>YEAR(_xlfn.MINIFS(Data[Order Date],Data[Customer ID],Data[[#This Row],[Customer ID]]))</f>
        <v>2011</v>
      </c>
    </row>
    <row r="33034" spans="1:14" x14ac:dyDescent="0.3">
      <c r="A33034" t="s">
        <v>5397</v>
      </c>
      <c r="B33034" t="s">
        <v>5398</v>
      </c>
      <c r="C33034" t="s">
        <v>14581</v>
      </c>
      <c r="D33034" s="2">
        <v>174.95</v>
      </c>
      <c r="E33034">
        <v>5</v>
      </c>
      <c r="F33034">
        <v>0</v>
      </c>
      <c r="G33034" s="3">
        <f>Data[[#This Row],[Sales]]/(1-Data[[#This Row],[Discount]])</f>
        <v>174.95</v>
      </c>
      <c r="H33034" s="3">
        <v>45.487000000000002</v>
      </c>
      <c r="I33034" s="3">
        <f>Data[[#This Row],[Sales]]-Data[[#This Row],[Profit]]</f>
        <v>129.46299999999999</v>
      </c>
      <c r="J33034" s="19">
        <f>Data[[#This Row],[Profit]]/Data[[#This Row],[Cost Price]]</f>
        <v>0.35135135135135137</v>
      </c>
      <c r="K33034" s="3">
        <v>3.59</v>
      </c>
      <c r="L33034">
        <v>1</v>
      </c>
      <c r="M33034" s="1">
        <f>_xlfn.XLOOKUP(Data[[#This Row],[Order ID]],Orders_dim[Order ID],Orders_dim[Order Date])</f>
        <v>40663</v>
      </c>
      <c r="N33034">
        <f>YEAR(_xlfn.MINIFS(Data[Order Date],Data[Customer ID],Data[[#This Row],[Customer ID]]))</f>
        <v>2011</v>
      </c>
    </row>
    <row r="33035" spans="1:14" x14ac:dyDescent="0.3">
      <c r="A33035" t="s">
        <v>22647</v>
      </c>
      <c r="B33035" t="s">
        <v>4648</v>
      </c>
      <c r="C33035" t="s">
        <v>35380</v>
      </c>
      <c r="D33035" s="2">
        <v>30.84</v>
      </c>
      <c r="E33035">
        <v>3</v>
      </c>
      <c r="F33035">
        <v>0</v>
      </c>
      <c r="G33035" s="3">
        <f>Data[[#This Row],[Sales]]/(1-Data[[#This Row],[Discount]])</f>
        <v>30.84</v>
      </c>
      <c r="H33035" s="3">
        <v>6.1680000000000001</v>
      </c>
      <c r="I33035" s="3">
        <f>Data[[#This Row],[Sales]]-Data[[#This Row],[Profit]]</f>
        <v>24.672000000000001</v>
      </c>
      <c r="J33035" s="19">
        <f>Data[[#This Row],[Profit]]/Data[[#This Row],[Cost Price]]</f>
        <v>0.25</v>
      </c>
      <c r="K33035" s="3">
        <v>3.59</v>
      </c>
      <c r="L33035">
        <v>1</v>
      </c>
      <c r="M33035" s="1">
        <f>_xlfn.XLOOKUP(Data[[#This Row],[Order ID]],Orders_dim[Order ID],Orders_dim[Order Date])</f>
        <v>41457</v>
      </c>
      <c r="N33035">
        <f>YEAR(_xlfn.MINIFS(Data[Order Date],Data[Customer ID],Data[[#This Row],[Customer ID]]))</f>
        <v>2011</v>
      </c>
    </row>
    <row r="33036" spans="1:14" x14ac:dyDescent="0.3">
      <c r="A33036" t="s">
        <v>35770</v>
      </c>
      <c r="B33036" t="s">
        <v>15510</v>
      </c>
      <c r="C33036" t="s">
        <v>35771</v>
      </c>
      <c r="D33036" s="2">
        <v>45.408000000000001</v>
      </c>
      <c r="E33036">
        <v>4</v>
      </c>
      <c r="F33036">
        <v>0.6</v>
      </c>
      <c r="G33036" s="3">
        <f>Data[[#This Row],[Sales]]/(1-Data[[#This Row],[Discount]])</f>
        <v>113.52</v>
      </c>
      <c r="H33036" s="3">
        <v>-62.472000000000001</v>
      </c>
      <c r="I33036" s="3">
        <f>Data[[#This Row],[Sales]]-Data[[#This Row],[Profit]]</f>
        <v>107.88</v>
      </c>
      <c r="J33036" s="19">
        <f>Data[[#This Row],[Profit]]/Data[[#This Row],[Cost Price]]</f>
        <v>-0.57908787541713014</v>
      </c>
      <c r="K33036" s="3">
        <v>3.59</v>
      </c>
      <c r="L33036">
        <v>1</v>
      </c>
      <c r="M33036" s="1">
        <f>_xlfn.XLOOKUP(Data[[#This Row],[Order ID]],Orders_dim[Order ID],Orders_dim[Order Date])</f>
        <v>41264</v>
      </c>
      <c r="N33036">
        <f>YEAR(_xlfn.MINIFS(Data[Order Date],Data[Customer ID],Data[[#This Row],[Customer ID]]))</f>
        <v>2012</v>
      </c>
    </row>
    <row r="33037" spans="1:14" x14ac:dyDescent="0.3">
      <c r="A33037" t="s">
        <v>35772</v>
      </c>
      <c r="B33037" t="s">
        <v>16252</v>
      </c>
      <c r="C33037" t="s">
        <v>12270</v>
      </c>
      <c r="D33037" s="2">
        <v>29.61</v>
      </c>
      <c r="E33037">
        <v>1</v>
      </c>
      <c r="F33037">
        <v>0</v>
      </c>
      <c r="G33037" s="3">
        <f>Data[[#This Row],[Sales]]/(1-Data[[#This Row],[Discount]])</f>
        <v>29.61</v>
      </c>
      <c r="H33037" s="3">
        <v>10.35</v>
      </c>
      <c r="I33037" s="3">
        <f>Data[[#This Row],[Sales]]-Data[[#This Row],[Profit]]</f>
        <v>19.259999999999998</v>
      </c>
      <c r="J33037" s="19">
        <f>Data[[#This Row],[Profit]]/Data[[#This Row],[Cost Price]]</f>
        <v>0.53738317757009346</v>
      </c>
      <c r="K33037" s="3">
        <v>3.59</v>
      </c>
      <c r="L33037">
        <v>1</v>
      </c>
      <c r="M33037" s="1">
        <f>_xlfn.XLOOKUP(Data[[#This Row],[Order ID]],Orders_dim[Order ID],Orders_dim[Order Date])</f>
        <v>41338</v>
      </c>
      <c r="N33037">
        <f>YEAR(_xlfn.MINIFS(Data[Order Date],Data[Customer ID],Data[[#This Row],[Customer ID]]))</f>
        <v>2011</v>
      </c>
    </row>
    <row r="33038" spans="1:14" x14ac:dyDescent="0.3">
      <c r="A33038" t="s">
        <v>35773</v>
      </c>
      <c r="B33038" t="s">
        <v>17198</v>
      </c>
      <c r="C33038" t="s">
        <v>25609</v>
      </c>
      <c r="D33038" s="2">
        <v>50.7</v>
      </c>
      <c r="E33038">
        <v>1</v>
      </c>
      <c r="F33038">
        <v>0</v>
      </c>
      <c r="G33038" s="3">
        <f>Data[[#This Row],[Sales]]/(1-Data[[#This Row],[Discount]])</f>
        <v>50.7</v>
      </c>
      <c r="H33038" s="3">
        <v>0.99</v>
      </c>
      <c r="I33038" s="3">
        <f>Data[[#This Row],[Sales]]-Data[[#This Row],[Profit]]</f>
        <v>49.71</v>
      </c>
      <c r="J33038" s="19">
        <f>Data[[#This Row],[Profit]]/Data[[#This Row],[Cost Price]]</f>
        <v>1.9915509957754977E-2</v>
      </c>
      <c r="K33038" s="3">
        <v>3.59</v>
      </c>
      <c r="L33038">
        <v>1</v>
      </c>
      <c r="M33038" s="1">
        <f>_xlfn.XLOOKUP(Data[[#This Row],[Order ID]],Orders_dim[Order ID],Orders_dim[Order Date])</f>
        <v>41200</v>
      </c>
      <c r="N33038">
        <f>YEAR(_xlfn.MINIFS(Data[Order Date],Data[Customer ID],Data[[#This Row],[Customer ID]]))</f>
        <v>2012</v>
      </c>
    </row>
    <row r="33039" spans="1:14" x14ac:dyDescent="0.3">
      <c r="A33039" t="s">
        <v>7730</v>
      </c>
      <c r="B33039" t="s">
        <v>7731</v>
      </c>
      <c r="C33039" t="s">
        <v>17076</v>
      </c>
      <c r="D33039" s="2">
        <v>54.69</v>
      </c>
      <c r="E33039">
        <v>1</v>
      </c>
      <c r="F33039">
        <v>0</v>
      </c>
      <c r="G33039" s="3">
        <f>Data[[#This Row],[Sales]]/(1-Data[[#This Row],[Discount]])</f>
        <v>54.69</v>
      </c>
      <c r="H33039" s="3">
        <v>5.46</v>
      </c>
      <c r="I33039" s="3">
        <f>Data[[#This Row],[Sales]]-Data[[#This Row],[Profit]]</f>
        <v>49.23</v>
      </c>
      <c r="J33039" s="19">
        <f>Data[[#This Row],[Profit]]/Data[[#This Row],[Cost Price]]</f>
        <v>0.1109079829372334</v>
      </c>
      <c r="K33039" s="3">
        <v>3.59</v>
      </c>
      <c r="L33039">
        <v>1</v>
      </c>
      <c r="M33039" s="1">
        <f>_xlfn.XLOOKUP(Data[[#This Row],[Order ID]],Orders_dim[Order ID],Orders_dim[Order Date])</f>
        <v>41066</v>
      </c>
      <c r="N33039">
        <f>YEAR(_xlfn.MINIFS(Data[Order Date],Data[Customer ID],Data[[#This Row],[Customer ID]]))</f>
        <v>2012</v>
      </c>
    </row>
    <row r="33040" spans="1:14" x14ac:dyDescent="0.3">
      <c r="A33040" t="s">
        <v>25477</v>
      </c>
      <c r="B33040" t="s">
        <v>25478</v>
      </c>
      <c r="C33040" t="s">
        <v>34254</v>
      </c>
      <c r="D33040" s="2">
        <v>27.96</v>
      </c>
      <c r="E33040">
        <v>2</v>
      </c>
      <c r="F33040">
        <v>0</v>
      </c>
      <c r="G33040" s="3">
        <f>Data[[#This Row],[Sales]]/(1-Data[[#This Row],[Discount]])</f>
        <v>27.96</v>
      </c>
      <c r="H33040" s="3">
        <v>5.28</v>
      </c>
      <c r="I33040" s="3">
        <f>Data[[#This Row],[Sales]]-Data[[#This Row],[Profit]]</f>
        <v>22.68</v>
      </c>
      <c r="J33040" s="19">
        <f>Data[[#This Row],[Profit]]/Data[[#This Row],[Cost Price]]</f>
        <v>0.23280423280423282</v>
      </c>
      <c r="K33040" s="3">
        <v>3.59</v>
      </c>
      <c r="L33040">
        <v>1</v>
      </c>
      <c r="M33040" s="1">
        <f>_xlfn.XLOOKUP(Data[[#This Row],[Order ID]],Orders_dim[Order ID],Orders_dim[Order Date])</f>
        <v>40855</v>
      </c>
      <c r="N33040">
        <f>YEAR(_xlfn.MINIFS(Data[Order Date],Data[Customer ID],Data[[#This Row],[Customer ID]]))</f>
        <v>2011</v>
      </c>
    </row>
    <row r="33041" spans="1:14" x14ac:dyDescent="0.3">
      <c r="A33041" t="s">
        <v>22791</v>
      </c>
      <c r="B33041" t="s">
        <v>22792</v>
      </c>
      <c r="C33041" t="s">
        <v>34962</v>
      </c>
      <c r="D33041" s="2">
        <v>34.32</v>
      </c>
      <c r="E33041">
        <v>4</v>
      </c>
      <c r="F33041">
        <v>0</v>
      </c>
      <c r="G33041" s="3">
        <f>Data[[#This Row],[Sales]]/(1-Data[[#This Row],[Discount]])</f>
        <v>34.32</v>
      </c>
      <c r="H33041" s="3">
        <v>5.4</v>
      </c>
      <c r="I33041" s="3">
        <f>Data[[#This Row],[Sales]]-Data[[#This Row],[Profit]]</f>
        <v>28.92</v>
      </c>
      <c r="J33041" s="19">
        <f>Data[[#This Row],[Profit]]/Data[[#This Row],[Cost Price]]</f>
        <v>0.18672199170124482</v>
      </c>
      <c r="K33041" s="3">
        <v>3.59</v>
      </c>
      <c r="L33041">
        <v>1</v>
      </c>
      <c r="M33041" s="1">
        <f>_xlfn.XLOOKUP(Data[[#This Row],[Order ID]],Orders_dim[Order ID],Orders_dim[Order Date])</f>
        <v>41929</v>
      </c>
      <c r="N33041">
        <f>YEAR(_xlfn.MINIFS(Data[Order Date],Data[Customer ID],Data[[#This Row],[Customer ID]]))</f>
        <v>2013</v>
      </c>
    </row>
    <row r="33042" spans="1:14" x14ac:dyDescent="0.3">
      <c r="A33042" t="s">
        <v>27964</v>
      </c>
      <c r="B33042" t="s">
        <v>23336</v>
      </c>
      <c r="C33042" t="s">
        <v>34357</v>
      </c>
      <c r="D33042" s="2">
        <v>24.96</v>
      </c>
      <c r="E33042">
        <v>2</v>
      </c>
      <c r="F33042">
        <v>0</v>
      </c>
      <c r="G33042" s="3">
        <f>Data[[#This Row],[Sales]]/(1-Data[[#This Row],[Discount]])</f>
        <v>24.96</v>
      </c>
      <c r="H33042" s="3">
        <v>1.98</v>
      </c>
      <c r="I33042" s="3">
        <f>Data[[#This Row],[Sales]]-Data[[#This Row],[Profit]]</f>
        <v>22.98</v>
      </c>
      <c r="J33042" s="19">
        <f>Data[[#This Row],[Profit]]/Data[[#This Row],[Cost Price]]</f>
        <v>8.6161879895561358E-2</v>
      </c>
      <c r="K33042" s="3">
        <v>3.59</v>
      </c>
      <c r="L33042">
        <v>1</v>
      </c>
      <c r="M33042" s="1">
        <f>_xlfn.XLOOKUP(Data[[#This Row],[Order ID]],Orders_dim[Order ID],Orders_dim[Order Date])</f>
        <v>41967</v>
      </c>
      <c r="N33042">
        <f>YEAR(_xlfn.MINIFS(Data[Order Date],Data[Customer ID],Data[[#This Row],[Customer ID]]))</f>
        <v>2012</v>
      </c>
    </row>
    <row r="33043" spans="1:14" x14ac:dyDescent="0.3">
      <c r="A33043" t="s">
        <v>14779</v>
      </c>
      <c r="B33043" t="s">
        <v>2145</v>
      </c>
      <c r="C33043" t="s">
        <v>31663</v>
      </c>
      <c r="D33043" s="2">
        <v>29.88</v>
      </c>
      <c r="E33043">
        <v>2</v>
      </c>
      <c r="F33043">
        <v>0</v>
      </c>
      <c r="G33043" s="3">
        <f>Data[[#This Row],[Sales]]/(1-Data[[#This Row],[Discount]])</f>
        <v>29.88</v>
      </c>
      <c r="H33043" s="3">
        <v>2.64</v>
      </c>
      <c r="I33043" s="3">
        <f>Data[[#This Row],[Sales]]-Data[[#This Row],[Profit]]</f>
        <v>27.24</v>
      </c>
      <c r="J33043" s="19">
        <f>Data[[#This Row],[Profit]]/Data[[#This Row],[Cost Price]]</f>
        <v>9.6916299559471369E-2</v>
      </c>
      <c r="K33043" s="3">
        <v>3.59</v>
      </c>
      <c r="L33043">
        <v>1</v>
      </c>
      <c r="M33043" s="1">
        <f>_xlfn.XLOOKUP(Data[[#This Row],[Order ID]],Orders_dim[Order ID],Orders_dim[Order Date])</f>
        <v>41884</v>
      </c>
      <c r="N33043">
        <f>YEAR(_xlfn.MINIFS(Data[Order Date],Data[Customer ID],Data[[#This Row],[Customer ID]]))</f>
        <v>2012</v>
      </c>
    </row>
    <row r="33044" spans="1:14" x14ac:dyDescent="0.3">
      <c r="A33044" t="s">
        <v>9844</v>
      </c>
      <c r="B33044" t="s">
        <v>4831</v>
      </c>
      <c r="C33044" t="s">
        <v>34296</v>
      </c>
      <c r="D33044" s="2">
        <v>58.08</v>
      </c>
      <c r="E33044">
        <v>6</v>
      </c>
      <c r="F33044">
        <v>0</v>
      </c>
      <c r="G33044" s="3">
        <f>Data[[#This Row],[Sales]]/(1-Data[[#This Row],[Discount]])</f>
        <v>58.08</v>
      </c>
      <c r="H33044" s="3">
        <v>8.0399999999999991</v>
      </c>
      <c r="I33044" s="3">
        <f>Data[[#This Row],[Sales]]-Data[[#This Row],[Profit]]</f>
        <v>50.04</v>
      </c>
      <c r="J33044" s="19">
        <f>Data[[#This Row],[Profit]]/Data[[#This Row],[Cost Price]]</f>
        <v>0.16067146282973618</v>
      </c>
      <c r="K33044" s="3">
        <v>3.59</v>
      </c>
      <c r="L33044">
        <v>1</v>
      </c>
      <c r="M33044" s="1">
        <f>_xlfn.XLOOKUP(Data[[#This Row],[Order ID]],Orders_dim[Order ID],Orders_dim[Order Date])</f>
        <v>41628</v>
      </c>
      <c r="N33044">
        <f>YEAR(_xlfn.MINIFS(Data[Order Date],Data[Customer ID],Data[[#This Row],[Customer ID]]))</f>
        <v>2011</v>
      </c>
    </row>
    <row r="33045" spans="1:14" x14ac:dyDescent="0.3">
      <c r="A33045" t="s">
        <v>35774</v>
      </c>
      <c r="B33045" t="s">
        <v>5772</v>
      </c>
      <c r="C33045" t="s">
        <v>32843</v>
      </c>
      <c r="D33045" s="2">
        <v>17.36</v>
      </c>
      <c r="E33045">
        <v>2</v>
      </c>
      <c r="F33045">
        <v>0</v>
      </c>
      <c r="G33045" s="3">
        <f>Data[[#This Row],[Sales]]/(1-Data[[#This Row],[Discount]])</f>
        <v>17.36</v>
      </c>
      <c r="H33045" s="3">
        <v>8.48</v>
      </c>
      <c r="I33045" s="3">
        <f>Data[[#This Row],[Sales]]-Data[[#This Row],[Profit]]</f>
        <v>8.879999999999999</v>
      </c>
      <c r="J33045" s="19">
        <f>Data[[#This Row],[Profit]]/Data[[#This Row],[Cost Price]]</f>
        <v>0.95495495495495508</v>
      </c>
      <c r="K33045" s="3">
        <v>3.59</v>
      </c>
      <c r="L33045">
        <v>1</v>
      </c>
      <c r="M33045" s="1">
        <f>_xlfn.XLOOKUP(Data[[#This Row],[Order ID]],Orders_dim[Order ID],Orders_dim[Order Date])</f>
        <v>41700</v>
      </c>
      <c r="N33045">
        <f>YEAR(_xlfn.MINIFS(Data[Order Date],Data[Customer ID],Data[[#This Row],[Customer ID]]))</f>
        <v>2011</v>
      </c>
    </row>
    <row r="33046" spans="1:14" x14ac:dyDescent="0.3">
      <c r="A33046" t="s">
        <v>29451</v>
      </c>
      <c r="B33046" t="s">
        <v>5763</v>
      </c>
      <c r="C33046" t="s">
        <v>16206</v>
      </c>
      <c r="D33046" s="2">
        <v>63.612000000000002</v>
      </c>
      <c r="E33046">
        <v>3</v>
      </c>
      <c r="F33046">
        <v>0.4</v>
      </c>
      <c r="G33046" s="3">
        <f>Data[[#This Row],[Sales]]/(1-Data[[#This Row],[Discount]])</f>
        <v>106.02000000000001</v>
      </c>
      <c r="H33046" s="3">
        <v>-36.048000000000002</v>
      </c>
      <c r="I33046" s="3">
        <f>Data[[#This Row],[Sales]]-Data[[#This Row],[Profit]]</f>
        <v>99.66</v>
      </c>
      <c r="J33046" s="19">
        <f>Data[[#This Row],[Profit]]/Data[[#This Row],[Cost Price]]</f>
        <v>-0.36170981336544256</v>
      </c>
      <c r="K33046" s="3">
        <v>3.58</v>
      </c>
      <c r="L33046">
        <v>1</v>
      </c>
      <c r="M33046" s="1">
        <f>_xlfn.XLOOKUP(Data[[#This Row],[Order ID]],Orders_dim[Order ID],Orders_dim[Order Date])</f>
        <v>41796</v>
      </c>
      <c r="N33046">
        <f>YEAR(_xlfn.MINIFS(Data[Order Date],Data[Customer ID],Data[[#This Row],[Customer ID]]))</f>
        <v>2011</v>
      </c>
    </row>
    <row r="33047" spans="1:14" x14ac:dyDescent="0.3">
      <c r="A33047" t="s">
        <v>32136</v>
      </c>
      <c r="B33047" t="s">
        <v>2022</v>
      </c>
      <c r="C33047" t="s">
        <v>9322</v>
      </c>
      <c r="D33047" s="2">
        <v>57.96</v>
      </c>
      <c r="E33047">
        <v>2</v>
      </c>
      <c r="F33047">
        <v>0.4</v>
      </c>
      <c r="G33047" s="3">
        <f>Data[[#This Row],[Sales]]/(1-Data[[#This Row],[Discount]])</f>
        <v>96.600000000000009</v>
      </c>
      <c r="H33047" s="3">
        <v>-14.52</v>
      </c>
      <c r="I33047" s="3">
        <f>Data[[#This Row],[Sales]]-Data[[#This Row],[Profit]]</f>
        <v>72.48</v>
      </c>
      <c r="J33047" s="19">
        <f>Data[[#This Row],[Profit]]/Data[[#This Row],[Cost Price]]</f>
        <v>-0.20033112582781457</v>
      </c>
      <c r="K33047" s="3">
        <v>3.58</v>
      </c>
      <c r="L33047">
        <v>1</v>
      </c>
      <c r="M33047" s="1">
        <f>_xlfn.XLOOKUP(Data[[#This Row],[Order ID]],Orders_dim[Order ID],Orders_dim[Order Date])</f>
        <v>41379</v>
      </c>
      <c r="N33047">
        <f>YEAR(_xlfn.MINIFS(Data[Order Date],Data[Customer ID],Data[[#This Row],[Customer ID]]))</f>
        <v>2011</v>
      </c>
    </row>
    <row r="33048" spans="1:14" x14ac:dyDescent="0.3">
      <c r="A33048" t="s">
        <v>188</v>
      </c>
      <c r="B33048" t="s">
        <v>1470</v>
      </c>
      <c r="C33048" t="s">
        <v>9640</v>
      </c>
      <c r="D33048" s="2">
        <v>48.93</v>
      </c>
      <c r="E33048">
        <v>1</v>
      </c>
      <c r="F33048">
        <v>0</v>
      </c>
      <c r="G33048" s="3">
        <f>Data[[#This Row],[Sales]]/(1-Data[[#This Row],[Discount]])</f>
        <v>48.93</v>
      </c>
      <c r="H33048" s="3">
        <v>24.45</v>
      </c>
      <c r="I33048" s="3">
        <f>Data[[#This Row],[Sales]]-Data[[#This Row],[Profit]]</f>
        <v>24.48</v>
      </c>
      <c r="J33048" s="19">
        <f>Data[[#This Row],[Profit]]/Data[[#This Row],[Cost Price]]</f>
        <v>0.99877450980392157</v>
      </c>
      <c r="K33048" s="3">
        <v>3.58</v>
      </c>
      <c r="L33048">
        <v>1</v>
      </c>
      <c r="M33048" s="1">
        <f>_xlfn.XLOOKUP(Data[[#This Row],[Order ID]],Orders_dim[Order ID],Orders_dim[Order Date])</f>
        <v>41507</v>
      </c>
      <c r="N33048">
        <f>YEAR(_xlfn.MINIFS(Data[Order Date],Data[Customer ID],Data[[#This Row],[Customer ID]]))</f>
        <v>2011</v>
      </c>
    </row>
    <row r="33049" spans="1:14" x14ac:dyDescent="0.3">
      <c r="A33049" t="s">
        <v>35775</v>
      </c>
      <c r="B33049" t="s">
        <v>2536</v>
      </c>
      <c r="C33049" t="s">
        <v>32888</v>
      </c>
      <c r="D33049" s="2">
        <v>31.41</v>
      </c>
      <c r="E33049">
        <v>3</v>
      </c>
      <c r="F33049">
        <v>0</v>
      </c>
      <c r="G33049" s="3">
        <f>Data[[#This Row],[Sales]]/(1-Data[[#This Row],[Discount]])</f>
        <v>31.41</v>
      </c>
      <c r="H33049" s="3">
        <v>10.62</v>
      </c>
      <c r="I33049" s="3">
        <f>Data[[#This Row],[Sales]]-Data[[#This Row],[Profit]]</f>
        <v>20.79</v>
      </c>
      <c r="J33049" s="19">
        <f>Data[[#This Row],[Profit]]/Data[[#This Row],[Cost Price]]</f>
        <v>0.51082251082251084</v>
      </c>
      <c r="K33049" s="3">
        <v>3.58</v>
      </c>
      <c r="L33049">
        <v>1</v>
      </c>
      <c r="M33049" s="1">
        <f>_xlfn.XLOOKUP(Data[[#This Row],[Order ID]],Orders_dim[Order ID],Orders_dim[Order Date])</f>
        <v>40581</v>
      </c>
      <c r="N33049">
        <f>YEAR(_xlfn.MINIFS(Data[Order Date],Data[Customer ID],Data[[#This Row],[Customer ID]]))</f>
        <v>2011</v>
      </c>
    </row>
    <row r="33050" spans="1:14" x14ac:dyDescent="0.3">
      <c r="A33050" t="s">
        <v>13126</v>
      </c>
      <c r="B33050" t="s">
        <v>5168</v>
      </c>
      <c r="C33050" t="s">
        <v>5794</v>
      </c>
      <c r="D33050" s="2">
        <v>56.133000000000003</v>
      </c>
      <c r="E33050">
        <v>7</v>
      </c>
      <c r="F33050">
        <v>0.1</v>
      </c>
      <c r="G33050" s="3">
        <f>Data[[#This Row],[Sales]]/(1-Data[[#This Row],[Discount]])</f>
        <v>62.370000000000005</v>
      </c>
      <c r="H33050" s="3">
        <v>4.8929999999999998</v>
      </c>
      <c r="I33050" s="3">
        <f>Data[[#This Row],[Sales]]-Data[[#This Row],[Profit]]</f>
        <v>51.24</v>
      </c>
      <c r="J33050" s="19">
        <f>Data[[#This Row],[Profit]]/Data[[#This Row],[Cost Price]]</f>
        <v>9.5491803278688517E-2</v>
      </c>
      <c r="K33050" s="3">
        <v>3.58</v>
      </c>
      <c r="L33050">
        <v>1</v>
      </c>
      <c r="M33050" s="1">
        <f>_xlfn.XLOOKUP(Data[[#This Row],[Order ID]],Orders_dim[Order ID],Orders_dim[Order Date])</f>
        <v>41089</v>
      </c>
      <c r="N33050">
        <f>YEAR(_xlfn.MINIFS(Data[Order Date],Data[Customer ID],Data[[#This Row],[Customer ID]]))</f>
        <v>2011</v>
      </c>
    </row>
    <row r="33051" spans="1:14" x14ac:dyDescent="0.3">
      <c r="A33051" t="s">
        <v>31431</v>
      </c>
      <c r="B33051" t="s">
        <v>4039</v>
      </c>
      <c r="C33051" t="s">
        <v>28153</v>
      </c>
      <c r="D33051" s="2">
        <v>88.92</v>
      </c>
      <c r="E33051">
        <v>4</v>
      </c>
      <c r="F33051">
        <v>0</v>
      </c>
      <c r="G33051" s="3">
        <f>Data[[#This Row],[Sales]]/(1-Data[[#This Row],[Discount]])</f>
        <v>88.92</v>
      </c>
      <c r="H33051" s="3">
        <v>40.799999999999997</v>
      </c>
      <c r="I33051" s="3">
        <f>Data[[#This Row],[Sales]]-Data[[#This Row],[Profit]]</f>
        <v>48.120000000000005</v>
      </c>
      <c r="J33051" s="19">
        <f>Data[[#This Row],[Profit]]/Data[[#This Row],[Cost Price]]</f>
        <v>0.84788029925187014</v>
      </c>
      <c r="K33051" s="3">
        <v>3.58</v>
      </c>
      <c r="L33051">
        <v>1</v>
      </c>
      <c r="M33051" s="1">
        <f>_xlfn.XLOOKUP(Data[[#This Row],[Order ID]],Orders_dim[Order ID],Orders_dim[Order Date])</f>
        <v>41085</v>
      </c>
      <c r="N33051">
        <f>YEAR(_xlfn.MINIFS(Data[Order Date],Data[Customer ID],Data[[#This Row],[Customer ID]]))</f>
        <v>2011</v>
      </c>
    </row>
    <row r="33052" spans="1:14" x14ac:dyDescent="0.3">
      <c r="A33052" t="s">
        <v>21394</v>
      </c>
      <c r="B33052" t="s">
        <v>4711</v>
      </c>
      <c r="C33052" t="s">
        <v>18118</v>
      </c>
      <c r="D33052" s="2">
        <v>27.33</v>
      </c>
      <c r="E33052">
        <v>1</v>
      </c>
      <c r="F33052">
        <v>0</v>
      </c>
      <c r="G33052" s="3">
        <f>Data[[#This Row],[Sales]]/(1-Data[[#This Row],[Discount]])</f>
        <v>27.33</v>
      </c>
      <c r="H33052" s="3">
        <v>3.54</v>
      </c>
      <c r="I33052" s="3">
        <f>Data[[#This Row],[Sales]]-Data[[#This Row],[Profit]]</f>
        <v>23.79</v>
      </c>
      <c r="J33052" s="19">
        <f>Data[[#This Row],[Profit]]/Data[[#This Row],[Cost Price]]</f>
        <v>0.14880201765447668</v>
      </c>
      <c r="K33052" s="3">
        <v>3.58</v>
      </c>
      <c r="L33052">
        <v>1</v>
      </c>
      <c r="M33052" s="1">
        <f>_xlfn.XLOOKUP(Data[[#This Row],[Order ID]],Orders_dim[Order ID],Orders_dim[Order Date])</f>
        <v>41659</v>
      </c>
      <c r="N33052">
        <f>YEAR(_xlfn.MINIFS(Data[Order Date],Data[Customer ID],Data[[#This Row],[Customer ID]]))</f>
        <v>2011</v>
      </c>
    </row>
    <row r="33053" spans="1:14" x14ac:dyDescent="0.3">
      <c r="A33053" t="s">
        <v>5126</v>
      </c>
      <c r="B33053" t="s">
        <v>2836</v>
      </c>
      <c r="C33053" t="s">
        <v>32266</v>
      </c>
      <c r="D33053" s="2">
        <v>131.4</v>
      </c>
      <c r="E33053">
        <v>5</v>
      </c>
      <c r="F33053">
        <v>0</v>
      </c>
      <c r="G33053" s="3">
        <f>Data[[#This Row],[Sales]]/(1-Data[[#This Row],[Discount]])</f>
        <v>131.4</v>
      </c>
      <c r="H33053" s="3">
        <v>55.05</v>
      </c>
      <c r="I33053" s="3">
        <f>Data[[#This Row],[Sales]]-Data[[#This Row],[Profit]]</f>
        <v>76.350000000000009</v>
      </c>
      <c r="J33053" s="19">
        <f>Data[[#This Row],[Profit]]/Data[[#This Row],[Cost Price]]</f>
        <v>0.72102161100196449</v>
      </c>
      <c r="K33053" s="3">
        <v>3.58</v>
      </c>
      <c r="L33053">
        <v>1</v>
      </c>
      <c r="M33053" s="1">
        <f>_xlfn.XLOOKUP(Data[[#This Row],[Order ID]],Orders_dim[Order ID],Orders_dim[Order Date])</f>
        <v>41183</v>
      </c>
      <c r="N33053">
        <f>YEAR(_xlfn.MINIFS(Data[Order Date],Data[Customer ID],Data[[#This Row],[Customer ID]]))</f>
        <v>2011</v>
      </c>
    </row>
    <row r="33054" spans="1:14" x14ac:dyDescent="0.3">
      <c r="A33054" t="s">
        <v>35776</v>
      </c>
      <c r="B33054" t="s">
        <v>6283</v>
      </c>
      <c r="C33054" t="s">
        <v>28612</v>
      </c>
      <c r="D33054" s="2">
        <v>59.328000000000003</v>
      </c>
      <c r="E33054">
        <v>8</v>
      </c>
      <c r="F33054">
        <v>0.4</v>
      </c>
      <c r="G33054" s="3">
        <f>Data[[#This Row],[Sales]]/(1-Data[[#This Row],[Discount]])</f>
        <v>98.88000000000001</v>
      </c>
      <c r="H33054" s="3">
        <v>7.7279999999999998</v>
      </c>
      <c r="I33054" s="3">
        <f>Data[[#This Row],[Sales]]-Data[[#This Row],[Profit]]</f>
        <v>51.6</v>
      </c>
      <c r="J33054" s="19">
        <f>Data[[#This Row],[Profit]]/Data[[#This Row],[Cost Price]]</f>
        <v>0.14976744186046512</v>
      </c>
      <c r="K33054" s="3">
        <v>3.58</v>
      </c>
      <c r="L33054">
        <v>1</v>
      </c>
      <c r="M33054" s="1">
        <f>_xlfn.XLOOKUP(Data[[#This Row],[Order ID]],Orders_dim[Order ID],Orders_dim[Order Date])</f>
        <v>40760</v>
      </c>
      <c r="N33054">
        <f>YEAR(_xlfn.MINIFS(Data[Order Date],Data[Customer ID],Data[[#This Row],[Customer ID]]))</f>
        <v>2011</v>
      </c>
    </row>
    <row r="33055" spans="1:14" x14ac:dyDescent="0.3">
      <c r="A33055" t="s">
        <v>24720</v>
      </c>
      <c r="B33055" t="s">
        <v>1782</v>
      </c>
      <c r="C33055" t="s">
        <v>34339</v>
      </c>
      <c r="D33055" s="2">
        <v>83.55</v>
      </c>
      <c r="E33055">
        <v>5</v>
      </c>
      <c r="F33055">
        <v>0</v>
      </c>
      <c r="G33055" s="3">
        <f>Data[[#This Row],[Sales]]/(1-Data[[#This Row],[Discount]])</f>
        <v>83.55</v>
      </c>
      <c r="H33055" s="3">
        <v>27.45</v>
      </c>
      <c r="I33055" s="3">
        <f>Data[[#This Row],[Sales]]-Data[[#This Row],[Profit]]</f>
        <v>56.099999999999994</v>
      </c>
      <c r="J33055" s="19">
        <f>Data[[#This Row],[Profit]]/Data[[#This Row],[Cost Price]]</f>
        <v>0.48930481283422461</v>
      </c>
      <c r="K33055" s="3">
        <v>3.58</v>
      </c>
      <c r="L33055">
        <v>1</v>
      </c>
      <c r="M33055" s="1">
        <f>_xlfn.XLOOKUP(Data[[#This Row],[Order ID]],Orders_dim[Order ID],Orders_dim[Order Date])</f>
        <v>41401</v>
      </c>
      <c r="N33055">
        <f>YEAR(_xlfn.MINIFS(Data[Order Date],Data[Customer ID],Data[[#This Row],[Customer ID]]))</f>
        <v>2011</v>
      </c>
    </row>
    <row r="33056" spans="1:14" x14ac:dyDescent="0.3">
      <c r="A33056" t="s">
        <v>22764</v>
      </c>
      <c r="B33056" t="s">
        <v>3166</v>
      </c>
      <c r="C33056" t="s">
        <v>26491</v>
      </c>
      <c r="D33056" s="2">
        <v>48.42</v>
      </c>
      <c r="E33056">
        <v>3</v>
      </c>
      <c r="F33056">
        <v>0</v>
      </c>
      <c r="G33056" s="3">
        <f>Data[[#This Row],[Sales]]/(1-Data[[#This Row],[Discount]])</f>
        <v>48.42</v>
      </c>
      <c r="H33056" s="3">
        <v>23.22</v>
      </c>
      <c r="I33056" s="3">
        <f>Data[[#This Row],[Sales]]-Data[[#This Row],[Profit]]</f>
        <v>25.200000000000003</v>
      </c>
      <c r="J33056" s="19">
        <f>Data[[#This Row],[Profit]]/Data[[#This Row],[Cost Price]]</f>
        <v>0.92142857142857126</v>
      </c>
      <c r="K33056" s="3">
        <v>3.58</v>
      </c>
      <c r="L33056">
        <v>1</v>
      </c>
      <c r="M33056" s="1">
        <f>_xlfn.XLOOKUP(Data[[#This Row],[Order ID]],Orders_dim[Order ID],Orders_dim[Order Date])</f>
        <v>41082</v>
      </c>
      <c r="N33056">
        <f>YEAR(_xlfn.MINIFS(Data[Order Date],Data[Customer ID],Data[[#This Row],[Customer ID]]))</f>
        <v>2011</v>
      </c>
    </row>
    <row r="33057" spans="1:14" x14ac:dyDescent="0.3">
      <c r="A33057" t="s">
        <v>8624</v>
      </c>
      <c r="B33057" t="s">
        <v>7185</v>
      </c>
      <c r="C33057" t="s">
        <v>26465</v>
      </c>
      <c r="D33057" s="2">
        <v>71.819999999999993</v>
      </c>
      <c r="E33057">
        <v>7</v>
      </c>
      <c r="F33057">
        <v>0</v>
      </c>
      <c r="G33057" s="3">
        <f>Data[[#This Row],[Sales]]/(1-Data[[#This Row],[Discount]])</f>
        <v>71.819999999999993</v>
      </c>
      <c r="H33057" s="3">
        <v>24.36</v>
      </c>
      <c r="I33057" s="3">
        <f>Data[[#This Row],[Sales]]-Data[[#This Row],[Profit]]</f>
        <v>47.459999999999994</v>
      </c>
      <c r="J33057" s="19">
        <f>Data[[#This Row],[Profit]]/Data[[#This Row],[Cost Price]]</f>
        <v>0.51327433628318586</v>
      </c>
      <c r="K33057" s="3">
        <v>3.58</v>
      </c>
      <c r="L33057">
        <v>1</v>
      </c>
      <c r="M33057" s="1">
        <f>_xlfn.XLOOKUP(Data[[#This Row],[Order ID]],Orders_dim[Order ID],Orders_dim[Order Date])</f>
        <v>41715</v>
      </c>
      <c r="N33057">
        <f>YEAR(_xlfn.MINIFS(Data[Order Date],Data[Customer ID],Data[[#This Row],[Customer ID]]))</f>
        <v>2011</v>
      </c>
    </row>
    <row r="33058" spans="1:14" x14ac:dyDescent="0.3">
      <c r="A33058" t="s">
        <v>14538</v>
      </c>
      <c r="B33058" t="s">
        <v>2719</v>
      </c>
      <c r="C33058" t="s">
        <v>27056</v>
      </c>
      <c r="D33058" s="2">
        <v>67.44</v>
      </c>
      <c r="E33058">
        <v>4</v>
      </c>
      <c r="F33058">
        <v>0</v>
      </c>
      <c r="G33058" s="3">
        <f>Data[[#This Row],[Sales]]/(1-Data[[#This Row],[Discount]])</f>
        <v>67.44</v>
      </c>
      <c r="H33058" s="3">
        <v>21.48</v>
      </c>
      <c r="I33058" s="3">
        <f>Data[[#This Row],[Sales]]-Data[[#This Row],[Profit]]</f>
        <v>45.959999999999994</v>
      </c>
      <c r="J33058" s="19">
        <f>Data[[#This Row],[Profit]]/Data[[#This Row],[Cost Price]]</f>
        <v>0.46736292428198439</v>
      </c>
      <c r="K33058" s="3">
        <v>3.58</v>
      </c>
      <c r="L33058">
        <v>1</v>
      </c>
      <c r="M33058" s="1">
        <f>_xlfn.XLOOKUP(Data[[#This Row],[Order ID]],Orders_dim[Order ID],Orders_dim[Order Date])</f>
        <v>41918</v>
      </c>
      <c r="N33058">
        <f>YEAR(_xlfn.MINIFS(Data[Order Date],Data[Customer ID],Data[[#This Row],[Customer ID]]))</f>
        <v>2011</v>
      </c>
    </row>
    <row r="33059" spans="1:14" x14ac:dyDescent="0.3">
      <c r="A33059" t="s">
        <v>33065</v>
      </c>
      <c r="B33059" t="s">
        <v>6494</v>
      </c>
      <c r="C33059" t="s">
        <v>16129</v>
      </c>
      <c r="D33059" s="2">
        <v>40.783999999999999</v>
      </c>
      <c r="E33059">
        <v>2</v>
      </c>
      <c r="F33059">
        <v>0.6</v>
      </c>
      <c r="G33059" s="3">
        <f>Data[[#This Row],[Sales]]/(1-Data[[#This Row],[Discount]])</f>
        <v>101.96</v>
      </c>
      <c r="H33059" s="3">
        <v>-30.588000000000001</v>
      </c>
      <c r="I33059" s="3">
        <f>Data[[#This Row],[Sales]]-Data[[#This Row],[Profit]]</f>
        <v>71.372</v>
      </c>
      <c r="J33059" s="19">
        <f>Data[[#This Row],[Profit]]/Data[[#This Row],[Cost Price]]</f>
        <v>-0.4285714285714286</v>
      </c>
      <c r="K33059" s="3">
        <v>3.58</v>
      </c>
      <c r="L33059">
        <v>1</v>
      </c>
      <c r="M33059" s="1">
        <f>_xlfn.XLOOKUP(Data[[#This Row],[Order ID]],Orders_dim[Order ID],Orders_dim[Order Date])</f>
        <v>40948</v>
      </c>
      <c r="N33059">
        <f>YEAR(_xlfn.MINIFS(Data[Order Date],Data[Customer ID],Data[[#This Row],[Customer ID]]))</f>
        <v>2011</v>
      </c>
    </row>
    <row r="33060" spans="1:14" x14ac:dyDescent="0.3">
      <c r="A33060" t="s">
        <v>9121</v>
      </c>
      <c r="B33060" t="s">
        <v>4596</v>
      </c>
      <c r="C33060" t="s">
        <v>35777</v>
      </c>
      <c r="D33060" s="2">
        <v>10.368</v>
      </c>
      <c r="E33060">
        <v>2</v>
      </c>
      <c r="F33060">
        <v>0.2</v>
      </c>
      <c r="G33060" s="3">
        <f>Data[[#This Row],[Sales]]/(1-Data[[#This Row],[Discount]])</f>
        <v>12.959999999999999</v>
      </c>
      <c r="H33060" s="3">
        <v>3.6288</v>
      </c>
      <c r="I33060" s="3">
        <f>Data[[#This Row],[Sales]]-Data[[#This Row],[Profit]]</f>
        <v>6.7392000000000003</v>
      </c>
      <c r="J33060" s="19">
        <f>Data[[#This Row],[Profit]]/Data[[#This Row],[Cost Price]]</f>
        <v>0.53846153846153844</v>
      </c>
      <c r="K33060" s="3">
        <v>3.58</v>
      </c>
      <c r="L33060">
        <v>1</v>
      </c>
      <c r="M33060" s="1">
        <f>_xlfn.XLOOKUP(Data[[#This Row],[Order ID]],Orders_dim[Order ID],Orders_dim[Order Date])</f>
        <v>40644</v>
      </c>
      <c r="N33060">
        <f>YEAR(_xlfn.MINIFS(Data[Order Date],Data[Customer ID],Data[[#This Row],[Customer ID]]))</f>
        <v>2011</v>
      </c>
    </row>
    <row r="33061" spans="1:14" x14ac:dyDescent="0.3">
      <c r="A33061" t="s">
        <v>33974</v>
      </c>
      <c r="B33061" t="s">
        <v>2370</v>
      </c>
      <c r="C33061" t="s">
        <v>11854</v>
      </c>
      <c r="D33061" s="2">
        <v>70.367999999999995</v>
      </c>
      <c r="E33061">
        <v>2</v>
      </c>
      <c r="F33061">
        <v>0.2</v>
      </c>
      <c r="G33061" s="3">
        <f>Data[[#This Row],[Sales]]/(1-Data[[#This Row],[Discount]])</f>
        <v>87.96</v>
      </c>
      <c r="H33061" s="3">
        <v>6.1571999999999996</v>
      </c>
      <c r="I33061" s="3">
        <f>Data[[#This Row],[Sales]]-Data[[#This Row],[Profit]]</f>
        <v>64.210799999999992</v>
      </c>
      <c r="J33061" s="19">
        <f>Data[[#This Row],[Profit]]/Data[[#This Row],[Cost Price]]</f>
        <v>9.5890410958904118E-2</v>
      </c>
      <c r="K33061" s="3">
        <v>3.58</v>
      </c>
      <c r="L33061">
        <v>1</v>
      </c>
      <c r="M33061" s="1">
        <f>_xlfn.XLOOKUP(Data[[#This Row],[Order ID]],Orders_dim[Order ID],Orders_dim[Order Date])</f>
        <v>41526</v>
      </c>
      <c r="N33061">
        <f>YEAR(_xlfn.MINIFS(Data[Order Date],Data[Customer ID],Data[[#This Row],[Customer ID]]))</f>
        <v>2011</v>
      </c>
    </row>
    <row r="33062" spans="1:14" x14ac:dyDescent="0.3">
      <c r="A33062" t="s">
        <v>12107</v>
      </c>
      <c r="B33062" t="s">
        <v>2889</v>
      </c>
      <c r="C33062" t="s">
        <v>33573</v>
      </c>
      <c r="D33062" s="2">
        <v>87.92</v>
      </c>
      <c r="E33062">
        <v>5</v>
      </c>
      <c r="F33062">
        <v>0.2</v>
      </c>
      <c r="G33062" s="3">
        <f>Data[[#This Row],[Sales]]/(1-Data[[#This Row],[Discount]])</f>
        <v>109.89999999999999</v>
      </c>
      <c r="H33062" s="3">
        <v>29.672999999999998</v>
      </c>
      <c r="I33062" s="3">
        <f>Data[[#This Row],[Sales]]-Data[[#This Row],[Profit]]</f>
        <v>58.247</v>
      </c>
      <c r="J33062" s="19">
        <f>Data[[#This Row],[Profit]]/Data[[#This Row],[Cost Price]]</f>
        <v>0.50943396226415094</v>
      </c>
      <c r="K33062" s="3">
        <v>3.58</v>
      </c>
      <c r="L33062">
        <v>1</v>
      </c>
      <c r="M33062" s="1">
        <f>_xlfn.XLOOKUP(Data[[#This Row],[Order ID]],Orders_dim[Order ID],Orders_dim[Order Date])</f>
        <v>40745</v>
      </c>
      <c r="N33062">
        <f>YEAR(_xlfn.MINIFS(Data[Order Date],Data[Customer ID],Data[[#This Row],[Customer ID]]))</f>
        <v>2011</v>
      </c>
    </row>
    <row r="33063" spans="1:14" x14ac:dyDescent="0.3">
      <c r="A33063" t="s">
        <v>35779</v>
      </c>
      <c r="B33063" t="s">
        <v>5184</v>
      </c>
      <c r="C33063" t="s">
        <v>35780</v>
      </c>
      <c r="D33063" s="2">
        <v>27.96</v>
      </c>
      <c r="E33063">
        <v>2</v>
      </c>
      <c r="F33063">
        <v>0</v>
      </c>
      <c r="G33063" s="3">
        <f>Data[[#This Row],[Sales]]/(1-Data[[#This Row],[Discount]])</f>
        <v>27.96</v>
      </c>
      <c r="H33063" s="3">
        <v>7.2695999999999996</v>
      </c>
      <c r="I33063" s="3">
        <f>Data[[#This Row],[Sales]]-Data[[#This Row],[Profit]]</f>
        <v>20.6904</v>
      </c>
      <c r="J33063" s="19">
        <f>Data[[#This Row],[Profit]]/Data[[#This Row],[Cost Price]]</f>
        <v>0.35135135135135132</v>
      </c>
      <c r="K33063" s="3">
        <v>3.58</v>
      </c>
      <c r="L33063">
        <v>1</v>
      </c>
      <c r="M33063" s="1">
        <f>_xlfn.XLOOKUP(Data[[#This Row],[Order ID]],Orders_dim[Order ID],Orders_dim[Order Date])</f>
        <v>41638</v>
      </c>
      <c r="N33063">
        <f>YEAR(_xlfn.MINIFS(Data[Order Date],Data[Customer ID],Data[[#This Row],[Customer ID]]))</f>
        <v>2011</v>
      </c>
    </row>
    <row r="33064" spans="1:14" x14ac:dyDescent="0.3">
      <c r="A33064" t="s">
        <v>4281</v>
      </c>
      <c r="B33064" t="s">
        <v>4282</v>
      </c>
      <c r="C33064" t="s">
        <v>34229</v>
      </c>
      <c r="D33064" s="2">
        <v>45.6</v>
      </c>
      <c r="E33064">
        <v>8</v>
      </c>
      <c r="F33064">
        <v>0</v>
      </c>
      <c r="G33064" s="3">
        <f>Data[[#This Row],[Sales]]/(1-Data[[#This Row],[Discount]])</f>
        <v>45.6</v>
      </c>
      <c r="H33064" s="3">
        <v>18.96</v>
      </c>
      <c r="I33064" s="3">
        <f>Data[[#This Row],[Sales]]-Data[[#This Row],[Profit]]</f>
        <v>26.64</v>
      </c>
      <c r="J33064" s="19">
        <f>Data[[#This Row],[Profit]]/Data[[#This Row],[Cost Price]]</f>
        <v>0.71171171171171177</v>
      </c>
      <c r="K33064" s="3">
        <v>3.58</v>
      </c>
      <c r="L33064">
        <v>1</v>
      </c>
      <c r="M33064" s="1">
        <f>_xlfn.XLOOKUP(Data[[#This Row],[Order ID]],Orders_dim[Order ID],Orders_dim[Order Date])</f>
        <v>40859</v>
      </c>
      <c r="N33064">
        <f>YEAR(_xlfn.MINIFS(Data[Order Date],Data[Customer ID],Data[[#This Row],[Customer ID]]))</f>
        <v>2011</v>
      </c>
    </row>
    <row r="33065" spans="1:14" x14ac:dyDescent="0.3">
      <c r="A33065" t="s">
        <v>31314</v>
      </c>
      <c r="B33065" t="s">
        <v>3741</v>
      </c>
      <c r="C33065" t="s">
        <v>35782</v>
      </c>
      <c r="D33065" s="2">
        <v>44.82</v>
      </c>
      <c r="E33065">
        <v>2</v>
      </c>
      <c r="F33065">
        <v>0</v>
      </c>
      <c r="G33065" s="3">
        <f>Data[[#This Row],[Sales]]/(1-Data[[#This Row],[Discount]])</f>
        <v>44.82</v>
      </c>
      <c r="H33065" s="3">
        <v>4.92</v>
      </c>
      <c r="I33065" s="3">
        <f>Data[[#This Row],[Sales]]-Data[[#This Row],[Profit]]</f>
        <v>39.9</v>
      </c>
      <c r="J33065" s="19">
        <f>Data[[#This Row],[Profit]]/Data[[#This Row],[Cost Price]]</f>
        <v>0.12330827067669173</v>
      </c>
      <c r="K33065" s="3">
        <v>3.58</v>
      </c>
      <c r="L33065">
        <v>1</v>
      </c>
      <c r="M33065" s="1">
        <f>_xlfn.XLOOKUP(Data[[#This Row],[Order ID]],Orders_dim[Order ID],Orders_dim[Order Date])</f>
        <v>41711</v>
      </c>
      <c r="N33065">
        <f>YEAR(_xlfn.MINIFS(Data[Order Date],Data[Customer ID],Data[[#This Row],[Customer ID]]))</f>
        <v>2011</v>
      </c>
    </row>
    <row r="33066" spans="1:14" x14ac:dyDescent="0.3">
      <c r="A33066" t="s">
        <v>12267</v>
      </c>
      <c r="B33066" t="s">
        <v>2981</v>
      </c>
      <c r="C33066" t="s">
        <v>21185</v>
      </c>
      <c r="D33066" s="2">
        <v>37.392000000000003</v>
      </c>
      <c r="E33066">
        <v>2</v>
      </c>
      <c r="F33066">
        <v>0.4</v>
      </c>
      <c r="G33066" s="3">
        <f>Data[[#This Row],[Sales]]/(1-Data[[#This Row],[Discount]])</f>
        <v>62.320000000000007</v>
      </c>
      <c r="H33066" s="3">
        <v>-4.3680000000000003</v>
      </c>
      <c r="I33066" s="3">
        <f>Data[[#This Row],[Sales]]-Data[[#This Row],[Profit]]</f>
        <v>41.760000000000005</v>
      </c>
      <c r="J33066" s="19">
        <f>Data[[#This Row],[Profit]]/Data[[#This Row],[Cost Price]]</f>
        <v>-0.10459770114942528</v>
      </c>
      <c r="K33066" s="3">
        <v>3.58</v>
      </c>
      <c r="L33066">
        <v>1</v>
      </c>
      <c r="M33066" s="1">
        <f>_xlfn.XLOOKUP(Data[[#This Row],[Order ID]],Orders_dim[Order ID],Orders_dim[Order Date])</f>
        <v>40699</v>
      </c>
      <c r="N33066">
        <f>YEAR(_xlfn.MINIFS(Data[Order Date],Data[Customer ID],Data[[#This Row],[Customer ID]]))</f>
        <v>2011</v>
      </c>
    </row>
    <row r="33067" spans="1:14" x14ac:dyDescent="0.3">
      <c r="A33067" t="s">
        <v>26518</v>
      </c>
      <c r="B33067" t="s">
        <v>3023</v>
      </c>
      <c r="C33067" t="s">
        <v>12001</v>
      </c>
      <c r="D33067" s="2">
        <v>64.811999999999998</v>
      </c>
      <c r="E33067">
        <v>1</v>
      </c>
      <c r="F33067">
        <v>0.4</v>
      </c>
      <c r="G33067" s="3">
        <f>Data[[#This Row],[Sales]]/(1-Data[[#This Row],[Discount]])</f>
        <v>108.02</v>
      </c>
      <c r="H33067" s="3">
        <v>-32.408000000000001</v>
      </c>
      <c r="I33067" s="3">
        <f>Data[[#This Row],[Sales]]-Data[[#This Row],[Profit]]</f>
        <v>97.22</v>
      </c>
      <c r="J33067" s="19">
        <f>Data[[#This Row],[Profit]]/Data[[#This Row],[Cost Price]]</f>
        <v>-0.33334704793252418</v>
      </c>
      <c r="K33067" s="3">
        <v>3.58</v>
      </c>
      <c r="L33067">
        <v>1</v>
      </c>
      <c r="M33067" s="1">
        <f>_xlfn.XLOOKUP(Data[[#This Row],[Order ID]],Orders_dim[Order ID],Orders_dim[Order Date])</f>
        <v>41978</v>
      </c>
      <c r="N33067">
        <f>YEAR(_xlfn.MINIFS(Data[Order Date],Data[Customer ID],Data[[#This Row],[Customer ID]]))</f>
        <v>2011</v>
      </c>
    </row>
    <row r="33068" spans="1:14" x14ac:dyDescent="0.3">
      <c r="A33068" t="s">
        <v>32674</v>
      </c>
      <c r="B33068" t="s">
        <v>3250</v>
      </c>
      <c r="C33068" t="s">
        <v>17563</v>
      </c>
      <c r="D33068" s="2">
        <v>23.472000000000001</v>
      </c>
      <c r="E33068">
        <v>4</v>
      </c>
      <c r="F33068">
        <v>0.4</v>
      </c>
      <c r="G33068" s="3">
        <f>Data[[#This Row],[Sales]]/(1-Data[[#This Row],[Discount]])</f>
        <v>39.120000000000005</v>
      </c>
      <c r="H33068" s="3">
        <v>-11.007999999999999</v>
      </c>
      <c r="I33068" s="3">
        <f>Data[[#This Row],[Sales]]-Data[[#This Row],[Profit]]</f>
        <v>34.480000000000004</v>
      </c>
      <c r="J33068" s="19">
        <f>Data[[#This Row],[Profit]]/Data[[#This Row],[Cost Price]]</f>
        <v>-0.31925754060324818</v>
      </c>
      <c r="K33068" s="3">
        <v>3.58</v>
      </c>
      <c r="L33068">
        <v>1</v>
      </c>
      <c r="M33068" s="1">
        <f>_xlfn.XLOOKUP(Data[[#This Row],[Order ID]],Orders_dim[Order ID],Orders_dim[Order Date])</f>
        <v>41932</v>
      </c>
      <c r="N33068">
        <f>YEAR(_xlfn.MINIFS(Data[Order Date],Data[Customer ID],Data[[#This Row],[Customer ID]]))</f>
        <v>2011</v>
      </c>
    </row>
    <row r="33069" spans="1:14" x14ac:dyDescent="0.3">
      <c r="A33069" t="s">
        <v>34515</v>
      </c>
      <c r="B33069" t="s">
        <v>6606</v>
      </c>
      <c r="C33069" t="s">
        <v>32011</v>
      </c>
      <c r="D33069" s="2">
        <v>68.3</v>
      </c>
      <c r="E33069">
        <v>5</v>
      </c>
      <c r="F33069">
        <v>0</v>
      </c>
      <c r="G33069" s="3">
        <f>Data[[#This Row],[Sales]]/(1-Data[[#This Row],[Discount]])</f>
        <v>68.3</v>
      </c>
      <c r="H33069" s="3">
        <v>21.1</v>
      </c>
      <c r="I33069" s="3">
        <f>Data[[#This Row],[Sales]]-Data[[#This Row],[Profit]]</f>
        <v>47.199999999999996</v>
      </c>
      <c r="J33069" s="19">
        <f>Data[[#This Row],[Profit]]/Data[[#This Row],[Cost Price]]</f>
        <v>0.44703389830508483</v>
      </c>
      <c r="K33069" s="3">
        <v>3.58</v>
      </c>
      <c r="L33069">
        <v>1</v>
      </c>
      <c r="M33069" s="1">
        <f>_xlfn.XLOOKUP(Data[[#This Row],[Order ID]],Orders_dim[Order ID],Orders_dim[Order Date])</f>
        <v>41605</v>
      </c>
      <c r="N33069">
        <f>YEAR(_xlfn.MINIFS(Data[Order Date],Data[Customer ID],Data[[#This Row],[Customer ID]]))</f>
        <v>2011</v>
      </c>
    </row>
    <row r="33070" spans="1:14" x14ac:dyDescent="0.3">
      <c r="A33070" t="s">
        <v>35783</v>
      </c>
      <c r="B33070" t="s">
        <v>4689</v>
      </c>
      <c r="C33070" t="s">
        <v>21412</v>
      </c>
      <c r="D33070" s="2">
        <v>34.92</v>
      </c>
      <c r="E33070">
        <v>5</v>
      </c>
      <c r="F33070">
        <v>0.4</v>
      </c>
      <c r="G33070" s="3">
        <f>Data[[#This Row],[Sales]]/(1-Data[[#This Row],[Discount]])</f>
        <v>58.2</v>
      </c>
      <c r="H33070" s="3">
        <v>-10.48</v>
      </c>
      <c r="I33070" s="3">
        <f>Data[[#This Row],[Sales]]-Data[[#This Row],[Profit]]</f>
        <v>45.400000000000006</v>
      </c>
      <c r="J33070" s="19">
        <f>Data[[#This Row],[Profit]]/Data[[#This Row],[Cost Price]]</f>
        <v>-0.23083700440528632</v>
      </c>
      <c r="K33070" s="3">
        <v>3.58</v>
      </c>
      <c r="L33070">
        <v>1</v>
      </c>
      <c r="M33070" s="1">
        <f>_xlfn.XLOOKUP(Data[[#This Row],[Order ID]],Orders_dim[Order ID],Orders_dim[Order Date])</f>
        <v>41963</v>
      </c>
      <c r="N33070">
        <f>YEAR(_xlfn.MINIFS(Data[Order Date],Data[Customer ID],Data[[#This Row],[Customer ID]]))</f>
        <v>2011</v>
      </c>
    </row>
    <row r="33071" spans="1:14" x14ac:dyDescent="0.3">
      <c r="A33071" t="s">
        <v>340</v>
      </c>
      <c r="B33071" t="s">
        <v>2184</v>
      </c>
      <c r="C33071" t="s">
        <v>30793</v>
      </c>
      <c r="D33071" s="2">
        <v>32.68</v>
      </c>
      <c r="E33071">
        <v>2</v>
      </c>
      <c r="F33071">
        <v>0</v>
      </c>
      <c r="G33071" s="3">
        <f>Data[[#This Row],[Sales]]/(1-Data[[#This Row],[Discount]])</f>
        <v>32.68</v>
      </c>
      <c r="H33071" s="3">
        <v>5.88</v>
      </c>
      <c r="I33071" s="3">
        <f>Data[[#This Row],[Sales]]-Data[[#This Row],[Profit]]</f>
        <v>26.8</v>
      </c>
      <c r="J33071" s="19">
        <f>Data[[#This Row],[Profit]]/Data[[#This Row],[Cost Price]]</f>
        <v>0.21940298507462686</v>
      </c>
      <c r="K33071" s="3">
        <v>3.57</v>
      </c>
      <c r="L33071">
        <v>1</v>
      </c>
      <c r="M33071" s="1">
        <f>_xlfn.XLOOKUP(Data[[#This Row],[Order ID]],Orders_dim[Order ID],Orders_dim[Order Date])</f>
        <v>41397</v>
      </c>
      <c r="N33071">
        <f>YEAR(_xlfn.MINIFS(Data[Order Date],Data[Customer ID],Data[[#This Row],[Customer ID]]))</f>
        <v>2011</v>
      </c>
    </row>
    <row r="33072" spans="1:14" x14ac:dyDescent="0.3">
      <c r="A33072" t="s">
        <v>30367</v>
      </c>
      <c r="B33072" t="s">
        <v>2184</v>
      </c>
      <c r="C33072" t="s">
        <v>24385</v>
      </c>
      <c r="D33072" s="2">
        <v>43.295999999999999</v>
      </c>
      <c r="E33072">
        <v>3</v>
      </c>
      <c r="F33072">
        <v>0.2</v>
      </c>
      <c r="G33072" s="3">
        <f>Data[[#This Row],[Sales]]/(1-Data[[#This Row],[Discount]])</f>
        <v>54.12</v>
      </c>
      <c r="H33072" s="3">
        <v>10.236000000000001</v>
      </c>
      <c r="I33072" s="3">
        <f>Data[[#This Row],[Sales]]-Data[[#This Row],[Profit]]</f>
        <v>33.06</v>
      </c>
      <c r="J33072" s="19">
        <f>Data[[#This Row],[Profit]]/Data[[#This Row],[Cost Price]]</f>
        <v>0.30961887477313976</v>
      </c>
      <c r="K33072" s="3">
        <v>3.57</v>
      </c>
      <c r="L33072">
        <v>1</v>
      </c>
      <c r="M33072" s="1">
        <f>_xlfn.XLOOKUP(Data[[#This Row],[Order ID]],Orders_dim[Order ID],Orders_dim[Order Date])</f>
        <v>41529</v>
      </c>
      <c r="N33072">
        <f>YEAR(_xlfn.MINIFS(Data[Order Date],Data[Customer ID],Data[[#This Row],[Customer ID]]))</f>
        <v>2011</v>
      </c>
    </row>
    <row r="33073" spans="1:14" x14ac:dyDescent="0.3">
      <c r="A33073" t="s">
        <v>35784</v>
      </c>
      <c r="B33073" t="s">
        <v>2370</v>
      </c>
      <c r="C33073" t="s">
        <v>9273</v>
      </c>
      <c r="D33073" s="2">
        <v>106.29600000000001</v>
      </c>
      <c r="E33073">
        <v>3</v>
      </c>
      <c r="F33073">
        <v>0.6</v>
      </c>
      <c r="G33073" s="3">
        <f>Data[[#This Row],[Sales]]/(1-Data[[#This Row],[Discount]])</f>
        <v>265.74</v>
      </c>
      <c r="H33073" s="3">
        <v>-111.624</v>
      </c>
      <c r="I33073" s="3">
        <f>Data[[#This Row],[Sales]]-Data[[#This Row],[Profit]]</f>
        <v>217.92000000000002</v>
      </c>
      <c r="J33073" s="19">
        <f>Data[[#This Row],[Profit]]/Data[[#This Row],[Cost Price]]</f>
        <v>-0.5122246696035242</v>
      </c>
      <c r="K33073" s="3">
        <v>3.57</v>
      </c>
      <c r="L33073">
        <v>1</v>
      </c>
      <c r="M33073" s="1">
        <f>_xlfn.XLOOKUP(Data[[#This Row],[Order ID]],Orders_dim[Order ID],Orders_dim[Order Date])</f>
        <v>40814</v>
      </c>
      <c r="N33073">
        <f>YEAR(_xlfn.MINIFS(Data[Order Date],Data[Customer ID],Data[[#This Row],[Customer ID]]))</f>
        <v>2011</v>
      </c>
    </row>
    <row r="33074" spans="1:14" x14ac:dyDescent="0.3">
      <c r="A33074" t="s">
        <v>396</v>
      </c>
      <c r="B33074" t="s">
        <v>5579</v>
      </c>
      <c r="C33074" t="s">
        <v>11217</v>
      </c>
      <c r="D33074" s="2">
        <v>116.08</v>
      </c>
      <c r="E33074">
        <v>5</v>
      </c>
      <c r="F33074">
        <v>0.2</v>
      </c>
      <c r="G33074" s="3">
        <f>Data[[#This Row],[Sales]]/(1-Data[[#This Row],[Discount]])</f>
        <v>145.1</v>
      </c>
      <c r="H33074" s="3">
        <v>34.78</v>
      </c>
      <c r="I33074" s="3">
        <f>Data[[#This Row],[Sales]]-Data[[#This Row],[Profit]]</f>
        <v>81.3</v>
      </c>
      <c r="J33074" s="19">
        <f>Data[[#This Row],[Profit]]/Data[[#This Row],[Cost Price]]</f>
        <v>0.42779827798277986</v>
      </c>
      <c r="K33074" s="3">
        <v>3.57</v>
      </c>
      <c r="L33074">
        <v>1</v>
      </c>
      <c r="M33074" s="1">
        <f>_xlfn.XLOOKUP(Data[[#This Row],[Order ID]],Orders_dim[Order ID],Orders_dim[Order Date])</f>
        <v>41529</v>
      </c>
      <c r="N33074">
        <f>YEAR(_xlfn.MINIFS(Data[Order Date],Data[Customer ID],Data[[#This Row],[Customer ID]]))</f>
        <v>2011</v>
      </c>
    </row>
    <row r="33075" spans="1:14" x14ac:dyDescent="0.3">
      <c r="A33075" t="s">
        <v>28623</v>
      </c>
      <c r="B33075" t="s">
        <v>3630</v>
      </c>
      <c r="C33075" t="s">
        <v>13211</v>
      </c>
      <c r="D33075" s="2">
        <v>63.48</v>
      </c>
      <c r="E33075">
        <v>4</v>
      </c>
      <c r="F33075">
        <v>0</v>
      </c>
      <c r="G33075" s="3">
        <f>Data[[#This Row],[Sales]]/(1-Data[[#This Row],[Discount]])</f>
        <v>63.48</v>
      </c>
      <c r="H33075" s="3">
        <v>25.32</v>
      </c>
      <c r="I33075" s="3">
        <f>Data[[#This Row],[Sales]]-Data[[#This Row],[Profit]]</f>
        <v>38.159999999999997</v>
      </c>
      <c r="J33075" s="19">
        <f>Data[[#This Row],[Profit]]/Data[[#This Row],[Cost Price]]</f>
        <v>0.66352201257861643</v>
      </c>
      <c r="K33075" s="3">
        <v>3.57</v>
      </c>
      <c r="L33075">
        <v>1</v>
      </c>
      <c r="M33075" s="1">
        <f>_xlfn.XLOOKUP(Data[[#This Row],[Order ID]],Orders_dim[Order ID],Orders_dim[Order Date])</f>
        <v>41228</v>
      </c>
      <c r="N33075">
        <f>YEAR(_xlfn.MINIFS(Data[Order Date],Data[Customer ID],Data[[#This Row],[Customer ID]]))</f>
        <v>2011</v>
      </c>
    </row>
    <row r="33076" spans="1:14" x14ac:dyDescent="0.3">
      <c r="A33076" t="s">
        <v>20230</v>
      </c>
      <c r="B33076" t="s">
        <v>2206</v>
      </c>
      <c r="C33076" t="s">
        <v>26375</v>
      </c>
      <c r="D33076" s="2">
        <v>57.42</v>
      </c>
      <c r="E33076">
        <v>3</v>
      </c>
      <c r="F33076">
        <v>0</v>
      </c>
      <c r="G33076" s="3">
        <f>Data[[#This Row],[Sales]]/(1-Data[[#This Row],[Discount]])</f>
        <v>57.42</v>
      </c>
      <c r="H33076" s="3">
        <v>12.6</v>
      </c>
      <c r="I33076" s="3">
        <f>Data[[#This Row],[Sales]]-Data[[#This Row],[Profit]]</f>
        <v>44.82</v>
      </c>
      <c r="J33076" s="19">
        <f>Data[[#This Row],[Profit]]/Data[[#This Row],[Cost Price]]</f>
        <v>0.28112449799196787</v>
      </c>
      <c r="K33076" s="3">
        <v>3.57</v>
      </c>
      <c r="L33076">
        <v>1</v>
      </c>
      <c r="M33076" s="1">
        <f>_xlfn.XLOOKUP(Data[[#This Row],[Order ID]],Orders_dim[Order ID],Orders_dim[Order Date])</f>
        <v>41247</v>
      </c>
      <c r="N33076">
        <f>YEAR(_xlfn.MINIFS(Data[Order Date],Data[Customer ID],Data[[#This Row],[Customer ID]]))</f>
        <v>2011</v>
      </c>
    </row>
    <row r="33077" spans="1:14" x14ac:dyDescent="0.3">
      <c r="A33077" t="s">
        <v>1897</v>
      </c>
      <c r="B33077" t="s">
        <v>1898</v>
      </c>
      <c r="C33077" t="s">
        <v>27337</v>
      </c>
      <c r="D33077" s="2">
        <v>31.481999999999999</v>
      </c>
      <c r="E33077">
        <v>2</v>
      </c>
      <c r="F33077">
        <v>0.1</v>
      </c>
      <c r="G33077" s="3">
        <f>Data[[#This Row],[Sales]]/(1-Data[[#This Row],[Discount]])</f>
        <v>34.979999999999997</v>
      </c>
      <c r="H33077" s="3">
        <v>0.64200000000000002</v>
      </c>
      <c r="I33077" s="3">
        <f>Data[[#This Row],[Sales]]-Data[[#This Row],[Profit]]</f>
        <v>30.84</v>
      </c>
      <c r="J33077" s="19">
        <f>Data[[#This Row],[Profit]]/Data[[#This Row],[Cost Price]]</f>
        <v>2.0817120622568092E-2</v>
      </c>
      <c r="K33077" s="3">
        <v>3.57</v>
      </c>
      <c r="L33077">
        <v>1</v>
      </c>
      <c r="M33077" s="1">
        <f>_xlfn.XLOOKUP(Data[[#This Row],[Order ID]],Orders_dim[Order ID],Orders_dim[Order Date])</f>
        <v>41410</v>
      </c>
      <c r="N33077">
        <f>YEAR(_xlfn.MINIFS(Data[Order Date],Data[Customer ID],Data[[#This Row],[Customer ID]]))</f>
        <v>2011</v>
      </c>
    </row>
    <row r="33078" spans="1:14" x14ac:dyDescent="0.3">
      <c r="A33078" t="s">
        <v>35785</v>
      </c>
      <c r="B33078" t="s">
        <v>5746</v>
      </c>
      <c r="C33078" t="s">
        <v>27329</v>
      </c>
      <c r="D33078" s="2">
        <v>22.26</v>
      </c>
      <c r="E33078">
        <v>1</v>
      </c>
      <c r="F33078">
        <v>0</v>
      </c>
      <c r="G33078" s="3">
        <f>Data[[#This Row],[Sales]]/(1-Data[[#This Row],[Discount]])</f>
        <v>22.26</v>
      </c>
      <c r="H33078" s="3">
        <v>3.78</v>
      </c>
      <c r="I33078" s="3">
        <f>Data[[#This Row],[Sales]]-Data[[#This Row],[Profit]]</f>
        <v>18.48</v>
      </c>
      <c r="J33078" s="19">
        <f>Data[[#This Row],[Profit]]/Data[[#This Row],[Cost Price]]</f>
        <v>0.20454545454545453</v>
      </c>
      <c r="K33078" s="3">
        <v>3.57</v>
      </c>
      <c r="L33078">
        <v>1</v>
      </c>
      <c r="M33078" s="1">
        <f>_xlfn.XLOOKUP(Data[[#This Row],[Order ID]],Orders_dim[Order ID],Orders_dim[Order Date])</f>
        <v>41471</v>
      </c>
      <c r="N33078">
        <f>YEAR(_xlfn.MINIFS(Data[Order Date],Data[Customer ID],Data[[#This Row],[Customer ID]]))</f>
        <v>2011</v>
      </c>
    </row>
    <row r="33079" spans="1:14" x14ac:dyDescent="0.3">
      <c r="A33079" t="s">
        <v>14947</v>
      </c>
      <c r="B33079" t="s">
        <v>2401</v>
      </c>
      <c r="C33079" t="s">
        <v>33037</v>
      </c>
      <c r="D33079" s="2">
        <v>22.26</v>
      </c>
      <c r="E33079">
        <v>4</v>
      </c>
      <c r="F33079">
        <v>0.47</v>
      </c>
      <c r="G33079" s="3">
        <f>Data[[#This Row],[Sales]]/(1-Data[[#This Row],[Discount]])</f>
        <v>42</v>
      </c>
      <c r="H33079" s="3">
        <v>-1.74</v>
      </c>
      <c r="I33079" s="3">
        <f>Data[[#This Row],[Sales]]-Data[[#This Row],[Profit]]</f>
        <v>24</v>
      </c>
      <c r="J33079" s="19">
        <f>Data[[#This Row],[Profit]]/Data[[#This Row],[Cost Price]]</f>
        <v>-7.2499999999999995E-2</v>
      </c>
      <c r="K33079" s="3">
        <v>3.57</v>
      </c>
      <c r="L33079">
        <v>1</v>
      </c>
      <c r="M33079" s="1">
        <f>_xlfn.XLOOKUP(Data[[#This Row],[Order ID]],Orders_dim[Order ID],Orders_dim[Order Date])</f>
        <v>41891</v>
      </c>
      <c r="N33079">
        <f>YEAR(_xlfn.MINIFS(Data[Order Date],Data[Customer ID],Data[[#This Row],[Customer ID]]))</f>
        <v>2011</v>
      </c>
    </row>
    <row r="33080" spans="1:14" x14ac:dyDescent="0.3">
      <c r="A33080" t="s">
        <v>35786</v>
      </c>
      <c r="B33080" t="s">
        <v>5501</v>
      </c>
      <c r="C33080" t="s">
        <v>35787</v>
      </c>
      <c r="D33080" s="2">
        <v>18.765000000000001</v>
      </c>
      <c r="E33080">
        <v>5</v>
      </c>
      <c r="F33080">
        <v>0.1</v>
      </c>
      <c r="G33080" s="3">
        <f>Data[[#This Row],[Sales]]/(1-Data[[#This Row],[Discount]])</f>
        <v>20.85</v>
      </c>
      <c r="H33080" s="3">
        <v>2.5649999999999999</v>
      </c>
      <c r="I33080" s="3">
        <f>Data[[#This Row],[Sales]]-Data[[#This Row],[Profit]]</f>
        <v>16.2</v>
      </c>
      <c r="J33080" s="19">
        <f>Data[[#This Row],[Profit]]/Data[[#This Row],[Cost Price]]</f>
        <v>0.15833333333333333</v>
      </c>
      <c r="K33080" s="3">
        <v>3.57</v>
      </c>
      <c r="L33080">
        <v>1</v>
      </c>
      <c r="M33080" s="1">
        <f>_xlfn.XLOOKUP(Data[[#This Row],[Order ID]],Orders_dim[Order ID],Orders_dim[Order Date])</f>
        <v>41423</v>
      </c>
      <c r="N33080">
        <f>YEAR(_xlfn.MINIFS(Data[Order Date],Data[Customer ID],Data[[#This Row],[Customer ID]]))</f>
        <v>2011</v>
      </c>
    </row>
    <row r="33081" spans="1:14" x14ac:dyDescent="0.3">
      <c r="A33081" t="s">
        <v>13583</v>
      </c>
      <c r="B33081" t="s">
        <v>4056</v>
      </c>
      <c r="C33081" t="s">
        <v>32179</v>
      </c>
      <c r="D33081" s="2">
        <v>34.884</v>
      </c>
      <c r="E33081">
        <v>4</v>
      </c>
      <c r="F33081">
        <v>0.1</v>
      </c>
      <c r="G33081" s="3">
        <f>Data[[#This Row],[Sales]]/(1-Data[[#This Row],[Discount]])</f>
        <v>38.76</v>
      </c>
      <c r="H33081" s="3">
        <v>15.444000000000001</v>
      </c>
      <c r="I33081" s="3">
        <f>Data[[#This Row],[Sales]]-Data[[#This Row],[Profit]]</f>
        <v>19.439999999999998</v>
      </c>
      <c r="J33081" s="19">
        <f>Data[[#This Row],[Profit]]/Data[[#This Row],[Cost Price]]</f>
        <v>0.79444444444444462</v>
      </c>
      <c r="K33081" s="3">
        <v>3.57</v>
      </c>
      <c r="L33081">
        <v>1</v>
      </c>
      <c r="M33081" s="1">
        <f>_xlfn.XLOOKUP(Data[[#This Row],[Order ID]],Orders_dim[Order ID],Orders_dim[Order Date])</f>
        <v>40886</v>
      </c>
      <c r="N33081">
        <f>YEAR(_xlfn.MINIFS(Data[Order Date],Data[Customer ID],Data[[#This Row],[Customer ID]]))</f>
        <v>2011</v>
      </c>
    </row>
    <row r="33082" spans="1:14" x14ac:dyDescent="0.3">
      <c r="A33082" t="s">
        <v>7754</v>
      </c>
      <c r="B33082" t="s">
        <v>3403</v>
      </c>
      <c r="C33082" t="s">
        <v>35789</v>
      </c>
      <c r="D33082" s="2">
        <v>31.14</v>
      </c>
      <c r="E33082">
        <v>3</v>
      </c>
      <c r="F33082">
        <v>0</v>
      </c>
      <c r="G33082" s="3">
        <f>Data[[#This Row],[Sales]]/(1-Data[[#This Row],[Discount]])</f>
        <v>31.14</v>
      </c>
      <c r="H33082" s="3">
        <v>2.4300000000000002</v>
      </c>
      <c r="I33082" s="3">
        <f>Data[[#This Row],[Sales]]-Data[[#This Row],[Profit]]</f>
        <v>28.71</v>
      </c>
      <c r="J33082" s="19">
        <f>Data[[#This Row],[Profit]]/Data[[#This Row],[Cost Price]]</f>
        <v>8.4639498432601878E-2</v>
      </c>
      <c r="K33082" s="3">
        <v>3.57</v>
      </c>
      <c r="L33082">
        <v>1</v>
      </c>
      <c r="M33082" s="1">
        <f>_xlfn.XLOOKUP(Data[[#This Row],[Order ID]],Orders_dim[Order ID],Orders_dim[Order Date])</f>
        <v>41589</v>
      </c>
      <c r="N33082">
        <f>YEAR(_xlfn.MINIFS(Data[Order Date],Data[Customer ID],Data[[#This Row],[Customer ID]]))</f>
        <v>2011</v>
      </c>
    </row>
    <row r="33083" spans="1:14" x14ac:dyDescent="0.3">
      <c r="A33083" t="s">
        <v>17810</v>
      </c>
      <c r="B33083" t="s">
        <v>4319</v>
      </c>
      <c r="C33083" t="s">
        <v>20168</v>
      </c>
      <c r="D33083" s="2">
        <v>43.658999999999999</v>
      </c>
      <c r="E33083">
        <v>1</v>
      </c>
      <c r="F33083">
        <v>0.1</v>
      </c>
      <c r="G33083" s="3">
        <f>Data[[#This Row],[Sales]]/(1-Data[[#This Row],[Discount]])</f>
        <v>48.51</v>
      </c>
      <c r="H33083" s="3">
        <v>7.2690000000000001</v>
      </c>
      <c r="I33083" s="3">
        <f>Data[[#This Row],[Sales]]-Data[[#This Row],[Profit]]</f>
        <v>36.39</v>
      </c>
      <c r="J33083" s="19">
        <f>Data[[#This Row],[Profit]]/Data[[#This Row],[Cost Price]]</f>
        <v>0.19975267930750207</v>
      </c>
      <c r="K33083" s="3">
        <v>3.57</v>
      </c>
      <c r="L33083">
        <v>1</v>
      </c>
      <c r="M33083" s="1">
        <f>_xlfn.XLOOKUP(Data[[#This Row],[Order ID]],Orders_dim[Order ID],Orders_dim[Order Date])</f>
        <v>41501</v>
      </c>
      <c r="N33083">
        <f>YEAR(_xlfn.MINIFS(Data[Order Date],Data[Customer ID],Data[[#This Row],[Customer ID]]))</f>
        <v>2011</v>
      </c>
    </row>
    <row r="33084" spans="1:14" x14ac:dyDescent="0.3">
      <c r="A33084" t="s">
        <v>35790</v>
      </c>
      <c r="B33084" t="s">
        <v>4334</v>
      </c>
      <c r="C33084" t="s">
        <v>25970</v>
      </c>
      <c r="D33084" s="2">
        <v>43.973399999999998</v>
      </c>
      <c r="E33084">
        <v>2</v>
      </c>
      <c r="F33084">
        <v>0.17</v>
      </c>
      <c r="G33084" s="3">
        <f>Data[[#This Row],[Sales]]/(1-Data[[#This Row],[Discount]])</f>
        <v>52.98</v>
      </c>
      <c r="H33084" s="3">
        <v>-2.7065999999999999</v>
      </c>
      <c r="I33084" s="3">
        <f>Data[[#This Row],[Sales]]-Data[[#This Row],[Profit]]</f>
        <v>46.68</v>
      </c>
      <c r="J33084" s="19">
        <f>Data[[#This Row],[Profit]]/Data[[#This Row],[Cost Price]]</f>
        <v>-5.7982005141388175E-2</v>
      </c>
      <c r="K33084" s="3">
        <v>3.57</v>
      </c>
      <c r="L33084">
        <v>1</v>
      </c>
      <c r="M33084" s="1">
        <f>_xlfn.XLOOKUP(Data[[#This Row],[Order ID]],Orders_dim[Order ID],Orders_dim[Order Date])</f>
        <v>41965</v>
      </c>
      <c r="N33084">
        <f>YEAR(_xlfn.MINIFS(Data[Order Date],Data[Customer ID],Data[[#This Row],[Customer ID]]))</f>
        <v>2011</v>
      </c>
    </row>
    <row r="33085" spans="1:14" x14ac:dyDescent="0.3">
      <c r="A33085" t="s">
        <v>22969</v>
      </c>
      <c r="B33085" t="s">
        <v>1910</v>
      </c>
      <c r="C33085" t="s">
        <v>28676</v>
      </c>
      <c r="D33085" s="2">
        <v>43.502400000000002</v>
      </c>
      <c r="E33085">
        <v>6</v>
      </c>
      <c r="F33085">
        <v>0.47</v>
      </c>
      <c r="G33085" s="3">
        <f>Data[[#This Row],[Sales]]/(1-Data[[#This Row],[Discount]])</f>
        <v>82.08</v>
      </c>
      <c r="H33085" s="3">
        <v>-29.5776</v>
      </c>
      <c r="I33085" s="3">
        <f>Data[[#This Row],[Sales]]-Data[[#This Row],[Profit]]</f>
        <v>73.08</v>
      </c>
      <c r="J33085" s="19">
        <f>Data[[#This Row],[Profit]]/Data[[#This Row],[Cost Price]]</f>
        <v>-0.40472906403940889</v>
      </c>
      <c r="K33085" s="3">
        <v>3.57</v>
      </c>
      <c r="L33085">
        <v>1</v>
      </c>
      <c r="M33085" s="1">
        <f>_xlfn.XLOOKUP(Data[[#This Row],[Order ID]],Orders_dim[Order ID],Orders_dim[Order Date])</f>
        <v>41423</v>
      </c>
      <c r="N33085">
        <f>YEAR(_xlfn.MINIFS(Data[Order Date],Data[Customer ID],Data[[#This Row],[Customer ID]]))</f>
        <v>2011</v>
      </c>
    </row>
    <row r="33086" spans="1:14" x14ac:dyDescent="0.3">
      <c r="A33086" t="s">
        <v>20323</v>
      </c>
      <c r="B33086" t="s">
        <v>5227</v>
      </c>
      <c r="C33086" t="s">
        <v>30395</v>
      </c>
      <c r="D33086" s="2">
        <v>36.72</v>
      </c>
      <c r="E33086">
        <v>3</v>
      </c>
      <c r="F33086">
        <v>0</v>
      </c>
      <c r="G33086" s="3">
        <f>Data[[#This Row],[Sales]]/(1-Data[[#This Row],[Discount]])</f>
        <v>36.72</v>
      </c>
      <c r="H33086" s="3">
        <v>6.57</v>
      </c>
      <c r="I33086" s="3">
        <f>Data[[#This Row],[Sales]]-Data[[#This Row],[Profit]]</f>
        <v>30.15</v>
      </c>
      <c r="J33086" s="19">
        <f>Data[[#This Row],[Profit]]/Data[[#This Row],[Cost Price]]</f>
        <v>0.21791044776119406</v>
      </c>
      <c r="K33086" s="3">
        <v>3.57</v>
      </c>
      <c r="L33086">
        <v>1</v>
      </c>
      <c r="M33086" s="1">
        <f>_xlfn.XLOOKUP(Data[[#This Row],[Order ID]],Orders_dim[Order ID],Orders_dim[Order Date])</f>
        <v>41633</v>
      </c>
      <c r="N33086">
        <f>YEAR(_xlfn.MINIFS(Data[Order Date],Data[Customer ID],Data[[#This Row],[Customer ID]]))</f>
        <v>2011</v>
      </c>
    </row>
    <row r="33087" spans="1:14" x14ac:dyDescent="0.3">
      <c r="A33087" t="s">
        <v>4876</v>
      </c>
      <c r="B33087" t="s">
        <v>2297</v>
      </c>
      <c r="C33087" t="s">
        <v>35791</v>
      </c>
      <c r="D33087" s="2">
        <v>31.68</v>
      </c>
      <c r="E33087">
        <v>2</v>
      </c>
      <c r="F33087">
        <v>0</v>
      </c>
      <c r="G33087" s="3">
        <f>Data[[#This Row],[Sales]]/(1-Data[[#This Row],[Discount]])</f>
        <v>31.68</v>
      </c>
      <c r="H33087" s="3">
        <v>12.3</v>
      </c>
      <c r="I33087" s="3">
        <f>Data[[#This Row],[Sales]]-Data[[#This Row],[Profit]]</f>
        <v>19.38</v>
      </c>
      <c r="J33087" s="19">
        <f>Data[[#This Row],[Profit]]/Data[[#This Row],[Cost Price]]</f>
        <v>0.63467492260061931</v>
      </c>
      <c r="K33087" s="3">
        <v>3.57</v>
      </c>
      <c r="L33087">
        <v>1</v>
      </c>
      <c r="M33087" s="1">
        <f>_xlfn.XLOOKUP(Data[[#This Row],[Order ID]],Orders_dim[Order ID],Orders_dim[Order Date])</f>
        <v>41929</v>
      </c>
      <c r="N33087">
        <f>YEAR(_xlfn.MINIFS(Data[Order Date],Data[Customer ID],Data[[#This Row],[Customer ID]]))</f>
        <v>2011</v>
      </c>
    </row>
    <row r="33088" spans="1:14" x14ac:dyDescent="0.3">
      <c r="A33088" t="s">
        <v>11770</v>
      </c>
      <c r="B33088" t="s">
        <v>1218</v>
      </c>
      <c r="C33088" t="s">
        <v>24269</v>
      </c>
      <c r="D33088" s="2">
        <v>18.693000000000001</v>
      </c>
      <c r="E33088">
        <v>3</v>
      </c>
      <c r="F33088">
        <v>0.7</v>
      </c>
      <c r="G33088" s="3">
        <f>Data[[#This Row],[Sales]]/(1-Data[[#This Row],[Discount]])</f>
        <v>62.309999999999995</v>
      </c>
      <c r="H33088" s="3">
        <v>-14.331300000000001</v>
      </c>
      <c r="I33088" s="3">
        <f>Data[[#This Row],[Sales]]-Data[[#This Row],[Profit]]</f>
        <v>33.024300000000004</v>
      </c>
      <c r="J33088" s="19">
        <f>Data[[#This Row],[Profit]]/Data[[#This Row],[Cost Price]]</f>
        <v>-0.43396226415094336</v>
      </c>
      <c r="K33088" s="3">
        <v>3.57</v>
      </c>
      <c r="L33088">
        <v>1</v>
      </c>
      <c r="M33088" s="1">
        <f>_xlfn.XLOOKUP(Data[[#This Row],[Order ID]],Orders_dim[Order ID],Orders_dim[Order Date])</f>
        <v>41621</v>
      </c>
      <c r="N33088">
        <f>YEAR(_xlfn.MINIFS(Data[Order Date],Data[Customer ID],Data[[#This Row],[Customer ID]]))</f>
        <v>2011</v>
      </c>
    </row>
    <row r="33089" spans="1:14" x14ac:dyDescent="0.3">
      <c r="A33089" t="s">
        <v>32683</v>
      </c>
      <c r="B33089" t="s">
        <v>2110</v>
      </c>
      <c r="C33089" t="s">
        <v>35792</v>
      </c>
      <c r="D33089" s="2">
        <v>38.71</v>
      </c>
      <c r="E33089">
        <v>7</v>
      </c>
      <c r="F33089">
        <v>0</v>
      </c>
      <c r="G33089" s="3">
        <f>Data[[#This Row],[Sales]]/(1-Data[[#This Row],[Discount]])</f>
        <v>38.71</v>
      </c>
      <c r="H33089" s="3">
        <v>17.8066</v>
      </c>
      <c r="I33089" s="3">
        <f>Data[[#This Row],[Sales]]-Data[[#This Row],[Profit]]</f>
        <v>20.903400000000001</v>
      </c>
      <c r="J33089" s="19">
        <f>Data[[#This Row],[Profit]]/Data[[#This Row],[Cost Price]]</f>
        <v>0.85185185185185175</v>
      </c>
      <c r="K33089" s="3">
        <v>3.57</v>
      </c>
      <c r="L33089">
        <v>1</v>
      </c>
      <c r="M33089" s="1">
        <f>_xlfn.XLOOKUP(Data[[#This Row],[Order ID]],Orders_dim[Order ID],Orders_dim[Order Date])</f>
        <v>41907</v>
      </c>
      <c r="N33089">
        <f>YEAR(_xlfn.MINIFS(Data[Order Date],Data[Customer ID],Data[[#This Row],[Customer ID]]))</f>
        <v>2011</v>
      </c>
    </row>
    <row r="33090" spans="1:14" x14ac:dyDescent="0.3">
      <c r="A33090" t="s">
        <v>35794</v>
      </c>
      <c r="B33090" t="s">
        <v>4908</v>
      </c>
      <c r="C33090" t="s">
        <v>33740</v>
      </c>
      <c r="D33090" s="2">
        <v>36.630000000000003</v>
      </c>
      <c r="E33090">
        <v>3</v>
      </c>
      <c r="F33090">
        <v>0</v>
      </c>
      <c r="G33090" s="3">
        <f>Data[[#This Row],[Sales]]/(1-Data[[#This Row],[Discount]])</f>
        <v>36.630000000000003</v>
      </c>
      <c r="H33090" s="3">
        <v>9.8901000000000003</v>
      </c>
      <c r="I33090" s="3">
        <f>Data[[#This Row],[Sales]]-Data[[#This Row],[Profit]]</f>
        <v>26.739900000000002</v>
      </c>
      <c r="J33090" s="19">
        <f>Data[[#This Row],[Profit]]/Data[[#This Row],[Cost Price]]</f>
        <v>0.36986301369863012</v>
      </c>
      <c r="K33090" s="3">
        <v>3.57</v>
      </c>
      <c r="L33090">
        <v>1</v>
      </c>
      <c r="M33090" s="1">
        <f>_xlfn.XLOOKUP(Data[[#This Row],[Order ID]],Orders_dim[Order ID],Orders_dim[Order Date])</f>
        <v>41041</v>
      </c>
      <c r="N33090">
        <f>YEAR(_xlfn.MINIFS(Data[Order Date],Data[Customer ID],Data[[#This Row],[Customer ID]]))</f>
        <v>2011</v>
      </c>
    </row>
    <row r="33091" spans="1:14" x14ac:dyDescent="0.3">
      <c r="A33091" t="s">
        <v>31421</v>
      </c>
      <c r="B33091" t="s">
        <v>4508</v>
      </c>
      <c r="C33091" t="s">
        <v>31657</v>
      </c>
      <c r="D33091" s="2">
        <v>51.55</v>
      </c>
      <c r="E33091">
        <v>5</v>
      </c>
      <c r="F33091">
        <v>0</v>
      </c>
      <c r="G33091" s="3">
        <f>Data[[#This Row],[Sales]]/(1-Data[[#This Row],[Discount]])</f>
        <v>51.55</v>
      </c>
      <c r="H33091" s="3">
        <v>24.2285</v>
      </c>
      <c r="I33091" s="3">
        <f>Data[[#This Row],[Sales]]-Data[[#This Row],[Profit]]</f>
        <v>27.321499999999997</v>
      </c>
      <c r="J33091" s="19">
        <f>Data[[#This Row],[Profit]]/Data[[#This Row],[Cost Price]]</f>
        <v>0.88679245283018882</v>
      </c>
      <c r="K33091" s="3">
        <v>3.57</v>
      </c>
      <c r="L33091">
        <v>1</v>
      </c>
      <c r="M33091" s="1">
        <f>_xlfn.XLOOKUP(Data[[#This Row],[Order ID]],Orders_dim[Order ID],Orders_dim[Order Date])</f>
        <v>40917</v>
      </c>
      <c r="N33091">
        <f>YEAR(_xlfn.MINIFS(Data[Order Date],Data[Customer ID],Data[[#This Row],[Customer ID]]))</f>
        <v>2011</v>
      </c>
    </row>
    <row r="33092" spans="1:14" x14ac:dyDescent="0.3">
      <c r="A33092" t="s">
        <v>15634</v>
      </c>
      <c r="B33092" t="s">
        <v>3805</v>
      </c>
      <c r="C33092" t="s">
        <v>31423</v>
      </c>
      <c r="D33092" s="2">
        <v>47.4</v>
      </c>
      <c r="E33092">
        <v>5</v>
      </c>
      <c r="F33092">
        <v>0</v>
      </c>
      <c r="G33092" s="3">
        <f>Data[[#This Row],[Sales]]/(1-Data[[#This Row],[Discount]])</f>
        <v>47.4</v>
      </c>
      <c r="H33092" s="3">
        <v>21.33</v>
      </c>
      <c r="I33092" s="3">
        <f>Data[[#This Row],[Sales]]-Data[[#This Row],[Profit]]</f>
        <v>26.07</v>
      </c>
      <c r="J33092" s="19">
        <f>Data[[#This Row],[Profit]]/Data[[#This Row],[Cost Price]]</f>
        <v>0.81818181818181812</v>
      </c>
      <c r="K33092" s="3">
        <v>3.57</v>
      </c>
      <c r="L33092">
        <v>1</v>
      </c>
      <c r="M33092" s="1">
        <f>_xlfn.XLOOKUP(Data[[#This Row],[Order ID]],Orders_dim[Order ID],Orders_dim[Order Date])</f>
        <v>41425</v>
      </c>
      <c r="N33092">
        <f>YEAR(_xlfn.MINIFS(Data[Order Date],Data[Customer ID],Data[[#This Row],[Customer ID]]))</f>
        <v>2011</v>
      </c>
    </row>
    <row r="33093" spans="1:14" x14ac:dyDescent="0.3">
      <c r="A33093" t="s">
        <v>11488</v>
      </c>
      <c r="B33093" t="s">
        <v>11489</v>
      </c>
      <c r="C33093" t="s">
        <v>32522</v>
      </c>
      <c r="D33093" s="2">
        <v>33.192</v>
      </c>
      <c r="E33093">
        <v>6</v>
      </c>
      <c r="F33093">
        <v>0.6</v>
      </c>
      <c r="G33093" s="3">
        <f>Data[[#This Row],[Sales]]/(1-Data[[#This Row],[Discount]])</f>
        <v>82.97999999999999</v>
      </c>
      <c r="H33093" s="3">
        <v>-19.187999999999999</v>
      </c>
      <c r="I33093" s="3">
        <f>Data[[#This Row],[Sales]]-Data[[#This Row],[Profit]]</f>
        <v>52.379999999999995</v>
      </c>
      <c r="J33093" s="19">
        <f>Data[[#This Row],[Profit]]/Data[[#This Row],[Cost Price]]</f>
        <v>-0.36632302405498285</v>
      </c>
      <c r="K33093" s="3">
        <v>3.57</v>
      </c>
      <c r="L33093">
        <v>1</v>
      </c>
      <c r="M33093" s="1">
        <f>_xlfn.XLOOKUP(Data[[#This Row],[Order ID]],Orders_dim[Order ID],Orders_dim[Order Date])</f>
        <v>41457</v>
      </c>
      <c r="N33093">
        <f>YEAR(_xlfn.MINIFS(Data[Order Date],Data[Customer ID],Data[[#This Row],[Customer ID]]))</f>
        <v>2013</v>
      </c>
    </row>
    <row r="33094" spans="1:14" x14ac:dyDescent="0.3">
      <c r="A33094" t="s">
        <v>35795</v>
      </c>
      <c r="B33094" t="s">
        <v>12099</v>
      </c>
      <c r="C33094" t="s">
        <v>35796</v>
      </c>
      <c r="D33094" s="2">
        <v>41.76</v>
      </c>
      <c r="E33094">
        <v>6</v>
      </c>
      <c r="F33094">
        <v>0</v>
      </c>
      <c r="G33094" s="3">
        <f>Data[[#This Row],[Sales]]/(1-Data[[#This Row],[Discount]])</f>
        <v>41.76</v>
      </c>
      <c r="H33094" s="3">
        <v>9.18</v>
      </c>
      <c r="I33094" s="3">
        <f>Data[[#This Row],[Sales]]-Data[[#This Row],[Profit]]</f>
        <v>32.58</v>
      </c>
      <c r="J33094" s="19">
        <f>Data[[#This Row],[Profit]]/Data[[#This Row],[Cost Price]]</f>
        <v>0.28176795580110497</v>
      </c>
      <c r="K33094" s="3">
        <v>3.57</v>
      </c>
      <c r="L33094">
        <v>1</v>
      </c>
      <c r="M33094" s="1">
        <f>_xlfn.XLOOKUP(Data[[#This Row],[Order ID]],Orders_dim[Order ID],Orders_dim[Order Date])</f>
        <v>40567</v>
      </c>
      <c r="N33094">
        <f>YEAR(_xlfn.MINIFS(Data[Order Date],Data[Customer ID],Data[[#This Row],[Customer ID]]))</f>
        <v>2011</v>
      </c>
    </row>
    <row r="33095" spans="1:14" x14ac:dyDescent="0.3">
      <c r="A33095" t="s">
        <v>35797</v>
      </c>
      <c r="B33095" t="s">
        <v>4572</v>
      </c>
      <c r="C33095" t="s">
        <v>16693</v>
      </c>
      <c r="D33095" s="2">
        <v>84.3</v>
      </c>
      <c r="E33095">
        <v>2</v>
      </c>
      <c r="F33095">
        <v>0</v>
      </c>
      <c r="G33095" s="3">
        <f>Data[[#This Row],[Sales]]/(1-Data[[#This Row],[Discount]])</f>
        <v>84.3</v>
      </c>
      <c r="H33095" s="3">
        <v>28.62</v>
      </c>
      <c r="I33095" s="3">
        <f>Data[[#This Row],[Sales]]-Data[[#This Row],[Profit]]</f>
        <v>55.679999999999993</v>
      </c>
      <c r="J33095" s="19">
        <f>Data[[#This Row],[Profit]]/Data[[#This Row],[Cost Price]]</f>
        <v>0.51400862068965525</v>
      </c>
      <c r="K33095" s="3">
        <v>3.57</v>
      </c>
      <c r="L33095">
        <v>1</v>
      </c>
      <c r="M33095" s="1">
        <f>_xlfn.XLOOKUP(Data[[#This Row],[Order ID]],Orders_dim[Order ID],Orders_dim[Order Date])</f>
        <v>41775</v>
      </c>
      <c r="N33095">
        <f>YEAR(_xlfn.MINIFS(Data[Order Date],Data[Customer ID],Data[[#This Row],[Customer ID]]))</f>
        <v>2012</v>
      </c>
    </row>
    <row r="33096" spans="1:14" x14ac:dyDescent="0.3">
      <c r="A33096" t="s">
        <v>10520</v>
      </c>
      <c r="B33096" t="s">
        <v>10521</v>
      </c>
      <c r="C33096" t="s">
        <v>25159</v>
      </c>
      <c r="D33096" s="2">
        <v>47.43</v>
      </c>
      <c r="E33096">
        <v>1</v>
      </c>
      <c r="F33096">
        <v>0</v>
      </c>
      <c r="G33096" s="3">
        <f>Data[[#This Row],[Sales]]/(1-Data[[#This Row],[Discount]])</f>
        <v>47.43</v>
      </c>
      <c r="H33096" s="3">
        <v>17.07</v>
      </c>
      <c r="I33096" s="3">
        <f>Data[[#This Row],[Sales]]-Data[[#This Row],[Profit]]</f>
        <v>30.36</v>
      </c>
      <c r="J33096" s="19">
        <f>Data[[#This Row],[Profit]]/Data[[#This Row],[Cost Price]]</f>
        <v>0.56225296442687744</v>
      </c>
      <c r="K33096" s="3">
        <v>3.57</v>
      </c>
      <c r="L33096">
        <v>1</v>
      </c>
      <c r="M33096" s="1">
        <f>_xlfn.XLOOKUP(Data[[#This Row],[Order ID]],Orders_dim[Order ID],Orders_dim[Order Date])</f>
        <v>40546</v>
      </c>
      <c r="N33096">
        <f>YEAR(_xlfn.MINIFS(Data[Order Date],Data[Customer ID],Data[[#This Row],[Customer ID]]))</f>
        <v>2011</v>
      </c>
    </row>
    <row r="33097" spans="1:14" x14ac:dyDescent="0.3">
      <c r="A33097" t="s">
        <v>35798</v>
      </c>
      <c r="B33097" t="s">
        <v>21927</v>
      </c>
      <c r="C33097" t="s">
        <v>25609</v>
      </c>
      <c r="D33097" s="2">
        <v>101.4</v>
      </c>
      <c r="E33097">
        <v>2</v>
      </c>
      <c r="F33097">
        <v>0</v>
      </c>
      <c r="G33097" s="3">
        <f>Data[[#This Row],[Sales]]/(1-Data[[#This Row],[Discount]])</f>
        <v>101.4</v>
      </c>
      <c r="H33097" s="3">
        <v>1.98</v>
      </c>
      <c r="I33097" s="3">
        <f>Data[[#This Row],[Sales]]-Data[[#This Row],[Profit]]</f>
        <v>99.42</v>
      </c>
      <c r="J33097" s="19">
        <f>Data[[#This Row],[Profit]]/Data[[#This Row],[Cost Price]]</f>
        <v>1.9915509957754977E-2</v>
      </c>
      <c r="K33097" s="3">
        <v>3.57</v>
      </c>
      <c r="L33097">
        <v>1</v>
      </c>
      <c r="M33097" s="1">
        <f>_xlfn.XLOOKUP(Data[[#This Row],[Order ID]],Orders_dim[Order ID],Orders_dim[Order Date])</f>
        <v>40754</v>
      </c>
      <c r="N33097">
        <f>YEAR(_xlfn.MINIFS(Data[Order Date],Data[Customer ID],Data[[#This Row],[Customer ID]]))</f>
        <v>2011</v>
      </c>
    </row>
    <row r="33098" spans="1:14" x14ac:dyDescent="0.3">
      <c r="A33098" t="s">
        <v>11716</v>
      </c>
      <c r="B33098" t="s">
        <v>1179</v>
      </c>
      <c r="C33098" t="s">
        <v>32114</v>
      </c>
      <c r="D33098" s="2">
        <v>31.22</v>
      </c>
      <c r="E33098">
        <v>7</v>
      </c>
      <c r="F33098">
        <v>0</v>
      </c>
      <c r="G33098" s="3">
        <f>Data[[#This Row],[Sales]]/(1-Data[[#This Row],[Discount]])</f>
        <v>31.22</v>
      </c>
      <c r="H33098" s="3">
        <v>7.98</v>
      </c>
      <c r="I33098" s="3">
        <f>Data[[#This Row],[Sales]]-Data[[#This Row],[Profit]]</f>
        <v>23.24</v>
      </c>
      <c r="J33098" s="19">
        <f>Data[[#This Row],[Profit]]/Data[[#This Row],[Cost Price]]</f>
        <v>0.34337349397590367</v>
      </c>
      <c r="K33098" s="3">
        <v>3.57</v>
      </c>
      <c r="L33098">
        <v>1</v>
      </c>
      <c r="M33098" s="1">
        <f>_xlfn.XLOOKUP(Data[[#This Row],[Order ID]],Orders_dim[Order ID],Orders_dim[Order Date])</f>
        <v>41262</v>
      </c>
      <c r="N33098">
        <f>YEAR(_xlfn.MINIFS(Data[Order Date],Data[Customer ID],Data[[#This Row],[Customer ID]]))</f>
        <v>2011</v>
      </c>
    </row>
    <row r="33099" spans="1:14" x14ac:dyDescent="0.3">
      <c r="A33099" t="s">
        <v>24550</v>
      </c>
      <c r="B33099" t="s">
        <v>2587</v>
      </c>
      <c r="C33099" t="s">
        <v>24026</v>
      </c>
      <c r="D33099" s="2">
        <v>31.96</v>
      </c>
      <c r="E33099">
        <v>2</v>
      </c>
      <c r="F33099">
        <v>0</v>
      </c>
      <c r="G33099" s="3">
        <f>Data[[#This Row],[Sales]]/(1-Data[[#This Row],[Discount]])</f>
        <v>31.96</v>
      </c>
      <c r="H33099" s="3">
        <v>12.76</v>
      </c>
      <c r="I33099" s="3">
        <f>Data[[#This Row],[Sales]]-Data[[#This Row],[Profit]]</f>
        <v>19.200000000000003</v>
      </c>
      <c r="J33099" s="19">
        <f>Data[[#This Row],[Profit]]/Data[[#This Row],[Cost Price]]</f>
        <v>0.66458333333333319</v>
      </c>
      <c r="K33099" s="3">
        <v>3.57</v>
      </c>
      <c r="L33099">
        <v>1</v>
      </c>
      <c r="M33099" s="1">
        <f>_xlfn.XLOOKUP(Data[[#This Row],[Order ID]],Orders_dim[Order ID],Orders_dim[Order Date])</f>
        <v>40835</v>
      </c>
      <c r="N33099">
        <f>YEAR(_xlfn.MINIFS(Data[Order Date],Data[Customer ID],Data[[#This Row],[Customer ID]]))</f>
        <v>2011</v>
      </c>
    </row>
    <row r="33100" spans="1:14" x14ac:dyDescent="0.3">
      <c r="A33100" t="s">
        <v>35799</v>
      </c>
      <c r="B33100" t="s">
        <v>5350</v>
      </c>
      <c r="C33100" t="s">
        <v>12762</v>
      </c>
      <c r="D33100" s="2">
        <v>78.92</v>
      </c>
      <c r="E33100">
        <v>2</v>
      </c>
      <c r="F33100">
        <v>0</v>
      </c>
      <c r="G33100" s="3">
        <f>Data[[#This Row],[Sales]]/(1-Data[[#This Row],[Discount]])</f>
        <v>78.92</v>
      </c>
      <c r="H33100" s="3">
        <v>15.76</v>
      </c>
      <c r="I33100" s="3">
        <f>Data[[#This Row],[Sales]]-Data[[#This Row],[Profit]]</f>
        <v>63.160000000000004</v>
      </c>
      <c r="J33100" s="19">
        <f>Data[[#This Row],[Profit]]/Data[[#This Row],[Cost Price]]</f>
        <v>0.24952501583280556</v>
      </c>
      <c r="K33100" s="3">
        <v>3.56</v>
      </c>
      <c r="L33100">
        <v>1</v>
      </c>
      <c r="M33100" s="1">
        <f>_xlfn.XLOOKUP(Data[[#This Row],[Order ID]],Orders_dim[Order ID],Orders_dim[Order Date])</f>
        <v>41470</v>
      </c>
      <c r="N33100">
        <f>YEAR(_xlfn.MINIFS(Data[Order Date],Data[Customer ID],Data[[#This Row],[Customer ID]]))</f>
        <v>2011</v>
      </c>
    </row>
    <row r="33101" spans="1:14" x14ac:dyDescent="0.3">
      <c r="A33101" t="s">
        <v>35800</v>
      </c>
      <c r="B33101" t="s">
        <v>2646</v>
      </c>
      <c r="C33101" t="s">
        <v>22093</v>
      </c>
      <c r="D33101" s="2">
        <v>36.14</v>
      </c>
      <c r="E33101">
        <v>1</v>
      </c>
      <c r="F33101">
        <v>0</v>
      </c>
      <c r="G33101" s="3">
        <f>Data[[#This Row],[Sales]]/(1-Data[[#This Row],[Discount]])</f>
        <v>36.14</v>
      </c>
      <c r="H33101" s="3">
        <v>3.24</v>
      </c>
      <c r="I33101" s="3">
        <f>Data[[#This Row],[Sales]]-Data[[#This Row],[Profit]]</f>
        <v>32.9</v>
      </c>
      <c r="J33101" s="19">
        <f>Data[[#This Row],[Profit]]/Data[[#This Row],[Cost Price]]</f>
        <v>9.848024316109423E-2</v>
      </c>
      <c r="K33101" s="3">
        <v>3.56</v>
      </c>
      <c r="L33101">
        <v>1</v>
      </c>
      <c r="M33101" s="1">
        <f>_xlfn.XLOOKUP(Data[[#This Row],[Order ID]],Orders_dim[Order ID],Orders_dim[Order Date])</f>
        <v>41083</v>
      </c>
      <c r="N33101">
        <f>YEAR(_xlfn.MINIFS(Data[Order Date],Data[Customer ID],Data[[#This Row],[Customer ID]]))</f>
        <v>2011</v>
      </c>
    </row>
    <row r="33102" spans="1:14" x14ac:dyDescent="0.3">
      <c r="A33102" t="s">
        <v>29134</v>
      </c>
      <c r="B33102" t="s">
        <v>3467</v>
      </c>
      <c r="C33102" t="s">
        <v>21412</v>
      </c>
      <c r="D33102" s="2">
        <v>58.2</v>
      </c>
      <c r="E33102">
        <v>5</v>
      </c>
      <c r="F33102">
        <v>0</v>
      </c>
      <c r="G33102" s="3">
        <f>Data[[#This Row],[Sales]]/(1-Data[[#This Row],[Discount]])</f>
        <v>58.2</v>
      </c>
      <c r="H33102" s="3">
        <v>12.8</v>
      </c>
      <c r="I33102" s="3">
        <f>Data[[#This Row],[Sales]]-Data[[#This Row],[Profit]]</f>
        <v>45.400000000000006</v>
      </c>
      <c r="J33102" s="19">
        <f>Data[[#This Row],[Profit]]/Data[[#This Row],[Cost Price]]</f>
        <v>0.2819383259911894</v>
      </c>
      <c r="K33102" s="3">
        <v>3.56</v>
      </c>
      <c r="L33102">
        <v>1</v>
      </c>
      <c r="M33102" s="1">
        <f>_xlfn.XLOOKUP(Data[[#This Row],[Order ID]],Orders_dim[Order ID],Orders_dim[Order Date])</f>
        <v>41986</v>
      </c>
      <c r="N33102">
        <f>YEAR(_xlfn.MINIFS(Data[Order Date],Data[Customer ID],Data[[#This Row],[Customer ID]]))</f>
        <v>2011</v>
      </c>
    </row>
    <row r="33103" spans="1:14" x14ac:dyDescent="0.3">
      <c r="A33103" t="s">
        <v>35801</v>
      </c>
      <c r="B33103" t="s">
        <v>5781</v>
      </c>
      <c r="C33103" t="s">
        <v>13173</v>
      </c>
      <c r="D33103" s="2">
        <v>68.831999999999994</v>
      </c>
      <c r="E33103">
        <v>4</v>
      </c>
      <c r="F33103">
        <v>0.4</v>
      </c>
      <c r="G33103" s="3">
        <f>Data[[#This Row],[Sales]]/(1-Data[[#This Row],[Discount]])</f>
        <v>114.72</v>
      </c>
      <c r="H33103" s="3">
        <v>3.3919999999999999</v>
      </c>
      <c r="I33103" s="3">
        <f>Data[[#This Row],[Sales]]-Data[[#This Row],[Profit]]</f>
        <v>65.44</v>
      </c>
      <c r="J33103" s="19">
        <f>Data[[#This Row],[Profit]]/Data[[#This Row],[Cost Price]]</f>
        <v>5.1833740831295841E-2</v>
      </c>
      <c r="K33103" s="3">
        <v>3.56</v>
      </c>
      <c r="L33103">
        <v>1</v>
      </c>
      <c r="M33103" s="1">
        <f>_xlfn.XLOOKUP(Data[[#This Row],[Order ID]],Orders_dim[Order ID],Orders_dim[Order Date])</f>
        <v>41071</v>
      </c>
      <c r="N33103">
        <f>YEAR(_xlfn.MINIFS(Data[Order Date],Data[Customer ID],Data[[#This Row],[Customer ID]]))</f>
        <v>2011</v>
      </c>
    </row>
    <row r="33104" spans="1:14" x14ac:dyDescent="0.3">
      <c r="A33104" t="s">
        <v>35802</v>
      </c>
      <c r="B33104" t="s">
        <v>1754</v>
      </c>
      <c r="C33104" t="s">
        <v>34141</v>
      </c>
      <c r="D33104" s="2">
        <v>43.98</v>
      </c>
      <c r="E33104">
        <v>3</v>
      </c>
      <c r="F33104">
        <v>0</v>
      </c>
      <c r="G33104" s="3">
        <f>Data[[#This Row],[Sales]]/(1-Data[[#This Row],[Discount]])</f>
        <v>43.98</v>
      </c>
      <c r="H33104" s="3">
        <v>15.78</v>
      </c>
      <c r="I33104" s="3">
        <f>Data[[#This Row],[Sales]]-Data[[#This Row],[Profit]]</f>
        <v>28.199999999999996</v>
      </c>
      <c r="J33104" s="19">
        <f>Data[[#This Row],[Profit]]/Data[[#This Row],[Cost Price]]</f>
        <v>0.55957446808510647</v>
      </c>
      <c r="K33104" s="3">
        <v>3.56</v>
      </c>
      <c r="L33104">
        <v>1</v>
      </c>
      <c r="M33104" s="1">
        <f>_xlfn.XLOOKUP(Data[[#This Row],[Order ID]],Orders_dim[Order ID],Orders_dim[Order Date])</f>
        <v>41897</v>
      </c>
      <c r="N33104">
        <f>YEAR(_xlfn.MINIFS(Data[Order Date],Data[Customer ID],Data[[#This Row],[Customer ID]]))</f>
        <v>2011</v>
      </c>
    </row>
    <row r="33105" spans="1:14" x14ac:dyDescent="0.3">
      <c r="A33105" t="s">
        <v>34543</v>
      </c>
      <c r="B33105" t="s">
        <v>3441</v>
      </c>
      <c r="C33105" t="s">
        <v>34233</v>
      </c>
      <c r="D33105" s="2">
        <v>32.520000000000003</v>
      </c>
      <c r="E33105">
        <v>3</v>
      </c>
      <c r="F33105">
        <v>0</v>
      </c>
      <c r="G33105" s="3">
        <f>Data[[#This Row],[Sales]]/(1-Data[[#This Row],[Discount]])</f>
        <v>32.520000000000003</v>
      </c>
      <c r="H33105" s="3">
        <v>9.06</v>
      </c>
      <c r="I33105" s="3">
        <f>Data[[#This Row],[Sales]]-Data[[#This Row],[Profit]]</f>
        <v>23.46</v>
      </c>
      <c r="J33105" s="19">
        <f>Data[[#This Row],[Profit]]/Data[[#This Row],[Cost Price]]</f>
        <v>0.38618925831202044</v>
      </c>
      <c r="K33105" s="3">
        <v>3.56</v>
      </c>
      <c r="L33105">
        <v>1</v>
      </c>
      <c r="M33105" s="1">
        <f>_xlfn.XLOOKUP(Data[[#This Row],[Order ID]],Orders_dim[Order ID],Orders_dim[Order Date])</f>
        <v>41447</v>
      </c>
      <c r="N33105">
        <f>YEAR(_xlfn.MINIFS(Data[Order Date],Data[Customer ID],Data[[#This Row],[Customer ID]]))</f>
        <v>2011</v>
      </c>
    </row>
    <row r="33106" spans="1:14" x14ac:dyDescent="0.3">
      <c r="A33106" t="s">
        <v>32384</v>
      </c>
      <c r="B33106" t="s">
        <v>4161</v>
      </c>
      <c r="C33106" t="s">
        <v>16555</v>
      </c>
      <c r="D33106" s="2">
        <v>52.223999999999997</v>
      </c>
      <c r="E33106">
        <v>2</v>
      </c>
      <c r="F33106">
        <v>0.4</v>
      </c>
      <c r="G33106" s="3">
        <f>Data[[#This Row],[Sales]]/(1-Data[[#This Row],[Discount]])</f>
        <v>87.039999999999992</v>
      </c>
      <c r="H33106" s="3">
        <v>-14.816000000000001</v>
      </c>
      <c r="I33106" s="3">
        <f>Data[[#This Row],[Sales]]-Data[[#This Row],[Profit]]</f>
        <v>67.039999999999992</v>
      </c>
      <c r="J33106" s="19">
        <f>Data[[#This Row],[Profit]]/Data[[#This Row],[Cost Price]]</f>
        <v>-0.22100238663484489</v>
      </c>
      <c r="K33106" s="3">
        <v>3.56</v>
      </c>
      <c r="L33106">
        <v>1</v>
      </c>
      <c r="M33106" s="1">
        <f>_xlfn.XLOOKUP(Data[[#This Row],[Order ID]],Orders_dim[Order ID],Orders_dim[Order Date])</f>
        <v>40908</v>
      </c>
      <c r="N33106">
        <f>YEAR(_xlfn.MINIFS(Data[Order Date],Data[Customer ID],Data[[#This Row],[Customer ID]]))</f>
        <v>2011</v>
      </c>
    </row>
    <row r="33107" spans="1:14" x14ac:dyDescent="0.3">
      <c r="A33107" t="s">
        <v>22174</v>
      </c>
      <c r="B33107" t="s">
        <v>2682</v>
      </c>
      <c r="C33107" t="s">
        <v>20375</v>
      </c>
      <c r="D33107" s="2">
        <v>51.651000000000003</v>
      </c>
      <c r="E33107">
        <v>1</v>
      </c>
      <c r="F33107">
        <v>0.1</v>
      </c>
      <c r="G33107" s="3">
        <f>Data[[#This Row],[Sales]]/(1-Data[[#This Row],[Discount]])</f>
        <v>57.39</v>
      </c>
      <c r="H33107" s="3">
        <v>-1.7490000000000001</v>
      </c>
      <c r="I33107" s="3">
        <f>Data[[#This Row],[Sales]]-Data[[#This Row],[Profit]]</f>
        <v>53.400000000000006</v>
      </c>
      <c r="J33107" s="19">
        <f>Data[[#This Row],[Profit]]/Data[[#This Row],[Cost Price]]</f>
        <v>-3.2752808988764044E-2</v>
      </c>
      <c r="K33107" s="3">
        <v>3.56</v>
      </c>
      <c r="L33107">
        <v>1</v>
      </c>
      <c r="M33107" s="1">
        <f>_xlfn.XLOOKUP(Data[[#This Row],[Order ID]],Orders_dim[Order ID],Orders_dim[Order Date])</f>
        <v>41169</v>
      </c>
      <c r="N33107">
        <f>YEAR(_xlfn.MINIFS(Data[Order Date],Data[Customer ID],Data[[#This Row],[Customer ID]]))</f>
        <v>2011</v>
      </c>
    </row>
    <row r="33108" spans="1:14" x14ac:dyDescent="0.3">
      <c r="A33108" t="s">
        <v>11078</v>
      </c>
      <c r="B33108" t="s">
        <v>7110</v>
      </c>
      <c r="C33108" t="s">
        <v>10420</v>
      </c>
      <c r="D33108" s="2">
        <v>28.8</v>
      </c>
      <c r="E33108">
        <v>1</v>
      </c>
      <c r="F33108">
        <v>0.4</v>
      </c>
      <c r="G33108" s="3">
        <f>Data[[#This Row],[Sales]]/(1-Data[[#This Row],[Discount]])</f>
        <v>48</v>
      </c>
      <c r="H33108" s="3">
        <v>2.88</v>
      </c>
      <c r="I33108" s="3">
        <f>Data[[#This Row],[Sales]]-Data[[#This Row],[Profit]]</f>
        <v>25.92</v>
      </c>
      <c r="J33108" s="19">
        <f>Data[[#This Row],[Profit]]/Data[[#This Row],[Cost Price]]</f>
        <v>0.1111111111111111</v>
      </c>
      <c r="K33108" s="3">
        <v>3.56</v>
      </c>
      <c r="L33108">
        <v>1</v>
      </c>
      <c r="M33108" s="1">
        <f>_xlfn.XLOOKUP(Data[[#This Row],[Order ID]],Orders_dim[Order ID],Orders_dim[Order Date])</f>
        <v>41684</v>
      </c>
      <c r="N33108">
        <f>YEAR(_xlfn.MINIFS(Data[Order Date],Data[Customer ID],Data[[#This Row],[Customer ID]]))</f>
        <v>2011</v>
      </c>
    </row>
    <row r="33109" spans="1:14" x14ac:dyDescent="0.3">
      <c r="A33109" t="s">
        <v>9721</v>
      </c>
      <c r="B33109" t="s">
        <v>7643</v>
      </c>
      <c r="C33109" t="s">
        <v>26454</v>
      </c>
      <c r="D33109" s="2">
        <v>40.56</v>
      </c>
      <c r="E33109">
        <v>2</v>
      </c>
      <c r="F33109">
        <v>0</v>
      </c>
      <c r="G33109" s="3">
        <f>Data[[#This Row],[Sales]]/(1-Data[[#This Row],[Discount]])</f>
        <v>40.56</v>
      </c>
      <c r="H33109" s="3">
        <v>12.54</v>
      </c>
      <c r="I33109" s="3">
        <f>Data[[#This Row],[Sales]]-Data[[#This Row],[Profit]]</f>
        <v>28.020000000000003</v>
      </c>
      <c r="J33109" s="19">
        <f>Data[[#This Row],[Profit]]/Data[[#This Row],[Cost Price]]</f>
        <v>0.44753747323340465</v>
      </c>
      <c r="K33109" s="3">
        <v>3.56</v>
      </c>
      <c r="L33109">
        <v>1</v>
      </c>
      <c r="M33109" s="1">
        <f>_xlfn.XLOOKUP(Data[[#This Row],[Order ID]],Orders_dim[Order ID],Orders_dim[Order Date])</f>
        <v>41454</v>
      </c>
      <c r="N33109">
        <f>YEAR(_xlfn.MINIFS(Data[Order Date],Data[Customer ID],Data[[#This Row],[Customer ID]]))</f>
        <v>2011</v>
      </c>
    </row>
    <row r="33110" spans="1:14" x14ac:dyDescent="0.3">
      <c r="A33110" t="s">
        <v>35803</v>
      </c>
      <c r="B33110" t="s">
        <v>1843</v>
      </c>
      <c r="C33110" t="s">
        <v>34015</v>
      </c>
      <c r="D33110" s="2">
        <v>29.76</v>
      </c>
      <c r="E33110">
        <v>2</v>
      </c>
      <c r="F33110">
        <v>0.5</v>
      </c>
      <c r="G33110" s="3">
        <f>Data[[#This Row],[Sales]]/(1-Data[[#This Row],[Discount]])</f>
        <v>59.52</v>
      </c>
      <c r="H33110" s="3">
        <v>-4.2</v>
      </c>
      <c r="I33110" s="3">
        <f>Data[[#This Row],[Sales]]-Data[[#This Row],[Profit]]</f>
        <v>33.96</v>
      </c>
      <c r="J33110" s="19">
        <f>Data[[#This Row],[Profit]]/Data[[#This Row],[Cost Price]]</f>
        <v>-0.12367491166077739</v>
      </c>
      <c r="K33110" s="3">
        <v>3.56</v>
      </c>
      <c r="L33110">
        <v>1</v>
      </c>
      <c r="M33110" s="1">
        <f>_xlfn.XLOOKUP(Data[[#This Row],[Order ID]],Orders_dim[Order ID],Orders_dim[Order Date])</f>
        <v>41604</v>
      </c>
      <c r="N33110">
        <f>YEAR(_xlfn.MINIFS(Data[Order Date],Data[Customer ID],Data[[#This Row],[Customer ID]]))</f>
        <v>2011</v>
      </c>
    </row>
    <row r="33111" spans="1:14" x14ac:dyDescent="0.3">
      <c r="A33111" t="s">
        <v>14959</v>
      </c>
      <c r="B33111" t="s">
        <v>1224</v>
      </c>
      <c r="C33111" t="s">
        <v>35804</v>
      </c>
      <c r="D33111" s="2">
        <v>41.37</v>
      </c>
      <c r="E33111">
        <v>7</v>
      </c>
      <c r="F33111">
        <v>0</v>
      </c>
      <c r="G33111" s="3">
        <f>Data[[#This Row],[Sales]]/(1-Data[[#This Row],[Discount]])</f>
        <v>41.37</v>
      </c>
      <c r="H33111" s="3">
        <v>6.93</v>
      </c>
      <c r="I33111" s="3">
        <f>Data[[#This Row],[Sales]]-Data[[#This Row],[Profit]]</f>
        <v>34.44</v>
      </c>
      <c r="J33111" s="19">
        <f>Data[[#This Row],[Profit]]/Data[[#This Row],[Cost Price]]</f>
        <v>0.20121951219512196</v>
      </c>
      <c r="K33111" s="3">
        <v>3.56</v>
      </c>
      <c r="L33111">
        <v>1</v>
      </c>
      <c r="M33111" s="1">
        <f>_xlfn.XLOOKUP(Data[[#This Row],[Order ID]],Orders_dim[Order ID],Orders_dim[Order Date])</f>
        <v>41150</v>
      </c>
      <c r="N33111">
        <f>YEAR(_xlfn.MINIFS(Data[Order Date],Data[Customer ID],Data[[#This Row],[Customer ID]]))</f>
        <v>2011</v>
      </c>
    </row>
    <row r="33112" spans="1:14" x14ac:dyDescent="0.3">
      <c r="A33112" t="s">
        <v>33514</v>
      </c>
      <c r="B33112" t="s">
        <v>8039</v>
      </c>
      <c r="C33112" t="s">
        <v>15718</v>
      </c>
      <c r="D33112" s="2">
        <v>46.17</v>
      </c>
      <c r="E33112">
        <v>2</v>
      </c>
      <c r="F33112">
        <v>0.5</v>
      </c>
      <c r="G33112" s="3">
        <f>Data[[#This Row],[Sales]]/(1-Data[[#This Row],[Discount]])</f>
        <v>92.34</v>
      </c>
      <c r="H33112" s="3">
        <v>-28.65</v>
      </c>
      <c r="I33112" s="3">
        <f>Data[[#This Row],[Sales]]-Data[[#This Row],[Profit]]</f>
        <v>74.819999999999993</v>
      </c>
      <c r="J33112" s="19">
        <f>Data[[#This Row],[Profit]]/Data[[#This Row],[Cost Price]]</f>
        <v>-0.38291900561347236</v>
      </c>
      <c r="K33112" s="3">
        <v>3.56</v>
      </c>
      <c r="L33112">
        <v>1</v>
      </c>
      <c r="M33112" s="1">
        <f>_xlfn.XLOOKUP(Data[[#This Row],[Order ID]],Orders_dim[Order ID],Orders_dim[Order Date])</f>
        <v>41823</v>
      </c>
      <c r="N33112">
        <f>YEAR(_xlfn.MINIFS(Data[Order Date],Data[Customer ID],Data[[#This Row],[Customer ID]]))</f>
        <v>2011</v>
      </c>
    </row>
    <row r="33113" spans="1:14" x14ac:dyDescent="0.3">
      <c r="A33113" t="s">
        <v>19610</v>
      </c>
      <c r="B33113" t="s">
        <v>2333</v>
      </c>
      <c r="C33113" t="s">
        <v>17144</v>
      </c>
      <c r="D33113" s="2">
        <v>34.164000000000001</v>
      </c>
      <c r="E33113">
        <v>2</v>
      </c>
      <c r="F33113">
        <v>0.27</v>
      </c>
      <c r="G33113" s="3">
        <f>Data[[#This Row],[Sales]]/(1-Data[[#This Row],[Discount]])</f>
        <v>46.800000000000004</v>
      </c>
      <c r="H33113" s="3">
        <v>-5.6159999999999997</v>
      </c>
      <c r="I33113" s="3">
        <f>Data[[#This Row],[Sales]]-Data[[#This Row],[Profit]]</f>
        <v>39.78</v>
      </c>
      <c r="J33113" s="19">
        <f>Data[[#This Row],[Profit]]/Data[[#This Row],[Cost Price]]</f>
        <v>-0.14117647058823529</v>
      </c>
      <c r="K33113" s="3">
        <v>3.56</v>
      </c>
      <c r="L33113">
        <v>1</v>
      </c>
      <c r="M33113" s="1">
        <f>_xlfn.XLOOKUP(Data[[#This Row],[Order ID]],Orders_dim[Order ID],Orders_dim[Order Date])</f>
        <v>41768</v>
      </c>
      <c r="N33113">
        <f>YEAR(_xlfn.MINIFS(Data[Order Date],Data[Customer ID],Data[[#This Row],[Customer ID]]))</f>
        <v>2011</v>
      </c>
    </row>
    <row r="33114" spans="1:14" x14ac:dyDescent="0.3">
      <c r="A33114" t="s">
        <v>371</v>
      </c>
      <c r="B33114" t="s">
        <v>3068</v>
      </c>
      <c r="C33114" t="s">
        <v>35805</v>
      </c>
      <c r="D33114" s="2">
        <v>45.36</v>
      </c>
      <c r="E33114">
        <v>7</v>
      </c>
      <c r="F33114">
        <v>0</v>
      </c>
      <c r="G33114" s="3">
        <f>Data[[#This Row],[Sales]]/(1-Data[[#This Row],[Discount]])</f>
        <v>45.36</v>
      </c>
      <c r="H33114" s="3">
        <v>21.7728</v>
      </c>
      <c r="I33114" s="3">
        <f>Data[[#This Row],[Sales]]-Data[[#This Row],[Profit]]</f>
        <v>23.587199999999999</v>
      </c>
      <c r="J33114" s="19">
        <f>Data[[#This Row],[Profit]]/Data[[#This Row],[Cost Price]]</f>
        <v>0.92307692307692313</v>
      </c>
      <c r="K33114" s="3">
        <v>3.56</v>
      </c>
      <c r="L33114">
        <v>1</v>
      </c>
      <c r="M33114" s="1">
        <f>_xlfn.XLOOKUP(Data[[#This Row],[Order ID]],Orders_dim[Order ID],Orders_dim[Order Date])</f>
        <v>41975</v>
      </c>
      <c r="N33114">
        <f>YEAR(_xlfn.MINIFS(Data[Order Date],Data[Customer ID],Data[[#This Row],[Customer ID]]))</f>
        <v>2011</v>
      </c>
    </row>
    <row r="33115" spans="1:14" x14ac:dyDescent="0.3">
      <c r="A33115" t="s">
        <v>8953</v>
      </c>
      <c r="B33115" t="s">
        <v>3467</v>
      </c>
      <c r="C33115" t="s">
        <v>34663</v>
      </c>
      <c r="D33115" s="2">
        <v>20.736000000000001</v>
      </c>
      <c r="E33115">
        <v>4</v>
      </c>
      <c r="F33115">
        <v>0.2</v>
      </c>
      <c r="G33115" s="3">
        <f>Data[[#This Row],[Sales]]/(1-Data[[#This Row],[Discount]])</f>
        <v>25.919999999999998</v>
      </c>
      <c r="H33115" s="3">
        <v>7.2576000000000001</v>
      </c>
      <c r="I33115" s="3">
        <f>Data[[#This Row],[Sales]]-Data[[#This Row],[Profit]]</f>
        <v>13.478400000000001</v>
      </c>
      <c r="J33115" s="19">
        <f>Data[[#This Row],[Profit]]/Data[[#This Row],[Cost Price]]</f>
        <v>0.53846153846153844</v>
      </c>
      <c r="K33115" s="3">
        <v>3.56</v>
      </c>
      <c r="L33115">
        <v>1</v>
      </c>
      <c r="M33115" s="1">
        <f>_xlfn.XLOOKUP(Data[[#This Row],[Order ID]],Orders_dim[Order ID],Orders_dim[Order Date])</f>
        <v>41915</v>
      </c>
      <c r="N33115">
        <f>YEAR(_xlfn.MINIFS(Data[Order Date],Data[Customer ID],Data[[#This Row],[Customer ID]]))</f>
        <v>2011</v>
      </c>
    </row>
    <row r="33116" spans="1:14" x14ac:dyDescent="0.3">
      <c r="A33116" t="s">
        <v>19813</v>
      </c>
      <c r="B33116" t="s">
        <v>2966</v>
      </c>
      <c r="C33116" t="s">
        <v>35807</v>
      </c>
      <c r="D33116" s="2">
        <v>28.4</v>
      </c>
      <c r="E33116">
        <v>5</v>
      </c>
      <c r="F33116">
        <v>0</v>
      </c>
      <c r="G33116" s="3">
        <f>Data[[#This Row],[Sales]]/(1-Data[[#This Row],[Discount]])</f>
        <v>28.4</v>
      </c>
      <c r="H33116" s="3">
        <v>8.2360000000000007</v>
      </c>
      <c r="I33116" s="3">
        <f>Data[[#This Row],[Sales]]-Data[[#This Row],[Profit]]</f>
        <v>20.163999999999998</v>
      </c>
      <c r="J33116" s="19">
        <f>Data[[#This Row],[Profit]]/Data[[#This Row],[Cost Price]]</f>
        <v>0.40845070422535218</v>
      </c>
      <c r="K33116" s="3">
        <v>3.56</v>
      </c>
      <c r="L33116">
        <v>1</v>
      </c>
      <c r="M33116" s="1">
        <f>_xlfn.XLOOKUP(Data[[#This Row],[Order ID]],Orders_dim[Order ID],Orders_dim[Order Date])</f>
        <v>41817</v>
      </c>
      <c r="N33116">
        <f>YEAR(_xlfn.MINIFS(Data[Order Date],Data[Customer ID],Data[[#This Row],[Customer ID]]))</f>
        <v>2011</v>
      </c>
    </row>
    <row r="33117" spans="1:14" x14ac:dyDescent="0.3">
      <c r="A33117" t="s">
        <v>32399</v>
      </c>
      <c r="B33117" t="s">
        <v>5123</v>
      </c>
      <c r="C33117" t="s">
        <v>18832</v>
      </c>
      <c r="D33117" s="2">
        <v>61.542000000000002</v>
      </c>
      <c r="E33117">
        <v>1</v>
      </c>
      <c r="F33117">
        <v>0.4</v>
      </c>
      <c r="G33117" s="3">
        <f>Data[[#This Row],[Sales]]/(1-Data[[#This Row],[Discount]])</f>
        <v>102.57000000000001</v>
      </c>
      <c r="H33117" s="3">
        <v>-13.334099999999999</v>
      </c>
      <c r="I33117" s="3">
        <f>Data[[#This Row],[Sales]]-Data[[#This Row],[Profit]]</f>
        <v>74.876100000000008</v>
      </c>
      <c r="J33117" s="19">
        <f>Data[[#This Row],[Profit]]/Data[[#This Row],[Cost Price]]</f>
        <v>-0.17808219178082188</v>
      </c>
      <c r="K33117" s="3">
        <v>3.56</v>
      </c>
      <c r="L33117">
        <v>1</v>
      </c>
      <c r="M33117" s="1">
        <f>_xlfn.XLOOKUP(Data[[#This Row],[Order ID]],Orders_dim[Order ID],Orders_dim[Order Date])</f>
        <v>41939</v>
      </c>
      <c r="N33117">
        <f>YEAR(_xlfn.MINIFS(Data[Order Date],Data[Customer ID],Data[[#This Row],[Customer ID]]))</f>
        <v>2011</v>
      </c>
    </row>
    <row r="33118" spans="1:14" x14ac:dyDescent="0.3">
      <c r="A33118" t="s">
        <v>35809</v>
      </c>
      <c r="B33118" t="s">
        <v>3805</v>
      </c>
      <c r="C33118" t="s">
        <v>35810</v>
      </c>
      <c r="D33118" s="2">
        <v>20.16</v>
      </c>
      <c r="E33118">
        <v>7</v>
      </c>
      <c r="F33118">
        <v>0</v>
      </c>
      <c r="G33118" s="3">
        <f>Data[[#This Row],[Sales]]/(1-Data[[#This Row],[Discount]])</f>
        <v>20.16</v>
      </c>
      <c r="H33118" s="3">
        <v>9.8783999999999992</v>
      </c>
      <c r="I33118" s="3">
        <f>Data[[#This Row],[Sales]]-Data[[#This Row],[Profit]]</f>
        <v>10.281600000000001</v>
      </c>
      <c r="J33118" s="19">
        <f>Data[[#This Row],[Profit]]/Data[[#This Row],[Cost Price]]</f>
        <v>0.96078431372549</v>
      </c>
      <c r="K33118" s="3">
        <v>3.56</v>
      </c>
      <c r="L33118">
        <v>1</v>
      </c>
      <c r="M33118" s="1">
        <f>_xlfn.XLOOKUP(Data[[#This Row],[Order ID]],Orders_dim[Order ID],Orders_dim[Order Date])</f>
        <v>41636</v>
      </c>
      <c r="N33118">
        <f>YEAR(_xlfn.MINIFS(Data[Order Date],Data[Customer ID],Data[[#This Row],[Customer ID]]))</f>
        <v>2011</v>
      </c>
    </row>
    <row r="33119" spans="1:14" x14ac:dyDescent="0.3">
      <c r="A33119" t="s">
        <v>11673</v>
      </c>
      <c r="B33119" t="s">
        <v>5460</v>
      </c>
      <c r="C33119" t="s">
        <v>35409</v>
      </c>
      <c r="D33119" s="2">
        <v>22.96</v>
      </c>
      <c r="E33119">
        <v>2</v>
      </c>
      <c r="F33119">
        <v>0</v>
      </c>
      <c r="G33119" s="3">
        <f>Data[[#This Row],[Sales]]/(1-Data[[#This Row],[Discount]])</f>
        <v>22.96</v>
      </c>
      <c r="H33119" s="3">
        <v>4.3624000000000001</v>
      </c>
      <c r="I33119" s="3">
        <f>Data[[#This Row],[Sales]]-Data[[#This Row],[Profit]]</f>
        <v>18.5976</v>
      </c>
      <c r="J33119" s="19">
        <f>Data[[#This Row],[Profit]]/Data[[#This Row],[Cost Price]]</f>
        <v>0.23456790123456792</v>
      </c>
      <c r="K33119" s="3">
        <v>3.56</v>
      </c>
      <c r="L33119">
        <v>1</v>
      </c>
      <c r="M33119" s="1">
        <f>_xlfn.XLOOKUP(Data[[#This Row],[Order ID]],Orders_dim[Order ID],Orders_dim[Order Date])</f>
        <v>40829</v>
      </c>
      <c r="N33119">
        <f>YEAR(_xlfn.MINIFS(Data[Order Date],Data[Customer ID],Data[[#This Row],[Customer ID]]))</f>
        <v>2011</v>
      </c>
    </row>
    <row r="33120" spans="1:14" x14ac:dyDescent="0.3">
      <c r="A33120" t="s">
        <v>35812</v>
      </c>
      <c r="B33120" t="s">
        <v>4423</v>
      </c>
      <c r="C33120" t="s">
        <v>28711</v>
      </c>
      <c r="D33120" s="2">
        <v>62.07</v>
      </c>
      <c r="E33120">
        <v>1</v>
      </c>
      <c r="F33120">
        <v>0</v>
      </c>
      <c r="G33120" s="3">
        <f>Data[[#This Row],[Sales]]/(1-Data[[#This Row],[Discount]])</f>
        <v>62.07</v>
      </c>
      <c r="H33120" s="3">
        <v>23.58</v>
      </c>
      <c r="I33120" s="3">
        <f>Data[[#This Row],[Sales]]-Data[[#This Row],[Profit]]</f>
        <v>38.49</v>
      </c>
      <c r="J33120" s="19">
        <f>Data[[#This Row],[Profit]]/Data[[#This Row],[Cost Price]]</f>
        <v>0.61262665627435686</v>
      </c>
      <c r="K33120" s="3">
        <v>3.56</v>
      </c>
      <c r="L33120">
        <v>1</v>
      </c>
      <c r="M33120" s="1">
        <f>_xlfn.XLOOKUP(Data[[#This Row],[Order ID]],Orders_dim[Order ID],Orders_dim[Order Date])</f>
        <v>41927</v>
      </c>
      <c r="N33120">
        <f>YEAR(_xlfn.MINIFS(Data[Order Date],Data[Customer ID],Data[[#This Row],[Customer ID]]))</f>
        <v>2011</v>
      </c>
    </row>
    <row r="33121" spans="1:14" x14ac:dyDescent="0.3">
      <c r="A33121" t="s">
        <v>9277</v>
      </c>
      <c r="B33121" t="s">
        <v>9278</v>
      </c>
      <c r="C33121" t="s">
        <v>27042</v>
      </c>
      <c r="D33121" s="2">
        <v>29.82</v>
      </c>
      <c r="E33121">
        <v>1</v>
      </c>
      <c r="F33121">
        <v>0</v>
      </c>
      <c r="G33121" s="3">
        <f>Data[[#This Row],[Sales]]/(1-Data[[#This Row],[Discount]])</f>
        <v>29.82</v>
      </c>
      <c r="H33121" s="3">
        <v>8.94</v>
      </c>
      <c r="I33121" s="3">
        <f>Data[[#This Row],[Sales]]-Data[[#This Row],[Profit]]</f>
        <v>20.880000000000003</v>
      </c>
      <c r="J33121" s="19">
        <f>Data[[#This Row],[Profit]]/Data[[#This Row],[Cost Price]]</f>
        <v>0.42816091954022983</v>
      </c>
      <c r="K33121" s="3">
        <v>3.56</v>
      </c>
      <c r="L33121">
        <v>1</v>
      </c>
      <c r="M33121" s="1">
        <f>_xlfn.XLOOKUP(Data[[#This Row],[Order ID]],Orders_dim[Order ID],Orders_dim[Order Date])</f>
        <v>40864</v>
      </c>
      <c r="N33121">
        <f>YEAR(_xlfn.MINIFS(Data[Order Date],Data[Customer ID],Data[[#This Row],[Customer ID]]))</f>
        <v>2011</v>
      </c>
    </row>
    <row r="33122" spans="1:14" x14ac:dyDescent="0.3">
      <c r="A33122" t="s">
        <v>35813</v>
      </c>
      <c r="B33122" t="s">
        <v>19135</v>
      </c>
      <c r="C33122" t="s">
        <v>28941</v>
      </c>
      <c r="D33122" s="2">
        <v>28.98</v>
      </c>
      <c r="E33122">
        <v>2</v>
      </c>
      <c r="F33122">
        <v>0</v>
      </c>
      <c r="G33122" s="3">
        <f>Data[[#This Row],[Sales]]/(1-Data[[#This Row],[Discount]])</f>
        <v>28.98</v>
      </c>
      <c r="H33122" s="3">
        <v>0.24</v>
      </c>
      <c r="I33122" s="3">
        <f>Data[[#This Row],[Sales]]-Data[[#This Row],[Profit]]</f>
        <v>28.740000000000002</v>
      </c>
      <c r="J33122" s="19">
        <f>Data[[#This Row],[Profit]]/Data[[#This Row],[Cost Price]]</f>
        <v>8.350730688935281E-3</v>
      </c>
      <c r="K33122" s="3">
        <v>3.56</v>
      </c>
      <c r="L33122">
        <v>1</v>
      </c>
      <c r="M33122" s="1">
        <f>_xlfn.XLOOKUP(Data[[#This Row],[Order ID]],Orders_dim[Order ID],Orders_dim[Order Date])</f>
        <v>41956</v>
      </c>
      <c r="N33122">
        <f>YEAR(_xlfn.MINIFS(Data[Order Date],Data[Customer ID],Data[[#This Row],[Customer ID]]))</f>
        <v>2011</v>
      </c>
    </row>
    <row r="33123" spans="1:14" x14ac:dyDescent="0.3">
      <c r="A33123" t="s">
        <v>21257</v>
      </c>
      <c r="B33123" t="s">
        <v>21258</v>
      </c>
      <c r="C33123" t="s">
        <v>35814</v>
      </c>
      <c r="D33123" s="2">
        <v>42.84</v>
      </c>
      <c r="E33123">
        <v>4</v>
      </c>
      <c r="F33123">
        <v>0</v>
      </c>
      <c r="G33123" s="3">
        <f>Data[[#This Row],[Sales]]/(1-Data[[#This Row],[Discount]])</f>
        <v>42.84</v>
      </c>
      <c r="H33123" s="3">
        <v>6.84</v>
      </c>
      <c r="I33123" s="3">
        <f>Data[[#This Row],[Sales]]-Data[[#This Row],[Profit]]</f>
        <v>36</v>
      </c>
      <c r="J33123" s="19">
        <f>Data[[#This Row],[Profit]]/Data[[#This Row],[Cost Price]]</f>
        <v>0.19</v>
      </c>
      <c r="K33123" s="3">
        <v>3.56</v>
      </c>
      <c r="L33123">
        <v>1</v>
      </c>
      <c r="M33123" s="1">
        <f>_xlfn.XLOOKUP(Data[[#This Row],[Order ID]],Orders_dim[Order ID],Orders_dim[Order Date])</f>
        <v>41376</v>
      </c>
      <c r="N33123">
        <f>YEAR(_xlfn.MINIFS(Data[Order Date],Data[Customer ID],Data[[#This Row],[Customer ID]]))</f>
        <v>2011</v>
      </c>
    </row>
    <row r="33124" spans="1:14" x14ac:dyDescent="0.3">
      <c r="A33124" t="s">
        <v>34387</v>
      </c>
      <c r="B33124" t="s">
        <v>22650</v>
      </c>
      <c r="C33124" t="s">
        <v>22556</v>
      </c>
      <c r="D33124" s="2">
        <v>28.35</v>
      </c>
      <c r="E33124">
        <v>1</v>
      </c>
      <c r="F33124">
        <v>0</v>
      </c>
      <c r="G33124" s="3">
        <f>Data[[#This Row],[Sales]]/(1-Data[[#This Row],[Discount]])</f>
        <v>28.35</v>
      </c>
      <c r="H33124" s="3">
        <v>8.49</v>
      </c>
      <c r="I33124" s="3">
        <f>Data[[#This Row],[Sales]]-Data[[#This Row],[Profit]]</f>
        <v>19.86</v>
      </c>
      <c r="J33124" s="19">
        <f>Data[[#This Row],[Profit]]/Data[[#This Row],[Cost Price]]</f>
        <v>0.42749244712990941</v>
      </c>
      <c r="K33124" s="3">
        <v>3.56</v>
      </c>
      <c r="L33124">
        <v>1</v>
      </c>
      <c r="M33124" s="1">
        <f>_xlfn.XLOOKUP(Data[[#This Row],[Order ID]],Orders_dim[Order ID],Orders_dim[Order Date])</f>
        <v>41873</v>
      </c>
      <c r="N33124">
        <f>YEAR(_xlfn.MINIFS(Data[Order Date],Data[Customer ID],Data[[#This Row],[Customer ID]]))</f>
        <v>2013</v>
      </c>
    </row>
    <row r="33125" spans="1:14" x14ac:dyDescent="0.3">
      <c r="A33125" t="s">
        <v>29889</v>
      </c>
      <c r="B33125" t="s">
        <v>16091</v>
      </c>
      <c r="C33125" t="s">
        <v>25293</v>
      </c>
      <c r="D33125" s="2">
        <v>32.508000000000003</v>
      </c>
      <c r="E33125">
        <v>1</v>
      </c>
      <c r="F33125">
        <v>0.6</v>
      </c>
      <c r="G33125" s="3">
        <f>Data[[#This Row],[Sales]]/(1-Data[[#This Row],[Discount]])</f>
        <v>81.27</v>
      </c>
      <c r="H33125" s="3">
        <v>-8.1419999999999995</v>
      </c>
      <c r="I33125" s="3">
        <f>Data[[#This Row],[Sales]]-Data[[#This Row],[Profit]]</f>
        <v>40.650000000000006</v>
      </c>
      <c r="J33125" s="19">
        <f>Data[[#This Row],[Profit]]/Data[[#This Row],[Cost Price]]</f>
        <v>-0.20029520295202949</v>
      </c>
      <c r="K33125" s="3">
        <v>3.56</v>
      </c>
      <c r="L33125">
        <v>1</v>
      </c>
      <c r="M33125" s="1">
        <f>_xlfn.XLOOKUP(Data[[#This Row],[Order ID]],Orders_dim[Order ID],Orders_dim[Order Date])</f>
        <v>40848</v>
      </c>
      <c r="N33125">
        <f>YEAR(_xlfn.MINIFS(Data[Order Date],Data[Customer ID],Data[[#This Row],[Customer ID]]))</f>
        <v>2011</v>
      </c>
    </row>
    <row r="33126" spans="1:14" x14ac:dyDescent="0.3">
      <c r="A33126" t="s">
        <v>27236</v>
      </c>
      <c r="B33126" t="s">
        <v>5264</v>
      </c>
      <c r="C33126" t="s">
        <v>23233</v>
      </c>
      <c r="D33126" s="2">
        <v>25.6</v>
      </c>
      <c r="E33126">
        <v>1</v>
      </c>
      <c r="F33126">
        <v>0.2</v>
      </c>
      <c r="G33126" s="3">
        <f>Data[[#This Row],[Sales]]/(1-Data[[#This Row],[Discount]])</f>
        <v>32</v>
      </c>
      <c r="H33126" s="3">
        <v>-4.8</v>
      </c>
      <c r="I33126" s="3">
        <f>Data[[#This Row],[Sales]]-Data[[#This Row],[Profit]]</f>
        <v>30.400000000000002</v>
      </c>
      <c r="J33126" s="19">
        <f>Data[[#This Row],[Profit]]/Data[[#This Row],[Cost Price]]</f>
        <v>-0.15789473684210525</v>
      </c>
      <c r="K33126" s="3">
        <v>3.56</v>
      </c>
      <c r="L33126">
        <v>1</v>
      </c>
      <c r="M33126" s="1">
        <f>_xlfn.XLOOKUP(Data[[#This Row],[Order ID]],Orders_dim[Order ID],Orders_dim[Order Date])</f>
        <v>41856</v>
      </c>
      <c r="N33126">
        <f>YEAR(_xlfn.MINIFS(Data[Order Date],Data[Customer ID],Data[[#This Row],[Customer ID]]))</f>
        <v>2011</v>
      </c>
    </row>
    <row r="33127" spans="1:14" x14ac:dyDescent="0.3">
      <c r="A33127" t="s">
        <v>49</v>
      </c>
      <c r="B33127" t="s">
        <v>5966</v>
      </c>
      <c r="C33127" t="s">
        <v>32995</v>
      </c>
      <c r="D33127" s="2">
        <v>18.384</v>
      </c>
      <c r="E33127">
        <v>3</v>
      </c>
      <c r="F33127">
        <v>0.2</v>
      </c>
      <c r="G33127" s="3">
        <f>Data[[#This Row],[Sales]]/(1-Data[[#This Row],[Discount]])</f>
        <v>22.98</v>
      </c>
      <c r="H33127" s="3">
        <v>-4.5960000000000001</v>
      </c>
      <c r="I33127" s="3">
        <f>Data[[#This Row],[Sales]]-Data[[#This Row],[Profit]]</f>
        <v>22.98</v>
      </c>
      <c r="J33127" s="19">
        <f>Data[[#This Row],[Profit]]/Data[[#This Row],[Cost Price]]</f>
        <v>-0.2</v>
      </c>
      <c r="K33127" s="3">
        <v>3.56</v>
      </c>
      <c r="L33127">
        <v>1</v>
      </c>
      <c r="M33127" s="1">
        <f>_xlfn.XLOOKUP(Data[[#This Row],[Order ID]],Orders_dim[Order ID],Orders_dim[Order Date])</f>
        <v>40705</v>
      </c>
      <c r="N33127">
        <f>YEAR(_xlfn.MINIFS(Data[Order Date],Data[Customer ID],Data[[#This Row],[Customer ID]]))</f>
        <v>2011</v>
      </c>
    </row>
    <row r="33128" spans="1:14" x14ac:dyDescent="0.3">
      <c r="A33128" t="s">
        <v>32188</v>
      </c>
      <c r="B33128" t="s">
        <v>6317</v>
      </c>
      <c r="C33128" t="s">
        <v>32984</v>
      </c>
      <c r="D33128" s="2">
        <v>11.568</v>
      </c>
      <c r="E33128">
        <v>1</v>
      </c>
      <c r="F33128">
        <v>0.2</v>
      </c>
      <c r="G33128" s="3">
        <f>Data[[#This Row],[Sales]]/(1-Data[[#This Row],[Discount]])</f>
        <v>14.459999999999999</v>
      </c>
      <c r="H33128" s="3">
        <v>2.448</v>
      </c>
      <c r="I33128" s="3">
        <f>Data[[#This Row],[Sales]]-Data[[#This Row],[Profit]]</f>
        <v>9.1199999999999992</v>
      </c>
      <c r="J33128" s="19">
        <f>Data[[#This Row],[Profit]]/Data[[#This Row],[Cost Price]]</f>
        <v>0.26842105263157895</v>
      </c>
      <c r="K33128" s="3">
        <v>3.55</v>
      </c>
      <c r="L33128">
        <v>1</v>
      </c>
      <c r="M33128" s="1">
        <f>_xlfn.XLOOKUP(Data[[#This Row],[Order ID]],Orders_dim[Order ID],Orders_dim[Order Date])</f>
        <v>41554</v>
      </c>
      <c r="N33128">
        <f>YEAR(_xlfn.MINIFS(Data[Order Date],Data[Customer ID],Data[[#This Row],[Customer ID]]))</f>
        <v>2011</v>
      </c>
    </row>
    <row r="33129" spans="1:14" x14ac:dyDescent="0.3">
      <c r="A33129" t="s">
        <v>35815</v>
      </c>
      <c r="B33129" t="s">
        <v>1764</v>
      </c>
      <c r="C33129" t="s">
        <v>27172</v>
      </c>
      <c r="D33129" s="2">
        <v>34.92</v>
      </c>
      <c r="E33129">
        <v>3</v>
      </c>
      <c r="F33129">
        <v>0</v>
      </c>
      <c r="G33129" s="3">
        <f>Data[[#This Row],[Sales]]/(1-Data[[#This Row],[Discount]])</f>
        <v>34.92</v>
      </c>
      <c r="H33129" s="3">
        <v>7.32</v>
      </c>
      <c r="I33129" s="3">
        <f>Data[[#This Row],[Sales]]-Data[[#This Row],[Profit]]</f>
        <v>27.6</v>
      </c>
      <c r="J33129" s="19">
        <f>Data[[#This Row],[Profit]]/Data[[#This Row],[Cost Price]]</f>
        <v>0.26521739130434785</v>
      </c>
      <c r="K33129" s="3">
        <v>3.55</v>
      </c>
      <c r="L33129">
        <v>1</v>
      </c>
      <c r="M33129" s="1">
        <f>_xlfn.XLOOKUP(Data[[#This Row],[Order ID]],Orders_dim[Order ID],Orders_dim[Order Date])</f>
        <v>41981</v>
      </c>
      <c r="N33129">
        <f>YEAR(_xlfn.MINIFS(Data[Order Date],Data[Customer ID],Data[[#This Row],[Customer ID]]))</f>
        <v>2011</v>
      </c>
    </row>
    <row r="33130" spans="1:14" x14ac:dyDescent="0.3">
      <c r="A33130" t="s">
        <v>14721</v>
      </c>
      <c r="B33130" t="s">
        <v>7302</v>
      </c>
      <c r="C33130" t="s">
        <v>29718</v>
      </c>
      <c r="D33130" s="2">
        <v>42.44</v>
      </c>
      <c r="E33130">
        <v>2</v>
      </c>
      <c r="F33130">
        <v>0</v>
      </c>
      <c r="G33130" s="3">
        <f>Data[[#This Row],[Sales]]/(1-Data[[#This Row],[Discount]])</f>
        <v>42.44</v>
      </c>
      <c r="H33130" s="3">
        <v>18.64</v>
      </c>
      <c r="I33130" s="3">
        <f>Data[[#This Row],[Sales]]-Data[[#This Row],[Profit]]</f>
        <v>23.799999999999997</v>
      </c>
      <c r="J33130" s="19">
        <f>Data[[#This Row],[Profit]]/Data[[#This Row],[Cost Price]]</f>
        <v>0.78319327731092447</v>
      </c>
      <c r="K33130" s="3">
        <v>3.55</v>
      </c>
      <c r="L33130">
        <v>1</v>
      </c>
      <c r="M33130" s="1">
        <f>_xlfn.XLOOKUP(Data[[#This Row],[Order ID]],Orders_dim[Order ID],Orders_dim[Order Date])</f>
        <v>41456</v>
      </c>
      <c r="N33130">
        <f>YEAR(_xlfn.MINIFS(Data[Order Date],Data[Customer ID],Data[[#This Row],[Customer ID]]))</f>
        <v>2011</v>
      </c>
    </row>
    <row r="33131" spans="1:14" x14ac:dyDescent="0.3">
      <c r="A33131" t="s">
        <v>35816</v>
      </c>
      <c r="B33131" t="s">
        <v>4717</v>
      </c>
      <c r="C33131" t="s">
        <v>31931</v>
      </c>
      <c r="D33131" s="2">
        <v>46.5</v>
      </c>
      <c r="E33131">
        <v>1</v>
      </c>
      <c r="F33131">
        <v>0.4</v>
      </c>
      <c r="G33131" s="3">
        <f>Data[[#This Row],[Sales]]/(1-Data[[#This Row],[Discount]])</f>
        <v>77.5</v>
      </c>
      <c r="H33131" s="3">
        <v>-9.3000000000000007</v>
      </c>
      <c r="I33131" s="3">
        <f>Data[[#This Row],[Sales]]-Data[[#This Row],[Profit]]</f>
        <v>55.8</v>
      </c>
      <c r="J33131" s="19">
        <f>Data[[#This Row],[Profit]]/Data[[#This Row],[Cost Price]]</f>
        <v>-0.16666666666666669</v>
      </c>
      <c r="K33131" s="3">
        <v>3.55</v>
      </c>
      <c r="L33131">
        <v>1</v>
      </c>
      <c r="M33131" s="1">
        <f>_xlfn.XLOOKUP(Data[[#This Row],[Order ID]],Orders_dim[Order ID],Orders_dim[Order Date])</f>
        <v>40751</v>
      </c>
      <c r="N33131">
        <f>YEAR(_xlfn.MINIFS(Data[Order Date],Data[Customer ID],Data[[#This Row],[Customer ID]]))</f>
        <v>2011</v>
      </c>
    </row>
    <row r="33132" spans="1:14" x14ac:dyDescent="0.3">
      <c r="A33132" t="s">
        <v>6765</v>
      </c>
      <c r="B33132" t="s">
        <v>3685</v>
      </c>
      <c r="C33132" t="s">
        <v>31562</v>
      </c>
      <c r="D33132" s="2">
        <v>37.08</v>
      </c>
      <c r="E33132">
        <v>3</v>
      </c>
      <c r="F33132">
        <v>0</v>
      </c>
      <c r="G33132" s="3">
        <f>Data[[#This Row],[Sales]]/(1-Data[[#This Row],[Discount]])</f>
        <v>37.08</v>
      </c>
      <c r="H33132" s="3">
        <v>10.35</v>
      </c>
      <c r="I33132" s="3">
        <f>Data[[#This Row],[Sales]]-Data[[#This Row],[Profit]]</f>
        <v>26.729999999999997</v>
      </c>
      <c r="J33132" s="19">
        <f>Data[[#This Row],[Profit]]/Data[[#This Row],[Cost Price]]</f>
        <v>0.38720538720538722</v>
      </c>
      <c r="K33132" s="3">
        <v>3.55</v>
      </c>
      <c r="L33132">
        <v>1</v>
      </c>
      <c r="M33132" s="1">
        <f>_xlfn.XLOOKUP(Data[[#This Row],[Order ID]],Orders_dim[Order ID],Orders_dim[Order Date])</f>
        <v>40603</v>
      </c>
      <c r="N33132">
        <f>YEAR(_xlfn.MINIFS(Data[Order Date],Data[Customer ID],Data[[#This Row],[Customer ID]]))</f>
        <v>2011</v>
      </c>
    </row>
    <row r="33133" spans="1:14" x14ac:dyDescent="0.3">
      <c r="A33133" t="s">
        <v>3159</v>
      </c>
      <c r="B33133" t="s">
        <v>3160</v>
      </c>
      <c r="C33133" t="s">
        <v>33656</v>
      </c>
      <c r="D33133" s="2">
        <v>23.82</v>
      </c>
      <c r="E33133">
        <v>2</v>
      </c>
      <c r="F33133">
        <v>0</v>
      </c>
      <c r="G33133" s="3">
        <f>Data[[#This Row],[Sales]]/(1-Data[[#This Row],[Discount]])</f>
        <v>23.82</v>
      </c>
      <c r="H33133" s="3">
        <v>5.7</v>
      </c>
      <c r="I33133" s="3">
        <f>Data[[#This Row],[Sales]]-Data[[#This Row],[Profit]]</f>
        <v>18.12</v>
      </c>
      <c r="J33133" s="19">
        <f>Data[[#This Row],[Profit]]/Data[[#This Row],[Cost Price]]</f>
        <v>0.31456953642384106</v>
      </c>
      <c r="K33133" s="3">
        <v>3.55</v>
      </c>
      <c r="L33133">
        <v>1</v>
      </c>
      <c r="M33133" s="1">
        <f>_xlfn.XLOOKUP(Data[[#This Row],[Order ID]],Orders_dim[Order ID],Orders_dim[Order Date])</f>
        <v>41503</v>
      </c>
      <c r="N33133">
        <f>YEAR(_xlfn.MINIFS(Data[Order Date],Data[Customer ID],Data[[#This Row],[Customer ID]]))</f>
        <v>2011</v>
      </c>
    </row>
    <row r="33134" spans="1:14" x14ac:dyDescent="0.3">
      <c r="A33134" t="s">
        <v>35817</v>
      </c>
      <c r="B33134" t="s">
        <v>3638</v>
      </c>
      <c r="C33134" t="s">
        <v>33721</v>
      </c>
      <c r="D33134" s="2">
        <v>35.46</v>
      </c>
      <c r="E33134">
        <v>3</v>
      </c>
      <c r="F33134">
        <v>0</v>
      </c>
      <c r="G33134" s="3">
        <f>Data[[#This Row],[Sales]]/(1-Data[[#This Row],[Discount]])</f>
        <v>35.46</v>
      </c>
      <c r="H33134" s="3">
        <v>11.7</v>
      </c>
      <c r="I33134" s="3">
        <f>Data[[#This Row],[Sales]]-Data[[#This Row],[Profit]]</f>
        <v>23.76</v>
      </c>
      <c r="J33134" s="19">
        <f>Data[[#This Row],[Profit]]/Data[[#This Row],[Cost Price]]</f>
        <v>0.49242424242424238</v>
      </c>
      <c r="K33134" s="3">
        <v>3.55</v>
      </c>
      <c r="L33134">
        <v>1</v>
      </c>
      <c r="M33134" s="1">
        <f>_xlfn.XLOOKUP(Data[[#This Row],[Order ID]],Orders_dim[Order ID],Orders_dim[Order Date])</f>
        <v>41666</v>
      </c>
      <c r="N33134">
        <f>YEAR(_xlfn.MINIFS(Data[Order Date],Data[Customer ID],Data[[#This Row],[Customer ID]]))</f>
        <v>2011</v>
      </c>
    </row>
    <row r="33135" spans="1:14" x14ac:dyDescent="0.3">
      <c r="A33135" t="s">
        <v>19487</v>
      </c>
      <c r="B33135" t="s">
        <v>7189</v>
      </c>
      <c r="C33135" t="s">
        <v>19419</v>
      </c>
      <c r="D33135" s="2">
        <v>78.84</v>
      </c>
      <c r="E33135">
        <v>2</v>
      </c>
      <c r="F33135">
        <v>0</v>
      </c>
      <c r="G33135" s="3">
        <f>Data[[#This Row],[Sales]]/(1-Data[[#This Row],[Discount]])</f>
        <v>78.84</v>
      </c>
      <c r="H33135" s="3">
        <v>38.58</v>
      </c>
      <c r="I33135" s="3">
        <f>Data[[#This Row],[Sales]]-Data[[#This Row],[Profit]]</f>
        <v>40.260000000000005</v>
      </c>
      <c r="J33135" s="19">
        <f>Data[[#This Row],[Profit]]/Data[[#This Row],[Cost Price]]</f>
        <v>0.95827123695976135</v>
      </c>
      <c r="K33135" s="3">
        <v>3.55</v>
      </c>
      <c r="L33135">
        <v>1</v>
      </c>
      <c r="M33135" s="1">
        <f>_xlfn.XLOOKUP(Data[[#This Row],[Order ID]],Orders_dim[Order ID],Orders_dim[Order Date])</f>
        <v>41479</v>
      </c>
      <c r="N33135">
        <f>YEAR(_xlfn.MINIFS(Data[Order Date],Data[Customer ID],Data[[#This Row],[Customer ID]]))</f>
        <v>2011</v>
      </c>
    </row>
    <row r="33136" spans="1:14" x14ac:dyDescent="0.3">
      <c r="A33136" t="s">
        <v>28375</v>
      </c>
      <c r="B33136" t="s">
        <v>3604</v>
      </c>
      <c r="C33136" t="s">
        <v>34574</v>
      </c>
      <c r="D33136" s="2">
        <v>27.81</v>
      </c>
      <c r="E33136">
        <v>3</v>
      </c>
      <c r="F33136">
        <v>0</v>
      </c>
      <c r="G33136" s="3">
        <f>Data[[#This Row],[Sales]]/(1-Data[[#This Row],[Discount]])</f>
        <v>27.81</v>
      </c>
      <c r="H33136" s="3">
        <v>12.15</v>
      </c>
      <c r="I33136" s="3">
        <f>Data[[#This Row],[Sales]]-Data[[#This Row],[Profit]]</f>
        <v>15.659999999999998</v>
      </c>
      <c r="J33136" s="19">
        <f>Data[[#This Row],[Profit]]/Data[[#This Row],[Cost Price]]</f>
        <v>0.77586206896551735</v>
      </c>
      <c r="K33136" s="3">
        <v>3.55</v>
      </c>
      <c r="L33136">
        <v>1</v>
      </c>
      <c r="M33136" s="1">
        <f>_xlfn.XLOOKUP(Data[[#This Row],[Order ID]],Orders_dim[Order ID],Orders_dim[Order Date])</f>
        <v>41801</v>
      </c>
      <c r="N33136">
        <f>YEAR(_xlfn.MINIFS(Data[Order Date],Data[Customer ID],Data[[#This Row],[Customer ID]]))</f>
        <v>2011</v>
      </c>
    </row>
    <row r="33137" spans="1:14" x14ac:dyDescent="0.3">
      <c r="A33137" t="s">
        <v>517</v>
      </c>
      <c r="B33137" t="s">
        <v>8146</v>
      </c>
      <c r="C33137" t="s">
        <v>23075</v>
      </c>
      <c r="D33137" s="2">
        <v>49.56</v>
      </c>
      <c r="E33137">
        <v>2</v>
      </c>
      <c r="F33137">
        <v>0</v>
      </c>
      <c r="G33137" s="3">
        <f>Data[[#This Row],[Sales]]/(1-Data[[#This Row],[Discount]])</f>
        <v>49.56</v>
      </c>
      <c r="H33137" s="3">
        <v>13.86</v>
      </c>
      <c r="I33137" s="3">
        <f>Data[[#This Row],[Sales]]-Data[[#This Row],[Profit]]</f>
        <v>35.700000000000003</v>
      </c>
      <c r="J33137" s="19">
        <f>Data[[#This Row],[Profit]]/Data[[#This Row],[Cost Price]]</f>
        <v>0.38823529411764701</v>
      </c>
      <c r="K33137" s="3">
        <v>3.55</v>
      </c>
      <c r="L33137">
        <v>1</v>
      </c>
      <c r="M33137" s="1">
        <f>_xlfn.XLOOKUP(Data[[#This Row],[Order ID]],Orders_dim[Order ID],Orders_dim[Order Date])</f>
        <v>41946</v>
      </c>
      <c r="N33137">
        <f>YEAR(_xlfn.MINIFS(Data[Order Date],Data[Customer ID],Data[[#This Row],[Customer ID]]))</f>
        <v>2011</v>
      </c>
    </row>
    <row r="33138" spans="1:14" x14ac:dyDescent="0.3">
      <c r="A33138" t="s">
        <v>35818</v>
      </c>
      <c r="B33138" t="s">
        <v>10580</v>
      </c>
      <c r="C33138" t="s">
        <v>19897</v>
      </c>
      <c r="D33138" s="2">
        <v>26.352</v>
      </c>
      <c r="E33138">
        <v>1</v>
      </c>
      <c r="F33138">
        <v>0.1</v>
      </c>
      <c r="G33138" s="3">
        <f>Data[[#This Row],[Sales]]/(1-Data[[#This Row],[Discount]])</f>
        <v>29.28</v>
      </c>
      <c r="H33138" s="3">
        <v>1.1519999999999999</v>
      </c>
      <c r="I33138" s="3">
        <f>Data[[#This Row],[Sales]]-Data[[#This Row],[Profit]]</f>
        <v>25.2</v>
      </c>
      <c r="J33138" s="19">
        <f>Data[[#This Row],[Profit]]/Data[[#This Row],[Cost Price]]</f>
        <v>4.5714285714285714E-2</v>
      </c>
      <c r="K33138" s="3">
        <v>3.55</v>
      </c>
      <c r="L33138">
        <v>1</v>
      </c>
      <c r="M33138" s="1">
        <f>_xlfn.XLOOKUP(Data[[#This Row],[Order ID]],Orders_dim[Order ID],Orders_dim[Order Date])</f>
        <v>41876</v>
      </c>
      <c r="N33138">
        <f>YEAR(_xlfn.MINIFS(Data[Order Date],Data[Customer ID],Data[[#This Row],[Customer ID]]))</f>
        <v>2011</v>
      </c>
    </row>
    <row r="33139" spans="1:14" x14ac:dyDescent="0.3">
      <c r="A33139" t="s">
        <v>20493</v>
      </c>
      <c r="B33139" t="s">
        <v>7417</v>
      </c>
      <c r="C33139" t="s">
        <v>20345</v>
      </c>
      <c r="D33139" s="2">
        <v>31.704599999999999</v>
      </c>
      <c r="E33139">
        <v>2</v>
      </c>
      <c r="F33139">
        <v>0.47</v>
      </c>
      <c r="G33139" s="3">
        <f>Data[[#This Row],[Sales]]/(1-Data[[#This Row],[Discount]])</f>
        <v>59.819999999999993</v>
      </c>
      <c r="H33139" s="3">
        <v>-4.2354000000000003</v>
      </c>
      <c r="I33139" s="3">
        <f>Data[[#This Row],[Sales]]-Data[[#This Row],[Profit]]</f>
        <v>35.94</v>
      </c>
      <c r="J33139" s="19">
        <f>Data[[#This Row],[Profit]]/Data[[#This Row],[Cost Price]]</f>
        <v>-0.11784641068447414</v>
      </c>
      <c r="K33139" s="3">
        <v>3.55</v>
      </c>
      <c r="L33139">
        <v>1</v>
      </c>
      <c r="M33139" s="1">
        <f>_xlfn.XLOOKUP(Data[[#This Row],[Order ID]],Orders_dim[Order ID],Orders_dim[Order Date])</f>
        <v>41409</v>
      </c>
      <c r="N33139">
        <f>YEAR(_xlfn.MINIFS(Data[Order Date],Data[Customer ID],Data[[#This Row],[Customer ID]]))</f>
        <v>2011</v>
      </c>
    </row>
    <row r="33140" spans="1:14" x14ac:dyDescent="0.3">
      <c r="A33140" t="s">
        <v>22061</v>
      </c>
      <c r="B33140" t="s">
        <v>1922</v>
      </c>
      <c r="C33140" t="s">
        <v>17038</v>
      </c>
      <c r="D33140" s="2">
        <v>65.831400000000002</v>
      </c>
      <c r="E33140">
        <v>2</v>
      </c>
      <c r="F33140">
        <v>0.27</v>
      </c>
      <c r="G33140" s="3">
        <f>Data[[#This Row],[Sales]]/(1-Data[[#This Row],[Discount]])</f>
        <v>90.18</v>
      </c>
      <c r="H33140" s="3">
        <v>1.7514000000000001</v>
      </c>
      <c r="I33140" s="3">
        <f>Data[[#This Row],[Sales]]-Data[[#This Row],[Profit]]</f>
        <v>64.08</v>
      </c>
      <c r="J33140" s="19">
        <f>Data[[#This Row],[Profit]]/Data[[#This Row],[Cost Price]]</f>
        <v>2.7331460674157305E-2</v>
      </c>
      <c r="K33140" s="3">
        <v>3.55</v>
      </c>
      <c r="L33140">
        <v>1</v>
      </c>
      <c r="M33140" s="1">
        <f>_xlfn.XLOOKUP(Data[[#This Row],[Order ID]],Orders_dim[Order ID],Orders_dim[Order Date])</f>
        <v>40904</v>
      </c>
      <c r="N33140">
        <f>YEAR(_xlfn.MINIFS(Data[Order Date],Data[Customer ID],Data[[#This Row],[Customer ID]]))</f>
        <v>2011</v>
      </c>
    </row>
    <row r="33141" spans="1:14" x14ac:dyDescent="0.3">
      <c r="A33141" t="s">
        <v>35819</v>
      </c>
      <c r="B33141" t="s">
        <v>4088</v>
      </c>
      <c r="C33141" t="s">
        <v>25834</v>
      </c>
      <c r="D33141" s="2">
        <v>51.435000000000002</v>
      </c>
      <c r="E33141">
        <v>5</v>
      </c>
      <c r="F33141">
        <v>0.1</v>
      </c>
      <c r="G33141" s="3">
        <f>Data[[#This Row],[Sales]]/(1-Data[[#This Row],[Discount]])</f>
        <v>57.15</v>
      </c>
      <c r="H33141" s="3">
        <v>7.9349999999999996</v>
      </c>
      <c r="I33141" s="3">
        <f>Data[[#This Row],[Sales]]-Data[[#This Row],[Profit]]</f>
        <v>43.5</v>
      </c>
      <c r="J33141" s="19">
        <f>Data[[#This Row],[Profit]]/Data[[#This Row],[Cost Price]]</f>
        <v>0.18241379310344827</v>
      </c>
      <c r="K33141" s="3">
        <v>3.55</v>
      </c>
      <c r="L33141">
        <v>1</v>
      </c>
      <c r="M33141" s="1">
        <f>_xlfn.XLOOKUP(Data[[#This Row],[Order ID]],Orders_dim[Order ID],Orders_dim[Order Date])</f>
        <v>40675</v>
      </c>
      <c r="N33141">
        <f>YEAR(_xlfn.MINIFS(Data[Order Date],Data[Customer ID],Data[[#This Row],[Customer ID]]))</f>
        <v>2011</v>
      </c>
    </row>
    <row r="33142" spans="1:14" x14ac:dyDescent="0.3">
      <c r="A33142" t="s">
        <v>15842</v>
      </c>
      <c r="B33142" t="s">
        <v>1560</v>
      </c>
      <c r="C33142" t="s">
        <v>32594</v>
      </c>
      <c r="D33142" s="2">
        <v>42</v>
      </c>
      <c r="E33142">
        <v>2</v>
      </c>
      <c r="F33142">
        <v>0</v>
      </c>
      <c r="G33142" s="3">
        <f>Data[[#This Row],[Sales]]/(1-Data[[#This Row],[Discount]])</f>
        <v>42</v>
      </c>
      <c r="H33142" s="3">
        <v>12.18</v>
      </c>
      <c r="I33142" s="3">
        <f>Data[[#This Row],[Sales]]-Data[[#This Row],[Profit]]</f>
        <v>29.82</v>
      </c>
      <c r="J33142" s="19">
        <f>Data[[#This Row],[Profit]]/Data[[#This Row],[Cost Price]]</f>
        <v>0.40845070422535212</v>
      </c>
      <c r="K33142" s="3">
        <v>3.55</v>
      </c>
      <c r="L33142">
        <v>1</v>
      </c>
      <c r="M33142" s="1">
        <f>_xlfn.XLOOKUP(Data[[#This Row],[Order ID]],Orders_dim[Order ID],Orders_dim[Order Date])</f>
        <v>40821</v>
      </c>
      <c r="N33142">
        <f>YEAR(_xlfn.MINIFS(Data[Order Date],Data[Customer ID],Data[[#This Row],[Customer ID]]))</f>
        <v>2011</v>
      </c>
    </row>
    <row r="33143" spans="1:14" x14ac:dyDescent="0.3">
      <c r="A33143" t="s">
        <v>194</v>
      </c>
      <c r="B33143" t="s">
        <v>10272</v>
      </c>
      <c r="C33143" t="s">
        <v>14547</v>
      </c>
      <c r="D33143" s="2">
        <v>40.46</v>
      </c>
      <c r="E33143">
        <v>7</v>
      </c>
      <c r="F33143">
        <v>0</v>
      </c>
      <c r="G33143" s="3">
        <f>Data[[#This Row],[Sales]]/(1-Data[[#This Row],[Discount]])</f>
        <v>40.46</v>
      </c>
      <c r="H33143" s="3">
        <v>19.825399999999998</v>
      </c>
      <c r="I33143" s="3">
        <f>Data[[#This Row],[Sales]]-Data[[#This Row],[Profit]]</f>
        <v>20.634600000000002</v>
      </c>
      <c r="J33143" s="19">
        <f>Data[[#This Row],[Profit]]/Data[[#This Row],[Cost Price]]</f>
        <v>0.96078431372549</v>
      </c>
      <c r="K33143" s="3">
        <v>3.55</v>
      </c>
      <c r="L33143">
        <v>1</v>
      </c>
      <c r="M33143" s="1">
        <f>_xlfn.XLOOKUP(Data[[#This Row],[Order ID]],Orders_dim[Order ID],Orders_dim[Order Date])</f>
        <v>41611</v>
      </c>
      <c r="N33143">
        <f>YEAR(_xlfn.MINIFS(Data[Order Date],Data[Customer ID],Data[[#This Row],[Customer ID]]))</f>
        <v>2011</v>
      </c>
    </row>
    <row r="33144" spans="1:14" x14ac:dyDescent="0.3">
      <c r="A33144" t="s">
        <v>35820</v>
      </c>
      <c r="B33144" t="s">
        <v>2157</v>
      </c>
      <c r="C33144" t="s">
        <v>22631</v>
      </c>
      <c r="D33144" s="2">
        <v>41.37</v>
      </c>
      <c r="E33144">
        <v>3</v>
      </c>
      <c r="F33144">
        <v>0</v>
      </c>
      <c r="G33144" s="3">
        <f>Data[[#This Row],[Sales]]/(1-Data[[#This Row],[Discount]])</f>
        <v>41.37</v>
      </c>
      <c r="H33144" s="3">
        <v>17.375399999999999</v>
      </c>
      <c r="I33144" s="3">
        <f>Data[[#This Row],[Sales]]-Data[[#This Row],[Profit]]</f>
        <v>23.994599999999998</v>
      </c>
      <c r="J33144" s="19">
        <f>Data[[#This Row],[Profit]]/Data[[#This Row],[Cost Price]]</f>
        <v>0.72413793103448276</v>
      </c>
      <c r="K33144" s="3">
        <v>3.55</v>
      </c>
      <c r="L33144">
        <v>1</v>
      </c>
      <c r="M33144" s="1">
        <f>_xlfn.XLOOKUP(Data[[#This Row],[Order ID]],Orders_dim[Order ID],Orders_dim[Order Date])</f>
        <v>41421</v>
      </c>
      <c r="N33144">
        <f>YEAR(_xlfn.MINIFS(Data[Order Date],Data[Customer ID],Data[[#This Row],[Customer ID]]))</f>
        <v>2011</v>
      </c>
    </row>
    <row r="33145" spans="1:14" x14ac:dyDescent="0.3">
      <c r="A33145" t="s">
        <v>6963</v>
      </c>
      <c r="B33145" t="s">
        <v>3023</v>
      </c>
      <c r="C33145" t="s">
        <v>31897</v>
      </c>
      <c r="D33145" s="2">
        <v>12.645</v>
      </c>
      <c r="E33145">
        <v>5</v>
      </c>
      <c r="F33145">
        <v>0.7</v>
      </c>
      <c r="G33145" s="3">
        <f>Data[[#This Row],[Sales]]/(1-Data[[#This Row],[Discount]])</f>
        <v>42.149999999999991</v>
      </c>
      <c r="H33145" s="3">
        <v>-10.116</v>
      </c>
      <c r="I33145" s="3">
        <f>Data[[#This Row],[Sales]]-Data[[#This Row],[Profit]]</f>
        <v>22.760999999999999</v>
      </c>
      <c r="J33145" s="19">
        <f>Data[[#This Row],[Profit]]/Data[[#This Row],[Cost Price]]</f>
        <v>-0.44444444444444442</v>
      </c>
      <c r="K33145" s="3">
        <v>3.55</v>
      </c>
      <c r="L33145">
        <v>1</v>
      </c>
      <c r="M33145" s="1">
        <f>_xlfn.XLOOKUP(Data[[#This Row],[Order ID]],Orders_dim[Order ID],Orders_dim[Order Date])</f>
        <v>40633</v>
      </c>
      <c r="N33145">
        <f>YEAR(_xlfn.MINIFS(Data[Order Date],Data[Customer ID],Data[[#This Row],[Customer ID]]))</f>
        <v>2011</v>
      </c>
    </row>
    <row r="33146" spans="1:14" x14ac:dyDescent="0.3">
      <c r="A33146" t="s">
        <v>35821</v>
      </c>
      <c r="B33146" t="s">
        <v>21317</v>
      </c>
      <c r="C33146" t="s">
        <v>19974</v>
      </c>
      <c r="D33146" s="2">
        <v>26.43</v>
      </c>
      <c r="E33146">
        <v>1</v>
      </c>
      <c r="F33146">
        <v>0</v>
      </c>
      <c r="G33146" s="3">
        <f>Data[[#This Row],[Sales]]/(1-Data[[#This Row],[Discount]])</f>
        <v>26.43</v>
      </c>
      <c r="H33146" s="3">
        <v>10.83</v>
      </c>
      <c r="I33146" s="3">
        <f>Data[[#This Row],[Sales]]-Data[[#This Row],[Profit]]</f>
        <v>15.6</v>
      </c>
      <c r="J33146" s="19">
        <f>Data[[#This Row],[Profit]]/Data[[#This Row],[Cost Price]]</f>
        <v>0.69423076923076921</v>
      </c>
      <c r="K33146" s="3">
        <v>3.55</v>
      </c>
      <c r="L33146">
        <v>1</v>
      </c>
      <c r="M33146" s="1">
        <f>_xlfn.XLOOKUP(Data[[#This Row],[Order ID]],Orders_dim[Order ID],Orders_dim[Order Date])</f>
        <v>41802</v>
      </c>
      <c r="N33146">
        <f>YEAR(_xlfn.MINIFS(Data[Order Date],Data[Customer ID],Data[[#This Row],[Customer ID]]))</f>
        <v>2011</v>
      </c>
    </row>
    <row r="33147" spans="1:14" x14ac:dyDescent="0.3">
      <c r="A33147" t="s">
        <v>13950</v>
      </c>
      <c r="B33147" t="s">
        <v>9643</v>
      </c>
      <c r="C33147" t="s">
        <v>19285</v>
      </c>
      <c r="D33147" s="2">
        <v>46.32</v>
      </c>
      <c r="E33147">
        <v>1</v>
      </c>
      <c r="F33147">
        <v>0</v>
      </c>
      <c r="G33147" s="3">
        <f>Data[[#This Row],[Sales]]/(1-Data[[#This Row],[Discount]])</f>
        <v>46.32</v>
      </c>
      <c r="H33147" s="3">
        <v>12.03</v>
      </c>
      <c r="I33147" s="3">
        <f>Data[[#This Row],[Sales]]-Data[[#This Row],[Profit]]</f>
        <v>34.29</v>
      </c>
      <c r="J33147" s="19">
        <f>Data[[#This Row],[Profit]]/Data[[#This Row],[Cost Price]]</f>
        <v>0.35083114610673666</v>
      </c>
      <c r="K33147" s="3">
        <v>3.55</v>
      </c>
      <c r="L33147">
        <v>1</v>
      </c>
      <c r="M33147" s="1">
        <f>_xlfn.XLOOKUP(Data[[#This Row],[Order ID]],Orders_dim[Order ID],Orders_dim[Order Date])</f>
        <v>41087</v>
      </c>
      <c r="N33147">
        <f>YEAR(_xlfn.MINIFS(Data[Order Date],Data[Customer ID],Data[[#This Row],[Customer ID]]))</f>
        <v>2011</v>
      </c>
    </row>
    <row r="33148" spans="1:14" x14ac:dyDescent="0.3">
      <c r="A33148" t="s">
        <v>27939</v>
      </c>
      <c r="B33148" t="s">
        <v>3164</v>
      </c>
      <c r="C33148" t="s">
        <v>18486</v>
      </c>
      <c r="D33148" s="2">
        <v>38.520000000000003</v>
      </c>
      <c r="E33148">
        <v>1</v>
      </c>
      <c r="F33148">
        <v>0</v>
      </c>
      <c r="G33148" s="3">
        <f>Data[[#This Row],[Sales]]/(1-Data[[#This Row],[Discount]])</f>
        <v>38.520000000000003</v>
      </c>
      <c r="H33148" s="3">
        <v>6.54</v>
      </c>
      <c r="I33148" s="3">
        <f>Data[[#This Row],[Sales]]-Data[[#This Row],[Profit]]</f>
        <v>31.980000000000004</v>
      </c>
      <c r="J33148" s="19">
        <f>Data[[#This Row],[Profit]]/Data[[#This Row],[Cost Price]]</f>
        <v>0.20450281425891179</v>
      </c>
      <c r="K33148" s="3">
        <v>3.55</v>
      </c>
      <c r="L33148">
        <v>1</v>
      </c>
      <c r="M33148" s="1">
        <f>_xlfn.XLOOKUP(Data[[#This Row],[Order ID]],Orders_dim[Order ID],Orders_dim[Order Date])</f>
        <v>41036</v>
      </c>
      <c r="N33148">
        <f>YEAR(_xlfn.MINIFS(Data[Order Date],Data[Customer ID],Data[[#This Row],[Customer ID]]))</f>
        <v>2011</v>
      </c>
    </row>
    <row r="33149" spans="1:14" x14ac:dyDescent="0.3">
      <c r="A33149" t="s">
        <v>23910</v>
      </c>
      <c r="B33149" t="s">
        <v>15510</v>
      </c>
      <c r="C33149" t="s">
        <v>14882</v>
      </c>
      <c r="D33149" s="2">
        <v>33.96</v>
      </c>
      <c r="E33149">
        <v>1</v>
      </c>
      <c r="F33149">
        <v>0</v>
      </c>
      <c r="G33149" s="3">
        <f>Data[[#This Row],[Sales]]/(1-Data[[#This Row],[Discount]])</f>
        <v>33.96</v>
      </c>
      <c r="H33149" s="3">
        <v>14.25</v>
      </c>
      <c r="I33149" s="3">
        <f>Data[[#This Row],[Sales]]-Data[[#This Row],[Profit]]</f>
        <v>19.71</v>
      </c>
      <c r="J33149" s="19">
        <f>Data[[#This Row],[Profit]]/Data[[#This Row],[Cost Price]]</f>
        <v>0.72298325722983259</v>
      </c>
      <c r="K33149" s="3">
        <v>3.55</v>
      </c>
      <c r="L33149">
        <v>1</v>
      </c>
      <c r="M33149" s="1">
        <f>_xlfn.XLOOKUP(Data[[#This Row],[Order ID]],Orders_dim[Order ID],Orders_dim[Order Date])</f>
        <v>41614</v>
      </c>
      <c r="N33149">
        <f>YEAR(_xlfn.MINIFS(Data[Order Date],Data[Customer ID],Data[[#This Row],[Customer ID]]))</f>
        <v>2012</v>
      </c>
    </row>
    <row r="33150" spans="1:14" x14ac:dyDescent="0.3">
      <c r="A33150" t="s">
        <v>10999</v>
      </c>
      <c r="B33150" t="s">
        <v>8378</v>
      </c>
      <c r="C33150" t="s">
        <v>26949</v>
      </c>
      <c r="D33150" s="2">
        <v>25.236000000000001</v>
      </c>
      <c r="E33150">
        <v>2</v>
      </c>
      <c r="F33150">
        <v>0.7</v>
      </c>
      <c r="G33150" s="3">
        <f>Data[[#This Row],[Sales]]/(1-Data[[#This Row],[Discount]])</f>
        <v>84.11999999999999</v>
      </c>
      <c r="H33150" s="3">
        <v>-16.824000000000002</v>
      </c>
      <c r="I33150" s="3">
        <f>Data[[#This Row],[Sales]]-Data[[#This Row],[Profit]]</f>
        <v>42.06</v>
      </c>
      <c r="J33150" s="19">
        <f>Data[[#This Row],[Profit]]/Data[[#This Row],[Cost Price]]</f>
        <v>-0.4</v>
      </c>
      <c r="K33150" s="3">
        <v>3.55</v>
      </c>
      <c r="L33150">
        <v>1</v>
      </c>
      <c r="M33150" s="1">
        <f>_xlfn.XLOOKUP(Data[[#This Row],[Order ID]],Orders_dim[Order ID],Orders_dim[Order Date])</f>
        <v>41823</v>
      </c>
      <c r="N33150">
        <f>YEAR(_xlfn.MINIFS(Data[Order Date],Data[Customer ID],Data[[#This Row],[Customer ID]]))</f>
        <v>2011</v>
      </c>
    </row>
    <row r="33151" spans="1:14" x14ac:dyDescent="0.3">
      <c r="A33151" t="s">
        <v>11513</v>
      </c>
      <c r="B33151" t="s">
        <v>3413</v>
      </c>
      <c r="C33151" t="s">
        <v>24111</v>
      </c>
      <c r="D33151" s="2">
        <v>46.52</v>
      </c>
      <c r="E33151">
        <v>2</v>
      </c>
      <c r="F33151">
        <v>0</v>
      </c>
      <c r="G33151" s="3">
        <f>Data[[#This Row],[Sales]]/(1-Data[[#This Row],[Discount]])</f>
        <v>46.52</v>
      </c>
      <c r="H33151" s="3">
        <v>7.44</v>
      </c>
      <c r="I33151" s="3">
        <f>Data[[#This Row],[Sales]]-Data[[#This Row],[Profit]]</f>
        <v>39.080000000000005</v>
      </c>
      <c r="J33151" s="19">
        <f>Data[[#This Row],[Profit]]/Data[[#This Row],[Cost Price]]</f>
        <v>0.19037871033776865</v>
      </c>
      <c r="K33151" s="3">
        <v>3.55</v>
      </c>
      <c r="L33151">
        <v>1</v>
      </c>
      <c r="M33151" s="1">
        <f>_xlfn.XLOOKUP(Data[[#This Row],[Order ID]],Orders_dim[Order ID],Orders_dim[Order Date])</f>
        <v>40711</v>
      </c>
      <c r="N33151">
        <f>YEAR(_xlfn.MINIFS(Data[Order Date],Data[Customer ID],Data[[#This Row],[Customer ID]]))</f>
        <v>2011</v>
      </c>
    </row>
    <row r="33152" spans="1:14" x14ac:dyDescent="0.3">
      <c r="A33152" t="s">
        <v>911</v>
      </c>
      <c r="B33152" t="s">
        <v>4731</v>
      </c>
      <c r="C33152" t="s">
        <v>18521</v>
      </c>
      <c r="D33152" s="2">
        <v>49.8</v>
      </c>
      <c r="E33152">
        <v>2</v>
      </c>
      <c r="F33152">
        <v>0</v>
      </c>
      <c r="G33152" s="3">
        <f>Data[[#This Row],[Sales]]/(1-Data[[#This Row],[Discount]])</f>
        <v>49.8</v>
      </c>
      <c r="H33152" s="3">
        <v>15.92</v>
      </c>
      <c r="I33152" s="3">
        <f>Data[[#This Row],[Sales]]-Data[[#This Row],[Profit]]</f>
        <v>33.879999999999995</v>
      </c>
      <c r="J33152" s="19">
        <f>Data[[#This Row],[Profit]]/Data[[#This Row],[Cost Price]]</f>
        <v>0.46989374262101541</v>
      </c>
      <c r="K33152" s="3">
        <v>3.55</v>
      </c>
      <c r="L33152">
        <v>1</v>
      </c>
      <c r="M33152" s="1">
        <f>_xlfn.XLOOKUP(Data[[#This Row],[Order ID]],Orders_dim[Order ID],Orders_dim[Order Date])</f>
        <v>40890</v>
      </c>
      <c r="N33152">
        <f>YEAR(_xlfn.MINIFS(Data[Order Date],Data[Customer ID],Data[[#This Row],[Customer ID]]))</f>
        <v>2011</v>
      </c>
    </row>
    <row r="33153" spans="1:14" x14ac:dyDescent="0.3">
      <c r="A33153" t="s">
        <v>35822</v>
      </c>
      <c r="B33153" t="s">
        <v>8620</v>
      </c>
      <c r="C33153" t="s">
        <v>21556</v>
      </c>
      <c r="D33153" s="2">
        <v>63.648000000000003</v>
      </c>
      <c r="E33153">
        <v>3</v>
      </c>
      <c r="F33153">
        <v>0.4</v>
      </c>
      <c r="G33153" s="3">
        <f>Data[[#This Row],[Sales]]/(1-Data[[#This Row],[Discount]])</f>
        <v>106.08000000000001</v>
      </c>
      <c r="H33153" s="3">
        <v>8.4480000000000004</v>
      </c>
      <c r="I33153" s="3">
        <f>Data[[#This Row],[Sales]]-Data[[#This Row],[Profit]]</f>
        <v>55.2</v>
      </c>
      <c r="J33153" s="19">
        <f>Data[[#This Row],[Profit]]/Data[[#This Row],[Cost Price]]</f>
        <v>0.15304347826086956</v>
      </c>
      <c r="K33153" s="3">
        <v>3.55</v>
      </c>
      <c r="L33153">
        <v>1</v>
      </c>
      <c r="M33153" s="1">
        <f>_xlfn.XLOOKUP(Data[[#This Row],[Order ID]],Orders_dim[Order ID],Orders_dim[Order Date])</f>
        <v>41053</v>
      </c>
      <c r="N33153">
        <f>YEAR(_xlfn.MINIFS(Data[Order Date],Data[Customer ID],Data[[#This Row],[Customer ID]]))</f>
        <v>2011</v>
      </c>
    </row>
    <row r="33154" spans="1:14" x14ac:dyDescent="0.3">
      <c r="A33154" t="s">
        <v>35823</v>
      </c>
      <c r="B33154" t="s">
        <v>2634</v>
      </c>
      <c r="C33154" t="s">
        <v>30749</v>
      </c>
      <c r="D33154" s="2">
        <v>30.143999999999998</v>
      </c>
      <c r="E33154">
        <v>4</v>
      </c>
      <c r="F33154">
        <v>0.2</v>
      </c>
      <c r="G33154" s="3">
        <f>Data[[#This Row],[Sales]]/(1-Data[[#This Row],[Discount]])</f>
        <v>37.679999999999993</v>
      </c>
      <c r="H33154" s="3">
        <v>5.2640000000000002</v>
      </c>
      <c r="I33154" s="3">
        <f>Data[[#This Row],[Sales]]-Data[[#This Row],[Profit]]</f>
        <v>24.88</v>
      </c>
      <c r="J33154" s="19">
        <f>Data[[#This Row],[Profit]]/Data[[#This Row],[Cost Price]]</f>
        <v>0.21157556270096464</v>
      </c>
      <c r="K33154" s="3">
        <v>3.54</v>
      </c>
      <c r="L33154">
        <v>1</v>
      </c>
      <c r="M33154" s="1">
        <f>_xlfn.XLOOKUP(Data[[#This Row],[Order ID]],Orders_dim[Order ID],Orders_dim[Order Date])</f>
        <v>40933</v>
      </c>
      <c r="N33154">
        <f>YEAR(_xlfn.MINIFS(Data[Order Date],Data[Customer ID],Data[[#This Row],[Customer ID]]))</f>
        <v>2011</v>
      </c>
    </row>
    <row r="33155" spans="1:14" x14ac:dyDescent="0.3">
      <c r="A33155" t="s">
        <v>340</v>
      </c>
      <c r="B33155" t="s">
        <v>2184</v>
      </c>
      <c r="C33155" t="s">
        <v>29508</v>
      </c>
      <c r="D33155" s="2">
        <v>50.1</v>
      </c>
      <c r="E33155">
        <v>5</v>
      </c>
      <c r="F33155">
        <v>0</v>
      </c>
      <c r="G33155" s="3">
        <f>Data[[#This Row],[Sales]]/(1-Data[[#This Row],[Discount]])</f>
        <v>50.1</v>
      </c>
      <c r="H33155" s="3">
        <v>14</v>
      </c>
      <c r="I33155" s="3">
        <f>Data[[#This Row],[Sales]]-Data[[#This Row],[Profit]]</f>
        <v>36.1</v>
      </c>
      <c r="J33155" s="19">
        <f>Data[[#This Row],[Profit]]/Data[[#This Row],[Cost Price]]</f>
        <v>0.38781163434903043</v>
      </c>
      <c r="K33155" s="3">
        <v>3.54</v>
      </c>
      <c r="L33155">
        <v>1</v>
      </c>
      <c r="M33155" s="1">
        <f>_xlfn.XLOOKUP(Data[[#This Row],[Order ID]],Orders_dim[Order ID],Orders_dim[Order Date])</f>
        <v>41397</v>
      </c>
      <c r="N33155">
        <f>YEAR(_xlfn.MINIFS(Data[Order Date],Data[Customer ID],Data[[#This Row],[Customer ID]]))</f>
        <v>2011</v>
      </c>
    </row>
    <row r="33156" spans="1:14" x14ac:dyDescent="0.3">
      <c r="A33156" t="s">
        <v>182</v>
      </c>
      <c r="B33156" t="s">
        <v>2187</v>
      </c>
      <c r="C33156" t="s">
        <v>35824</v>
      </c>
      <c r="D33156" s="2">
        <v>27.72</v>
      </c>
      <c r="E33156">
        <v>3</v>
      </c>
      <c r="F33156">
        <v>0</v>
      </c>
      <c r="G33156" s="3">
        <f>Data[[#This Row],[Sales]]/(1-Data[[#This Row],[Discount]])</f>
        <v>27.72</v>
      </c>
      <c r="H33156" s="3">
        <v>8.82</v>
      </c>
      <c r="I33156" s="3">
        <f>Data[[#This Row],[Sales]]-Data[[#This Row],[Profit]]</f>
        <v>18.899999999999999</v>
      </c>
      <c r="J33156" s="19">
        <f>Data[[#This Row],[Profit]]/Data[[#This Row],[Cost Price]]</f>
        <v>0.46666666666666673</v>
      </c>
      <c r="K33156" s="3">
        <v>3.54</v>
      </c>
      <c r="L33156">
        <v>1</v>
      </c>
      <c r="M33156" s="1">
        <f>_xlfn.XLOOKUP(Data[[#This Row],[Order ID]],Orders_dim[Order ID],Orders_dim[Order Date])</f>
        <v>41670</v>
      </c>
      <c r="N33156">
        <f>YEAR(_xlfn.MINIFS(Data[Order Date],Data[Customer ID],Data[[#This Row],[Customer ID]]))</f>
        <v>2011</v>
      </c>
    </row>
    <row r="33157" spans="1:14" x14ac:dyDescent="0.3">
      <c r="A33157" t="s">
        <v>8644</v>
      </c>
      <c r="B33157" t="s">
        <v>6006</v>
      </c>
      <c r="C33157" t="s">
        <v>21019</v>
      </c>
      <c r="D33157" s="2">
        <v>18.68</v>
      </c>
      <c r="E33157">
        <v>2</v>
      </c>
      <c r="F33157">
        <v>0</v>
      </c>
      <c r="G33157" s="3">
        <f>Data[[#This Row],[Sales]]/(1-Data[[#This Row],[Discount]])</f>
        <v>18.68</v>
      </c>
      <c r="H33157" s="3">
        <v>0.92</v>
      </c>
      <c r="I33157" s="3">
        <f>Data[[#This Row],[Sales]]-Data[[#This Row],[Profit]]</f>
        <v>17.759999999999998</v>
      </c>
      <c r="J33157" s="19">
        <f>Data[[#This Row],[Profit]]/Data[[#This Row],[Cost Price]]</f>
        <v>5.1801801801801807E-2</v>
      </c>
      <c r="K33157" s="3">
        <v>3.54</v>
      </c>
      <c r="L33157">
        <v>1</v>
      </c>
      <c r="M33157" s="1">
        <f>_xlfn.XLOOKUP(Data[[#This Row],[Order ID]],Orders_dim[Order ID],Orders_dim[Order Date])</f>
        <v>40637</v>
      </c>
      <c r="N33157">
        <f>YEAR(_xlfn.MINIFS(Data[Order Date],Data[Customer ID],Data[[#This Row],[Customer ID]]))</f>
        <v>2011</v>
      </c>
    </row>
    <row r="33158" spans="1:14" x14ac:dyDescent="0.3">
      <c r="A33158" t="s">
        <v>11780</v>
      </c>
      <c r="B33158" t="s">
        <v>7142</v>
      </c>
      <c r="C33158" t="s">
        <v>30364</v>
      </c>
      <c r="D33158" s="2">
        <v>73.92</v>
      </c>
      <c r="E33158">
        <v>3</v>
      </c>
      <c r="F33158">
        <v>0</v>
      </c>
      <c r="G33158" s="3">
        <f>Data[[#This Row],[Sales]]/(1-Data[[#This Row],[Discount]])</f>
        <v>73.92</v>
      </c>
      <c r="H33158" s="3">
        <v>34.74</v>
      </c>
      <c r="I33158" s="3">
        <f>Data[[#This Row],[Sales]]-Data[[#This Row],[Profit]]</f>
        <v>39.18</v>
      </c>
      <c r="J33158" s="19">
        <f>Data[[#This Row],[Profit]]/Data[[#This Row],[Cost Price]]</f>
        <v>0.88667687595712108</v>
      </c>
      <c r="K33158" s="3">
        <v>3.54</v>
      </c>
      <c r="L33158">
        <v>1</v>
      </c>
      <c r="M33158" s="1">
        <f>_xlfn.XLOOKUP(Data[[#This Row],[Order ID]],Orders_dim[Order ID],Orders_dim[Order Date])</f>
        <v>41045</v>
      </c>
      <c r="N33158">
        <f>YEAR(_xlfn.MINIFS(Data[Order Date],Data[Customer ID],Data[[#This Row],[Customer ID]]))</f>
        <v>2011</v>
      </c>
    </row>
    <row r="33159" spans="1:14" x14ac:dyDescent="0.3">
      <c r="A33159" t="s">
        <v>35825</v>
      </c>
      <c r="B33159" t="s">
        <v>3901</v>
      </c>
      <c r="C33159" t="s">
        <v>26774</v>
      </c>
      <c r="D33159" s="2">
        <v>42.624000000000002</v>
      </c>
      <c r="E33159">
        <v>4</v>
      </c>
      <c r="F33159">
        <v>0.4</v>
      </c>
      <c r="G33159" s="3">
        <f>Data[[#This Row],[Sales]]/(1-Data[[#This Row],[Discount]])</f>
        <v>71.040000000000006</v>
      </c>
      <c r="H33159" s="3">
        <v>-18.495999999999999</v>
      </c>
      <c r="I33159" s="3">
        <f>Data[[#This Row],[Sales]]-Data[[#This Row],[Profit]]</f>
        <v>61.120000000000005</v>
      </c>
      <c r="J33159" s="19">
        <f>Data[[#This Row],[Profit]]/Data[[#This Row],[Cost Price]]</f>
        <v>-0.30261780104712038</v>
      </c>
      <c r="K33159" s="3">
        <v>3.54</v>
      </c>
      <c r="L33159">
        <v>1</v>
      </c>
      <c r="M33159" s="1">
        <f>_xlfn.XLOOKUP(Data[[#This Row],[Order ID]],Orders_dim[Order ID],Orders_dim[Order Date])</f>
        <v>41636</v>
      </c>
      <c r="N33159">
        <f>YEAR(_xlfn.MINIFS(Data[Order Date],Data[Customer ID],Data[[#This Row],[Customer ID]]))</f>
        <v>2011</v>
      </c>
    </row>
    <row r="33160" spans="1:14" x14ac:dyDescent="0.3">
      <c r="A33160" t="s">
        <v>23126</v>
      </c>
      <c r="B33160" t="s">
        <v>1201</v>
      </c>
      <c r="C33160" t="s">
        <v>12086</v>
      </c>
      <c r="D33160" s="2">
        <v>33.564</v>
      </c>
      <c r="E33160">
        <v>1</v>
      </c>
      <c r="F33160">
        <v>0.4</v>
      </c>
      <c r="G33160" s="3">
        <f>Data[[#This Row],[Sales]]/(1-Data[[#This Row],[Discount]])</f>
        <v>55.940000000000005</v>
      </c>
      <c r="H33160" s="3">
        <v>-11.756</v>
      </c>
      <c r="I33160" s="3">
        <f>Data[[#This Row],[Sales]]-Data[[#This Row],[Profit]]</f>
        <v>45.32</v>
      </c>
      <c r="J33160" s="19">
        <f>Data[[#This Row],[Profit]]/Data[[#This Row],[Cost Price]]</f>
        <v>-0.25939982347749341</v>
      </c>
      <c r="K33160" s="3">
        <v>3.54</v>
      </c>
      <c r="L33160">
        <v>1</v>
      </c>
      <c r="M33160" s="1">
        <f>_xlfn.XLOOKUP(Data[[#This Row],[Order ID]],Orders_dim[Order ID],Orders_dim[Order Date])</f>
        <v>41587</v>
      </c>
      <c r="N33160">
        <f>YEAR(_xlfn.MINIFS(Data[Order Date],Data[Customer ID],Data[[#This Row],[Customer ID]]))</f>
        <v>2011</v>
      </c>
    </row>
    <row r="33161" spans="1:14" x14ac:dyDescent="0.3">
      <c r="A33161" t="s">
        <v>27758</v>
      </c>
      <c r="B33161" t="s">
        <v>5692</v>
      </c>
      <c r="C33161" t="s">
        <v>10035</v>
      </c>
      <c r="D33161" s="2">
        <v>643.36500000000001</v>
      </c>
      <c r="E33161">
        <v>6</v>
      </c>
      <c r="F33161">
        <v>0.15</v>
      </c>
      <c r="G33161" s="3">
        <f>Data[[#This Row],[Sales]]/(1-Data[[#This Row],[Discount]])</f>
        <v>756.9</v>
      </c>
      <c r="H33161" s="3">
        <v>52.965000000000003</v>
      </c>
      <c r="I33161" s="3">
        <f>Data[[#This Row],[Sales]]-Data[[#This Row],[Profit]]</f>
        <v>590.4</v>
      </c>
      <c r="J33161" s="19">
        <f>Data[[#This Row],[Profit]]/Data[[#This Row],[Cost Price]]</f>
        <v>8.9710365853658547E-2</v>
      </c>
      <c r="K33161" s="3">
        <v>3.54</v>
      </c>
      <c r="L33161">
        <v>1</v>
      </c>
      <c r="M33161" s="1">
        <f>_xlfn.XLOOKUP(Data[[#This Row],[Order ID]],Orders_dim[Order ID],Orders_dim[Order Date])</f>
        <v>40856</v>
      </c>
      <c r="N33161">
        <f>YEAR(_xlfn.MINIFS(Data[Order Date],Data[Customer ID],Data[[#This Row],[Customer ID]]))</f>
        <v>2011</v>
      </c>
    </row>
    <row r="33162" spans="1:14" x14ac:dyDescent="0.3">
      <c r="A33162" t="s">
        <v>35826</v>
      </c>
      <c r="B33162" t="s">
        <v>5216</v>
      </c>
      <c r="C33162" t="s">
        <v>24823</v>
      </c>
      <c r="D33162" s="2">
        <v>48.42</v>
      </c>
      <c r="E33162">
        <v>3</v>
      </c>
      <c r="F33162">
        <v>0</v>
      </c>
      <c r="G33162" s="3">
        <f>Data[[#This Row],[Sales]]/(1-Data[[#This Row],[Discount]])</f>
        <v>48.42</v>
      </c>
      <c r="H33162" s="3">
        <v>21.24</v>
      </c>
      <c r="I33162" s="3">
        <f>Data[[#This Row],[Sales]]-Data[[#This Row],[Profit]]</f>
        <v>27.180000000000003</v>
      </c>
      <c r="J33162" s="19">
        <f>Data[[#This Row],[Profit]]/Data[[#This Row],[Cost Price]]</f>
        <v>0.78145695364238399</v>
      </c>
      <c r="K33162" s="3">
        <v>3.54</v>
      </c>
      <c r="L33162">
        <v>1</v>
      </c>
      <c r="M33162" s="1">
        <f>_xlfn.XLOOKUP(Data[[#This Row],[Order ID]],Orders_dim[Order ID],Orders_dim[Order Date])</f>
        <v>40562</v>
      </c>
      <c r="N33162">
        <f>YEAR(_xlfn.MINIFS(Data[Order Date],Data[Customer ID],Data[[#This Row],[Customer ID]]))</f>
        <v>2011</v>
      </c>
    </row>
    <row r="33163" spans="1:14" x14ac:dyDescent="0.3">
      <c r="A33163" t="s">
        <v>32157</v>
      </c>
      <c r="B33163" t="s">
        <v>1666</v>
      </c>
      <c r="C33163" t="s">
        <v>21112</v>
      </c>
      <c r="D33163" s="2">
        <v>24.192</v>
      </c>
      <c r="E33163">
        <v>1</v>
      </c>
      <c r="F33163">
        <v>0.1</v>
      </c>
      <c r="G33163" s="3">
        <f>Data[[#This Row],[Sales]]/(1-Data[[#This Row],[Discount]])</f>
        <v>26.88</v>
      </c>
      <c r="H33163" s="3">
        <v>3.492</v>
      </c>
      <c r="I33163" s="3">
        <f>Data[[#This Row],[Sales]]-Data[[#This Row],[Profit]]</f>
        <v>20.7</v>
      </c>
      <c r="J33163" s="19">
        <f>Data[[#This Row],[Profit]]/Data[[#This Row],[Cost Price]]</f>
        <v>0.16869565217391305</v>
      </c>
      <c r="K33163" s="3">
        <v>3.54</v>
      </c>
      <c r="L33163">
        <v>1</v>
      </c>
      <c r="M33163" s="1">
        <f>_xlfn.XLOOKUP(Data[[#This Row],[Order ID]],Orders_dim[Order ID],Orders_dim[Order Date])</f>
        <v>41062</v>
      </c>
      <c r="N33163">
        <f>YEAR(_xlfn.MINIFS(Data[Order Date],Data[Customer ID],Data[[#This Row],[Customer ID]]))</f>
        <v>2011</v>
      </c>
    </row>
    <row r="33164" spans="1:14" x14ac:dyDescent="0.3">
      <c r="A33164" t="s">
        <v>34911</v>
      </c>
      <c r="B33164" t="s">
        <v>1567</v>
      </c>
      <c r="C33164" t="s">
        <v>19687</v>
      </c>
      <c r="D33164" s="2">
        <v>90.84</v>
      </c>
      <c r="E33164">
        <v>2</v>
      </c>
      <c r="F33164">
        <v>0</v>
      </c>
      <c r="G33164" s="3">
        <f>Data[[#This Row],[Sales]]/(1-Data[[#This Row],[Discount]])</f>
        <v>90.84</v>
      </c>
      <c r="H33164" s="3">
        <v>34.5</v>
      </c>
      <c r="I33164" s="3">
        <f>Data[[#This Row],[Sales]]-Data[[#This Row],[Profit]]</f>
        <v>56.34</v>
      </c>
      <c r="J33164" s="19">
        <f>Data[[#This Row],[Profit]]/Data[[#This Row],[Cost Price]]</f>
        <v>0.61235356762513304</v>
      </c>
      <c r="K33164" s="3">
        <v>3.54</v>
      </c>
      <c r="L33164">
        <v>1</v>
      </c>
      <c r="M33164" s="1">
        <f>_xlfn.XLOOKUP(Data[[#This Row],[Order ID]],Orders_dim[Order ID],Orders_dim[Order Date])</f>
        <v>40896</v>
      </c>
      <c r="N33164">
        <f>YEAR(_xlfn.MINIFS(Data[Order Date],Data[Customer ID],Data[[#This Row],[Customer ID]]))</f>
        <v>2011</v>
      </c>
    </row>
    <row r="33165" spans="1:14" x14ac:dyDescent="0.3">
      <c r="A33165" t="s">
        <v>18156</v>
      </c>
      <c r="B33165" t="s">
        <v>3019</v>
      </c>
      <c r="C33165" t="s">
        <v>11170</v>
      </c>
      <c r="D33165" s="2">
        <v>30.51</v>
      </c>
      <c r="E33165">
        <v>1</v>
      </c>
      <c r="F33165">
        <v>0</v>
      </c>
      <c r="G33165" s="3">
        <f>Data[[#This Row],[Sales]]/(1-Data[[#This Row],[Discount]])</f>
        <v>30.51</v>
      </c>
      <c r="H33165" s="3">
        <v>0.3</v>
      </c>
      <c r="I33165" s="3">
        <f>Data[[#This Row],[Sales]]-Data[[#This Row],[Profit]]</f>
        <v>30.21</v>
      </c>
      <c r="J33165" s="19">
        <f>Data[[#This Row],[Profit]]/Data[[#This Row],[Cost Price]]</f>
        <v>9.9304865938430985E-3</v>
      </c>
      <c r="K33165" s="3">
        <v>3.54</v>
      </c>
      <c r="L33165">
        <v>1</v>
      </c>
      <c r="M33165" s="1">
        <f>_xlfn.XLOOKUP(Data[[#This Row],[Order ID]],Orders_dim[Order ID],Orders_dim[Order Date])</f>
        <v>40815</v>
      </c>
      <c r="N33165">
        <f>YEAR(_xlfn.MINIFS(Data[Order Date],Data[Customer ID],Data[[#This Row],[Customer ID]]))</f>
        <v>2011</v>
      </c>
    </row>
    <row r="33166" spans="1:14" x14ac:dyDescent="0.3">
      <c r="A33166" t="s">
        <v>35827</v>
      </c>
      <c r="B33166" t="s">
        <v>1500</v>
      </c>
      <c r="C33166" t="s">
        <v>24341</v>
      </c>
      <c r="D33166" s="2">
        <v>42.12</v>
      </c>
      <c r="E33166">
        <v>3</v>
      </c>
      <c r="F33166">
        <v>0</v>
      </c>
      <c r="G33166" s="3">
        <f>Data[[#This Row],[Sales]]/(1-Data[[#This Row],[Discount]])</f>
        <v>42.12</v>
      </c>
      <c r="H33166" s="3">
        <v>9.18</v>
      </c>
      <c r="I33166" s="3">
        <f>Data[[#This Row],[Sales]]-Data[[#This Row],[Profit]]</f>
        <v>32.94</v>
      </c>
      <c r="J33166" s="19">
        <f>Data[[#This Row],[Profit]]/Data[[#This Row],[Cost Price]]</f>
        <v>0.27868852459016397</v>
      </c>
      <c r="K33166" s="3">
        <v>3.54</v>
      </c>
      <c r="L33166">
        <v>1</v>
      </c>
      <c r="M33166" s="1">
        <f>_xlfn.XLOOKUP(Data[[#This Row],[Order ID]],Orders_dim[Order ID],Orders_dim[Order Date])</f>
        <v>40882</v>
      </c>
      <c r="N33166">
        <f>YEAR(_xlfn.MINIFS(Data[Order Date],Data[Customer ID],Data[[#This Row],[Customer ID]]))</f>
        <v>2011</v>
      </c>
    </row>
    <row r="33167" spans="1:14" x14ac:dyDescent="0.3">
      <c r="A33167" t="s">
        <v>21557</v>
      </c>
      <c r="B33167" t="s">
        <v>4430</v>
      </c>
      <c r="C33167" t="s">
        <v>32827</v>
      </c>
      <c r="D33167" s="2">
        <v>29.52</v>
      </c>
      <c r="E33167">
        <v>2</v>
      </c>
      <c r="F33167">
        <v>0</v>
      </c>
      <c r="G33167" s="3">
        <f>Data[[#This Row],[Sales]]/(1-Data[[#This Row],[Discount]])</f>
        <v>29.52</v>
      </c>
      <c r="H33167" s="3">
        <v>4.68</v>
      </c>
      <c r="I33167" s="3">
        <f>Data[[#This Row],[Sales]]-Data[[#This Row],[Profit]]</f>
        <v>24.84</v>
      </c>
      <c r="J33167" s="19">
        <f>Data[[#This Row],[Profit]]/Data[[#This Row],[Cost Price]]</f>
        <v>0.18840579710144925</v>
      </c>
      <c r="K33167" s="3">
        <v>3.54</v>
      </c>
      <c r="L33167">
        <v>1</v>
      </c>
      <c r="M33167" s="1">
        <f>_xlfn.XLOOKUP(Data[[#This Row],[Order ID]],Orders_dim[Order ID],Orders_dim[Order Date])</f>
        <v>41673</v>
      </c>
      <c r="N33167">
        <f>YEAR(_xlfn.MINIFS(Data[Order Date],Data[Customer ID],Data[[#This Row],[Customer ID]]))</f>
        <v>2011</v>
      </c>
    </row>
    <row r="33168" spans="1:14" x14ac:dyDescent="0.3">
      <c r="A33168" t="s">
        <v>35828</v>
      </c>
      <c r="B33168" t="s">
        <v>5522</v>
      </c>
      <c r="C33168" t="s">
        <v>25964</v>
      </c>
      <c r="D33168" s="2">
        <v>33.479999999999997</v>
      </c>
      <c r="E33168">
        <v>3</v>
      </c>
      <c r="F33168">
        <v>0.5</v>
      </c>
      <c r="G33168" s="3">
        <f>Data[[#This Row],[Sales]]/(1-Data[[#This Row],[Discount]])</f>
        <v>66.959999999999994</v>
      </c>
      <c r="H33168" s="3">
        <v>-30.87</v>
      </c>
      <c r="I33168" s="3">
        <f>Data[[#This Row],[Sales]]-Data[[#This Row],[Profit]]</f>
        <v>64.349999999999994</v>
      </c>
      <c r="J33168" s="19">
        <f>Data[[#This Row],[Profit]]/Data[[#This Row],[Cost Price]]</f>
        <v>-0.47972027972027975</v>
      </c>
      <c r="K33168" s="3">
        <v>3.54</v>
      </c>
      <c r="L33168">
        <v>1</v>
      </c>
      <c r="M33168" s="1">
        <f>_xlfn.XLOOKUP(Data[[#This Row],[Order ID]],Orders_dim[Order ID],Orders_dim[Order Date])</f>
        <v>41622</v>
      </c>
      <c r="N33168">
        <f>YEAR(_xlfn.MINIFS(Data[Order Date],Data[Customer ID],Data[[#This Row],[Customer ID]]))</f>
        <v>2011</v>
      </c>
    </row>
    <row r="33169" spans="1:14" x14ac:dyDescent="0.3">
      <c r="A33169" t="s">
        <v>35829</v>
      </c>
      <c r="B33169" t="s">
        <v>5518</v>
      </c>
      <c r="C33169" t="s">
        <v>33707</v>
      </c>
      <c r="D33169" s="2">
        <v>21.36</v>
      </c>
      <c r="E33169">
        <v>4</v>
      </c>
      <c r="F33169">
        <v>0</v>
      </c>
      <c r="G33169" s="3">
        <f>Data[[#This Row],[Sales]]/(1-Data[[#This Row],[Discount]])</f>
        <v>21.36</v>
      </c>
      <c r="H33169" s="3">
        <v>8.64</v>
      </c>
      <c r="I33169" s="3">
        <f>Data[[#This Row],[Sales]]-Data[[#This Row],[Profit]]</f>
        <v>12.719999999999999</v>
      </c>
      <c r="J33169" s="19">
        <f>Data[[#This Row],[Profit]]/Data[[#This Row],[Cost Price]]</f>
        <v>0.679245283018868</v>
      </c>
      <c r="K33169" s="3">
        <v>3.54</v>
      </c>
      <c r="L33169">
        <v>1</v>
      </c>
      <c r="M33169" s="1">
        <f>_xlfn.XLOOKUP(Data[[#This Row],[Order ID]],Orders_dim[Order ID],Orders_dim[Order Date])</f>
        <v>41597</v>
      </c>
      <c r="N33169">
        <f>YEAR(_xlfn.MINIFS(Data[Order Date],Data[Customer ID],Data[[#This Row],[Customer ID]]))</f>
        <v>2011</v>
      </c>
    </row>
    <row r="33170" spans="1:14" x14ac:dyDescent="0.3">
      <c r="A33170" t="s">
        <v>19610</v>
      </c>
      <c r="B33170" t="s">
        <v>2333</v>
      </c>
      <c r="C33170" t="s">
        <v>26497</v>
      </c>
      <c r="D33170" s="2">
        <v>39.877200000000002</v>
      </c>
      <c r="E33170">
        <v>4</v>
      </c>
      <c r="F33170">
        <v>0.47</v>
      </c>
      <c r="G33170" s="3">
        <f>Data[[#This Row],[Sales]]/(1-Data[[#This Row],[Discount]])</f>
        <v>75.239999999999995</v>
      </c>
      <c r="H33170" s="3">
        <v>-6.0827999999999998</v>
      </c>
      <c r="I33170" s="3">
        <f>Data[[#This Row],[Sales]]-Data[[#This Row],[Profit]]</f>
        <v>45.96</v>
      </c>
      <c r="J33170" s="19">
        <f>Data[[#This Row],[Profit]]/Data[[#This Row],[Cost Price]]</f>
        <v>-0.13234986945169713</v>
      </c>
      <c r="K33170" s="3">
        <v>3.54</v>
      </c>
      <c r="L33170">
        <v>1</v>
      </c>
      <c r="M33170" s="1">
        <f>_xlfn.XLOOKUP(Data[[#This Row],[Order ID]],Orders_dim[Order ID],Orders_dim[Order Date])</f>
        <v>41768</v>
      </c>
      <c r="N33170">
        <f>YEAR(_xlfn.MINIFS(Data[Order Date],Data[Customer ID],Data[[#This Row],[Customer ID]]))</f>
        <v>2011</v>
      </c>
    </row>
    <row r="33171" spans="1:14" x14ac:dyDescent="0.3">
      <c r="A33171" t="s">
        <v>15378</v>
      </c>
      <c r="B33171" t="s">
        <v>3621</v>
      </c>
      <c r="C33171" t="s">
        <v>22696</v>
      </c>
      <c r="D33171" s="2">
        <v>142.02000000000001</v>
      </c>
      <c r="E33171">
        <v>3</v>
      </c>
      <c r="F33171">
        <v>0</v>
      </c>
      <c r="G33171" s="3">
        <f>Data[[#This Row],[Sales]]/(1-Data[[#This Row],[Discount]])</f>
        <v>142.02000000000001</v>
      </c>
      <c r="H33171" s="3">
        <v>2.79</v>
      </c>
      <c r="I33171" s="3">
        <f>Data[[#This Row],[Sales]]-Data[[#This Row],[Profit]]</f>
        <v>139.23000000000002</v>
      </c>
      <c r="J33171" s="19">
        <f>Data[[#This Row],[Profit]]/Data[[#This Row],[Cost Price]]</f>
        <v>2.0038784744667096E-2</v>
      </c>
      <c r="K33171" s="3">
        <v>3.54</v>
      </c>
      <c r="L33171">
        <v>1</v>
      </c>
      <c r="M33171" s="1">
        <f>_xlfn.XLOOKUP(Data[[#This Row],[Order ID]],Orders_dim[Order ID],Orders_dim[Order Date])</f>
        <v>41628</v>
      </c>
      <c r="N33171">
        <f>YEAR(_xlfn.MINIFS(Data[Order Date],Data[Customer ID],Data[[#This Row],[Customer ID]]))</f>
        <v>2011</v>
      </c>
    </row>
    <row r="33172" spans="1:14" x14ac:dyDescent="0.3">
      <c r="A33172" t="s">
        <v>19647</v>
      </c>
      <c r="B33172" t="s">
        <v>7417</v>
      </c>
      <c r="C33172" t="s">
        <v>17448</v>
      </c>
      <c r="D33172" s="2">
        <v>57.996000000000002</v>
      </c>
      <c r="E33172">
        <v>6</v>
      </c>
      <c r="F33172">
        <v>0.1</v>
      </c>
      <c r="G33172" s="3">
        <f>Data[[#This Row],[Sales]]/(1-Data[[#This Row],[Discount]])</f>
        <v>64.44</v>
      </c>
      <c r="H33172" s="3">
        <v>19.835999999999999</v>
      </c>
      <c r="I33172" s="3">
        <f>Data[[#This Row],[Sales]]-Data[[#This Row],[Profit]]</f>
        <v>38.160000000000004</v>
      </c>
      <c r="J33172" s="19">
        <f>Data[[#This Row],[Profit]]/Data[[#This Row],[Cost Price]]</f>
        <v>0.51981132075471692</v>
      </c>
      <c r="K33172" s="3">
        <v>3.54</v>
      </c>
      <c r="L33172">
        <v>1</v>
      </c>
      <c r="M33172" s="1">
        <f>_xlfn.XLOOKUP(Data[[#This Row],[Order ID]],Orders_dim[Order ID],Orders_dim[Order Date])</f>
        <v>41619</v>
      </c>
      <c r="N33172">
        <f>YEAR(_xlfn.MINIFS(Data[Order Date],Data[Customer ID],Data[[#This Row],[Customer ID]]))</f>
        <v>2011</v>
      </c>
    </row>
    <row r="33173" spans="1:14" x14ac:dyDescent="0.3">
      <c r="A33173" t="s">
        <v>2645</v>
      </c>
      <c r="B33173" t="s">
        <v>2646</v>
      </c>
      <c r="C33173" t="s">
        <v>23342</v>
      </c>
      <c r="D33173" s="2">
        <v>32.64</v>
      </c>
      <c r="E33173">
        <v>1</v>
      </c>
      <c r="F33173">
        <v>0</v>
      </c>
      <c r="G33173" s="3">
        <f>Data[[#This Row],[Sales]]/(1-Data[[#This Row],[Discount]])</f>
        <v>32.64</v>
      </c>
      <c r="H33173" s="3">
        <v>1.95</v>
      </c>
      <c r="I33173" s="3">
        <f>Data[[#This Row],[Sales]]-Data[[#This Row],[Profit]]</f>
        <v>30.69</v>
      </c>
      <c r="J33173" s="19">
        <f>Data[[#This Row],[Profit]]/Data[[#This Row],[Cost Price]]</f>
        <v>6.3538611925708699E-2</v>
      </c>
      <c r="K33173" s="3">
        <v>3.54</v>
      </c>
      <c r="L33173">
        <v>1</v>
      </c>
      <c r="M33173" s="1">
        <f>_xlfn.XLOOKUP(Data[[#This Row],[Order ID]],Orders_dim[Order ID],Orders_dim[Order Date])</f>
        <v>41131</v>
      </c>
      <c r="N33173">
        <f>YEAR(_xlfn.MINIFS(Data[Order Date],Data[Customer ID],Data[[#This Row],[Customer ID]]))</f>
        <v>2011</v>
      </c>
    </row>
    <row r="33174" spans="1:14" x14ac:dyDescent="0.3">
      <c r="A33174" t="s">
        <v>944</v>
      </c>
      <c r="B33174" t="s">
        <v>2561</v>
      </c>
      <c r="C33174" t="s">
        <v>24072</v>
      </c>
      <c r="D33174" s="2">
        <v>83.88</v>
      </c>
      <c r="E33174">
        <v>3</v>
      </c>
      <c r="F33174">
        <v>0</v>
      </c>
      <c r="G33174" s="3">
        <f>Data[[#This Row],[Sales]]/(1-Data[[#This Row],[Discount]])</f>
        <v>83.88</v>
      </c>
      <c r="H33174" s="3">
        <v>17.55</v>
      </c>
      <c r="I33174" s="3">
        <f>Data[[#This Row],[Sales]]-Data[[#This Row],[Profit]]</f>
        <v>66.33</v>
      </c>
      <c r="J33174" s="19">
        <f>Data[[#This Row],[Profit]]/Data[[#This Row],[Cost Price]]</f>
        <v>0.26458616010854819</v>
      </c>
      <c r="K33174" s="3">
        <v>3.54</v>
      </c>
      <c r="L33174">
        <v>1</v>
      </c>
      <c r="M33174" s="1">
        <f>_xlfn.XLOOKUP(Data[[#This Row],[Order ID]],Orders_dim[Order ID],Orders_dim[Order Date])</f>
        <v>41894</v>
      </c>
      <c r="N33174">
        <f>YEAR(_xlfn.MINIFS(Data[Order Date],Data[Customer ID],Data[[#This Row],[Customer ID]]))</f>
        <v>2011</v>
      </c>
    </row>
    <row r="33175" spans="1:14" x14ac:dyDescent="0.3">
      <c r="A33175" t="s">
        <v>15368</v>
      </c>
      <c r="B33175" t="s">
        <v>3665</v>
      </c>
      <c r="C33175" t="s">
        <v>30763</v>
      </c>
      <c r="D33175" s="2">
        <v>66.87</v>
      </c>
      <c r="E33175">
        <v>3</v>
      </c>
      <c r="F33175">
        <v>0</v>
      </c>
      <c r="G33175" s="3">
        <f>Data[[#This Row],[Sales]]/(1-Data[[#This Row],[Discount]])</f>
        <v>66.87</v>
      </c>
      <c r="H33175" s="3">
        <v>28.71</v>
      </c>
      <c r="I33175" s="3">
        <f>Data[[#This Row],[Sales]]-Data[[#This Row],[Profit]]</f>
        <v>38.160000000000004</v>
      </c>
      <c r="J33175" s="19">
        <f>Data[[#This Row],[Profit]]/Data[[#This Row],[Cost Price]]</f>
        <v>0.75235849056603765</v>
      </c>
      <c r="K33175" s="3">
        <v>3.54</v>
      </c>
      <c r="L33175">
        <v>1</v>
      </c>
      <c r="M33175" s="1">
        <f>_xlfn.XLOOKUP(Data[[#This Row],[Order ID]],Orders_dim[Order ID],Orders_dim[Order Date])</f>
        <v>41904</v>
      </c>
      <c r="N33175">
        <f>YEAR(_xlfn.MINIFS(Data[Order Date],Data[Customer ID],Data[[#This Row],[Customer ID]]))</f>
        <v>2011</v>
      </c>
    </row>
    <row r="33176" spans="1:14" x14ac:dyDescent="0.3">
      <c r="A33176" t="s">
        <v>35830</v>
      </c>
      <c r="B33176" t="s">
        <v>2221</v>
      </c>
      <c r="C33176" t="s">
        <v>24964</v>
      </c>
      <c r="D33176" s="2">
        <v>85.478399999999993</v>
      </c>
      <c r="E33176">
        <v>8</v>
      </c>
      <c r="F33176">
        <v>0.47</v>
      </c>
      <c r="G33176" s="3">
        <f>Data[[#This Row],[Sales]]/(1-Data[[#This Row],[Discount]])</f>
        <v>161.27999999999997</v>
      </c>
      <c r="H33176" s="3">
        <v>-32.361600000000003</v>
      </c>
      <c r="I33176" s="3">
        <f>Data[[#This Row],[Sales]]-Data[[#This Row],[Profit]]</f>
        <v>117.84</v>
      </c>
      <c r="J33176" s="19">
        <f>Data[[#This Row],[Profit]]/Data[[#This Row],[Cost Price]]</f>
        <v>-0.27462321792260697</v>
      </c>
      <c r="K33176" s="3">
        <v>3.54</v>
      </c>
      <c r="L33176">
        <v>1</v>
      </c>
      <c r="M33176" s="1">
        <f>_xlfn.XLOOKUP(Data[[#This Row],[Order ID]],Orders_dim[Order ID],Orders_dim[Order Date])</f>
        <v>41897</v>
      </c>
      <c r="N33176">
        <f>YEAR(_xlfn.MINIFS(Data[Order Date],Data[Customer ID],Data[[#This Row],[Customer ID]]))</f>
        <v>2011</v>
      </c>
    </row>
    <row r="33177" spans="1:14" x14ac:dyDescent="0.3">
      <c r="A33177" t="s">
        <v>6245</v>
      </c>
      <c r="B33177" t="s">
        <v>1289</v>
      </c>
      <c r="C33177" t="s">
        <v>29189</v>
      </c>
      <c r="D33177" s="2">
        <v>51.273000000000003</v>
      </c>
      <c r="E33177">
        <v>3</v>
      </c>
      <c r="F33177">
        <v>0.1</v>
      </c>
      <c r="G33177" s="3">
        <f>Data[[#This Row],[Sales]]/(1-Data[[#This Row],[Discount]])</f>
        <v>56.97</v>
      </c>
      <c r="H33177" s="3">
        <v>5.6429999999999998</v>
      </c>
      <c r="I33177" s="3">
        <f>Data[[#This Row],[Sales]]-Data[[#This Row],[Profit]]</f>
        <v>45.63</v>
      </c>
      <c r="J33177" s="19">
        <f>Data[[#This Row],[Profit]]/Data[[#This Row],[Cost Price]]</f>
        <v>0.12366863905325443</v>
      </c>
      <c r="K33177" s="3">
        <v>3.54</v>
      </c>
      <c r="L33177">
        <v>1</v>
      </c>
      <c r="M33177" s="1">
        <f>_xlfn.XLOOKUP(Data[[#This Row],[Order ID]],Orders_dim[Order ID],Orders_dim[Order Date])</f>
        <v>40811</v>
      </c>
      <c r="N33177">
        <f>YEAR(_xlfn.MINIFS(Data[Order Date],Data[Customer ID],Data[[#This Row],[Customer ID]]))</f>
        <v>2011</v>
      </c>
    </row>
    <row r="33178" spans="1:14" x14ac:dyDescent="0.3">
      <c r="A33178" t="s">
        <v>31638</v>
      </c>
      <c r="B33178" t="s">
        <v>3719</v>
      </c>
      <c r="C33178" t="s">
        <v>25593</v>
      </c>
      <c r="D33178" s="2">
        <v>47.413800000000002</v>
      </c>
      <c r="E33178">
        <v>3</v>
      </c>
      <c r="F33178">
        <v>0.47</v>
      </c>
      <c r="G33178" s="3">
        <f>Data[[#This Row],[Sales]]/(1-Data[[#This Row],[Discount]])</f>
        <v>89.46</v>
      </c>
      <c r="H33178" s="3">
        <v>2.6838000000000002</v>
      </c>
      <c r="I33178" s="3">
        <f>Data[[#This Row],[Sales]]-Data[[#This Row],[Profit]]</f>
        <v>44.730000000000004</v>
      </c>
      <c r="J33178" s="19">
        <f>Data[[#This Row],[Profit]]/Data[[#This Row],[Cost Price]]</f>
        <v>0.06</v>
      </c>
      <c r="K33178" s="3">
        <v>3.54</v>
      </c>
      <c r="L33178">
        <v>1</v>
      </c>
      <c r="M33178" s="1">
        <f>_xlfn.XLOOKUP(Data[[#This Row],[Order ID]],Orders_dim[Order ID],Orders_dim[Order Date])</f>
        <v>40852</v>
      </c>
      <c r="N33178">
        <f>YEAR(_xlfn.MINIFS(Data[Order Date],Data[Customer ID],Data[[#This Row],[Customer ID]]))</f>
        <v>2011</v>
      </c>
    </row>
    <row r="33179" spans="1:14" x14ac:dyDescent="0.3">
      <c r="A33179" t="s">
        <v>21442</v>
      </c>
      <c r="B33179" t="s">
        <v>5579</v>
      </c>
      <c r="C33179" t="s">
        <v>33298</v>
      </c>
      <c r="D33179" s="2">
        <v>53.984000000000002</v>
      </c>
      <c r="E33179">
        <v>14</v>
      </c>
      <c r="F33179">
        <v>0.2</v>
      </c>
      <c r="G33179" s="3">
        <f>Data[[#This Row],[Sales]]/(1-Data[[#This Row],[Discount]])</f>
        <v>67.48</v>
      </c>
      <c r="H33179" s="3">
        <v>17.544799999999999</v>
      </c>
      <c r="I33179" s="3">
        <f>Data[[#This Row],[Sales]]-Data[[#This Row],[Profit]]</f>
        <v>36.4392</v>
      </c>
      <c r="J33179" s="19">
        <f>Data[[#This Row],[Profit]]/Data[[#This Row],[Cost Price]]</f>
        <v>0.48148148148148145</v>
      </c>
      <c r="K33179" s="3">
        <v>3.54</v>
      </c>
      <c r="L33179">
        <v>1</v>
      </c>
      <c r="M33179" s="1">
        <f>_xlfn.XLOOKUP(Data[[#This Row],[Order ID]],Orders_dim[Order ID],Orders_dim[Order Date])</f>
        <v>41437</v>
      </c>
      <c r="N33179">
        <f>YEAR(_xlfn.MINIFS(Data[Order Date],Data[Customer ID],Data[[#This Row],[Customer ID]]))</f>
        <v>2011</v>
      </c>
    </row>
    <row r="33180" spans="1:14" x14ac:dyDescent="0.3">
      <c r="A33180" t="s">
        <v>35831</v>
      </c>
      <c r="B33180" t="s">
        <v>7150</v>
      </c>
      <c r="C33180" t="s">
        <v>22217</v>
      </c>
      <c r="D33180" s="2">
        <v>43.13</v>
      </c>
      <c r="E33180">
        <v>1</v>
      </c>
      <c r="F33180">
        <v>0</v>
      </c>
      <c r="G33180" s="3">
        <f>Data[[#This Row],[Sales]]/(1-Data[[#This Row],[Discount]])</f>
        <v>43.13</v>
      </c>
      <c r="H33180" s="3">
        <v>14.664199999999999</v>
      </c>
      <c r="I33180" s="3">
        <f>Data[[#This Row],[Sales]]-Data[[#This Row],[Profit]]</f>
        <v>28.465800000000002</v>
      </c>
      <c r="J33180" s="19">
        <f>Data[[#This Row],[Profit]]/Data[[#This Row],[Cost Price]]</f>
        <v>0.51515151515151514</v>
      </c>
      <c r="K33180" s="3">
        <v>3.54</v>
      </c>
      <c r="L33180">
        <v>1</v>
      </c>
      <c r="M33180" s="1">
        <f>_xlfn.XLOOKUP(Data[[#This Row],[Order ID]],Orders_dim[Order ID],Orders_dim[Order Date])</f>
        <v>41526</v>
      </c>
      <c r="N33180">
        <f>YEAR(_xlfn.MINIFS(Data[Order Date],Data[Customer ID],Data[[#This Row],[Customer ID]]))</f>
        <v>2011</v>
      </c>
    </row>
    <row r="33181" spans="1:14" x14ac:dyDescent="0.3">
      <c r="A33181" t="s">
        <v>35832</v>
      </c>
      <c r="B33181" t="s">
        <v>2693</v>
      </c>
      <c r="C33181" t="s">
        <v>21896</v>
      </c>
      <c r="D33181" s="2">
        <v>45.96</v>
      </c>
      <c r="E33181">
        <v>2</v>
      </c>
      <c r="F33181">
        <v>0</v>
      </c>
      <c r="G33181" s="3">
        <f>Data[[#This Row],[Sales]]/(1-Data[[#This Row],[Discount]])</f>
        <v>45.96</v>
      </c>
      <c r="H33181" s="3">
        <v>13.788</v>
      </c>
      <c r="I33181" s="3">
        <f>Data[[#This Row],[Sales]]-Data[[#This Row],[Profit]]</f>
        <v>32.171999999999997</v>
      </c>
      <c r="J33181" s="19">
        <f>Data[[#This Row],[Profit]]/Data[[#This Row],[Cost Price]]</f>
        <v>0.4285714285714286</v>
      </c>
      <c r="K33181" s="3">
        <v>3.54</v>
      </c>
      <c r="L33181">
        <v>1</v>
      </c>
      <c r="M33181" s="1">
        <f>_xlfn.XLOOKUP(Data[[#This Row],[Order ID]],Orders_dim[Order ID],Orders_dim[Order Date])</f>
        <v>41473</v>
      </c>
      <c r="N33181">
        <f>YEAR(_xlfn.MINIFS(Data[Order Date],Data[Customer ID],Data[[#This Row],[Customer ID]]))</f>
        <v>2011</v>
      </c>
    </row>
    <row r="33182" spans="1:14" x14ac:dyDescent="0.3">
      <c r="A33182" t="s">
        <v>35833</v>
      </c>
      <c r="B33182" t="s">
        <v>9234</v>
      </c>
      <c r="C33182" t="s">
        <v>35834</v>
      </c>
      <c r="D33182" s="2">
        <v>14.28</v>
      </c>
      <c r="E33182">
        <v>2</v>
      </c>
      <c r="F33182">
        <v>0</v>
      </c>
      <c r="G33182" s="3">
        <f>Data[[#This Row],[Sales]]/(1-Data[[#This Row],[Discount]])</f>
        <v>14.28</v>
      </c>
      <c r="H33182" s="3">
        <v>5.52</v>
      </c>
      <c r="I33182" s="3">
        <f>Data[[#This Row],[Sales]]-Data[[#This Row],[Profit]]</f>
        <v>8.76</v>
      </c>
      <c r="J33182" s="19">
        <f>Data[[#This Row],[Profit]]/Data[[#This Row],[Cost Price]]</f>
        <v>0.63013698630136983</v>
      </c>
      <c r="K33182" s="3">
        <v>3.54</v>
      </c>
      <c r="L33182">
        <v>1</v>
      </c>
      <c r="M33182" s="1">
        <f>_xlfn.XLOOKUP(Data[[#This Row],[Order ID]],Orders_dim[Order ID],Orders_dim[Order Date])</f>
        <v>41747</v>
      </c>
      <c r="N33182">
        <f>YEAR(_xlfn.MINIFS(Data[Order Date],Data[Customer ID],Data[[#This Row],[Customer ID]]))</f>
        <v>2012</v>
      </c>
    </row>
    <row r="33183" spans="1:14" x14ac:dyDescent="0.3">
      <c r="A33183" t="s">
        <v>35835</v>
      </c>
      <c r="B33183" t="s">
        <v>29167</v>
      </c>
      <c r="C33183" t="s">
        <v>35836</v>
      </c>
      <c r="D33183" s="2">
        <v>42.21</v>
      </c>
      <c r="E33183">
        <v>1</v>
      </c>
      <c r="F33183">
        <v>0</v>
      </c>
      <c r="G33183" s="3">
        <f>Data[[#This Row],[Sales]]/(1-Data[[#This Row],[Discount]])</f>
        <v>42.21</v>
      </c>
      <c r="H33183" s="3">
        <v>7.59</v>
      </c>
      <c r="I33183" s="3">
        <f>Data[[#This Row],[Sales]]-Data[[#This Row],[Profit]]</f>
        <v>34.620000000000005</v>
      </c>
      <c r="J33183" s="19">
        <f>Data[[#This Row],[Profit]]/Data[[#This Row],[Cost Price]]</f>
        <v>0.21923743500866547</v>
      </c>
      <c r="K33183" s="3">
        <v>3.54</v>
      </c>
      <c r="L33183">
        <v>1</v>
      </c>
      <c r="M33183" s="1">
        <f>_xlfn.XLOOKUP(Data[[#This Row],[Order ID]],Orders_dim[Order ID],Orders_dim[Order Date])</f>
        <v>40963</v>
      </c>
      <c r="N33183">
        <f>YEAR(_xlfn.MINIFS(Data[Order Date],Data[Customer ID],Data[[#This Row],[Customer ID]]))</f>
        <v>2011</v>
      </c>
    </row>
    <row r="33184" spans="1:14" x14ac:dyDescent="0.3">
      <c r="A33184" t="s">
        <v>8281</v>
      </c>
      <c r="B33184" t="s">
        <v>5514</v>
      </c>
      <c r="C33184" t="s">
        <v>26322</v>
      </c>
      <c r="D33184" s="2">
        <v>46.38</v>
      </c>
      <c r="E33184">
        <v>1</v>
      </c>
      <c r="F33184">
        <v>0</v>
      </c>
      <c r="G33184" s="3">
        <f>Data[[#This Row],[Sales]]/(1-Data[[#This Row],[Discount]])</f>
        <v>46.38</v>
      </c>
      <c r="H33184" s="3">
        <v>4.62</v>
      </c>
      <c r="I33184" s="3">
        <f>Data[[#This Row],[Sales]]-Data[[#This Row],[Profit]]</f>
        <v>41.760000000000005</v>
      </c>
      <c r="J33184" s="19">
        <f>Data[[#This Row],[Profit]]/Data[[#This Row],[Cost Price]]</f>
        <v>0.11063218390804597</v>
      </c>
      <c r="K33184" s="3">
        <v>3.54</v>
      </c>
      <c r="L33184">
        <v>1</v>
      </c>
      <c r="M33184" s="1">
        <f>_xlfn.XLOOKUP(Data[[#This Row],[Order ID]],Orders_dim[Order ID],Orders_dim[Order Date])</f>
        <v>41499</v>
      </c>
      <c r="N33184">
        <f>YEAR(_xlfn.MINIFS(Data[Order Date],Data[Customer ID],Data[[#This Row],[Customer ID]]))</f>
        <v>2011</v>
      </c>
    </row>
    <row r="33185" spans="1:14" x14ac:dyDescent="0.3">
      <c r="A33185" t="s">
        <v>17861</v>
      </c>
      <c r="B33185" t="s">
        <v>6196</v>
      </c>
      <c r="C33185" t="s">
        <v>35338</v>
      </c>
      <c r="D33185" s="2">
        <v>10.56</v>
      </c>
      <c r="E33185">
        <v>2</v>
      </c>
      <c r="F33185">
        <v>0.6</v>
      </c>
      <c r="G33185" s="3">
        <f>Data[[#This Row],[Sales]]/(1-Data[[#This Row],[Discount]])</f>
        <v>26.4</v>
      </c>
      <c r="H33185" s="3">
        <v>-8.76</v>
      </c>
      <c r="I33185" s="3">
        <f>Data[[#This Row],[Sales]]-Data[[#This Row],[Profit]]</f>
        <v>19.32</v>
      </c>
      <c r="J33185" s="19">
        <f>Data[[#This Row],[Profit]]/Data[[#This Row],[Cost Price]]</f>
        <v>-0.45341614906832295</v>
      </c>
      <c r="K33185" s="3">
        <v>3.54</v>
      </c>
      <c r="L33185">
        <v>1</v>
      </c>
      <c r="M33185" s="1">
        <f>_xlfn.XLOOKUP(Data[[#This Row],[Order ID]],Orders_dim[Order ID],Orders_dim[Order Date])</f>
        <v>41757</v>
      </c>
      <c r="N33185">
        <f>YEAR(_xlfn.MINIFS(Data[Order Date],Data[Customer ID],Data[[#This Row],[Customer ID]]))</f>
        <v>2011</v>
      </c>
    </row>
    <row r="33186" spans="1:14" x14ac:dyDescent="0.3">
      <c r="A33186" t="s">
        <v>16536</v>
      </c>
      <c r="B33186" t="s">
        <v>16537</v>
      </c>
      <c r="C33186" t="s">
        <v>22574</v>
      </c>
      <c r="D33186" s="2">
        <v>22.295999999999999</v>
      </c>
      <c r="E33186">
        <v>2</v>
      </c>
      <c r="F33186">
        <v>0.6</v>
      </c>
      <c r="G33186" s="3">
        <f>Data[[#This Row],[Sales]]/(1-Data[[#This Row],[Discount]])</f>
        <v>55.739999999999995</v>
      </c>
      <c r="H33186" s="3">
        <v>-5.6040000000000001</v>
      </c>
      <c r="I33186" s="3">
        <f>Data[[#This Row],[Sales]]-Data[[#This Row],[Profit]]</f>
        <v>27.9</v>
      </c>
      <c r="J33186" s="19">
        <f>Data[[#This Row],[Profit]]/Data[[#This Row],[Cost Price]]</f>
        <v>-0.20086021505376345</v>
      </c>
      <c r="K33186" s="3">
        <v>3.54</v>
      </c>
      <c r="L33186">
        <v>1</v>
      </c>
      <c r="M33186" s="1">
        <f>_xlfn.XLOOKUP(Data[[#This Row],[Order ID]],Orders_dim[Order ID],Orders_dim[Order Date])</f>
        <v>40868</v>
      </c>
      <c r="N33186">
        <f>YEAR(_xlfn.MINIFS(Data[Order Date],Data[Customer ID],Data[[#This Row],[Customer ID]]))</f>
        <v>2011</v>
      </c>
    </row>
    <row r="33187" spans="1:14" x14ac:dyDescent="0.3">
      <c r="A33187" t="s">
        <v>33146</v>
      </c>
      <c r="B33187" t="s">
        <v>6513</v>
      </c>
      <c r="C33187" t="s">
        <v>35837</v>
      </c>
      <c r="D33187" s="2">
        <v>74.16</v>
      </c>
      <c r="E33187">
        <v>8</v>
      </c>
      <c r="F33187">
        <v>0</v>
      </c>
      <c r="G33187" s="3">
        <f>Data[[#This Row],[Sales]]/(1-Data[[#This Row],[Discount]])</f>
        <v>74.16</v>
      </c>
      <c r="H33187" s="3">
        <v>25.92</v>
      </c>
      <c r="I33187" s="3">
        <f>Data[[#This Row],[Sales]]-Data[[#This Row],[Profit]]</f>
        <v>48.239999999999995</v>
      </c>
      <c r="J33187" s="19">
        <f>Data[[#This Row],[Profit]]/Data[[#This Row],[Cost Price]]</f>
        <v>0.537313432835821</v>
      </c>
      <c r="K33187" s="3">
        <v>3.54</v>
      </c>
      <c r="L33187">
        <v>1</v>
      </c>
      <c r="M33187" s="1">
        <f>_xlfn.XLOOKUP(Data[[#This Row],[Order ID]],Orders_dim[Order ID],Orders_dim[Order Date])</f>
        <v>41254</v>
      </c>
      <c r="N33187">
        <f>YEAR(_xlfn.MINIFS(Data[Order Date],Data[Customer ID],Data[[#This Row],[Customer ID]]))</f>
        <v>2012</v>
      </c>
    </row>
    <row r="33188" spans="1:14" x14ac:dyDescent="0.3">
      <c r="A33188" t="s">
        <v>35838</v>
      </c>
      <c r="B33188" t="s">
        <v>4310</v>
      </c>
      <c r="C33188" t="s">
        <v>23864</v>
      </c>
      <c r="D33188" s="2">
        <v>57.6</v>
      </c>
      <c r="E33188">
        <v>2</v>
      </c>
      <c r="F33188">
        <v>0</v>
      </c>
      <c r="G33188" s="3">
        <f>Data[[#This Row],[Sales]]/(1-Data[[#This Row],[Discount]])</f>
        <v>57.6</v>
      </c>
      <c r="H33188" s="3">
        <v>25.92</v>
      </c>
      <c r="I33188" s="3">
        <f>Data[[#This Row],[Sales]]-Data[[#This Row],[Profit]]</f>
        <v>31.68</v>
      </c>
      <c r="J33188" s="19">
        <f>Data[[#This Row],[Profit]]/Data[[#This Row],[Cost Price]]</f>
        <v>0.81818181818181823</v>
      </c>
      <c r="K33188" s="3">
        <v>3.54</v>
      </c>
      <c r="L33188">
        <v>1</v>
      </c>
      <c r="M33188" s="1">
        <f>_xlfn.XLOOKUP(Data[[#This Row],[Order ID]],Orders_dim[Order ID],Orders_dim[Order Date])</f>
        <v>41876</v>
      </c>
      <c r="N33188">
        <f>YEAR(_xlfn.MINIFS(Data[Order Date],Data[Customer ID],Data[[#This Row],[Customer ID]]))</f>
        <v>2012</v>
      </c>
    </row>
    <row r="33189" spans="1:14" x14ac:dyDescent="0.3">
      <c r="A33189" t="s">
        <v>25385</v>
      </c>
      <c r="B33189" t="s">
        <v>1332</v>
      </c>
      <c r="C33189" t="s">
        <v>19756</v>
      </c>
      <c r="D33189" s="2">
        <v>27.33</v>
      </c>
      <c r="E33189">
        <v>1</v>
      </c>
      <c r="F33189">
        <v>0</v>
      </c>
      <c r="G33189" s="3">
        <f>Data[[#This Row],[Sales]]/(1-Data[[#This Row],[Discount]])</f>
        <v>27.33</v>
      </c>
      <c r="H33189" s="3">
        <v>3.54</v>
      </c>
      <c r="I33189" s="3">
        <f>Data[[#This Row],[Sales]]-Data[[#This Row],[Profit]]</f>
        <v>23.79</v>
      </c>
      <c r="J33189" s="19">
        <f>Data[[#This Row],[Profit]]/Data[[#This Row],[Cost Price]]</f>
        <v>0.14880201765447668</v>
      </c>
      <c r="K33189" s="3">
        <v>3.54</v>
      </c>
      <c r="L33189">
        <v>1</v>
      </c>
      <c r="M33189" s="1">
        <f>_xlfn.XLOOKUP(Data[[#This Row],[Order ID]],Orders_dim[Order ID],Orders_dim[Order Date])</f>
        <v>41934</v>
      </c>
      <c r="N33189">
        <f>YEAR(_xlfn.MINIFS(Data[Order Date],Data[Customer ID],Data[[#This Row],[Customer ID]]))</f>
        <v>2011</v>
      </c>
    </row>
    <row r="33190" spans="1:14" x14ac:dyDescent="0.3">
      <c r="A33190" t="s">
        <v>35839</v>
      </c>
      <c r="B33190" t="s">
        <v>20171</v>
      </c>
      <c r="C33190" t="s">
        <v>34839</v>
      </c>
      <c r="D33190" s="2">
        <v>46.44</v>
      </c>
      <c r="E33190">
        <v>2</v>
      </c>
      <c r="F33190">
        <v>0</v>
      </c>
      <c r="G33190" s="3">
        <f>Data[[#This Row],[Sales]]/(1-Data[[#This Row],[Discount]])</f>
        <v>46.44</v>
      </c>
      <c r="H33190" s="3">
        <v>15.3</v>
      </c>
      <c r="I33190" s="3">
        <f>Data[[#This Row],[Sales]]-Data[[#This Row],[Profit]]</f>
        <v>31.139999999999997</v>
      </c>
      <c r="J33190" s="19">
        <f>Data[[#This Row],[Profit]]/Data[[#This Row],[Cost Price]]</f>
        <v>0.49132947976878621</v>
      </c>
      <c r="K33190" s="3">
        <v>3.54</v>
      </c>
      <c r="L33190">
        <v>1</v>
      </c>
      <c r="M33190" s="1">
        <f>_xlfn.XLOOKUP(Data[[#This Row],[Order ID]],Orders_dim[Order ID],Orders_dim[Order Date])</f>
        <v>41589</v>
      </c>
      <c r="N33190">
        <f>YEAR(_xlfn.MINIFS(Data[Order Date],Data[Customer ID],Data[[#This Row],[Customer ID]]))</f>
        <v>2011</v>
      </c>
    </row>
    <row r="33191" spans="1:14" x14ac:dyDescent="0.3">
      <c r="A33191" t="s">
        <v>35840</v>
      </c>
      <c r="B33191" t="s">
        <v>21036</v>
      </c>
      <c r="C33191" t="s">
        <v>15854</v>
      </c>
      <c r="D33191" s="2">
        <v>59.832000000000001</v>
      </c>
      <c r="E33191">
        <v>1</v>
      </c>
      <c r="F33191">
        <v>0.6</v>
      </c>
      <c r="G33191" s="3">
        <f>Data[[#This Row],[Sales]]/(1-Data[[#This Row],[Discount]])</f>
        <v>149.57999999999998</v>
      </c>
      <c r="H33191" s="3">
        <v>-41.898000000000003</v>
      </c>
      <c r="I33191" s="3">
        <f>Data[[#This Row],[Sales]]-Data[[#This Row],[Profit]]</f>
        <v>101.73</v>
      </c>
      <c r="J33191" s="19">
        <f>Data[[#This Row],[Profit]]/Data[[#This Row],[Cost Price]]</f>
        <v>-0.4118549100560307</v>
      </c>
      <c r="K33191" s="3">
        <v>3.54</v>
      </c>
      <c r="L33191">
        <v>1</v>
      </c>
      <c r="M33191" s="1">
        <f>_xlfn.XLOOKUP(Data[[#This Row],[Order ID]],Orders_dim[Order ID],Orders_dim[Order Date])</f>
        <v>41500</v>
      </c>
      <c r="N33191">
        <f>YEAR(_xlfn.MINIFS(Data[Order Date],Data[Customer ID],Data[[#This Row],[Customer ID]]))</f>
        <v>2011</v>
      </c>
    </row>
    <row r="33192" spans="1:14" x14ac:dyDescent="0.3">
      <c r="A33192" t="s">
        <v>17773</v>
      </c>
      <c r="B33192" t="s">
        <v>3238</v>
      </c>
      <c r="C33192" t="s">
        <v>22638</v>
      </c>
      <c r="D33192" s="2">
        <v>149.96019999999999</v>
      </c>
      <c r="E33192">
        <v>2</v>
      </c>
      <c r="F33192">
        <v>0.20200000000000001</v>
      </c>
      <c r="G33192" s="3">
        <f>Data[[#This Row],[Sales]]/(1-Data[[#This Row],[Discount]])</f>
        <v>187.92005012531325</v>
      </c>
      <c r="H33192" s="3">
        <v>-13.559799999999999</v>
      </c>
      <c r="I33192" s="3">
        <f>Data[[#This Row],[Sales]]-Data[[#This Row],[Profit]]</f>
        <v>163.51999999999998</v>
      </c>
      <c r="J33192" s="19">
        <f>Data[[#This Row],[Profit]]/Data[[#This Row],[Cost Price]]</f>
        <v>-8.2924412915851273E-2</v>
      </c>
      <c r="K33192" s="3">
        <v>3.54</v>
      </c>
      <c r="L33192">
        <v>1</v>
      </c>
      <c r="M33192" s="1">
        <f>_xlfn.XLOOKUP(Data[[#This Row],[Order ID]],Orders_dim[Order ID],Orders_dim[Order Date])</f>
        <v>41744</v>
      </c>
      <c r="N33192">
        <f>YEAR(_xlfn.MINIFS(Data[Order Date],Data[Customer ID],Data[[#This Row],[Customer ID]]))</f>
        <v>2011</v>
      </c>
    </row>
    <row r="33193" spans="1:14" x14ac:dyDescent="0.3">
      <c r="A33193" t="s">
        <v>17665</v>
      </c>
      <c r="B33193" t="s">
        <v>6670</v>
      </c>
      <c r="C33193" t="s">
        <v>29265</v>
      </c>
      <c r="D33193" s="2">
        <v>44.2</v>
      </c>
      <c r="E33193">
        <v>5</v>
      </c>
      <c r="F33193">
        <v>0</v>
      </c>
      <c r="G33193" s="3">
        <f>Data[[#This Row],[Sales]]/(1-Data[[#This Row],[Discount]])</f>
        <v>44.2</v>
      </c>
      <c r="H33193" s="3">
        <v>8.8000000000000007</v>
      </c>
      <c r="I33193" s="3">
        <f>Data[[#This Row],[Sales]]-Data[[#This Row],[Profit]]</f>
        <v>35.400000000000006</v>
      </c>
      <c r="J33193" s="19">
        <f>Data[[#This Row],[Profit]]/Data[[#This Row],[Cost Price]]</f>
        <v>0.24858757062146891</v>
      </c>
      <c r="K33193" s="3">
        <v>3.54</v>
      </c>
      <c r="L33193">
        <v>1</v>
      </c>
      <c r="M33193" s="1">
        <f>_xlfn.XLOOKUP(Data[[#This Row],[Order ID]],Orders_dim[Order ID],Orders_dim[Order Date])</f>
        <v>40823</v>
      </c>
      <c r="N33193">
        <f>YEAR(_xlfn.MINIFS(Data[Order Date],Data[Customer ID],Data[[#This Row],[Customer ID]]))</f>
        <v>2011</v>
      </c>
    </row>
    <row r="33194" spans="1:14" x14ac:dyDescent="0.3">
      <c r="A33194" t="s">
        <v>24655</v>
      </c>
      <c r="B33194" t="s">
        <v>4396</v>
      </c>
      <c r="C33194" t="s">
        <v>23534</v>
      </c>
      <c r="D33194" s="2">
        <v>39.44</v>
      </c>
      <c r="E33194">
        <v>2</v>
      </c>
      <c r="F33194">
        <v>0</v>
      </c>
      <c r="G33194" s="3">
        <f>Data[[#This Row],[Sales]]/(1-Data[[#This Row],[Discount]])</f>
        <v>39.44</v>
      </c>
      <c r="H33194" s="3">
        <v>6.68</v>
      </c>
      <c r="I33194" s="3">
        <f>Data[[#This Row],[Sales]]-Data[[#This Row],[Profit]]</f>
        <v>32.76</v>
      </c>
      <c r="J33194" s="19">
        <f>Data[[#This Row],[Profit]]/Data[[#This Row],[Cost Price]]</f>
        <v>0.2039072039072039</v>
      </c>
      <c r="K33194" s="3">
        <v>3.54</v>
      </c>
      <c r="L33194">
        <v>1</v>
      </c>
      <c r="M33194" s="1">
        <f>_xlfn.XLOOKUP(Data[[#This Row],[Order ID]],Orders_dim[Order ID],Orders_dim[Order Date])</f>
        <v>41689</v>
      </c>
      <c r="N33194">
        <f>YEAR(_xlfn.MINIFS(Data[Order Date],Data[Customer ID],Data[[#This Row],[Customer ID]]))</f>
        <v>2011</v>
      </c>
    </row>
    <row r="33195" spans="1:14" x14ac:dyDescent="0.3">
      <c r="A33195" t="s">
        <v>35841</v>
      </c>
      <c r="B33195" t="s">
        <v>1391</v>
      </c>
      <c r="C33195" t="s">
        <v>8036</v>
      </c>
      <c r="D33195" s="2">
        <v>49.392000000000003</v>
      </c>
      <c r="E33195">
        <v>7</v>
      </c>
      <c r="F33195">
        <v>0.6</v>
      </c>
      <c r="G33195" s="3">
        <f>Data[[#This Row],[Sales]]/(1-Data[[#This Row],[Discount]])</f>
        <v>123.48</v>
      </c>
      <c r="H33195" s="3">
        <v>-32.228000000000002</v>
      </c>
      <c r="I33195" s="3">
        <f>Data[[#This Row],[Sales]]-Data[[#This Row],[Profit]]</f>
        <v>81.62</v>
      </c>
      <c r="J33195" s="19">
        <f>Data[[#This Row],[Profit]]/Data[[#This Row],[Cost Price]]</f>
        <v>-0.3948542024013722</v>
      </c>
      <c r="K33195" s="3">
        <v>3.54</v>
      </c>
      <c r="L33195">
        <v>1</v>
      </c>
      <c r="M33195" s="1">
        <f>_xlfn.XLOOKUP(Data[[#This Row],[Order ID]],Orders_dim[Order ID],Orders_dim[Order Date])</f>
        <v>41459</v>
      </c>
      <c r="N33195">
        <f>YEAR(_xlfn.MINIFS(Data[Order Date],Data[Customer ID],Data[[#This Row],[Customer ID]]))</f>
        <v>2011</v>
      </c>
    </row>
    <row r="33196" spans="1:14" x14ac:dyDescent="0.3">
      <c r="A33196" t="s">
        <v>3232</v>
      </c>
      <c r="B33196" t="s">
        <v>3233</v>
      </c>
      <c r="C33196" t="s">
        <v>35842</v>
      </c>
      <c r="D33196" s="2">
        <v>20.8</v>
      </c>
      <c r="E33196">
        <v>4</v>
      </c>
      <c r="F33196">
        <v>0</v>
      </c>
      <c r="G33196" s="3">
        <f>Data[[#This Row],[Sales]]/(1-Data[[#This Row],[Discount]])</f>
        <v>20.8</v>
      </c>
      <c r="H33196" s="3">
        <v>7.84</v>
      </c>
      <c r="I33196" s="3">
        <f>Data[[#This Row],[Sales]]-Data[[#This Row],[Profit]]</f>
        <v>12.96</v>
      </c>
      <c r="J33196" s="19">
        <f>Data[[#This Row],[Profit]]/Data[[#This Row],[Cost Price]]</f>
        <v>0.60493827160493818</v>
      </c>
      <c r="K33196" s="3">
        <v>3.53</v>
      </c>
      <c r="L33196">
        <v>1</v>
      </c>
      <c r="M33196" s="1">
        <f>_xlfn.XLOOKUP(Data[[#This Row],[Order ID]],Orders_dim[Order ID],Orders_dim[Order Date])</f>
        <v>41475</v>
      </c>
      <c r="N33196">
        <f>YEAR(_xlfn.MINIFS(Data[Order Date],Data[Customer ID],Data[[#This Row],[Customer ID]]))</f>
        <v>2011</v>
      </c>
    </row>
    <row r="33197" spans="1:14" x14ac:dyDescent="0.3">
      <c r="A33197" t="s">
        <v>35843</v>
      </c>
      <c r="B33197" t="s">
        <v>4039</v>
      </c>
      <c r="C33197" t="s">
        <v>22546</v>
      </c>
      <c r="D33197" s="2">
        <v>67.8</v>
      </c>
      <c r="E33197">
        <v>3</v>
      </c>
      <c r="F33197">
        <v>0</v>
      </c>
      <c r="G33197" s="3">
        <f>Data[[#This Row],[Sales]]/(1-Data[[#This Row],[Discount]])</f>
        <v>67.8</v>
      </c>
      <c r="H33197" s="3">
        <v>9.48</v>
      </c>
      <c r="I33197" s="3">
        <f>Data[[#This Row],[Sales]]-Data[[#This Row],[Profit]]</f>
        <v>58.319999999999993</v>
      </c>
      <c r="J33197" s="19">
        <f>Data[[#This Row],[Profit]]/Data[[#This Row],[Cost Price]]</f>
        <v>0.16255144032921814</v>
      </c>
      <c r="K33197" s="3">
        <v>3.53</v>
      </c>
      <c r="L33197">
        <v>1</v>
      </c>
      <c r="M33197" s="1">
        <f>_xlfn.XLOOKUP(Data[[#This Row],[Order ID]],Orders_dim[Order ID],Orders_dim[Order Date])</f>
        <v>40883</v>
      </c>
      <c r="N33197">
        <f>YEAR(_xlfn.MINIFS(Data[Order Date],Data[Customer ID],Data[[#This Row],[Customer ID]]))</f>
        <v>2011</v>
      </c>
    </row>
    <row r="33198" spans="1:14" x14ac:dyDescent="0.3">
      <c r="A33198" t="s">
        <v>35844</v>
      </c>
      <c r="B33198" t="s">
        <v>2413</v>
      </c>
      <c r="C33198" t="s">
        <v>17847</v>
      </c>
      <c r="D33198" s="2">
        <v>45.42</v>
      </c>
      <c r="E33198">
        <v>1</v>
      </c>
      <c r="F33198">
        <v>0</v>
      </c>
      <c r="G33198" s="3">
        <f>Data[[#This Row],[Sales]]/(1-Data[[#This Row],[Discount]])</f>
        <v>45.42</v>
      </c>
      <c r="H33198" s="3">
        <v>22.24</v>
      </c>
      <c r="I33198" s="3">
        <f>Data[[#This Row],[Sales]]-Data[[#This Row],[Profit]]</f>
        <v>23.180000000000003</v>
      </c>
      <c r="J33198" s="19">
        <f>Data[[#This Row],[Profit]]/Data[[#This Row],[Cost Price]]</f>
        <v>0.95944779982743722</v>
      </c>
      <c r="K33198" s="3">
        <v>3.53</v>
      </c>
      <c r="L33198">
        <v>1</v>
      </c>
      <c r="M33198" s="1">
        <f>_xlfn.XLOOKUP(Data[[#This Row],[Order ID]],Orders_dim[Order ID],Orders_dim[Order Date])</f>
        <v>41442</v>
      </c>
      <c r="N33198">
        <f>YEAR(_xlfn.MINIFS(Data[Order Date],Data[Customer ID],Data[[#This Row],[Customer ID]]))</f>
        <v>2011</v>
      </c>
    </row>
    <row r="33199" spans="1:14" x14ac:dyDescent="0.3">
      <c r="A33199" t="s">
        <v>20275</v>
      </c>
      <c r="B33199" t="s">
        <v>7789</v>
      </c>
      <c r="C33199" t="s">
        <v>16530</v>
      </c>
      <c r="D33199" s="2">
        <v>66.463999999999999</v>
      </c>
      <c r="E33199">
        <v>2</v>
      </c>
      <c r="F33199">
        <v>0.2</v>
      </c>
      <c r="G33199" s="3">
        <f>Data[[#This Row],[Sales]]/(1-Data[[#This Row],[Discount]])</f>
        <v>83.08</v>
      </c>
      <c r="H33199" s="3">
        <v>-12.496</v>
      </c>
      <c r="I33199" s="3">
        <f>Data[[#This Row],[Sales]]-Data[[#This Row],[Profit]]</f>
        <v>78.959999999999994</v>
      </c>
      <c r="J33199" s="19">
        <f>Data[[#This Row],[Profit]]/Data[[#This Row],[Cost Price]]</f>
        <v>-0.15825734549138806</v>
      </c>
      <c r="K33199" s="3">
        <v>3.53</v>
      </c>
      <c r="L33199">
        <v>1</v>
      </c>
      <c r="M33199" s="1">
        <f>_xlfn.XLOOKUP(Data[[#This Row],[Order ID]],Orders_dim[Order ID],Orders_dim[Order Date])</f>
        <v>41934</v>
      </c>
      <c r="N33199">
        <f>YEAR(_xlfn.MINIFS(Data[Order Date],Data[Customer ID],Data[[#This Row],[Customer ID]]))</f>
        <v>2011</v>
      </c>
    </row>
    <row r="33200" spans="1:14" x14ac:dyDescent="0.3">
      <c r="A33200" t="s">
        <v>35845</v>
      </c>
      <c r="B33200" t="s">
        <v>5657</v>
      </c>
      <c r="C33200" t="s">
        <v>31332</v>
      </c>
      <c r="D33200" s="2">
        <v>35.6</v>
      </c>
      <c r="E33200">
        <v>5</v>
      </c>
      <c r="F33200">
        <v>0</v>
      </c>
      <c r="G33200" s="3">
        <f>Data[[#This Row],[Sales]]/(1-Data[[#This Row],[Discount]])</f>
        <v>35.6</v>
      </c>
      <c r="H33200" s="3">
        <v>2.8</v>
      </c>
      <c r="I33200" s="3">
        <f>Data[[#This Row],[Sales]]-Data[[#This Row],[Profit]]</f>
        <v>32.800000000000004</v>
      </c>
      <c r="J33200" s="19">
        <f>Data[[#This Row],[Profit]]/Data[[#This Row],[Cost Price]]</f>
        <v>8.5365853658536564E-2</v>
      </c>
      <c r="K33200" s="3">
        <v>3.53</v>
      </c>
      <c r="L33200">
        <v>1</v>
      </c>
      <c r="M33200" s="1">
        <f>_xlfn.XLOOKUP(Data[[#This Row],[Order ID]],Orders_dim[Order ID],Orders_dim[Order Date])</f>
        <v>40819</v>
      </c>
      <c r="N33200">
        <f>YEAR(_xlfn.MINIFS(Data[Order Date],Data[Customer ID],Data[[#This Row],[Customer ID]]))</f>
        <v>2011</v>
      </c>
    </row>
    <row r="33201" spans="1:14" x14ac:dyDescent="0.3">
      <c r="A33201" t="s">
        <v>26501</v>
      </c>
      <c r="B33201" t="s">
        <v>7370</v>
      </c>
      <c r="C33201" t="s">
        <v>16067</v>
      </c>
      <c r="D33201" s="2">
        <v>150.38999999999999</v>
      </c>
      <c r="E33201">
        <v>3</v>
      </c>
      <c r="F33201">
        <v>0</v>
      </c>
      <c r="G33201" s="3">
        <f>Data[[#This Row],[Sales]]/(1-Data[[#This Row],[Discount]])</f>
        <v>150.38999999999999</v>
      </c>
      <c r="H33201" s="3">
        <v>31.5</v>
      </c>
      <c r="I33201" s="3">
        <f>Data[[#This Row],[Sales]]-Data[[#This Row],[Profit]]</f>
        <v>118.88999999999999</v>
      </c>
      <c r="J33201" s="19">
        <f>Data[[#This Row],[Profit]]/Data[[#This Row],[Cost Price]]</f>
        <v>0.2649507948523846</v>
      </c>
      <c r="K33201" s="3">
        <v>3.53</v>
      </c>
      <c r="L33201">
        <v>1</v>
      </c>
      <c r="M33201" s="1">
        <f>_xlfn.XLOOKUP(Data[[#This Row],[Order ID]],Orders_dim[Order ID],Orders_dim[Order Date])</f>
        <v>41877</v>
      </c>
      <c r="N33201">
        <f>YEAR(_xlfn.MINIFS(Data[Order Date],Data[Customer ID],Data[[#This Row],[Customer ID]]))</f>
        <v>2011</v>
      </c>
    </row>
    <row r="33202" spans="1:14" x14ac:dyDescent="0.3">
      <c r="A33202" t="s">
        <v>186</v>
      </c>
      <c r="B33202" t="s">
        <v>4954</v>
      </c>
      <c r="C33202" t="s">
        <v>22176</v>
      </c>
      <c r="D33202" s="2">
        <v>32.04</v>
      </c>
      <c r="E33202">
        <v>2</v>
      </c>
      <c r="F33202">
        <v>0</v>
      </c>
      <c r="G33202" s="3">
        <f>Data[[#This Row],[Sales]]/(1-Data[[#This Row],[Discount]])</f>
        <v>32.04</v>
      </c>
      <c r="H33202" s="3">
        <v>1.26</v>
      </c>
      <c r="I33202" s="3">
        <f>Data[[#This Row],[Sales]]-Data[[#This Row],[Profit]]</f>
        <v>30.779999999999998</v>
      </c>
      <c r="J33202" s="19">
        <f>Data[[#This Row],[Profit]]/Data[[#This Row],[Cost Price]]</f>
        <v>4.0935672514619888E-2</v>
      </c>
      <c r="K33202" s="3">
        <v>3.53</v>
      </c>
      <c r="L33202">
        <v>1</v>
      </c>
      <c r="M33202" s="1">
        <f>_xlfn.XLOOKUP(Data[[#This Row],[Order ID]],Orders_dim[Order ID],Orders_dim[Order Date])</f>
        <v>40987</v>
      </c>
      <c r="N33202">
        <f>YEAR(_xlfn.MINIFS(Data[Order Date],Data[Customer ID],Data[[#This Row],[Customer ID]]))</f>
        <v>2011</v>
      </c>
    </row>
    <row r="33203" spans="1:14" x14ac:dyDescent="0.3">
      <c r="A33203" t="s">
        <v>6748</v>
      </c>
      <c r="B33203" t="s">
        <v>1754</v>
      </c>
      <c r="C33203" t="s">
        <v>33995</v>
      </c>
      <c r="D33203" s="2">
        <v>64.260000000000005</v>
      </c>
      <c r="E33203">
        <v>9</v>
      </c>
      <c r="F33203">
        <v>0</v>
      </c>
      <c r="G33203" s="3">
        <f>Data[[#This Row],[Sales]]/(1-Data[[#This Row],[Discount]])</f>
        <v>64.260000000000005</v>
      </c>
      <c r="H33203" s="3">
        <v>24.84</v>
      </c>
      <c r="I33203" s="3">
        <f>Data[[#This Row],[Sales]]-Data[[#This Row],[Profit]]</f>
        <v>39.42</v>
      </c>
      <c r="J33203" s="19">
        <f>Data[[#This Row],[Profit]]/Data[[#This Row],[Cost Price]]</f>
        <v>0.63013698630136983</v>
      </c>
      <c r="K33203" s="3">
        <v>3.53</v>
      </c>
      <c r="L33203">
        <v>1</v>
      </c>
      <c r="M33203" s="1">
        <f>_xlfn.XLOOKUP(Data[[#This Row],[Order ID]],Orders_dim[Order ID],Orders_dim[Order Date])</f>
        <v>40644</v>
      </c>
      <c r="N33203">
        <f>YEAR(_xlfn.MINIFS(Data[Order Date],Data[Customer ID],Data[[#This Row],[Customer ID]]))</f>
        <v>2011</v>
      </c>
    </row>
    <row r="33204" spans="1:14" x14ac:dyDescent="0.3">
      <c r="A33204" t="s">
        <v>11078</v>
      </c>
      <c r="B33204" t="s">
        <v>7110</v>
      </c>
      <c r="C33204" t="s">
        <v>9606</v>
      </c>
      <c r="D33204" s="2">
        <v>102.312</v>
      </c>
      <c r="E33204">
        <v>2</v>
      </c>
      <c r="F33204">
        <v>0.4</v>
      </c>
      <c r="G33204" s="3">
        <f>Data[[#This Row],[Sales]]/(1-Data[[#This Row],[Discount]])</f>
        <v>170.52</v>
      </c>
      <c r="H33204" s="3">
        <v>-66.528000000000006</v>
      </c>
      <c r="I33204" s="3">
        <f>Data[[#This Row],[Sales]]-Data[[#This Row],[Profit]]</f>
        <v>168.84</v>
      </c>
      <c r="J33204" s="19">
        <f>Data[[#This Row],[Profit]]/Data[[#This Row],[Cost Price]]</f>
        <v>-0.39402985074626867</v>
      </c>
      <c r="K33204" s="3">
        <v>3.53</v>
      </c>
      <c r="L33204">
        <v>1</v>
      </c>
      <c r="M33204" s="1">
        <f>_xlfn.XLOOKUP(Data[[#This Row],[Order ID]],Orders_dim[Order ID],Orders_dim[Order Date])</f>
        <v>41684</v>
      </c>
      <c r="N33204">
        <f>YEAR(_xlfn.MINIFS(Data[Order Date],Data[Customer ID],Data[[#This Row],[Customer ID]]))</f>
        <v>2011</v>
      </c>
    </row>
    <row r="33205" spans="1:14" x14ac:dyDescent="0.3">
      <c r="A33205" t="s">
        <v>17680</v>
      </c>
      <c r="B33205" t="s">
        <v>2719</v>
      </c>
      <c r="C33205" t="s">
        <v>11860</v>
      </c>
      <c r="D33205" s="2">
        <v>48.78</v>
      </c>
      <c r="E33205">
        <v>1</v>
      </c>
      <c r="F33205">
        <v>0</v>
      </c>
      <c r="G33205" s="3">
        <f>Data[[#This Row],[Sales]]/(1-Data[[#This Row],[Discount]])</f>
        <v>48.78</v>
      </c>
      <c r="H33205" s="3">
        <v>24.39</v>
      </c>
      <c r="I33205" s="3">
        <f>Data[[#This Row],[Sales]]-Data[[#This Row],[Profit]]</f>
        <v>24.39</v>
      </c>
      <c r="J33205" s="19">
        <f>Data[[#This Row],[Profit]]/Data[[#This Row],[Cost Price]]</f>
        <v>1</v>
      </c>
      <c r="K33205" s="3">
        <v>3.53</v>
      </c>
      <c r="L33205">
        <v>1</v>
      </c>
      <c r="M33205" s="1">
        <f>_xlfn.XLOOKUP(Data[[#This Row],[Order ID]],Orders_dim[Order ID],Orders_dim[Order Date])</f>
        <v>41030</v>
      </c>
      <c r="N33205">
        <f>YEAR(_xlfn.MINIFS(Data[Order Date],Data[Customer ID],Data[[#This Row],[Customer ID]]))</f>
        <v>2011</v>
      </c>
    </row>
    <row r="33206" spans="1:14" x14ac:dyDescent="0.3">
      <c r="A33206" t="s">
        <v>35846</v>
      </c>
      <c r="B33206" t="s">
        <v>3541</v>
      </c>
      <c r="C33206" t="s">
        <v>23590</v>
      </c>
      <c r="D33206" s="2">
        <v>40.32</v>
      </c>
      <c r="E33206">
        <v>2</v>
      </c>
      <c r="F33206">
        <v>0</v>
      </c>
      <c r="G33206" s="3">
        <f>Data[[#This Row],[Sales]]/(1-Data[[#This Row],[Discount]])</f>
        <v>40.32</v>
      </c>
      <c r="H33206" s="3">
        <v>1.98</v>
      </c>
      <c r="I33206" s="3">
        <f>Data[[#This Row],[Sales]]-Data[[#This Row],[Profit]]</f>
        <v>38.340000000000003</v>
      </c>
      <c r="J33206" s="19">
        <f>Data[[#This Row],[Profit]]/Data[[#This Row],[Cost Price]]</f>
        <v>5.1643192488262907E-2</v>
      </c>
      <c r="K33206" s="3">
        <v>3.53</v>
      </c>
      <c r="L33206">
        <v>1</v>
      </c>
      <c r="M33206" s="1">
        <f>_xlfn.XLOOKUP(Data[[#This Row],[Order ID]],Orders_dim[Order ID],Orders_dim[Order Date])</f>
        <v>41272</v>
      </c>
      <c r="N33206">
        <f>YEAR(_xlfn.MINIFS(Data[Order Date],Data[Customer ID],Data[[#This Row],[Customer ID]]))</f>
        <v>2011</v>
      </c>
    </row>
    <row r="33207" spans="1:14" x14ac:dyDescent="0.3">
      <c r="A33207" t="s">
        <v>18716</v>
      </c>
      <c r="B33207" t="s">
        <v>2724</v>
      </c>
      <c r="C33207" t="s">
        <v>6972</v>
      </c>
      <c r="D33207" s="2">
        <v>150.12</v>
      </c>
      <c r="E33207">
        <v>1</v>
      </c>
      <c r="F33207">
        <v>0.1</v>
      </c>
      <c r="G33207" s="3">
        <f>Data[[#This Row],[Sales]]/(1-Data[[#This Row],[Discount]])</f>
        <v>166.8</v>
      </c>
      <c r="H33207" s="3">
        <v>3.33</v>
      </c>
      <c r="I33207" s="3">
        <f>Data[[#This Row],[Sales]]-Data[[#This Row],[Profit]]</f>
        <v>146.79</v>
      </c>
      <c r="J33207" s="19">
        <f>Data[[#This Row],[Profit]]/Data[[#This Row],[Cost Price]]</f>
        <v>2.2685469037400371E-2</v>
      </c>
      <c r="K33207" s="3">
        <v>3.53</v>
      </c>
      <c r="L33207">
        <v>1</v>
      </c>
      <c r="M33207" s="1">
        <f>_xlfn.XLOOKUP(Data[[#This Row],[Order ID]],Orders_dim[Order ID],Orders_dim[Order Date])</f>
        <v>41767</v>
      </c>
      <c r="N33207">
        <f>YEAR(_xlfn.MINIFS(Data[Order Date],Data[Customer ID],Data[[#This Row],[Customer ID]]))</f>
        <v>2011</v>
      </c>
    </row>
    <row r="33208" spans="1:14" x14ac:dyDescent="0.3">
      <c r="A33208" t="s">
        <v>35847</v>
      </c>
      <c r="B33208" t="s">
        <v>2077</v>
      </c>
      <c r="C33208" t="s">
        <v>23115</v>
      </c>
      <c r="D33208" s="2">
        <v>145.74</v>
      </c>
      <c r="E33208">
        <v>7</v>
      </c>
      <c r="F33208">
        <v>0</v>
      </c>
      <c r="G33208" s="3">
        <f>Data[[#This Row],[Sales]]/(1-Data[[#This Row],[Discount]])</f>
        <v>145.74</v>
      </c>
      <c r="H33208" s="3">
        <v>56.7</v>
      </c>
      <c r="I33208" s="3">
        <f>Data[[#This Row],[Sales]]-Data[[#This Row],[Profit]]</f>
        <v>89.04</v>
      </c>
      <c r="J33208" s="19">
        <f>Data[[#This Row],[Profit]]/Data[[#This Row],[Cost Price]]</f>
        <v>0.6367924528301887</v>
      </c>
      <c r="K33208" s="3">
        <v>3.53</v>
      </c>
      <c r="L33208">
        <v>1</v>
      </c>
      <c r="M33208" s="1">
        <f>_xlfn.XLOOKUP(Data[[#This Row],[Order ID]],Orders_dim[Order ID],Orders_dim[Order Date])</f>
        <v>41417</v>
      </c>
      <c r="N33208">
        <f>YEAR(_xlfn.MINIFS(Data[Order Date],Data[Customer ID],Data[[#This Row],[Customer ID]]))</f>
        <v>2011</v>
      </c>
    </row>
    <row r="33209" spans="1:14" x14ac:dyDescent="0.3">
      <c r="A33209" t="s">
        <v>135</v>
      </c>
      <c r="B33209" t="s">
        <v>10272</v>
      </c>
      <c r="C33209" t="s">
        <v>26833</v>
      </c>
      <c r="D33209" s="2">
        <v>10.5</v>
      </c>
      <c r="E33209">
        <v>2</v>
      </c>
      <c r="F33209">
        <v>0.5</v>
      </c>
      <c r="G33209" s="3">
        <f>Data[[#This Row],[Sales]]/(1-Data[[#This Row],[Discount]])</f>
        <v>21</v>
      </c>
      <c r="H33209" s="3">
        <v>-8.2200000000000006</v>
      </c>
      <c r="I33209" s="3">
        <f>Data[[#This Row],[Sales]]-Data[[#This Row],[Profit]]</f>
        <v>18.72</v>
      </c>
      <c r="J33209" s="19">
        <f>Data[[#This Row],[Profit]]/Data[[#This Row],[Cost Price]]</f>
        <v>-0.43910256410256415</v>
      </c>
      <c r="K33209" s="3">
        <v>3.53</v>
      </c>
      <c r="L33209">
        <v>1</v>
      </c>
      <c r="M33209" s="1">
        <f>_xlfn.XLOOKUP(Data[[#This Row],[Order ID]],Orders_dim[Order ID],Orders_dim[Order Date])</f>
        <v>40848</v>
      </c>
      <c r="N33209">
        <f>YEAR(_xlfn.MINIFS(Data[Order Date],Data[Customer ID],Data[[#This Row],[Customer ID]]))</f>
        <v>2011</v>
      </c>
    </row>
    <row r="33210" spans="1:14" x14ac:dyDescent="0.3">
      <c r="A33210" t="s">
        <v>35848</v>
      </c>
      <c r="B33210" t="s">
        <v>5474</v>
      </c>
      <c r="C33210" t="s">
        <v>30584</v>
      </c>
      <c r="D33210" s="2">
        <v>31.2</v>
      </c>
      <c r="E33210">
        <v>5</v>
      </c>
      <c r="F33210">
        <v>0.5</v>
      </c>
      <c r="G33210" s="3">
        <f>Data[[#This Row],[Sales]]/(1-Data[[#This Row],[Discount]])</f>
        <v>62.4</v>
      </c>
      <c r="H33210" s="3">
        <v>-25.65</v>
      </c>
      <c r="I33210" s="3">
        <f>Data[[#This Row],[Sales]]-Data[[#This Row],[Profit]]</f>
        <v>56.849999999999994</v>
      </c>
      <c r="J33210" s="19">
        <f>Data[[#This Row],[Profit]]/Data[[#This Row],[Cost Price]]</f>
        <v>-0.45118733509234832</v>
      </c>
      <c r="K33210" s="3">
        <v>3.53</v>
      </c>
      <c r="L33210">
        <v>1</v>
      </c>
      <c r="M33210" s="1">
        <f>_xlfn.XLOOKUP(Data[[#This Row],[Order ID]],Orders_dim[Order ID],Orders_dim[Order Date])</f>
        <v>41907</v>
      </c>
      <c r="N33210">
        <f>YEAR(_xlfn.MINIFS(Data[Order Date],Data[Customer ID],Data[[#This Row],[Customer ID]]))</f>
        <v>2011</v>
      </c>
    </row>
    <row r="33211" spans="1:14" x14ac:dyDescent="0.3">
      <c r="A33211" t="s">
        <v>721</v>
      </c>
      <c r="B33211" t="s">
        <v>3087</v>
      </c>
      <c r="C33211" t="s">
        <v>34222</v>
      </c>
      <c r="D33211" s="2">
        <v>45.06</v>
      </c>
      <c r="E33211">
        <v>2</v>
      </c>
      <c r="F33211">
        <v>0</v>
      </c>
      <c r="G33211" s="3">
        <f>Data[[#This Row],[Sales]]/(1-Data[[#This Row],[Discount]])</f>
        <v>45.06</v>
      </c>
      <c r="H33211" s="3">
        <v>5.4</v>
      </c>
      <c r="I33211" s="3">
        <f>Data[[#This Row],[Sales]]-Data[[#This Row],[Profit]]</f>
        <v>39.660000000000004</v>
      </c>
      <c r="J33211" s="19">
        <f>Data[[#This Row],[Profit]]/Data[[#This Row],[Cost Price]]</f>
        <v>0.13615733736762481</v>
      </c>
      <c r="K33211" s="3">
        <v>3.53</v>
      </c>
      <c r="L33211">
        <v>1</v>
      </c>
      <c r="M33211" s="1">
        <f>_xlfn.XLOOKUP(Data[[#This Row],[Order ID]],Orders_dim[Order ID],Orders_dim[Order Date])</f>
        <v>41866</v>
      </c>
      <c r="N33211">
        <f>YEAR(_xlfn.MINIFS(Data[Order Date],Data[Customer ID],Data[[#This Row],[Customer ID]]))</f>
        <v>2011</v>
      </c>
    </row>
    <row r="33212" spans="1:14" x14ac:dyDescent="0.3">
      <c r="A33212" t="s">
        <v>35849</v>
      </c>
      <c r="B33212" t="s">
        <v>5264</v>
      </c>
      <c r="C33212" t="s">
        <v>28140</v>
      </c>
      <c r="D33212" s="2">
        <v>26.297999999999998</v>
      </c>
      <c r="E33212">
        <v>1</v>
      </c>
      <c r="F33212">
        <v>0.1</v>
      </c>
      <c r="G33212" s="3">
        <f>Data[[#This Row],[Sales]]/(1-Data[[#This Row],[Discount]])</f>
        <v>29.22</v>
      </c>
      <c r="H33212" s="3">
        <v>6.7080000000000002</v>
      </c>
      <c r="I33212" s="3">
        <f>Data[[#This Row],[Sales]]-Data[[#This Row],[Profit]]</f>
        <v>19.589999999999996</v>
      </c>
      <c r="J33212" s="19">
        <f>Data[[#This Row],[Profit]]/Data[[#This Row],[Cost Price]]</f>
        <v>0.34241960183767234</v>
      </c>
      <c r="K33212" s="3">
        <v>3.53</v>
      </c>
      <c r="L33212">
        <v>1</v>
      </c>
      <c r="M33212" s="1">
        <f>_xlfn.XLOOKUP(Data[[#This Row],[Order ID]],Orders_dim[Order ID],Orders_dim[Order Date])</f>
        <v>41526</v>
      </c>
      <c r="N33212">
        <f>YEAR(_xlfn.MINIFS(Data[Order Date],Data[Customer ID],Data[[#This Row],[Customer ID]]))</f>
        <v>2011</v>
      </c>
    </row>
    <row r="33213" spans="1:14" x14ac:dyDescent="0.3">
      <c r="A33213" t="s">
        <v>35850</v>
      </c>
      <c r="B33213" t="s">
        <v>7706</v>
      </c>
      <c r="C33213" t="s">
        <v>30386</v>
      </c>
      <c r="D33213" s="2">
        <v>43.92</v>
      </c>
      <c r="E33213">
        <v>4</v>
      </c>
      <c r="F33213">
        <v>0</v>
      </c>
      <c r="G33213" s="3">
        <f>Data[[#This Row],[Sales]]/(1-Data[[#This Row],[Discount]])</f>
        <v>43.92</v>
      </c>
      <c r="H33213" s="3">
        <v>11.8584</v>
      </c>
      <c r="I33213" s="3">
        <f>Data[[#This Row],[Sales]]-Data[[#This Row],[Profit]]</f>
        <v>32.061599999999999</v>
      </c>
      <c r="J33213" s="19">
        <f>Data[[#This Row],[Profit]]/Data[[#This Row],[Cost Price]]</f>
        <v>0.36986301369863012</v>
      </c>
      <c r="K33213" s="3">
        <v>3.53</v>
      </c>
      <c r="L33213">
        <v>1</v>
      </c>
      <c r="M33213" s="1">
        <f>_xlfn.XLOOKUP(Data[[#This Row],[Order ID]],Orders_dim[Order ID],Orders_dim[Order Date])</f>
        <v>41575</v>
      </c>
      <c r="N33213">
        <f>YEAR(_xlfn.MINIFS(Data[Order Date],Data[Customer ID],Data[[#This Row],[Customer ID]]))</f>
        <v>2011</v>
      </c>
    </row>
    <row r="33214" spans="1:14" x14ac:dyDescent="0.3">
      <c r="A33214" t="s">
        <v>35851</v>
      </c>
      <c r="B33214" t="s">
        <v>2499</v>
      </c>
      <c r="C33214" t="s">
        <v>35852</v>
      </c>
      <c r="D33214" s="2">
        <v>17.52</v>
      </c>
      <c r="E33214">
        <v>3</v>
      </c>
      <c r="F33214">
        <v>0</v>
      </c>
      <c r="G33214" s="3">
        <f>Data[[#This Row],[Sales]]/(1-Data[[#This Row],[Discount]])</f>
        <v>17.52</v>
      </c>
      <c r="H33214" s="3">
        <v>6.3071999999999999</v>
      </c>
      <c r="I33214" s="3">
        <f>Data[[#This Row],[Sales]]-Data[[#This Row],[Profit]]</f>
        <v>11.2128</v>
      </c>
      <c r="J33214" s="19">
        <f>Data[[#This Row],[Profit]]/Data[[#This Row],[Cost Price]]</f>
        <v>0.5625</v>
      </c>
      <c r="K33214" s="3">
        <v>3.53</v>
      </c>
      <c r="L33214">
        <v>1</v>
      </c>
      <c r="M33214" s="1">
        <f>_xlfn.XLOOKUP(Data[[#This Row],[Order ID]],Orders_dim[Order ID],Orders_dim[Order Date])</f>
        <v>40984</v>
      </c>
      <c r="N33214">
        <f>YEAR(_xlfn.MINIFS(Data[Order Date],Data[Customer ID],Data[[#This Row],[Customer ID]]))</f>
        <v>2011</v>
      </c>
    </row>
    <row r="33215" spans="1:14" x14ac:dyDescent="0.3">
      <c r="A33215" t="s">
        <v>3227</v>
      </c>
      <c r="B33215" t="s">
        <v>3228</v>
      </c>
      <c r="C33215" t="s">
        <v>35854</v>
      </c>
      <c r="D33215" s="2">
        <v>29.95</v>
      </c>
      <c r="E33215">
        <v>5</v>
      </c>
      <c r="F33215">
        <v>0</v>
      </c>
      <c r="G33215" s="3">
        <f>Data[[#This Row],[Sales]]/(1-Data[[#This Row],[Discount]])</f>
        <v>29.95</v>
      </c>
      <c r="H33215" s="3">
        <v>8.6854999999999993</v>
      </c>
      <c r="I33215" s="3">
        <f>Data[[#This Row],[Sales]]-Data[[#This Row],[Profit]]</f>
        <v>21.264499999999998</v>
      </c>
      <c r="J33215" s="19">
        <f>Data[[#This Row],[Profit]]/Data[[#This Row],[Cost Price]]</f>
        <v>0.40845070422535212</v>
      </c>
      <c r="K33215" s="3">
        <v>3.53</v>
      </c>
      <c r="L33215">
        <v>1</v>
      </c>
      <c r="M33215" s="1">
        <f>_xlfn.XLOOKUP(Data[[#This Row],[Order ID]],Orders_dim[Order ID],Orders_dim[Order Date])</f>
        <v>41897</v>
      </c>
      <c r="N33215">
        <f>YEAR(_xlfn.MINIFS(Data[Order Date],Data[Customer ID],Data[[#This Row],[Customer ID]]))</f>
        <v>2011</v>
      </c>
    </row>
    <row r="33216" spans="1:14" x14ac:dyDescent="0.3">
      <c r="A33216" t="s">
        <v>35856</v>
      </c>
      <c r="B33216" t="s">
        <v>5227</v>
      </c>
      <c r="C33216" t="s">
        <v>35617</v>
      </c>
      <c r="D33216" s="2">
        <v>35.1</v>
      </c>
      <c r="E33216">
        <v>6</v>
      </c>
      <c r="F33216">
        <v>0</v>
      </c>
      <c r="G33216" s="3">
        <f>Data[[#This Row],[Sales]]/(1-Data[[#This Row],[Discount]])</f>
        <v>35.1</v>
      </c>
      <c r="H33216" s="3">
        <v>10.179</v>
      </c>
      <c r="I33216" s="3">
        <f>Data[[#This Row],[Sales]]-Data[[#This Row],[Profit]]</f>
        <v>24.920999999999999</v>
      </c>
      <c r="J33216" s="19">
        <f>Data[[#This Row],[Profit]]/Data[[#This Row],[Cost Price]]</f>
        <v>0.40845070422535212</v>
      </c>
      <c r="K33216" s="3">
        <v>3.53</v>
      </c>
      <c r="L33216">
        <v>1</v>
      </c>
      <c r="M33216" s="1">
        <f>_xlfn.XLOOKUP(Data[[#This Row],[Order ID]],Orders_dim[Order ID],Orders_dim[Order Date])</f>
        <v>41790</v>
      </c>
      <c r="N33216">
        <f>YEAR(_xlfn.MINIFS(Data[Order Date],Data[Customer ID],Data[[#This Row],[Customer ID]]))</f>
        <v>2011</v>
      </c>
    </row>
    <row r="33217" spans="1:14" x14ac:dyDescent="0.3">
      <c r="A33217" t="s">
        <v>35857</v>
      </c>
      <c r="B33217" t="s">
        <v>11002</v>
      </c>
      <c r="C33217" t="s">
        <v>16893</v>
      </c>
      <c r="D33217" s="2">
        <v>56.88</v>
      </c>
      <c r="E33217">
        <v>1</v>
      </c>
      <c r="F33217">
        <v>0</v>
      </c>
      <c r="G33217" s="3">
        <f>Data[[#This Row],[Sales]]/(1-Data[[#This Row],[Discount]])</f>
        <v>56.88</v>
      </c>
      <c r="H33217" s="3">
        <v>0.54</v>
      </c>
      <c r="I33217" s="3">
        <f>Data[[#This Row],[Sales]]-Data[[#This Row],[Profit]]</f>
        <v>56.34</v>
      </c>
      <c r="J33217" s="19">
        <f>Data[[#This Row],[Profit]]/Data[[#This Row],[Cost Price]]</f>
        <v>9.5846645367412137E-3</v>
      </c>
      <c r="K33217" s="3">
        <v>3.53</v>
      </c>
      <c r="L33217">
        <v>1</v>
      </c>
      <c r="M33217" s="1">
        <f>_xlfn.XLOOKUP(Data[[#This Row],[Order ID]],Orders_dim[Order ID],Orders_dim[Order Date])</f>
        <v>41111</v>
      </c>
      <c r="N33217">
        <f>YEAR(_xlfn.MINIFS(Data[Order Date],Data[Customer ID],Data[[#This Row],[Customer ID]]))</f>
        <v>2011</v>
      </c>
    </row>
    <row r="33218" spans="1:14" x14ac:dyDescent="0.3">
      <c r="A33218" t="s">
        <v>35858</v>
      </c>
      <c r="B33218" t="s">
        <v>8316</v>
      </c>
      <c r="C33218" t="s">
        <v>30035</v>
      </c>
      <c r="D33218" s="2">
        <v>59.19</v>
      </c>
      <c r="E33218">
        <v>1</v>
      </c>
      <c r="F33218">
        <v>0</v>
      </c>
      <c r="G33218" s="3">
        <f>Data[[#This Row],[Sales]]/(1-Data[[#This Row],[Discount]])</f>
        <v>59.19</v>
      </c>
      <c r="H33218" s="3">
        <v>5.31</v>
      </c>
      <c r="I33218" s="3">
        <f>Data[[#This Row],[Sales]]-Data[[#This Row],[Profit]]</f>
        <v>53.879999999999995</v>
      </c>
      <c r="J33218" s="19">
        <f>Data[[#This Row],[Profit]]/Data[[#This Row],[Cost Price]]</f>
        <v>9.8552338530066813E-2</v>
      </c>
      <c r="K33218" s="3">
        <v>3.53</v>
      </c>
      <c r="L33218">
        <v>1</v>
      </c>
      <c r="M33218" s="1">
        <f>_xlfn.XLOOKUP(Data[[#This Row],[Order ID]],Orders_dim[Order ID],Orders_dim[Order Date])</f>
        <v>41144</v>
      </c>
      <c r="N33218">
        <f>YEAR(_xlfn.MINIFS(Data[Order Date],Data[Customer ID],Data[[#This Row],[Customer ID]]))</f>
        <v>2011</v>
      </c>
    </row>
    <row r="33219" spans="1:14" x14ac:dyDescent="0.3">
      <c r="A33219" t="s">
        <v>3759</v>
      </c>
      <c r="B33219" t="s">
        <v>3760</v>
      </c>
      <c r="C33219" t="s">
        <v>23317</v>
      </c>
      <c r="D33219" s="2">
        <v>49.44</v>
      </c>
      <c r="E33219">
        <v>1</v>
      </c>
      <c r="F33219">
        <v>0</v>
      </c>
      <c r="G33219" s="3">
        <f>Data[[#This Row],[Sales]]/(1-Data[[#This Row],[Discount]])</f>
        <v>49.44</v>
      </c>
      <c r="H33219" s="3">
        <v>3.45</v>
      </c>
      <c r="I33219" s="3">
        <f>Data[[#This Row],[Sales]]-Data[[#This Row],[Profit]]</f>
        <v>45.989999999999995</v>
      </c>
      <c r="J33219" s="19">
        <f>Data[[#This Row],[Profit]]/Data[[#This Row],[Cost Price]]</f>
        <v>7.5016307893020232E-2</v>
      </c>
      <c r="K33219" s="3">
        <v>3.53</v>
      </c>
      <c r="L33219">
        <v>1</v>
      </c>
      <c r="M33219" s="1">
        <f>_xlfn.XLOOKUP(Data[[#This Row],[Order ID]],Orders_dim[Order ID],Orders_dim[Order Date])</f>
        <v>41148</v>
      </c>
      <c r="N33219">
        <f>YEAR(_xlfn.MINIFS(Data[Order Date],Data[Customer ID],Data[[#This Row],[Customer ID]]))</f>
        <v>2011</v>
      </c>
    </row>
    <row r="33220" spans="1:14" x14ac:dyDescent="0.3">
      <c r="A33220" t="s">
        <v>35859</v>
      </c>
      <c r="B33220" t="s">
        <v>6253</v>
      </c>
      <c r="C33220" t="s">
        <v>20732</v>
      </c>
      <c r="D33220" s="2">
        <v>40.238999999999997</v>
      </c>
      <c r="E33220">
        <v>1</v>
      </c>
      <c r="F33220">
        <v>0.7</v>
      </c>
      <c r="G33220" s="3">
        <f>Data[[#This Row],[Sales]]/(1-Data[[#This Row],[Discount]])</f>
        <v>134.12999999999997</v>
      </c>
      <c r="H33220" s="3">
        <v>-68.421000000000006</v>
      </c>
      <c r="I33220" s="3">
        <f>Data[[#This Row],[Sales]]-Data[[#This Row],[Profit]]</f>
        <v>108.66</v>
      </c>
      <c r="J33220" s="19">
        <f>Data[[#This Row],[Profit]]/Data[[#This Row],[Cost Price]]</f>
        <v>-0.62967973495306473</v>
      </c>
      <c r="K33220" s="3">
        <v>3.53</v>
      </c>
      <c r="L33220">
        <v>1</v>
      </c>
      <c r="M33220" s="1">
        <f>_xlfn.XLOOKUP(Data[[#This Row],[Order ID]],Orders_dim[Order ID],Orders_dim[Order Date])</f>
        <v>41971</v>
      </c>
      <c r="N33220">
        <f>YEAR(_xlfn.MINIFS(Data[Order Date],Data[Customer ID],Data[[#This Row],[Customer ID]]))</f>
        <v>2011</v>
      </c>
    </row>
    <row r="33221" spans="1:14" x14ac:dyDescent="0.3">
      <c r="A33221" t="s">
        <v>35860</v>
      </c>
      <c r="B33221" t="s">
        <v>13273</v>
      </c>
      <c r="C33221" t="s">
        <v>9132</v>
      </c>
      <c r="D33221" s="2">
        <v>59.372999999999998</v>
      </c>
      <c r="E33221">
        <v>1</v>
      </c>
      <c r="F33221">
        <v>0.7</v>
      </c>
      <c r="G33221" s="3">
        <f>Data[[#This Row],[Sales]]/(1-Data[[#This Row],[Discount]])</f>
        <v>197.90999999999997</v>
      </c>
      <c r="H33221" s="3">
        <v>-118.767</v>
      </c>
      <c r="I33221" s="3">
        <f>Data[[#This Row],[Sales]]-Data[[#This Row],[Profit]]</f>
        <v>178.14</v>
      </c>
      <c r="J33221" s="19">
        <f>Data[[#This Row],[Profit]]/Data[[#This Row],[Cost Price]]</f>
        <v>-0.66670596160323348</v>
      </c>
      <c r="K33221" s="3">
        <v>3.53</v>
      </c>
      <c r="L33221">
        <v>1</v>
      </c>
      <c r="M33221" s="1">
        <f>_xlfn.XLOOKUP(Data[[#This Row],[Order ID]],Orders_dim[Order ID],Orders_dim[Order Date])</f>
        <v>41800</v>
      </c>
      <c r="N33221">
        <f>YEAR(_xlfn.MINIFS(Data[Order Date],Data[Customer ID],Data[[#This Row],[Customer ID]]))</f>
        <v>2012</v>
      </c>
    </row>
    <row r="33222" spans="1:14" x14ac:dyDescent="0.3">
      <c r="A33222" t="s">
        <v>26462</v>
      </c>
      <c r="B33222" t="s">
        <v>4859</v>
      </c>
      <c r="C33222" t="s">
        <v>35861</v>
      </c>
      <c r="D33222" s="2">
        <v>20.16</v>
      </c>
      <c r="E33222">
        <v>3</v>
      </c>
      <c r="F33222">
        <v>0.6</v>
      </c>
      <c r="G33222" s="3">
        <f>Data[[#This Row],[Sales]]/(1-Data[[#This Row],[Discount]])</f>
        <v>50.4</v>
      </c>
      <c r="H33222" s="3">
        <v>-26.22</v>
      </c>
      <c r="I33222" s="3">
        <f>Data[[#This Row],[Sales]]-Data[[#This Row],[Profit]]</f>
        <v>46.379999999999995</v>
      </c>
      <c r="J33222" s="19">
        <f>Data[[#This Row],[Profit]]/Data[[#This Row],[Cost Price]]</f>
        <v>-0.56532988357050451</v>
      </c>
      <c r="K33222" s="3">
        <v>3.53</v>
      </c>
      <c r="L33222">
        <v>1</v>
      </c>
      <c r="M33222" s="1">
        <f>_xlfn.XLOOKUP(Data[[#This Row],[Order ID]],Orders_dim[Order ID],Orders_dim[Order Date])</f>
        <v>41422</v>
      </c>
      <c r="N33222">
        <f>YEAR(_xlfn.MINIFS(Data[Order Date],Data[Customer ID],Data[[#This Row],[Customer ID]]))</f>
        <v>2011</v>
      </c>
    </row>
    <row r="33223" spans="1:14" x14ac:dyDescent="0.3">
      <c r="A33223" t="s">
        <v>27355</v>
      </c>
      <c r="B33223" t="s">
        <v>5904</v>
      </c>
      <c r="C33223" t="s">
        <v>31468</v>
      </c>
      <c r="D33223" s="2">
        <v>42.36</v>
      </c>
      <c r="E33223">
        <v>6</v>
      </c>
      <c r="F33223">
        <v>0</v>
      </c>
      <c r="G33223" s="3">
        <f>Data[[#This Row],[Sales]]/(1-Data[[#This Row],[Discount]])</f>
        <v>42.36</v>
      </c>
      <c r="H33223" s="3">
        <v>3.72</v>
      </c>
      <c r="I33223" s="3">
        <f>Data[[#This Row],[Sales]]-Data[[#This Row],[Profit]]</f>
        <v>38.64</v>
      </c>
      <c r="J33223" s="19">
        <f>Data[[#This Row],[Profit]]/Data[[#This Row],[Cost Price]]</f>
        <v>9.627329192546584E-2</v>
      </c>
      <c r="K33223" s="3">
        <v>3.53</v>
      </c>
      <c r="L33223">
        <v>1</v>
      </c>
      <c r="M33223" s="1">
        <f>_xlfn.XLOOKUP(Data[[#This Row],[Order ID]],Orders_dim[Order ID],Orders_dim[Order Date])</f>
        <v>41218</v>
      </c>
      <c r="N33223">
        <f>YEAR(_xlfn.MINIFS(Data[Order Date],Data[Customer ID],Data[[#This Row],[Customer ID]]))</f>
        <v>2011</v>
      </c>
    </row>
    <row r="33224" spans="1:14" x14ac:dyDescent="0.3">
      <c r="A33224" t="s">
        <v>35862</v>
      </c>
      <c r="B33224" t="s">
        <v>6645</v>
      </c>
      <c r="C33224" t="s">
        <v>35863</v>
      </c>
      <c r="D33224" s="2">
        <v>28.98</v>
      </c>
      <c r="E33224">
        <v>3</v>
      </c>
      <c r="F33224">
        <v>0</v>
      </c>
      <c r="G33224" s="3">
        <f>Data[[#This Row],[Sales]]/(1-Data[[#This Row],[Discount]])</f>
        <v>28.98</v>
      </c>
      <c r="H33224" s="3">
        <v>0.84</v>
      </c>
      <c r="I33224" s="3">
        <f>Data[[#This Row],[Sales]]-Data[[#This Row],[Profit]]</f>
        <v>28.14</v>
      </c>
      <c r="J33224" s="19">
        <f>Data[[#This Row],[Profit]]/Data[[#This Row],[Cost Price]]</f>
        <v>2.9850746268656716E-2</v>
      </c>
      <c r="K33224" s="3">
        <v>3.53</v>
      </c>
      <c r="L33224">
        <v>1</v>
      </c>
      <c r="M33224" s="1">
        <f>_xlfn.XLOOKUP(Data[[#This Row],[Order ID]],Orders_dim[Order ID],Orders_dim[Order Date])</f>
        <v>41027</v>
      </c>
      <c r="N33224">
        <f>YEAR(_xlfn.MINIFS(Data[Order Date],Data[Customer ID],Data[[#This Row],[Customer ID]]))</f>
        <v>2011</v>
      </c>
    </row>
    <row r="33225" spans="1:14" x14ac:dyDescent="0.3">
      <c r="A33225" t="s">
        <v>32204</v>
      </c>
      <c r="B33225" t="s">
        <v>3175</v>
      </c>
      <c r="C33225" t="s">
        <v>27237</v>
      </c>
      <c r="D33225" s="2">
        <v>59.52</v>
      </c>
      <c r="E33225">
        <v>3</v>
      </c>
      <c r="F33225">
        <v>0</v>
      </c>
      <c r="G33225" s="3">
        <f>Data[[#This Row],[Sales]]/(1-Data[[#This Row],[Discount]])</f>
        <v>59.52</v>
      </c>
      <c r="H33225" s="3">
        <v>0.54</v>
      </c>
      <c r="I33225" s="3">
        <f>Data[[#This Row],[Sales]]-Data[[#This Row],[Profit]]</f>
        <v>58.980000000000004</v>
      </c>
      <c r="J33225" s="19">
        <f>Data[[#This Row],[Profit]]/Data[[#This Row],[Cost Price]]</f>
        <v>9.1556459816887082E-3</v>
      </c>
      <c r="K33225" s="3">
        <v>3.53</v>
      </c>
      <c r="L33225">
        <v>1</v>
      </c>
      <c r="M33225" s="1">
        <f>_xlfn.XLOOKUP(Data[[#This Row],[Order ID]],Orders_dim[Order ID],Orders_dim[Order Date])</f>
        <v>41117</v>
      </c>
      <c r="N33225">
        <f>YEAR(_xlfn.MINIFS(Data[Order Date],Data[Customer ID],Data[[#This Row],[Customer ID]]))</f>
        <v>2011</v>
      </c>
    </row>
    <row r="33226" spans="1:14" x14ac:dyDescent="0.3">
      <c r="A33226" t="s">
        <v>17055</v>
      </c>
      <c r="B33226" t="s">
        <v>2566</v>
      </c>
      <c r="C33226" t="s">
        <v>34241</v>
      </c>
      <c r="D33226" s="2">
        <v>15.52</v>
      </c>
      <c r="E33226">
        <v>2</v>
      </c>
      <c r="F33226">
        <v>0.2</v>
      </c>
      <c r="G33226" s="3">
        <f>Data[[#This Row],[Sales]]/(1-Data[[#This Row],[Discount]])</f>
        <v>19.399999999999999</v>
      </c>
      <c r="H33226" s="3">
        <v>-3.32</v>
      </c>
      <c r="I33226" s="3">
        <f>Data[[#This Row],[Sales]]-Data[[#This Row],[Profit]]</f>
        <v>18.84</v>
      </c>
      <c r="J33226" s="19">
        <f>Data[[#This Row],[Profit]]/Data[[#This Row],[Cost Price]]</f>
        <v>-0.17622080679405519</v>
      </c>
      <c r="K33226" s="3">
        <v>3.53</v>
      </c>
      <c r="L33226">
        <v>1</v>
      </c>
      <c r="M33226" s="1">
        <f>_xlfn.XLOOKUP(Data[[#This Row],[Order ID]],Orders_dim[Order ID],Orders_dim[Order Date])</f>
        <v>41464</v>
      </c>
      <c r="N33226">
        <f>YEAR(_xlfn.MINIFS(Data[Order Date],Data[Customer ID],Data[[#This Row],[Customer ID]]))</f>
        <v>2011</v>
      </c>
    </row>
    <row r="33227" spans="1:14" x14ac:dyDescent="0.3">
      <c r="A33227" t="s">
        <v>10814</v>
      </c>
      <c r="B33227" t="s">
        <v>2616</v>
      </c>
      <c r="C33227" t="s">
        <v>35864</v>
      </c>
      <c r="D33227" s="2">
        <v>34.4</v>
      </c>
      <c r="E33227">
        <v>5</v>
      </c>
      <c r="F33227">
        <v>0</v>
      </c>
      <c r="G33227" s="3">
        <f>Data[[#This Row],[Sales]]/(1-Data[[#This Row],[Discount]])</f>
        <v>34.4</v>
      </c>
      <c r="H33227" s="3">
        <v>7.9</v>
      </c>
      <c r="I33227" s="3">
        <f>Data[[#This Row],[Sales]]-Data[[#This Row],[Profit]]</f>
        <v>26.5</v>
      </c>
      <c r="J33227" s="19">
        <f>Data[[#This Row],[Profit]]/Data[[#This Row],[Cost Price]]</f>
        <v>0.2981132075471698</v>
      </c>
      <c r="K33227" s="3">
        <v>3.52</v>
      </c>
      <c r="L33227">
        <v>1</v>
      </c>
      <c r="M33227" s="1">
        <f>_xlfn.XLOOKUP(Data[[#This Row],[Order ID]],Orders_dim[Order ID],Orders_dim[Order Date])</f>
        <v>41934</v>
      </c>
      <c r="N33227">
        <f>YEAR(_xlfn.MINIFS(Data[Order Date],Data[Customer ID],Data[[#This Row],[Customer ID]]))</f>
        <v>2011</v>
      </c>
    </row>
    <row r="33228" spans="1:14" x14ac:dyDescent="0.3">
      <c r="A33228" t="s">
        <v>34024</v>
      </c>
      <c r="B33228" t="s">
        <v>2593</v>
      </c>
      <c r="C33228" t="s">
        <v>35864</v>
      </c>
      <c r="D33228" s="2">
        <v>48.16</v>
      </c>
      <c r="E33228">
        <v>7</v>
      </c>
      <c r="F33228">
        <v>0</v>
      </c>
      <c r="G33228" s="3">
        <f>Data[[#This Row],[Sales]]/(1-Data[[#This Row],[Discount]])</f>
        <v>48.16</v>
      </c>
      <c r="H33228" s="3">
        <v>11.06</v>
      </c>
      <c r="I33228" s="3">
        <f>Data[[#This Row],[Sales]]-Data[[#This Row],[Profit]]</f>
        <v>37.099999999999994</v>
      </c>
      <c r="J33228" s="19">
        <f>Data[[#This Row],[Profit]]/Data[[#This Row],[Cost Price]]</f>
        <v>0.29811320754716986</v>
      </c>
      <c r="K33228" s="3">
        <v>3.52</v>
      </c>
      <c r="L33228">
        <v>1</v>
      </c>
      <c r="M33228" s="1">
        <f>_xlfn.XLOOKUP(Data[[#This Row],[Order ID]],Orders_dim[Order ID],Orders_dim[Order Date])</f>
        <v>40709</v>
      </c>
      <c r="N33228">
        <f>YEAR(_xlfn.MINIFS(Data[Order Date],Data[Customer ID],Data[[#This Row],[Customer ID]]))</f>
        <v>2011</v>
      </c>
    </row>
    <row r="33229" spans="1:14" x14ac:dyDescent="0.3">
      <c r="A33229" t="s">
        <v>32674</v>
      </c>
      <c r="B33229" t="s">
        <v>3250</v>
      </c>
      <c r="C33229" t="s">
        <v>24497</v>
      </c>
      <c r="D33229" s="2">
        <v>31.488</v>
      </c>
      <c r="E33229">
        <v>4</v>
      </c>
      <c r="F33229">
        <v>0.4</v>
      </c>
      <c r="G33229" s="3">
        <f>Data[[#This Row],[Sales]]/(1-Data[[#This Row],[Discount]])</f>
        <v>52.480000000000004</v>
      </c>
      <c r="H33229" s="3">
        <v>-1.0720000000000001</v>
      </c>
      <c r="I33229" s="3">
        <f>Data[[#This Row],[Sales]]-Data[[#This Row],[Profit]]</f>
        <v>32.56</v>
      </c>
      <c r="J33229" s="19">
        <f>Data[[#This Row],[Profit]]/Data[[#This Row],[Cost Price]]</f>
        <v>-3.2923832923832927E-2</v>
      </c>
      <c r="K33229" s="3">
        <v>3.52</v>
      </c>
      <c r="L33229">
        <v>1</v>
      </c>
      <c r="M33229" s="1">
        <f>_xlfn.XLOOKUP(Data[[#This Row],[Order ID]],Orders_dim[Order ID],Orders_dim[Order Date])</f>
        <v>41932</v>
      </c>
      <c r="N33229">
        <f>YEAR(_xlfn.MINIFS(Data[Order Date],Data[Customer ID],Data[[#This Row],[Customer ID]]))</f>
        <v>2011</v>
      </c>
    </row>
    <row r="33230" spans="1:14" x14ac:dyDescent="0.3">
      <c r="A33230" t="s">
        <v>35865</v>
      </c>
      <c r="B33230" t="s">
        <v>2180</v>
      </c>
      <c r="C33230" t="s">
        <v>29869</v>
      </c>
      <c r="D33230" s="2">
        <v>51.84</v>
      </c>
      <c r="E33230">
        <v>6</v>
      </c>
      <c r="F33230">
        <v>0</v>
      </c>
      <c r="G33230" s="3">
        <f>Data[[#This Row],[Sales]]/(1-Data[[#This Row],[Discount]])</f>
        <v>51.84</v>
      </c>
      <c r="H33230" s="3">
        <v>19.079999999999998</v>
      </c>
      <c r="I33230" s="3">
        <f>Data[[#This Row],[Sales]]-Data[[#This Row],[Profit]]</f>
        <v>32.760000000000005</v>
      </c>
      <c r="J33230" s="19">
        <f>Data[[#This Row],[Profit]]/Data[[#This Row],[Cost Price]]</f>
        <v>0.58241758241758224</v>
      </c>
      <c r="K33230" s="3">
        <v>3.52</v>
      </c>
      <c r="L33230">
        <v>1</v>
      </c>
      <c r="M33230" s="1">
        <f>_xlfn.XLOOKUP(Data[[#This Row],[Order ID]],Orders_dim[Order ID],Orders_dim[Order Date])</f>
        <v>41193</v>
      </c>
      <c r="N33230">
        <f>YEAR(_xlfn.MINIFS(Data[Order Date],Data[Customer ID],Data[[#This Row],[Customer ID]]))</f>
        <v>2011</v>
      </c>
    </row>
    <row r="33231" spans="1:14" x14ac:dyDescent="0.3">
      <c r="A33231" t="s">
        <v>10788</v>
      </c>
      <c r="B33231" t="s">
        <v>6415</v>
      </c>
      <c r="C33231" t="s">
        <v>29348</v>
      </c>
      <c r="D33231" s="2">
        <v>35.19</v>
      </c>
      <c r="E33231">
        <v>3</v>
      </c>
      <c r="F33231">
        <v>0</v>
      </c>
      <c r="G33231" s="3">
        <f>Data[[#This Row],[Sales]]/(1-Data[[#This Row],[Discount]])</f>
        <v>35.19</v>
      </c>
      <c r="H33231" s="3">
        <v>16.11</v>
      </c>
      <c r="I33231" s="3">
        <f>Data[[#This Row],[Sales]]-Data[[#This Row],[Profit]]</f>
        <v>19.079999999999998</v>
      </c>
      <c r="J33231" s="19">
        <f>Data[[#This Row],[Profit]]/Data[[#This Row],[Cost Price]]</f>
        <v>0.84433962264150952</v>
      </c>
      <c r="K33231" s="3">
        <v>3.52</v>
      </c>
      <c r="L33231">
        <v>1</v>
      </c>
      <c r="M33231" s="1">
        <f>_xlfn.XLOOKUP(Data[[#This Row],[Order ID]],Orders_dim[Order ID],Orders_dim[Order Date])</f>
        <v>41677</v>
      </c>
      <c r="N33231">
        <f>YEAR(_xlfn.MINIFS(Data[Order Date],Data[Customer ID],Data[[#This Row],[Customer ID]]))</f>
        <v>2011</v>
      </c>
    </row>
    <row r="33232" spans="1:14" x14ac:dyDescent="0.3">
      <c r="A33232" t="s">
        <v>32156</v>
      </c>
      <c r="B33232" t="s">
        <v>7771</v>
      </c>
      <c r="C33232" t="s">
        <v>29032</v>
      </c>
      <c r="D33232" s="2">
        <v>33.96</v>
      </c>
      <c r="E33232">
        <v>2</v>
      </c>
      <c r="F33232">
        <v>0</v>
      </c>
      <c r="G33232" s="3">
        <f>Data[[#This Row],[Sales]]/(1-Data[[#This Row],[Discount]])</f>
        <v>33.96</v>
      </c>
      <c r="H33232" s="3">
        <v>0.96</v>
      </c>
      <c r="I33232" s="3">
        <f>Data[[#This Row],[Sales]]-Data[[#This Row],[Profit]]</f>
        <v>33</v>
      </c>
      <c r="J33232" s="19">
        <f>Data[[#This Row],[Profit]]/Data[[#This Row],[Cost Price]]</f>
        <v>2.9090909090909091E-2</v>
      </c>
      <c r="K33232" s="3">
        <v>3.52</v>
      </c>
      <c r="L33232">
        <v>1</v>
      </c>
      <c r="M33232" s="1">
        <f>_xlfn.XLOOKUP(Data[[#This Row],[Order ID]],Orders_dim[Order ID],Orders_dim[Order Date])</f>
        <v>41880</v>
      </c>
      <c r="N33232">
        <f>YEAR(_xlfn.MINIFS(Data[Order Date],Data[Customer ID],Data[[#This Row],[Customer ID]]))</f>
        <v>2011</v>
      </c>
    </row>
    <row r="33233" spans="1:14" x14ac:dyDescent="0.3">
      <c r="A33233" t="s">
        <v>174</v>
      </c>
      <c r="B33233" t="s">
        <v>4018</v>
      </c>
      <c r="C33233" t="s">
        <v>17066</v>
      </c>
      <c r="D33233" s="2">
        <v>30.285</v>
      </c>
      <c r="E33233">
        <v>3</v>
      </c>
      <c r="F33233">
        <v>0.5</v>
      </c>
      <c r="G33233" s="3">
        <f>Data[[#This Row],[Sales]]/(1-Data[[#This Row],[Discount]])</f>
        <v>60.57</v>
      </c>
      <c r="H33233" s="3">
        <v>-10.305</v>
      </c>
      <c r="I33233" s="3">
        <f>Data[[#This Row],[Sales]]-Data[[#This Row],[Profit]]</f>
        <v>40.590000000000003</v>
      </c>
      <c r="J33233" s="19">
        <f>Data[[#This Row],[Profit]]/Data[[#This Row],[Cost Price]]</f>
        <v>-0.25388026607538799</v>
      </c>
      <c r="K33233" s="3">
        <v>3.52</v>
      </c>
      <c r="L33233">
        <v>1</v>
      </c>
      <c r="M33233" s="1">
        <f>_xlfn.XLOOKUP(Data[[#This Row],[Order ID]],Orders_dim[Order ID],Orders_dim[Order Date])</f>
        <v>40753</v>
      </c>
      <c r="N33233">
        <f>YEAR(_xlfn.MINIFS(Data[Order Date],Data[Customer ID],Data[[#This Row],[Customer ID]]))</f>
        <v>2011</v>
      </c>
    </row>
    <row r="33234" spans="1:14" x14ac:dyDescent="0.3">
      <c r="A33234" t="s">
        <v>35866</v>
      </c>
      <c r="B33234" t="s">
        <v>1628</v>
      </c>
      <c r="C33234" t="s">
        <v>10888</v>
      </c>
      <c r="D33234" s="2">
        <v>50.52</v>
      </c>
      <c r="E33234">
        <v>1</v>
      </c>
      <c r="F33234">
        <v>0</v>
      </c>
      <c r="G33234" s="3">
        <f>Data[[#This Row],[Sales]]/(1-Data[[#This Row],[Discount]])</f>
        <v>50.52</v>
      </c>
      <c r="H33234" s="3">
        <v>14.64</v>
      </c>
      <c r="I33234" s="3">
        <f>Data[[#This Row],[Sales]]-Data[[#This Row],[Profit]]</f>
        <v>35.880000000000003</v>
      </c>
      <c r="J33234" s="19">
        <f>Data[[#This Row],[Profit]]/Data[[#This Row],[Cost Price]]</f>
        <v>0.40802675585284282</v>
      </c>
      <c r="K33234" s="3">
        <v>3.52</v>
      </c>
      <c r="L33234">
        <v>1</v>
      </c>
      <c r="M33234" s="1">
        <f>_xlfn.XLOOKUP(Data[[#This Row],[Order ID]],Orders_dim[Order ID],Orders_dim[Order Date])</f>
        <v>41164</v>
      </c>
      <c r="N33234">
        <f>YEAR(_xlfn.MINIFS(Data[Order Date],Data[Customer ID],Data[[#This Row],[Customer ID]]))</f>
        <v>2011</v>
      </c>
    </row>
    <row r="33235" spans="1:14" x14ac:dyDescent="0.3">
      <c r="A33235" t="s">
        <v>20159</v>
      </c>
      <c r="B33235" t="s">
        <v>3042</v>
      </c>
      <c r="C33235" t="s">
        <v>23631</v>
      </c>
      <c r="D33235" s="2">
        <v>49.95</v>
      </c>
      <c r="E33235">
        <v>3</v>
      </c>
      <c r="F33235">
        <v>0</v>
      </c>
      <c r="G33235" s="3">
        <f>Data[[#This Row],[Sales]]/(1-Data[[#This Row],[Discount]])</f>
        <v>49.95</v>
      </c>
      <c r="H33235" s="3">
        <v>13.95</v>
      </c>
      <c r="I33235" s="3">
        <f>Data[[#This Row],[Sales]]-Data[[#This Row],[Profit]]</f>
        <v>36</v>
      </c>
      <c r="J33235" s="19">
        <f>Data[[#This Row],[Profit]]/Data[[#This Row],[Cost Price]]</f>
        <v>0.38749999999999996</v>
      </c>
      <c r="K33235" s="3">
        <v>3.52</v>
      </c>
      <c r="L33235">
        <v>1</v>
      </c>
      <c r="M33235" s="1">
        <f>_xlfn.XLOOKUP(Data[[#This Row],[Order ID]],Orders_dim[Order ID],Orders_dim[Order Date])</f>
        <v>41026</v>
      </c>
      <c r="N33235">
        <f>YEAR(_xlfn.MINIFS(Data[Order Date],Data[Customer ID],Data[[#This Row],[Customer ID]]))</f>
        <v>2011</v>
      </c>
    </row>
    <row r="33236" spans="1:14" x14ac:dyDescent="0.3">
      <c r="A33236" t="s">
        <v>35867</v>
      </c>
      <c r="B33236" t="s">
        <v>3223</v>
      </c>
      <c r="C33236" t="s">
        <v>3954</v>
      </c>
      <c r="D33236" s="2">
        <v>120.744</v>
      </c>
      <c r="E33236">
        <v>1</v>
      </c>
      <c r="F33236">
        <v>0.1</v>
      </c>
      <c r="G33236" s="3">
        <f>Data[[#This Row],[Sales]]/(1-Data[[#This Row],[Discount]])</f>
        <v>134.16</v>
      </c>
      <c r="H33236" s="3">
        <v>-1.3560000000000001</v>
      </c>
      <c r="I33236" s="3">
        <f>Data[[#This Row],[Sales]]-Data[[#This Row],[Profit]]</f>
        <v>122.1</v>
      </c>
      <c r="J33236" s="19">
        <f>Data[[#This Row],[Profit]]/Data[[#This Row],[Cost Price]]</f>
        <v>-1.1105651105651107E-2</v>
      </c>
      <c r="K33236" s="3">
        <v>3.52</v>
      </c>
      <c r="L33236">
        <v>1</v>
      </c>
      <c r="M33236" s="1">
        <f>_xlfn.XLOOKUP(Data[[#This Row],[Order ID]],Orders_dim[Order ID],Orders_dim[Order Date])</f>
        <v>41411</v>
      </c>
      <c r="N33236">
        <f>YEAR(_xlfn.MINIFS(Data[Order Date],Data[Customer ID],Data[[#This Row],[Customer ID]]))</f>
        <v>2011</v>
      </c>
    </row>
    <row r="33237" spans="1:14" x14ac:dyDescent="0.3">
      <c r="A33237" t="s">
        <v>14697</v>
      </c>
      <c r="B33237" t="s">
        <v>4152</v>
      </c>
      <c r="C33237" t="s">
        <v>25680</v>
      </c>
      <c r="D33237" s="2">
        <v>25.866</v>
      </c>
      <c r="E33237">
        <v>2</v>
      </c>
      <c r="F33237">
        <v>0.1</v>
      </c>
      <c r="G33237" s="3">
        <f>Data[[#This Row],[Sales]]/(1-Data[[#This Row],[Discount]])</f>
        <v>28.74</v>
      </c>
      <c r="H33237" s="3">
        <v>5.4059999999999997</v>
      </c>
      <c r="I33237" s="3">
        <f>Data[[#This Row],[Sales]]-Data[[#This Row],[Profit]]</f>
        <v>20.46</v>
      </c>
      <c r="J33237" s="19">
        <f>Data[[#This Row],[Profit]]/Data[[#This Row],[Cost Price]]</f>
        <v>0.26422287390029325</v>
      </c>
      <c r="K33237" s="3">
        <v>3.52</v>
      </c>
      <c r="L33237">
        <v>1</v>
      </c>
      <c r="M33237" s="1">
        <f>_xlfn.XLOOKUP(Data[[#This Row],[Order ID]],Orders_dim[Order ID],Orders_dim[Order Date])</f>
        <v>40935</v>
      </c>
      <c r="N33237">
        <f>YEAR(_xlfn.MINIFS(Data[Order Date],Data[Customer ID],Data[[#This Row],[Customer ID]]))</f>
        <v>2011</v>
      </c>
    </row>
    <row r="33238" spans="1:14" x14ac:dyDescent="0.3">
      <c r="A33238" t="s">
        <v>23392</v>
      </c>
      <c r="B33238" t="s">
        <v>4460</v>
      </c>
      <c r="C33238" t="s">
        <v>32570</v>
      </c>
      <c r="D33238" s="2">
        <v>32.570999999999998</v>
      </c>
      <c r="E33238">
        <v>2</v>
      </c>
      <c r="F33238">
        <v>0.45</v>
      </c>
      <c r="G33238" s="3">
        <f>Data[[#This Row],[Sales]]/(1-Data[[#This Row],[Discount]])</f>
        <v>59.219999999999992</v>
      </c>
      <c r="H33238" s="3">
        <v>-5.3490000000000002</v>
      </c>
      <c r="I33238" s="3">
        <f>Data[[#This Row],[Sales]]-Data[[#This Row],[Profit]]</f>
        <v>37.92</v>
      </c>
      <c r="J33238" s="19">
        <f>Data[[#This Row],[Profit]]/Data[[#This Row],[Cost Price]]</f>
        <v>-0.14106012658227848</v>
      </c>
      <c r="K33238" s="3">
        <v>3.52</v>
      </c>
      <c r="L33238">
        <v>1</v>
      </c>
      <c r="M33238" s="1">
        <f>_xlfn.XLOOKUP(Data[[#This Row],[Order ID]],Orders_dim[Order ID],Orders_dim[Order Date])</f>
        <v>41911</v>
      </c>
      <c r="N33238">
        <f>YEAR(_xlfn.MINIFS(Data[Order Date],Data[Customer ID],Data[[#This Row],[Customer ID]]))</f>
        <v>2011</v>
      </c>
    </row>
    <row r="33239" spans="1:14" x14ac:dyDescent="0.3">
      <c r="A33239" t="s">
        <v>35868</v>
      </c>
      <c r="B33239" t="s">
        <v>3817</v>
      </c>
      <c r="C33239" t="s">
        <v>34677</v>
      </c>
      <c r="D33239" s="2">
        <v>34.436700000000002</v>
      </c>
      <c r="E33239">
        <v>3</v>
      </c>
      <c r="F33239">
        <v>0.17</v>
      </c>
      <c r="G33239" s="3">
        <f>Data[[#This Row],[Sales]]/(1-Data[[#This Row],[Discount]])</f>
        <v>41.49</v>
      </c>
      <c r="H33239" s="3">
        <v>2.8466999999999998</v>
      </c>
      <c r="I33239" s="3">
        <f>Data[[#This Row],[Sales]]-Data[[#This Row],[Profit]]</f>
        <v>31.590000000000003</v>
      </c>
      <c r="J33239" s="19">
        <f>Data[[#This Row],[Profit]]/Data[[#This Row],[Cost Price]]</f>
        <v>9.0113960113960098E-2</v>
      </c>
      <c r="K33239" s="3">
        <v>3.52</v>
      </c>
      <c r="L33239">
        <v>1</v>
      </c>
      <c r="M33239" s="1">
        <f>_xlfn.XLOOKUP(Data[[#This Row],[Order ID]],Orders_dim[Order ID],Orders_dim[Order Date])</f>
        <v>41859</v>
      </c>
      <c r="N33239">
        <f>YEAR(_xlfn.MINIFS(Data[Order Date],Data[Customer ID],Data[[#This Row],[Customer ID]]))</f>
        <v>2011</v>
      </c>
    </row>
    <row r="33240" spans="1:14" x14ac:dyDescent="0.3">
      <c r="A33240" t="s">
        <v>35869</v>
      </c>
      <c r="B33240" t="s">
        <v>2605</v>
      </c>
      <c r="C33240" t="s">
        <v>30011</v>
      </c>
      <c r="D33240" s="2">
        <v>28.23</v>
      </c>
      <c r="E33240">
        <v>1</v>
      </c>
      <c r="F33240">
        <v>0</v>
      </c>
      <c r="G33240" s="3">
        <f>Data[[#This Row],[Sales]]/(1-Data[[#This Row],[Discount]])</f>
        <v>28.23</v>
      </c>
      <c r="H33240" s="3">
        <v>11.55</v>
      </c>
      <c r="I33240" s="3">
        <f>Data[[#This Row],[Sales]]-Data[[#This Row],[Profit]]</f>
        <v>16.68</v>
      </c>
      <c r="J33240" s="19">
        <f>Data[[#This Row],[Profit]]/Data[[#This Row],[Cost Price]]</f>
        <v>0.69244604316546765</v>
      </c>
      <c r="K33240" s="3">
        <v>3.52</v>
      </c>
      <c r="L33240">
        <v>1</v>
      </c>
      <c r="M33240" s="1">
        <f>_xlfn.XLOOKUP(Data[[#This Row],[Order ID]],Orders_dim[Order ID],Orders_dim[Order Date])</f>
        <v>40631</v>
      </c>
      <c r="N33240">
        <f>YEAR(_xlfn.MINIFS(Data[Order Date],Data[Customer ID],Data[[#This Row],[Customer ID]]))</f>
        <v>2011</v>
      </c>
    </row>
    <row r="33241" spans="1:14" x14ac:dyDescent="0.3">
      <c r="A33241" t="s">
        <v>14411</v>
      </c>
      <c r="B33241" t="s">
        <v>5264</v>
      </c>
      <c r="C33241" t="s">
        <v>23680</v>
      </c>
      <c r="D33241" s="2">
        <v>29.4</v>
      </c>
      <c r="E33241">
        <v>2</v>
      </c>
      <c r="F33241">
        <v>0.5</v>
      </c>
      <c r="G33241" s="3">
        <f>Data[[#This Row],[Sales]]/(1-Data[[#This Row],[Discount]])</f>
        <v>58.8</v>
      </c>
      <c r="H33241" s="3">
        <v>-10.62</v>
      </c>
      <c r="I33241" s="3">
        <f>Data[[#This Row],[Sales]]-Data[[#This Row],[Profit]]</f>
        <v>40.019999999999996</v>
      </c>
      <c r="J33241" s="19">
        <f>Data[[#This Row],[Profit]]/Data[[#This Row],[Cost Price]]</f>
        <v>-0.26536731634182908</v>
      </c>
      <c r="K33241" s="3">
        <v>3.52</v>
      </c>
      <c r="L33241">
        <v>1</v>
      </c>
      <c r="M33241" s="1">
        <f>_xlfn.XLOOKUP(Data[[#This Row],[Order ID]],Orders_dim[Order ID],Orders_dim[Order Date])</f>
        <v>41764</v>
      </c>
      <c r="N33241">
        <f>YEAR(_xlfn.MINIFS(Data[Order Date],Data[Customer ID],Data[[#This Row],[Customer ID]]))</f>
        <v>2011</v>
      </c>
    </row>
    <row r="33242" spans="1:14" x14ac:dyDescent="0.3">
      <c r="A33242" t="s">
        <v>7815</v>
      </c>
      <c r="B33242" t="s">
        <v>5528</v>
      </c>
      <c r="C33242" t="s">
        <v>19952</v>
      </c>
      <c r="D33242" s="2">
        <v>30.51</v>
      </c>
      <c r="E33242">
        <v>1</v>
      </c>
      <c r="F33242">
        <v>0</v>
      </c>
      <c r="G33242" s="3">
        <f>Data[[#This Row],[Sales]]/(1-Data[[#This Row],[Discount]])</f>
        <v>30.51</v>
      </c>
      <c r="H33242" s="3">
        <v>0</v>
      </c>
      <c r="I33242" s="3">
        <f>Data[[#This Row],[Sales]]-Data[[#This Row],[Profit]]</f>
        <v>30.51</v>
      </c>
      <c r="J33242" s="19">
        <f>Data[[#This Row],[Profit]]/Data[[#This Row],[Cost Price]]</f>
        <v>0</v>
      </c>
      <c r="K33242" s="3">
        <v>3.52</v>
      </c>
      <c r="L33242">
        <v>1</v>
      </c>
      <c r="M33242" s="1">
        <f>_xlfn.XLOOKUP(Data[[#This Row],[Order ID]],Orders_dim[Order ID],Orders_dim[Order Date])</f>
        <v>41346</v>
      </c>
      <c r="N33242">
        <f>YEAR(_xlfn.MINIFS(Data[Order Date],Data[Customer ID],Data[[#This Row],[Customer ID]]))</f>
        <v>2012</v>
      </c>
    </row>
    <row r="33243" spans="1:14" x14ac:dyDescent="0.3">
      <c r="A33243" t="s">
        <v>8196</v>
      </c>
      <c r="B33243" t="s">
        <v>5247</v>
      </c>
      <c r="C33243" t="s">
        <v>35870</v>
      </c>
      <c r="D33243" s="2">
        <v>17.64</v>
      </c>
      <c r="E33243">
        <v>2</v>
      </c>
      <c r="F33243">
        <v>0.4</v>
      </c>
      <c r="G33243" s="3">
        <f>Data[[#This Row],[Sales]]/(1-Data[[#This Row],[Discount]])</f>
        <v>29.400000000000002</v>
      </c>
      <c r="H33243" s="3">
        <v>-2.94</v>
      </c>
      <c r="I33243" s="3">
        <f>Data[[#This Row],[Sales]]-Data[[#This Row],[Profit]]</f>
        <v>20.580000000000002</v>
      </c>
      <c r="J33243" s="19">
        <f>Data[[#This Row],[Profit]]/Data[[#This Row],[Cost Price]]</f>
        <v>-0.14285714285714285</v>
      </c>
      <c r="K33243" s="3">
        <v>3.52</v>
      </c>
      <c r="L33243">
        <v>1</v>
      </c>
      <c r="M33243" s="1">
        <f>_xlfn.XLOOKUP(Data[[#This Row],[Order ID]],Orders_dim[Order ID],Orders_dim[Order Date])</f>
        <v>40952</v>
      </c>
      <c r="N33243">
        <f>YEAR(_xlfn.MINIFS(Data[Order Date],Data[Customer ID],Data[[#This Row],[Customer ID]]))</f>
        <v>2011</v>
      </c>
    </row>
    <row r="33244" spans="1:14" x14ac:dyDescent="0.3">
      <c r="A33244" t="s">
        <v>14117</v>
      </c>
      <c r="B33244" t="s">
        <v>3568</v>
      </c>
      <c r="C33244" t="s">
        <v>31281</v>
      </c>
      <c r="D33244" s="2">
        <v>21.84</v>
      </c>
      <c r="E33244">
        <v>2</v>
      </c>
      <c r="F33244">
        <v>0</v>
      </c>
      <c r="G33244" s="3">
        <f>Data[[#This Row],[Sales]]/(1-Data[[#This Row],[Discount]])</f>
        <v>21.84</v>
      </c>
      <c r="H33244" s="3">
        <v>7.38</v>
      </c>
      <c r="I33244" s="3">
        <f>Data[[#This Row],[Sales]]-Data[[#This Row],[Profit]]</f>
        <v>14.46</v>
      </c>
      <c r="J33244" s="19">
        <f>Data[[#This Row],[Profit]]/Data[[#This Row],[Cost Price]]</f>
        <v>0.51037344398340245</v>
      </c>
      <c r="K33244" s="3">
        <v>3.52</v>
      </c>
      <c r="L33244">
        <v>1</v>
      </c>
      <c r="M33244" s="1">
        <f>_xlfn.XLOOKUP(Data[[#This Row],[Order ID]],Orders_dim[Order ID],Orders_dim[Order Date])</f>
        <v>41740</v>
      </c>
      <c r="N33244">
        <f>YEAR(_xlfn.MINIFS(Data[Order Date],Data[Customer ID],Data[[#This Row],[Customer ID]]))</f>
        <v>2011</v>
      </c>
    </row>
    <row r="33245" spans="1:14" x14ac:dyDescent="0.3">
      <c r="A33245" t="s">
        <v>35871</v>
      </c>
      <c r="B33245" t="s">
        <v>1267</v>
      </c>
      <c r="C33245" t="s">
        <v>12464</v>
      </c>
      <c r="D33245" s="2">
        <v>51.94</v>
      </c>
      <c r="E33245">
        <v>1</v>
      </c>
      <c r="F33245">
        <v>0</v>
      </c>
      <c r="G33245" s="3">
        <f>Data[[#This Row],[Sales]]/(1-Data[[#This Row],[Discount]])</f>
        <v>51.94</v>
      </c>
      <c r="H33245" s="3">
        <v>21.295400000000001</v>
      </c>
      <c r="I33245" s="3">
        <f>Data[[#This Row],[Sales]]-Data[[#This Row],[Profit]]</f>
        <v>30.644599999999997</v>
      </c>
      <c r="J33245" s="19">
        <f>Data[[#This Row],[Profit]]/Data[[#This Row],[Cost Price]]</f>
        <v>0.69491525423728828</v>
      </c>
      <c r="K33245" s="3">
        <v>3.52</v>
      </c>
      <c r="L33245">
        <v>1</v>
      </c>
      <c r="M33245" s="1">
        <f>_xlfn.XLOOKUP(Data[[#This Row],[Order ID]],Orders_dim[Order ID],Orders_dim[Order Date])</f>
        <v>40554</v>
      </c>
      <c r="N33245">
        <f>YEAR(_xlfn.MINIFS(Data[Order Date],Data[Customer ID],Data[[#This Row],[Customer ID]]))</f>
        <v>2011</v>
      </c>
    </row>
    <row r="33246" spans="1:14" x14ac:dyDescent="0.3">
      <c r="A33246" t="s">
        <v>26098</v>
      </c>
      <c r="B33246" t="s">
        <v>6398</v>
      </c>
      <c r="C33246" t="s">
        <v>8698</v>
      </c>
      <c r="D33246" s="2">
        <v>48.792000000000002</v>
      </c>
      <c r="E33246">
        <v>3</v>
      </c>
      <c r="F33246">
        <v>0.8</v>
      </c>
      <c r="G33246" s="3">
        <f>Data[[#This Row],[Sales]]/(1-Data[[#This Row],[Discount]])</f>
        <v>243.96000000000006</v>
      </c>
      <c r="H33246" s="3">
        <v>-126.8592</v>
      </c>
      <c r="I33246" s="3">
        <f>Data[[#This Row],[Sales]]-Data[[#This Row],[Profit]]</f>
        <v>175.65120000000002</v>
      </c>
      <c r="J33246" s="19">
        <f>Data[[#This Row],[Profit]]/Data[[#This Row],[Cost Price]]</f>
        <v>-0.72222222222222221</v>
      </c>
      <c r="K33246" s="3">
        <v>3.52</v>
      </c>
      <c r="L33246">
        <v>1</v>
      </c>
      <c r="M33246" s="1">
        <f>_xlfn.XLOOKUP(Data[[#This Row],[Order ID]],Orders_dim[Order ID],Orders_dim[Order Date])</f>
        <v>41386</v>
      </c>
      <c r="N33246">
        <f>YEAR(_xlfn.MINIFS(Data[Order Date],Data[Customer ID],Data[[#This Row],[Customer ID]]))</f>
        <v>2011</v>
      </c>
    </row>
    <row r="33247" spans="1:14" x14ac:dyDescent="0.3">
      <c r="A33247" t="s">
        <v>32476</v>
      </c>
      <c r="B33247" t="s">
        <v>3250</v>
      </c>
      <c r="C33247" t="s">
        <v>26738</v>
      </c>
      <c r="D33247" s="2">
        <v>45.68</v>
      </c>
      <c r="E33247">
        <v>2</v>
      </c>
      <c r="F33247">
        <v>0</v>
      </c>
      <c r="G33247" s="3">
        <f>Data[[#This Row],[Sales]]/(1-Data[[#This Row],[Discount]])</f>
        <v>45.68</v>
      </c>
      <c r="H33247" s="3">
        <v>21.012799999999999</v>
      </c>
      <c r="I33247" s="3">
        <f>Data[[#This Row],[Sales]]-Data[[#This Row],[Profit]]</f>
        <v>24.667200000000001</v>
      </c>
      <c r="J33247" s="19">
        <f>Data[[#This Row],[Profit]]/Data[[#This Row],[Cost Price]]</f>
        <v>0.85185185185185175</v>
      </c>
      <c r="K33247" s="3">
        <v>3.52</v>
      </c>
      <c r="L33247">
        <v>1</v>
      </c>
      <c r="M33247" s="1">
        <f>_xlfn.XLOOKUP(Data[[#This Row],[Order ID]],Orders_dim[Order ID],Orders_dim[Order Date])</f>
        <v>41563</v>
      </c>
      <c r="N33247">
        <f>YEAR(_xlfn.MINIFS(Data[Order Date],Data[Customer ID],Data[[#This Row],[Customer ID]]))</f>
        <v>2011</v>
      </c>
    </row>
    <row r="33248" spans="1:14" x14ac:dyDescent="0.3">
      <c r="A33248" t="s">
        <v>14500</v>
      </c>
      <c r="B33248" t="s">
        <v>3118</v>
      </c>
      <c r="C33248" t="s">
        <v>30001</v>
      </c>
      <c r="D33248" s="2">
        <v>15.552</v>
      </c>
      <c r="E33248">
        <v>3</v>
      </c>
      <c r="F33248">
        <v>0.2</v>
      </c>
      <c r="G33248" s="3">
        <f>Data[[#This Row],[Sales]]/(1-Data[[#This Row],[Discount]])</f>
        <v>19.439999999999998</v>
      </c>
      <c r="H33248" s="3">
        <v>5.4432</v>
      </c>
      <c r="I33248" s="3">
        <f>Data[[#This Row],[Sales]]-Data[[#This Row],[Profit]]</f>
        <v>10.108799999999999</v>
      </c>
      <c r="J33248" s="19">
        <f>Data[[#This Row],[Profit]]/Data[[#This Row],[Cost Price]]</f>
        <v>0.53846153846153855</v>
      </c>
      <c r="K33248" s="3">
        <v>3.52</v>
      </c>
      <c r="L33248">
        <v>1</v>
      </c>
      <c r="M33248" s="1">
        <f>_xlfn.XLOOKUP(Data[[#This Row],[Order ID]],Orders_dim[Order ID],Orders_dim[Order Date])</f>
        <v>41912</v>
      </c>
      <c r="N33248">
        <f>YEAR(_xlfn.MINIFS(Data[Order Date],Data[Customer ID],Data[[#This Row],[Customer ID]]))</f>
        <v>2011</v>
      </c>
    </row>
    <row r="33249" spans="1:14" x14ac:dyDescent="0.3">
      <c r="A33249" t="s">
        <v>4164</v>
      </c>
      <c r="B33249" t="s">
        <v>4165</v>
      </c>
      <c r="C33249" t="s">
        <v>35872</v>
      </c>
      <c r="D33249" s="2">
        <v>41.72</v>
      </c>
      <c r="E33249">
        <v>7</v>
      </c>
      <c r="F33249">
        <v>0.2</v>
      </c>
      <c r="G33249" s="3">
        <f>Data[[#This Row],[Sales]]/(1-Data[[#This Row],[Discount]])</f>
        <v>52.15</v>
      </c>
      <c r="H33249" s="3">
        <v>5.7365000000000004</v>
      </c>
      <c r="I33249" s="3">
        <f>Data[[#This Row],[Sales]]-Data[[#This Row],[Profit]]</f>
        <v>35.983499999999999</v>
      </c>
      <c r="J33249" s="19">
        <f>Data[[#This Row],[Profit]]/Data[[#This Row],[Cost Price]]</f>
        <v>0.15942028985507248</v>
      </c>
      <c r="K33249" s="3">
        <v>3.52</v>
      </c>
      <c r="L33249">
        <v>1</v>
      </c>
      <c r="M33249" s="1">
        <f>_xlfn.XLOOKUP(Data[[#This Row],[Order ID]],Orders_dim[Order ID],Orders_dim[Order Date])</f>
        <v>41337</v>
      </c>
      <c r="N33249">
        <f>YEAR(_xlfn.MINIFS(Data[Order Date],Data[Customer ID],Data[[#This Row],[Customer ID]]))</f>
        <v>2011</v>
      </c>
    </row>
    <row r="33250" spans="1:14" x14ac:dyDescent="0.3">
      <c r="A33250" t="s">
        <v>23063</v>
      </c>
      <c r="B33250" t="s">
        <v>5550</v>
      </c>
      <c r="C33250" t="s">
        <v>22921</v>
      </c>
      <c r="D33250" s="2">
        <v>51.9</v>
      </c>
      <c r="E33250">
        <v>3</v>
      </c>
      <c r="F33250">
        <v>0</v>
      </c>
      <c r="G33250" s="3">
        <f>Data[[#This Row],[Sales]]/(1-Data[[#This Row],[Discount]])</f>
        <v>51.9</v>
      </c>
      <c r="H33250" s="3">
        <v>24.393000000000001</v>
      </c>
      <c r="I33250" s="3">
        <f>Data[[#This Row],[Sales]]-Data[[#This Row],[Profit]]</f>
        <v>27.506999999999998</v>
      </c>
      <c r="J33250" s="19">
        <f>Data[[#This Row],[Profit]]/Data[[#This Row],[Cost Price]]</f>
        <v>0.88679245283018882</v>
      </c>
      <c r="K33250" s="3">
        <v>3.52</v>
      </c>
      <c r="L33250">
        <v>1</v>
      </c>
      <c r="M33250" s="1">
        <f>_xlfn.XLOOKUP(Data[[#This Row],[Order ID]],Orders_dim[Order ID],Orders_dim[Order Date])</f>
        <v>40586</v>
      </c>
      <c r="N33250">
        <f>YEAR(_xlfn.MINIFS(Data[Order Date],Data[Customer ID],Data[[#This Row],[Customer ID]]))</f>
        <v>2011</v>
      </c>
    </row>
    <row r="33251" spans="1:14" x14ac:dyDescent="0.3">
      <c r="A33251" t="s">
        <v>35876</v>
      </c>
      <c r="B33251" t="s">
        <v>31770</v>
      </c>
      <c r="C33251" t="s">
        <v>25748</v>
      </c>
      <c r="D33251" s="2">
        <v>18.768000000000001</v>
      </c>
      <c r="E33251">
        <v>2</v>
      </c>
      <c r="F33251">
        <v>0.6</v>
      </c>
      <c r="G33251" s="3">
        <f>Data[[#This Row],[Sales]]/(1-Data[[#This Row],[Discount]])</f>
        <v>46.92</v>
      </c>
      <c r="H33251" s="3">
        <v>-12.252000000000001</v>
      </c>
      <c r="I33251" s="3">
        <f>Data[[#This Row],[Sales]]-Data[[#This Row],[Profit]]</f>
        <v>31.020000000000003</v>
      </c>
      <c r="J33251" s="19">
        <f>Data[[#This Row],[Profit]]/Data[[#This Row],[Cost Price]]</f>
        <v>-0.39497098646034812</v>
      </c>
      <c r="K33251" s="3">
        <v>3.52</v>
      </c>
      <c r="L33251">
        <v>1</v>
      </c>
      <c r="M33251" s="1">
        <f>_xlfn.XLOOKUP(Data[[#This Row],[Order ID]],Orders_dim[Order ID],Orders_dim[Order Date])</f>
        <v>41342</v>
      </c>
      <c r="N33251">
        <f>YEAR(_xlfn.MINIFS(Data[Order Date],Data[Customer ID],Data[[#This Row],[Customer ID]]))</f>
        <v>2011</v>
      </c>
    </row>
    <row r="33252" spans="1:14" x14ac:dyDescent="0.3">
      <c r="A33252" t="s">
        <v>35877</v>
      </c>
      <c r="B33252" t="s">
        <v>9885</v>
      </c>
      <c r="C33252" t="s">
        <v>33752</v>
      </c>
      <c r="D33252" s="2">
        <v>50.88</v>
      </c>
      <c r="E33252">
        <v>4</v>
      </c>
      <c r="F33252">
        <v>0</v>
      </c>
      <c r="G33252" s="3">
        <f>Data[[#This Row],[Sales]]/(1-Data[[#This Row],[Discount]])</f>
        <v>50.88</v>
      </c>
      <c r="H33252" s="3">
        <v>25.44</v>
      </c>
      <c r="I33252" s="3">
        <f>Data[[#This Row],[Sales]]-Data[[#This Row],[Profit]]</f>
        <v>25.44</v>
      </c>
      <c r="J33252" s="19">
        <f>Data[[#This Row],[Profit]]/Data[[#This Row],[Cost Price]]</f>
        <v>1</v>
      </c>
      <c r="K33252" s="3">
        <v>3.52</v>
      </c>
      <c r="L33252">
        <v>1</v>
      </c>
      <c r="M33252" s="1">
        <f>_xlfn.XLOOKUP(Data[[#This Row],[Order ID]],Orders_dim[Order ID],Orders_dim[Order Date])</f>
        <v>41696</v>
      </c>
      <c r="N33252">
        <f>YEAR(_xlfn.MINIFS(Data[Order Date],Data[Customer ID],Data[[#This Row],[Customer ID]]))</f>
        <v>2011</v>
      </c>
    </row>
    <row r="33253" spans="1:14" x14ac:dyDescent="0.3">
      <c r="A33253" t="s">
        <v>29677</v>
      </c>
      <c r="B33253" t="s">
        <v>29678</v>
      </c>
      <c r="C33253" t="s">
        <v>30502</v>
      </c>
      <c r="D33253" s="2">
        <v>46.32</v>
      </c>
      <c r="E33253">
        <v>4</v>
      </c>
      <c r="F33253">
        <v>0</v>
      </c>
      <c r="G33253" s="3">
        <f>Data[[#This Row],[Sales]]/(1-Data[[#This Row],[Discount]])</f>
        <v>46.32</v>
      </c>
      <c r="H33253" s="3">
        <v>15.24</v>
      </c>
      <c r="I33253" s="3">
        <f>Data[[#This Row],[Sales]]-Data[[#This Row],[Profit]]</f>
        <v>31.08</v>
      </c>
      <c r="J33253" s="19">
        <f>Data[[#This Row],[Profit]]/Data[[#This Row],[Cost Price]]</f>
        <v>0.49034749034749037</v>
      </c>
      <c r="K33253" s="3">
        <v>3.52</v>
      </c>
      <c r="L33253">
        <v>1</v>
      </c>
      <c r="M33253" s="1">
        <f>_xlfn.XLOOKUP(Data[[#This Row],[Order ID]],Orders_dim[Order ID],Orders_dim[Order Date])</f>
        <v>41802</v>
      </c>
      <c r="N33253">
        <f>YEAR(_xlfn.MINIFS(Data[Order Date],Data[Customer ID],Data[[#This Row],[Customer ID]]))</f>
        <v>2011</v>
      </c>
    </row>
    <row r="33254" spans="1:14" x14ac:dyDescent="0.3">
      <c r="A33254" t="s">
        <v>17616</v>
      </c>
      <c r="B33254" t="s">
        <v>17617</v>
      </c>
      <c r="C33254" t="s">
        <v>16753</v>
      </c>
      <c r="D33254" s="2">
        <v>48.42</v>
      </c>
      <c r="E33254">
        <v>1</v>
      </c>
      <c r="F33254">
        <v>0</v>
      </c>
      <c r="G33254" s="3">
        <f>Data[[#This Row],[Sales]]/(1-Data[[#This Row],[Discount]])</f>
        <v>48.42</v>
      </c>
      <c r="H33254" s="3">
        <v>2.88</v>
      </c>
      <c r="I33254" s="3">
        <f>Data[[#This Row],[Sales]]-Data[[#This Row],[Profit]]</f>
        <v>45.54</v>
      </c>
      <c r="J33254" s="19">
        <f>Data[[#This Row],[Profit]]/Data[[#This Row],[Cost Price]]</f>
        <v>6.3241106719367585E-2</v>
      </c>
      <c r="K33254" s="3">
        <v>3.52</v>
      </c>
      <c r="L33254">
        <v>1</v>
      </c>
      <c r="M33254" s="1">
        <f>_xlfn.XLOOKUP(Data[[#This Row],[Order ID]],Orders_dim[Order ID],Orders_dim[Order Date])</f>
        <v>41137</v>
      </c>
      <c r="N33254">
        <f>YEAR(_xlfn.MINIFS(Data[Order Date],Data[Customer ID],Data[[#This Row],[Customer ID]]))</f>
        <v>2012</v>
      </c>
    </row>
    <row r="33255" spans="1:14" x14ac:dyDescent="0.3">
      <c r="A33255" t="s">
        <v>123</v>
      </c>
      <c r="B33255" t="s">
        <v>4161</v>
      </c>
      <c r="C33255" t="s">
        <v>33668</v>
      </c>
      <c r="D33255" s="2">
        <v>39.200000000000003</v>
      </c>
      <c r="E33255">
        <v>7</v>
      </c>
      <c r="F33255">
        <v>0</v>
      </c>
      <c r="G33255" s="3">
        <f>Data[[#This Row],[Sales]]/(1-Data[[#This Row],[Discount]])</f>
        <v>39.200000000000003</v>
      </c>
      <c r="H33255" s="3">
        <v>16.8</v>
      </c>
      <c r="I33255" s="3">
        <f>Data[[#This Row],[Sales]]-Data[[#This Row],[Profit]]</f>
        <v>22.400000000000002</v>
      </c>
      <c r="J33255" s="19">
        <f>Data[[#This Row],[Profit]]/Data[[#This Row],[Cost Price]]</f>
        <v>0.75</v>
      </c>
      <c r="K33255" s="3">
        <v>3.52</v>
      </c>
      <c r="L33255">
        <v>1</v>
      </c>
      <c r="M33255" s="1">
        <f>_xlfn.XLOOKUP(Data[[#This Row],[Order ID]],Orders_dim[Order ID],Orders_dim[Order Date])</f>
        <v>41081</v>
      </c>
      <c r="N33255">
        <f>YEAR(_xlfn.MINIFS(Data[Order Date],Data[Customer ID],Data[[#This Row],[Customer ID]]))</f>
        <v>2011</v>
      </c>
    </row>
    <row r="33256" spans="1:14" x14ac:dyDescent="0.3">
      <c r="A33256" t="s">
        <v>18204</v>
      </c>
      <c r="B33256" t="s">
        <v>4128</v>
      </c>
      <c r="C33256" t="s">
        <v>35878</v>
      </c>
      <c r="D33256" s="2">
        <v>28.512</v>
      </c>
      <c r="E33256">
        <v>3</v>
      </c>
      <c r="F33256">
        <v>0.4</v>
      </c>
      <c r="G33256" s="3">
        <f>Data[[#This Row],[Sales]]/(1-Data[[#This Row],[Discount]])</f>
        <v>47.52</v>
      </c>
      <c r="H33256" s="3">
        <v>-2.8679999999999999</v>
      </c>
      <c r="I33256" s="3">
        <f>Data[[#This Row],[Sales]]-Data[[#This Row],[Profit]]</f>
        <v>31.38</v>
      </c>
      <c r="J33256" s="19">
        <f>Data[[#This Row],[Profit]]/Data[[#This Row],[Cost Price]]</f>
        <v>-9.1395793499043976E-2</v>
      </c>
      <c r="K33256" s="3">
        <v>3.52</v>
      </c>
      <c r="L33256">
        <v>1</v>
      </c>
      <c r="M33256" s="1">
        <f>_xlfn.XLOOKUP(Data[[#This Row],[Order ID]],Orders_dim[Order ID],Orders_dim[Order Date])</f>
        <v>41540</v>
      </c>
      <c r="N33256">
        <f>YEAR(_xlfn.MINIFS(Data[Order Date],Data[Customer ID],Data[[#This Row],[Customer ID]]))</f>
        <v>2011</v>
      </c>
    </row>
    <row r="33257" spans="1:14" x14ac:dyDescent="0.3">
      <c r="A33257" t="s">
        <v>32881</v>
      </c>
      <c r="B33257" t="s">
        <v>3246</v>
      </c>
      <c r="C33257" t="s">
        <v>32482</v>
      </c>
      <c r="D33257" s="2">
        <v>31.5</v>
      </c>
      <c r="E33257">
        <v>3</v>
      </c>
      <c r="F33257">
        <v>0</v>
      </c>
      <c r="G33257" s="3">
        <f>Data[[#This Row],[Sales]]/(1-Data[[#This Row],[Discount]])</f>
        <v>31.5</v>
      </c>
      <c r="H33257" s="3">
        <v>11.64</v>
      </c>
      <c r="I33257" s="3">
        <f>Data[[#This Row],[Sales]]-Data[[#This Row],[Profit]]</f>
        <v>19.86</v>
      </c>
      <c r="J33257" s="19">
        <f>Data[[#This Row],[Profit]]/Data[[#This Row],[Cost Price]]</f>
        <v>0.58610271903323263</v>
      </c>
      <c r="K33257" s="3">
        <v>3.52</v>
      </c>
      <c r="L33257">
        <v>1</v>
      </c>
      <c r="M33257" s="1">
        <f>_xlfn.XLOOKUP(Data[[#This Row],[Order ID]],Orders_dim[Order ID],Orders_dim[Order Date])</f>
        <v>41375</v>
      </c>
      <c r="N33257">
        <f>YEAR(_xlfn.MINIFS(Data[Order Date],Data[Customer ID],Data[[#This Row],[Customer ID]]))</f>
        <v>2011</v>
      </c>
    </row>
    <row r="33258" spans="1:14" x14ac:dyDescent="0.3">
      <c r="A33258" t="s">
        <v>34813</v>
      </c>
      <c r="B33258" t="s">
        <v>5673</v>
      </c>
      <c r="C33258" t="s">
        <v>33031</v>
      </c>
      <c r="D33258" s="2">
        <v>38.58</v>
      </c>
      <c r="E33258">
        <v>3</v>
      </c>
      <c r="F33258">
        <v>0</v>
      </c>
      <c r="G33258" s="3">
        <f>Data[[#This Row],[Sales]]/(1-Data[[#This Row],[Discount]])</f>
        <v>38.58</v>
      </c>
      <c r="H33258" s="3">
        <v>7.68</v>
      </c>
      <c r="I33258" s="3">
        <f>Data[[#This Row],[Sales]]-Data[[#This Row],[Profit]]</f>
        <v>30.9</v>
      </c>
      <c r="J33258" s="19">
        <f>Data[[#This Row],[Profit]]/Data[[#This Row],[Cost Price]]</f>
        <v>0.24854368932038834</v>
      </c>
      <c r="K33258" s="3">
        <v>3.51</v>
      </c>
      <c r="L33258">
        <v>1</v>
      </c>
      <c r="M33258" s="1">
        <f>_xlfn.XLOOKUP(Data[[#This Row],[Order ID]],Orders_dim[Order ID],Orders_dim[Order Date])</f>
        <v>40547</v>
      </c>
      <c r="N33258">
        <f>YEAR(_xlfn.MINIFS(Data[Order Date],Data[Customer ID],Data[[#This Row],[Customer ID]]))</f>
        <v>2011</v>
      </c>
    </row>
    <row r="33259" spans="1:14" x14ac:dyDescent="0.3">
      <c r="A33259" t="s">
        <v>35801</v>
      </c>
      <c r="B33259" t="s">
        <v>5781</v>
      </c>
      <c r="C33259" t="s">
        <v>28918</v>
      </c>
      <c r="D33259" s="2">
        <v>35.832000000000001</v>
      </c>
      <c r="E33259">
        <v>2</v>
      </c>
      <c r="F33259">
        <v>0.4</v>
      </c>
      <c r="G33259" s="3">
        <f>Data[[#This Row],[Sales]]/(1-Data[[#This Row],[Discount]])</f>
        <v>59.720000000000006</v>
      </c>
      <c r="H33259" s="3">
        <v>-13.768000000000001</v>
      </c>
      <c r="I33259" s="3">
        <f>Data[[#This Row],[Sales]]-Data[[#This Row],[Profit]]</f>
        <v>49.6</v>
      </c>
      <c r="J33259" s="19">
        <f>Data[[#This Row],[Profit]]/Data[[#This Row],[Cost Price]]</f>
        <v>-0.27758064516129033</v>
      </c>
      <c r="K33259" s="3">
        <v>3.51</v>
      </c>
      <c r="L33259">
        <v>1</v>
      </c>
      <c r="M33259" s="1">
        <f>_xlfn.XLOOKUP(Data[[#This Row],[Order ID]],Orders_dim[Order ID],Orders_dim[Order Date])</f>
        <v>41071</v>
      </c>
      <c r="N33259">
        <f>YEAR(_xlfn.MINIFS(Data[Order Date],Data[Customer ID],Data[[#This Row],[Customer ID]]))</f>
        <v>2011</v>
      </c>
    </row>
    <row r="33260" spans="1:14" x14ac:dyDescent="0.3">
      <c r="A33260" t="s">
        <v>29644</v>
      </c>
      <c r="B33260" t="s">
        <v>2418</v>
      </c>
      <c r="C33260" t="s">
        <v>34142</v>
      </c>
      <c r="D33260" s="2">
        <v>49.56</v>
      </c>
      <c r="E33260">
        <v>3</v>
      </c>
      <c r="F33260">
        <v>0</v>
      </c>
      <c r="G33260" s="3">
        <f>Data[[#This Row],[Sales]]/(1-Data[[#This Row],[Discount]])</f>
        <v>49.56</v>
      </c>
      <c r="H33260" s="3">
        <v>12.84</v>
      </c>
      <c r="I33260" s="3">
        <f>Data[[#This Row],[Sales]]-Data[[#This Row],[Profit]]</f>
        <v>36.72</v>
      </c>
      <c r="J33260" s="19">
        <f>Data[[#This Row],[Profit]]/Data[[#This Row],[Cost Price]]</f>
        <v>0.34967320261437912</v>
      </c>
      <c r="K33260" s="3">
        <v>3.51</v>
      </c>
      <c r="L33260">
        <v>1</v>
      </c>
      <c r="M33260" s="1">
        <f>_xlfn.XLOOKUP(Data[[#This Row],[Order ID]],Orders_dim[Order ID],Orders_dim[Order Date])</f>
        <v>41080</v>
      </c>
      <c r="N33260">
        <f>YEAR(_xlfn.MINIFS(Data[Order Date],Data[Customer ID],Data[[#This Row],[Customer ID]]))</f>
        <v>2011</v>
      </c>
    </row>
    <row r="33261" spans="1:14" x14ac:dyDescent="0.3">
      <c r="A33261" t="s">
        <v>35879</v>
      </c>
      <c r="B33261" t="s">
        <v>3127</v>
      </c>
      <c r="C33261" t="s">
        <v>27153</v>
      </c>
      <c r="D33261" s="2">
        <v>71.28</v>
      </c>
      <c r="E33261">
        <v>2</v>
      </c>
      <c r="F33261">
        <v>0</v>
      </c>
      <c r="G33261" s="3">
        <f>Data[[#This Row],[Sales]]/(1-Data[[#This Row],[Discount]])</f>
        <v>71.28</v>
      </c>
      <c r="H33261" s="3">
        <v>4.96</v>
      </c>
      <c r="I33261" s="3">
        <f>Data[[#This Row],[Sales]]-Data[[#This Row],[Profit]]</f>
        <v>66.320000000000007</v>
      </c>
      <c r="J33261" s="19">
        <f>Data[[#This Row],[Profit]]/Data[[#This Row],[Cost Price]]</f>
        <v>7.4788902291917966E-2</v>
      </c>
      <c r="K33261" s="3">
        <v>3.51</v>
      </c>
      <c r="L33261">
        <v>1</v>
      </c>
      <c r="M33261" s="1">
        <f>_xlfn.XLOOKUP(Data[[#This Row],[Order ID]],Orders_dim[Order ID],Orders_dim[Order Date])</f>
        <v>41577</v>
      </c>
      <c r="N33261">
        <f>YEAR(_xlfn.MINIFS(Data[Order Date],Data[Customer ID],Data[[#This Row],[Customer ID]]))</f>
        <v>2011</v>
      </c>
    </row>
    <row r="33262" spans="1:14" x14ac:dyDescent="0.3">
      <c r="A33262" t="s">
        <v>27194</v>
      </c>
      <c r="B33262" t="s">
        <v>8486</v>
      </c>
      <c r="C33262" t="s">
        <v>33895</v>
      </c>
      <c r="D33262" s="2">
        <v>39.479999999999997</v>
      </c>
      <c r="E33262">
        <v>2</v>
      </c>
      <c r="F33262">
        <v>0</v>
      </c>
      <c r="G33262" s="3">
        <f>Data[[#This Row],[Sales]]/(1-Data[[#This Row],[Discount]])</f>
        <v>39.479999999999997</v>
      </c>
      <c r="H33262" s="3">
        <v>4.32</v>
      </c>
      <c r="I33262" s="3">
        <f>Data[[#This Row],[Sales]]-Data[[#This Row],[Profit]]</f>
        <v>35.159999999999997</v>
      </c>
      <c r="J33262" s="19">
        <f>Data[[#This Row],[Profit]]/Data[[#This Row],[Cost Price]]</f>
        <v>0.12286689419795224</v>
      </c>
      <c r="K33262" s="3">
        <v>3.51</v>
      </c>
      <c r="L33262">
        <v>1</v>
      </c>
      <c r="M33262" s="1">
        <f>_xlfn.XLOOKUP(Data[[#This Row],[Order ID]],Orders_dim[Order ID],Orders_dim[Order Date])</f>
        <v>41358</v>
      </c>
      <c r="N33262">
        <f>YEAR(_xlfn.MINIFS(Data[Order Date],Data[Customer ID],Data[[#This Row],[Customer ID]]))</f>
        <v>2011</v>
      </c>
    </row>
    <row r="33263" spans="1:14" x14ac:dyDescent="0.3">
      <c r="A33263" t="s">
        <v>35880</v>
      </c>
      <c r="B33263" t="s">
        <v>6059</v>
      </c>
      <c r="C33263" t="s">
        <v>35881</v>
      </c>
      <c r="D33263" s="2">
        <v>50.04</v>
      </c>
      <c r="E33263">
        <v>1</v>
      </c>
      <c r="F33263">
        <v>0</v>
      </c>
      <c r="G33263" s="3">
        <f>Data[[#This Row],[Sales]]/(1-Data[[#This Row],[Discount]])</f>
        <v>50.04</v>
      </c>
      <c r="H33263" s="3">
        <v>14.49</v>
      </c>
      <c r="I33263" s="3">
        <f>Data[[#This Row],[Sales]]-Data[[#This Row],[Profit]]</f>
        <v>35.549999999999997</v>
      </c>
      <c r="J33263" s="19">
        <f>Data[[#This Row],[Profit]]/Data[[#This Row],[Cost Price]]</f>
        <v>0.40759493670886082</v>
      </c>
      <c r="K33263" s="3">
        <v>3.51</v>
      </c>
      <c r="L33263">
        <v>1</v>
      </c>
      <c r="M33263" s="1">
        <f>_xlfn.XLOOKUP(Data[[#This Row],[Order ID]],Orders_dim[Order ID],Orders_dim[Order Date])</f>
        <v>41127</v>
      </c>
      <c r="N33263">
        <f>YEAR(_xlfn.MINIFS(Data[Order Date],Data[Customer ID],Data[[#This Row],[Customer ID]]))</f>
        <v>2011</v>
      </c>
    </row>
    <row r="33264" spans="1:14" x14ac:dyDescent="0.3">
      <c r="A33264" t="s">
        <v>35003</v>
      </c>
      <c r="B33264" t="s">
        <v>10141</v>
      </c>
      <c r="C33264" t="s">
        <v>22515</v>
      </c>
      <c r="D33264" s="2">
        <v>19.2</v>
      </c>
      <c r="E33264">
        <v>2</v>
      </c>
      <c r="F33264">
        <v>0.5</v>
      </c>
      <c r="G33264" s="3">
        <f>Data[[#This Row],[Sales]]/(1-Data[[#This Row],[Discount]])</f>
        <v>38.4</v>
      </c>
      <c r="H33264" s="3">
        <v>-10.38</v>
      </c>
      <c r="I33264" s="3">
        <f>Data[[#This Row],[Sales]]-Data[[#This Row],[Profit]]</f>
        <v>29.58</v>
      </c>
      <c r="J33264" s="19">
        <f>Data[[#This Row],[Profit]]/Data[[#This Row],[Cost Price]]</f>
        <v>-0.35091277890466538</v>
      </c>
      <c r="K33264" s="3">
        <v>3.51</v>
      </c>
      <c r="L33264">
        <v>1</v>
      </c>
      <c r="M33264" s="1">
        <f>_xlfn.XLOOKUP(Data[[#This Row],[Order ID]],Orders_dim[Order ID],Orders_dim[Order Date])</f>
        <v>40829</v>
      </c>
      <c r="N33264">
        <f>YEAR(_xlfn.MINIFS(Data[Order Date],Data[Customer ID],Data[[#This Row],[Customer ID]]))</f>
        <v>2011</v>
      </c>
    </row>
    <row r="33265" spans="1:14" x14ac:dyDescent="0.3">
      <c r="A33265" t="s">
        <v>35882</v>
      </c>
      <c r="B33265" t="s">
        <v>3504</v>
      </c>
      <c r="C33265" t="s">
        <v>27598</v>
      </c>
      <c r="D33265" s="2">
        <v>43.83</v>
      </c>
      <c r="E33265">
        <v>3</v>
      </c>
      <c r="F33265">
        <v>0</v>
      </c>
      <c r="G33265" s="3">
        <f>Data[[#This Row],[Sales]]/(1-Data[[#This Row],[Discount]])</f>
        <v>43.83</v>
      </c>
      <c r="H33265" s="3">
        <v>14.4</v>
      </c>
      <c r="I33265" s="3">
        <f>Data[[#This Row],[Sales]]-Data[[#This Row],[Profit]]</f>
        <v>29.43</v>
      </c>
      <c r="J33265" s="19">
        <f>Data[[#This Row],[Profit]]/Data[[#This Row],[Cost Price]]</f>
        <v>0.4892966360856269</v>
      </c>
      <c r="K33265" s="3">
        <v>3.51</v>
      </c>
      <c r="L33265">
        <v>1</v>
      </c>
      <c r="M33265" s="1">
        <f>_xlfn.XLOOKUP(Data[[#This Row],[Order ID]],Orders_dim[Order ID],Orders_dim[Order Date])</f>
        <v>41911</v>
      </c>
      <c r="N33265">
        <f>YEAR(_xlfn.MINIFS(Data[Order Date],Data[Customer ID],Data[[#This Row],[Customer ID]]))</f>
        <v>2011</v>
      </c>
    </row>
    <row r="33266" spans="1:14" x14ac:dyDescent="0.3">
      <c r="A33266" t="s">
        <v>35883</v>
      </c>
      <c r="B33266" t="s">
        <v>5863</v>
      </c>
      <c r="C33266" t="s">
        <v>35884</v>
      </c>
      <c r="D33266" s="2">
        <v>42.3</v>
      </c>
      <c r="E33266">
        <v>12</v>
      </c>
      <c r="F33266">
        <v>0.5</v>
      </c>
      <c r="G33266" s="3">
        <f>Data[[#This Row],[Sales]]/(1-Data[[#This Row],[Discount]])</f>
        <v>84.6</v>
      </c>
      <c r="H33266" s="3">
        <v>-15.3</v>
      </c>
      <c r="I33266" s="3">
        <f>Data[[#This Row],[Sales]]-Data[[#This Row],[Profit]]</f>
        <v>57.599999999999994</v>
      </c>
      <c r="J33266" s="19">
        <f>Data[[#This Row],[Profit]]/Data[[#This Row],[Cost Price]]</f>
        <v>-0.26562500000000006</v>
      </c>
      <c r="K33266" s="3">
        <v>3.51</v>
      </c>
      <c r="L33266">
        <v>1</v>
      </c>
      <c r="M33266" s="1">
        <f>_xlfn.XLOOKUP(Data[[#This Row],[Order ID]],Orders_dim[Order ID],Orders_dim[Order Date])</f>
        <v>41946</v>
      </c>
      <c r="N33266">
        <f>YEAR(_xlfn.MINIFS(Data[Order Date],Data[Customer ID],Data[[#This Row],[Customer ID]]))</f>
        <v>2011</v>
      </c>
    </row>
    <row r="33267" spans="1:14" x14ac:dyDescent="0.3">
      <c r="A33267" t="s">
        <v>35886</v>
      </c>
      <c r="B33267" t="s">
        <v>4987</v>
      </c>
      <c r="C33267" t="s">
        <v>19364</v>
      </c>
      <c r="D33267" s="2">
        <v>84.3</v>
      </c>
      <c r="E33267">
        <v>2</v>
      </c>
      <c r="F33267">
        <v>0</v>
      </c>
      <c r="G33267" s="3">
        <f>Data[[#This Row],[Sales]]/(1-Data[[#This Row],[Discount]])</f>
        <v>84.3</v>
      </c>
      <c r="H33267" s="3">
        <v>37.08</v>
      </c>
      <c r="I33267" s="3">
        <f>Data[[#This Row],[Sales]]-Data[[#This Row],[Profit]]</f>
        <v>47.22</v>
      </c>
      <c r="J33267" s="19">
        <f>Data[[#This Row],[Profit]]/Data[[#This Row],[Cost Price]]</f>
        <v>0.78526048284625161</v>
      </c>
      <c r="K33267" s="3">
        <v>3.51</v>
      </c>
      <c r="L33267">
        <v>1</v>
      </c>
      <c r="M33267" s="1">
        <f>_xlfn.XLOOKUP(Data[[#This Row],[Order ID]],Orders_dim[Order ID],Orders_dim[Order Date])</f>
        <v>40709</v>
      </c>
      <c r="N33267">
        <f>YEAR(_xlfn.MINIFS(Data[Order Date],Data[Customer ID],Data[[#This Row],[Customer ID]]))</f>
        <v>2011</v>
      </c>
    </row>
    <row r="33268" spans="1:14" x14ac:dyDescent="0.3">
      <c r="A33268" t="s">
        <v>31172</v>
      </c>
      <c r="B33268" t="s">
        <v>5436</v>
      </c>
      <c r="C33268" t="s">
        <v>35887</v>
      </c>
      <c r="D33268" s="2">
        <v>40.968000000000004</v>
      </c>
      <c r="E33268">
        <v>3</v>
      </c>
      <c r="F33268">
        <v>0.2</v>
      </c>
      <c r="G33268" s="3">
        <f>Data[[#This Row],[Sales]]/(1-Data[[#This Row],[Discount]])</f>
        <v>51.21</v>
      </c>
      <c r="H33268" s="3">
        <v>13.826700000000001</v>
      </c>
      <c r="I33268" s="3">
        <f>Data[[#This Row],[Sales]]-Data[[#This Row],[Profit]]</f>
        <v>27.141300000000001</v>
      </c>
      <c r="J33268" s="19">
        <f>Data[[#This Row],[Profit]]/Data[[#This Row],[Cost Price]]</f>
        <v>0.50943396226415094</v>
      </c>
      <c r="K33268" s="3">
        <v>3.51</v>
      </c>
      <c r="L33268">
        <v>1</v>
      </c>
      <c r="M33268" s="1">
        <f>_xlfn.XLOOKUP(Data[[#This Row],[Order ID]],Orders_dim[Order ID],Orders_dim[Order Date])</f>
        <v>41598</v>
      </c>
      <c r="N33268">
        <f>YEAR(_xlfn.MINIFS(Data[Order Date],Data[Customer ID],Data[[#This Row],[Customer ID]]))</f>
        <v>2011</v>
      </c>
    </row>
    <row r="33269" spans="1:14" x14ac:dyDescent="0.3">
      <c r="A33269" t="s">
        <v>35889</v>
      </c>
      <c r="B33269" t="s">
        <v>5628</v>
      </c>
      <c r="C33269" t="s">
        <v>35890</v>
      </c>
      <c r="D33269" s="2">
        <v>48.69</v>
      </c>
      <c r="E33269">
        <v>9</v>
      </c>
      <c r="F33269">
        <v>0</v>
      </c>
      <c r="G33269" s="3">
        <f>Data[[#This Row],[Sales]]/(1-Data[[#This Row],[Discount]])</f>
        <v>48.69</v>
      </c>
      <c r="H33269" s="3">
        <v>23.8581</v>
      </c>
      <c r="I33269" s="3">
        <f>Data[[#This Row],[Sales]]-Data[[#This Row],[Profit]]</f>
        <v>24.831899999999997</v>
      </c>
      <c r="J33269" s="19">
        <f>Data[[#This Row],[Profit]]/Data[[#This Row],[Cost Price]]</f>
        <v>0.96078431372549034</v>
      </c>
      <c r="K33269" s="3">
        <v>3.51</v>
      </c>
      <c r="L33269">
        <v>1</v>
      </c>
      <c r="M33269" s="1">
        <f>_xlfn.XLOOKUP(Data[[#This Row],[Order ID]],Orders_dim[Order ID],Orders_dim[Order Date])</f>
        <v>41774</v>
      </c>
      <c r="N33269">
        <f>YEAR(_xlfn.MINIFS(Data[Order Date],Data[Customer ID],Data[[#This Row],[Customer ID]]))</f>
        <v>2011</v>
      </c>
    </row>
    <row r="33270" spans="1:14" x14ac:dyDescent="0.3">
      <c r="A33270" t="s">
        <v>35036</v>
      </c>
      <c r="B33270" t="s">
        <v>6340</v>
      </c>
      <c r="C33270" t="s">
        <v>35892</v>
      </c>
      <c r="D33270" s="2">
        <v>47.18</v>
      </c>
      <c r="E33270">
        <v>7</v>
      </c>
      <c r="F33270">
        <v>0</v>
      </c>
      <c r="G33270" s="3">
        <f>Data[[#This Row],[Sales]]/(1-Data[[#This Row],[Discount]])</f>
        <v>47.18</v>
      </c>
      <c r="H33270" s="3">
        <v>23.59</v>
      </c>
      <c r="I33270" s="3">
        <f>Data[[#This Row],[Sales]]-Data[[#This Row],[Profit]]</f>
        <v>23.59</v>
      </c>
      <c r="J33270" s="19">
        <f>Data[[#This Row],[Profit]]/Data[[#This Row],[Cost Price]]</f>
        <v>1</v>
      </c>
      <c r="K33270" s="3">
        <v>3.51</v>
      </c>
      <c r="L33270">
        <v>1</v>
      </c>
      <c r="M33270" s="1">
        <f>_xlfn.XLOOKUP(Data[[#This Row],[Order ID]],Orders_dim[Order ID],Orders_dim[Order Date])</f>
        <v>40619</v>
      </c>
      <c r="N33270">
        <f>YEAR(_xlfn.MINIFS(Data[Order Date],Data[Customer ID],Data[[#This Row],[Customer ID]]))</f>
        <v>2011</v>
      </c>
    </row>
    <row r="33271" spans="1:14" x14ac:dyDescent="0.3">
      <c r="A33271" t="s">
        <v>17784</v>
      </c>
      <c r="B33271" t="s">
        <v>6695</v>
      </c>
      <c r="C33271" t="s">
        <v>35634</v>
      </c>
      <c r="D33271" s="2">
        <v>15.28</v>
      </c>
      <c r="E33271">
        <v>2</v>
      </c>
      <c r="F33271">
        <v>0</v>
      </c>
      <c r="G33271" s="3">
        <f>Data[[#This Row],[Sales]]/(1-Data[[#This Row],[Discount]])</f>
        <v>15.28</v>
      </c>
      <c r="H33271" s="3">
        <v>7.4871999999999996</v>
      </c>
      <c r="I33271" s="3">
        <f>Data[[#This Row],[Sales]]-Data[[#This Row],[Profit]]</f>
        <v>7.7927999999999997</v>
      </c>
      <c r="J33271" s="19">
        <f>Data[[#This Row],[Profit]]/Data[[#This Row],[Cost Price]]</f>
        <v>0.96078431372549022</v>
      </c>
      <c r="K33271" s="3">
        <v>3.51</v>
      </c>
      <c r="L33271">
        <v>1</v>
      </c>
      <c r="M33271" s="1">
        <f>_xlfn.XLOOKUP(Data[[#This Row],[Order ID]],Orders_dim[Order ID],Orders_dim[Order Date])</f>
        <v>40826</v>
      </c>
      <c r="N33271">
        <f>YEAR(_xlfn.MINIFS(Data[Order Date],Data[Customer ID],Data[[#This Row],[Customer ID]]))</f>
        <v>2011</v>
      </c>
    </row>
    <row r="33272" spans="1:14" x14ac:dyDescent="0.3">
      <c r="A33272" t="s">
        <v>13249</v>
      </c>
      <c r="B33272" t="s">
        <v>5175</v>
      </c>
      <c r="C33272" t="s">
        <v>32797</v>
      </c>
      <c r="D33272" s="2">
        <v>28.28</v>
      </c>
      <c r="E33272">
        <v>2</v>
      </c>
      <c r="F33272">
        <v>0</v>
      </c>
      <c r="G33272" s="3">
        <f>Data[[#This Row],[Sales]]/(1-Data[[#This Row],[Discount]])</f>
        <v>28.28</v>
      </c>
      <c r="H33272" s="3">
        <v>7.3528000000000002</v>
      </c>
      <c r="I33272" s="3">
        <f>Data[[#This Row],[Sales]]-Data[[#This Row],[Profit]]</f>
        <v>20.927199999999999</v>
      </c>
      <c r="J33272" s="19">
        <f>Data[[#This Row],[Profit]]/Data[[#This Row],[Cost Price]]</f>
        <v>0.35135135135135137</v>
      </c>
      <c r="K33272" s="3">
        <v>3.51</v>
      </c>
      <c r="L33272">
        <v>1</v>
      </c>
      <c r="M33272" s="1">
        <f>_xlfn.XLOOKUP(Data[[#This Row],[Order ID]],Orders_dim[Order ID],Orders_dim[Order Date])</f>
        <v>41347</v>
      </c>
      <c r="N33272">
        <f>YEAR(_xlfn.MINIFS(Data[Order Date],Data[Customer ID],Data[[#This Row],[Customer ID]]))</f>
        <v>2011</v>
      </c>
    </row>
    <row r="33273" spans="1:14" x14ac:dyDescent="0.3">
      <c r="A33273" t="s">
        <v>35894</v>
      </c>
      <c r="B33273" t="s">
        <v>1520</v>
      </c>
      <c r="C33273" t="s">
        <v>35895</v>
      </c>
      <c r="D33273" s="2">
        <v>22.92</v>
      </c>
      <c r="E33273">
        <v>3</v>
      </c>
      <c r="F33273">
        <v>0</v>
      </c>
      <c r="G33273" s="3">
        <f>Data[[#This Row],[Sales]]/(1-Data[[#This Row],[Discount]])</f>
        <v>22.92</v>
      </c>
      <c r="H33273" s="3">
        <v>11.2308</v>
      </c>
      <c r="I33273" s="3">
        <f>Data[[#This Row],[Sales]]-Data[[#This Row],[Profit]]</f>
        <v>11.689200000000001</v>
      </c>
      <c r="J33273" s="19">
        <f>Data[[#This Row],[Profit]]/Data[[#This Row],[Cost Price]]</f>
        <v>0.96078431372549011</v>
      </c>
      <c r="K33273" s="3">
        <v>3.51</v>
      </c>
      <c r="L33273">
        <v>1</v>
      </c>
      <c r="M33273" s="1">
        <f>_xlfn.XLOOKUP(Data[[#This Row],[Order ID]],Orders_dim[Order ID],Orders_dim[Order Date])</f>
        <v>40996</v>
      </c>
      <c r="N33273">
        <f>YEAR(_xlfn.MINIFS(Data[Order Date],Data[Customer ID],Data[[#This Row],[Customer ID]]))</f>
        <v>2011</v>
      </c>
    </row>
    <row r="33274" spans="1:14" x14ac:dyDescent="0.3">
      <c r="A33274" t="s">
        <v>35897</v>
      </c>
      <c r="B33274" t="s">
        <v>8162</v>
      </c>
      <c r="C33274" t="s">
        <v>34710</v>
      </c>
      <c r="D33274" s="2">
        <v>12.78</v>
      </c>
      <c r="E33274">
        <v>3</v>
      </c>
      <c r="F33274">
        <v>0</v>
      </c>
      <c r="G33274" s="3">
        <f>Data[[#This Row],[Sales]]/(1-Data[[#This Row],[Discount]])</f>
        <v>12.78</v>
      </c>
      <c r="H33274" s="3">
        <v>5.2397999999999998</v>
      </c>
      <c r="I33274" s="3">
        <f>Data[[#This Row],[Sales]]-Data[[#This Row],[Profit]]</f>
        <v>7.5401999999999996</v>
      </c>
      <c r="J33274" s="19">
        <f>Data[[#This Row],[Profit]]/Data[[#This Row],[Cost Price]]</f>
        <v>0.69491525423728817</v>
      </c>
      <c r="K33274" s="3">
        <v>3.51</v>
      </c>
      <c r="L33274">
        <v>1</v>
      </c>
      <c r="M33274" s="1">
        <f>_xlfn.XLOOKUP(Data[[#This Row],[Order ID]],Orders_dim[Order ID],Orders_dim[Order Date])</f>
        <v>40550</v>
      </c>
      <c r="N33274">
        <f>YEAR(_xlfn.MINIFS(Data[Order Date],Data[Customer ID],Data[[#This Row],[Customer ID]]))</f>
        <v>2011</v>
      </c>
    </row>
    <row r="33275" spans="1:14" x14ac:dyDescent="0.3">
      <c r="A33275" t="s">
        <v>26728</v>
      </c>
      <c r="B33275" t="s">
        <v>5199</v>
      </c>
      <c r="C33275" t="s">
        <v>29466</v>
      </c>
      <c r="D33275" s="2">
        <v>47.19</v>
      </c>
      <c r="E33275">
        <v>3</v>
      </c>
      <c r="F33275">
        <v>0</v>
      </c>
      <c r="G33275" s="3">
        <f>Data[[#This Row],[Sales]]/(1-Data[[#This Row],[Discount]])</f>
        <v>47.19</v>
      </c>
      <c r="H33275" s="3">
        <v>13.6851</v>
      </c>
      <c r="I33275" s="3">
        <f>Data[[#This Row],[Sales]]-Data[[#This Row],[Profit]]</f>
        <v>33.504899999999999</v>
      </c>
      <c r="J33275" s="19">
        <f>Data[[#This Row],[Profit]]/Data[[#This Row],[Cost Price]]</f>
        <v>0.40845070422535212</v>
      </c>
      <c r="K33275" s="3">
        <v>3.51</v>
      </c>
      <c r="L33275">
        <v>1</v>
      </c>
      <c r="M33275" s="1">
        <f>_xlfn.XLOOKUP(Data[[#This Row],[Order ID]],Orders_dim[Order ID],Orders_dim[Order Date])</f>
        <v>41180</v>
      </c>
      <c r="N33275">
        <f>YEAR(_xlfn.MINIFS(Data[Order Date],Data[Customer ID],Data[[#This Row],[Customer ID]]))</f>
        <v>2011</v>
      </c>
    </row>
    <row r="33276" spans="1:14" x14ac:dyDescent="0.3">
      <c r="A33276" t="s">
        <v>22817</v>
      </c>
      <c r="B33276" t="s">
        <v>18114</v>
      </c>
      <c r="C33276" t="s">
        <v>21274</v>
      </c>
      <c r="D33276" s="2">
        <v>26.04</v>
      </c>
      <c r="E33276">
        <v>1</v>
      </c>
      <c r="F33276">
        <v>0</v>
      </c>
      <c r="G33276" s="3">
        <f>Data[[#This Row],[Sales]]/(1-Data[[#This Row],[Discount]])</f>
        <v>26.04</v>
      </c>
      <c r="H33276" s="3">
        <v>8.85</v>
      </c>
      <c r="I33276" s="3">
        <f>Data[[#This Row],[Sales]]-Data[[#This Row],[Profit]]</f>
        <v>17.189999999999998</v>
      </c>
      <c r="J33276" s="19">
        <f>Data[[#This Row],[Profit]]/Data[[#This Row],[Cost Price]]</f>
        <v>0.51483420593368245</v>
      </c>
      <c r="K33276" s="3">
        <v>3.51</v>
      </c>
      <c r="L33276">
        <v>1</v>
      </c>
      <c r="M33276" s="1">
        <f>_xlfn.XLOOKUP(Data[[#This Row],[Order ID]],Orders_dim[Order ID],Orders_dim[Order Date])</f>
        <v>40849</v>
      </c>
      <c r="N33276">
        <f>YEAR(_xlfn.MINIFS(Data[Order Date],Data[Customer ID],Data[[#This Row],[Customer ID]]))</f>
        <v>2011</v>
      </c>
    </row>
    <row r="33277" spans="1:14" x14ac:dyDescent="0.3">
      <c r="A33277" t="s">
        <v>17170</v>
      </c>
      <c r="B33277" t="s">
        <v>17171</v>
      </c>
      <c r="C33277" t="s">
        <v>26103</v>
      </c>
      <c r="D33277" s="2">
        <v>18.66</v>
      </c>
      <c r="E33277">
        <v>1</v>
      </c>
      <c r="F33277">
        <v>0</v>
      </c>
      <c r="G33277" s="3">
        <f>Data[[#This Row],[Sales]]/(1-Data[[#This Row],[Discount]])</f>
        <v>18.66</v>
      </c>
      <c r="H33277" s="3">
        <v>8.94</v>
      </c>
      <c r="I33277" s="3">
        <f>Data[[#This Row],[Sales]]-Data[[#This Row],[Profit]]</f>
        <v>9.7200000000000006</v>
      </c>
      <c r="J33277" s="19">
        <f>Data[[#This Row],[Profit]]/Data[[#This Row],[Cost Price]]</f>
        <v>0.91975308641975295</v>
      </c>
      <c r="K33277" s="3">
        <v>3.51</v>
      </c>
      <c r="L33277">
        <v>1</v>
      </c>
      <c r="M33277" s="1">
        <f>_xlfn.XLOOKUP(Data[[#This Row],[Order ID]],Orders_dim[Order ID],Orders_dim[Order Date])</f>
        <v>41502</v>
      </c>
      <c r="N33277">
        <f>YEAR(_xlfn.MINIFS(Data[Order Date],Data[Customer ID],Data[[#This Row],[Customer ID]]))</f>
        <v>2011</v>
      </c>
    </row>
    <row r="33278" spans="1:14" x14ac:dyDescent="0.3">
      <c r="A33278" t="s">
        <v>22029</v>
      </c>
      <c r="B33278" t="s">
        <v>2730</v>
      </c>
      <c r="C33278" t="s">
        <v>15645</v>
      </c>
      <c r="D33278" s="2">
        <v>52.53</v>
      </c>
      <c r="E33278">
        <v>1</v>
      </c>
      <c r="F33278">
        <v>0</v>
      </c>
      <c r="G33278" s="3">
        <f>Data[[#This Row],[Sales]]/(1-Data[[#This Row],[Discount]])</f>
        <v>52.53</v>
      </c>
      <c r="H33278" s="3">
        <v>9.4499999999999993</v>
      </c>
      <c r="I33278" s="3">
        <f>Data[[#This Row],[Sales]]-Data[[#This Row],[Profit]]</f>
        <v>43.08</v>
      </c>
      <c r="J33278" s="19">
        <f>Data[[#This Row],[Profit]]/Data[[#This Row],[Cost Price]]</f>
        <v>0.21935933147632311</v>
      </c>
      <c r="K33278" s="3">
        <v>3.51</v>
      </c>
      <c r="L33278">
        <v>1</v>
      </c>
      <c r="M33278" s="1">
        <f>_xlfn.XLOOKUP(Data[[#This Row],[Order ID]],Orders_dim[Order ID],Orders_dim[Order Date])</f>
        <v>41237</v>
      </c>
      <c r="N33278">
        <f>YEAR(_xlfn.MINIFS(Data[Order Date],Data[Customer ID],Data[[#This Row],[Customer ID]]))</f>
        <v>2011</v>
      </c>
    </row>
    <row r="33279" spans="1:14" x14ac:dyDescent="0.3">
      <c r="A33279" t="s">
        <v>24685</v>
      </c>
      <c r="B33279" t="s">
        <v>8012</v>
      </c>
      <c r="C33279" t="s">
        <v>26915</v>
      </c>
      <c r="D33279" s="2">
        <v>97.56</v>
      </c>
      <c r="E33279">
        <v>2</v>
      </c>
      <c r="F33279">
        <v>0</v>
      </c>
      <c r="G33279" s="3">
        <f>Data[[#This Row],[Sales]]/(1-Data[[#This Row],[Discount]])</f>
        <v>97.56</v>
      </c>
      <c r="H33279" s="3">
        <v>38.04</v>
      </c>
      <c r="I33279" s="3">
        <f>Data[[#This Row],[Sales]]-Data[[#This Row],[Profit]]</f>
        <v>59.52</v>
      </c>
      <c r="J33279" s="19">
        <f>Data[[#This Row],[Profit]]/Data[[#This Row],[Cost Price]]</f>
        <v>0.63911290322580638</v>
      </c>
      <c r="K33279" s="3">
        <v>3.51</v>
      </c>
      <c r="L33279">
        <v>1</v>
      </c>
      <c r="M33279" s="1">
        <f>_xlfn.XLOOKUP(Data[[#This Row],[Order ID]],Orders_dim[Order ID],Orders_dim[Order Date])</f>
        <v>41507</v>
      </c>
      <c r="N33279">
        <f>YEAR(_xlfn.MINIFS(Data[Order Date],Data[Customer ID],Data[[#This Row],[Customer ID]]))</f>
        <v>2011</v>
      </c>
    </row>
    <row r="33280" spans="1:14" x14ac:dyDescent="0.3">
      <c r="A33280" t="s">
        <v>35898</v>
      </c>
      <c r="B33280" t="s">
        <v>9532</v>
      </c>
      <c r="C33280" t="s">
        <v>32349</v>
      </c>
      <c r="D33280" s="2">
        <v>28.86</v>
      </c>
      <c r="E33280">
        <v>2</v>
      </c>
      <c r="F33280">
        <v>0</v>
      </c>
      <c r="G33280" s="3">
        <f>Data[[#This Row],[Sales]]/(1-Data[[#This Row],[Discount]])</f>
        <v>28.86</v>
      </c>
      <c r="H33280" s="3">
        <v>0.24</v>
      </c>
      <c r="I33280" s="3">
        <f>Data[[#This Row],[Sales]]-Data[[#This Row],[Profit]]</f>
        <v>28.62</v>
      </c>
      <c r="J33280" s="19">
        <f>Data[[#This Row],[Profit]]/Data[[#This Row],[Cost Price]]</f>
        <v>8.3857442348008373E-3</v>
      </c>
      <c r="K33280" s="3">
        <v>3.51</v>
      </c>
      <c r="L33280">
        <v>1</v>
      </c>
      <c r="M33280" s="1">
        <f>_xlfn.XLOOKUP(Data[[#This Row],[Order ID]],Orders_dim[Order ID],Orders_dim[Order Date])</f>
        <v>41589</v>
      </c>
      <c r="N33280">
        <f>YEAR(_xlfn.MINIFS(Data[Order Date],Data[Customer ID],Data[[#This Row],[Customer ID]]))</f>
        <v>2012</v>
      </c>
    </row>
    <row r="33281" spans="1:14" x14ac:dyDescent="0.3">
      <c r="A33281" t="s">
        <v>20245</v>
      </c>
      <c r="B33281" t="s">
        <v>1453</v>
      </c>
      <c r="C33281" t="s">
        <v>31689</v>
      </c>
      <c r="D33281" s="2">
        <v>60.576000000000001</v>
      </c>
      <c r="E33281">
        <v>6</v>
      </c>
      <c r="F33281">
        <v>0.2</v>
      </c>
      <c r="G33281" s="3">
        <f>Data[[#This Row],[Sales]]/(1-Data[[#This Row],[Discount]])</f>
        <v>75.72</v>
      </c>
      <c r="H33281" s="3">
        <v>-8.4239999999999995</v>
      </c>
      <c r="I33281" s="3">
        <f>Data[[#This Row],[Sales]]-Data[[#This Row],[Profit]]</f>
        <v>69</v>
      </c>
      <c r="J33281" s="19">
        <f>Data[[#This Row],[Profit]]/Data[[#This Row],[Cost Price]]</f>
        <v>-0.12208695652173912</v>
      </c>
      <c r="K33281" s="3">
        <v>3.51</v>
      </c>
      <c r="L33281">
        <v>1</v>
      </c>
      <c r="M33281" s="1">
        <f>_xlfn.XLOOKUP(Data[[#This Row],[Order ID]],Orders_dim[Order ID],Orders_dim[Order Date])</f>
        <v>41254</v>
      </c>
      <c r="N33281">
        <f>YEAR(_xlfn.MINIFS(Data[Order Date],Data[Customer ID],Data[[#This Row],[Customer ID]]))</f>
        <v>2011</v>
      </c>
    </row>
    <row r="33282" spans="1:14" x14ac:dyDescent="0.3">
      <c r="A33282" t="s">
        <v>35899</v>
      </c>
      <c r="B33282" t="s">
        <v>3007</v>
      </c>
      <c r="C33282" t="s">
        <v>23750</v>
      </c>
      <c r="D33282" s="2">
        <v>48.84</v>
      </c>
      <c r="E33282">
        <v>1</v>
      </c>
      <c r="F33282">
        <v>0</v>
      </c>
      <c r="G33282" s="3">
        <f>Data[[#This Row],[Sales]]/(1-Data[[#This Row],[Discount]])</f>
        <v>48.84</v>
      </c>
      <c r="H33282" s="3">
        <v>23.92</v>
      </c>
      <c r="I33282" s="3">
        <f>Data[[#This Row],[Sales]]-Data[[#This Row],[Profit]]</f>
        <v>24.92</v>
      </c>
      <c r="J33282" s="19">
        <f>Data[[#This Row],[Profit]]/Data[[#This Row],[Cost Price]]</f>
        <v>0.9598715890850722</v>
      </c>
      <c r="K33282" s="3">
        <v>3.51</v>
      </c>
      <c r="L33282">
        <v>1</v>
      </c>
      <c r="M33282" s="1">
        <f>_xlfn.XLOOKUP(Data[[#This Row],[Order ID]],Orders_dim[Order ID],Orders_dim[Order Date])</f>
        <v>41163</v>
      </c>
      <c r="N33282">
        <f>YEAR(_xlfn.MINIFS(Data[Order Date],Data[Customer ID],Data[[#This Row],[Customer ID]]))</f>
        <v>2011</v>
      </c>
    </row>
    <row r="33283" spans="1:14" x14ac:dyDescent="0.3">
      <c r="A33283" t="s">
        <v>20939</v>
      </c>
      <c r="B33283" t="s">
        <v>1560</v>
      </c>
      <c r="C33283" t="s">
        <v>17056</v>
      </c>
      <c r="D33283" s="2">
        <v>59.076000000000001</v>
      </c>
      <c r="E33283">
        <v>3</v>
      </c>
      <c r="F33283">
        <v>0.4</v>
      </c>
      <c r="G33283" s="3">
        <f>Data[[#This Row],[Sales]]/(1-Data[[#This Row],[Discount]])</f>
        <v>98.460000000000008</v>
      </c>
      <c r="H33283" s="3">
        <v>-11.843999999999999</v>
      </c>
      <c r="I33283" s="3">
        <f>Data[[#This Row],[Sales]]-Data[[#This Row],[Profit]]</f>
        <v>70.92</v>
      </c>
      <c r="J33283" s="19">
        <f>Data[[#This Row],[Profit]]/Data[[#This Row],[Cost Price]]</f>
        <v>-0.16700507614213198</v>
      </c>
      <c r="K33283" s="3">
        <v>3.51</v>
      </c>
      <c r="L33283">
        <v>1</v>
      </c>
      <c r="M33283" s="1">
        <f>_xlfn.XLOOKUP(Data[[#This Row],[Order ID]],Orders_dim[Order ID],Orders_dim[Order Date])</f>
        <v>41731</v>
      </c>
      <c r="N33283">
        <f>YEAR(_xlfn.MINIFS(Data[Order Date],Data[Customer ID],Data[[#This Row],[Customer ID]]))</f>
        <v>2011</v>
      </c>
    </row>
    <row r="33284" spans="1:14" x14ac:dyDescent="0.3">
      <c r="A33284" t="s">
        <v>35900</v>
      </c>
      <c r="B33284" t="s">
        <v>6951</v>
      </c>
      <c r="C33284" t="s">
        <v>14512</v>
      </c>
      <c r="D33284" s="2">
        <v>44.567999999999998</v>
      </c>
      <c r="E33284">
        <v>3</v>
      </c>
      <c r="F33284">
        <v>0.4</v>
      </c>
      <c r="G33284" s="3">
        <f>Data[[#This Row],[Sales]]/(1-Data[[#This Row],[Discount]])</f>
        <v>74.28</v>
      </c>
      <c r="H33284" s="3">
        <v>-11.172000000000001</v>
      </c>
      <c r="I33284" s="3">
        <f>Data[[#This Row],[Sales]]-Data[[#This Row],[Profit]]</f>
        <v>55.739999999999995</v>
      </c>
      <c r="J33284" s="19">
        <f>Data[[#This Row],[Profit]]/Data[[#This Row],[Cost Price]]</f>
        <v>-0.20043057050592036</v>
      </c>
      <c r="K33284" s="3">
        <v>3.5</v>
      </c>
      <c r="L33284">
        <v>1</v>
      </c>
      <c r="M33284" s="1">
        <f>_xlfn.XLOOKUP(Data[[#This Row],[Order ID]],Orders_dim[Order ID],Orders_dim[Order Date])</f>
        <v>41271</v>
      </c>
      <c r="N33284">
        <f>YEAR(_xlfn.MINIFS(Data[Order Date],Data[Customer ID],Data[[#This Row],[Customer ID]]))</f>
        <v>2011</v>
      </c>
    </row>
    <row r="33285" spans="1:14" x14ac:dyDescent="0.3">
      <c r="A33285" t="s">
        <v>35901</v>
      </c>
      <c r="B33285" t="s">
        <v>6087</v>
      </c>
      <c r="C33285" t="s">
        <v>32203</v>
      </c>
      <c r="D33285" s="2">
        <v>43.8</v>
      </c>
      <c r="E33285">
        <v>6</v>
      </c>
      <c r="F33285">
        <v>0</v>
      </c>
      <c r="G33285" s="3">
        <f>Data[[#This Row],[Sales]]/(1-Data[[#This Row],[Discount]])</f>
        <v>43.8</v>
      </c>
      <c r="H33285" s="3">
        <v>16.559999999999999</v>
      </c>
      <c r="I33285" s="3">
        <f>Data[[#This Row],[Sales]]-Data[[#This Row],[Profit]]</f>
        <v>27.24</v>
      </c>
      <c r="J33285" s="19">
        <f>Data[[#This Row],[Profit]]/Data[[#This Row],[Cost Price]]</f>
        <v>0.60792951541850215</v>
      </c>
      <c r="K33285" s="3">
        <v>3.5</v>
      </c>
      <c r="L33285">
        <v>1</v>
      </c>
      <c r="M33285" s="1">
        <f>_xlfn.XLOOKUP(Data[[#This Row],[Order ID]],Orders_dim[Order ID],Orders_dim[Order Date])</f>
        <v>41486</v>
      </c>
      <c r="N33285">
        <f>YEAR(_xlfn.MINIFS(Data[Order Date],Data[Customer ID],Data[[#This Row],[Customer ID]]))</f>
        <v>2011</v>
      </c>
    </row>
    <row r="33286" spans="1:14" x14ac:dyDescent="0.3">
      <c r="A33286" t="s">
        <v>13669</v>
      </c>
      <c r="B33286" t="s">
        <v>3467</v>
      </c>
      <c r="C33286" t="s">
        <v>31468</v>
      </c>
      <c r="D33286" s="2">
        <v>42.36</v>
      </c>
      <c r="E33286">
        <v>6</v>
      </c>
      <c r="F33286">
        <v>0</v>
      </c>
      <c r="G33286" s="3">
        <f>Data[[#This Row],[Sales]]/(1-Data[[#This Row],[Discount]])</f>
        <v>42.36</v>
      </c>
      <c r="H33286" s="3">
        <v>3.72</v>
      </c>
      <c r="I33286" s="3">
        <f>Data[[#This Row],[Sales]]-Data[[#This Row],[Profit]]</f>
        <v>38.64</v>
      </c>
      <c r="J33286" s="19">
        <f>Data[[#This Row],[Profit]]/Data[[#This Row],[Cost Price]]</f>
        <v>9.627329192546584E-2</v>
      </c>
      <c r="K33286" s="3">
        <v>3.5</v>
      </c>
      <c r="L33286">
        <v>1</v>
      </c>
      <c r="M33286" s="1">
        <f>_xlfn.XLOOKUP(Data[[#This Row],[Order ID]],Orders_dim[Order ID],Orders_dim[Order Date])</f>
        <v>41715</v>
      </c>
      <c r="N33286">
        <f>YEAR(_xlfn.MINIFS(Data[Order Date],Data[Customer ID],Data[[#This Row],[Customer ID]]))</f>
        <v>2011</v>
      </c>
    </row>
    <row r="33287" spans="1:14" x14ac:dyDescent="0.3">
      <c r="A33287" t="s">
        <v>41</v>
      </c>
      <c r="B33287" t="s">
        <v>3331</v>
      </c>
      <c r="C33287" t="s">
        <v>16522</v>
      </c>
      <c r="D33287" s="2">
        <v>94.128</v>
      </c>
      <c r="E33287">
        <v>3</v>
      </c>
      <c r="F33287">
        <v>0.2</v>
      </c>
      <c r="G33287" s="3">
        <f>Data[[#This Row],[Sales]]/(1-Data[[#This Row],[Discount]])</f>
        <v>117.66</v>
      </c>
      <c r="H33287" s="3">
        <v>-10.632</v>
      </c>
      <c r="I33287" s="3">
        <f>Data[[#This Row],[Sales]]-Data[[#This Row],[Profit]]</f>
        <v>104.76</v>
      </c>
      <c r="J33287" s="19">
        <f>Data[[#This Row],[Profit]]/Data[[#This Row],[Cost Price]]</f>
        <v>-0.10148911798396333</v>
      </c>
      <c r="K33287" s="3">
        <v>3.5</v>
      </c>
      <c r="L33287">
        <v>1</v>
      </c>
      <c r="M33287" s="1">
        <f>_xlfn.XLOOKUP(Data[[#This Row],[Order ID]],Orders_dim[Order ID],Orders_dim[Order Date])</f>
        <v>41101</v>
      </c>
      <c r="N33287">
        <f>YEAR(_xlfn.MINIFS(Data[Order Date],Data[Customer ID],Data[[#This Row],[Customer ID]]))</f>
        <v>2011</v>
      </c>
    </row>
    <row r="33288" spans="1:14" x14ac:dyDescent="0.3">
      <c r="A33288" t="s">
        <v>16680</v>
      </c>
      <c r="B33288" t="s">
        <v>1707</v>
      </c>
      <c r="C33288" t="s">
        <v>28474</v>
      </c>
      <c r="D33288" s="2">
        <v>15.584</v>
      </c>
      <c r="E33288">
        <v>2</v>
      </c>
      <c r="F33288">
        <v>0.2</v>
      </c>
      <c r="G33288" s="3">
        <f>Data[[#This Row],[Sales]]/(1-Data[[#This Row],[Discount]])</f>
        <v>19.479999999999997</v>
      </c>
      <c r="H33288" s="3">
        <v>3.1040000000000001</v>
      </c>
      <c r="I33288" s="3">
        <f>Data[[#This Row],[Sales]]-Data[[#This Row],[Profit]]</f>
        <v>12.48</v>
      </c>
      <c r="J33288" s="19">
        <f>Data[[#This Row],[Profit]]/Data[[#This Row],[Cost Price]]</f>
        <v>0.24871794871794872</v>
      </c>
      <c r="K33288" s="3">
        <v>3.5</v>
      </c>
      <c r="L33288">
        <v>1</v>
      </c>
      <c r="M33288" s="1">
        <f>_xlfn.XLOOKUP(Data[[#This Row],[Order ID]],Orders_dim[Order ID],Orders_dim[Order Date])</f>
        <v>41705</v>
      </c>
      <c r="N33288">
        <f>YEAR(_xlfn.MINIFS(Data[Order Date],Data[Customer ID],Data[[#This Row],[Customer ID]]))</f>
        <v>2011</v>
      </c>
    </row>
    <row r="33289" spans="1:14" x14ac:dyDescent="0.3">
      <c r="A33289" t="s">
        <v>35902</v>
      </c>
      <c r="B33289" t="s">
        <v>4001</v>
      </c>
      <c r="C33289" t="s">
        <v>27320</v>
      </c>
      <c r="D33289" s="2">
        <v>23.56</v>
      </c>
      <c r="E33289">
        <v>2</v>
      </c>
      <c r="F33289">
        <v>0</v>
      </c>
      <c r="G33289" s="3">
        <f>Data[[#This Row],[Sales]]/(1-Data[[#This Row],[Discount]])</f>
        <v>23.56</v>
      </c>
      <c r="H33289" s="3">
        <v>6.12</v>
      </c>
      <c r="I33289" s="3">
        <f>Data[[#This Row],[Sales]]-Data[[#This Row],[Profit]]</f>
        <v>17.439999999999998</v>
      </c>
      <c r="J33289" s="19">
        <f>Data[[#This Row],[Profit]]/Data[[#This Row],[Cost Price]]</f>
        <v>0.35091743119266061</v>
      </c>
      <c r="K33289" s="3">
        <v>3.5</v>
      </c>
      <c r="L33289">
        <v>1</v>
      </c>
      <c r="M33289" s="1">
        <f>_xlfn.XLOOKUP(Data[[#This Row],[Order ID]],Orders_dim[Order ID],Orders_dim[Order Date])</f>
        <v>41362</v>
      </c>
      <c r="N33289">
        <f>YEAR(_xlfn.MINIFS(Data[Order Date],Data[Customer ID],Data[[#This Row],[Customer ID]]))</f>
        <v>2011</v>
      </c>
    </row>
    <row r="33290" spans="1:14" x14ac:dyDescent="0.3">
      <c r="A33290" t="s">
        <v>35903</v>
      </c>
      <c r="B33290" t="s">
        <v>8574</v>
      </c>
      <c r="C33290" t="s">
        <v>35009</v>
      </c>
      <c r="D33290" s="2">
        <v>34.56</v>
      </c>
      <c r="E33290">
        <v>3</v>
      </c>
      <c r="F33290">
        <v>0</v>
      </c>
      <c r="G33290" s="3">
        <f>Data[[#This Row],[Sales]]/(1-Data[[#This Row],[Discount]])</f>
        <v>34.56</v>
      </c>
      <c r="H33290" s="3">
        <v>13.77</v>
      </c>
      <c r="I33290" s="3">
        <f>Data[[#This Row],[Sales]]-Data[[#This Row],[Profit]]</f>
        <v>20.790000000000003</v>
      </c>
      <c r="J33290" s="19">
        <f>Data[[#This Row],[Profit]]/Data[[#This Row],[Cost Price]]</f>
        <v>0.66233766233766223</v>
      </c>
      <c r="K33290" s="3">
        <v>3.5</v>
      </c>
      <c r="L33290">
        <v>1</v>
      </c>
      <c r="M33290" s="1">
        <f>_xlfn.XLOOKUP(Data[[#This Row],[Order ID]],Orders_dim[Order ID],Orders_dim[Order Date])</f>
        <v>40592</v>
      </c>
      <c r="N33290">
        <f>YEAR(_xlfn.MINIFS(Data[Order Date],Data[Customer ID],Data[[#This Row],[Customer ID]]))</f>
        <v>2011</v>
      </c>
    </row>
    <row r="33291" spans="1:14" x14ac:dyDescent="0.3">
      <c r="A33291" t="s">
        <v>28888</v>
      </c>
      <c r="B33291" t="s">
        <v>4152</v>
      </c>
      <c r="C33291" t="s">
        <v>16744</v>
      </c>
      <c r="D33291" s="2">
        <v>27</v>
      </c>
      <c r="E33291">
        <v>2</v>
      </c>
      <c r="F33291">
        <v>0</v>
      </c>
      <c r="G33291" s="3">
        <f>Data[[#This Row],[Sales]]/(1-Data[[#This Row],[Discount]])</f>
        <v>27</v>
      </c>
      <c r="H33291" s="3">
        <v>8.64</v>
      </c>
      <c r="I33291" s="3">
        <f>Data[[#This Row],[Sales]]-Data[[#This Row],[Profit]]</f>
        <v>18.36</v>
      </c>
      <c r="J33291" s="19">
        <f>Data[[#This Row],[Profit]]/Data[[#This Row],[Cost Price]]</f>
        <v>0.4705882352941177</v>
      </c>
      <c r="K33291" s="3">
        <v>3.5</v>
      </c>
      <c r="L33291">
        <v>1</v>
      </c>
      <c r="M33291" s="1">
        <f>_xlfn.XLOOKUP(Data[[#This Row],[Order ID]],Orders_dim[Order ID],Orders_dim[Order Date])</f>
        <v>41953</v>
      </c>
      <c r="N33291">
        <f>YEAR(_xlfn.MINIFS(Data[Order Date],Data[Customer ID],Data[[#This Row],[Customer ID]]))</f>
        <v>2011</v>
      </c>
    </row>
    <row r="33292" spans="1:14" x14ac:dyDescent="0.3">
      <c r="A33292" t="s">
        <v>902</v>
      </c>
      <c r="B33292" t="s">
        <v>2236</v>
      </c>
      <c r="C33292" t="s">
        <v>32663</v>
      </c>
      <c r="D33292" s="2">
        <v>31.265999999999998</v>
      </c>
      <c r="E33292">
        <v>6</v>
      </c>
      <c r="F33292">
        <v>0.1</v>
      </c>
      <c r="G33292" s="3">
        <f>Data[[#This Row],[Sales]]/(1-Data[[#This Row],[Discount]])</f>
        <v>34.739999999999995</v>
      </c>
      <c r="H33292" s="3">
        <v>5.8860000000000001</v>
      </c>
      <c r="I33292" s="3">
        <f>Data[[#This Row],[Sales]]-Data[[#This Row],[Profit]]</f>
        <v>25.38</v>
      </c>
      <c r="J33292" s="19">
        <f>Data[[#This Row],[Profit]]/Data[[#This Row],[Cost Price]]</f>
        <v>0.23191489361702128</v>
      </c>
      <c r="K33292" s="3">
        <v>3.5</v>
      </c>
      <c r="L33292">
        <v>1</v>
      </c>
      <c r="M33292" s="1">
        <f>_xlfn.XLOOKUP(Data[[#This Row],[Order ID]],Orders_dim[Order ID],Orders_dim[Order Date])</f>
        <v>41281</v>
      </c>
      <c r="N33292">
        <f>YEAR(_xlfn.MINIFS(Data[Order Date],Data[Customer ID],Data[[#This Row],[Customer ID]]))</f>
        <v>2011</v>
      </c>
    </row>
    <row r="33293" spans="1:14" x14ac:dyDescent="0.3">
      <c r="A33293" t="s">
        <v>35904</v>
      </c>
      <c r="B33293" t="s">
        <v>6135</v>
      </c>
      <c r="C33293" t="s">
        <v>12584</v>
      </c>
      <c r="D33293" s="2">
        <v>85.536000000000001</v>
      </c>
      <c r="E33293">
        <v>3</v>
      </c>
      <c r="F33293">
        <v>0.45</v>
      </c>
      <c r="G33293" s="3">
        <f>Data[[#This Row],[Sales]]/(1-Data[[#This Row],[Discount]])</f>
        <v>155.51999999999998</v>
      </c>
      <c r="H33293" s="3">
        <v>1.476</v>
      </c>
      <c r="I33293" s="3">
        <f>Data[[#This Row],[Sales]]-Data[[#This Row],[Profit]]</f>
        <v>84.06</v>
      </c>
      <c r="J33293" s="19">
        <f>Data[[#This Row],[Profit]]/Data[[#This Row],[Cost Price]]</f>
        <v>1.7558886509635975E-2</v>
      </c>
      <c r="K33293" s="3">
        <v>3.5</v>
      </c>
      <c r="L33293">
        <v>1</v>
      </c>
      <c r="M33293" s="1">
        <f>_xlfn.XLOOKUP(Data[[#This Row],[Order ID]],Orders_dim[Order ID],Orders_dim[Order Date])</f>
        <v>41977</v>
      </c>
      <c r="N33293">
        <f>YEAR(_xlfn.MINIFS(Data[Order Date],Data[Customer ID],Data[[#This Row],[Customer ID]]))</f>
        <v>2011</v>
      </c>
    </row>
    <row r="33294" spans="1:14" x14ac:dyDescent="0.3">
      <c r="A33294" t="s">
        <v>22022</v>
      </c>
      <c r="B33294" t="s">
        <v>3023</v>
      </c>
      <c r="C33294" t="s">
        <v>30010</v>
      </c>
      <c r="D33294" s="2">
        <v>42.9</v>
      </c>
      <c r="E33294">
        <v>4</v>
      </c>
      <c r="F33294">
        <v>0.45</v>
      </c>
      <c r="G33294" s="3">
        <f>Data[[#This Row],[Sales]]/(1-Data[[#This Row],[Discount]])</f>
        <v>77.999999999999986</v>
      </c>
      <c r="H33294" s="3">
        <v>-10.98</v>
      </c>
      <c r="I33294" s="3">
        <f>Data[[#This Row],[Sales]]-Data[[#This Row],[Profit]]</f>
        <v>53.879999999999995</v>
      </c>
      <c r="J33294" s="19">
        <f>Data[[#This Row],[Profit]]/Data[[#This Row],[Cost Price]]</f>
        <v>-0.20378619153674835</v>
      </c>
      <c r="K33294" s="3">
        <v>3.5</v>
      </c>
      <c r="L33294">
        <v>1</v>
      </c>
      <c r="M33294" s="1">
        <f>_xlfn.XLOOKUP(Data[[#This Row],[Order ID]],Orders_dim[Order ID],Orders_dim[Order Date])</f>
        <v>41143</v>
      </c>
      <c r="N33294">
        <f>YEAR(_xlfn.MINIFS(Data[Order Date],Data[Customer ID],Data[[#This Row],[Customer ID]]))</f>
        <v>2011</v>
      </c>
    </row>
    <row r="33295" spans="1:14" x14ac:dyDescent="0.3">
      <c r="A33295" t="s">
        <v>28867</v>
      </c>
      <c r="B33295" t="s">
        <v>6985</v>
      </c>
      <c r="C33295" t="s">
        <v>29996</v>
      </c>
      <c r="D33295" s="2">
        <v>22.466699999999999</v>
      </c>
      <c r="E33295">
        <v>3</v>
      </c>
      <c r="F33295">
        <v>0.47</v>
      </c>
      <c r="G33295" s="3">
        <f>Data[[#This Row],[Sales]]/(1-Data[[#This Row],[Discount]])</f>
        <v>42.389999999999993</v>
      </c>
      <c r="H33295" s="3">
        <v>-12.7233</v>
      </c>
      <c r="I33295" s="3">
        <f>Data[[#This Row],[Sales]]-Data[[#This Row],[Profit]]</f>
        <v>35.19</v>
      </c>
      <c r="J33295" s="19">
        <f>Data[[#This Row],[Profit]]/Data[[#This Row],[Cost Price]]</f>
        <v>-0.36156010230179031</v>
      </c>
      <c r="K33295" s="3">
        <v>3.5</v>
      </c>
      <c r="L33295">
        <v>1</v>
      </c>
      <c r="M33295" s="1">
        <f>_xlfn.XLOOKUP(Data[[#This Row],[Order ID]],Orders_dim[Order ID],Orders_dim[Order Date])</f>
        <v>41893</v>
      </c>
      <c r="N33295">
        <f>YEAR(_xlfn.MINIFS(Data[Order Date],Data[Customer ID],Data[[#This Row],[Customer ID]]))</f>
        <v>2011</v>
      </c>
    </row>
    <row r="33296" spans="1:14" x14ac:dyDescent="0.3">
      <c r="A33296" t="s">
        <v>604</v>
      </c>
      <c r="B33296" t="s">
        <v>5350</v>
      </c>
      <c r="C33296" t="s">
        <v>7632</v>
      </c>
      <c r="D33296" s="2">
        <v>73.763999999999996</v>
      </c>
      <c r="E33296">
        <v>1</v>
      </c>
      <c r="F33296">
        <v>0.4</v>
      </c>
      <c r="G33296" s="3">
        <f>Data[[#This Row],[Sales]]/(1-Data[[#This Row],[Discount]])</f>
        <v>122.94</v>
      </c>
      <c r="H33296" s="3">
        <v>-28.295999999999999</v>
      </c>
      <c r="I33296" s="3">
        <f>Data[[#This Row],[Sales]]-Data[[#This Row],[Profit]]</f>
        <v>102.06</v>
      </c>
      <c r="J33296" s="19">
        <f>Data[[#This Row],[Profit]]/Data[[#This Row],[Cost Price]]</f>
        <v>-0.27724867724867724</v>
      </c>
      <c r="K33296" s="3">
        <v>3.5</v>
      </c>
      <c r="L33296">
        <v>1</v>
      </c>
      <c r="M33296" s="1">
        <f>_xlfn.XLOOKUP(Data[[#This Row],[Order ID]],Orders_dim[Order ID],Orders_dim[Order Date])</f>
        <v>41766</v>
      </c>
      <c r="N33296">
        <f>YEAR(_xlfn.MINIFS(Data[Order Date],Data[Customer ID],Data[[#This Row],[Customer ID]]))</f>
        <v>2011</v>
      </c>
    </row>
    <row r="33297" spans="1:14" x14ac:dyDescent="0.3">
      <c r="A33297" t="s">
        <v>8978</v>
      </c>
      <c r="B33297" t="s">
        <v>1958</v>
      </c>
      <c r="C33297" t="s">
        <v>21175</v>
      </c>
      <c r="D33297" s="2">
        <v>30.72</v>
      </c>
      <c r="E33297">
        <v>2</v>
      </c>
      <c r="F33297">
        <v>0.5</v>
      </c>
      <c r="G33297" s="3">
        <f>Data[[#This Row],[Sales]]/(1-Data[[#This Row],[Discount]])</f>
        <v>61.44</v>
      </c>
      <c r="H33297" s="3">
        <v>-15.36</v>
      </c>
      <c r="I33297" s="3">
        <f>Data[[#This Row],[Sales]]-Data[[#This Row],[Profit]]</f>
        <v>46.08</v>
      </c>
      <c r="J33297" s="19">
        <f>Data[[#This Row],[Profit]]/Data[[#This Row],[Cost Price]]</f>
        <v>-0.33333333333333331</v>
      </c>
      <c r="K33297" s="3">
        <v>3.5</v>
      </c>
      <c r="L33297">
        <v>1</v>
      </c>
      <c r="M33297" s="1">
        <f>_xlfn.XLOOKUP(Data[[#This Row],[Order ID]],Orders_dim[Order ID],Orders_dim[Order Date])</f>
        <v>41860</v>
      </c>
      <c r="N33297">
        <f>YEAR(_xlfn.MINIFS(Data[Order Date],Data[Customer ID],Data[[#This Row],[Customer ID]]))</f>
        <v>2011</v>
      </c>
    </row>
    <row r="33298" spans="1:14" x14ac:dyDescent="0.3">
      <c r="A33298" t="s">
        <v>35905</v>
      </c>
      <c r="B33298" t="s">
        <v>2846</v>
      </c>
      <c r="C33298" t="s">
        <v>31625</v>
      </c>
      <c r="D33298" s="2">
        <v>54.18</v>
      </c>
      <c r="E33298">
        <v>6</v>
      </c>
      <c r="F33298">
        <v>0</v>
      </c>
      <c r="G33298" s="3">
        <f>Data[[#This Row],[Sales]]/(1-Data[[#This Row],[Discount]])</f>
        <v>54.18</v>
      </c>
      <c r="H33298" s="3">
        <v>19.98</v>
      </c>
      <c r="I33298" s="3">
        <f>Data[[#This Row],[Sales]]-Data[[#This Row],[Profit]]</f>
        <v>34.200000000000003</v>
      </c>
      <c r="J33298" s="19">
        <f>Data[[#This Row],[Profit]]/Data[[#This Row],[Cost Price]]</f>
        <v>0.5842105263157894</v>
      </c>
      <c r="K33298" s="3">
        <v>3.5</v>
      </c>
      <c r="L33298">
        <v>1</v>
      </c>
      <c r="M33298" s="1">
        <f>_xlfn.XLOOKUP(Data[[#This Row],[Order ID]],Orders_dim[Order ID],Orders_dim[Order Date])</f>
        <v>40651</v>
      </c>
      <c r="N33298">
        <f>YEAR(_xlfn.MINIFS(Data[Order Date],Data[Customer ID],Data[[#This Row],[Customer ID]]))</f>
        <v>2011</v>
      </c>
    </row>
    <row r="33299" spans="1:14" x14ac:dyDescent="0.3">
      <c r="A33299" t="s">
        <v>35906</v>
      </c>
      <c r="B33299" t="s">
        <v>4741</v>
      </c>
      <c r="C33299" t="s">
        <v>23561</v>
      </c>
      <c r="D33299" s="2">
        <v>29.472000000000001</v>
      </c>
      <c r="E33299">
        <v>3</v>
      </c>
      <c r="F33299">
        <v>0.2</v>
      </c>
      <c r="G33299" s="3">
        <f>Data[[#This Row],[Sales]]/(1-Data[[#This Row],[Discount]])</f>
        <v>36.839999999999996</v>
      </c>
      <c r="H33299" s="3">
        <v>9.9467999999999996</v>
      </c>
      <c r="I33299" s="3">
        <f>Data[[#This Row],[Sales]]-Data[[#This Row],[Profit]]</f>
        <v>19.525200000000002</v>
      </c>
      <c r="J33299" s="19">
        <f>Data[[#This Row],[Profit]]/Data[[#This Row],[Cost Price]]</f>
        <v>0.50943396226415083</v>
      </c>
      <c r="K33299" s="3">
        <v>3.5</v>
      </c>
      <c r="L33299">
        <v>1</v>
      </c>
      <c r="M33299" s="1">
        <f>_xlfn.XLOOKUP(Data[[#This Row],[Order ID]],Orders_dim[Order ID],Orders_dim[Order Date])</f>
        <v>41932</v>
      </c>
      <c r="N33299">
        <f>YEAR(_xlfn.MINIFS(Data[Order Date],Data[Customer ID],Data[[#This Row],[Customer ID]]))</f>
        <v>2011</v>
      </c>
    </row>
    <row r="33300" spans="1:14" x14ac:dyDescent="0.3">
      <c r="A33300" t="s">
        <v>27930</v>
      </c>
      <c r="B33300" t="s">
        <v>2445</v>
      </c>
      <c r="C33300" t="s">
        <v>20937</v>
      </c>
      <c r="D33300" s="2">
        <v>94.85</v>
      </c>
      <c r="E33300">
        <v>5</v>
      </c>
      <c r="F33300">
        <v>0</v>
      </c>
      <c r="G33300" s="3">
        <f>Data[[#This Row],[Sales]]/(1-Data[[#This Row],[Discount]])</f>
        <v>94.85</v>
      </c>
      <c r="H33300" s="3">
        <v>45.527999999999999</v>
      </c>
      <c r="I33300" s="3">
        <f>Data[[#This Row],[Sales]]-Data[[#This Row],[Profit]]</f>
        <v>49.321999999999996</v>
      </c>
      <c r="J33300" s="19">
        <f>Data[[#This Row],[Profit]]/Data[[#This Row],[Cost Price]]</f>
        <v>0.92307692307692313</v>
      </c>
      <c r="K33300" s="3">
        <v>3.5</v>
      </c>
      <c r="L33300">
        <v>1</v>
      </c>
      <c r="M33300" s="1">
        <f>_xlfn.XLOOKUP(Data[[#This Row],[Order ID]],Orders_dim[Order ID],Orders_dim[Order Date])</f>
        <v>41895</v>
      </c>
      <c r="N33300">
        <f>YEAR(_xlfn.MINIFS(Data[Order Date],Data[Customer ID],Data[[#This Row],[Customer ID]]))</f>
        <v>2011</v>
      </c>
    </row>
    <row r="33301" spans="1:14" x14ac:dyDescent="0.3">
      <c r="A33301" t="s">
        <v>486</v>
      </c>
      <c r="B33301" t="s">
        <v>2616</v>
      </c>
      <c r="C33301" t="s">
        <v>35907</v>
      </c>
      <c r="D33301" s="2">
        <v>36.048000000000002</v>
      </c>
      <c r="E33301">
        <v>3</v>
      </c>
      <c r="F33301">
        <v>0.2</v>
      </c>
      <c r="G33301" s="3">
        <f>Data[[#This Row],[Sales]]/(1-Data[[#This Row],[Discount]])</f>
        <v>45.06</v>
      </c>
      <c r="H33301" s="3">
        <v>-0.9012</v>
      </c>
      <c r="I33301" s="3">
        <f>Data[[#This Row],[Sales]]-Data[[#This Row],[Profit]]</f>
        <v>36.949200000000005</v>
      </c>
      <c r="J33301" s="19">
        <f>Data[[#This Row],[Profit]]/Data[[#This Row],[Cost Price]]</f>
        <v>-2.4390243902439022E-2</v>
      </c>
      <c r="K33301" s="3">
        <v>3.5</v>
      </c>
      <c r="L33301">
        <v>1</v>
      </c>
      <c r="M33301" s="1">
        <f>_xlfn.XLOOKUP(Data[[#This Row],[Order ID]],Orders_dim[Order ID],Orders_dim[Order Date])</f>
        <v>41778</v>
      </c>
      <c r="N33301">
        <f>YEAR(_xlfn.MINIFS(Data[Order Date],Data[Customer ID],Data[[#This Row],[Customer ID]]))</f>
        <v>2011</v>
      </c>
    </row>
    <row r="33302" spans="1:14" x14ac:dyDescent="0.3">
      <c r="A33302" t="s">
        <v>14893</v>
      </c>
      <c r="B33302" t="s">
        <v>4380</v>
      </c>
      <c r="C33302" t="s">
        <v>32224</v>
      </c>
      <c r="D33302" s="2">
        <v>63.92</v>
      </c>
      <c r="E33302">
        <v>4</v>
      </c>
      <c r="F33302">
        <v>0</v>
      </c>
      <c r="G33302" s="3">
        <f>Data[[#This Row],[Sales]]/(1-Data[[#This Row],[Discount]])</f>
        <v>63.92</v>
      </c>
      <c r="H33302" s="3">
        <v>3.1960000000000002</v>
      </c>
      <c r="I33302" s="3">
        <f>Data[[#This Row],[Sales]]-Data[[#This Row],[Profit]]</f>
        <v>60.724000000000004</v>
      </c>
      <c r="J33302" s="19">
        <f>Data[[#This Row],[Profit]]/Data[[#This Row],[Cost Price]]</f>
        <v>5.2631578947368418E-2</v>
      </c>
      <c r="K33302" s="3">
        <v>3.5</v>
      </c>
      <c r="L33302">
        <v>1</v>
      </c>
      <c r="M33302" s="1">
        <f>_xlfn.XLOOKUP(Data[[#This Row],[Order ID]],Orders_dim[Order ID],Orders_dim[Order Date])</f>
        <v>40842</v>
      </c>
      <c r="N33302">
        <f>YEAR(_xlfn.MINIFS(Data[Order Date],Data[Customer ID],Data[[#This Row],[Customer ID]]))</f>
        <v>2011</v>
      </c>
    </row>
    <row r="33303" spans="1:14" x14ac:dyDescent="0.3">
      <c r="A33303" t="s">
        <v>35354</v>
      </c>
      <c r="B33303" t="s">
        <v>6625</v>
      </c>
      <c r="C33303" t="s">
        <v>32727</v>
      </c>
      <c r="D33303" s="2">
        <v>25.35</v>
      </c>
      <c r="E33303">
        <v>3</v>
      </c>
      <c r="F33303">
        <v>0</v>
      </c>
      <c r="G33303" s="3">
        <f>Data[[#This Row],[Sales]]/(1-Data[[#This Row],[Discount]])</f>
        <v>25.35</v>
      </c>
      <c r="H33303" s="3">
        <v>7.6050000000000004</v>
      </c>
      <c r="I33303" s="3">
        <f>Data[[#This Row],[Sales]]-Data[[#This Row],[Profit]]</f>
        <v>17.745000000000001</v>
      </c>
      <c r="J33303" s="19">
        <f>Data[[#This Row],[Profit]]/Data[[#This Row],[Cost Price]]</f>
        <v>0.42857142857142855</v>
      </c>
      <c r="K33303" s="3">
        <v>3.5</v>
      </c>
      <c r="L33303">
        <v>1</v>
      </c>
      <c r="M33303" s="1">
        <f>_xlfn.XLOOKUP(Data[[#This Row],[Order ID]],Orders_dim[Order ID],Orders_dim[Order Date])</f>
        <v>41337</v>
      </c>
      <c r="N33303">
        <f>YEAR(_xlfn.MINIFS(Data[Order Date],Data[Customer ID],Data[[#This Row],[Customer ID]]))</f>
        <v>2011</v>
      </c>
    </row>
    <row r="33304" spans="1:14" x14ac:dyDescent="0.3">
      <c r="A33304" t="s">
        <v>35909</v>
      </c>
      <c r="B33304" t="s">
        <v>4039</v>
      </c>
      <c r="C33304" t="s">
        <v>9065</v>
      </c>
      <c r="D33304" s="2">
        <v>59.76</v>
      </c>
      <c r="E33304">
        <v>1</v>
      </c>
      <c r="F33304">
        <v>0</v>
      </c>
      <c r="G33304" s="3">
        <f>Data[[#This Row],[Sales]]/(1-Data[[#This Row],[Discount]])</f>
        <v>59.76</v>
      </c>
      <c r="H33304" s="3">
        <v>16.732800000000001</v>
      </c>
      <c r="I33304" s="3">
        <f>Data[[#This Row],[Sales]]-Data[[#This Row],[Profit]]</f>
        <v>43.027199999999993</v>
      </c>
      <c r="J33304" s="19">
        <f>Data[[#This Row],[Profit]]/Data[[#This Row],[Cost Price]]</f>
        <v>0.38888888888888895</v>
      </c>
      <c r="K33304" s="3">
        <v>3.5</v>
      </c>
      <c r="L33304">
        <v>1</v>
      </c>
      <c r="M33304" s="1">
        <f>_xlfn.XLOOKUP(Data[[#This Row],[Order ID]],Orders_dim[Order ID],Orders_dim[Order Date])</f>
        <v>41729</v>
      </c>
      <c r="N33304">
        <f>YEAR(_xlfn.MINIFS(Data[Order Date],Data[Customer ID],Data[[#This Row],[Customer ID]]))</f>
        <v>2011</v>
      </c>
    </row>
    <row r="33305" spans="1:14" x14ac:dyDescent="0.3">
      <c r="A33305" t="s">
        <v>35910</v>
      </c>
      <c r="B33305" t="s">
        <v>2707</v>
      </c>
      <c r="C33305" t="s">
        <v>33162</v>
      </c>
      <c r="D33305" s="2">
        <v>28.8</v>
      </c>
      <c r="E33305">
        <v>3</v>
      </c>
      <c r="F33305">
        <v>0</v>
      </c>
      <c r="G33305" s="3">
        <f>Data[[#This Row],[Sales]]/(1-Data[[#This Row],[Discount]])</f>
        <v>28.8</v>
      </c>
      <c r="H33305" s="3">
        <v>0.86399999999999999</v>
      </c>
      <c r="I33305" s="3">
        <f>Data[[#This Row],[Sales]]-Data[[#This Row],[Profit]]</f>
        <v>27.936</v>
      </c>
      <c r="J33305" s="19">
        <f>Data[[#This Row],[Profit]]/Data[[#This Row],[Cost Price]]</f>
        <v>3.0927835051546393E-2</v>
      </c>
      <c r="K33305" s="3">
        <v>3.5</v>
      </c>
      <c r="L33305">
        <v>1</v>
      </c>
      <c r="M33305" s="1">
        <f>_xlfn.XLOOKUP(Data[[#This Row],[Order ID]],Orders_dim[Order ID],Orders_dim[Order Date])</f>
        <v>41381</v>
      </c>
      <c r="N33305">
        <f>YEAR(_xlfn.MINIFS(Data[Order Date],Data[Customer ID],Data[[#This Row],[Customer ID]]))</f>
        <v>2011</v>
      </c>
    </row>
    <row r="33306" spans="1:14" x14ac:dyDescent="0.3">
      <c r="A33306" t="s">
        <v>30436</v>
      </c>
      <c r="B33306" t="s">
        <v>2745</v>
      </c>
      <c r="C33306" t="s">
        <v>33529</v>
      </c>
      <c r="D33306" s="2">
        <v>55.584000000000003</v>
      </c>
      <c r="E33306">
        <v>6</v>
      </c>
      <c r="F33306">
        <v>0.2</v>
      </c>
      <c r="G33306" s="3">
        <f>Data[[#This Row],[Sales]]/(1-Data[[#This Row],[Discount]])</f>
        <v>69.48</v>
      </c>
      <c r="H33306" s="3">
        <v>20.844000000000001</v>
      </c>
      <c r="I33306" s="3">
        <f>Data[[#This Row],[Sales]]-Data[[#This Row],[Profit]]</f>
        <v>34.74</v>
      </c>
      <c r="J33306" s="19">
        <f>Data[[#This Row],[Profit]]/Data[[#This Row],[Cost Price]]</f>
        <v>0.6</v>
      </c>
      <c r="K33306" s="3">
        <v>3.5</v>
      </c>
      <c r="L33306">
        <v>1</v>
      </c>
      <c r="M33306" s="1">
        <f>_xlfn.XLOOKUP(Data[[#This Row],[Order ID]],Orders_dim[Order ID],Orders_dim[Order Date])</f>
        <v>41962</v>
      </c>
      <c r="N33306">
        <f>YEAR(_xlfn.MINIFS(Data[Order Date],Data[Customer ID],Data[[#This Row],[Customer ID]]))</f>
        <v>2011</v>
      </c>
    </row>
    <row r="33307" spans="1:14" x14ac:dyDescent="0.3">
      <c r="A33307" t="s">
        <v>2327</v>
      </c>
      <c r="B33307" t="s">
        <v>2328</v>
      </c>
      <c r="C33307" t="s">
        <v>35911</v>
      </c>
      <c r="D33307" s="2">
        <v>40.479999999999997</v>
      </c>
      <c r="E33307">
        <v>2</v>
      </c>
      <c r="F33307">
        <v>0</v>
      </c>
      <c r="G33307" s="3">
        <f>Data[[#This Row],[Sales]]/(1-Data[[#This Row],[Discount]])</f>
        <v>40.479999999999997</v>
      </c>
      <c r="H33307" s="3">
        <v>17.406400000000001</v>
      </c>
      <c r="I33307" s="3">
        <f>Data[[#This Row],[Sales]]-Data[[#This Row],[Profit]]</f>
        <v>23.073599999999995</v>
      </c>
      <c r="J33307" s="19">
        <f>Data[[#This Row],[Profit]]/Data[[#This Row],[Cost Price]]</f>
        <v>0.75438596491228094</v>
      </c>
      <c r="K33307" s="3">
        <v>3.5</v>
      </c>
      <c r="L33307">
        <v>1</v>
      </c>
      <c r="M33307" s="1">
        <f>_xlfn.XLOOKUP(Data[[#This Row],[Order ID]],Orders_dim[Order ID],Orders_dim[Order Date])</f>
        <v>41925</v>
      </c>
      <c r="N33307">
        <f>YEAR(_xlfn.MINIFS(Data[Order Date],Data[Customer ID],Data[[#This Row],[Customer ID]]))</f>
        <v>2011</v>
      </c>
    </row>
    <row r="33308" spans="1:14" x14ac:dyDescent="0.3">
      <c r="A33308" t="s">
        <v>376</v>
      </c>
      <c r="B33308" t="s">
        <v>3860</v>
      </c>
      <c r="C33308" t="s">
        <v>33460</v>
      </c>
      <c r="D33308" s="2">
        <v>39.808</v>
      </c>
      <c r="E33308">
        <v>4</v>
      </c>
      <c r="F33308">
        <v>0.2</v>
      </c>
      <c r="G33308" s="3">
        <f>Data[[#This Row],[Sales]]/(1-Data[[#This Row],[Discount]])</f>
        <v>49.76</v>
      </c>
      <c r="H33308" s="3">
        <v>3.9807999999999999</v>
      </c>
      <c r="I33308" s="3">
        <f>Data[[#This Row],[Sales]]-Data[[#This Row],[Profit]]</f>
        <v>35.827199999999998</v>
      </c>
      <c r="J33308" s="19">
        <f>Data[[#This Row],[Profit]]/Data[[#This Row],[Cost Price]]</f>
        <v>0.11111111111111112</v>
      </c>
      <c r="K33308" s="3">
        <v>3.5</v>
      </c>
      <c r="L33308">
        <v>1</v>
      </c>
      <c r="M33308" s="1">
        <f>_xlfn.XLOOKUP(Data[[#This Row],[Order ID]],Orders_dim[Order ID],Orders_dim[Order Date])</f>
        <v>41606</v>
      </c>
      <c r="N33308">
        <f>YEAR(_xlfn.MINIFS(Data[Order Date],Data[Customer ID],Data[[#This Row],[Customer ID]]))</f>
        <v>2011</v>
      </c>
    </row>
    <row r="33309" spans="1:14" x14ac:dyDescent="0.3">
      <c r="A33309" t="s">
        <v>26902</v>
      </c>
      <c r="B33309" t="s">
        <v>9982</v>
      </c>
      <c r="C33309" t="s">
        <v>24604</v>
      </c>
      <c r="D33309" s="2">
        <v>17.46</v>
      </c>
      <c r="E33309">
        <v>1</v>
      </c>
      <c r="F33309">
        <v>0</v>
      </c>
      <c r="G33309" s="3">
        <f>Data[[#This Row],[Sales]]/(1-Data[[#This Row],[Discount]])</f>
        <v>17.46</v>
      </c>
      <c r="H33309" s="3">
        <v>7.14</v>
      </c>
      <c r="I33309" s="3">
        <f>Data[[#This Row],[Sales]]-Data[[#This Row],[Profit]]</f>
        <v>10.32</v>
      </c>
      <c r="J33309" s="19">
        <f>Data[[#This Row],[Profit]]/Data[[#This Row],[Cost Price]]</f>
        <v>0.69186046511627897</v>
      </c>
      <c r="K33309" s="3">
        <v>3.5</v>
      </c>
      <c r="L33309">
        <v>1</v>
      </c>
      <c r="M33309" s="1">
        <f>_xlfn.XLOOKUP(Data[[#This Row],[Order ID]],Orders_dim[Order ID],Orders_dim[Order Date])</f>
        <v>41239</v>
      </c>
      <c r="N33309">
        <f>YEAR(_xlfn.MINIFS(Data[Order Date],Data[Customer ID],Data[[#This Row],[Customer ID]]))</f>
        <v>2011</v>
      </c>
    </row>
    <row r="33310" spans="1:14" x14ac:dyDescent="0.3">
      <c r="A33310" t="s">
        <v>9955</v>
      </c>
      <c r="B33310" t="s">
        <v>3510</v>
      </c>
      <c r="C33310" t="s">
        <v>24984</v>
      </c>
      <c r="D33310" s="2">
        <v>43.86</v>
      </c>
      <c r="E33310">
        <v>1</v>
      </c>
      <c r="F33310">
        <v>0</v>
      </c>
      <c r="G33310" s="3">
        <f>Data[[#This Row],[Sales]]/(1-Data[[#This Row],[Discount]])</f>
        <v>43.86</v>
      </c>
      <c r="H33310" s="3">
        <v>3.06</v>
      </c>
      <c r="I33310" s="3">
        <f>Data[[#This Row],[Sales]]-Data[[#This Row],[Profit]]</f>
        <v>40.799999999999997</v>
      </c>
      <c r="J33310" s="19">
        <f>Data[[#This Row],[Profit]]/Data[[#This Row],[Cost Price]]</f>
        <v>7.5000000000000011E-2</v>
      </c>
      <c r="K33310" s="3">
        <v>3.5</v>
      </c>
      <c r="L33310">
        <v>1</v>
      </c>
      <c r="M33310" s="1">
        <f>_xlfn.XLOOKUP(Data[[#This Row],[Order ID]],Orders_dim[Order ID],Orders_dim[Order Date])</f>
        <v>41062</v>
      </c>
      <c r="N33310">
        <f>YEAR(_xlfn.MINIFS(Data[Order Date],Data[Customer ID],Data[[#This Row],[Customer ID]]))</f>
        <v>2011</v>
      </c>
    </row>
    <row r="33311" spans="1:14" x14ac:dyDescent="0.3">
      <c r="A33311" t="s">
        <v>35913</v>
      </c>
      <c r="B33311" t="s">
        <v>7946</v>
      </c>
      <c r="C33311" t="s">
        <v>28085</v>
      </c>
      <c r="D33311" s="2">
        <v>203.52</v>
      </c>
      <c r="E33311">
        <v>4</v>
      </c>
      <c r="F33311">
        <v>0</v>
      </c>
      <c r="G33311" s="3">
        <f>Data[[#This Row],[Sales]]/(1-Data[[#This Row],[Discount]])</f>
        <v>203.52</v>
      </c>
      <c r="H33311" s="3">
        <v>93.6</v>
      </c>
      <c r="I33311" s="3">
        <f>Data[[#This Row],[Sales]]-Data[[#This Row],[Profit]]</f>
        <v>109.92000000000002</v>
      </c>
      <c r="J33311" s="19">
        <f>Data[[#This Row],[Profit]]/Data[[#This Row],[Cost Price]]</f>
        <v>0.85152838427947586</v>
      </c>
      <c r="K33311" s="3">
        <v>3.5</v>
      </c>
      <c r="L33311">
        <v>1</v>
      </c>
      <c r="M33311" s="1">
        <f>_xlfn.XLOOKUP(Data[[#This Row],[Order ID]],Orders_dim[Order ID],Orders_dim[Order Date])</f>
        <v>41455</v>
      </c>
      <c r="N33311">
        <f>YEAR(_xlfn.MINIFS(Data[Order Date],Data[Customer ID],Data[[#This Row],[Customer ID]]))</f>
        <v>2011</v>
      </c>
    </row>
    <row r="33312" spans="1:14" x14ac:dyDescent="0.3">
      <c r="A33312" t="s">
        <v>35212</v>
      </c>
      <c r="B33312" t="s">
        <v>5104</v>
      </c>
      <c r="C33312" t="s">
        <v>34950</v>
      </c>
      <c r="D33312" s="2">
        <v>30.56</v>
      </c>
      <c r="E33312">
        <v>4</v>
      </c>
      <c r="F33312">
        <v>0</v>
      </c>
      <c r="G33312" s="3">
        <f>Data[[#This Row],[Sales]]/(1-Data[[#This Row],[Discount]])</f>
        <v>30.56</v>
      </c>
      <c r="H33312" s="3">
        <v>3.92</v>
      </c>
      <c r="I33312" s="3">
        <f>Data[[#This Row],[Sales]]-Data[[#This Row],[Profit]]</f>
        <v>26.64</v>
      </c>
      <c r="J33312" s="19">
        <f>Data[[#This Row],[Profit]]/Data[[#This Row],[Cost Price]]</f>
        <v>0.14714714714714713</v>
      </c>
      <c r="K33312" s="3">
        <v>3.5</v>
      </c>
      <c r="L33312">
        <v>1</v>
      </c>
      <c r="M33312" s="1">
        <f>_xlfn.XLOOKUP(Data[[#This Row],[Order ID]],Orders_dim[Order ID],Orders_dim[Order Date])</f>
        <v>41468</v>
      </c>
      <c r="N33312">
        <f>YEAR(_xlfn.MINIFS(Data[Order Date],Data[Customer ID],Data[[#This Row],[Customer ID]]))</f>
        <v>2011</v>
      </c>
    </row>
    <row r="33313" spans="1:14" x14ac:dyDescent="0.3">
      <c r="A33313" t="s">
        <v>35914</v>
      </c>
      <c r="B33313" t="s">
        <v>3087</v>
      </c>
      <c r="C33313" t="s">
        <v>33070</v>
      </c>
      <c r="D33313" s="2">
        <v>28.8</v>
      </c>
      <c r="E33313">
        <v>4</v>
      </c>
      <c r="F33313">
        <v>0</v>
      </c>
      <c r="G33313" s="3">
        <f>Data[[#This Row],[Sales]]/(1-Data[[#This Row],[Discount]])</f>
        <v>28.8</v>
      </c>
      <c r="H33313" s="3">
        <v>6.56</v>
      </c>
      <c r="I33313" s="3">
        <f>Data[[#This Row],[Sales]]-Data[[#This Row],[Profit]]</f>
        <v>22.240000000000002</v>
      </c>
      <c r="J33313" s="19">
        <f>Data[[#This Row],[Profit]]/Data[[#This Row],[Cost Price]]</f>
        <v>0.29496402877697836</v>
      </c>
      <c r="K33313" s="3">
        <v>3.5</v>
      </c>
      <c r="L33313">
        <v>1</v>
      </c>
      <c r="M33313" s="1">
        <f>_xlfn.XLOOKUP(Data[[#This Row],[Order ID]],Orders_dim[Order ID],Orders_dim[Order Date])</f>
        <v>41320</v>
      </c>
      <c r="N33313">
        <f>YEAR(_xlfn.MINIFS(Data[Order Date],Data[Customer ID],Data[[#This Row],[Customer ID]]))</f>
        <v>2011</v>
      </c>
    </row>
    <row r="33314" spans="1:14" x14ac:dyDescent="0.3">
      <c r="A33314" t="s">
        <v>35915</v>
      </c>
      <c r="B33314" t="s">
        <v>2993</v>
      </c>
      <c r="C33314" t="s">
        <v>19200</v>
      </c>
      <c r="D33314" s="2">
        <v>32.676000000000002</v>
      </c>
      <c r="E33314">
        <v>1</v>
      </c>
      <c r="F33314">
        <v>0.4</v>
      </c>
      <c r="G33314" s="3">
        <f>Data[[#This Row],[Sales]]/(1-Data[[#This Row],[Discount]])</f>
        <v>54.460000000000008</v>
      </c>
      <c r="H33314" s="3">
        <v>-8.1839999999999993</v>
      </c>
      <c r="I33314" s="3">
        <f>Data[[#This Row],[Sales]]-Data[[#This Row],[Profit]]</f>
        <v>40.86</v>
      </c>
      <c r="J33314" s="19">
        <f>Data[[#This Row],[Profit]]/Data[[#This Row],[Cost Price]]</f>
        <v>-0.20029368575624082</v>
      </c>
      <c r="K33314" s="3">
        <v>3.5</v>
      </c>
      <c r="L33314">
        <v>1</v>
      </c>
      <c r="M33314" s="1">
        <f>_xlfn.XLOOKUP(Data[[#This Row],[Order ID]],Orders_dim[Order ID],Orders_dim[Order Date])</f>
        <v>41418</v>
      </c>
      <c r="N33314">
        <f>YEAR(_xlfn.MINIFS(Data[Order Date],Data[Customer ID],Data[[#This Row],[Customer ID]]))</f>
        <v>2011</v>
      </c>
    </row>
    <row r="33315" spans="1:14" x14ac:dyDescent="0.3">
      <c r="A33315" t="s">
        <v>35916</v>
      </c>
      <c r="B33315" t="s">
        <v>1952</v>
      </c>
      <c r="C33315" t="s">
        <v>16219</v>
      </c>
      <c r="D33315" s="2">
        <v>48.9</v>
      </c>
      <c r="E33315">
        <v>1</v>
      </c>
      <c r="F33315">
        <v>0</v>
      </c>
      <c r="G33315" s="3">
        <f>Data[[#This Row],[Sales]]/(1-Data[[#This Row],[Discount]])</f>
        <v>48.9</v>
      </c>
      <c r="H33315" s="3">
        <v>17.600000000000001</v>
      </c>
      <c r="I33315" s="3">
        <f>Data[[#This Row],[Sales]]-Data[[#This Row],[Profit]]</f>
        <v>31.299999999999997</v>
      </c>
      <c r="J33315" s="19">
        <f>Data[[#This Row],[Profit]]/Data[[#This Row],[Cost Price]]</f>
        <v>0.56230031948881798</v>
      </c>
      <c r="K33315" s="3">
        <v>3.5</v>
      </c>
      <c r="L33315">
        <v>1</v>
      </c>
      <c r="M33315" s="1">
        <f>_xlfn.XLOOKUP(Data[[#This Row],[Order ID]],Orders_dim[Order ID],Orders_dim[Order Date])</f>
        <v>40656</v>
      </c>
      <c r="N33315">
        <f>YEAR(_xlfn.MINIFS(Data[Order Date],Data[Customer ID],Data[[#This Row],[Customer ID]]))</f>
        <v>2011</v>
      </c>
    </row>
    <row r="33316" spans="1:14" x14ac:dyDescent="0.3">
      <c r="A33316" t="s">
        <v>15308</v>
      </c>
      <c r="B33316" t="s">
        <v>5875</v>
      </c>
      <c r="C33316" t="s">
        <v>29956</v>
      </c>
      <c r="D33316" s="2">
        <v>37.44</v>
      </c>
      <c r="E33316">
        <v>4</v>
      </c>
      <c r="F33316">
        <v>0</v>
      </c>
      <c r="G33316" s="3">
        <f>Data[[#This Row],[Sales]]/(1-Data[[#This Row],[Discount]])</f>
        <v>37.44</v>
      </c>
      <c r="H33316" s="3">
        <v>2.56</v>
      </c>
      <c r="I33316" s="3">
        <f>Data[[#This Row],[Sales]]-Data[[#This Row],[Profit]]</f>
        <v>34.879999999999995</v>
      </c>
      <c r="J33316" s="19">
        <f>Data[[#This Row],[Profit]]/Data[[#This Row],[Cost Price]]</f>
        <v>7.3394495412844055E-2</v>
      </c>
      <c r="K33316" s="3">
        <v>3.5</v>
      </c>
      <c r="L33316">
        <v>1</v>
      </c>
      <c r="M33316" s="1">
        <f>_xlfn.XLOOKUP(Data[[#This Row],[Order ID]],Orders_dim[Order ID],Orders_dim[Order Date])</f>
        <v>41429</v>
      </c>
      <c r="N33316">
        <f>YEAR(_xlfn.MINIFS(Data[Order Date],Data[Customer ID],Data[[#This Row],[Customer ID]]))</f>
        <v>2011</v>
      </c>
    </row>
    <row r="33317" spans="1:14" x14ac:dyDescent="0.3">
      <c r="A33317" t="s">
        <v>35917</v>
      </c>
      <c r="B33317" t="s">
        <v>3046</v>
      </c>
      <c r="C33317" t="s">
        <v>15405</v>
      </c>
      <c r="D33317" s="2">
        <v>20.123999999999999</v>
      </c>
      <c r="E33317">
        <v>1</v>
      </c>
      <c r="F33317">
        <v>0.4</v>
      </c>
      <c r="G33317" s="3">
        <f>Data[[#This Row],[Sales]]/(1-Data[[#This Row],[Discount]])</f>
        <v>33.54</v>
      </c>
      <c r="H33317" s="3">
        <v>-8.3960000000000008</v>
      </c>
      <c r="I33317" s="3">
        <f>Data[[#This Row],[Sales]]-Data[[#This Row],[Profit]]</f>
        <v>28.52</v>
      </c>
      <c r="J33317" s="19">
        <f>Data[[#This Row],[Profit]]/Data[[#This Row],[Cost Price]]</f>
        <v>-0.29438990182328195</v>
      </c>
      <c r="K33317" s="3">
        <v>3.5</v>
      </c>
      <c r="L33317">
        <v>1</v>
      </c>
      <c r="M33317" s="1">
        <f>_xlfn.XLOOKUP(Data[[#This Row],[Order ID]],Orders_dim[Order ID],Orders_dim[Order Date])</f>
        <v>41906</v>
      </c>
      <c r="N33317">
        <f>YEAR(_xlfn.MINIFS(Data[Order Date],Data[Customer ID],Data[[#This Row],[Customer ID]]))</f>
        <v>2011</v>
      </c>
    </row>
    <row r="33318" spans="1:14" x14ac:dyDescent="0.3">
      <c r="A33318" t="s">
        <v>4560</v>
      </c>
      <c r="B33318" t="s">
        <v>3290</v>
      </c>
      <c r="C33318" t="s">
        <v>24624</v>
      </c>
      <c r="D33318" s="2">
        <v>34.979999999999997</v>
      </c>
      <c r="E33318">
        <v>3</v>
      </c>
      <c r="F33318">
        <v>0</v>
      </c>
      <c r="G33318" s="3">
        <f>Data[[#This Row],[Sales]]/(1-Data[[#This Row],[Discount]])</f>
        <v>34.979999999999997</v>
      </c>
      <c r="H33318" s="3">
        <v>9.06</v>
      </c>
      <c r="I33318" s="3">
        <f>Data[[#This Row],[Sales]]-Data[[#This Row],[Profit]]</f>
        <v>25.919999999999995</v>
      </c>
      <c r="J33318" s="19">
        <f>Data[[#This Row],[Profit]]/Data[[#This Row],[Cost Price]]</f>
        <v>0.34953703703703715</v>
      </c>
      <c r="K33318" s="3">
        <v>3.49</v>
      </c>
      <c r="L33318">
        <v>1</v>
      </c>
      <c r="M33318" s="1">
        <f>_xlfn.XLOOKUP(Data[[#This Row],[Order ID]],Orders_dim[Order ID],Orders_dim[Order Date])</f>
        <v>41017</v>
      </c>
      <c r="N33318">
        <f>YEAR(_xlfn.MINIFS(Data[Order Date],Data[Customer ID],Data[[#This Row],[Customer ID]]))</f>
        <v>2011</v>
      </c>
    </row>
    <row r="33319" spans="1:14" x14ac:dyDescent="0.3">
      <c r="A33319" t="s">
        <v>21235</v>
      </c>
      <c r="B33319" t="s">
        <v>5688</v>
      </c>
      <c r="C33319" t="s">
        <v>26014</v>
      </c>
      <c r="D33319" s="2">
        <v>70.064999999999998</v>
      </c>
      <c r="E33319">
        <v>5</v>
      </c>
      <c r="F33319">
        <v>0.1</v>
      </c>
      <c r="G33319" s="3">
        <f>Data[[#This Row],[Sales]]/(1-Data[[#This Row],[Discount]])</f>
        <v>77.849999999999994</v>
      </c>
      <c r="H33319" s="3">
        <v>27.914999999999999</v>
      </c>
      <c r="I33319" s="3">
        <f>Data[[#This Row],[Sales]]-Data[[#This Row],[Profit]]</f>
        <v>42.15</v>
      </c>
      <c r="J33319" s="19">
        <f>Data[[#This Row],[Profit]]/Data[[#This Row],[Cost Price]]</f>
        <v>0.66227758007117443</v>
      </c>
      <c r="K33319" s="3">
        <v>3.49</v>
      </c>
      <c r="L33319">
        <v>1</v>
      </c>
      <c r="M33319" s="1">
        <f>_xlfn.XLOOKUP(Data[[#This Row],[Order ID]],Orders_dim[Order ID],Orders_dim[Order Date])</f>
        <v>41043</v>
      </c>
      <c r="N33319">
        <f>YEAR(_xlfn.MINIFS(Data[Order Date],Data[Customer ID],Data[[#This Row],[Customer ID]]))</f>
        <v>2011</v>
      </c>
    </row>
    <row r="33320" spans="1:14" x14ac:dyDescent="0.3">
      <c r="A33320" t="s">
        <v>35918</v>
      </c>
      <c r="B33320" t="s">
        <v>2459</v>
      </c>
      <c r="C33320" t="s">
        <v>18322</v>
      </c>
      <c r="D33320" s="2">
        <v>53.55</v>
      </c>
      <c r="E33320">
        <v>3</v>
      </c>
      <c r="F33320">
        <v>0</v>
      </c>
      <c r="G33320" s="3">
        <f>Data[[#This Row],[Sales]]/(1-Data[[#This Row],[Discount]])</f>
        <v>53.55</v>
      </c>
      <c r="H33320" s="3">
        <v>4.2300000000000004</v>
      </c>
      <c r="I33320" s="3">
        <f>Data[[#This Row],[Sales]]-Data[[#This Row],[Profit]]</f>
        <v>49.319999999999993</v>
      </c>
      <c r="J33320" s="19">
        <f>Data[[#This Row],[Profit]]/Data[[#This Row],[Cost Price]]</f>
        <v>8.5766423357664254E-2</v>
      </c>
      <c r="K33320" s="3">
        <v>3.49</v>
      </c>
      <c r="L33320">
        <v>1</v>
      </c>
      <c r="M33320" s="1">
        <f>_xlfn.XLOOKUP(Data[[#This Row],[Order ID]],Orders_dim[Order ID],Orders_dim[Order Date])</f>
        <v>40815</v>
      </c>
      <c r="N33320">
        <f>YEAR(_xlfn.MINIFS(Data[Order Date],Data[Customer ID],Data[[#This Row],[Customer ID]]))</f>
        <v>2011</v>
      </c>
    </row>
    <row r="33321" spans="1:14" x14ac:dyDescent="0.3">
      <c r="A33321" t="s">
        <v>31705</v>
      </c>
      <c r="B33321" t="s">
        <v>9405</v>
      </c>
      <c r="C33321" t="s">
        <v>35110</v>
      </c>
      <c r="D33321" s="2">
        <v>39.6</v>
      </c>
      <c r="E33321">
        <v>3</v>
      </c>
      <c r="F33321">
        <v>0</v>
      </c>
      <c r="G33321" s="3">
        <f>Data[[#This Row],[Sales]]/(1-Data[[#This Row],[Discount]])</f>
        <v>39.6</v>
      </c>
      <c r="H33321" s="3">
        <v>0</v>
      </c>
      <c r="I33321" s="3">
        <f>Data[[#This Row],[Sales]]-Data[[#This Row],[Profit]]</f>
        <v>39.6</v>
      </c>
      <c r="J33321" s="19">
        <f>Data[[#This Row],[Profit]]/Data[[#This Row],[Cost Price]]</f>
        <v>0</v>
      </c>
      <c r="K33321" s="3">
        <v>3.49</v>
      </c>
      <c r="L33321">
        <v>1</v>
      </c>
      <c r="M33321" s="1">
        <f>_xlfn.XLOOKUP(Data[[#This Row],[Order ID]],Orders_dim[Order ID],Orders_dim[Order Date])</f>
        <v>41225</v>
      </c>
      <c r="N33321">
        <f>YEAR(_xlfn.MINIFS(Data[Order Date],Data[Customer ID],Data[[#This Row],[Customer ID]]))</f>
        <v>2011</v>
      </c>
    </row>
    <row r="33322" spans="1:14" x14ac:dyDescent="0.3">
      <c r="A33322" t="s">
        <v>19568</v>
      </c>
      <c r="B33322" t="s">
        <v>2221</v>
      </c>
      <c r="C33322" t="s">
        <v>29795</v>
      </c>
      <c r="D33322" s="2">
        <v>51.695999999999998</v>
      </c>
      <c r="E33322">
        <v>6</v>
      </c>
      <c r="F33322">
        <v>0.2</v>
      </c>
      <c r="G33322" s="3">
        <f>Data[[#This Row],[Sales]]/(1-Data[[#This Row],[Discount]])</f>
        <v>64.61999999999999</v>
      </c>
      <c r="H33322" s="3">
        <v>-12.923999999999999</v>
      </c>
      <c r="I33322" s="3">
        <f>Data[[#This Row],[Sales]]-Data[[#This Row],[Profit]]</f>
        <v>64.62</v>
      </c>
      <c r="J33322" s="19">
        <f>Data[[#This Row],[Profit]]/Data[[#This Row],[Cost Price]]</f>
        <v>-0.19999999999999998</v>
      </c>
      <c r="K33322" s="3">
        <v>3.49</v>
      </c>
      <c r="L33322">
        <v>1</v>
      </c>
      <c r="M33322" s="1">
        <f>_xlfn.XLOOKUP(Data[[#This Row],[Order ID]],Orders_dim[Order ID],Orders_dim[Order Date])</f>
        <v>41948</v>
      </c>
      <c r="N33322">
        <f>YEAR(_xlfn.MINIFS(Data[Order Date],Data[Customer ID],Data[[#This Row],[Customer ID]]))</f>
        <v>2011</v>
      </c>
    </row>
    <row r="33323" spans="1:14" x14ac:dyDescent="0.3">
      <c r="A33323" t="s">
        <v>33384</v>
      </c>
      <c r="B33323" t="s">
        <v>6951</v>
      </c>
      <c r="C33323" t="s">
        <v>33054</v>
      </c>
      <c r="D33323" s="2">
        <v>34.29</v>
      </c>
      <c r="E33323">
        <v>3</v>
      </c>
      <c r="F33323">
        <v>0</v>
      </c>
      <c r="G33323" s="3">
        <f>Data[[#This Row],[Sales]]/(1-Data[[#This Row],[Discount]])</f>
        <v>34.29</v>
      </c>
      <c r="H33323" s="3">
        <v>14.67</v>
      </c>
      <c r="I33323" s="3">
        <f>Data[[#This Row],[Sales]]-Data[[#This Row],[Profit]]</f>
        <v>19.619999999999997</v>
      </c>
      <c r="J33323" s="19">
        <f>Data[[#This Row],[Profit]]/Data[[#This Row],[Cost Price]]</f>
        <v>0.74770642201834869</v>
      </c>
      <c r="K33323" s="3">
        <v>3.49</v>
      </c>
      <c r="L33323">
        <v>1</v>
      </c>
      <c r="M33323" s="1">
        <f>_xlfn.XLOOKUP(Data[[#This Row],[Order ID]],Orders_dim[Order ID],Orders_dim[Order Date])</f>
        <v>41613</v>
      </c>
      <c r="N33323">
        <f>YEAR(_xlfn.MINIFS(Data[Order Date],Data[Customer ID],Data[[#This Row],[Customer ID]]))</f>
        <v>2011</v>
      </c>
    </row>
    <row r="33324" spans="1:14" x14ac:dyDescent="0.3">
      <c r="A33324" t="s">
        <v>22516</v>
      </c>
      <c r="B33324" t="s">
        <v>5590</v>
      </c>
      <c r="C33324" t="s">
        <v>15489</v>
      </c>
      <c r="D33324" s="2">
        <v>30.3</v>
      </c>
      <c r="E33324">
        <v>1</v>
      </c>
      <c r="F33324">
        <v>0</v>
      </c>
      <c r="G33324" s="3">
        <f>Data[[#This Row],[Sales]]/(1-Data[[#This Row],[Discount]])</f>
        <v>30.3</v>
      </c>
      <c r="H33324" s="3">
        <v>13.92</v>
      </c>
      <c r="I33324" s="3">
        <f>Data[[#This Row],[Sales]]-Data[[#This Row],[Profit]]</f>
        <v>16.380000000000003</v>
      </c>
      <c r="J33324" s="19">
        <f>Data[[#This Row],[Profit]]/Data[[#This Row],[Cost Price]]</f>
        <v>0.84981684981684968</v>
      </c>
      <c r="K33324" s="3">
        <v>3.49</v>
      </c>
      <c r="L33324">
        <v>1</v>
      </c>
      <c r="M33324" s="1">
        <f>_xlfn.XLOOKUP(Data[[#This Row],[Order ID]],Orders_dim[Order ID],Orders_dim[Order Date])</f>
        <v>41225</v>
      </c>
      <c r="N33324">
        <f>YEAR(_xlfn.MINIFS(Data[Order Date],Data[Customer ID],Data[[#This Row],[Customer ID]]))</f>
        <v>2011</v>
      </c>
    </row>
    <row r="33325" spans="1:14" x14ac:dyDescent="0.3">
      <c r="A33325" t="s">
        <v>11074</v>
      </c>
      <c r="B33325" t="s">
        <v>3966</v>
      </c>
      <c r="C33325" t="s">
        <v>30876</v>
      </c>
      <c r="D33325" s="2">
        <v>43.856999999999999</v>
      </c>
      <c r="E33325">
        <v>6</v>
      </c>
      <c r="F33325">
        <v>0.45</v>
      </c>
      <c r="G33325" s="3">
        <f>Data[[#This Row],[Sales]]/(1-Data[[#This Row],[Discount]])</f>
        <v>79.739999999999995</v>
      </c>
      <c r="H33325" s="3">
        <v>-18.422999999999998</v>
      </c>
      <c r="I33325" s="3">
        <f>Data[[#This Row],[Sales]]-Data[[#This Row],[Profit]]</f>
        <v>62.28</v>
      </c>
      <c r="J33325" s="19">
        <f>Data[[#This Row],[Profit]]/Data[[#This Row],[Cost Price]]</f>
        <v>-0.29580924855491325</v>
      </c>
      <c r="K33325" s="3">
        <v>3.49</v>
      </c>
      <c r="L33325">
        <v>1</v>
      </c>
      <c r="M33325" s="1">
        <f>_xlfn.XLOOKUP(Data[[#This Row],[Order ID]],Orders_dim[Order ID],Orders_dim[Order Date])</f>
        <v>41226</v>
      </c>
      <c r="N33325">
        <f>YEAR(_xlfn.MINIFS(Data[Order Date],Data[Customer ID],Data[[#This Row],[Customer ID]]))</f>
        <v>2011</v>
      </c>
    </row>
    <row r="33326" spans="1:14" x14ac:dyDescent="0.3">
      <c r="A33326" t="s">
        <v>10351</v>
      </c>
      <c r="B33326" t="s">
        <v>8072</v>
      </c>
      <c r="C33326" t="s">
        <v>17902</v>
      </c>
      <c r="D33326" s="2">
        <v>47.04</v>
      </c>
      <c r="E33326">
        <v>2</v>
      </c>
      <c r="F33326">
        <v>0</v>
      </c>
      <c r="G33326" s="3">
        <f>Data[[#This Row],[Sales]]/(1-Data[[#This Row],[Discount]])</f>
        <v>47.04</v>
      </c>
      <c r="H33326" s="3">
        <v>17.399999999999999</v>
      </c>
      <c r="I33326" s="3">
        <f>Data[[#This Row],[Sales]]-Data[[#This Row],[Profit]]</f>
        <v>29.64</v>
      </c>
      <c r="J33326" s="19">
        <f>Data[[#This Row],[Profit]]/Data[[#This Row],[Cost Price]]</f>
        <v>0.58704453441295545</v>
      </c>
      <c r="K33326" s="3">
        <v>3.49</v>
      </c>
      <c r="L33326">
        <v>1</v>
      </c>
      <c r="M33326" s="1">
        <f>_xlfn.XLOOKUP(Data[[#This Row],[Order ID]],Orders_dim[Order ID],Orders_dim[Order Date])</f>
        <v>41123</v>
      </c>
      <c r="N33326">
        <f>YEAR(_xlfn.MINIFS(Data[Order Date],Data[Customer ID],Data[[#This Row],[Customer ID]]))</f>
        <v>2011</v>
      </c>
    </row>
    <row r="33327" spans="1:14" x14ac:dyDescent="0.3">
      <c r="A33327" t="s">
        <v>26232</v>
      </c>
      <c r="B33327" t="s">
        <v>2518</v>
      </c>
      <c r="C33327" t="s">
        <v>24395</v>
      </c>
      <c r="D33327" s="2">
        <v>33.93</v>
      </c>
      <c r="E33327">
        <v>2</v>
      </c>
      <c r="F33327">
        <v>0.5</v>
      </c>
      <c r="G33327" s="3">
        <f>Data[[#This Row],[Sales]]/(1-Data[[#This Row],[Discount]])</f>
        <v>67.86</v>
      </c>
      <c r="H33327" s="3">
        <v>-33.93</v>
      </c>
      <c r="I33327" s="3">
        <f>Data[[#This Row],[Sales]]-Data[[#This Row],[Profit]]</f>
        <v>67.86</v>
      </c>
      <c r="J33327" s="19">
        <f>Data[[#This Row],[Profit]]/Data[[#This Row],[Cost Price]]</f>
        <v>-0.5</v>
      </c>
      <c r="K33327" s="3">
        <v>3.49</v>
      </c>
      <c r="L33327">
        <v>1</v>
      </c>
      <c r="M33327" s="1">
        <f>_xlfn.XLOOKUP(Data[[#This Row],[Order ID]],Orders_dim[Order ID],Orders_dim[Order Date])</f>
        <v>41806</v>
      </c>
      <c r="N33327">
        <f>YEAR(_xlfn.MINIFS(Data[Order Date],Data[Customer ID],Data[[#This Row],[Customer ID]]))</f>
        <v>2011</v>
      </c>
    </row>
    <row r="33328" spans="1:14" x14ac:dyDescent="0.3">
      <c r="A33328" t="s">
        <v>22686</v>
      </c>
      <c r="B33328" t="s">
        <v>13857</v>
      </c>
      <c r="C33328" t="s">
        <v>18851</v>
      </c>
      <c r="D33328" s="2">
        <v>136.24199999999999</v>
      </c>
      <c r="E33328">
        <v>3</v>
      </c>
      <c r="F33328">
        <v>0.1</v>
      </c>
      <c r="G33328" s="3">
        <f>Data[[#This Row],[Sales]]/(1-Data[[#This Row],[Discount]])</f>
        <v>151.38</v>
      </c>
      <c r="H33328" s="3">
        <v>52.902000000000001</v>
      </c>
      <c r="I33328" s="3">
        <f>Data[[#This Row],[Sales]]-Data[[#This Row],[Profit]]</f>
        <v>83.339999999999989</v>
      </c>
      <c r="J33328" s="19">
        <f>Data[[#This Row],[Profit]]/Data[[#This Row],[Cost Price]]</f>
        <v>0.63477321814254872</v>
      </c>
      <c r="K33328" s="3">
        <v>3.49</v>
      </c>
      <c r="L33328">
        <v>1</v>
      </c>
      <c r="M33328" s="1">
        <f>_xlfn.XLOOKUP(Data[[#This Row],[Order ID]],Orders_dim[Order ID],Orders_dim[Order Date])</f>
        <v>40886</v>
      </c>
      <c r="N33328">
        <f>YEAR(_xlfn.MINIFS(Data[Order Date],Data[Customer ID],Data[[#This Row],[Customer ID]]))</f>
        <v>2011</v>
      </c>
    </row>
    <row r="33329" spans="1:14" x14ac:dyDescent="0.3">
      <c r="A33329" t="s">
        <v>35919</v>
      </c>
      <c r="B33329" t="s">
        <v>10367</v>
      </c>
      <c r="C33329" t="s">
        <v>28409</v>
      </c>
      <c r="D33329" s="2">
        <v>25.662600000000001</v>
      </c>
      <c r="E33329">
        <v>1</v>
      </c>
      <c r="F33329">
        <v>0.47</v>
      </c>
      <c r="G33329" s="3">
        <f>Data[[#This Row],[Sales]]/(1-Data[[#This Row],[Discount]])</f>
        <v>48.42</v>
      </c>
      <c r="H33329" s="3">
        <v>-9.7073999999999998</v>
      </c>
      <c r="I33329" s="3">
        <f>Data[[#This Row],[Sales]]-Data[[#This Row],[Profit]]</f>
        <v>35.370000000000005</v>
      </c>
      <c r="J33329" s="19">
        <f>Data[[#This Row],[Profit]]/Data[[#This Row],[Cost Price]]</f>
        <v>-0.27445292620865136</v>
      </c>
      <c r="K33329" s="3">
        <v>3.49</v>
      </c>
      <c r="L33329">
        <v>1</v>
      </c>
      <c r="M33329" s="1">
        <f>_xlfn.XLOOKUP(Data[[#This Row],[Order ID]],Orders_dim[Order ID],Orders_dim[Order Date])</f>
        <v>41547</v>
      </c>
      <c r="N33329">
        <f>YEAR(_xlfn.MINIFS(Data[Order Date],Data[Customer ID],Data[[#This Row],[Customer ID]]))</f>
        <v>2011</v>
      </c>
    </row>
    <row r="33330" spans="1:14" x14ac:dyDescent="0.3">
      <c r="A33330" t="s">
        <v>810</v>
      </c>
      <c r="B33330" t="s">
        <v>6340</v>
      </c>
      <c r="C33330" t="s">
        <v>28478</v>
      </c>
      <c r="D33330" s="2">
        <v>36.353999999999999</v>
      </c>
      <c r="E33330">
        <v>5</v>
      </c>
      <c r="F33330">
        <v>0.17</v>
      </c>
      <c r="G33330" s="3">
        <f>Data[[#This Row],[Sales]]/(1-Data[[#This Row],[Discount]])</f>
        <v>43.800000000000004</v>
      </c>
      <c r="H33330" s="3">
        <v>8.3040000000000003</v>
      </c>
      <c r="I33330" s="3">
        <f>Data[[#This Row],[Sales]]-Data[[#This Row],[Profit]]</f>
        <v>28.049999999999997</v>
      </c>
      <c r="J33330" s="19">
        <f>Data[[#This Row],[Profit]]/Data[[#This Row],[Cost Price]]</f>
        <v>0.29604278074866314</v>
      </c>
      <c r="K33330" s="3">
        <v>3.49</v>
      </c>
      <c r="L33330">
        <v>1</v>
      </c>
      <c r="M33330" s="1">
        <f>_xlfn.XLOOKUP(Data[[#This Row],[Order ID]],Orders_dim[Order ID],Orders_dim[Order Date])</f>
        <v>41589</v>
      </c>
      <c r="N33330">
        <f>YEAR(_xlfn.MINIFS(Data[Order Date],Data[Customer ID],Data[[#This Row],[Customer ID]]))</f>
        <v>2011</v>
      </c>
    </row>
    <row r="33331" spans="1:14" x14ac:dyDescent="0.3">
      <c r="A33331" t="s">
        <v>35920</v>
      </c>
      <c r="B33331" t="s">
        <v>2661</v>
      </c>
      <c r="C33331" t="s">
        <v>27631</v>
      </c>
      <c r="D33331" s="2">
        <v>30.756</v>
      </c>
      <c r="E33331">
        <v>2</v>
      </c>
      <c r="F33331">
        <v>0.45</v>
      </c>
      <c r="G33331" s="3">
        <f>Data[[#This Row],[Sales]]/(1-Data[[#This Row],[Discount]])</f>
        <v>55.919999999999995</v>
      </c>
      <c r="H33331" s="3">
        <v>-4.524</v>
      </c>
      <c r="I33331" s="3">
        <f>Data[[#This Row],[Sales]]-Data[[#This Row],[Profit]]</f>
        <v>35.28</v>
      </c>
      <c r="J33331" s="19">
        <f>Data[[#This Row],[Profit]]/Data[[#This Row],[Cost Price]]</f>
        <v>-0.1282312925170068</v>
      </c>
      <c r="K33331" s="3">
        <v>3.49</v>
      </c>
      <c r="L33331">
        <v>1</v>
      </c>
      <c r="M33331" s="1">
        <f>_xlfn.XLOOKUP(Data[[#This Row],[Order ID]],Orders_dim[Order ID],Orders_dim[Order Date])</f>
        <v>41912</v>
      </c>
      <c r="N33331">
        <f>YEAR(_xlfn.MINIFS(Data[Order Date],Data[Customer ID],Data[[#This Row],[Customer ID]]))</f>
        <v>2011</v>
      </c>
    </row>
    <row r="33332" spans="1:14" x14ac:dyDescent="0.3">
      <c r="A33332" t="s">
        <v>35921</v>
      </c>
      <c r="B33332" t="s">
        <v>2084</v>
      </c>
      <c r="C33332" t="s">
        <v>32570</v>
      </c>
      <c r="D33332" s="2">
        <v>65.141999999999996</v>
      </c>
      <c r="E33332">
        <v>4</v>
      </c>
      <c r="F33332">
        <v>0.45</v>
      </c>
      <c r="G33332" s="3">
        <f>Data[[#This Row],[Sales]]/(1-Data[[#This Row],[Discount]])</f>
        <v>118.43999999999998</v>
      </c>
      <c r="H33332" s="3">
        <v>-10.698</v>
      </c>
      <c r="I33332" s="3">
        <f>Data[[#This Row],[Sales]]-Data[[#This Row],[Profit]]</f>
        <v>75.84</v>
      </c>
      <c r="J33332" s="19">
        <f>Data[[#This Row],[Profit]]/Data[[#This Row],[Cost Price]]</f>
        <v>-0.14106012658227848</v>
      </c>
      <c r="K33332" s="3">
        <v>3.49</v>
      </c>
      <c r="L33332">
        <v>1</v>
      </c>
      <c r="M33332" s="1">
        <f>_xlfn.XLOOKUP(Data[[#This Row],[Order ID]],Orders_dim[Order ID],Orders_dim[Order Date])</f>
        <v>41071</v>
      </c>
      <c r="N33332">
        <f>YEAR(_xlfn.MINIFS(Data[Order Date],Data[Customer ID],Data[[#This Row],[Customer ID]]))</f>
        <v>2011</v>
      </c>
    </row>
    <row r="33333" spans="1:14" x14ac:dyDescent="0.3">
      <c r="A33333" t="s">
        <v>35922</v>
      </c>
      <c r="B33333" t="s">
        <v>3023</v>
      </c>
      <c r="C33333" t="s">
        <v>25089</v>
      </c>
      <c r="D33333" s="2">
        <v>38.76</v>
      </c>
      <c r="E33333">
        <v>2</v>
      </c>
      <c r="F33333">
        <v>0</v>
      </c>
      <c r="G33333" s="3">
        <f>Data[[#This Row],[Sales]]/(1-Data[[#This Row],[Discount]])</f>
        <v>38.76</v>
      </c>
      <c r="H33333" s="3">
        <v>10.44</v>
      </c>
      <c r="I33333" s="3">
        <f>Data[[#This Row],[Sales]]-Data[[#This Row],[Profit]]</f>
        <v>28.32</v>
      </c>
      <c r="J33333" s="19">
        <f>Data[[#This Row],[Profit]]/Data[[#This Row],[Cost Price]]</f>
        <v>0.36864406779661013</v>
      </c>
      <c r="K33333" s="3">
        <v>3.49</v>
      </c>
      <c r="L33333">
        <v>1</v>
      </c>
      <c r="M33333" s="1">
        <f>_xlfn.XLOOKUP(Data[[#This Row],[Order ID]],Orders_dim[Order ID],Orders_dim[Order Date])</f>
        <v>41962</v>
      </c>
      <c r="N33333">
        <f>YEAR(_xlfn.MINIFS(Data[Order Date],Data[Customer ID],Data[[#This Row],[Customer ID]]))</f>
        <v>2011</v>
      </c>
    </row>
    <row r="33334" spans="1:14" x14ac:dyDescent="0.3">
      <c r="A33334" t="s">
        <v>15834</v>
      </c>
      <c r="B33334" t="s">
        <v>4969</v>
      </c>
      <c r="C33334" t="s">
        <v>30666</v>
      </c>
      <c r="D33334" s="2">
        <v>113.328</v>
      </c>
      <c r="E33334">
        <v>9</v>
      </c>
      <c r="F33334">
        <v>0.2</v>
      </c>
      <c r="G33334" s="3">
        <f>Data[[#This Row],[Sales]]/(1-Data[[#This Row],[Discount]])</f>
        <v>141.66</v>
      </c>
      <c r="H33334" s="3">
        <v>35.414999999999999</v>
      </c>
      <c r="I33334" s="3">
        <f>Data[[#This Row],[Sales]]-Data[[#This Row],[Profit]]</f>
        <v>77.913000000000011</v>
      </c>
      <c r="J33334" s="19">
        <f>Data[[#This Row],[Profit]]/Data[[#This Row],[Cost Price]]</f>
        <v>0.45454545454545447</v>
      </c>
      <c r="K33334" s="3">
        <v>3.49</v>
      </c>
      <c r="L33334">
        <v>1</v>
      </c>
      <c r="M33334" s="1">
        <f>_xlfn.XLOOKUP(Data[[#This Row],[Order ID]],Orders_dim[Order ID],Orders_dim[Order Date])</f>
        <v>41270</v>
      </c>
      <c r="N33334">
        <f>YEAR(_xlfn.MINIFS(Data[Order Date],Data[Customer ID],Data[[#This Row],[Customer ID]]))</f>
        <v>2011</v>
      </c>
    </row>
    <row r="33335" spans="1:14" x14ac:dyDescent="0.3">
      <c r="A33335" t="s">
        <v>15903</v>
      </c>
      <c r="B33335" t="s">
        <v>1485</v>
      </c>
      <c r="C33335" t="s">
        <v>20105</v>
      </c>
      <c r="D33335" s="2">
        <v>35.89</v>
      </c>
      <c r="E33335">
        <v>1</v>
      </c>
      <c r="F33335">
        <v>0</v>
      </c>
      <c r="G33335" s="3">
        <f>Data[[#This Row],[Sales]]/(1-Data[[#This Row],[Discount]])</f>
        <v>35.89</v>
      </c>
      <c r="H33335" s="3">
        <v>16.150500000000001</v>
      </c>
      <c r="I33335" s="3">
        <f>Data[[#This Row],[Sales]]-Data[[#This Row],[Profit]]</f>
        <v>19.7395</v>
      </c>
      <c r="J33335" s="19">
        <f>Data[[#This Row],[Profit]]/Data[[#This Row],[Cost Price]]</f>
        <v>0.81818181818181823</v>
      </c>
      <c r="K33335" s="3">
        <v>3.49</v>
      </c>
      <c r="L33335">
        <v>1</v>
      </c>
      <c r="M33335" s="1">
        <f>_xlfn.XLOOKUP(Data[[#This Row],[Order ID]],Orders_dim[Order ID],Orders_dim[Order Date])</f>
        <v>41615</v>
      </c>
      <c r="N33335">
        <f>YEAR(_xlfn.MINIFS(Data[Order Date],Data[Customer ID],Data[[#This Row],[Customer ID]]))</f>
        <v>2011</v>
      </c>
    </row>
    <row r="33336" spans="1:14" x14ac:dyDescent="0.3">
      <c r="A33336" t="s">
        <v>35923</v>
      </c>
      <c r="B33336" t="s">
        <v>8593</v>
      </c>
      <c r="C33336" t="s">
        <v>33660</v>
      </c>
      <c r="D33336" s="2">
        <v>43.055999999999997</v>
      </c>
      <c r="E33336">
        <v>9</v>
      </c>
      <c r="F33336">
        <v>0.2</v>
      </c>
      <c r="G33336" s="3">
        <f>Data[[#This Row],[Sales]]/(1-Data[[#This Row],[Discount]])</f>
        <v>53.819999999999993</v>
      </c>
      <c r="H33336" s="3">
        <v>15.607799999999999</v>
      </c>
      <c r="I33336" s="3">
        <f>Data[[#This Row],[Sales]]-Data[[#This Row],[Profit]]</f>
        <v>27.4482</v>
      </c>
      <c r="J33336" s="19">
        <f>Data[[#This Row],[Profit]]/Data[[#This Row],[Cost Price]]</f>
        <v>0.56862745098039214</v>
      </c>
      <c r="K33336" s="3">
        <v>3.49</v>
      </c>
      <c r="L33336">
        <v>1</v>
      </c>
      <c r="M33336" s="1">
        <f>_xlfn.XLOOKUP(Data[[#This Row],[Order ID]],Orders_dim[Order ID],Orders_dim[Order Date])</f>
        <v>41086</v>
      </c>
      <c r="N33336">
        <f>YEAR(_xlfn.MINIFS(Data[Order Date],Data[Customer ID],Data[[#This Row],[Customer ID]]))</f>
        <v>2011</v>
      </c>
    </row>
    <row r="33337" spans="1:14" x14ac:dyDescent="0.3">
      <c r="A33337" t="s">
        <v>17632</v>
      </c>
      <c r="B33337" t="s">
        <v>9737</v>
      </c>
      <c r="C33337" t="s">
        <v>35924</v>
      </c>
      <c r="D33337" s="2">
        <v>44.1</v>
      </c>
      <c r="E33337">
        <v>6</v>
      </c>
      <c r="F33337">
        <v>0</v>
      </c>
      <c r="G33337" s="3">
        <f>Data[[#This Row],[Sales]]/(1-Data[[#This Row],[Discount]])</f>
        <v>44.1</v>
      </c>
      <c r="H33337" s="3">
        <v>20.727</v>
      </c>
      <c r="I33337" s="3">
        <f>Data[[#This Row],[Sales]]-Data[[#This Row],[Profit]]</f>
        <v>23.373000000000001</v>
      </c>
      <c r="J33337" s="19">
        <f>Data[[#This Row],[Profit]]/Data[[#This Row],[Cost Price]]</f>
        <v>0.8867924528301887</v>
      </c>
      <c r="K33337" s="3">
        <v>3.49</v>
      </c>
      <c r="L33337">
        <v>1</v>
      </c>
      <c r="M33337" s="1">
        <f>_xlfn.XLOOKUP(Data[[#This Row],[Order ID]],Orders_dim[Order ID],Orders_dim[Order Date])</f>
        <v>41236</v>
      </c>
      <c r="N33337">
        <f>YEAR(_xlfn.MINIFS(Data[Order Date],Data[Customer ID],Data[[#This Row],[Customer ID]]))</f>
        <v>2011</v>
      </c>
    </row>
    <row r="33338" spans="1:14" x14ac:dyDescent="0.3">
      <c r="A33338" t="s">
        <v>35926</v>
      </c>
      <c r="B33338" t="s">
        <v>1782</v>
      </c>
      <c r="C33338" t="s">
        <v>21068</v>
      </c>
      <c r="D33338" s="2">
        <v>21.984000000000002</v>
      </c>
      <c r="E33338">
        <v>6</v>
      </c>
      <c r="F33338">
        <v>0.8</v>
      </c>
      <c r="G33338" s="3">
        <f>Data[[#This Row],[Sales]]/(1-Data[[#This Row],[Discount]])</f>
        <v>109.92000000000003</v>
      </c>
      <c r="H33338" s="3">
        <v>-56.059199999999997</v>
      </c>
      <c r="I33338" s="3">
        <f>Data[[#This Row],[Sales]]-Data[[#This Row],[Profit]]</f>
        <v>78.043199999999999</v>
      </c>
      <c r="J33338" s="19">
        <f>Data[[#This Row],[Profit]]/Data[[#This Row],[Cost Price]]</f>
        <v>-0.71830985915492951</v>
      </c>
      <c r="K33338" s="3">
        <v>3.49</v>
      </c>
      <c r="L33338">
        <v>1</v>
      </c>
      <c r="M33338" s="1">
        <f>_xlfn.XLOOKUP(Data[[#This Row],[Order ID]],Orders_dim[Order ID],Orders_dim[Order Date])</f>
        <v>41915</v>
      </c>
      <c r="N33338">
        <f>YEAR(_xlfn.MINIFS(Data[Order Date],Data[Customer ID],Data[[#This Row],[Customer ID]]))</f>
        <v>2011</v>
      </c>
    </row>
    <row r="33339" spans="1:14" x14ac:dyDescent="0.3">
      <c r="A33339" t="s">
        <v>25601</v>
      </c>
      <c r="B33339" t="s">
        <v>14868</v>
      </c>
      <c r="C33339" t="s">
        <v>25021</v>
      </c>
      <c r="D33339" s="2">
        <v>24.51</v>
      </c>
      <c r="E33339">
        <v>1</v>
      </c>
      <c r="F33339">
        <v>0</v>
      </c>
      <c r="G33339" s="3">
        <f>Data[[#This Row],[Sales]]/(1-Data[[#This Row],[Discount]])</f>
        <v>24.51</v>
      </c>
      <c r="H33339" s="3">
        <v>5.61</v>
      </c>
      <c r="I33339" s="3">
        <f>Data[[#This Row],[Sales]]-Data[[#This Row],[Profit]]</f>
        <v>18.900000000000002</v>
      </c>
      <c r="J33339" s="19">
        <f>Data[[#This Row],[Profit]]/Data[[#This Row],[Cost Price]]</f>
        <v>0.29682539682539683</v>
      </c>
      <c r="K33339" s="3">
        <v>3.49</v>
      </c>
      <c r="L33339">
        <v>1</v>
      </c>
      <c r="M33339" s="1">
        <f>_xlfn.XLOOKUP(Data[[#This Row],[Order ID]],Orders_dim[Order ID],Orders_dim[Order Date])</f>
        <v>41806</v>
      </c>
      <c r="N33339">
        <f>YEAR(_xlfn.MINIFS(Data[Order Date],Data[Customer ID],Data[[#This Row],[Customer ID]]))</f>
        <v>2012</v>
      </c>
    </row>
    <row r="33340" spans="1:14" x14ac:dyDescent="0.3">
      <c r="A33340" t="s">
        <v>19283</v>
      </c>
      <c r="B33340" t="s">
        <v>17198</v>
      </c>
      <c r="C33340" t="s">
        <v>13282</v>
      </c>
      <c r="D33340" s="2">
        <v>42.966000000000001</v>
      </c>
      <c r="E33340">
        <v>1</v>
      </c>
      <c r="F33340">
        <v>0.7</v>
      </c>
      <c r="G33340" s="3">
        <f>Data[[#This Row],[Sales]]/(1-Data[[#This Row],[Discount]])</f>
        <v>143.21999999999997</v>
      </c>
      <c r="H33340" s="3">
        <v>-93.114000000000004</v>
      </c>
      <c r="I33340" s="3">
        <f>Data[[#This Row],[Sales]]-Data[[#This Row],[Profit]]</f>
        <v>136.08000000000001</v>
      </c>
      <c r="J33340" s="19">
        <f>Data[[#This Row],[Profit]]/Data[[#This Row],[Cost Price]]</f>
        <v>-0.68425925925925923</v>
      </c>
      <c r="K33340" s="3">
        <v>3.49</v>
      </c>
      <c r="L33340">
        <v>1</v>
      </c>
      <c r="M33340" s="1">
        <f>_xlfn.XLOOKUP(Data[[#This Row],[Order ID]],Orders_dim[Order ID],Orders_dim[Order Date])</f>
        <v>41823</v>
      </c>
      <c r="N33340">
        <f>YEAR(_xlfn.MINIFS(Data[Order Date],Data[Customer ID],Data[[#This Row],[Customer ID]]))</f>
        <v>2012</v>
      </c>
    </row>
    <row r="33341" spans="1:14" x14ac:dyDescent="0.3">
      <c r="A33341" t="s">
        <v>35927</v>
      </c>
      <c r="B33341" t="s">
        <v>19893</v>
      </c>
      <c r="C33341" t="s">
        <v>13346</v>
      </c>
      <c r="D33341" s="2">
        <v>30.81</v>
      </c>
      <c r="E33341">
        <v>1</v>
      </c>
      <c r="F33341">
        <v>0</v>
      </c>
      <c r="G33341" s="3">
        <f>Data[[#This Row],[Sales]]/(1-Data[[#This Row],[Discount]])</f>
        <v>30.81</v>
      </c>
      <c r="H33341" s="3">
        <v>8.61</v>
      </c>
      <c r="I33341" s="3">
        <f>Data[[#This Row],[Sales]]-Data[[#This Row],[Profit]]</f>
        <v>22.2</v>
      </c>
      <c r="J33341" s="19">
        <f>Data[[#This Row],[Profit]]/Data[[#This Row],[Cost Price]]</f>
        <v>0.38783783783783782</v>
      </c>
      <c r="K33341" s="3">
        <v>3.49</v>
      </c>
      <c r="L33341">
        <v>1</v>
      </c>
      <c r="M33341" s="1">
        <f>_xlfn.XLOOKUP(Data[[#This Row],[Order ID]],Orders_dim[Order ID],Orders_dim[Order Date])</f>
        <v>40669</v>
      </c>
      <c r="N33341">
        <f>YEAR(_xlfn.MINIFS(Data[Order Date],Data[Customer ID],Data[[#This Row],[Customer ID]]))</f>
        <v>2011</v>
      </c>
    </row>
    <row r="33342" spans="1:14" x14ac:dyDescent="0.3">
      <c r="A33342" t="s">
        <v>35928</v>
      </c>
      <c r="B33342" t="s">
        <v>19607</v>
      </c>
      <c r="C33342" t="s">
        <v>17598</v>
      </c>
      <c r="D33342" s="2">
        <v>54.66</v>
      </c>
      <c r="E33342">
        <v>1</v>
      </c>
      <c r="F33342">
        <v>0</v>
      </c>
      <c r="G33342" s="3">
        <f>Data[[#This Row],[Sales]]/(1-Data[[#This Row],[Discount]])</f>
        <v>54.66</v>
      </c>
      <c r="H33342" s="3">
        <v>2.73</v>
      </c>
      <c r="I33342" s="3">
        <f>Data[[#This Row],[Sales]]-Data[[#This Row],[Profit]]</f>
        <v>51.93</v>
      </c>
      <c r="J33342" s="19">
        <f>Data[[#This Row],[Profit]]/Data[[#This Row],[Cost Price]]</f>
        <v>5.2570768341998843E-2</v>
      </c>
      <c r="K33342" s="3">
        <v>3.49</v>
      </c>
      <c r="L33342">
        <v>1</v>
      </c>
      <c r="M33342" s="1">
        <f>_xlfn.XLOOKUP(Data[[#This Row],[Order ID]],Orders_dim[Order ID],Orders_dim[Order Date])</f>
        <v>41502</v>
      </c>
      <c r="N33342">
        <f>YEAR(_xlfn.MINIFS(Data[Order Date],Data[Customer ID],Data[[#This Row],[Customer ID]]))</f>
        <v>2011</v>
      </c>
    </row>
    <row r="33343" spans="1:14" x14ac:dyDescent="0.3">
      <c r="A33343" t="s">
        <v>35929</v>
      </c>
      <c r="B33343" t="s">
        <v>9205</v>
      </c>
      <c r="C33343" t="s">
        <v>23450</v>
      </c>
      <c r="D33343" s="2">
        <v>19.356000000000002</v>
      </c>
      <c r="E33343">
        <v>1</v>
      </c>
      <c r="F33343">
        <v>0.6</v>
      </c>
      <c r="G33343" s="3">
        <f>Data[[#This Row],[Sales]]/(1-Data[[#This Row],[Discount]])</f>
        <v>48.39</v>
      </c>
      <c r="H33343" s="3">
        <v>-14.034000000000001</v>
      </c>
      <c r="I33343" s="3">
        <f>Data[[#This Row],[Sales]]-Data[[#This Row],[Profit]]</f>
        <v>33.39</v>
      </c>
      <c r="J33343" s="19">
        <f>Data[[#This Row],[Profit]]/Data[[#This Row],[Cost Price]]</f>
        <v>-0.42030548068283918</v>
      </c>
      <c r="K33343" s="3">
        <v>3.49</v>
      </c>
      <c r="L33343">
        <v>1</v>
      </c>
      <c r="M33343" s="1">
        <f>_xlfn.XLOOKUP(Data[[#This Row],[Order ID]],Orders_dim[Order ID],Orders_dim[Order Date])</f>
        <v>41544</v>
      </c>
      <c r="N33343">
        <f>YEAR(_xlfn.MINIFS(Data[Order Date],Data[Customer ID],Data[[#This Row],[Customer ID]]))</f>
        <v>2011</v>
      </c>
    </row>
    <row r="33344" spans="1:14" x14ac:dyDescent="0.3">
      <c r="A33344" t="s">
        <v>35821</v>
      </c>
      <c r="B33344" t="s">
        <v>21317</v>
      </c>
      <c r="C33344" t="s">
        <v>33341</v>
      </c>
      <c r="D33344" s="2">
        <v>58.2</v>
      </c>
      <c r="E33344">
        <v>4</v>
      </c>
      <c r="F33344">
        <v>0</v>
      </c>
      <c r="G33344" s="3">
        <f>Data[[#This Row],[Sales]]/(1-Data[[#This Row],[Discount]])</f>
        <v>58.2</v>
      </c>
      <c r="H33344" s="3">
        <v>12.72</v>
      </c>
      <c r="I33344" s="3">
        <f>Data[[#This Row],[Sales]]-Data[[#This Row],[Profit]]</f>
        <v>45.480000000000004</v>
      </c>
      <c r="J33344" s="19">
        <f>Data[[#This Row],[Profit]]/Data[[#This Row],[Cost Price]]</f>
        <v>0.27968337730870713</v>
      </c>
      <c r="K33344" s="3">
        <v>3.49</v>
      </c>
      <c r="L33344">
        <v>1</v>
      </c>
      <c r="M33344" s="1">
        <f>_xlfn.XLOOKUP(Data[[#This Row],[Order ID]],Orders_dim[Order ID],Orders_dim[Order Date])</f>
        <v>41802</v>
      </c>
      <c r="N33344">
        <f>YEAR(_xlfn.MINIFS(Data[Order Date],Data[Customer ID],Data[[#This Row],[Customer ID]]))</f>
        <v>2011</v>
      </c>
    </row>
    <row r="33345" spans="1:14" x14ac:dyDescent="0.3">
      <c r="A33345" t="s">
        <v>35930</v>
      </c>
      <c r="B33345" t="s">
        <v>1660</v>
      </c>
      <c r="C33345" t="s">
        <v>27322</v>
      </c>
      <c r="D33345" s="2">
        <v>69.959999999999994</v>
      </c>
      <c r="E33345">
        <v>4</v>
      </c>
      <c r="F33345">
        <v>0</v>
      </c>
      <c r="G33345" s="3">
        <f>Data[[#This Row],[Sales]]/(1-Data[[#This Row],[Discount]])</f>
        <v>69.959999999999994</v>
      </c>
      <c r="H33345" s="3">
        <v>8.2799999999999994</v>
      </c>
      <c r="I33345" s="3">
        <f>Data[[#This Row],[Sales]]-Data[[#This Row],[Profit]]</f>
        <v>61.679999999999993</v>
      </c>
      <c r="J33345" s="19">
        <f>Data[[#This Row],[Profit]]/Data[[#This Row],[Cost Price]]</f>
        <v>0.13424124513618677</v>
      </c>
      <c r="K33345" s="3">
        <v>3.49</v>
      </c>
      <c r="L33345">
        <v>1</v>
      </c>
      <c r="M33345" s="1">
        <f>_xlfn.XLOOKUP(Data[[#This Row],[Order ID]],Orders_dim[Order ID],Orders_dim[Order Date])</f>
        <v>41817</v>
      </c>
      <c r="N33345">
        <f>YEAR(_xlfn.MINIFS(Data[Order Date],Data[Customer ID],Data[[#This Row],[Customer ID]]))</f>
        <v>2012</v>
      </c>
    </row>
    <row r="33346" spans="1:14" x14ac:dyDescent="0.3">
      <c r="A33346" t="s">
        <v>23345</v>
      </c>
      <c r="B33346" t="s">
        <v>23346</v>
      </c>
      <c r="C33346" t="s">
        <v>13781</v>
      </c>
      <c r="D33346" s="2">
        <v>20.712</v>
      </c>
      <c r="E33346">
        <v>1</v>
      </c>
      <c r="F33346">
        <v>0.6</v>
      </c>
      <c r="G33346" s="3">
        <f>Data[[#This Row],[Sales]]/(1-Data[[#This Row],[Discount]])</f>
        <v>51.779999999999994</v>
      </c>
      <c r="H33346" s="3">
        <v>-11.928000000000001</v>
      </c>
      <c r="I33346" s="3">
        <f>Data[[#This Row],[Sales]]-Data[[#This Row],[Profit]]</f>
        <v>32.64</v>
      </c>
      <c r="J33346" s="19">
        <f>Data[[#This Row],[Profit]]/Data[[#This Row],[Cost Price]]</f>
        <v>-0.36544117647058827</v>
      </c>
      <c r="K33346" s="3">
        <v>3.49</v>
      </c>
      <c r="L33346">
        <v>1</v>
      </c>
      <c r="M33346" s="1">
        <f>_xlfn.XLOOKUP(Data[[#This Row],[Order ID]],Orders_dim[Order ID],Orders_dim[Order Date])</f>
        <v>40695</v>
      </c>
      <c r="N33346">
        <f>YEAR(_xlfn.MINIFS(Data[Order Date],Data[Customer ID],Data[[#This Row],[Customer ID]]))</f>
        <v>2011</v>
      </c>
    </row>
    <row r="33347" spans="1:14" x14ac:dyDescent="0.3">
      <c r="A33347" t="s">
        <v>21245</v>
      </c>
      <c r="B33347" t="s">
        <v>6253</v>
      </c>
      <c r="C33347" t="s">
        <v>26528</v>
      </c>
      <c r="D33347" s="2">
        <v>47.28</v>
      </c>
      <c r="E33347">
        <v>1</v>
      </c>
      <c r="F33347">
        <v>0</v>
      </c>
      <c r="G33347" s="3">
        <f>Data[[#This Row],[Sales]]/(1-Data[[#This Row],[Discount]])</f>
        <v>47.28</v>
      </c>
      <c r="H33347" s="3">
        <v>20.79</v>
      </c>
      <c r="I33347" s="3">
        <f>Data[[#This Row],[Sales]]-Data[[#This Row],[Profit]]</f>
        <v>26.490000000000002</v>
      </c>
      <c r="J33347" s="19">
        <f>Data[[#This Row],[Profit]]/Data[[#This Row],[Cost Price]]</f>
        <v>0.78482446206115508</v>
      </c>
      <c r="K33347" s="3">
        <v>3.49</v>
      </c>
      <c r="L33347">
        <v>1</v>
      </c>
      <c r="M33347" s="1">
        <f>_xlfn.XLOOKUP(Data[[#This Row],[Order ID]],Orders_dim[Order ID],Orders_dim[Order Date])</f>
        <v>40905</v>
      </c>
      <c r="N33347">
        <f>YEAR(_xlfn.MINIFS(Data[Order Date],Data[Customer ID],Data[[#This Row],[Customer ID]]))</f>
        <v>2011</v>
      </c>
    </row>
    <row r="33348" spans="1:14" x14ac:dyDescent="0.3">
      <c r="A33348" t="s">
        <v>18527</v>
      </c>
      <c r="B33348" t="s">
        <v>15356</v>
      </c>
      <c r="C33348" t="s">
        <v>33455</v>
      </c>
      <c r="D33348" s="2">
        <v>86.52</v>
      </c>
      <c r="E33348">
        <v>2</v>
      </c>
      <c r="F33348">
        <v>0.6</v>
      </c>
      <c r="G33348" s="3">
        <f>Data[[#This Row],[Sales]]/(1-Data[[#This Row],[Discount]])</f>
        <v>216.29999999999998</v>
      </c>
      <c r="H33348" s="3">
        <v>-106.02</v>
      </c>
      <c r="I33348" s="3">
        <f>Data[[#This Row],[Sales]]-Data[[#This Row],[Profit]]</f>
        <v>192.54</v>
      </c>
      <c r="J33348" s="19">
        <f>Data[[#This Row],[Profit]]/Data[[#This Row],[Cost Price]]</f>
        <v>-0.5506388282954191</v>
      </c>
      <c r="K33348" s="3">
        <v>3.49</v>
      </c>
      <c r="L33348">
        <v>1</v>
      </c>
      <c r="M33348" s="1">
        <f>_xlfn.XLOOKUP(Data[[#This Row],[Order ID]],Orders_dim[Order ID],Orders_dim[Order Date])</f>
        <v>41912</v>
      </c>
      <c r="N33348">
        <f>YEAR(_xlfn.MINIFS(Data[Order Date],Data[Customer ID],Data[[#This Row],[Customer ID]]))</f>
        <v>2011</v>
      </c>
    </row>
    <row r="33349" spans="1:14" x14ac:dyDescent="0.3">
      <c r="A33349" t="s">
        <v>15399</v>
      </c>
      <c r="B33349" t="s">
        <v>15400</v>
      </c>
      <c r="C33349" t="s">
        <v>17825</v>
      </c>
      <c r="D33349" s="2">
        <v>23.184000000000001</v>
      </c>
      <c r="E33349">
        <v>1</v>
      </c>
      <c r="F33349">
        <v>0.6</v>
      </c>
      <c r="G33349" s="3">
        <f>Data[[#This Row],[Sales]]/(1-Data[[#This Row],[Discount]])</f>
        <v>57.96</v>
      </c>
      <c r="H33349" s="3">
        <v>-16.835999999999999</v>
      </c>
      <c r="I33349" s="3">
        <f>Data[[#This Row],[Sales]]-Data[[#This Row],[Profit]]</f>
        <v>40.019999999999996</v>
      </c>
      <c r="J33349" s="19">
        <f>Data[[#This Row],[Profit]]/Data[[#This Row],[Cost Price]]</f>
        <v>-0.4206896551724138</v>
      </c>
      <c r="K33349" s="3">
        <v>3.49</v>
      </c>
      <c r="L33349">
        <v>1</v>
      </c>
      <c r="M33349" s="1">
        <f>_xlfn.XLOOKUP(Data[[#This Row],[Order ID]],Orders_dim[Order ID],Orders_dim[Order Date])</f>
        <v>40739</v>
      </c>
      <c r="N33349">
        <f>YEAR(_xlfn.MINIFS(Data[Order Date],Data[Customer ID],Data[[#This Row],[Customer ID]]))</f>
        <v>2011</v>
      </c>
    </row>
    <row r="33350" spans="1:14" x14ac:dyDescent="0.3">
      <c r="A33350" t="s">
        <v>15158</v>
      </c>
      <c r="B33350" t="s">
        <v>10161</v>
      </c>
      <c r="C33350" t="s">
        <v>33564</v>
      </c>
      <c r="D33350" s="2">
        <v>33.479999999999997</v>
      </c>
      <c r="E33350">
        <v>4</v>
      </c>
      <c r="F33350">
        <v>0</v>
      </c>
      <c r="G33350" s="3">
        <f>Data[[#This Row],[Sales]]/(1-Data[[#This Row],[Discount]])</f>
        <v>33.479999999999997</v>
      </c>
      <c r="H33350" s="3">
        <v>12.36</v>
      </c>
      <c r="I33350" s="3">
        <f>Data[[#This Row],[Sales]]-Data[[#This Row],[Profit]]</f>
        <v>21.119999999999997</v>
      </c>
      <c r="J33350" s="19">
        <f>Data[[#This Row],[Profit]]/Data[[#This Row],[Cost Price]]</f>
        <v>0.58522727272727282</v>
      </c>
      <c r="K33350" s="3">
        <v>3.49</v>
      </c>
      <c r="L33350">
        <v>1</v>
      </c>
      <c r="M33350" s="1">
        <f>_xlfn.XLOOKUP(Data[[#This Row],[Order ID]],Orders_dim[Order ID],Orders_dim[Order Date])</f>
        <v>41793</v>
      </c>
      <c r="N33350">
        <f>YEAR(_xlfn.MINIFS(Data[Order Date],Data[Customer ID],Data[[#This Row],[Customer ID]]))</f>
        <v>2011</v>
      </c>
    </row>
    <row r="33351" spans="1:14" x14ac:dyDescent="0.3">
      <c r="A33351" t="s">
        <v>28165</v>
      </c>
      <c r="B33351" t="s">
        <v>1684</v>
      </c>
      <c r="C33351" t="s">
        <v>9670</v>
      </c>
      <c r="D33351" s="2">
        <v>69.076899999999995</v>
      </c>
      <c r="E33351">
        <v>1</v>
      </c>
      <c r="F33351">
        <v>0.60199999999999998</v>
      </c>
      <c r="G33351" s="3">
        <f>Data[[#This Row],[Sales]]/(1-Data[[#This Row],[Discount]])</f>
        <v>173.56005025125626</v>
      </c>
      <c r="H33351" s="3">
        <v>-57.623100000000001</v>
      </c>
      <c r="I33351" s="3">
        <f>Data[[#This Row],[Sales]]-Data[[#This Row],[Profit]]</f>
        <v>126.69999999999999</v>
      </c>
      <c r="J33351" s="19">
        <f>Data[[#This Row],[Profit]]/Data[[#This Row],[Cost Price]]</f>
        <v>-0.45479952644041044</v>
      </c>
      <c r="K33351" s="3">
        <v>3.49</v>
      </c>
      <c r="L33351">
        <v>1</v>
      </c>
      <c r="M33351" s="1">
        <f>_xlfn.XLOOKUP(Data[[#This Row],[Order ID]],Orders_dim[Order ID],Orders_dim[Order Date])</f>
        <v>41620</v>
      </c>
      <c r="N33351">
        <f>YEAR(_xlfn.MINIFS(Data[Order Date],Data[Customer ID],Data[[#This Row],[Customer ID]]))</f>
        <v>2011</v>
      </c>
    </row>
    <row r="33352" spans="1:14" x14ac:dyDescent="0.3">
      <c r="A33352" t="s">
        <v>10842</v>
      </c>
      <c r="B33352" t="s">
        <v>2210</v>
      </c>
      <c r="C33352" t="s">
        <v>31598</v>
      </c>
      <c r="D33352" s="2">
        <v>45.6</v>
      </c>
      <c r="E33352">
        <v>8</v>
      </c>
      <c r="F33352">
        <v>0</v>
      </c>
      <c r="G33352" s="3">
        <f>Data[[#This Row],[Sales]]/(1-Data[[#This Row],[Discount]])</f>
        <v>45.6</v>
      </c>
      <c r="H33352" s="3">
        <v>18.559999999999999</v>
      </c>
      <c r="I33352" s="3">
        <f>Data[[#This Row],[Sales]]-Data[[#This Row],[Profit]]</f>
        <v>27.040000000000003</v>
      </c>
      <c r="J33352" s="19">
        <f>Data[[#This Row],[Profit]]/Data[[#This Row],[Cost Price]]</f>
        <v>0.68639053254437854</v>
      </c>
      <c r="K33352" s="3">
        <v>3.49</v>
      </c>
      <c r="L33352">
        <v>1</v>
      </c>
      <c r="M33352" s="1">
        <f>_xlfn.XLOOKUP(Data[[#This Row],[Order ID]],Orders_dim[Order ID],Orders_dim[Order Date])</f>
        <v>41423</v>
      </c>
      <c r="N33352">
        <f>YEAR(_xlfn.MINIFS(Data[Order Date],Data[Customer ID],Data[[#This Row],[Customer ID]]))</f>
        <v>2011</v>
      </c>
    </row>
    <row r="33353" spans="1:14" x14ac:dyDescent="0.3">
      <c r="A33353" t="s">
        <v>35931</v>
      </c>
      <c r="B33353" t="s">
        <v>6363</v>
      </c>
      <c r="C33353" t="s">
        <v>30573</v>
      </c>
      <c r="D33353" s="2">
        <v>59.46</v>
      </c>
      <c r="E33353">
        <v>3</v>
      </c>
      <c r="F33353">
        <v>0</v>
      </c>
      <c r="G33353" s="3">
        <f>Data[[#This Row],[Sales]]/(1-Data[[#This Row],[Discount]])</f>
        <v>59.46</v>
      </c>
      <c r="H33353" s="3">
        <v>16.02</v>
      </c>
      <c r="I33353" s="3">
        <f>Data[[#This Row],[Sales]]-Data[[#This Row],[Profit]]</f>
        <v>43.44</v>
      </c>
      <c r="J33353" s="19">
        <f>Data[[#This Row],[Profit]]/Data[[#This Row],[Cost Price]]</f>
        <v>0.36878453038674036</v>
      </c>
      <c r="K33353" s="3">
        <v>3.49</v>
      </c>
      <c r="L33353">
        <v>1</v>
      </c>
      <c r="M33353" s="1">
        <f>_xlfn.XLOOKUP(Data[[#This Row],[Order ID]],Orders_dim[Order ID],Orders_dim[Order Date])</f>
        <v>41209</v>
      </c>
      <c r="N33353">
        <f>YEAR(_xlfn.MINIFS(Data[Order Date],Data[Customer ID],Data[[#This Row],[Customer ID]]))</f>
        <v>2011</v>
      </c>
    </row>
    <row r="33354" spans="1:14" x14ac:dyDescent="0.3">
      <c r="A33354" t="s">
        <v>16</v>
      </c>
      <c r="B33354" t="s">
        <v>7307</v>
      </c>
      <c r="C33354" t="s">
        <v>25654</v>
      </c>
      <c r="D33354" s="2">
        <v>26.88</v>
      </c>
      <c r="E33354">
        <v>3</v>
      </c>
      <c r="F33354">
        <v>0</v>
      </c>
      <c r="G33354" s="3">
        <f>Data[[#This Row],[Sales]]/(1-Data[[#This Row],[Discount]])</f>
        <v>26.88</v>
      </c>
      <c r="H33354" s="3">
        <v>12.9</v>
      </c>
      <c r="I33354" s="3">
        <f>Data[[#This Row],[Sales]]-Data[[#This Row],[Profit]]</f>
        <v>13.979999999999999</v>
      </c>
      <c r="J33354" s="19">
        <f>Data[[#This Row],[Profit]]/Data[[#This Row],[Cost Price]]</f>
        <v>0.92274678111587993</v>
      </c>
      <c r="K33354" s="3">
        <v>3.48</v>
      </c>
      <c r="L33354">
        <v>1</v>
      </c>
      <c r="M33354" s="1">
        <f>_xlfn.XLOOKUP(Data[[#This Row],[Order ID]],Orders_dim[Order ID],Orders_dim[Order Date])</f>
        <v>41767</v>
      </c>
      <c r="N33354">
        <f>YEAR(_xlfn.MINIFS(Data[Order Date],Data[Customer ID],Data[[#This Row],[Customer ID]]))</f>
        <v>2011</v>
      </c>
    </row>
    <row r="33355" spans="1:14" x14ac:dyDescent="0.3">
      <c r="A33355" t="s">
        <v>18721</v>
      </c>
      <c r="B33355" t="s">
        <v>10459</v>
      </c>
      <c r="C33355" t="s">
        <v>32871</v>
      </c>
      <c r="D33355" s="2">
        <v>23.7</v>
      </c>
      <c r="E33355">
        <v>3</v>
      </c>
      <c r="F33355">
        <v>0</v>
      </c>
      <c r="G33355" s="3">
        <f>Data[[#This Row],[Sales]]/(1-Data[[#This Row],[Discount]])</f>
        <v>23.7</v>
      </c>
      <c r="H33355" s="3">
        <v>3.3</v>
      </c>
      <c r="I33355" s="3">
        <f>Data[[#This Row],[Sales]]-Data[[#This Row],[Profit]]</f>
        <v>20.399999999999999</v>
      </c>
      <c r="J33355" s="19">
        <f>Data[[#This Row],[Profit]]/Data[[#This Row],[Cost Price]]</f>
        <v>0.16176470588235295</v>
      </c>
      <c r="K33355" s="3">
        <v>3.48</v>
      </c>
      <c r="L33355">
        <v>1</v>
      </c>
      <c r="M33355" s="1">
        <f>_xlfn.XLOOKUP(Data[[#This Row],[Order ID]],Orders_dim[Order ID],Orders_dim[Order Date])</f>
        <v>41810</v>
      </c>
      <c r="N33355">
        <f>YEAR(_xlfn.MINIFS(Data[Order Date],Data[Customer ID],Data[[#This Row],[Customer ID]]))</f>
        <v>2011</v>
      </c>
    </row>
    <row r="33356" spans="1:14" x14ac:dyDescent="0.3">
      <c r="A33356" t="s">
        <v>24234</v>
      </c>
      <c r="B33356" t="s">
        <v>3966</v>
      </c>
      <c r="C33356" t="s">
        <v>7566</v>
      </c>
      <c r="D33356" s="2">
        <v>49.38</v>
      </c>
      <c r="E33356">
        <v>1</v>
      </c>
      <c r="F33356">
        <v>0.4</v>
      </c>
      <c r="G33356" s="3">
        <f>Data[[#This Row],[Sales]]/(1-Data[[#This Row],[Discount]])</f>
        <v>82.300000000000011</v>
      </c>
      <c r="H33356" s="3">
        <v>-22.24</v>
      </c>
      <c r="I33356" s="3">
        <f>Data[[#This Row],[Sales]]-Data[[#This Row],[Profit]]</f>
        <v>71.62</v>
      </c>
      <c r="J33356" s="19">
        <f>Data[[#This Row],[Profit]]/Data[[#This Row],[Cost Price]]</f>
        <v>-0.31052778553476679</v>
      </c>
      <c r="K33356" s="3">
        <v>3.48</v>
      </c>
      <c r="L33356">
        <v>1</v>
      </c>
      <c r="M33356" s="1">
        <f>_xlfn.XLOOKUP(Data[[#This Row],[Order ID]],Orders_dim[Order ID],Orders_dim[Order Date])</f>
        <v>41801</v>
      </c>
      <c r="N33356">
        <f>YEAR(_xlfn.MINIFS(Data[Order Date],Data[Customer ID],Data[[#This Row],[Customer ID]]))</f>
        <v>2011</v>
      </c>
    </row>
    <row r="33357" spans="1:14" x14ac:dyDescent="0.3">
      <c r="A33357" t="s">
        <v>35932</v>
      </c>
      <c r="B33357" t="s">
        <v>3166</v>
      </c>
      <c r="C33357" t="s">
        <v>25481</v>
      </c>
      <c r="D33357" s="2">
        <v>55.86</v>
      </c>
      <c r="E33357">
        <v>3</v>
      </c>
      <c r="F33357">
        <v>0</v>
      </c>
      <c r="G33357" s="3">
        <f>Data[[#This Row],[Sales]]/(1-Data[[#This Row],[Discount]])</f>
        <v>55.86</v>
      </c>
      <c r="H33357" s="3">
        <v>10.56</v>
      </c>
      <c r="I33357" s="3">
        <f>Data[[#This Row],[Sales]]-Data[[#This Row],[Profit]]</f>
        <v>45.3</v>
      </c>
      <c r="J33357" s="19">
        <f>Data[[#This Row],[Profit]]/Data[[#This Row],[Cost Price]]</f>
        <v>0.23311258278145697</v>
      </c>
      <c r="K33357" s="3">
        <v>3.48</v>
      </c>
      <c r="L33357">
        <v>1</v>
      </c>
      <c r="M33357" s="1">
        <f>_xlfn.XLOOKUP(Data[[#This Row],[Order ID]],Orders_dim[Order ID],Orders_dim[Order Date])</f>
        <v>41547</v>
      </c>
      <c r="N33357">
        <f>YEAR(_xlfn.MINIFS(Data[Order Date],Data[Customer ID],Data[[#This Row],[Customer ID]]))</f>
        <v>2011</v>
      </c>
    </row>
    <row r="33358" spans="1:14" x14ac:dyDescent="0.3">
      <c r="A33358" t="s">
        <v>35933</v>
      </c>
      <c r="B33358" t="s">
        <v>7374</v>
      </c>
      <c r="C33358" t="s">
        <v>28992</v>
      </c>
      <c r="D33358" s="2">
        <v>31.2</v>
      </c>
      <c r="E33358">
        <v>1</v>
      </c>
      <c r="F33358">
        <v>0</v>
      </c>
      <c r="G33358" s="3">
        <f>Data[[#This Row],[Sales]]/(1-Data[[#This Row],[Discount]])</f>
        <v>31.2</v>
      </c>
      <c r="H33358" s="3">
        <v>4.05</v>
      </c>
      <c r="I33358" s="3">
        <f>Data[[#This Row],[Sales]]-Data[[#This Row],[Profit]]</f>
        <v>27.15</v>
      </c>
      <c r="J33358" s="19">
        <f>Data[[#This Row],[Profit]]/Data[[#This Row],[Cost Price]]</f>
        <v>0.14917127071823205</v>
      </c>
      <c r="K33358" s="3">
        <v>3.48</v>
      </c>
      <c r="L33358">
        <v>1</v>
      </c>
      <c r="M33358" s="1">
        <f>_xlfn.XLOOKUP(Data[[#This Row],[Order ID]],Orders_dim[Order ID],Orders_dim[Order Date])</f>
        <v>41026</v>
      </c>
      <c r="N33358">
        <f>YEAR(_xlfn.MINIFS(Data[Order Date],Data[Customer ID],Data[[#This Row],[Customer ID]]))</f>
        <v>2011</v>
      </c>
    </row>
    <row r="33359" spans="1:14" x14ac:dyDescent="0.3">
      <c r="A33359" t="s">
        <v>35934</v>
      </c>
      <c r="B33359" t="s">
        <v>3233</v>
      </c>
      <c r="C33359" t="s">
        <v>13015</v>
      </c>
      <c r="D33359" s="2">
        <v>55.38</v>
      </c>
      <c r="E33359">
        <v>2</v>
      </c>
      <c r="F33359">
        <v>0</v>
      </c>
      <c r="G33359" s="3">
        <f>Data[[#This Row],[Sales]]/(1-Data[[#This Row],[Discount]])</f>
        <v>55.38</v>
      </c>
      <c r="H33359" s="3">
        <v>4.38</v>
      </c>
      <c r="I33359" s="3">
        <f>Data[[#This Row],[Sales]]-Data[[#This Row],[Profit]]</f>
        <v>51</v>
      </c>
      <c r="J33359" s="19">
        <f>Data[[#This Row],[Profit]]/Data[[#This Row],[Cost Price]]</f>
        <v>8.5882352941176465E-2</v>
      </c>
      <c r="K33359" s="3">
        <v>3.48</v>
      </c>
      <c r="L33359">
        <v>1</v>
      </c>
      <c r="M33359" s="1">
        <f>_xlfn.XLOOKUP(Data[[#This Row],[Order ID]],Orders_dim[Order ID],Orders_dim[Order Date])</f>
        <v>41543</v>
      </c>
      <c r="N33359">
        <f>YEAR(_xlfn.MINIFS(Data[Order Date],Data[Customer ID],Data[[#This Row],[Customer ID]]))</f>
        <v>2011</v>
      </c>
    </row>
    <row r="33360" spans="1:14" x14ac:dyDescent="0.3">
      <c r="A33360" t="s">
        <v>35935</v>
      </c>
      <c r="B33360" t="s">
        <v>2661</v>
      </c>
      <c r="C33360" t="s">
        <v>18196</v>
      </c>
      <c r="D33360" s="2">
        <v>273.3</v>
      </c>
      <c r="E33360">
        <v>5</v>
      </c>
      <c r="F33360">
        <v>0</v>
      </c>
      <c r="G33360" s="3">
        <f>Data[[#This Row],[Sales]]/(1-Data[[#This Row],[Discount]])</f>
        <v>273.3</v>
      </c>
      <c r="H33360" s="3">
        <v>13.65</v>
      </c>
      <c r="I33360" s="3">
        <f>Data[[#This Row],[Sales]]-Data[[#This Row],[Profit]]</f>
        <v>259.65000000000003</v>
      </c>
      <c r="J33360" s="19">
        <f>Data[[#This Row],[Profit]]/Data[[#This Row],[Cost Price]]</f>
        <v>5.2570768341998836E-2</v>
      </c>
      <c r="K33360" s="3">
        <v>3.48</v>
      </c>
      <c r="L33360">
        <v>1</v>
      </c>
      <c r="M33360" s="1">
        <f>_xlfn.XLOOKUP(Data[[#This Row],[Order ID]],Orders_dim[Order ID],Orders_dim[Order Date])</f>
        <v>40800</v>
      </c>
      <c r="N33360">
        <f>YEAR(_xlfn.MINIFS(Data[Order Date],Data[Customer ID],Data[[#This Row],[Customer ID]]))</f>
        <v>2011</v>
      </c>
    </row>
    <row r="33361" spans="1:14" x14ac:dyDescent="0.3">
      <c r="A33361" t="s">
        <v>35936</v>
      </c>
      <c r="B33361" t="s">
        <v>2713</v>
      </c>
      <c r="C33361" t="s">
        <v>12838</v>
      </c>
      <c r="D33361" s="2">
        <v>120.48</v>
      </c>
      <c r="E33361">
        <v>4</v>
      </c>
      <c r="F33361">
        <v>0</v>
      </c>
      <c r="G33361" s="3">
        <f>Data[[#This Row],[Sales]]/(1-Data[[#This Row],[Discount]])</f>
        <v>120.48</v>
      </c>
      <c r="H33361" s="3">
        <v>22.8</v>
      </c>
      <c r="I33361" s="3">
        <f>Data[[#This Row],[Sales]]-Data[[#This Row],[Profit]]</f>
        <v>97.68</v>
      </c>
      <c r="J33361" s="19">
        <f>Data[[#This Row],[Profit]]/Data[[#This Row],[Cost Price]]</f>
        <v>0.2334152334152334</v>
      </c>
      <c r="K33361" s="3">
        <v>3.48</v>
      </c>
      <c r="L33361">
        <v>1</v>
      </c>
      <c r="M33361" s="1">
        <f>_xlfn.XLOOKUP(Data[[#This Row],[Order ID]],Orders_dim[Order ID],Orders_dim[Order Date])</f>
        <v>41367</v>
      </c>
      <c r="N33361">
        <f>YEAR(_xlfn.MINIFS(Data[Order Date],Data[Customer ID],Data[[#This Row],[Customer ID]]))</f>
        <v>2011</v>
      </c>
    </row>
    <row r="33362" spans="1:14" x14ac:dyDescent="0.3">
      <c r="A33362" t="s">
        <v>35937</v>
      </c>
      <c r="B33362" t="s">
        <v>1788</v>
      </c>
      <c r="C33362" t="s">
        <v>26060</v>
      </c>
      <c r="D33362" s="2">
        <v>52.5</v>
      </c>
      <c r="E33362">
        <v>5</v>
      </c>
      <c r="F33362">
        <v>0.5</v>
      </c>
      <c r="G33362" s="3">
        <f>Data[[#This Row],[Sales]]/(1-Data[[#This Row],[Discount]])</f>
        <v>105</v>
      </c>
      <c r="H33362" s="3">
        <v>-35.700000000000003</v>
      </c>
      <c r="I33362" s="3">
        <f>Data[[#This Row],[Sales]]-Data[[#This Row],[Profit]]</f>
        <v>88.2</v>
      </c>
      <c r="J33362" s="19">
        <f>Data[[#This Row],[Profit]]/Data[[#This Row],[Cost Price]]</f>
        <v>-0.40476190476190477</v>
      </c>
      <c r="K33362" s="3">
        <v>3.48</v>
      </c>
      <c r="L33362">
        <v>1</v>
      </c>
      <c r="M33362" s="1">
        <f>_xlfn.XLOOKUP(Data[[#This Row],[Order ID]],Orders_dim[Order ID],Orders_dim[Order Date])</f>
        <v>40660</v>
      </c>
      <c r="N33362">
        <f>YEAR(_xlfn.MINIFS(Data[Order Date],Data[Customer ID],Data[[#This Row],[Customer ID]]))</f>
        <v>2011</v>
      </c>
    </row>
    <row r="33363" spans="1:14" x14ac:dyDescent="0.3">
      <c r="A33363" t="s">
        <v>21193</v>
      </c>
      <c r="B33363" t="s">
        <v>2236</v>
      </c>
      <c r="C33363" t="s">
        <v>19793</v>
      </c>
      <c r="D33363" s="2">
        <v>77.389200000000002</v>
      </c>
      <c r="E33363">
        <v>2</v>
      </c>
      <c r="F33363">
        <v>0.17</v>
      </c>
      <c r="G33363" s="3">
        <f>Data[[#This Row],[Sales]]/(1-Data[[#This Row],[Discount]])</f>
        <v>93.240000000000009</v>
      </c>
      <c r="H33363" s="3">
        <v>-5.6508000000000003</v>
      </c>
      <c r="I33363" s="3">
        <f>Data[[#This Row],[Sales]]-Data[[#This Row],[Profit]]</f>
        <v>83.04</v>
      </c>
      <c r="J33363" s="19">
        <f>Data[[#This Row],[Profit]]/Data[[#This Row],[Cost Price]]</f>
        <v>-6.8049132947976876E-2</v>
      </c>
      <c r="K33363" s="3">
        <v>3.48</v>
      </c>
      <c r="L33363">
        <v>1</v>
      </c>
      <c r="M33363" s="1">
        <f>_xlfn.XLOOKUP(Data[[#This Row],[Order ID]],Orders_dim[Order ID],Orders_dim[Order Date])</f>
        <v>40794</v>
      </c>
      <c r="N33363">
        <f>YEAR(_xlfn.MINIFS(Data[Order Date],Data[Customer ID],Data[[#This Row],[Customer ID]]))</f>
        <v>2011</v>
      </c>
    </row>
    <row r="33364" spans="1:14" x14ac:dyDescent="0.3">
      <c r="A33364" t="s">
        <v>35938</v>
      </c>
      <c r="B33364" t="s">
        <v>1788</v>
      </c>
      <c r="C33364" t="s">
        <v>25593</v>
      </c>
      <c r="D33364" s="2">
        <v>59.64</v>
      </c>
      <c r="E33364">
        <v>2</v>
      </c>
      <c r="F33364">
        <v>0</v>
      </c>
      <c r="G33364" s="3">
        <f>Data[[#This Row],[Sales]]/(1-Data[[#This Row],[Discount]])</f>
        <v>59.64</v>
      </c>
      <c r="H33364" s="3">
        <v>29.82</v>
      </c>
      <c r="I33364" s="3">
        <f>Data[[#This Row],[Sales]]-Data[[#This Row],[Profit]]</f>
        <v>29.82</v>
      </c>
      <c r="J33364" s="19">
        <f>Data[[#This Row],[Profit]]/Data[[#This Row],[Cost Price]]</f>
        <v>1</v>
      </c>
      <c r="K33364" s="3">
        <v>3.48</v>
      </c>
      <c r="L33364">
        <v>1</v>
      </c>
      <c r="M33364" s="1">
        <f>_xlfn.XLOOKUP(Data[[#This Row],[Order ID]],Orders_dim[Order ID],Orders_dim[Order Date])</f>
        <v>41984</v>
      </c>
      <c r="N33364">
        <f>YEAR(_xlfn.MINIFS(Data[Order Date],Data[Customer ID],Data[[#This Row],[Customer ID]]))</f>
        <v>2011</v>
      </c>
    </row>
    <row r="33365" spans="1:14" x14ac:dyDescent="0.3">
      <c r="A33365" t="s">
        <v>8898</v>
      </c>
      <c r="B33365" t="s">
        <v>4319</v>
      </c>
      <c r="C33365" t="s">
        <v>25437</v>
      </c>
      <c r="D33365" s="2">
        <v>16.8</v>
      </c>
      <c r="E33365">
        <v>1</v>
      </c>
      <c r="F33365">
        <v>0</v>
      </c>
      <c r="G33365" s="3">
        <f>Data[[#This Row],[Sales]]/(1-Data[[#This Row],[Discount]])</f>
        <v>16.8</v>
      </c>
      <c r="H33365" s="3">
        <v>5.37</v>
      </c>
      <c r="I33365" s="3">
        <f>Data[[#This Row],[Sales]]-Data[[#This Row],[Profit]]</f>
        <v>11.43</v>
      </c>
      <c r="J33365" s="19">
        <f>Data[[#This Row],[Profit]]/Data[[#This Row],[Cost Price]]</f>
        <v>0.4698162729658793</v>
      </c>
      <c r="K33365" s="3">
        <v>3.48</v>
      </c>
      <c r="L33365">
        <v>1</v>
      </c>
      <c r="M33365" s="1">
        <f>_xlfn.XLOOKUP(Data[[#This Row],[Order ID]],Orders_dim[Order ID],Orders_dim[Order Date])</f>
        <v>41066</v>
      </c>
      <c r="N33365">
        <f>YEAR(_xlfn.MINIFS(Data[Order Date],Data[Customer ID],Data[[#This Row],[Customer ID]]))</f>
        <v>2011</v>
      </c>
    </row>
    <row r="33366" spans="1:14" x14ac:dyDescent="0.3">
      <c r="A33366" t="s">
        <v>26723</v>
      </c>
      <c r="B33366" t="s">
        <v>8455</v>
      </c>
      <c r="C33366" t="s">
        <v>30421</v>
      </c>
      <c r="D33366" s="2">
        <v>63.018000000000001</v>
      </c>
      <c r="E33366">
        <v>6</v>
      </c>
      <c r="F33366">
        <v>0.1</v>
      </c>
      <c r="G33366" s="3">
        <f>Data[[#This Row],[Sales]]/(1-Data[[#This Row],[Discount]])</f>
        <v>70.02</v>
      </c>
      <c r="H33366" s="3">
        <v>20.898</v>
      </c>
      <c r="I33366" s="3">
        <f>Data[[#This Row],[Sales]]-Data[[#This Row],[Profit]]</f>
        <v>42.120000000000005</v>
      </c>
      <c r="J33366" s="19">
        <f>Data[[#This Row],[Profit]]/Data[[#This Row],[Cost Price]]</f>
        <v>0.49615384615384611</v>
      </c>
      <c r="K33366" s="3">
        <v>3.48</v>
      </c>
      <c r="L33366">
        <v>1</v>
      </c>
      <c r="M33366" s="1">
        <f>_xlfn.XLOOKUP(Data[[#This Row],[Order ID]],Orders_dim[Order ID],Orders_dim[Order Date])</f>
        <v>41478</v>
      </c>
      <c r="N33366">
        <f>YEAR(_xlfn.MINIFS(Data[Order Date],Data[Customer ID],Data[[#This Row],[Customer ID]]))</f>
        <v>2011</v>
      </c>
    </row>
    <row r="33367" spans="1:14" x14ac:dyDescent="0.3">
      <c r="A33367" t="s">
        <v>35939</v>
      </c>
      <c r="B33367" t="s">
        <v>3409</v>
      </c>
      <c r="C33367" t="s">
        <v>30009</v>
      </c>
      <c r="D33367" s="2">
        <v>20.574000000000002</v>
      </c>
      <c r="E33367">
        <v>2</v>
      </c>
      <c r="F33367">
        <v>0.1</v>
      </c>
      <c r="G33367" s="3">
        <f>Data[[#This Row],[Sales]]/(1-Data[[#This Row],[Discount]])</f>
        <v>22.860000000000003</v>
      </c>
      <c r="H33367" s="3">
        <v>8.4540000000000006</v>
      </c>
      <c r="I33367" s="3">
        <f>Data[[#This Row],[Sales]]-Data[[#This Row],[Profit]]</f>
        <v>12.120000000000001</v>
      </c>
      <c r="J33367" s="19">
        <f>Data[[#This Row],[Profit]]/Data[[#This Row],[Cost Price]]</f>
        <v>0.69752475247524748</v>
      </c>
      <c r="K33367" s="3">
        <v>3.48</v>
      </c>
      <c r="L33367">
        <v>1</v>
      </c>
      <c r="M33367" s="1">
        <f>_xlfn.XLOOKUP(Data[[#This Row],[Order ID]],Orders_dim[Order ID],Orders_dim[Order Date])</f>
        <v>41061</v>
      </c>
      <c r="N33367">
        <f>YEAR(_xlfn.MINIFS(Data[Order Date],Data[Customer ID],Data[[#This Row],[Customer ID]]))</f>
        <v>2011</v>
      </c>
    </row>
    <row r="33368" spans="1:14" x14ac:dyDescent="0.3">
      <c r="A33368" t="s">
        <v>12663</v>
      </c>
      <c r="B33368" t="s">
        <v>5911</v>
      </c>
      <c r="C33368" t="s">
        <v>23170</v>
      </c>
      <c r="D33368" s="2">
        <v>55.8</v>
      </c>
      <c r="E33368">
        <v>5</v>
      </c>
      <c r="F33368">
        <v>0</v>
      </c>
      <c r="G33368" s="3">
        <f>Data[[#This Row],[Sales]]/(1-Data[[#This Row],[Discount]])</f>
        <v>55.8</v>
      </c>
      <c r="H33368" s="3">
        <v>6.6</v>
      </c>
      <c r="I33368" s="3">
        <f>Data[[#This Row],[Sales]]-Data[[#This Row],[Profit]]</f>
        <v>49.199999999999996</v>
      </c>
      <c r="J33368" s="19">
        <f>Data[[#This Row],[Profit]]/Data[[#This Row],[Cost Price]]</f>
        <v>0.13414634146341464</v>
      </c>
      <c r="K33368" s="3">
        <v>3.48</v>
      </c>
      <c r="L33368">
        <v>1</v>
      </c>
      <c r="M33368" s="1">
        <f>_xlfn.XLOOKUP(Data[[#This Row],[Order ID]],Orders_dim[Order ID],Orders_dim[Order Date])</f>
        <v>41961</v>
      </c>
      <c r="N33368">
        <f>YEAR(_xlfn.MINIFS(Data[Order Date],Data[Customer ID],Data[[#This Row],[Customer ID]]))</f>
        <v>2011</v>
      </c>
    </row>
    <row r="33369" spans="1:14" x14ac:dyDescent="0.3">
      <c r="A33369" t="s">
        <v>21770</v>
      </c>
      <c r="B33369" t="s">
        <v>8682</v>
      </c>
      <c r="C33369" t="s">
        <v>20538</v>
      </c>
      <c r="D33369" s="2">
        <v>57.851999999999997</v>
      </c>
      <c r="E33369">
        <v>2</v>
      </c>
      <c r="F33369">
        <v>0.4</v>
      </c>
      <c r="G33369" s="3">
        <f>Data[[#This Row],[Sales]]/(1-Data[[#This Row],[Discount]])</f>
        <v>96.42</v>
      </c>
      <c r="H33369" s="3">
        <v>-6.7679999999999998</v>
      </c>
      <c r="I33369" s="3">
        <f>Data[[#This Row],[Sales]]-Data[[#This Row],[Profit]]</f>
        <v>64.61999999999999</v>
      </c>
      <c r="J33369" s="19">
        <f>Data[[#This Row],[Profit]]/Data[[#This Row],[Cost Price]]</f>
        <v>-0.10473537604456826</v>
      </c>
      <c r="K33369" s="3">
        <v>3.48</v>
      </c>
      <c r="L33369">
        <v>1</v>
      </c>
      <c r="M33369" s="1">
        <f>_xlfn.XLOOKUP(Data[[#This Row],[Order ID]],Orders_dim[Order ID],Orders_dim[Order Date])</f>
        <v>41650</v>
      </c>
      <c r="N33369">
        <f>YEAR(_xlfn.MINIFS(Data[Order Date],Data[Customer ID],Data[[#This Row],[Customer ID]]))</f>
        <v>2011</v>
      </c>
    </row>
    <row r="33370" spans="1:14" x14ac:dyDescent="0.3">
      <c r="A33370" t="s">
        <v>6981</v>
      </c>
      <c r="B33370" t="s">
        <v>6982</v>
      </c>
      <c r="C33370" t="s">
        <v>17231</v>
      </c>
      <c r="D33370" s="2">
        <v>48.96</v>
      </c>
      <c r="E33370">
        <v>1</v>
      </c>
      <c r="F33370">
        <v>0</v>
      </c>
      <c r="G33370" s="3">
        <f>Data[[#This Row],[Sales]]/(1-Data[[#This Row],[Discount]])</f>
        <v>48.96</v>
      </c>
      <c r="H33370" s="3">
        <v>7.83</v>
      </c>
      <c r="I33370" s="3">
        <f>Data[[#This Row],[Sales]]-Data[[#This Row],[Profit]]</f>
        <v>41.13</v>
      </c>
      <c r="J33370" s="19">
        <f>Data[[#This Row],[Profit]]/Data[[#This Row],[Cost Price]]</f>
        <v>0.19037199124726475</v>
      </c>
      <c r="K33370" s="3">
        <v>3.48</v>
      </c>
      <c r="L33370">
        <v>1</v>
      </c>
      <c r="M33370" s="1">
        <f>_xlfn.XLOOKUP(Data[[#This Row],[Order ID]],Orders_dim[Order ID],Orders_dim[Order Date])</f>
        <v>40897</v>
      </c>
      <c r="N33370">
        <f>YEAR(_xlfn.MINIFS(Data[Order Date],Data[Customer ID],Data[[#This Row],[Customer ID]]))</f>
        <v>2011</v>
      </c>
    </row>
    <row r="33371" spans="1:14" x14ac:dyDescent="0.3">
      <c r="A33371" t="s">
        <v>9657</v>
      </c>
      <c r="B33371" t="s">
        <v>7380</v>
      </c>
      <c r="C33371" t="s">
        <v>28865</v>
      </c>
      <c r="D33371" s="2">
        <v>83.16</v>
      </c>
      <c r="E33371">
        <v>8</v>
      </c>
      <c r="F33371">
        <v>0.1</v>
      </c>
      <c r="G33371" s="3">
        <f>Data[[#This Row],[Sales]]/(1-Data[[#This Row],[Discount]])</f>
        <v>92.399999999999991</v>
      </c>
      <c r="H33371" s="3">
        <v>19.32</v>
      </c>
      <c r="I33371" s="3">
        <f>Data[[#This Row],[Sales]]-Data[[#This Row],[Profit]]</f>
        <v>63.839999999999996</v>
      </c>
      <c r="J33371" s="19">
        <f>Data[[#This Row],[Profit]]/Data[[#This Row],[Cost Price]]</f>
        <v>0.30263157894736842</v>
      </c>
      <c r="K33371" s="3">
        <v>3.48</v>
      </c>
      <c r="L33371">
        <v>1</v>
      </c>
      <c r="M33371" s="1">
        <f>_xlfn.XLOOKUP(Data[[#This Row],[Order ID]],Orders_dim[Order ID],Orders_dim[Order Date])</f>
        <v>41920</v>
      </c>
      <c r="N33371">
        <f>YEAR(_xlfn.MINIFS(Data[Order Date],Data[Customer ID],Data[[#This Row],[Customer ID]]))</f>
        <v>2011</v>
      </c>
    </row>
    <row r="33372" spans="1:14" x14ac:dyDescent="0.3">
      <c r="A33372" t="s">
        <v>33096</v>
      </c>
      <c r="B33372" t="s">
        <v>6670</v>
      </c>
      <c r="C33372" t="s">
        <v>35940</v>
      </c>
      <c r="D33372" s="2">
        <v>31.86</v>
      </c>
      <c r="E33372">
        <v>2</v>
      </c>
      <c r="F33372">
        <v>0.4</v>
      </c>
      <c r="G33372" s="3">
        <f>Data[[#This Row],[Sales]]/(1-Data[[#This Row],[Discount]])</f>
        <v>53.1</v>
      </c>
      <c r="H33372" s="3">
        <v>3.66</v>
      </c>
      <c r="I33372" s="3">
        <f>Data[[#This Row],[Sales]]-Data[[#This Row],[Profit]]</f>
        <v>28.2</v>
      </c>
      <c r="J33372" s="19">
        <f>Data[[#This Row],[Profit]]/Data[[#This Row],[Cost Price]]</f>
        <v>0.12978723404255321</v>
      </c>
      <c r="K33372" s="3">
        <v>3.48</v>
      </c>
      <c r="L33372">
        <v>1</v>
      </c>
      <c r="M33372" s="1">
        <f>_xlfn.XLOOKUP(Data[[#This Row],[Order ID]],Orders_dim[Order ID],Orders_dim[Order Date])</f>
        <v>41396</v>
      </c>
      <c r="N33372">
        <f>YEAR(_xlfn.MINIFS(Data[Order Date],Data[Customer ID],Data[[#This Row],[Customer ID]]))</f>
        <v>2011</v>
      </c>
    </row>
    <row r="33373" spans="1:14" x14ac:dyDescent="0.3">
      <c r="A33373" t="s">
        <v>26405</v>
      </c>
      <c r="B33373" t="s">
        <v>7063</v>
      </c>
      <c r="C33373" t="s">
        <v>35941</v>
      </c>
      <c r="D33373" s="2">
        <v>49.283999999999999</v>
      </c>
      <c r="E33373">
        <v>2</v>
      </c>
      <c r="F33373">
        <v>0.4</v>
      </c>
      <c r="G33373" s="3">
        <f>Data[[#This Row],[Sales]]/(1-Data[[#This Row],[Discount]])</f>
        <v>82.14</v>
      </c>
      <c r="H33373" s="3">
        <v>-3.5999999999999997E-2</v>
      </c>
      <c r="I33373" s="3">
        <f>Data[[#This Row],[Sales]]-Data[[#This Row],[Profit]]</f>
        <v>49.32</v>
      </c>
      <c r="J33373" s="19">
        <f>Data[[#This Row],[Profit]]/Data[[#This Row],[Cost Price]]</f>
        <v>-7.2992700729927003E-4</v>
      </c>
      <c r="K33373" s="3">
        <v>3.48</v>
      </c>
      <c r="L33373">
        <v>1</v>
      </c>
      <c r="M33373" s="1">
        <f>_xlfn.XLOOKUP(Data[[#This Row],[Order ID]],Orders_dim[Order ID],Orders_dim[Order Date])</f>
        <v>40926</v>
      </c>
      <c r="N33373">
        <f>YEAR(_xlfn.MINIFS(Data[Order Date],Data[Customer ID],Data[[#This Row],[Customer ID]]))</f>
        <v>2011</v>
      </c>
    </row>
    <row r="33374" spans="1:14" x14ac:dyDescent="0.3">
      <c r="A33374" t="s">
        <v>13517</v>
      </c>
      <c r="B33374" t="s">
        <v>2309</v>
      </c>
      <c r="C33374" t="s">
        <v>22533</v>
      </c>
      <c r="D33374" s="2">
        <v>114.6</v>
      </c>
      <c r="E33374">
        <v>5</v>
      </c>
      <c r="F33374">
        <v>0</v>
      </c>
      <c r="G33374" s="3">
        <f>Data[[#This Row],[Sales]]/(1-Data[[#This Row],[Discount]])</f>
        <v>114.6</v>
      </c>
      <c r="H33374" s="3">
        <v>51.57</v>
      </c>
      <c r="I33374" s="3">
        <f>Data[[#This Row],[Sales]]-Data[[#This Row],[Profit]]</f>
        <v>63.029999999999994</v>
      </c>
      <c r="J33374" s="19">
        <f>Data[[#This Row],[Profit]]/Data[[#This Row],[Cost Price]]</f>
        <v>0.81818181818181823</v>
      </c>
      <c r="K33374" s="3">
        <v>3.48</v>
      </c>
      <c r="L33374">
        <v>1</v>
      </c>
      <c r="M33374" s="1">
        <f>_xlfn.XLOOKUP(Data[[#This Row],[Order ID]],Orders_dim[Order ID],Orders_dim[Order Date])</f>
        <v>41153</v>
      </c>
      <c r="N33374">
        <f>YEAR(_xlfn.MINIFS(Data[Order Date],Data[Customer ID],Data[[#This Row],[Customer ID]]))</f>
        <v>2011</v>
      </c>
    </row>
    <row r="33375" spans="1:14" x14ac:dyDescent="0.3">
      <c r="A33375" t="s">
        <v>23019</v>
      </c>
      <c r="B33375" t="s">
        <v>3642</v>
      </c>
      <c r="C33375" t="s">
        <v>33712</v>
      </c>
      <c r="D33375" s="2">
        <v>15.8</v>
      </c>
      <c r="E33375">
        <v>5</v>
      </c>
      <c r="F33375">
        <v>0.2</v>
      </c>
      <c r="G33375" s="3">
        <f>Data[[#This Row],[Sales]]/(1-Data[[#This Row],[Discount]])</f>
        <v>19.75</v>
      </c>
      <c r="H33375" s="3">
        <v>2.37</v>
      </c>
      <c r="I33375" s="3">
        <f>Data[[#This Row],[Sales]]-Data[[#This Row],[Profit]]</f>
        <v>13.43</v>
      </c>
      <c r="J33375" s="19">
        <f>Data[[#This Row],[Profit]]/Data[[#This Row],[Cost Price]]</f>
        <v>0.17647058823529413</v>
      </c>
      <c r="K33375" s="3">
        <v>3.48</v>
      </c>
      <c r="L33375">
        <v>1</v>
      </c>
      <c r="M33375" s="1">
        <f>_xlfn.XLOOKUP(Data[[#This Row],[Order ID]],Orders_dim[Order ID],Orders_dim[Order Date])</f>
        <v>41602</v>
      </c>
      <c r="N33375">
        <f>YEAR(_xlfn.MINIFS(Data[Order Date],Data[Customer ID],Data[[#This Row],[Customer ID]]))</f>
        <v>2011</v>
      </c>
    </row>
    <row r="33376" spans="1:14" x14ac:dyDescent="0.3">
      <c r="A33376" t="s">
        <v>34435</v>
      </c>
      <c r="B33376" t="s">
        <v>2401</v>
      </c>
      <c r="C33376" t="s">
        <v>28855</v>
      </c>
      <c r="D33376" s="2">
        <v>26.72</v>
      </c>
      <c r="E33376">
        <v>5</v>
      </c>
      <c r="F33376">
        <v>0.2</v>
      </c>
      <c r="G33376" s="3">
        <f>Data[[#This Row],[Sales]]/(1-Data[[#This Row],[Discount]])</f>
        <v>33.4</v>
      </c>
      <c r="H33376" s="3">
        <v>9.3520000000000003</v>
      </c>
      <c r="I33376" s="3">
        <f>Data[[#This Row],[Sales]]-Data[[#This Row],[Profit]]</f>
        <v>17.367999999999999</v>
      </c>
      <c r="J33376" s="19">
        <f>Data[[#This Row],[Profit]]/Data[[#This Row],[Cost Price]]</f>
        <v>0.53846153846153855</v>
      </c>
      <c r="K33376" s="3">
        <v>3.48</v>
      </c>
      <c r="L33376">
        <v>1</v>
      </c>
      <c r="M33376" s="1">
        <f>_xlfn.XLOOKUP(Data[[#This Row],[Order ID]],Orders_dim[Order ID],Orders_dim[Order Date])</f>
        <v>41880</v>
      </c>
      <c r="N33376">
        <f>YEAR(_xlfn.MINIFS(Data[Order Date],Data[Customer ID],Data[[#This Row],[Customer ID]]))</f>
        <v>2011</v>
      </c>
    </row>
    <row r="33377" spans="1:14" x14ac:dyDescent="0.3">
      <c r="A33377" t="s">
        <v>21739</v>
      </c>
      <c r="B33377" t="s">
        <v>4731</v>
      </c>
      <c r="C33377" t="s">
        <v>30482</v>
      </c>
      <c r="D33377" s="2">
        <v>32.591999999999999</v>
      </c>
      <c r="E33377">
        <v>3</v>
      </c>
      <c r="F33377">
        <v>0.2</v>
      </c>
      <c r="G33377" s="3">
        <f>Data[[#This Row],[Sales]]/(1-Data[[#This Row],[Discount]])</f>
        <v>40.739999999999995</v>
      </c>
      <c r="H33377" s="3">
        <v>-7.7405999999999997</v>
      </c>
      <c r="I33377" s="3">
        <f>Data[[#This Row],[Sales]]-Data[[#This Row],[Profit]]</f>
        <v>40.332599999999999</v>
      </c>
      <c r="J33377" s="19">
        <f>Data[[#This Row],[Profit]]/Data[[#This Row],[Cost Price]]</f>
        <v>-0.19191919191919191</v>
      </c>
      <c r="K33377" s="3">
        <v>3.48</v>
      </c>
      <c r="L33377">
        <v>1</v>
      </c>
      <c r="M33377" s="1">
        <f>_xlfn.XLOOKUP(Data[[#This Row],[Order ID]],Orders_dim[Order ID],Orders_dim[Order Date])</f>
        <v>40896</v>
      </c>
      <c r="N33377">
        <f>YEAR(_xlfn.MINIFS(Data[Order Date],Data[Customer ID],Data[[#This Row],[Customer ID]]))</f>
        <v>2011</v>
      </c>
    </row>
    <row r="33378" spans="1:14" x14ac:dyDescent="0.3">
      <c r="A33378" t="s">
        <v>10084</v>
      </c>
      <c r="B33378" t="s">
        <v>10085</v>
      </c>
      <c r="C33378" t="s">
        <v>18432</v>
      </c>
      <c r="D33378" s="2">
        <v>40.83</v>
      </c>
      <c r="E33378">
        <v>1</v>
      </c>
      <c r="F33378">
        <v>0</v>
      </c>
      <c r="G33378" s="3">
        <f>Data[[#This Row],[Sales]]/(1-Data[[#This Row],[Discount]])</f>
        <v>40.83</v>
      </c>
      <c r="H33378" s="3">
        <v>5.28</v>
      </c>
      <c r="I33378" s="3">
        <f>Data[[#This Row],[Sales]]-Data[[#This Row],[Profit]]</f>
        <v>35.549999999999997</v>
      </c>
      <c r="J33378" s="19">
        <f>Data[[#This Row],[Profit]]/Data[[#This Row],[Cost Price]]</f>
        <v>0.14852320675105488</v>
      </c>
      <c r="K33378" s="3">
        <v>3.48</v>
      </c>
      <c r="L33378">
        <v>1</v>
      </c>
      <c r="M33378" s="1">
        <f>_xlfn.XLOOKUP(Data[[#This Row],[Order ID]],Orders_dim[Order ID],Orders_dim[Order Date])</f>
        <v>41946</v>
      </c>
      <c r="N33378">
        <f>YEAR(_xlfn.MINIFS(Data[Order Date],Data[Customer ID],Data[[#This Row],[Customer ID]]))</f>
        <v>2012</v>
      </c>
    </row>
    <row r="33379" spans="1:14" x14ac:dyDescent="0.3">
      <c r="A33379" t="s">
        <v>35942</v>
      </c>
      <c r="B33379" t="s">
        <v>20489</v>
      </c>
      <c r="C33379" t="s">
        <v>6185</v>
      </c>
      <c r="D33379" s="2">
        <v>72</v>
      </c>
      <c r="E33379">
        <v>2</v>
      </c>
      <c r="F33379">
        <v>0.7</v>
      </c>
      <c r="G33379" s="3">
        <f>Data[[#This Row],[Sales]]/(1-Data[[#This Row],[Discount]])</f>
        <v>239.99999999999997</v>
      </c>
      <c r="H33379" s="3">
        <v>-153.6</v>
      </c>
      <c r="I33379" s="3">
        <f>Data[[#This Row],[Sales]]-Data[[#This Row],[Profit]]</f>
        <v>225.6</v>
      </c>
      <c r="J33379" s="19">
        <f>Data[[#This Row],[Profit]]/Data[[#This Row],[Cost Price]]</f>
        <v>-0.68085106382978722</v>
      </c>
      <c r="K33379" s="3">
        <v>3.48</v>
      </c>
      <c r="L33379">
        <v>1</v>
      </c>
      <c r="M33379" s="1">
        <f>_xlfn.XLOOKUP(Data[[#This Row],[Order ID]],Orders_dim[Order ID],Orders_dim[Order Date])</f>
        <v>41456</v>
      </c>
      <c r="N33379">
        <f>YEAR(_xlfn.MINIFS(Data[Order Date],Data[Customer ID],Data[[#This Row],[Customer ID]]))</f>
        <v>2011</v>
      </c>
    </row>
    <row r="33380" spans="1:14" x14ac:dyDescent="0.3">
      <c r="A33380" t="s">
        <v>32836</v>
      </c>
      <c r="B33380" t="s">
        <v>15836</v>
      </c>
      <c r="C33380" t="s">
        <v>27280</v>
      </c>
      <c r="D33380" s="2">
        <v>8.1809999999999992</v>
      </c>
      <c r="E33380">
        <v>1</v>
      </c>
      <c r="F33380">
        <v>0.7</v>
      </c>
      <c r="G33380" s="3">
        <f>Data[[#This Row],[Sales]]/(1-Data[[#This Row],[Discount]])</f>
        <v>27.269999999999992</v>
      </c>
      <c r="H33380" s="3">
        <v>-14.468999999999999</v>
      </c>
      <c r="I33380" s="3">
        <f>Data[[#This Row],[Sales]]-Data[[#This Row],[Profit]]</f>
        <v>22.65</v>
      </c>
      <c r="J33380" s="19">
        <f>Data[[#This Row],[Profit]]/Data[[#This Row],[Cost Price]]</f>
        <v>-0.63880794701986754</v>
      </c>
      <c r="K33380" s="3">
        <v>3.48</v>
      </c>
      <c r="L33380">
        <v>1</v>
      </c>
      <c r="M33380" s="1">
        <f>_xlfn.XLOOKUP(Data[[#This Row],[Order ID]],Orders_dim[Order ID],Orders_dim[Order Date])</f>
        <v>41584</v>
      </c>
      <c r="N33380">
        <f>YEAR(_xlfn.MINIFS(Data[Order Date],Data[Customer ID],Data[[#This Row],[Customer ID]]))</f>
        <v>2011</v>
      </c>
    </row>
    <row r="33381" spans="1:14" x14ac:dyDescent="0.3">
      <c r="A33381" t="s">
        <v>32018</v>
      </c>
      <c r="B33381" t="s">
        <v>18405</v>
      </c>
      <c r="C33381" t="s">
        <v>21172</v>
      </c>
      <c r="D33381" s="2">
        <v>29.16</v>
      </c>
      <c r="E33381">
        <v>1</v>
      </c>
      <c r="F33381">
        <v>0</v>
      </c>
      <c r="G33381" s="3">
        <f>Data[[#This Row],[Sales]]/(1-Data[[#This Row],[Discount]])</f>
        <v>29.16</v>
      </c>
      <c r="H33381" s="3">
        <v>8.43</v>
      </c>
      <c r="I33381" s="3">
        <f>Data[[#This Row],[Sales]]-Data[[#This Row],[Profit]]</f>
        <v>20.73</v>
      </c>
      <c r="J33381" s="19">
        <f>Data[[#This Row],[Profit]]/Data[[#This Row],[Cost Price]]</f>
        <v>0.40665701881331401</v>
      </c>
      <c r="K33381" s="3">
        <v>3.48</v>
      </c>
      <c r="L33381">
        <v>1</v>
      </c>
      <c r="M33381" s="1">
        <f>_xlfn.XLOOKUP(Data[[#This Row],[Order ID]],Orders_dim[Order ID],Orders_dim[Order Date])</f>
        <v>40709</v>
      </c>
      <c r="N33381">
        <f>YEAR(_xlfn.MINIFS(Data[Order Date],Data[Customer ID],Data[[#This Row],[Customer ID]]))</f>
        <v>2011</v>
      </c>
    </row>
    <row r="33382" spans="1:14" x14ac:dyDescent="0.3">
      <c r="A33382" t="s">
        <v>28109</v>
      </c>
      <c r="B33382" t="s">
        <v>6635</v>
      </c>
      <c r="C33382" t="s">
        <v>33175</v>
      </c>
      <c r="D33382" s="2">
        <v>18.96</v>
      </c>
      <c r="E33382">
        <v>1</v>
      </c>
      <c r="F33382">
        <v>0</v>
      </c>
      <c r="G33382" s="3">
        <f>Data[[#This Row],[Sales]]/(1-Data[[#This Row],[Discount]])</f>
        <v>18.96</v>
      </c>
      <c r="H33382" s="3">
        <v>0.36</v>
      </c>
      <c r="I33382" s="3">
        <f>Data[[#This Row],[Sales]]-Data[[#This Row],[Profit]]</f>
        <v>18.600000000000001</v>
      </c>
      <c r="J33382" s="19">
        <f>Data[[#This Row],[Profit]]/Data[[#This Row],[Cost Price]]</f>
        <v>1.9354838709677417E-2</v>
      </c>
      <c r="K33382" s="3">
        <v>3.48</v>
      </c>
      <c r="L33382">
        <v>1</v>
      </c>
      <c r="M33382" s="1">
        <f>_xlfn.XLOOKUP(Data[[#This Row],[Order ID]],Orders_dim[Order ID],Orders_dim[Order Date])</f>
        <v>41989</v>
      </c>
      <c r="N33382">
        <f>YEAR(_xlfn.MINIFS(Data[Order Date],Data[Customer ID],Data[[#This Row],[Customer ID]]))</f>
        <v>2011</v>
      </c>
    </row>
    <row r="33383" spans="1:14" x14ac:dyDescent="0.3">
      <c r="A33383" t="s">
        <v>19459</v>
      </c>
      <c r="B33383" t="s">
        <v>11104</v>
      </c>
      <c r="C33383" t="s">
        <v>33393</v>
      </c>
      <c r="D33383" s="2">
        <v>30.69</v>
      </c>
      <c r="E33383">
        <v>1</v>
      </c>
      <c r="F33383">
        <v>0</v>
      </c>
      <c r="G33383" s="3">
        <f>Data[[#This Row],[Sales]]/(1-Data[[#This Row],[Discount]])</f>
        <v>30.69</v>
      </c>
      <c r="H33383" s="3">
        <v>0.6</v>
      </c>
      <c r="I33383" s="3">
        <f>Data[[#This Row],[Sales]]-Data[[#This Row],[Profit]]</f>
        <v>30.09</v>
      </c>
      <c r="J33383" s="19">
        <f>Data[[#This Row],[Profit]]/Data[[#This Row],[Cost Price]]</f>
        <v>1.9940179461615155E-2</v>
      </c>
      <c r="K33383" s="3">
        <v>3.48</v>
      </c>
      <c r="L33383">
        <v>1</v>
      </c>
      <c r="M33383" s="1">
        <f>_xlfn.XLOOKUP(Data[[#This Row],[Order ID]],Orders_dim[Order ID],Orders_dim[Order Date])</f>
        <v>41804</v>
      </c>
      <c r="N33383">
        <f>YEAR(_xlfn.MINIFS(Data[Order Date],Data[Customer ID],Data[[#This Row],[Customer ID]]))</f>
        <v>2011</v>
      </c>
    </row>
    <row r="33384" spans="1:14" x14ac:dyDescent="0.3">
      <c r="A33384" t="s">
        <v>35943</v>
      </c>
      <c r="B33384" t="s">
        <v>4295</v>
      </c>
      <c r="C33384" t="s">
        <v>25338</v>
      </c>
      <c r="D33384" s="2">
        <v>54.9</v>
      </c>
      <c r="E33384">
        <v>2</v>
      </c>
      <c r="F33384">
        <v>0</v>
      </c>
      <c r="G33384" s="3">
        <f>Data[[#This Row],[Sales]]/(1-Data[[#This Row],[Discount]])</f>
        <v>54.9</v>
      </c>
      <c r="H33384" s="3">
        <v>15.36</v>
      </c>
      <c r="I33384" s="3">
        <f>Data[[#This Row],[Sales]]-Data[[#This Row],[Profit]]</f>
        <v>39.54</v>
      </c>
      <c r="J33384" s="19">
        <f>Data[[#This Row],[Profit]]/Data[[#This Row],[Cost Price]]</f>
        <v>0.38846737481031868</v>
      </c>
      <c r="K33384" s="3">
        <v>3.48</v>
      </c>
      <c r="L33384">
        <v>1</v>
      </c>
      <c r="M33384" s="1">
        <f>_xlfn.XLOOKUP(Data[[#This Row],[Order ID]],Orders_dim[Order ID],Orders_dim[Order Date])</f>
        <v>40870</v>
      </c>
      <c r="N33384">
        <f>YEAR(_xlfn.MINIFS(Data[Order Date],Data[Customer ID],Data[[#This Row],[Customer ID]]))</f>
        <v>2011</v>
      </c>
    </row>
    <row r="33385" spans="1:14" x14ac:dyDescent="0.3">
      <c r="A33385" t="s">
        <v>3931</v>
      </c>
      <c r="B33385" t="s">
        <v>3932</v>
      </c>
      <c r="C33385" t="s">
        <v>34327</v>
      </c>
      <c r="D33385" s="2">
        <v>16.14</v>
      </c>
      <c r="E33385">
        <v>1</v>
      </c>
      <c r="F33385">
        <v>0</v>
      </c>
      <c r="G33385" s="3">
        <f>Data[[#This Row],[Sales]]/(1-Data[[#This Row],[Discount]])</f>
        <v>16.14</v>
      </c>
      <c r="H33385" s="3">
        <v>2.73</v>
      </c>
      <c r="I33385" s="3">
        <f>Data[[#This Row],[Sales]]-Data[[#This Row],[Profit]]</f>
        <v>13.41</v>
      </c>
      <c r="J33385" s="19">
        <f>Data[[#This Row],[Profit]]/Data[[#This Row],[Cost Price]]</f>
        <v>0.20357941834451901</v>
      </c>
      <c r="K33385" s="3">
        <v>3.48</v>
      </c>
      <c r="L33385">
        <v>1</v>
      </c>
      <c r="M33385" s="1">
        <f>_xlfn.XLOOKUP(Data[[#This Row],[Order ID]],Orders_dim[Order ID],Orders_dim[Order Date])</f>
        <v>41141</v>
      </c>
      <c r="N33385">
        <f>YEAR(_xlfn.MINIFS(Data[Order Date],Data[Customer ID],Data[[#This Row],[Customer ID]]))</f>
        <v>2011</v>
      </c>
    </row>
    <row r="33386" spans="1:14" x14ac:dyDescent="0.3">
      <c r="A33386" t="s">
        <v>14895</v>
      </c>
      <c r="B33386" t="s">
        <v>14896</v>
      </c>
      <c r="C33386" t="s">
        <v>23952</v>
      </c>
      <c r="D33386" s="2">
        <v>48.48</v>
      </c>
      <c r="E33386">
        <v>1</v>
      </c>
      <c r="F33386">
        <v>0</v>
      </c>
      <c r="G33386" s="3">
        <f>Data[[#This Row],[Sales]]/(1-Data[[#This Row],[Discount]])</f>
        <v>48.48</v>
      </c>
      <c r="H33386" s="3">
        <v>6.3</v>
      </c>
      <c r="I33386" s="3">
        <f>Data[[#This Row],[Sales]]-Data[[#This Row],[Profit]]</f>
        <v>42.18</v>
      </c>
      <c r="J33386" s="19">
        <f>Data[[#This Row],[Profit]]/Data[[#This Row],[Cost Price]]</f>
        <v>0.14935988620199145</v>
      </c>
      <c r="K33386" s="3">
        <v>3.48</v>
      </c>
      <c r="L33386">
        <v>1</v>
      </c>
      <c r="M33386" s="1">
        <f>_xlfn.XLOOKUP(Data[[#This Row],[Order ID]],Orders_dim[Order ID],Orders_dim[Order Date])</f>
        <v>41543</v>
      </c>
      <c r="N33386">
        <f>YEAR(_xlfn.MINIFS(Data[Order Date],Data[Customer ID],Data[[#This Row],[Customer ID]]))</f>
        <v>2011</v>
      </c>
    </row>
    <row r="33387" spans="1:14" x14ac:dyDescent="0.3">
      <c r="A33387" t="s">
        <v>35944</v>
      </c>
      <c r="B33387" t="s">
        <v>14962</v>
      </c>
      <c r="C33387" t="s">
        <v>35945</v>
      </c>
      <c r="D33387" s="2">
        <v>42.09</v>
      </c>
      <c r="E33387">
        <v>1</v>
      </c>
      <c r="F33387">
        <v>0</v>
      </c>
      <c r="G33387" s="3">
        <f>Data[[#This Row],[Sales]]/(1-Data[[#This Row],[Discount]])</f>
        <v>42.09</v>
      </c>
      <c r="H33387" s="3">
        <v>7.98</v>
      </c>
      <c r="I33387" s="3">
        <f>Data[[#This Row],[Sales]]-Data[[#This Row],[Profit]]</f>
        <v>34.11</v>
      </c>
      <c r="J33387" s="19">
        <f>Data[[#This Row],[Profit]]/Data[[#This Row],[Cost Price]]</f>
        <v>0.23394898856640284</v>
      </c>
      <c r="K33387" s="3">
        <v>3.48</v>
      </c>
      <c r="L33387">
        <v>1</v>
      </c>
      <c r="M33387" s="1">
        <f>_xlfn.XLOOKUP(Data[[#This Row],[Order ID]],Orders_dim[Order ID],Orders_dim[Order Date])</f>
        <v>41408</v>
      </c>
      <c r="N33387">
        <f>YEAR(_xlfn.MINIFS(Data[Order Date],Data[Customer ID],Data[[#This Row],[Customer ID]]))</f>
        <v>2011</v>
      </c>
    </row>
    <row r="33388" spans="1:14" x14ac:dyDescent="0.3">
      <c r="A33388" t="s">
        <v>32299</v>
      </c>
      <c r="B33388" t="s">
        <v>28196</v>
      </c>
      <c r="C33388" t="s">
        <v>17123</v>
      </c>
      <c r="D33388" s="2">
        <v>52.235999999999997</v>
      </c>
      <c r="E33388">
        <v>4</v>
      </c>
      <c r="F33388">
        <v>0.7</v>
      </c>
      <c r="G33388" s="3">
        <f>Data[[#This Row],[Sales]]/(1-Data[[#This Row],[Discount]])</f>
        <v>174.11999999999998</v>
      </c>
      <c r="H33388" s="3">
        <v>-45.323999999999998</v>
      </c>
      <c r="I33388" s="3">
        <f>Data[[#This Row],[Sales]]-Data[[#This Row],[Profit]]</f>
        <v>97.56</v>
      </c>
      <c r="J33388" s="19">
        <f>Data[[#This Row],[Profit]]/Data[[#This Row],[Cost Price]]</f>
        <v>-0.46457564575645754</v>
      </c>
      <c r="K33388" s="3">
        <v>3.48</v>
      </c>
      <c r="L33388">
        <v>1</v>
      </c>
      <c r="M33388" s="1">
        <f>_xlfn.XLOOKUP(Data[[#This Row],[Order ID]],Orders_dim[Order ID],Orders_dim[Order Date])</f>
        <v>40663</v>
      </c>
      <c r="N33388">
        <f>YEAR(_xlfn.MINIFS(Data[Order Date],Data[Customer ID],Data[[#This Row],[Customer ID]]))</f>
        <v>2011</v>
      </c>
    </row>
    <row r="33389" spans="1:14" x14ac:dyDescent="0.3">
      <c r="A33389" t="s">
        <v>32789</v>
      </c>
      <c r="B33389" t="s">
        <v>4026</v>
      </c>
      <c r="C33389" t="s">
        <v>32564</v>
      </c>
      <c r="D33389" s="2">
        <v>48.5</v>
      </c>
      <c r="E33389">
        <v>5</v>
      </c>
      <c r="F33389">
        <v>0</v>
      </c>
      <c r="G33389" s="3">
        <f>Data[[#This Row],[Sales]]/(1-Data[[#This Row],[Discount]])</f>
        <v>48.5</v>
      </c>
      <c r="H33389" s="3">
        <v>15</v>
      </c>
      <c r="I33389" s="3">
        <f>Data[[#This Row],[Sales]]-Data[[#This Row],[Profit]]</f>
        <v>33.5</v>
      </c>
      <c r="J33389" s="19">
        <f>Data[[#This Row],[Profit]]/Data[[#This Row],[Cost Price]]</f>
        <v>0.44776119402985076</v>
      </c>
      <c r="K33389" s="3">
        <v>3.48</v>
      </c>
      <c r="L33389">
        <v>1</v>
      </c>
      <c r="M33389" s="1">
        <f>_xlfn.XLOOKUP(Data[[#This Row],[Order ID]],Orders_dim[Order ID],Orders_dim[Order Date])</f>
        <v>41933</v>
      </c>
      <c r="N33389">
        <f>YEAR(_xlfn.MINIFS(Data[Order Date],Data[Customer ID],Data[[#This Row],[Customer ID]]))</f>
        <v>2011</v>
      </c>
    </row>
    <row r="33390" spans="1:14" x14ac:dyDescent="0.3">
      <c r="A33390" t="s">
        <v>16068</v>
      </c>
      <c r="B33390" t="s">
        <v>4587</v>
      </c>
      <c r="C33390" t="s">
        <v>30955</v>
      </c>
      <c r="D33390" s="2">
        <v>26.628</v>
      </c>
      <c r="E33390">
        <v>7</v>
      </c>
      <c r="F33390">
        <v>0.4</v>
      </c>
      <c r="G33390" s="3">
        <f>Data[[#This Row],[Sales]]/(1-Data[[#This Row],[Discount]])</f>
        <v>44.38</v>
      </c>
      <c r="H33390" s="3">
        <v>3.528</v>
      </c>
      <c r="I33390" s="3">
        <f>Data[[#This Row],[Sales]]-Data[[#This Row],[Profit]]</f>
        <v>23.1</v>
      </c>
      <c r="J33390" s="19">
        <f>Data[[#This Row],[Profit]]/Data[[#This Row],[Cost Price]]</f>
        <v>0.15272727272727271</v>
      </c>
      <c r="K33390" s="3">
        <v>3.48</v>
      </c>
      <c r="L33390">
        <v>1</v>
      </c>
      <c r="M33390" s="1">
        <f>_xlfn.XLOOKUP(Data[[#This Row],[Order ID]],Orders_dim[Order ID],Orders_dim[Order Date])</f>
        <v>41964</v>
      </c>
      <c r="N33390">
        <f>YEAR(_xlfn.MINIFS(Data[Order Date],Data[Customer ID],Data[[#This Row],[Customer ID]]))</f>
        <v>2011</v>
      </c>
    </row>
    <row r="33391" spans="1:14" x14ac:dyDescent="0.3">
      <c r="A33391" t="s">
        <v>19277</v>
      </c>
      <c r="B33391" t="s">
        <v>3201</v>
      </c>
      <c r="C33391" t="s">
        <v>16530</v>
      </c>
      <c r="D33391" s="2">
        <v>33.231999999999999</v>
      </c>
      <c r="E33391">
        <v>1</v>
      </c>
      <c r="F33391">
        <v>0.2</v>
      </c>
      <c r="G33391" s="3">
        <f>Data[[#This Row],[Sales]]/(1-Data[[#This Row],[Discount]])</f>
        <v>41.54</v>
      </c>
      <c r="H33391" s="3">
        <v>-6.2480000000000002</v>
      </c>
      <c r="I33391" s="3">
        <f>Data[[#This Row],[Sales]]-Data[[#This Row],[Profit]]</f>
        <v>39.479999999999997</v>
      </c>
      <c r="J33391" s="19">
        <f>Data[[#This Row],[Profit]]/Data[[#This Row],[Cost Price]]</f>
        <v>-0.15825734549138806</v>
      </c>
      <c r="K33391" s="3">
        <v>3.48</v>
      </c>
      <c r="L33391">
        <v>1</v>
      </c>
      <c r="M33391" s="1">
        <f>_xlfn.XLOOKUP(Data[[#This Row],[Order ID]],Orders_dim[Order ID],Orders_dim[Order Date])</f>
        <v>41828</v>
      </c>
      <c r="N33391">
        <f>YEAR(_xlfn.MINIFS(Data[Order Date],Data[Customer ID],Data[[#This Row],[Customer ID]]))</f>
        <v>2011</v>
      </c>
    </row>
    <row r="33392" spans="1:14" x14ac:dyDescent="0.3">
      <c r="A33392" t="s">
        <v>29388</v>
      </c>
      <c r="B33392" t="s">
        <v>2127</v>
      </c>
      <c r="C33392" t="s">
        <v>32554</v>
      </c>
      <c r="D33392" s="2">
        <v>52.44</v>
      </c>
      <c r="E33392">
        <v>6</v>
      </c>
      <c r="F33392">
        <v>0</v>
      </c>
      <c r="G33392" s="3">
        <f>Data[[#This Row],[Sales]]/(1-Data[[#This Row],[Discount]])</f>
        <v>52.44</v>
      </c>
      <c r="H33392" s="3">
        <v>14.64</v>
      </c>
      <c r="I33392" s="3">
        <f>Data[[#This Row],[Sales]]-Data[[#This Row],[Profit]]</f>
        <v>37.799999999999997</v>
      </c>
      <c r="J33392" s="19">
        <f>Data[[#This Row],[Profit]]/Data[[#This Row],[Cost Price]]</f>
        <v>0.38730158730158737</v>
      </c>
      <c r="K33392" s="3">
        <v>3.47</v>
      </c>
      <c r="L33392">
        <v>1</v>
      </c>
      <c r="M33392" s="1">
        <f>_xlfn.XLOOKUP(Data[[#This Row],[Order ID]],Orders_dim[Order ID],Orders_dim[Order Date])</f>
        <v>41898</v>
      </c>
      <c r="N33392">
        <f>YEAR(_xlfn.MINIFS(Data[Order Date],Data[Customer ID],Data[[#This Row],[Customer ID]]))</f>
        <v>2011</v>
      </c>
    </row>
    <row r="33393" spans="1:14" x14ac:dyDescent="0.3">
      <c r="A33393" t="s">
        <v>31511</v>
      </c>
      <c r="B33393" t="s">
        <v>1999</v>
      </c>
      <c r="C33393" t="s">
        <v>35946</v>
      </c>
      <c r="D33393" s="2">
        <v>26.82</v>
      </c>
      <c r="E33393">
        <v>3</v>
      </c>
      <c r="F33393">
        <v>0</v>
      </c>
      <c r="G33393" s="3">
        <f>Data[[#This Row],[Sales]]/(1-Data[[#This Row],[Discount]])</f>
        <v>26.82</v>
      </c>
      <c r="H33393" s="3">
        <v>0.24</v>
      </c>
      <c r="I33393" s="3">
        <f>Data[[#This Row],[Sales]]-Data[[#This Row],[Profit]]</f>
        <v>26.580000000000002</v>
      </c>
      <c r="J33393" s="19">
        <f>Data[[#This Row],[Profit]]/Data[[#This Row],[Cost Price]]</f>
        <v>9.0293453724604959E-3</v>
      </c>
      <c r="K33393" s="3">
        <v>3.47</v>
      </c>
      <c r="L33393">
        <v>1</v>
      </c>
      <c r="M33393" s="1">
        <f>_xlfn.XLOOKUP(Data[[#This Row],[Order ID]],Orders_dim[Order ID],Orders_dim[Order Date])</f>
        <v>41841</v>
      </c>
      <c r="N33393">
        <f>YEAR(_xlfn.MINIFS(Data[Order Date],Data[Customer ID],Data[[#This Row],[Customer ID]]))</f>
        <v>2011</v>
      </c>
    </row>
    <row r="33394" spans="1:14" x14ac:dyDescent="0.3">
      <c r="A33394" t="s">
        <v>35947</v>
      </c>
      <c r="B33394" t="s">
        <v>7626</v>
      </c>
      <c r="C33394" t="s">
        <v>32482</v>
      </c>
      <c r="D33394" s="2">
        <v>44.1</v>
      </c>
      <c r="E33394">
        <v>7</v>
      </c>
      <c r="F33394">
        <v>0.4</v>
      </c>
      <c r="G33394" s="3">
        <f>Data[[#This Row],[Sales]]/(1-Data[[#This Row],[Discount]])</f>
        <v>73.5</v>
      </c>
      <c r="H33394" s="3">
        <v>-2.2400000000000002</v>
      </c>
      <c r="I33394" s="3">
        <f>Data[[#This Row],[Sales]]-Data[[#This Row],[Profit]]</f>
        <v>46.34</v>
      </c>
      <c r="J33394" s="19">
        <f>Data[[#This Row],[Profit]]/Data[[#This Row],[Cost Price]]</f>
        <v>-4.8338368580060423E-2</v>
      </c>
      <c r="K33394" s="3">
        <v>3.47</v>
      </c>
      <c r="L33394">
        <v>1</v>
      </c>
      <c r="M33394" s="1">
        <f>_xlfn.XLOOKUP(Data[[#This Row],[Order ID]],Orders_dim[Order ID],Orders_dim[Order Date])</f>
        <v>41214</v>
      </c>
      <c r="N33394">
        <f>YEAR(_xlfn.MINIFS(Data[Order Date],Data[Customer ID],Data[[#This Row],[Customer ID]]))</f>
        <v>2011</v>
      </c>
    </row>
    <row r="33395" spans="1:14" x14ac:dyDescent="0.3">
      <c r="A33395" t="s">
        <v>18298</v>
      </c>
      <c r="B33395" t="s">
        <v>3489</v>
      </c>
      <c r="C33395" t="s">
        <v>24026</v>
      </c>
      <c r="D33395" s="2">
        <v>31.96</v>
      </c>
      <c r="E33395">
        <v>2</v>
      </c>
      <c r="F33395">
        <v>0</v>
      </c>
      <c r="G33395" s="3">
        <f>Data[[#This Row],[Sales]]/(1-Data[[#This Row],[Discount]])</f>
        <v>31.96</v>
      </c>
      <c r="H33395" s="3">
        <v>12.76</v>
      </c>
      <c r="I33395" s="3">
        <f>Data[[#This Row],[Sales]]-Data[[#This Row],[Profit]]</f>
        <v>19.200000000000003</v>
      </c>
      <c r="J33395" s="19">
        <f>Data[[#This Row],[Profit]]/Data[[#This Row],[Cost Price]]</f>
        <v>0.66458333333333319</v>
      </c>
      <c r="K33395" s="3">
        <v>3.47</v>
      </c>
      <c r="L33395">
        <v>1</v>
      </c>
      <c r="M33395" s="1">
        <f>_xlfn.XLOOKUP(Data[[#This Row],[Order ID]],Orders_dim[Order ID],Orders_dim[Order Date])</f>
        <v>40812</v>
      </c>
      <c r="N33395">
        <f>YEAR(_xlfn.MINIFS(Data[Order Date],Data[Customer ID],Data[[#This Row],[Customer ID]]))</f>
        <v>2011</v>
      </c>
    </row>
    <row r="33396" spans="1:14" x14ac:dyDescent="0.3">
      <c r="A33396" t="s">
        <v>22059</v>
      </c>
      <c r="B33396" t="s">
        <v>1999</v>
      </c>
      <c r="C33396" t="s">
        <v>26909</v>
      </c>
      <c r="D33396" s="2">
        <v>36.96</v>
      </c>
      <c r="E33396">
        <v>4</v>
      </c>
      <c r="F33396">
        <v>0.6</v>
      </c>
      <c r="G33396" s="3">
        <f>Data[[#This Row],[Sales]]/(1-Data[[#This Row],[Discount]])</f>
        <v>92.399999999999991</v>
      </c>
      <c r="H33396" s="3">
        <v>-10.24</v>
      </c>
      <c r="I33396" s="3">
        <f>Data[[#This Row],[Sales]]-Data[[#This Row],[Profit]]</f>
        <v>47.2</v>
      </c>
      <c r="J33396" s="19">
        <f>Data[[#This Row],[Profit]]/Data[[#This Row],[Cost Price]]</f>
        <v>-0.21694915254237288</v>
      </c>
      <c r="K33396" s="3">
        <v>3.47</v>
      </c>
      <c r="L33396">
        <v>1</v>
      </c>
      <c r="M33396" s="1">
        <f>_xlfn.XLOOKUP(Data[[#This Row],[Order ID]],Orders_dim[Order ID],Orders_dim[Order Date])</f>
        <v>41841</v>
      </c>
      <c r="N33396">
        <f>YEAR(_xlfn.MINIFS(Data[Order Date],Data[Customer ID],Data[[#This Row],[Customer ID]]))</f>
        <v>2011</v>
      </c>
    </row>
    <row r="33397" spans="1:14" x14ac:dyDescent="0.3">
      <c r="A33397" t="s">
        <v>29578</v>
      </c>
      <c r="B33397" t="s">
        <v>3341</v>
      </c>
      <c r="C33397" t="s">
        <v>35948</v>
      </c>
      <c r="D33397" s="2">
        <v>9.51</v>
      </c>
      <c r="E33397">
        <v>2</v>
      </c>
      <c r="F33397">
        <v>0.5</v>
      </c>
      <c r="G33397" s="3">
        <f>Data[[#This Row],[Sales]]/(1-Data[[#This Row],[Discount]])</f>
        <v>19.02</v>
      </c>
      <c r="H33397" s="3">
        <v>-8.19</v>
      </c>
      <c r="I33397" s="3">
        <f>Data[[#This Row],[Sales]]-Data[[#This Row],[Profit]]</f>
        <v>17.7</v>
      </c>
      <c r="J33397" s="19">
        <f>Data[[#This Row],[Profit]]/Data[[#This Row],[Cost Price]]</f>
        <v>-0.46271186440677964</v>
      </c>
      <c r="K33397" s="3">
        <v>3.47</v>
      </c>
      <c r="L33397">
        <v>1</v>
      </c>
      <c r="M33397" s="1">
        <f>_xlfn.XLOOKUP(Data[[#This Row],[Order ID]],Orders_dim[Order ID],Orders_dim[Order Date])</f>
        <v>41830</v>
      </c>
      <c r="N33397">
        <f>YEAR(_xlfn.MINIFS(Data[Order Date],Data[Customer ID],Data[[#This Row],[Customer ID]]))</f>
        <v>2011</v>
      </c>
    </row>
    <row r="33398" spans="1:14" x14ac:dyDescent="0.3">
      <c r="A33398" t="s">
        <v>868</v>
      </c>
      <c r="B33398" t="s">
        <v>3368</v>
      </c>
      <c r="C33398" t="s">
        <v>26377</v>
      </c>
      <c r="D33398" s="2">
        <v>31.32</v>
      </c>
      <c r="E33398">
        <v>2</v>
      </c>
      <c r="F33398">
        <v>0</v>
      </c>
      <c r="G33398" s="3">
        <f>Data[[#This Row],[Sales]]/(1-Data[[#This Row],[Discount]])</f>
        <v>31.32</v>
      </c>
      <c r="H33398" s="3">
        <v>0.6</v>
      </c>
      <c r="I33398" s="3">
        <f>Data[[#This Row],[Sales]]-Data[[#This Row],[Profit]]</f>
        <v>30.72</v>
      </c>
      <c r="J33398" s="19">
        <f>Data[[#This Row],[Profit]]/Data[[#This Row],[Cost Price]]</f>
        <v>1.953125E-2</v>
      </c>
      <c r="K33398" s="3">
        <v>3.47</v>
      </c>
      <c r="L33398">
        <v>1</v>
      </c>
      <c r="M33398" s="1">
        <f>_xlfn.XLOOKUP(Data[[#This Row],[Order ID]],Orders_dim[Order ID],Orders_dim[Order Date])</f>
        <v>40716</v>
      </c>
      <c r="N33398">
        <f>YEAR(_xlfn.MINIFS(Data[Order Date],Data[Customer ID],Data[[#This Row],[Customer ID]]))</f>
        <v>2011</v>
      </c>
    </row>
    <row r="33399" spans="1:14" x14ac:dyDescent="0.3">
      <c r="A33399" t="s">
        <v>10240</v>
      </c>
      <c r="B33399" t="s">
        <v>1580</v>
      </c>
      <c r="C33399" t="s">
        <v>30314</v>
      </c>
      <c r="D33399" s="2">
        <v>22.8</v>
      </c>
      <c r="E33399">
        <v>4</v>
      </c>
      <c r="F33399">
        <v>0</v>
      </c>
      <c r="G33399" s="3">
        <f>Data[[#This Row],[Sales]]/(1-Data[[#This Row],[Discount]])</f>
        <v>22.8</v>
      </c>
      <c r="H33399" s="3">
        <v>9.48</v>
      </c>
      <c r="I33399" s="3">
        <f>Data[[#This Row],[Sales]]-Data[[#This Row],[Profit]]</f>
        <v>13.32</v>
      </c>
      <c r="J33399" s="19">
        <f>Data[[#This Row],[Profit]]/Data[[#This Row],[Cost Price]]</f>
        <v>0.71171171171171177</v>
      </c>
      <c r="K33399" s="3">
        <v>3.47</v>
      </c>
      <c r="L33399">
        <v>1</v>
      </c>
      <c r="M33399" s="1">
        <f>_xlfn.XLOOKUP(Data[[#This Row],[Order ID]],Orders_dim[Order ID],Orders_dim[Order Date])</f>
        <v>41533</v>
      </c>
      <c r="N33399">
        <f>YEAR(_xlfn.MINIFS(Data[Order Date],Data[Customer ID],Data[[#This Row],[Customer ID]]))</f>
        <v>2011</v>
      </c>
    </row>
    <row r="33400" spans="1:14" x14ac:dyDescent="0.3">
      <c r="A33400" t="s">
        <v>25717</v>
      </c>
      <c r="B33400" t="s">
        <v>3102</v>
      </c>
      <c r="C33400" t="s">
        <v>35949</v>
      </c>
      <c r="D33400" s="2">
        <v>16.11</v>
      </c>
      <c r="E33400">
        <v>3</v>
      </c>
      <c r="F33400">
        <v>0.5</v>
      </c>
      <c r="G33400" s="3">
        <f>Data[[#This Row],[Sales]]/(1-Data[[#This Row],[Discount]])</f>
        <v>32.22</v>
      </c>
      <c r="H33400" s="3">
        <v>-15.48</v>
      </c>
      <c r="I33400" s="3">
        <f>Data[[#This Row],[Sales]]-Data[[#This Row],[Profit]]</f>
        <v>31.59</v>
      </c>
      <c r="J33400" s="19">
        <f>Data[[#This Row],[Profit]]/Data[[#This Row],[Cost Price]]</f>
        <v>-0.49002849002849003</v>
      </c>
      <c r="K33400" s="3">
        <v>3.47</v>
      </c>
      <c r="L33400">
        <v>1</v>
      </c>
      <c r="M33400" s="1">
        <f>_xlfn.XLOOKUP(Data[[#This Row],[Order ID]],Orders_dim[Order ID],Orders_dim[Order Date])</f>
        <v>40642</v>
      </c>
      <c r="N33400">
        <f>YEAR(_xlfn.MINIFS(Data[Order Date],Data[Customer ID],Data[[#This Row],[Customer ID]]))</f>
        <v>2011</v>
      </c>
    </row>
    <row r="33401" spans="1:14" x14ac:dyDescent="0.3">
      <c r="A33401" t="s">
        <v>9504</v>
      </c>
      <c r="B33401" t="s">
        <v>4809</v>
      </c>
      <c r="C33401" t="s">
        <v>28076</v>
      </c>
      <c r="D33401" s="2">
        <v>42.12</v>
      </c>
      <c r="E33401">
        <v>2</v>
      </c>
      <c r="F33401">
        <v>0.1</v>
      </c>
      <c r="G33401" s="3">
        <f>Data[[#This Row],[Sales]]/(1-Data[[#This Row],[Discount]])</f>
        <v>46.8</v>
      </c>
      <c r="H33401" s="3">
        <v>4.2</v>
      </c>
      <c r="I33401" s="3">
        <f>Data[[#This Row],[Sales]]-Data[[#This Row],[Profit]]</f>
        <v>37.919999999999995</v>
      </c>
      <c r="J33401" s="19">
        <f>Data[[#This Row],[Profit]]/Data[[#This Row],[Cost Price]]</f>
        <v>0.1107594936708861</v>
      </c>
      <c r="K33401" s="3">
        <v>3.47</v>
      </c>
      <c r="L33401">
        <v>1</v>
      </c>
      <c r="M33401" s="1">
        <f>_xlfn.XLOOKUP(Data[[#This Row],[Order ID]],Orders_dim[Order ID],Orders_dim[Order Date])</f>
        <v>41579</v>
      </c>
      <c r="N33401">
        <f>YEAR(_xlfn.MINIFS(Data[Order Date],Data[Customer ID],Data[[#This Row],[Customer ID]]))</f>
        <v>2011</v>
      </c>
    </row>
    <row r="33402" spans="1:14" x14ac:dyDescent="0.3">
      <c r="A33402" t="s">
        <v>26536</v>
      </c>
      <c r="B33402" t="s">
        <v>5511</v>
      </c>
      <c r="C33402" t="s">
        <v>35594</v>
      </c>
      <c r="D33402" s="2">
        <v>30.213000000000001</v>
      </c>
      <c r="E33402">
        <v>3</v>
      </c>
      <c r="F33402">
        <v>0.1</v>
      </c>
      <c r="G33402" s="3">
        <f>Data[[#This Row],[Sales]]/(1-Data[[#This Row],[Discount]])</f>
        <v>33.57</v>
      </c>
      <c r="H33402" s="3">
        <v>10.053000000000001</v>
      </c>
      <c r="I33402" s="3">
        <f>Data[[#This Row],[Sales]]-Data[[#This Row],[Profit]]</f>
        <v>20.16</v>
      </c>
      <c r="J33402" s="19">
        <f>Data[[#This Row],[Profit]]/Data[[#This Row],[Cost Price]]</f>
        <v>0.49866071428571435</v>
      </c>
      <c r="K33402" s="3">
        <v>3.47</v>
      </c>
      <c r="L33402">
        <v>1</v>
      </c>
      <c r="M33402" s="1">
        <f>_xlfn.XLOOKUP(Data[[#This Row],[Order ID]],Orders_dim[Order ID],Orders_dim[Order Date])</f>
        <v>41906</v>
      </c>
      <c r="N33402">
        <f>YEAR(_xlfn.MINIFS(Data[Order Date],Data[Customer ID],Data[[#This Row],[Customer ID]]))</f>
        <v>2011</v>
      </c>
    </row>
    <row r="33403" spans="1:14" x14ac:dyDescent="0.3">
      <c r="A33403" t="s">
        <v>35950</v>
      </c>
      <c r="B33403" t="s">
        <v>4034</v>
      </c>
      <c r="C33403" t="s">
        <v>13287</v>
      </c>
      <c r="D33403" s="2">
        <v>40.83</v>
      </c>
      <c r="E33403">
        <v>1</v>
      </c>
      <c r="F33403">
        <v>0</v>
      </c>
      <c r="G33403" s="3">
        <f>Data[[#This Row],[Sales]]/(1-Data[[#This Row],[Discount]])</f>
        <v>40.83</v>
      </c>
      <c r="H33403" s="3">
        <v>1.62</v>
      </c>
      <c r="I33403" s="3">
        <f>Data[[#This Row],[Sales]]-Data[[#This Row],[Profit]]</f>
        <v>39.21</v>
      </c>
      <c r="J33403" s="19">
        <f>Data[[#This Row],[Profit]]/Data[[#This Row],[Cost Price]]</f>
        <v>4.1315990818668706E-2</v>
      </c>
      <c r="K33403" s="3">
        <v>3.47</v>
      </c>
      <c r="L33403">
        <v>1</v>
      </c>
      <c r="M33403" s="1">
        <f>_xlfn.XLOOKUP(Data[[#This Row],[Order ID]],Orders_dim[Order ID],Orders_dim[Order Date])</f>
        <v>41074</v>
      </c>
      <c r="N33403">
        <f>YEAR(_xlfn.MINIFS(Data[Order Date],Data[Customer ID],Data[[#This Row],[Customer ID]]))</f>
        <v>2011</v>
      </c>
    </row>
    <row r="33404" spans="1:14" x14ac:dyDescent="0.3">
      <c r="A33404" t="s">
        <v>5759</v>
      </c>
      <c r="B33404" t="s">
        <v>3977</v>
      </c>
      <c r="C33404" t="s">
        <v>20217</v>
      </c>
      <c r="D33404" s="2">
        <v>34.630200000000002</v>
      </c>
      <c r="E33404">
        <v>3</v>
      </c>
      <c r="F33404">
        <v>0.47</v>
      </c>
      <c r="G33404" s="3">
        <f>Data[[#This Row],[Sales]]/(1-Data[[#This Row],[Discount]])</f>
        <v>65.34</v>
      </c>
      <c r="H33404" s="3">
        <v>-26.8398</v>
      </c>
      <c r="I33404" s="3">
        <f>Data[[#This Row],[Sales]]-Data[[#This Row],[Profit]]</f>
        <v>61.47</v>
      </c>
      <c r="J33404" s="19">
        <f>Data[[#This Row],[Profit]]/Data[[#This Row],[Cost Price]]</f>
        <v>-0.43663250366032214</v>
      </c>
      <c r="K33404" s="3">
        <v>3.47</v>
      </c>
      <c r="L33404">
        <v>1</v>
      </c>
      <c r="M33404" s="1">
        <f>_xlfn.XLOOKUP(Data[[#This Row],[Order ID]],Orders_dim[Order ID],Orders_dim[Order Date])</f>
        <v>40794</v>
      </c>
      <c r="N33404">
        <f>YEAR(_xlfn.MINIFS(Data[Order Date],Data[Customer ID],Data[[#This Row],[Customer ID]]))</f>
        <v>2011</v>
      </c>
    </row>
    <row r="33405" spans="1:14" x14ac:dyDescent="0.3">
      <c r="A33405" t="s">
        <v>11590</v>
      </c>
      <c r="B33405" t="s">
        <v>11080</v>
      </c>
      <c r="C33405" t="s">
        <v>35951</v>
      </c>
      <c r="D33405" s="2">
        <v>66</v>
      </c>
      <c r="E33405">
        <v>4</v>
      </c>
      <c r="F33405">
        <v>0</v>
      </c>
      <c r="G33405" s="3">
        <f>Data[[#This Row],[Sales]]/(1-Data[[#This Row],[Discount]])</f>
        <v>66</v>
      </c>
      <c r="H33405" s="3">
        <v>1.92</v>
      </c>
      <c r="I33405" s="3">
        <f>Data[[#This Row],[Sales]]-Data[[#This Row],[Profit]]</f>
        <v>64.08</v>
      </c>
      <c r="J33405" s="19">
        <f>Data[[#This Row],[Profit]]/Data[[#This Row],[Cost Price]]</f>
        <v>2.9962546816479401E-2</v>
      </c>
      <c r="K33405" s="3">
        <v>3.47</v>
      </c>
      <c r="L33405">
        <v>1</v>
      </c>
      <c r="M33405" s="1">
        <f>_xlfn.XLOOKUP(Data[[#This Row],[Order ID]],Orders_dim[Order ID],Orders_dim[Order Date])</f>
        <v>41519</v>
      </c>
      <c r="N33405">
        <f>YEAR(_xlfn.MINIFS(Data[Order Date],Data[Customer ID],Data[[#This Row],[Customer ID]]))</f>
        <v>2011</v>
      </c>
    </row>
    <row r="33406" spans="1:14" x14ac:dyDescent="0.3">
      <c r="A33406" t="s">
        <v>29613</v>
      </c>
      <c r="B33406" t="s">
        <v>7384</v>
      </c>
      <c r="C33406" t="s">
        <v>35952</v>
      </c>
      <c r="D33406" s="2">
        <v>38.22</v>
      </c>
      <c r="E33406">
        <v>6</v>
      </c>
      <c r="F33406">
        <v>0</v>
      </c>
      <c r="G33406" s="3">
        <f>Data[[#This Row],[Sales]]/(1-Data[[#This Row],[Discount]])</f>
        <v>38.22</v>
      </c>
      <c r="H33406" s="3">
        <v>17.9634</v>
      </c>
      <c r="I33406" s="3">
        <f>Data[[#This Row],[Sales]]-Data[[#This Row],[Profit]]</f>
        <v>20.256599999999999</v>
      </c>
      <c r="J33406" s="19">
        <f>Data[[#This Row],[Profit]]/Data[[#This Row],[Cost Price]]</f>
        <v>0.8867924528301887</v>
      </c>
      <c r="K33406" s="3">
        <v>3.47</v>
      </c>
      <c r="L33406">
        <v>1</v>
      </c>
      <c r="M33406" s="1">
        <f>_xlfn.XLOOKUP(Data[[#This Row],[Order ID]],Orders_dim[Order ID],Orders_dim[Order Date])</f>
        <v>41017</v>
      </c>
      <c r="N33406">
        <f>YEAR(_xlfn.MINIFS(Data[Order Date],Data[Customer ID],Data[[#This Row],[Customer ID]]))</f>
        <v>2011</v>
      </c>
    </row>
    <row r="33407" spans="1:14" x14ac:dyDescent="0.3">
      <c r="A33407" t="s">
        <v>26710</v>
      </c>
      <c r="B33407" t="s">
        <v>1952</v>
      </c>
      <c r="C33407" t="s">
        <v>20238</v>
      </c>
      <c r="D33407" s="2">
        <v>35.783999999999999</v>
      </c>
      <c r="E33407">
        <v>7</v>
      </c>
      <c r="F33407">
        <v>0.7</v>
      </c>
      <c r="G33407" s="3">
        <f>Data[[#This Row],[Sales]]/(1-Data[[#This Row],[Discount]])</f>
        <v>119.27999999999997</v>
      </c>
      <c r="H33407" s="3">
        <v>-28.627199999999998</v>
      </c>
      <c r="I33407" s="3">
        <f>Data[[#This Row],[Sales]]-Data[[#This Row],[Profit]]</f>
        <v>64.411199999999994</v>
      </c>
      <c r="J33407" s="19">
        <f>Data[[#This Row],[Profit]]/Data[[#This Row],[Cost Price]]</f>
        <v>-0.44444444444444448</v>
      </c>
      <c r="K33407" s="3">
        <v>3.47</v>
      </c>
      <c r="L33407">
        <v>1</v>
      </c>
      <c r="M33407" s="1">
        <f>_xlfn.XLOOKUP(Data[[#This Row],[Order ID]],Orders_dim[Order ID],Orders_dim[Order Date])</f>
        <v>41661</v>
      </c>
      <c r="N33407">
        <f>YEAR(_xlfn.MINIFS(Data[Order Date],Data[Customer ID],Data[[#This Row],[Customer ID]]))</f>
        <v>2011</v>
      </c>
    </row>
    <row r="33408" spans="1:14" x14ac:dyDescent="0.3">
      <c r="A33408" t="s">
        <v>2071</v>
      </c>
      <c r="B33408" t="s">
        <v>2072</v>
      </c>
      <c r="C33408" t="s">
        <v>33023</v>
      </c>
      <c r="D33408" s="2">
        <v>11.808</v>
      </c>
      <c r="E33408">
        <v>2</v>
      </c>
      <c r="F33408">
        <v>0.2</v>
      </c>
      <c r="G33408" s="3">
        <f>Data[[#This Row],[Sales]]/(1-Data[[#This Row],[Discount]])</f>
        <v>14.76</v>
      </c>
      <c r="H33408" s="3">
        <v>4.2804000000000002</v>
      </c>
      <c r="I33408" s="3">
        <f>Data[[#This Row],[Sales]]-Data[[#This Row],[Profit]]</f>
        <v>7.5275999999999996</v>
      </c>
      <c r="J33408" s="19">
        <f>Data[[#This Row],[Profit]]/Data[[#This Row],[Cost Price]]</f>
        <v>0.56862745098039225</v>
      </c>
      <c r="K33408" s="3">
        <v>3.47</v>
      </c>
      <c r="L33408">
        <v>1</v>
      </c>
      <c r="M33408" s="1">
        <f>_xlfn.XLOOKUP(Data[[#This Row],[Order ID]],Orders_dim[Order ID],Orders_dim[Order Date])</f>
        <v>41103</v>
      </c>
      <c r="N33408">
        <f>YEAR(_xlfn.MINIFS(Data[Order Date],Data[Customer ID],Data[[#This Row],[Customer ID]]))</f>
        <v>2011</v>
      </c>
    </row>
    <row r="33409" spans="1:14" x14ac:dyDescent="0.3">
      <c r="A33409" t="s">
        <v>35954</v>
      </c>
      <c r="B33409" t="s">
        <v>5673</v>
      </c>
      <c r="C33409" t="s">
        <v>35955</v>
      </c>
      <c r="D33409" s="2">
        <v>29.931999999999999</v>
      </c>
      <c r="E33409">
        <v>7</v>
      </c>
      <c r="F33409">
        <v>0.8</v>
      </c>
      <c r="G33409" s="3">
        <f>Data[[#This Row],[Sales]]/(1-Data[[#This Row],[Discount]])</f>
        <v>149.66000000000003</v>
      </c>
      <c r="H33409" s="3">
        <v>-46.394599999999997</v>
      </c>
      <c r="I33409" s="3">
        <f>Data[[#This Row],[Sales]]-Data[[#This Row],[Profit]]</f>
        <v>76.326599999999999</v>
      </c>
      <c r="J33409" s="19">
        <f>Data[[#This Row],[Profit]]/Data[[#This Row],[Cost Price]]</f>
        <v>-0.60784313725490191</v>
      </c>
      <c r="K33409" s="3">
        <v>3.47</v>
      </c>
      <c r="L33409">
        <v>1</v>
      </c>
      <c r="M33409" s="1">
        <f>_xlfn.XLOOKUP(Data[[#This Row],[Order ID]],Orders_dim[Order ID],Orders_dim[Order Date])</f>
        <v>40738</v>
      </c>
      <c r="N33409">
        <f>YEAR(_xlfn.MINIFS(Data[Order Date],Data[Customer ID],Data[[#This Row],[Customer ID]]))</f>
        <v>2011</v>
      </c>
    </row>
    <row r="33410" spans="1:14" x14ac:dyDescent="0.3">
      <c r="A33410" t="s">
        <v>10599</v>
      </c>
      <c r="B33410" t="s">
        <v>2518</v>
      </c>
      <c r="C33410" t="s">
        <v>22155</v>
      </c>
      <c r="D33410" s="2">
        <v>43.1</v>
      </c>
      <c r="E33410">
        <v>5</v>
      </c>
      <c r="F33410">
        <v>0</v>
      </c>
      <c r="G33410" s="3">
        <f>Data[[#This Row],[Sales]]/(1-Data[[#This Row],[Discount]])</f>
        <v>43.1</v>
      </c>
      <c r="H33410" s="3">
        <v>11.206</v>
      </c>
      <c r="I33410" s="3">
        <f>Data[[#This Row],[Sales]]-Data[[#This Row],[Profit]]</f>
        <v>31.894000000000002</v>
      </c>
      <c r="J33410" s="19">
        <f>Data[[#This Row],[Profit]]/Data[[#This Row],[Cost Price]]</f>
        <v>0.35135135135135132</v>
      </c>
      <c r="K33410" s="3">
        <v>3.47</v>
      </c>
      <c r="L33410">
        <v>1</v>
      </c>
      <c r="M33410" s="1">
        <f>_xlfn.XLOOKUP(Data[[#This Row],[Order ID]],Orders_dim[Order ID],Orders_dim[Order Date])</f>
        <v>41510</v>
      </c>
      <c r="N33410">
        <f>YEAR(_xlfn.MINIFS(Data[Order Date],Data[Customer ID],Data[[#This Row],[Customer ID]]))</f>
        <v>2011</v>
      </c>
    </row>
    <row r="33411" spans="1:14" x14ac:dyDescent="0.3">
      <c r="A33411" t="s">
        <v>32454</v>
      </c>
      <c r="B33411" t="s">
        <v>2352</v>
      </c>
      <c r="C33411" t="s">
        <v>35221</v>
      </c>
      <c r="D33411" s="2">
        <v>29.12</v>
      </c>
      <c r="E33411">
        <v>4</v>
      </c>
      <c r="F33411">
        <v>0</v>
      </c>
      <c r="G33411" s="3">
        <f>Data[[#This Row],[Sales]]/(1-Data[[#This Row],[Discount]])</f>
        <v>29.12</v>
      </c>
      <c r="H33411" s="3">
        <v>14.268800000000001</v>
      </c>
      <c r="I33411" s="3">
        <f>Data[[#This Row],[Sales]]-Data[[#This Row],[Profit]]</f>
        <v>14.8512</v>
      </c>
      <c r="J33411" s="19">
        <f>Data[[#This Row],[Profit]]/Data[[#This Row],[Cost Price]]</f>
        <v>0.96078431372549022</v>
      </c>
      <c r="K33411" s="3">
        <v>3.47</v>
      </c>
      <c r="L33411">
        <v>1</v>
      </c>
      <c r="M33411" s="1">
        <f>_xlfn.XLOOKUP(Data[[#This Row],[Order ID]],Orders_dim[Order ID],Orders_dim[Order Date])</f>
        <v>40863</v>
      </c>
      <c r="N33411">
        <f>YEAR(_xlfn.MINIFS(Data[Order Date],Data[Customer ID],Data[[#This Row],[Customer ID]]))</f>
        <v>2011</v>
      </c>
    </row>
    <row r="33412" spans="1:14" x14ac:dyDescent="0.3">
      <c r="A33412" t="s">
        <v>23365</v>
      </c>
      <c r="B33412" t="s">
        <v>4291</v>
      </c>
      <c r="C33412" t="s">
        <v>32041</v>
      </c>
      <c r="D33412" s="2">
        <v>25.92</v>
      </c>
      <c r="E33412">
        <v>4</v>
      </c>
      <c r="F33412">
        <v>0</v>
      </c>
      <c r="G33412" s="3">
        <f>Data[[#This Row],[Sales]]/(1-Data[[#This Row],[Discount]])</f>
        <v>25.92</v>
      </c>
      <c r="H33412" s="3">
        <v>12.700799999999999</v>
      </c>
      <c r="I33412" s="3">
        <f>Data[[#This Row],[Sales]]-Data[[#This Row],[Profit]]</f>
        <v>13.219200000000003</v>
      </c>
      <c r="J33412" s="19">
        <f>Data[[#This Row],[Profit]]/Data[[#This Row],[Cost Price]]</f>
        <v>0.96078431372549</v>
      </c>
      <c r="K33412" s="3">
        <v>3.47</v>
      </c>
      <c r="L33412">
        <v>1</v>
      </c>
      <c r="M33412" s="1">
        <f>_xlfn.XLOOKUP(Data[[#This Row],[Order ID]],Orders_dim[Order ID],Orders_dim[Order Date])</f>
        <v>41373</v>
      </c>
      <c r="N33412">
        <f>YEAR(_xlfn.MINIFS(Data[Order Date],Data[Customer ID],Data[[#This Row],[Customer ID]]))</f>
        <v>2011</v>
      </c>
    </row>
    <row r="33413" spans="1:14" x14ac:dyDescent="0.3">
      <c r="A33413" t="s">
        <v>10573</v>
      </c>
      <c r="B33413" t="s">
        <v>2058</v>
      </c>
      <c r="C33413" t="s">
        <v>33529</v>
      </c>
      <c r="D33413" s="2">
        <v>34.74</v>
      </c>
      <c r="E33413">
        <v>3</v>
      </c>
      <c r="F33413">
        <v>0</v>
      </c>
      <c r="G33413" s="3">
        <f>Data[[#This Row],[Sales]]/(1-Data[[#This Row],[Discount]])</f>
        <v>34.74</v>
      </c>
      <c r="H33413" s="3">
        <v>17.37</v>
      </c>
      <c r="I33413" s="3">
        <f>Data[[#This Row],[Sales]]-Data[[#This Row],[Profit]]</f>
        <v>17.37</v>
      </c>
      <c r="J33413" s="19">
        <f>Data[[#This Row],[Profit]]/Data[[#This Row],[Cost Price]]</f>
        <v>1</v>
      </c>
      <c r="K33413" s="3">
        <v>3.47</v>
      </c>
      <c r="L33413">
        <v>1</v>
      </c>
      <c r="M33413" s="1">
        <f>_xlfn.XLOOKUP(Data[[#This Row],[Order ID]],Orders_dim[Order ID],Orders_dim[Order Date])</f>
        <v>40867</v>
      </c>
      <c r="N33413">
        <f>YEAR(_xlfn.MINIFS(Data[Order Date],Data[Customer ID],Data[[#This Row],[Customer ID]]))</f>
        <v>2011</v>
      </c>
    </row>
    <row r="33414" spans="1:14" x14ac:dyDescent="0.3">
      <c r="A33414" t="s">
        <v>12620</v>
      </c>
      <c r="B33414" t="s">
        <v>4920</v>
      </c>
      <c r="C33414" t="s">
        <v>31659</v>
      </c>
      <c r="D33414" s="2">
        <v>31.175999999999998</v>
      </c>
      <c r="E33414">
        <v>3</v>
      </c>
      <c r="F33414">
        <v>0.2</v>
      </c>
      <c r="G33414" s="3">
        <f>Data[[#This Row],[Sales]]/(1-Data[[#This Row],[Discount]])</f>
        <v>38.97</v>
      </c>
      <c r="H33414" s="3">
        <v>-5.4558</v>
      </c>
      <c r="I33414" s="3">
        <f>Data[[#This Row],[Sales]]-Data[[#This Row],[Profit]]</f>
        <v>36.631799999999998</v>
      </c>
      <c r="J33414" s="19">
        <f>Data[[#This Row],[Profit]]/Data[[#This Row],[Cost Price]]</f>
        <v>-0.14893617021276595</v>
      </c>
      <c r="K33414" s="3">
        <v>3.47</v>
      </c>
      <c r="L33414">
        <v>1</v>
      </c>
      <c r="M33414" s="1">
        <f>_xlfn.XLOOKUP(Data[[#This Row],[Order ID]],Orders_dim[Order ID],Orders_dim[Order Date])</f>
        <v>41137</v>
      </c>
      <c r="N33414">
        <f>YEAR(_xlfn.MINIFS(Data[Order Date],Data[Customer ID],Data[[#This Row],[Customer ID]]))</f>
        <v>2011</v>
      </c>
    </row>
    <row r="33415" spans="1:14" x14ac:dyDescent="0.3">
      <c r="A33415" t="s">
        <v>35223</v>
      </c>
      <c r="B33415" t="s">
        <v>12589</v>
      </c>
      <c r="C33415" t="s">
        <v>24115</v>
      </c>
      <c r="D33415" s="2">
        <v>134.82</v>
      </c>
      <c r="E33415">
        <v>6</v>
      </c>
      <c r="F33415">
        <v>0</v>
      </c>
      <c r="G33415" s="3">
        <f>Data[[#This Row],[Sales]]/(1-Data[[#This Row],[Discount]])</f>
        <v>134.82</v>
      </c>
      <c r="H33415" s="3">
        <v>0</v>
      </c>
      <c r="I33415" s="3">
        <f>Data[[#This Row],[Sales]]-Data[[#This Row],[Profit]]</f>
        <v>134.82</v>
      </c>
      <c r="J33415" s="19">
        <f>Data[[#This Row],[Profit]]/Data[[#This Row],[Cost Price]]</f>
        <v>0</v>
      </c>
      <c r="K33415" s="3">
        <v>3.47</v>
      </c>
      <c r="L33415">
        <v>1</v>
      </c>
      <c r="M33415" s="1">
        <f>_xlfn.XLOOKUP(Data[[#This Row],[Order ID]],Orders_dim[Order ID],Orders_dim[Order Date])</f>
        <v>41451</v>
      </c>
      <c r="N33415">
        <f>YEAR(_xlfn.MINIFS(Data[Order Date],Data[Customer ID],Data[[#This Row],[Customer ID]]))</f>
        <v>2012</v>
      </c>
    </row>
    <row r="33416" spans="1:14" x14ac:dyDescent="0.3">
      <c r="A33416" t="s">
        <v>35957</v>
      </c>
      <c r="B33416" t="s">
        <v>17367</v>
      </c>
      <c r="C33416" t="s">
        <v>15893</v>
      </c>
      <c r="D33416" s="2">
        <v>54.18</v>
      </c>
      <c r="E33416">
        <v>2</v>
      </c>
      <c r="F33416">
        <v>0</v>
      </c>
      <c r="G33416" s="3">
        <f>Data[[#This Row],[Sales]]/(1-Data[[#This Row],[Discount]])</f>
        <v>54.18</v>
      </c>
      <c r="H33416" s="3">
        <v>27.06</v>
      </c>
      <c r="I33416" s="3">
        <f>Data[[#This Row],[Sales]]-Data[[#This Row],[Profit]]</f>
        <v>27.12</v>
      </c>
      <c r="J33416" s="19">
        <f>Data[[#This Row],[Profit]]/Data[[#This Row],[Cost Price]]</f>
        <v>0.99778761061946897</v>
      </c>
      <c r="K33416" s="3">
        <v>3.47</v>
      </c>
      <c r="L33416">
        <v>1</v>
      </c>
      <c r="M33416" s="1">
        <f>_xlfn.XLOOKUP(Data[[#This Row],[Order ID]],Orders_dim[Order ID],Orders_dim[Order Date])</f>
        <v>41874</v>
      </c>
      <c r="N33416">
        <f>YEAR(_xlfn.MINIFS(Data[Order Date],Data[Customer ID],Data[[#This Row],[Customer ID]]))</f>
        <v>2011</v>
      </c>
    </row>
    <row r="33417" spans="1:14" x14ac:dyDescent="0.3">
      <c r="A33417" t="s">
        <v>29667</v>
      </c>
      <c r="B33417" t="s">
        <v>11088</v>
      </c>
      <c r="C33417" t="s">
        <v>25295</v>
      </c>
      <c r="D33417" s="2">
        <v>26.37</v>
      </c>
      <c r="E33417">
        <v>1</v>
      </c>
      <c r="F33417">
        <v>0</v>
      </c>
      <c r="G33417" s="3">
        <f>Data[[#This Row],[Sales]]/(1-Data[[#This Row],[Discount]])</f>
        <v>26.37</v>
      </c>
      <c r="H33417" s="3">
        <v>10.8</v>
      </c>
      <c r="I33417" s="3">
        <f>Data[[#This Row],[Sales]]-Data[[#This Row],[Profit]]</f>
        <v>15.57</v>
      </c>
      <c r="J33417" s="19">
        <f>Data[[#This Row],[Profit]]/Data[[#This Row],[Cost Price]]</f>
        <v>0.69364161849710981</v>
      </c>
      <c r="K33417" s="3">
        <v>3.47</v>
      </c>
      <c r="L33417">
        <v>1</v>
      </c>
      <c r="M33417" s="1">
        <f>_xlfn.XLOOKUP(Data[[#This Row],[Order ID]],Orders_dim[Order ID],Orders_dim[Order Date])</f>
        <v>41242</v>
      </c>
      <c r="N33417">
        <f>YEAR(_xlfn.MINIFS(Data[Order Date],Data[Customer ID],Data[[#This Row],[Customer ID]]))</f>
        <v>2011</v>
      </c>
    </row>
    <row r="33418" spans="1:14" x14ac:dyDescent="0.3">
      <c r="A33418" t="s">
        <v>35958</v>
      </c>
      <c r="B33418" t="s">
        <v>11828</v>
      </c>
      <c r="C33418" t="s">
        <v>30909</v>
      </c>
      <c r="D33418" s="2">
        <v>34.56</v>
      </c>
      <c r="E33418">
        <v>4</v>
      </c>
      <c r="F33418">
        <v>0</v>
      </c>
      <c r="G33418" s="3">
        <f>Data[[#This Row],[Sales]]/(1-Data[[#This Row],[Discount]])</f>
        <v>34.56</v>
      </c>
      <c r="H33418" s="3">
        <v>4.08</v>
      </c>
      <c r="I33418" s="3">
        <f>Data[[#This Row],[Sales]]-Data[[#This Row],[Profit]]</f>
        <v>30.480000000000004</v>
      </c>
      <c r="J33418" s="19">
        <f>Data[[#This Row],[Profit]]/Data[[#This Row],[Cost Price]]</f>
        <v>0.13385826771653542</v>
      </c>
      <c r="K33418" s="3">
        <v>3.47</v>
      </c>
      <c r="L33418">
        <v>1</v>
      </c>
      <c r="M33418" s="1">
        <f>_xlfn.XLOOKUP(Data[[#This Row],[Order ID]],Orders_dim[Order ID],Orders_dim[Order Date])</f>
        <v>41752</v>
      </c>
      <c r="N33418">
        <f>YEAR(_xlfn.MINIFS(Data[Order Date],Data[Customer ID],Data[[#This Row],[Customer ID]]))</f>
        <v>2012</v>
      </c>
    </row>
    <row r="33419" spans="1:14" x14ac:dyDescent="0.3">
      <c r="A33419" t="s">
        <v>32402</v>
      </c>
      <c r="B33419" t="s">
        <v>8018</v>
      </c>
      <c r="C33419" t="s">
        <v>23768</v>
      </c>
      <c r="D33419" s="2">
        <v>52.92</v>
      </c>
      <c r="E33419">
        <v>1</v>
      </c>
      <c r="F33419">
        <v>0</v>
      </c>
      <c r="G33419" s="3">
        <f>Data[[#This Row],[Sales]]/(1-Data[[#This Row],[Discount]])</f>
        <v>52.92</v>
      </c>
      <c r="H33419" s="3">
        <v>24.33</v>
      </c>
      <c r="I33419" s="3">
        <f>Data[[#This Row],[Sales]]-Data[[#This Row],[Profit]]</f>
        <v>28.590000000000003</v>
      </c>
      <c r="J33419" s="19">
        <f>Data[[#This Row],[Profit]]/Data[[#This Row],[Cost Price]]</f>
        <v>0.85099685204616982</v>
      </c>
      <c r="K33419" s="3">
        <v>3.47</v>
      </c>
      <c r="L33419">
        <v>1</v>
      </c>
      <c r="M33419" s="1">
        <f>_xlfn.XLOOKUP(Data[[#This Row],[Order ID]],Orders_dim[Order ID],Orders_dim[Order Date])</f>
        <v>41073</v>
      </c>
      <c r="N33419">
        <f>YEAR(_xlfn.MINIFS(Data[Order Date],Data[Customer ID],Data[[#This Row],[Customer ID]]))</f>
        <v>2011</v>
      </c>
    </row>
    <row r="33420" spans="1:14" x14ac:dyDescent="0.3">
      <c r="A33420" t="s">
        <v>11490</v>
      </c>
      <c r="B33420" t="s">
        <v>11491</v>
      </c>
      <c r="C33420" t="s">
        <v>25748</v>
      </c>
      <c r="D33420" s="2">
        <v>93.84</v>
      </c>
      <c r="E33420">
        <v>4</v>
      </c>
      <c r="F33420">
        <v>0</v>
      </c>
      <c r="G33420" s="3">
        <f>Data[[#This Row],[Sales]]/(1-Data[[#This Row],[Discount]])</f>
        <v>93.84</v>
      </c>
      <c r="H33420" s="3">
        <v>31.8</v>
      </c>
      <c r="I33420" s="3">
        <f>Data[[#This Row],[Sales]]-Data[[#This Row],[Profit]]</f>
        <v>62.040000000000006</v>
      </c>
      <c r="J33420" s="19">
        <f>Data[[#This Row],[Profit]]/Data[[#This Row],[Cost Price]]</f>
        <v>0.5125725338491296</v>
      </c>
      <c r="K33420" s="3">
        <v>3.47</v>
      </c>
      <c r="L33420">
        <v>1</v>
      </c>
      <c r="M33420" s="1">
        <f>_xlfn.XLOOKUP(Data[[#This Row],[Order ID]],Orders_dim[Order ID],Orders_dim[Order Date])</f>
        <v>41846</v>
      </c>
      <c r="N33420">
        <f>YEAR(_xlfn.MINIFS(Data[Order Date],Data[Customer ID],Data[[#This Row],[Customer ID]]))</f>
        <v>2014</v>
      </c>
    </row>
    <row r="33421" spans="1:14" x14ac:dyDescent="0.3">
      <c r="A33421" t="s">
        <v>35959</v>
      </c>
      <c r="B33421" t="s">
        <v>4402</v>
      </c>
      <c r="C33421" t="s">
        <v>20005</v>
      </c>
      <c r="D33421" s="2">
        <v>42</v>
      </c>
      <c r="E33421">
        <v>4</v>
      </c>
      <c r="F33421">
        <v>0.6</v>
      </c>
      <c r="G33421" s="3">
        <f>Data[[#This Row],[Sales]]/(1-Data[[#This Row],[Discount]])</f>
        <v>105</v>
      </c>
      <c r="H33421" s="3">
        <v>-28.44</v>
      </c>
      <c r="I33421" s="3">
        <f>Data[[#This Row],[Sales]]-Data[[#This Row],[Profit]]</f>
        <v>70.44</v>
      </c>
      <c r="J33421" s="19">
        <f>Data[[#This Row],[Profit]]/Data[[#This Row],[Cost Price]]</f>
        <v>-0.40374787052810907</v>
      </c>
      <c r="K33421" s="3">
        <v>3.47</v>
      </c>
      <c r="L33421">
        <v>1</v>
      </c>
      <c r="M33421" s="1">
        <f>_xlfn.XLOOKUP(Data[[#This Row],[Order ID]],Orders_dim[Order ID],Orders_dim[Order Date])</f>
        <v>41033</v>
      </c>
      <c r="N33421">
        <f>YEAR(_xlfn.MINIFS(Data[Order Date],Data[Customer ID],Data[[#This Row],[Customer ID]]))</f>
        <v>2011</v>
      </c>
    </row>
    <row r="33422" spans="1:14" x14ac:dyDescent="0.3">
      <c r="A33422" t="s">
        <v>35960</v>
      </c>
      <c r="B33422" t="s">
        <v>17708</v>
      </c>
      <c r="C33422" t="s">
        <v>9596</v>
      </c>
      <c r="D33422" s="2">
        <v>73.043999999999997</v>
      </c>
      <c r="E33422">
        <v>1</v>
      </c>
      <c r="F33422">
        <v>0.6</v>
      </c>
      <c r="G33422" s="3">
        <f>Data[[#This Row],[Sales]]/(1-Data[[#This Row],[Discount]])</f>
        <v>182.60999999999999</v>
      </c>
      <c r="H33422" s="3">
        <v>-58.445999999999998</v>
      </c>
      <c r="I33422" s="3">
        <f>Data[[#This Row],[Sales]]-Data[[#This Row],[Profit]]</f>
        <v>131.49</v>
      </c>
      <c r="J33422" s="19">
        <f>Data[[#This Row],[Profit]]/Data[[#This Row],[Cost Price]]</f>
        <v>-0.44449007529089662</v>
      </c>
      <c r="K33422" s="3">
        <v>3.47</v>
      </c>
      <c r="L33422">
        <v>1</v>
      </c>
      <c r="M33422" s="1">
        <f>_xlfn.XLOOKUP(Data[[#This Row],[Order ID]],Orders_dim[Order ID],Orders_dim[Order Date])</f>
        <v>41892</v>
      </c>
      <c r="N33422">
        <f>YEAR(_xlfn.MINIFS(Data[Order Date],Data[Customer ID],Data[[#This Row],[Customer ID]]))</f>
        <v>2013</v>
      </c>
    </row>
    <row r="33423" spans="1:14" x14ac:dyDescent="0.3">
      <c r="A33423" t="s">
        <v>15032</v>
      </c>
      <c r="B33423" t="s">
        <v>15033</v>
      </c>
      <c r="C33423" t="s">
        <v>11220</v>
      </c>
      <c r="D33423" s="2">
        <v>74.489999999999995</v>
      </c>
      <c r="E33423">
        <v>1</v>
      </c>
      <c r="F33423">
        <v>0</v>
      </c>
      <c r="G33423" s="3">
        <f>Data[[#This Row],[Sales]]/(1-Data[[#This Row],[Discount]])</f>
        <v>74.489999999999995</v>
      </c>
      <c r="H33423" s="3">
        <v>28.29</v>
      </c>
      <c r="I33423" s="3">
        <f>Data[[#This Row],[Sales]]-Data[[#This Row],[Profit]]</f>
        <v>46.199999999999996</v>
      </c>
      <c r="J33423" s="19">
        <f>Data[[#This Row],[Profit]]/Data[[#This Row],[Cost Price]]</f>
        <v>0.6123376623376624</v>
      </c>
      <c r="K33423" s="3">
        <v>3.47</v>
      </c>
      <c r="L33423">
        <v>1</v>
      </c>
      <c r="M33423" s="1">
        <f>_xlfn.XLOOKUP(Data[[#This Row],[Order ID]],Orders_dim[Order ID],Orders_dim[Order Date])</f>
        <v>41862</v>
      </c>
      <c r="N33423">
        <f>YEAR(_xlfn.MINIFS(Data[Order Date],Data[Customer ID],Data[[#This Row],[Customer ID]]))</f>
        <v>2011</v>
      </c>
    </row>
    <row r="33424" spans="1:14" x14ac:dyDescent="0.3">
      <c r="A33424" t="s">
        <v>30777</v>
      </c>
      <c r="B33424" t="s">
        <v>1410</v>
      </c>
      <c r="C33424" t="s">
        <v>29280</v>
      </c>
      <c r="D33424" s="2">
        <v>20.495999999999999</v>
      </c>
      <c r="E33424">
        <v>3</v>
      </c>
      <c r="F33424">
        <v>0.2</v>
      </c>
      <c r="G33424" s="3">
        <f>Data[[#This Row],[Sales]]/(1-Data[[#This Row],[Discount]])</f>
        <v>25.619999999999997</v>
      </c>
      <c r="H33424" s="3">
        <v>7.6559999999999997</v>
      </c>
      <c r="I33424" s="3">
        <f>Data[[#This Row],[Sales]]-Data[[#This Row],[Profit]]</f>
        <v>12.84</v>
      </c>
      <c r="J33424" s="19">
        <f>Data[[#This Row],[Profit]]/Data[[#This Row],[Cost Price]]</f>
        <v>0.59626168224299059</v>
      </c>
      <c r="K33424" s="3">
        <v>3.47</v>
      </c>
      <c r="L33424">
        <v>1</v>
      </c>
      <c r="M33424" s="1">
        <f>_xlfn.XLOOKUP(Data[[#This Row],[Order ID]],Orders_dim[Order ID],Orders_dim[Order Date])</f>
        <v>41230</v>
      </c>
      <c r="N33424">
        <f>YEAR(_xlfn.MINIFS(Data[Order Date],Data[Customer ID],Data[[#This Row],[Customer ID]]))</f>
        <v>2011</v>
      </c>
    </row>
    <row r="33425" spans="1:14" x14ac:dyDescent="0.3">
      <c r="A33425" t="s">
        <v>35961</v>
      </c>
      <c r="B33425" t="s">
        <v>6549</v>
      </c>
      <c r="C33425" t="s">
        <v>30748</v>
      </c>
      <c r="D33425" s="2">
        <v>31.248000000000001</v>
      </c>
      <c r="E33425">
        <v>4</v>
      </c>
      <c r="F33425">
        <v>0.4</v>
      </c>
      <c r="G33425" s="3">
        <f>Data[[#This Row],[Sales]]/(1-Data[[#This Row],[Discount]])</f>
        <v>52.080000000000005</v>
      </c>
      <c r="H33425" s="3">
        <v>-6.2720000000000002</v>
      </c>
      <c r="I33425" s="3">
        <f>Data[[#This Row],[Sales]]-Data[[#This Row],[Profit]]</f>
        <v>37.520000000000003</v>
      </c>
      <c r="J33425" s="19">
        <f>Data[[#This Row],[Profit]]/Data[[#This Row],[Cost Price]]</f>
        <v>-0.16716417910447762</v>
      </c>
      <c r="K33425" s="3">
        <v>3.47</v>
      </c>
      <c r="L33425">
        <v>1</v>
      </c>
      <c r="M33425" s="1">
        <f>_xlfn.XLOOKUP(Data[[#This Row],[Order ID]],Orders_dim[Order ID],Orders_dim[Order Date])</f>
        <v>41167</v>
      </c>
      <c r="N33425">
        <f>YEAR(_xlfn.MINIFS(Data[Order Date],Data[Customer ID],Data[[#This Row],[Customer ID]]))</f>
        <v>2011</v>
      </c>
    </row>
    <row r="33426" spans="1:14" x14ac:dyDescent="0.3">
      <c r="A33426" t="s">
        <v>26817</v>
      </c>
      <c r="B33426" t="s">
        <v>5436</v>
      </c>
      <c r="C33426" t="s">
        <v>31582</v>
      </c>
      <c r="D33426" s="2">
        <v>62.36</v>
      </c>
      <c r="E33426">
        <v>2</v>
      </c>
      <c r="F33426">
        <v>0</v>
      </c>
      <c r="G33426" s="3">
        <f>Data[[#This Row],[Sales]]/(1-Data[[#This Row],[Discount]])</f>
        <v>62.36</v>
      </c>
      <c r="H33426" s="3">
        <v>11.84</v>
      </c>
      <c r="I33426" s="3">
        <f>Data[[#This Row],[Sales]]-Data[[#This Row],[Profit]]</f>
        <v>50.519999999999996</v>
      </c>
      <c r="J33426" s="19">
        <f>Data[[#This Row],[Profit]]/Data[[#This Row],[Cost Price]]</f>
        <v>0.23436262866191609</v>
      </c>
      <c r="K33426" s="3">
        <v>3.47</v>
      </c>
      <c r="L33426">
        <v>1</v>
      </c>
      <c r="M33426" s="1">
        <f>_xlfn.XLOOKUP(Data[[#This Row],[Order ID]],Orders_dim[Order ID],Orders_dim[Order Date])</f>
        <v>41907</v>
      </c>
      <c r="N33426">
        <f>YEAR(_xlfn.MINIFS(Data[Order Date],Data[Customer ID],Data[[#This Row],[Customer ID]]))</f>
        <v>2011</v>
      </c>
    </row>
    <row r="33427" spans="1:14" x14ac:dyDescent="0.3">
      <c r="A33427" t="s">
        <v>11933</v>
      </c>
      <c r="B33427" t="s">
        <v>5181</v>
      </c>
      <c r="C33427" t="s">
        <v>19629</v>
      </c>
      <c r="D33427" s="2">
        <v>31.08</v>
      </c>
      <c r="E33427">
        <v>1</v>
      </c>
      <c r="F33427">
        <v>0</v>
      </c>
      <c r="G33427" s="3">
        <f>Data[[#This Row],[Sales]]/(1-Data[[#This Row],[Discount]])</f>
        <v>31.08</v>
      </c>
      <c r="H33427" s="3">
        <v>11.48</v>
      </c>
      <c r="I33427" s="3">
        <f>Data[[#This Row],[Sales]]-Data[[#This Row],[Profit]]</f>
        <v>19.599999999999998</v>
      </c>
      <c r="J33427" s="19">
        <f>Data[[#This Row],[Profit]]/Data[[#This Row],[Cost Price]]</f>
        <v>0.58571428571428585</v>
      </c>
      <c r="K33427" s="3">
        <v>3.47</v>
      </c>
      <c r="L33427">
        <v>1</v>
      </c>
      <c r="M33427" s="1">
        <f>_xlfn.XLOOKUP(Data[[#This Row],[Order ID]],Orders_dim[Order ID],Orders_dim[Order Date])</f>
        <v>41879</v>
      </c>
      <c r="N33427">
        <f>YEAR(_xlfn.MINIFS(Data[Order Date],Data[Customer ID],Data[[#This Row],[Customer ID]]))</f>
        <v>2011</v>
      </c>
    </row>
    <row r="33428" spans="1:14" x14ac:dyDescent="0.3">
      <c r="A33428" t="s">
        <v>35962</v>
      </c>
      <c r="B33428" t="s">
        <v>2132</v>
      </c>
      <c r="C33428" t="s">
        <v>28717</v>
      </c>
      <c r="D33428" s="2">
        <v>39.095999999999997</v>
      </c>
      <c r="E33428">
        <v>2</v>
      </c>
      <c r="F33428">
        <v>0.4</v>
      </c>
      <c r="G33428" s="3">
        <f>Data[[#This Row],[Sales]]/(1-Data[[#This Row],[Discount]])</f>
        <v>65.16</v>
      </c>
      <c r="H33428" s="3">
        <v>-18.904</v>
      </c>
      <c r="I33428" s="3">
        <f>Data[[#This Row],[Sales]]-Data[[#This Row],[Profit]]</f>
        <v>58</v>
      </c>
      <c r="J33428" s="19">
        <f>Data[[#This Row],[Profit]]/Data[[#This Row],[Cost Price]]</f>
        <v>-0.32593103448275862</v>
      </c>
      <c r="K33428" s="3">
        <v>3.47</v>
      </c>
      <c r="L33428">
        <v>1</v>
      </c>
      <c r="M33428" s="1">
        <f>_xlfn.XLOOKUP(Data[[#This Row],[Order ID]],Orders_dim[Order ID],Orders_dim[Order Date])</f>
        <v>41234</v>
      </c>
      <c r="N33428">
        <f>YEAR(_xlfn.MINIFS(Data[Order Date],Data[Customer ID],Data[[#This Row],[Customer ID]]))</f>
        <v>2011</v>
      </c>
    </row>
    <row r="33429" spans="1:14" x14ac:dyDescent="0.3">
      <c r="A33429" t="s">
        <v>35963</v>
      </c>
      <c r="B33429" t="s">
        <v>3355</v>
      </c>
      <c r="C33429" t="s">
        <v>27973</v>
      </c>
      <c r="D33429" s="2">
        <v>50.4</v>
      </c>
      <c r="E33429">
        <v>4</v>
      </c>
      <c r="F33429">
        <v>0</v>
      </c>
      <c r="G33429" s="3">
        <f>Data[[#This Row],[Sales]]/(1-Data[[#This Row],[Discount]])</f>
        <v>50.4</v>
      </c>
      <c r="H33429" s="3">
        <v>21.6</v>
      </c>
      <c r="I33429" s="3">
        <f>Data[[#This Row],[Sales]]-Data[[#This Row],[Profit]]</f>
        <v>28.799999999999997</v>
      </c>
      <c r="J33429" s="19">
        <f>Data[[#This Row],[Profit]]/Data[[#This Row],[Cost Price]]</f>
        <v>0.75000000000000011</v>
      </c>
      <c r="K33429" s="3">
        <v>3.46</v>
      </c>
      <c r="L33429">
        <v>1</v>
      </c>
      <c r="M33429" s="1">
        <f>_xlfn.XLOOKUP(Data[[#This Row],[Order ID]],Orders_dim[Order ID],Orders_dim[Order Date])</f>
        <v>41186</v>
      </c>
      <c r="N33429">
        <f>YEAR(_xlfn.MINIFS(Data[Order Date],Data[Customer ID],Data[[#This Row],[Customer ID]]))</f>
        <v>2011</v>
      </c>
    </row>
    <row r="33430" spans="1:14" x14ac:dyDescent="0.3">
      <c r="A33430" t="s">
        <v>35964</v>
      </c>
      <c r="B33430" t="s">
        <v>5108</v>
      </c>
      <c r="C33430" t="s">
        <v>33308</v>
      </c>
      <c r="D33430" s="2">
        <v>39.4</v>
      </c>
      <c r="E33430">
        <v>5</v>
      </c>
      <c r="F33430">
        <v>0</v>
      </c>
      <c r="G33430" s="3">
        <f>Data[[#This Row],[Sales]]/(1-Data[[#This Row],[Discount]])</f>
        <v>39.4</v>
      </c>
      <c r="H33430" s="3">
        <v>5.0999999999999996</v>
      </c>
      <c r="I33430" s="3">
        <f>Data[[#This Row],[Sales]]-Data[[#This Row],[Profit]]</f>
        <v>34.299999999999997</v>
      </c>
      <c r="J33430" s="19">
        <f>Data[[#This Row],[Profit]]/Data[[#This Row],[Cost Price]]</f>
        <v>0.14868804664723032</v>
      </c>
      <c r="K33430" s="3">
        <v>3.46</v>
      </c>
      <c r="L33430">
        <v>1</v>
      </c>
      <c r="M33430" s="1">
        <f>_xlfn.XLOOKUP(Data[[#This Row],[Order ID]],Orders_dim[Order ID],Orders_dim[Order Date])</f>
        <v>41612</v>
      </c>
      <c r="N33430">
        <f>YEAR(_xlfn.MINIFS(Data[Order Date],Data[Customer ID],Data[[#This Row],[Customer ID]]))</f>
        <v>2011</v>
      </c>
    </row>
    <row r="33431" spans="1:14" x14ac:dyDescent="0.3">
      <c r="A33431" t="s">
        <v>35365</v>
      </c>
      <c r="B33431" t="s">
        <v>2618</v>
      </c>
      <c r="C33431" t="s">
        <v>17701</v>
      </c>
      <c r="D33431" s="2">
        <v>457.8</v>
      </c>
      <c r="E33431">
        <v>5</v>
      </c>
      <c r="F33431">
        <v>0</v>
      </c>
      <c r="G33431" s="3">
        <f>Data[[#This Row],[Sales]]/(1-Data[[#This Row],[Discount]])</f>
        <v>457.8</v>
      </c>
      <c r="H33431" s="3">
        <v>54.9</v>
      </c>
      <c r="I33431" s="3">
        <f>Data[[#This Row],[Sales]]-Data[[#This Row],[Profit]]</f>
        <v>402.90000000000003</v>
      </c>
      <c r="J33431" s="19">
        <f>Data[[#This Row],[Profit]]/Data[[#This Row],[Cost Price]]</f>
        <v>0.13626209977661949</v>
      </c>
      <c r="K33431" s="3">
        <v>3.46</v>
      </c>
      <c r="L33431">
        <v>1</v>
      </c>
      <c r="M33431" s="1">
        <f>_xlfn.XLOOKUP(Data[[#This Row],[Order ID]],Orders_dim[Order ID],Orders_dim[Order Date])</f>
        <v>41725</v>
      </c>
      <c r="N33431">
        <f>YEAR(_xlfn.MINIFS(Data[Order Date],Data[Customer ID],Data[[#This Row],[Customer ID]]))</f>
        <v>2011</v>
      </c>
    </row>
    <row r="33432" spans="1:14" x14ac:dyDescent="0.3">
      <c r="A33432" t="s">
        <v>35965</v>
      </c>
      <c r="B33432" t="s">
        <v>1500</v>
      </c>
      <c r="C33432" t="s">
        <v>21679</v>
      </c>
      <c r="D33432" s="2">
        <v>44.37</v>
      </c>
      <c r="E33432">
        <v>3</v>
      </c>
      <c r="F33432">
        <v>0.5</v>
      </c>
      <c r="G33432" s="3">
        <f>Data[[#This Row],[Sales]]/(1-Data[[#This Row],[Discount]])</f>
        <v>88.74</v>
      </c>
      <c r="H33432" s="3">
        <v>-29.34</v>
      </c>
      <c r="I33432" s="3">
        <f>Data[[#This Row],[Sales]]-Data[[#This Row],[Profit]]</f>
        <v>73.709999999999994</v>
      </c>
      <c r="J33432" s="19">
        <f>Data[[#This Row],[Profit]]/Data[[#This Row],[Cost Price]]</f>
        <v>-0.39804639804639808</v>
      </c>
      <c r="K33432" s="3">
        <v>3.46</v>
      </c>
      <c r="L33432">
        <v>1</v>
      </c>
      <c r="M33432" s="1">
        <f>_xlfn.XLOOKUP(Data[[#This Row],[Order ID]],Orders_dim[Order ID],Orders_dim[Order Date])</f>
        <v>41538</v>
      </c>
      <c r="N33432">
        <f>YEAR(_xlfn.MINIFS(Data[Order Date],Data[Customer ID],Data[[#This Row],[Customer ID]]))</f>
        <v>2011</v>
      </c>
    </row>
    <row r="33433" spans="1:14" x14ac:dyDescent="0.3">
      <c r="A33433" t="s">
        <v>21444</v>
      </c>
      <c r="B33433" t="s">
        <v>2499</v>
      </c>
      <c r="C33433" t="s">
        <v>27752</v>
      </c>
      <c r="D33433" s="2">
        <v>22.86</v>
      </c>
      <c r="E33433">
        <v>4</v>
      </c>
      <c r="F33433">
        <v>0.5</v>
      </c>
      <c r="G33433" s="3">
        <f>Data[[#This Row],[Sales]]/(1-Data[[#This Row],[Discount]])</f>
        <v>45.72</v>
      </c>
      <c r="H33433" s="3">
        <v>-6.42</v>
      </c>
      <c r="I33433" s="3">
        <f>Data[[#This Row],[Sales]]-Data[[#This Row],[Profit]]</f>
        <v>29.28</v>
      </c>
      <c r="J33433" s="19">
        <f>Data[[#This Row],[Profit]]/Data[[#This Row],[Cost Price]]</f>
        <v>-0.21926229508196721</v>
      </c>
      <c r="K33433" s="3">
        <v>3.46</v>
      </c>
      <c r="L33433">
        <v>1</v>
      </c>
      <c r="M33433" s="1">
        <f>_xlfn.XLOOKUP(Data[[#This Row],[Order ID]],Orders_dim[Order ID],Orders_dim[Order Date])</f>
        <v>42004</v>
      </c>
      <c r="N33433">
        <f>YEAR(_xlfn.MINIFS(Data[Order Date],Data[Customer ID],Data[[#This Row],[Customer ID]]))</f>
        <v>2011</v>
      </c>
    </row>
    <row r="33434" spans="1:14" x14ac:dyDescent="0.3">
      <c r="A33434" t="s">
        <v>35966</v>
      </c>
      <c r="B33434" t="s">
        <v>4056</v>
      </c>
      <c r="C33434" t="s">
        <v>33075</v>
      </c>
      <c r="D33434" s="2">
        <v>47.88</v>
      </c>
      <c r="E33434">
        <v>3</v>
      </c>
      <c r="F33434">
        <v>0</v>
      </c>
      <c r="G33434" s="3">
        <f>Data[[#This Row],[Sales]]/(1-Data[[#This Row],[Discount]])</f>
        <v>47.88</v>
      </c>
      <c r="H33434" s="3">
        <v>2.79</v>
      </c>
      <c r="I33434" s="3">
        <f>Data[[#This Row],[Sales]]-Data[[#This Row],[Profit]]</f>
        <v>45.09</v>
      </c>
      <c r="J33434" s="19">
        <f>Data[[#This Row],[Profit]]/Data[[#This Row],[Cost Price]]</f>
        <v>6.1876247504990017E-2</v>
      </c>
      <c r="K33434" s="3">
        <v>3.46</v>
      </c>
      <c r="L33434">
        <v>1</v>
      </c>
      <c r="M33434" s="1">
        <f>_xlfn.XLOOKUP(Data[[#This Row],[Order ID]],Orders_dim[Order ID],Orders_dim[Order Date])</f>
        <v>41305</v>
      </c>
      <c r="N33434">
        <f>YEAR(_xlfn.MINIFS(Data[Order Date],Data[Customer ID],Data[[#This Row],[Customer ID]]))</f>
        <v>2011</v>
      </c>
    </row>
    <row r="33435" spans="1:14" x14ac:dyDescent="0.3">
      <c r="A33435" t="s">
        <v>35967</v>
      </c>
      <c r="B33435" t="s">
        <v>7374</v>
      </c>
      <c r="C33435" t="s">
        <v>28000</v>
      </c>
      <c r="D33435" s="2">
        <v>30</v>
      </c>
      <c r="E33435">
        <v>5</v>
      </c>
      <c r="F33435">
        <v>0</v>
      </c>
      <c r="G33435" s="3">
        <f>Data[[#This Row],[Sales]]/(1-Data[[#This Row],[Discount]])</f>
        <v>30</v>
      </c>
      <c r="H33435" s="3">
        <v>6.3</v>
      </c>
      <c r="I33435" s="3">
        <f>Data[[#This Row],[Sales]]-Data[[#This Row],[Profit]]</f>
        <v>23.7</v>
      </c>
      <c r="J33435" s="19">
        <f>Data[[#This Row],[Profit]]/Data[[#This Row],[Cost Price]]</f>
        <v>0.26582278481012656</v>
      </c>
      <c r="K33435" s="3">
        <v>3.46</v>
      </c>
      <c r="L33435">
        <v>1</v>
      </c>
      <c r="M33435" s="1">
        <f>_xlfn.XLOOKUP(Data[[#This Row],[Order ID]],Orders_dim[Order ID],Orders_dim[Order Date])</f>
        <v>40870</v>
      </c>
      <c r="N33435">
        <f>YEAR(_xlfn.MINIFS(Data[Order Date],Data[Customer ID],Data[[#This Row],[Customer ID]]))</f>
        <v>2011</v>
      </c>
    </row>
    <row r="33436" spans="1:14" x14ac:dyDescent="0.3">
      <c r="A33436" t="s">
        <v>15123</v>
      </c>
      <c r="B33436" t="s">
        <v>3682</v>
      </c>
      <c r="C33436" t="s">
        <v>35969</v>
      </c>
      <c r="D33436" s="2">
        <v>39.284999999999997</v>
      </c>
      <c r="E33436">
        <v>3</v>
      </c>
      <c r="F33436">
        <v>0.1</v>
      </c>
      <c r="G33436" s="3">
        <f>Data[[#This Row],[Sales]]/(1-Data[[#This Row],[Discount]])</f>
        <v>43.65</v>
      </c>
      <c r="H33436" s="3">
        <v>5.1749999999999998</v>
      </c>
      <c r="I33436" s="3">
        <f>Data[[#This Row],[Sales]]-Data[[#This Row],[Profit]]</f>
        <v>34.11</v>
      </c>
      <c r="J33436" s="19">
        <f>Data[[#This Row],[Profit]]/Data[[#This Row],[Cost Price]]</f>
        <v>0.15171503957783641</v>
      </c>
      <c r="K33436" s="3">
        <v>3.46</v>
      </c>
      <c r="L33436">
        <v>1</v>
      </c>
      <c r="M33436" s="1">
        <f>_xlfn.XLOOKUP(Data[[#This Row],[Order ID]],Orders_dim[Order ID],Orders_dim[Order Date])</f>
        <v>41661</v>
      </c>
      <c r="N33436">
        <f>YEAR(_xlfn.MINIFS(Data[Order Date],Data[Customer ID],Data[[#This Row],[Customer ID]]))</f>
        <v>2011</v>
      </c>
    </row>
    <row r="33437" spans="1:14" x14ac:dyDescent="0.3">
      <c r="A33437" t="s">
        <v>35970</v>
      </c>
      <c r="B33437" t="s">
        <v>3520</v>
      </c>
      <c r="C33437" t="s">
        <v>15684</v>
      </c>
      <c r="D33437" s="2">
        <v>53.567999999999998</v>
      </c>
      <c r="E33437">
        <v>2</v>
      </c>
      <c r="F33437">
        <v>0.1</v>
      </c>
      <c r="G33437" s="3">
        <f>Data[[#This Row],[Sales]]/(1-Data[[#This Row],[Discount]])</f>
        <v>59.519999999999996</v>
      </c>
      <c r="H33437" s="3">
        <v>-2.4119999999999999</v>
      </c>
      <c r="I33437" s="3">
        <f>Data[[#This Row],[Sales]]-Data[[#This Row],[Profit]]</f>
        <v>55.98</v>
      </c>
      <c r="J33437" s="19">
        <f>Data[[#This Row],[Profit]]/Data[[#This Row],[Cost Price]]</f>
        <v>-4.3086816720257236E-2</v>
      </c>
      <c r="K33437" s="3">
        <v>3.46</v>
      </c>
      <c r="L33437">
        <v>1</v>
      </c>
      <c r="M33437" s="1">
        <f>_xlfn.XLOOKUP(Data[[#This Row],[Order ID]],Orders_dim[Order ID],Orders_dim[Order Date])</f>
        <v>40681</v>
      </c>
      <c r="N33437">
        <f>YEAR(_xlfn.MINIFS(Data[Order Date],Data[Customer ID],Data[[#This Row],[Customer ID]]))</f>
        <v>2011</v>
      </c>
    </row>
    <row r="33438" spans="1:14" x14ac:dyDescent="0.3">
      <c r="A33438" t="s">
        <v>26913</v>
      </c>
      <c r="B33438" t="s">
        <v>3634</v>
      </c>
      <c r="C33438" t="s">
        <v>28222</v>
      </c>
      <c r="D33438" s="2">
        <v>45.491999999999997</v>
      </c>
      <c r="E33438">
        <v>4</v>
      </c>
      <c r="F33438">
        <v>0.15</v>
      </c>
      <c r="G33438" s="3">
        <f>Data[[#This Row],[Sales]]/(1-Data[[#This Row],[Discount]])</f>
        <v>53.519999999999996</v>
      </c>
      <c r="H33438" s="3">
        <v>15.492000000000001</v>
      </c>
      <c r="I33438" s="3">
        <f>Data[[#This Row],[Sales]]-Data[[#This Row],[Profit]]</f>
        <v>29.999999999999996</v>
      </c>
      <c r="J33438" s="19">
        <f>Data[[#This Row],[Profit]]/Data[[#This Row],[Cost Price]]</f>
        <v>0.51640000000000008</v>
      </c>
      <c r="K33438" s="3">
        <v>3.46</v>
      </c>
      <c r="L33438">
        <v>1</v>
      </c>
      <c r="M33438" s="1">
        <f>_xlfn.XLOOKUP(Data[[#This Row],[Order ID]],Orders_dim[Order ID],Orders_dim[Order Date])</f>
        <v>41753</v>
      </c>
      <c r="N33438">
        <f>YEAR(_xlfn.MINIFS(Data[Order Date],Data[Customer ID],Data[[#This Row],[Customer ID]]))</f>
        <v>2011</v>
      </c>
    </row>
    <row r="33439" spans="1:14" x14ac:dyDescent="0.3">
      <c r="A33439" t="s">
        <v>35971</v>
      </c>
      <c r="B33439" t="s">
        <v>7349</v>
      </c>
      <c r="C33439" t="s">
        <v>33327</v>
      </c>
      <c r="D33439" s="2">
        <v>80.028000000000006</v>
      </c>
      <c r="E33439">
        <v>4</v>
      </c>
      <c r="F33439">
        <v>0.1</v>
      </c>
      <c r="G33439" s="3">
        <f>Data[[#This Row],[Sales]]/(1-Data[[#This Row],[Discount]])</f>
        <v>88.92</v>
      </c>
      <c r="H33439" s="3">
        <v>14.148</v>
      </c>
      <c r="I33439" s="3">
        <f>Data[[#This Row],[Sales]]-Data[[#This Row],[Profit]]</f>
        <v>65.88000000000001</v>
      </c>
      <c r="J33439" s="19">
        <f>Data[[#This Row],[Profit]]/Data[[#This Row],[Cost Price]]</f>
        <v>0.2147540983606557</v>
      </c>
      <c r="K33439" s="3">
        <v>3.46</v>
      </c>
      <c r="L33439">
        <v>1</v>
      </c>
      <c r="M33439" s="1">
        <f>_xlfn.XLOOKUP(Data[[#This Row],[Order ID]],Orders_dim[Order ID],Orders_dim[Order Date])</f>
        <v>41898</v>
      </c>
      <c r="N33439">
        <f>YEAR(_xlfn.MINIFS(Data[Order Date],Data[Customer ID],Data[[#This Row],[Customer ID]]))</f>
        <v>2011</v>
      </c>
    </row>
    <row r="33440" spans="1:14" x14ac:dyDescent="0.3">
      <c r="A33440" t="s">
        <v>22031</v>
      </c>
      <c r="B33440" t="s">
        <v>3001</v>
      </c>
      <c r="C33440" t="s">
        <v>35292</v>
      </c>
      <c r="D33440" s="2">
        <v>16.739999999999998</v>
      </c>
      <c r="E33440">
        <v>2</v>
      </c>
      <c r="F33440">
        <v>0</v>
      </c>
      <c r="G33440" s="3">
        <f>Data[[#This Row],[Sales]]/(1-Data[[#This Row],[Discount]])</f>
        <v>16.739999999999998</v>
      </c>
      <c r="H33440" s="3">
        <v>0.66</v>
      </c>
      <c r="I33440" s="3">
        <f>Data[[#This Row],[Sales]]-Data[[#This Row],[Profit]]</f>
        <v>16.079999999999998</v>
      </c>
      <c r="J33440" s="19">
        <f>Data[[#This Row],[Profit]]/Data[[#This Row],[Cost Price]]</f>
        <v>4.1044776119402993E-2</v>
      </c>
      <c r="K33440" s="3">
        <v>3.46</v>
      </c>
      <c r="L33440">
        <v>1</v>
      </c>
      <c r="M33440" s="1">
        <f>_xlfn.XLOOKUP(Data[[#This Row],[Order ID]],Orders_dim[Order ID],Orders_dim[Order Date])</f>
        <v>41532</v>
      </c>
      <c r="N33440">
        <f>YEAR(_xlfn.MINIFS(Data[Order Date],Data[Customer ID],Data[[#This Row],[Customer ID]]))</f>
        <v>2011</v>
      </c>
    </row>
    <row r="33441" spans="1:14" x14ac:dyDescent="0.3">
      <c r="A33441" t="s">
        <v>35972</v>
      </c>
      <c r="B33441" t="s">
        <v>7677</v>
      </c>
      <c r="C33441" t="s">
        <v>32268</v>
      </c>
      <c r="D33441" s="2">
        <v>45.045000000000002</v>
      </c>
      <c r="E33441">
        <v>3</v>
      </c>
      <c r="F33441">
        <v>0.45</v>
      </c>
      <c r="G33441" s="3">
        <f>Data[[#This Row],[Sales]]/(1-Data[[#This Row],[Discount]])</f>
        <v>81.899999999999991</v>
      </c>
      <c r="H33441" s="3">
        <v>-16.425000000000001</v>
      </c>
      <c r="I33441" s="3">
        <f>Data[[#This Row],[Sales]]-Data[[#This Row],[Profit]]</f>
        <v>61.47</v>
      </c>
      <c r="J33441" s="19">
        <f>Data[[#This Row],[Profit]]/Data[[#This Row],[Cost Price]]</f>
        <v>-0.26720351390922403</v>
      </c>
      <c r="K33441" s="3">
        <v>3.46</v>
      </c>
      <c r="L33441">
        <v>1</v>
      </c>
      <c r="M33441" s="1">
        <f>_xlfn.XLOOKUP(Data[[#This Row],[Order ID]],Orders_dim[Order ID],Orders_dim[Order Date])</f>
        <v>41133</v>
      </c>
      <c r="N33441">
        <f>YEAR(_xlfn.MINIFS(Data[Order Date],Data[Customer ID],Data[[#This Row],[Customer ID]]))</f>
        <v>2011</v>
      </c>
    </row>
    <row r="33442" spans="1:14" x14ac:dyDescent="0.3">
      <c r="A33442" t="s">
        <v>14466</v>
      </c>
      <c r="B33442" t="s">
        <v>1429</v>
      </c>
      <c r="C33442" t="s">
        <v>33554</v>
      </c>
      <c r="D33442" s="2">
        <v>21.465</v>
      </c>
      <c r="E33442">
        <v>3</v>
      </c>
      <c r="F33442">
        <v>0.47</v>
      </c>
      <c r="G33442" s="3">
        <f>Data[[#This Row],[Sales]]/(1-Data[[#This Row],[Discount]])</f>
        <v>40.5</v>
      </c>
      <c r="H33442" s="3">
        <v>-14.984999999999999</v>
      </c>
      <c r="I33442" s="3">
        <f>Data[[#This Row],[Sales]]-Data[[#This Row],[Profit]]</f>
        <v>36.450000000000003</v>
      </c>
      <c r="J33442" s="19">
        <f>Data[[#This Row],[Profit]]/Data[[#This Row],[Cost Price]]</f>
        <v>-0.41111111111111104</v>
      </c>
      <c r="K33442" s="3">
        <v>3.46</v>
      </c>
      <c r="L33442">
        <v>1</v>
      </c>
      <c r="M33442" s="1">
        <f>_xlfn.XLOOKUP(Data[[#This Row],[Order ID]],Orders_dim[Order ID],Orders_dim[Order Date])</f>
        <v>41975</v>
      </c>
      <c r="N33442">
        <f>YEAR(_xlfn.MINIFS(Data[Order Date],Data[Customer ID],Data[[#This Row],[Customer ID]]))</f>
        <v>2011</v>
      </c>
    </row>
    <row r="33443" spans="1:14" x14ac:dyDescent="0.3">
      <c r="A33443" t="s">
        <v>7784</v>
      </c>
      <c r="B33443" t="s">
        <v>5216</v>
      </c>
      <c r="C33443" t="s">
        <v>28038</v>
      </c>
      <c r="D33443" s="2">
        <v>94.8</v>
      </c>
      <c r="E33443">
        <v>4</v>
      </c>
      <c r="F33443">
        <v>0</v>
      </c>
      <c r="G33443" s="3">
        <f>Data[[#This Row],[Sales]]/(1-Data[[#This Row],[Discount]])</f>
        <v>94.8</v>
      </c>
      <c r="H33443" s="3">
        <v>19.8</v>
      </c>
      <c r="I33443" s="3">
        <f>Data[[#This Row],[Sales]]-Data[[#This Row],[Profit]]</f>
        <v>75</v>
      </c>
      <c r="J33443" s="19">
        <f>Data[[#This Row],[Profit]]/Data[[#This Row],[Cost Price]]</f>
        <v>0.26400000000000001</v>
      </c>
      <c r="K33443" s="3">
        <v>3.46</v>
      </c>
      <c r="L33443">
        <v>1</v>
      </c>
      <c r="M33443" s="1">
        <f>_xlfn.XLOOKUP(Data[[#This Row],[Order ID]],Orders_dim[Order ID],Orders_dim[Order Date])</f>
        <v>41360</v>
      </c>
      <c r="N33443">
        <f>YEAR(_xlfn.MINIFS(Data[Order Date],Data[Customer ID],Data[[#This Row],[Customer ID]]))</f>
        <v>2011</v>
      </c>
    </row>
    <row r="33444" spans="1:14" x14ac:dyDescent="0.3">
      <c r="A33444" t="s">
        <v>31896</v>
      </c>
      <c r="B33444" t="s">
        <v>8093</v>
      </c>
      <c r="C33444" t="s">
        <v>27221</v>
      </c>
      <c r="D33444" s="2">
        <v>37.44</v>
      </c>
      <c r="E33444">
        <v>4</v>
      </c>
      <c r="F33444">
        <v>0.2</v>
      </c>
      <c r="G33444" s="3">
        <f>Data[[#This Row],[Sales]]/(1-Data[[#This Row],[Discount]])</f>
        <v>46.8</v>
      </c>
      <c r="H33444" s="3">
        <v>11.7</v>
      </c>
      <c r="I33444" s="3">
        <f>Data[[#This Row],[Sales]]-Data[[#This Row],[Profit]]</f>
        <v>25.74</v>
      </c>
      <c r="J33444" s="19">
        <f>Data[[#This Row],[Profit]]/Data[[#This Row],[Cost Price]]</f>
        <v>0.45454545454545453</v>
      </c>
      <c r="K33444" s="3">
        <v>3.46</v>
      </c>
      <c r="L33444">
        <v>1</v>
      </c>
      <c r="M33444" s="1">
        <f>_xlfn.XLOOKUP(Data[[#This Row],[Order ID]],Orders_dim[Order ID],Orders_dim[Order Date])</f>
        <v>41586</v>
      </c>
      <c r="N33444">
        <f>YEAR(_xlfn.MINIFS(Data[Order Date],Data[Customer ID],Data[[#This Row],[Customer ID]]))</f>
        <v>2011</v>
      </c>
    </row>
    <row r="33445" spans="1:14" x14ac:dyDescent="0.3">
      <c r="A33445" t="s">
        <v>35973</v>
      </c>
      <c r="B33445" t="s">
        <v>5337</v>
      </c>
      <c r="C33445" t="s">
        <v>13214</v>
      </c>
      <c r="D33445" s="2">
        <v>31.86</v>
      </c>
      <c r="E33445">
        <v>2</v>
      </c>
      <c r="F33445">
        <v>0</v>
      </c>
      <c r="G33445" s="3">
        <f>Data[[#This Row],[Sales]]/(1-Data[[#This Row],[Discount]])</f>
        <v>31.86</v>
      </c>
      <c r="H33445" s="3">
        <v>11.151</v>
      </c>
      <c r="I33445" s="3">
        <f>Data[[#This Row],[Sales]]-Data[[#This Row],[Profit]]</f>
        <v>20.709</v>
      </c>
      <c r="J33445" s="19">
        <f>Data[[#This Row],[Profit]]/Data[[#This Row],[Cost Price]]</f>
        <v>0.53846153846153844</v>
      </c>
      <c r="K33445" s="3">
        <v>3.46</v>
      </c>
      <c r="L33445">
        <v>1</v>
      </c>
      <c r="M33445" s="1">
        <f>_xlfn.XLOOKUP(Data[[#This Row],[Order ID]],Orders_dim[Order ID],Orders_dim[Order Date])</f>
        <v>41524</v>
      </c>
      <c r="N33445">
        <f>YEAR(_xlfn.MINIFS(Data[Order Date],Data[Customer ID],Data[[#This Row],[Customer ID]]))</f>
        <v>2011</v>
      </c>
    </row>
    <row r="33446" spans="1:14" x14ac:dyDescent="0.3">
      <c r="A33446" t="s">
        <v>13114</v>
      </c>
      <c r="B33446" t="s">
        <v>7435</v>
      </c>
      <c r="C33446" t="s">
        <v>31114</v>
      </c>
      <c r="D33446" s="2">
        <v>10.368</v>
      </c>
      <c r="E33446">
        <v>2</v>
      </c>
      <c r="F33446">
        <v>0.2</v>
      </c>
      <c r="G33446" s="3">
        <f>Data[[#This Row],[Sales]]/(1-Data[[#This Row],[Discount]])</f>
        <v>12.959999999999999</v>
      </c>
      <c r="H33446" s="3">
        <v>3.6288</v>
      </c>
      <c r="I33446" s="3">
        <f>Data[[#This Row],[Sales]]-Data[[#This Row],[Profit]]</f>
        <v>6.7392000000000003</v>
      </c>
      <c r="J33446" s="19">
        <f>Data[[#This Row],[Profit]]/Data[[#This Row],[Cost Price]]</f>
        <v>0.53846153846153844</v>
      </c>
      <c r="K33446" s="3">
        <v>3.46</v>
      </c>
      <c r="L33446">
        <v>1</v>
      </c>
      <c r="M33446" s="1">
        <f>_xlfn.XLOOKUP(Data[[#This Row],[Order ID]],Orders_dim[Order ID],Orders_dim[Order Date])</f>
        <v>41421</v>
      </c>
      <c r="N33446">
        <f>YEAR(_xlfn.MINIFS(Data[Order Date],Data[Customer ID],Data[[#This Row],[Customer ID]]))</f>
        <v>2011</v>
      </c>
    </row>
    <row r="33447" spans="1:14" x14ac:dyDescent="0.3">
      <c r="A33447" t="s">
        <v>21680</v>
      </c>
      <c r="B33447" t="s">
        <v>1354</v>
      </c>
      <c r="C33447" t="s">
        <v>6964</v>
      </c>
      <c r="D33447" s="2">
        <v>281.37200000000001</v>
      </c>
      <c r="E33447">
        <v>2</v>
      </c>
      <c r="F33447">
        <v>0.3</v>
      </c>
      <c r="G33447" s="3">
        <f>Data[[#This Row],[Sales]]/(1-Data[[#This Row],[Discount]])</f>
        <v>401.96000000000004</v>
      </c>
      <c r="H33447" s="3">
        <v>-12.0588</v>
      </c>
      <c r="I33447" s="3">
        <f>Data[[#This Row],[Sales]]-Data[[#This Row],[Profit]]</f>
        <v>293.43080000000003</v>
      </c>
      <c r="J33447" s="19">
        <f>Data[[#This Row],[Profit]]/Data[[#This Row],[Cost Price]]</f>
        <v>-4.1095890410958902E-2</v>
      </c>
      <c r="K33447" s="3">
        <v>3.46</v>
      </c>
      <c r="L33447">
        <v>1</v>
      </c>
      <c r="M33447" s="1">
        <f>_xlfn.XLOOKUP(Data[[#This Row],[Order ID]],Orders_dim[Order ID],Orders_dim[Order Date])</f>
        <v>40656</v>
      </c>
      <c r="N33447">
        <f>YEAR(_xlfn.MINIFS(Data[Order Date],Data[Customer ID],Data[[#This Row],[Customer ID]]))</f>
        <v>2011</v>
      </c>
    </row>
    <row r="33448" spans="1:14" x14ac:dyDescent="0.3">
      <c r="A33448" t="s">
        <v>34751</v>
      </c>
      <c r="B33448" t="s">
        <v>2935</v>
      </c>
      <c r="C33448" t="s">
        <v>15549</v>
      </c>
      <c r="D33448" s="2">
        <v>24.423999999999999</v>
      </c>
      <c r="E33448">
        <v>1</v>
      </c>
      <c r="F33448">
        <v>0.2</v>
      </c>
      <c r="G33448" s="3">
        <f>Data[[#This Row],[Sales]]/(1-Data[[#This Row],[Discount]])</f>
        <v>30.529999999999998</v>
      </c>
      <c r="H33448" s="3">
        <v>7.9378000000000002</v>
      </c>
      <c r="I33448" s="3">
        <f>Data[[#This Row],[Sales]]-Data[[#This Row],[Profit]]</f>
        <v>16.4862</v>
      </c>
      <c r="J33448" s="19">
        <f>Data[[#This Row],[Profit]]/Data[[#This Row],[Cost Price]]</f>
        <v>0.48148148148148151</v>
      </c>
      <c r="K33448" s="3">
        <v>3.46</v>
      </c>
      <c r="L33448">
        <v>1</v>
      </c>
      <c r="M33448" s="1">
        <f>_xlfn.XLOOKUP(Data[[#This Row],[Order ID]],Orders_dim[Order ID],Orders_dim[Order Date])</f>
        <v>41176</v>
      </c>
      <c r="N33448">
        <f>YEAR(_xlfn.MINIFS(Data[Order Date],Data[Customer ID],Data[[#This Row],[Customer ID]]))</f>
        <v>2011</v>
      </c>
    </row>
    <row r="33449" spans="1:14" x14ac:dyDescent="0.3">
      <c r="A33449" t="s">
        <v>35974</v>
      </c>
      <c r="B33449" t="s">
        <v>6921</v>
      </c>
      <c r="C33449" t="s">
        <v>8119</v>
      </c>
      <c r="D33449" s="2">
        <v>109.74</v>
      </c>
      <c r="E33449">
        <v>1</v>
      </c>
      <c r="F33449">
        <v>0</v>
      </c>
      <c r="G33449" s="3">
        <f>Data[[#This Row],[Sales]]/(1-Data[[#This Row],[Discount]])</f>
        <v>109.74</v>
      </c>
      <c r="H33449" s="3">
        <v>35.1</v>
      </c>
      <c r="I33449" s="3">
        <f>Data[[#This Row],[Sales]]-Data[[#This Row],[Profit]]</f>
        <v>74.639999999999986</v>
      </c>
      <c r="J33449" s="19">
        <f>Data[[#This Row],[Profit]]/Data[[#This Row],[Cost Price]]</f>
        <v>0.47025723472668823</v>
      </c>
      <c r="K33449" s="3">
        <v>3.46</v>
      </c>
      <c r="L33449">
        <v>1</v>
      </c>
      <c r="M33449" s="1">
        <f>_xlfn.XLOOKUP(Data[[#This Row],[Order ID]],Orders_dim[Order ID],Orders_dim[Order Date])</f>
        <v>41557</v>
      </c>
      <c r="N33449">
        <f>YEAR(_xlfn.MINIFS(Data[Order Date],Data[Customer ID],Data[[#This Row],[Customer ID]]))</f>
        <v>2013</v>
      </c>
    </row>
    <row r="33450" spans="1:14" x14ac:dyDescent="0.3">
      <c r="A33450" t="s">
        <v>35975</v>
      </c>
      <c r="B33450" t="s">
        <v>7995</v>
      </c>
      <c r="C33450" t="s">
        <v>20413</v>
      </c>
      <c r="D33450" s="2">
        <v>39.96</v>
      </c>
      <c r="E33450">
        <v>1</v>
      </c>
      <c r="F33450">
        <v>0</v>
      </c>
      <c r="G33450" s="3">
        <f>Data[[#This Row],[Sales]]/(1-Data[[#This Row],[Discount]])</f>
        <v>39.96</v>
      </c>
      <c r="H33450" s="3">
        <v>2.37</v>
      </c>
      <c r="I33450" s="3">
        <f>Data[[#This Row],[Sales]]-Data[[#This Row],[Profit]]</f>
        <v>37.590000000000003</v>
      </c>
      <c r="J33450" s="19">
        <f>Data[[#This Row],[Profit]]/Data[[#This Row],[Cost Price]]</f>
        <v>6.3048683160414995E-2</v>
      </c>
      <c r="K33450" s="3">
        <v>3.46</v>
      </c>
      <c r="L33450">
        <v>1</v>
      </c>
      <c r="M33450" s="1">
        <f>_xlfn.XLOOKUP(Data[[#This Row],[Order ID]],Orders_dim[Order ID],Orders_dim[Order Date])</f>
        <v>40801</v>
      </c>
      <c r="N33450">
        <f>YEAR(_xlfn.MINIFS(Data[Order Date],Data[Customer ID],Data[[#This Row],[Customer ID]]))</f>
        <v>2011</v>
      </c>
    </row>
    <row r="33451" spans="1:14" x14ac:dyDescent="0.3">
      <c r="A33451" t="s">
        <v>12547</v>
      </c>
      <c r="B33451" t="s">
        <v>9726</v>
      </c>
      <c r="C33451" t="s">
        <v>30562</v>
      </c>
      <c r="D33451" s="2">
        <v>28.47</v>
      </c>
      <c r="E33451">
        <v>1</v>
      </c>
      <c r="F33451">
        <v>0</v>
      </c>
      <c r="G33451" s="3">
        <f>Data[[#This Row],[Sales]]/(1-Data[[#This Row],[Discount]])</f>
        <v>28.47</v>
      </c>
      <c r="H33451" s="3">
        <v>13.65</v>
      </c>
      <c r="I33451" s="3">
        <f>Data[[#This Row],[Sales]]-Data[[#This Row],[Profit]]</f>
        <v>14.819999999999999</v>
      </c>
      <c r="J33451" s="19">
        <f>Data[[#This Row],[Profit]]/Data[[#This Row],[Cost Price]]</f>
        <v>0.92105263157894746</v>
      </c>
      <c r="K33451" s="3">
        <v>3.46</v>
      </c>
      <c r="L33451">
        <v>1</v>
      </c>
      <c r="M33451" s="1">
        <f>_xlfn.XLOOKUP(Data[[#This Row],[Order ID]],Orders_dim[Order ID],Orders_dim[Order Date])</f>
        <v>41075</v>
      </c>
      <c r="N33451">
        <f>YEAR(_xlfn.MINIFS(Data[Order Date],Data[Customer ID],Data[[#This Row],[Customer ID]]))</f>
        <v>2012</v>
      </c>
    </row>
    <row r="33452" spans="1:14" x14ac:dyDescent="0.3">
      <c r="A33452" t="s">
        <v>21032</v>
      </c>
      <c r="B33452" t="s">
        <v>7575</v>
      </c>
      <c r="C33452" t="s">
        <v>20221</v>
      </c>
      <c r="D33452" s="2">
        <v>58.44</v>
      </c>
      <c r="E33452">
        <v>2</v>
      </c>
      <c r="F33452">
        <v>0</v>
      </c>
      <c r="G33452" s="3">
        <f>Data[[#This Row],[Sales]]/(1-Data[[#This Row],[Discount]])</f>
        <v>58.44</v>
      </c>
      <c r="H33452" s="3">
        <v>7.56</v>
      </c>
      <c r="I33452" s="3">
        <f>Data[[#This Row],[Sales]]-Data[[#This Row],[Profit]]</f>
        <v>50.879999999999995</v>
      </c>
      <c r="J33452" s="19">
        <f>Data[[#This Row],[Profit]]/Data[[#This Row],[Cost Price]]</f>
        <v>0.14858490566037735</v>
      </c>
      <c r="K33452" s="3">
        <v>3.46</v>
      </c>
      <c r="L33452">
        <v>1</v>
      </c>
      <c r="M33452" s="1">
        <f>_xlfn.XLOOKUP(Data[[#This Row],[Order ID]],Orders_dim[Order ID],Orders_dim[Order Date])</f>
        <v>41157</v>
      </c>
      <c r="N33452">
        <f>YEAR(_xlfn.MINIFS(Data[Order Date],Data[Customer ID],Data[[#This Row],[Customer ID]]))</f>
        <v>2011</v>
      </c>
    </row>
    <row r="33453" spans="1:14" x14ac:dyDescent="0.3">
      <c r="A33453" t="s">
        <v>35976</v>
      </c>
      <c r="B33453" t="s">
        <v>8845</v>
      </c>
      <c r="C33453" t="s">
        <v>15759</v>
      </c>
      <c r="D33453" s="2">
        <v>29.52</v>
      </c>
      <c r="E33453">
        <v>2</v>
      </c>
      <c r="F33453">
        <v>0.7</v>
      </c>
      <c r="G33453" s="3">
        <f>Data[[#This Row],[Sales]]/(1-Data[[#This Row],[Discount]])</f>
        <v>98.399999999999977</v>
      </c>
      <c r="H33453" s="3">
        <v>-26.58</v>
      </c>
      <c r="I33453" s="3">
        <f>Data[[#This Row],[Sales]]-Data[[#This Row],[Profit]]</f>
        <v>56.099999999999994</v>
      </c>
      <c r="J33453" s="19">
        <f>Data[[#This Row],[Profit]]/Data[[#This Row],[Cost Price]]</f>
        <v>-0.47379679144385028</v>
      </c>
      <c r="K33453" s="3">
        <v>3.46</v>
      </c>
      <c r="L33453">
        <v>1</v>
      </c>
      <c r="M33453" s="1">
        <f>_xlfn.XLOOKUP(Data[[#This Row],[Order ID]],Orders_dim[Order ID],Orders_dim[Order Date])</f>
        <v>41870</v>
      </c>
      <c r="N33453">
        <f>YEAR(_xlfn.MINIFS(Data[Order Date],Data[Customer ID],Data[[#This Row],[Customer ID]]))</f>
        <v>2011</v>
      </c>
    </row>
    <row r="33454" spans="1:14" x14ac:dyDescent="0.3">
      <c r="A33454" t="s">
        <v>33868</v>
      </c>
      <c r="B33454" t="s">
        <v>16352</v>
      </c>
      <c r="C33454" t="s">
        <v>21172</v>
      </c>
      <c r="D33454" s="2">
        <v>58.32</v>
      </c>
      <c r="E33454">
        <v>2</v>
      </c>
      <c r="F33454">
        <v>0</v>
      </c>
      <c r="G33454" s="3">
        <f>Data[[#This Row],[Sales]]/(1-Data[[#This Row],[Discount]])</f>
        <v>58.32</v>
      </c>
      <c r="H33454" s="3">
        <v>16.86</v>
      </c>
      <c r="I33454" s="3">
        <f>Data[[#This Row],[Sales]]-Data[[#This Row],[Profit]]</f>
        <v>41.46</v>
      </c>
      <c r="J33454" s="19">
        <f>Data[[#This Row],[Profit]]/Data[[#This Row],[Cost Price]]</f>
        <v>0.40665701881331401</v>
      </c>
      <c r="K33454" s="3">
        <v>3.46</v>
      </c>
      <c r="L33454">
        <v>1</v>
      </c>
      <c r="M33454" s="1">
        <f>_xlfn.XLOOKUP(Data[[#This Row],[Order ID]],Orders_dim[Order ID],Orders_dim[Order Date])</f>
        <v>41867</v>
      </c>
      <c r="N33454">
        <f>YEAR(_xlfn.MINIFS(Data[Order Date],Data[Customer ID],Data[[#This Row],[Customer ID]]))</f>
        <v>2011</v>
      </c>
    </row>
    <row r="33455" spans="1:14" x14ac:dyDescent="0.3">
      <c r="A33455" t="s">
        <v>29260</v>
      </c>
      <c r="B33455" t="s">
        <v>8208</v>
      </c>
      <c r="C33455" t="s">
        <v>22883</v>
      </c>
      <c r="D33455" s="2">
        <v>49.26</v>
      </c>
      <c r="E33455">
        <v>1</v>
      </c>
      <c r="F33455">
        <v>0</v>
      </c>
      <c r="G33455" s="3">
        <f>Data[[#This Row],[Sales]]/(1-Data[[#This Row],[Discount]])</f>
        <v>49.26</v>
      </c>
      <c r="H33455" s="3">
        <v>4.92</v>
      </c>
      <c r="I33455" s="3">
        <f>Data[[#This Row],[Sales]]-Data[[#This Row],[Profit]]</f>
        <v>44.339999999999996</v>
      </c>
      <c r="J33455" s="19">
        <f>Data[[#This Row],[Profit]]/Data[[#This Row],[Cost Price]]</f>
        <v>0.11096075778078485</v>
      </c>
      <c r="K33455" s="3">
        <v>3.46</v>
      </c>
      <c r="L33455">
        <v>1</v>
      </c>
      <c r="M33455" s="1">
        <f>_xlfn.XLOOKUP(Data[[#This Row],[Order ID]],Orders_dim[Order ID],Orders_dim[Order Date])</f>
        <v>41054</v>
      </c>
      <c r="N33455">
        <f>YEAR(_xlfn.MINIFS(Data[Order Date],Data[Customer ID],Data[[#This Row],[Customer ID]]))</f>
        <v>2011</v>
      </c>
    </row>
    <row r="33456" spans="1:14" x14ac:dyDescent="0.3">
      <c r="A33456" t="s">
        <v>28427</v>
      </c>
      <c r="B33456" t="s">
        <v>2506</v>
      </c>
      <c r="C33456" t="s">
        <v>23367</v>
      </c>
      <c r="D33456" s="2">
        <v>25.8</v>
      </c>
      <c r="E33456">
        <v>1</v>
      </c>
      <c r="F33456">
        <v>0</v>
      </c>
      <c r="G33456" s="3">
        <f>Data[[#This Row],[Sales]]/(1-Data[[#This Row],[Discount]])</f>
        <v>25.8</v>
      </c>
      <c r="H33456" s="3">
        <v>11.07</v>
      </c>
      <c r="I33456" s="3">
        <f>Data[[#This Row],[Sales]]-Data[[#This Row],[Profit]]</f>
        <v>14.73</v>
      </c>
      <c r="J33456" s="19">
        <f>Data[[#This Row],[Profit]]/Data[[#This Row],[Cost Price]]</f>
        <v>0.75152749490835036</v>
      </c>
      <c r="K33456" s="3">
        <v>3.46</v>
      </c>
      <c r="L33456">
        <v>1</v>
      </c>
      <c r="M33456" s="1">
        <f>_xlfn.XLOOKUP(Data[[#This Row],[Order ID]],Orders_dim[Order ID],Orders_dim[Order Date])</f>
        <v>40627</v>
      </c>
      <c r="N33456">
        <f>YEAR(_xlfn.MINIFS(Data[Order Date],Data[Customer ID],Data[[#This Row],[Customer ID]]))</f>
        <v>2011</v>
      </c>
    </row>
    <row r="33457" spans="1:14" x14ac:dyDescent="0.3">
      <c r="A33457" t="s">
        <v>35977</v>
      </c>
      <c r="B33457" t="s">
        <v>2008</v>
      </c>
      <c r="C33457" t="s">
        <v>31468</v>
      </c>
      <c r="D33457" s="2">
        <v>21.18</v>
      </c>
      <c r="E33457">
        <v>3</v>
      </c>
      <c r="F33457">
        <v>0</v>
      </c>
      <c r="G33457" s="3">
        <f>Data[[#This Row],[Sales]]/(1-Data[[#This Row],[Discount]])</f>
        <v>21.18</v>
      </c>
      <c r="H33457" s="3">
        <v>1.86</v>
      </c>
      <c r="I33457" s="3">
        <f>Data[[#This Row],[Sales]]-Data[[#This Row],[Profit]]</f>
        <v>19.32</v>
      </c>
      <c r="J33457" s="19">
        <f>Data[[#This Row],[Profit]]/Data[[#This Row],[Cost Price]]</f>
        <v>9.627329192546584E-2</v>
      </c>
      <c r="K33457" s="3">
        <v>3.46</v>
      </c>
      <c r="L33457">
        <v>1</v>
      </c>
      <c r="M33457" s="1">
        <f>_xlfn.XLOOKUP(Data[[#This Row],[Order ID]],Orders_dim[Order ID],Orders_dim[Order Date])</f>
        <v>41988</v>
      </c>
      <c r="N33457">
        <f>YEAR(_xlfn.MINIFS(Data[Order Date],Data[Customer ID],Data[[#This Row],[Customer ID]]))</f>
        <v>2011</v>
      </c>
    </row>
    <row r="33458" spans="1:14" x14ac:dyDescent="0.3">
      <c r="A33458" t="s">
        <v>35978</v>
      </c>
      <c r="B33458" t="s">
        <v>1990</v>
      </c>
      <c r="C33458" t="s">
        <v>19449</v>
      </c>
      <c r="D33458" s="2">
        <v>61.8</v>
      </c>
      <c r="E33458">
        <v>5</v>
      </c>
      <c r="F33458">
        <v>0</v>
      </c>
      <c r="G33458" s="3">
        <f>Data[[#This Row],[Sales]]/(1-Data[[#This Row],[Discount]])</f>
        <v>61.8</v>
      </c>
      <c r="H33458" s="3">
        <v>6.15</v>
      </c>
      <c r="I33458" s="3">
        <f>Data[[#This Row],[Sales]]-Data[[#This Row],[Profit]]</f>
        <v>55.65</v>
      </c>
      <c r="J33458" s="19">
        <f>Data[[#This Row],[Profit]]/Data[[#This Row],[Cost Price]]</f>
        <v>0.11051212938005392</v>
      </c>
      <c r="K33458" s="3">
        <v>3.45</v>
      </c>
      <c r="L33458">
        <v>1</v>
      </c>
      <c r="M33458" s="1">
        <f>_xlfn.XLOOKUP(Data[[#This Row],[Order ID]],Orders_dim[Order ID],Orders_dim[Order Date])</f>
        <v>41534</v>
      </c>
      <c r="N33458">
        <f>YEAR(_xlfn.MINIFS(Data[Order Date],Data[Customer ID],Data[[#This Row],[Customer ID]]))</f>
        <v>2011</v>
      </c>
    </row>
    <row r="33459" spans="1:14" x14ac:dyDescent="0.3">
      <c r="A33459" t="s">
        <v>22362</v>
      </c>
      <c r="B33459" t="s">
        <v>3489</v>
      </c>
      <c r="C33459" t="s">
        <v>24802</v>
      </c>
      <c r="D33459" s="2">
        <v>44.856000000000002</v>
      </c>
      <c r="E33459">
        <v>3</v>
      </c>
      <c r="F33459">
        <v>0.2</v>
      </c>
      <c r="G33459" s="3">
        <f>Data[[#This Row],[Sales]]/(1-Data[[#This Row],[Discount]])</f>
        <v>56.07</v>
      </c>
      <c r="H33459" s="3">
        <v>-6.1740000000000004</v>
      </c>
      <c r="I33459" s="3">
        <f>Data[[#This Row],[Sales]]-Data[[#This Row],[Profit]]</f>
        <v>51.03</v>
      </c>
      <c r="J33459" s="19">
        <f>Data[[#This Row],[Profit]]/Data[[#This Row],[Cost Price]]</f>
        <v>-0.12098765432098765</v>
      </c>
      <c r="K33459" s="3">
        <v>3.45</v>
      </c>
      <c r="L33459">
        <v>1</v>
      </c>
      <c r="M33459" s="1">
        <f>_xlfn.XLOOKUP(Data[[#This Row],[Order ID]],Orders_dim[Order ID],Orders_dim[Order Date])</f>
        <v>41429</v>
      </c>
      <c r="N33459">
        <f>YEAR(_xlfn.MINIFS(Data[Order Date],Data[Customer ID],Data[[#This Row],[Customer ID]]))</f>
        <v>2011</v>
      </c>
    </row>
    <row r="33460" spans="1:14" x14ac:dyDescent="0.3">
      <c r="A33460" t="s">
        <v>15738</v>
      </c>
      <c r="B33460" t="s">
        <v>3744</v>
      </c>
      <c r="C33460" t="s">
        <v>35979</v>
      </c>
      <c r="D33460" s="2">
        <v>22.68</v>
      </c>
      <c r="E33460">
        <v>2</v>
      </c>
      <c r="F33460">
        <v>0</v>
      </c>
      <c r="G33460" s="3">
        <f>Data[[#This Row],[Sales]]/(1-Data[[#This Row],[Discount]])</f>
        <v>22.68</v>
      </c>
      <c r="H33460" s="3">
        <v>3.36</v>
      </c>
      <c r="I33460" s="3">
        <f>Data[[#This Row],[Sales]]-Data[[#This Row],[Profit]]</f>
        <v>19.32</v>
      </c>
      <c r="J33460" s="19">
        <f>Data[[#This Row],[Profit]]/Data[[#This Row],[Cost Price]]</f>
        <v>0.17391304347826086</v>
      </c>
      <c r="K33460" s="3">
        <v>3.45</v>
      </c>
      <c r="L33460">
        <v>1</v>
      </c>
      <c r="M33460" s="1">
        <f>_xlfn.XLOOKUP(Data[[#This Row],[Order ID]],Orders_dim[Order ID],Orders_dim[Order Date])</f>
        <v>41096</v>
      </c>
      <c r="N33460">
        <f>YEAR(_xlfn.MINIFS(Data[Order Date],Data[Customer ID],Data[[#This Row],[Customer ID]]))</f>
        <v>2011</v>
      </c>
    </row>
    <row r="33461" spans="1:14" x14ac:dyDescent="0.3">
      <c r="A33461" t="s">
        <v>35980</v>
      </c>
      <c r="B33461" t="s">
        <v>2221</v>
      </c>
      <c r="C33461" t="s">
        <v>15949</v>
      </c>
      <c r="D33461" s="2">
        <v>131.85</v>
      </c>
      <c r="E33461">
        <v>5</v>
      </c>
      <c r="F33461">
        <v>0</v>
      </c>
      <c r="G33461" s="3">
        <f>Data[[#This Row],[Sales]]/(1-Data[[#This Row],[Discount]])</f>
        <v>131.85</v>
      </c>
      <c r="H33461" s="3">
        <v>26.25</v>
      </c>
      <c r="I33461" s="3">
        <f>Data[[#This Row],[Sales]]-Data[[#This Row],[Profit]]</f>
        <v>105.6</v>
      </c>
      <c r="J33461" s="19">
        <f>Data[[#This Row],[Profit]]/Data[[#This Row],[Cost Price]]</f>
        <v>0.24857954545454547</v>
      </c>
      <c r="K33461" s="3">
        <v>3.45</v>
      </c>
      <c r="L33461">
        <v>1</v>
      </c>
      <c r="M33461" s="1">
        <f>_xlfn.XLOOKUP(Data[[#This Row],[Order ID]],Orders_dim[Order ID],Orders_dim[Order Date])</f>
        <v>41877</v>
      </c>
      <c r="N33461">
        <f>YEAR(_xlfn.MINIFS(Data[Order Date],Data[Customer ID],Data[[#This Row],[Customer ID]]))</f>
        <v>2011</v>
      </c>
    </row>
    <row r="33462" spans="1:14" x14ac:dyDescent="0.3">
      <c r="A33462" t="s">
        <v>91</v>
      </c>
      <c r="B33462" t="s">
        <v>8868</v>
      </c>
      <c r="C33462" t="s">
        <v>23849</v>
      </c>
      <c r="D33462" s="2">
        <v>42.713999999999999</v>
      </c>
      <c r="E33462">
        <v>2</v>
      </c>
      <c r="F33462">
        <v>0.1</v>
      </c>
      <c r="G33462" s="3">
        <f>Data[[#This Row],[Sales]]/(1-Data[[#This Row],[Discount]])</f>
        <v>47.46</v>
      </c>
      <c r="H33462" s="3">
        <v>16.553999999999998</v>
      </c>
      <c r="I33462" s="3">
        <f>Data[[#This Row],[Sales]]-Data[[#This Row],[Profit]]</f>
        <v>26.16</v>
      </c>
      <c r="J33462" s="19">
        <f>Data[[#This Row],[Profit]]/Data[[#This Row],[Cost Price]]</f>
        <v>0.63279816513761467</v>
      </c>
      <c r="K33462" s="3">
        <v>3.45</v>
      </c>
      <c r="L33462">
        <v>1</v>
      </c>
      <c r="M33462" s="1">
        <f>_xlfn.XLOOKUP(Data[[#This Row],[Order ID]],Orders_dim[Order ID],Orders_dim[Order Date])</f>
        <v>41914</v>
      </c>
      <c r="N33462">
        <f>YEAR(_xlfn.MINIFS(Data[Order Date],Data[Customer ID],Data[[#This Row],[Customer ID]]))</f>
        <v>2011</v>
      </c>
    </row>
    <row r="33463" spans="1:14" x14ac:dyDescent="0.3">
      <c r="A33463" t="s">
        <v>35982</v>
      </c>
      <c r="B33463" t="s">
        <v>4540</v>
      </c>
      <c r="C33463" t="s">
        <v>18196</v>
      </c>
      <c r="D33463" s="2">
        <v>98.388000000000005</v>
      </c>
      <c r="E33463">
        <v>2</v>
      </c>
      <c r="F33463">
        <v>0.1</v>
      </c>
      <c r="G33463" s="3">
        <f>Data[[#This Row],[Sales]]/(1-Data[[#This Row],[Discount]])</f>
        <v>109.32000000000001</v>
      </c>
      <c r="H33463" s="3">
        <v>-5.4720000000000004</v>
      </c>
      <c r="I33463" s="3">
        <f>Data[[#This Row],[Sales]]-Data[[#This Row],[Profit]]</f>
        <v>103.86</v>
      </c>
      <c r="J33463" s="19">
        <f>Data[[#This Row],[Profit]]/Data[[#This Row],[Cost Price]]</f>
        <v>-5.2686308492201045E-2</v>
      </c>
      <c r="K33463" s="3">
        <v>3.45</v>
      </c>
      <c r="L33463">
        <v>1</v>
      </c>
      <c r="M33463" s="1">
        <f>_xlfn.XLOOKUP(Data[[#This Row],[Order ID]],Orders_dim[Order ID],Orders_dim[Order Date])</f>
        <v>41107</v>
      </c>
      <c r="N33463">
        <f>YEAR(_xlfn.MINIFS(Data[Order Date],Data[Customer ID],Data[[#This Row],[Customer ID]]))</f>
        <v>2011</v>
      </c>
    </row>
    <row r="33464" spans="1:14" x14ac:dyDescent="0.3">
      <c r="A33464" t="s">
        <v>25095</v>
      </c>
      <c r="B33464" t="s">
        <v>6426</v>
      </c>
      <c r="C33464" t="s">
        <v>31254</v>
      </c>
      <c r="D33464" s="2">
        <v>43.56</v>
      </c>
      <c r="E33464">
        <v>3</v>
      </c>
      <c r="F33464">
        <v>0</v>
      </c>
      <c r="G33464" s="3">
        <f>Data[[#This Row],[Sales]]/(1-Data[[#This Row],[Discount]])</f>
        <v>43.56</v>
      </c>
      <c r="H33464" s="3">
        <v>1.71</v>
      </c>
      <c r="I33464" s="3">
        <f>Data[[#This Row],[Sales]]-Data[[#This Row],[Profit]]</f>
        <v>41.85</v>
      </c>
      <c r="J33464" s="19">
        <f>Data[[#This Row],[Profit]]/Data[[#This Row],[Cost Price]]</f>
        <v>4.0860215053763436E-2</v>
      </c>
      <c r="K33464" s="3">
        <v>3.45</v>
      </c>
      <c r="L33464">
        <v>1</v>
      </c>
      <c r="M33464" s="1">
        <f>_xlfn.XLOOKUP(Data[[#This Row],[Order ID]],Orders_dim[Order ID],Orders_dim[Order Date])</f>
        <v>41617</v>
      </c>
      <c r="N33464">
        <f>YEAR(_xlfn.MINIFS(Data[Order Date],Data[Customer ID],Data[[#This Row],[Customer ID]]))</f>
        <v>2011</v>
      </c>
    </row>
    <row r="33465" spans="1:14" x14ac:dyDescent="0.3">
      <c r="A33465" t="s">
        <v>10980</v>
      </c>
      <c r="B33465" t="s">
        <v>4831</v>
      </c>
      <c r="C33465" t="s">
        <v>27248</v>
      </c>
      <c r="D33465" s="2">
        <v>63.27</v>
      </c>
      <c r="E33465">
        <v>3</v>
      </c>
      <c r="F33465">
        <v>0</v>
      </c>
      <c r="G33465" s="3">
        <f>Data[[#This Row],[Sales]]/(1-Data[[#This Row],[Discount]])</f>
        <v>63.27</v>
      </c>
      <c r="H33465" s="3">
        <v>11.97</v>
      </c>
      <c r="I33465" s="3">
        <f>Data[[#This Row],[Sales]]-Data[[#This Row],[Profit]]</f>
        <v>51.300000000000004</v>
      </c>
      <c r="J33465" s="19">
        <f>Data[[#This Row],[Profit]]/Data[[#This Row],[Cost Price]]</f>
        <v>0.23333333333333334</v>
      </c>
      <c r="K33465" s="3">
        <v>3.45</v>
      </c>
      <c r="L33465">
        <v>1</v>
      </c>
      <c r="M33465" s="1">
        <f>_xlfn.XLOOKUP(Data[[#This Row],[Order ID]],Orders_dim[Order ID],Orders_dim[Order Date])</f>
        <v>41078</v>
      </c>
      <c r="N33465">
        <f>YEAR(_xlfn.MINIFS(Data[Order Date],Data[Customer ID],Data[[#This Row],[Customer ID]]))</f>
        <v>2011</v>
      </c>
    </row>
    <row r="33466" spans="1:14" x14ac:dyDescent="0.3">
      <c r="A33466" t="s">
        <v>13590</v>
      </c>
      <c r="B33466" t="s">
        <v>6645</v>
      </c>
      <c r="C33466" t="s">
        <v>33516</v>
      </c>
      <c r="D33466" s="2">
        <v>69.599999999999994</v>
      </c>
      <c r="E33466">
        <v>8</v>
      </c>
      <c r="F33466">
        <v>0.5</v>
      </c>
      <c r="G33466" s="3">
        <f>Data[[#This Row],[Sales]]/(1-Data[[#This Row],[Discount]])</f>
        <v>139.19999999999999</v>
      </c>
      <c r="H33466" s="3">
        <v>-4.32</v>
      </c>
      <c r="I33466" s="3">
        <f>Data[[#This Row],[Sales]]-Data[[#This Row],[Profit]]</f>
        <v>73.919999999999987</v>
      </c>
      <c r="J33466" s="19">
        <f>Data[[#This Row],[Profit]]/Data[[#This Row],[Cost Price]]</f>
        <v>-5.8441558441558454E-2</v>
      </c>
      <c r="K33466" s="3">
        <v>3.45</v>
      </c>
      <c r="L33466">
        <v>1</v>
      </c>
      <c r="M33466" s="1">
        <f>_xlfn.XLOOKUP(Data[[#This Row],[Order ID]],Orders_dim[Order ID],Orders_dim[Order Date])</f>
        <v>41934</v>
      </c>
      <c r="N33466">
        <f>YEAR(_xlfn.MINIFS(Data[Order Date],Data[Customer ID],Data[[#This Row],[Customer ID]]))</f>
        <v>2011</v>
      </c>
    </row>
    <row r="33467" spans="1:14" x14ac:dyDescent="0.3">
      <c r="A33467" t="s">
        <v>1100</v>
      </c>
      <c r="B33467" t="s">
        <v>4654</v>
      </c>
      <c r="C33467" t="s">
        <v>12840</v>
      </c>
      <c r="D33467" s="2">
        <v>88.2</v>
      </c>
      <c r="E33467">
        <v>1</v>
      </c>
      <c r="F33467">
        <v>0</v>
      </c>
      <c r="G33467" s="3">
        <f>Data[[#This Row],[Sales]]/(1-Data[[#This Row],[Discount]])</f>
        <v>88.2</v>
      </c>
      <c r="H33467" s="3">
        <v>41.43</v>
      </c>
      <c r="I33467" s="3">
        <f>Data[[#This Row],[Sales]]-Data[[#This Row],[Profit]]</f>
        <v>46.77</v>
      </c>
      <c r="J33467" s="19">
        <f>Data[[#This Row],[Profit]]/Data[[#This Row],[Cost Price]]</f>
        <v>0.88582424631173828</v>
      </c>
      <c r="K33467" s="3">
        <v>3.45</v>
      </c>
      <c r="L33467">
        <v>1</v>
      </c>
      <c r="M33467" s="1">
        <f>_xlfn.XLOOKUP(Data[[#This Row],[Order ID]],Orders_dim[Order ID],Orders_dim[Order Date])</f>
        <v>41227</v>
      </c>
      <c r="N33467">
        <f>YEAR(_xlfn.MINIFS(Data[Order Date],Data[Customer ID],Data[[#This Row],[Customer ID]]))</f>
        <v>2011</v>
      </c>
    </row>
    <row r="33468" spans="1:14" x14ac:dyDescent="0.3">
      <c r="A33468" t="s">
        <v>24353</v>
      </c>
      <c r="B33468" t="s">
        <v>5808</v>
      </c>
      <c r="C33468" t="s">
        <v>31311</v>
      </c>
      <c r="D33468" s="2">
        <v>62.064599999999999</v>
      </c>
      <c r="E33468">
        <v>2</v>
      </c>
      <c r="F33468">
        <v>0.27</v>
      </c>
      <c r="G33468" s="3">
        <f>Data[[#This Row],[Sales]]/(1-Data[[#This Row],[Discount]])</f>
        <v>85.02</v>
      </c>
      <c r="H33468" s="3">
        <v>3.3845999999999998</v>
      </c>
      <c r="I33468" s="3">
        <f>Data[[#This Row],[Sales]]-Data[[#This Row],[Profit]]</f>
        <v>58.68</v>
      </c>
      <c r="J33468" s="19">
        <f>Data[[#This Row],[Profit]]/Data[[#This Row],[Cost Price]]</f>
        <v>5.767893660531697E-2</v>
      </c>
      <c r="K33468" s="3">
        <v>3.45</v>
      </c>
      <c r="L33468">
        <v>1</v>
      </c>
      <c r="M33468" s="1">
        <f>_xlfn.XLOOKUP(Data[[#This Row],[Order ID]],Orders_dim[Order ID],Orders_dim[Order Date])</f>
        <v>41336</v>
      </c>
      <c r="N33468">
        <f>YEAR(_xlfn.MINIFS(Data[Order Date],Data[Customer ID],Data[[#This Row],[Customer ID]]))</f>
        <v>2011</v>
      </c>
    </row>
    <row r="33469" spans="1:14" x14ac:dyDescent="0.3">
      <c r="A33469" t="s">
        <v>32534</v>
      </c>
      <c r="B33469" t="s">
        <v>6946</v>
      </c>
      <c r="C33469" t="s">
        <v>15394</v>
      </c>
      <c r="D33469" s="2">
        <v>46.134</v>
      </c>
      <c r="E33469">
        <v>2</v>
      </c>
      <c r="F33469">
        <v>0.45</v>
      </c>
      <c r="G33469" s="3">
        <f>Data[[#This Row],[Sales]]/(1-Data[[#This Row],[Discount]])</f>
        <v>83.88</v>
      </c>
      <c r="H33469" s="3">
        <v>-13.446</v>
      </c>
      <c r="I33469" s="3">
        <f>Data[[#This Row],[Sales]]-Data[[#This Row],[Profit]]</f>
        <v>59.58</v>
      </c>
      <c r="J33469" s="19">
        <f>Data[[#This Row],[Profit]]/Data[[#This Row],[Cost Price]]</f>
        <v>-0.22567975830815709</v>
      </c>
      <c r="K33469" s="3">
        <v>3.45</v>
      </c>
      <c r="L33469">
        <v>1</v>
      </c>
      <c r="M33469" s="1">
        <f>_xlfn.XLOOKUP(Data[[#This Row],[Order ID]],Orders_dim[Order ID],Orders_dim[Order Date])</f>
        <v>40780</v>
      </c>
      <c r="N33469">
        <f>YEAR(_xlfn.MINIFS(Data[Order Date],Data[Customer ID],Data[[#This Row],[Customer ID]]))</f>
        <v>2011</v>
      </c>
    </row>
    <row r="33470" spans="1:14" x14ac:dyDescent="0.3">
      <c r="A33470" t="s">
        <v>5705</v>
      </c>
      <c r="B33470" t="s">
        <v>3160</v>
      </c>
      <c r="C33470" t="s">
        <v>31541</v>
      </c>
      <c r="D33470" s="2">
        <v>17.712</v>
      </c>
      <c r="E33470">
        <v>2</v>
      </c>
      <c r="F33470">
        <v>0.1</v>
      </c>
      <c r="G33470" s="3">
        <f>Data[[#This Row],[Sales]]/(1-Data[[#This Row],[Discount]])</f>
        <v>19.68</v>
      </c>
      <c r="H33470" s="3">
        <v>-0.40799999999999997</v>
      </c>
      <c r="I33470" s="3">
        <f>Data[[#This Row],[Sales]]-Data[[#This Row],[Profit]]</f>
        <v>18.12</v>
      </c>
      <c r="J33470" s="19">
        <f>Data[[#This Row],[Profit]]/Data[[#This Row],[Cost Price]]</f>
        <v>-2.2516556291390724E-2</v>
      </c>
      <c r="K33470" s="3">
        <v>3.45</v>
      </c>
      <c r="L33470">
        <v>1</v>
      </c>
      <c r="M33470" s="1">
        <f>_xlfn.XLOOKUP(Data[[#This Row],[Order ID]],Orders_dim[Order ID],Orders_dim[Order Date])</f>
        <v>41886</v>
      </c>
      <c r="N33470">
        <f>YEAR(_xlfn.MINIFS(Data[Order Date],Data[Customer ID],Data[[#This Row],[Customer ID]]))</f>
        <v>2011</v>
      </c>
    </row>
    <row r="33471" spans="1:14" x14ac:dyDescent="0.3">
      <c r="A33471" t="s">
        <v>23571</v>
      </c>
      <c r="B33471" t="s">
        <v>6625</v>
      </c>
      <c r="C33471" t="s">
        <v>19835</v>
      </c>
      <c r="D33471" s="2">
        <v>44.34</v>
      </c>
      <c r="E33471">
        <v>2</v>
      </c>
      <c r="F33471">
        <v>0</v>
      </c>
      <c r="G33471" s="3">
        <f>Data[[#This Row],[Sales]]/(1-Data[[#This Row],[Discount]])</f>
        <v>44.34</v>
      </c>
      <c r="H33471" s="3">
        <v>11.94</v>
      </c>
      <c r="I33471" s="3">
        <f>Data[[#This Row],[Sales]]-Data[[#This Row],[Profit]]</f>
        <v>32.400000000000006</v>
      </c>
      <c r="J33471" s="19">
        <f>Data[[#This Row],[Profit]]/Data[[#This Row],[Cost Price]]</f>
        <v>0.36851851851851841</v>
      </c>
      <c r="K33471" s="3">
        <v>3.45</v>
      </c>
      <c r="L33471">
        <v>1</v>
      </c>
      <c r="M33471" s="1">
        <f>_xlfn.XLOOKUP(Data[[#This Row],[Order ID]],Orders_dim[Order ID],Orders_dim[Order Date])</f>
        <v>40814</v>
      </c>
      <c r="N33471">
        <f>YEAR(_xlfn.MINIFS(Data[Order Date],Data[Customer ID],Data[[#This Row],[Customer ID]]))</f>
        <v>2011</v>
      </c>
    </row>
    <row r="33472" spans="1:14" x14ac:dyDescent="0.3">
      <c r="A33472" t="s">
        <v>11853</v>
      </c>
      <c r="B33472" t="s">
        <v>4954</v>
      </c>
      <c r="C33472" t="s">
        <v>34224</v>
      </c>
      <c r="D33472" s="2">
        <v>30.48</v>
      </c>
      <c r="E33472">
        <v>3</v>
      </c>
      <c r="F33472">
        <v>0</v>
      </c>
      <c r="G33472" s="3">
        <f>Data[[#This Row],[Sales]]/(1-Data[[#This Row],[Discount]])</f>
        <v>30.48</v>
      </c>
      <c r="H33472" s="3">
        <v>7.9248000000000003</v>
      </c>
      <c r="I33472" s="3">
        <f>Data[[#This Row],[Sales]]-Data[[#This Row],[Profit]]</f>
        <v>22.555199999999999</v>
      </c>
      <c r="J33472" s="19">
        <f>Data[[#This Row],[Profit]]/Data[[#This Row],[Cost Price]]</f>
        <v>0.35135135135135137</v>
      </c>
      <c r="K33472" s="3">
        <v>3.45</v>
      </c>
      <c r="L33472">
        <v>1</v>
      </c>
      <c r="M33472" s="1">
        <f>_xlfn.XLOOKUP(Data[[#This Row],[Order ID]],Orders_dim[Order ID],Orders_dim[Order Date])</f>
        <v>41366</v>
      </c>
      <c r="N33472">
        <f>YEAR(_xlfn.MINIFS(Data[Order Date],Data[Customer ID],Data[[#This Row],[Customer ID]]))</f>
        <v>2011</v>
      </c>
    </row>
    <row r="33473" spans="1:14" x14ac:dyDescent="0.3">
      <c r="A33473" t="s">
        <v>24797</v>
      </c>
      <c r="B33473" t="s">
        <v>6625</v>
      </c>
      <c r="C33473" t="s">
        <v>18636</v>
      </c>
      <c r="D33473" s="2">
        <v>55.47</v>
      </c>
      <c r="E33473">
        <v>5</v>
      </c>
      <c r="F33473">
        <v>0.7</v>
      </c>
      <c r="G33473" s="3">
        <f>Data[[#This Row],[Sales]]/(1-Data[[#This Row],[Discount]])</f>
        <v>184.89999999999998</v>
      </c>
      <c r="H33473" s="3">
        <v>-46.225000000000001</v>
      </c>
      <c r="I33473" s="3">
        <f>Data[[#This Row],[Sales]]-Data[[#This Row],[Profit]]</f>
        <v>101.69499999999999</v>
      </c>
      <c r="J33473" s="19">
        <f>Data[[#This Row],[Profit]]/Data[[#This Row],[Cost Price]]</f>
        <v>-0.45454545454545459</v>
      </c>
      <c r="K33473" s="3">
        <v>3.45</v>
      </c>
      <c r="L33473">
        <v>1</v>
      </c>
      <c r="M33473" s="1">
        <f>_xlfn.XLOOKUP(Data[[#This Row],[Order ID]],Orders_dim[Order ID],Orders_dim[Order Date])</f>
        <v>41015</v>
      </c>
      <c r="N33473">
        <f>YEAR(_xlfn.MINIFS(Data[Order Date],Data[Customer ID],Data[[#This Row],[Customer ID]]))</f>
        <v>2011</v>
      </c>
    </row>
    <row r="33474" spans="1:14" x14ac:dyDescent="0.3">
      <c r="A33474" t="s">
        <v>35983</v>
      </c>
      <c r="B33474" t="s">
        <v>4226</v>
      </c>
      <c r="C33474" t="s">
        <v>30787</v>
      </c>
      <c r="D33474" s="2">
        <v>31.56</v>
      </c>
      <c r="E33474">
        <v>3</v>
      </c>
      <c r="F33474">
        <v>0</v>
      </c>
      <c r="G33474" s="3">
        <f>Data[[#This Row],[Sales]]/(1-Data[[#This Row],[Discount]])</f>
        <v>31.56</v>
      </c>
      <c r="H33474" s="3">
        <v>10.4148</v>
      </c>
      <c r="I33474" s="3">
        <f>Data[[#This Row],[Sales]]-Data[[#This Row],[Profit]]</f>
        <v>21.145199999999999</v>
      </c>
      <c r="J33474" s="19">
        <f>Data[[#This Row],[Profit]]/Data[[#This Row],[Cost Price]]</f>
        <v>0.4925373134328358</v>
      </c>
      <c r="K33474" s="3">
        <v>3.45</v>
      </c>
      <c r="L33474">
        <v>1</v>
      </c>
      <c r="M33474" s="1">
        <f>_xlfn.XLOOKUP(Data[[#This Row],[Order ID]],Orders_dim[Order ID],Orders_dim[Order Date])</f>
        <v>41387</v>
      </c>
      <c r="N33474">
        <f>YEAR(_xlfn.MINIFS(Data[Order Date],Data[Customer ID],Data[[#This Row],[Customer ID]]))</f>
        <v>2011</v>
      </c>
    </row>
    <row r="33475" spans="1:14" x14ac:dyDescent="0.3">
      <c r="A33475" t="s">
        <v>35984</v>
      </c>
      <c r="B33475" t="s">
        <v>5350</v>
      </c>
      <c r="C33475" t="s">
        <v>32629</v>
      </c>
      <c r="D33475" s="2">
        <v>35.04</v>
      </c>
      <c r="E33475">
        <v>2</v>
      </c>
      <c r="F33475">
        <v>0</v>
      </c>
      <c r="G33475" s="3">
        <f>Data[[#This Row],[Sales]]/(1-Data[[#This Row],[Discount]])</f>
        <v>35.04</v>
      </c>
      <c r="H33475" s="3">
        <v>12.263999999999999</v>
      </c>
      <c r="I33475" s="3">
        <f>Data[[#This Row],[Sales]]-Data[[#This Row],[Profit]]</f>
        <v>22.776</v>
      </c>
      <c r="J33475" s="19">
        <f>Data[[#This Row],[Profit]]/Data[[#This Row],[Cost Price]]</f>
        <v>0.53846153846153844</v>
      </c>
      <c r="K33475" s="3">
        <v>3.45</v>
      </c>
      <c r="L33475">
        <v>1</v>
      </c>
      <c r="M33475" s="1">
        <f>_xlfn.XLOOKUP(Data[[#This Row],[Order ID]],Orders_dim[Order ID],Orders_dim[Order Date])</f>
        <v>41961</v>
      </c>
      <c r="N33475">
        <f>YEAR(_xlfn.MINIFS(Data[Order Date],Data[Customer ID],Data[[#This Row],[Customer ID]]))</f>
        <v>2011</v>
      </c>
    </row>
    <row r="33476" spans="1:14" x14ac:dyDescent="0.3">
      <c r="A33476" t="s">
        <v>10943</v>
      </c>
      <c r="B33476" t="s">
        <v>1267</v>
      </c>
      <c r="C33476" t="s">
        <v>31572</v>
      </c>
      <c r="D33476" s="2">
        <v>37.200000000000003</v>
      </c>
      <c r="E33476">
        <v>5</v>
      </c>
      <c r="F33476">
        <v>0</v>
      </c>
      <c r="G33476" s="3">
        <f>Data[[#This Row],[Sales]]/(1-Data[[#This Row],[Discount]])</f>
        <v>37.200000000000003</v>
      </c>
      <c r="H33476" s="3">
        <v>9.3000000000000007</v>
      </c>
      <c r="I33476" s="3">
        <f>Data[[#This Row],[Sales]]-Data[[#This Row],[Profit]]</f>
        <v>27.900000000000002</v>
      </c>
      <c r="J33476" s="19">
        <f>Data[[#This Row],[Profit]]/Data[[#This Row],[Cost Price]]</f>
        <v>0.33333333333333331</v>
      </c>
      <c r="K33476" s="3">
        <v>3.45</v>
      </c>
      <c r="L33476">
        <v>1</v>
      </c>
      <c r="M33476" s="1">
        <f>_xlfn.XLOOKUP(Data[[#This Row],[Order ID]],Orders_dim[Order ID],Orders_dim[Order Date])</f>
        <v>41774</v>
      </c>
      <c r="N33476">
        <f>YEAR(_xlfn.MINIFS(Data[Order Date],Data[Customer ID],Data[[#This Row],[Customer ID]]))</f>
        <v>2011</v>
      </c>
    </row>
    <row r="33477" spans="1:14" x14ac:dyDescent="0.3">
      <c r="A33477" t="s">
        <v>35985</v>
      </c>
      <c r="B33477" t="s">
        <v>2513</v>
      </c>
      <c r="C33477" t="s">
        <v>24515</v>
      </c>
      <c r="D33477" s="2">
        <v>27.72</v>
      </c>
      <c r="E33477">
        <v>3</v>
      </c>
      <c r="F33477">
        <v>0.2</v>
      </c>
      <c r="G33477" s="3">
        <f>Data[[#This Row],[Sales]]/(1-Data[[#This Row],[Discount]])</f>
        <v>34.65</v>
      </c>
      <c r="H33477" s="3">
        <v>3.4649999999999999</v>
      </c>
      <c r="I33477" s="3">
        <f>Data[[#This Row],[Sales]]-Data[[#This Row],[Profit]]</f>
        <v>24.254999999999999</v>
      </c>
      <c r="J33477" s="19">
        <f>Data[[#This Row],[Profit]]/Data[[#This Row],[Cost Price]]</f>
        <v>0.14285714285714285</v>
      </c>
      <c r="K33477" s="3">
        <v>3.45</v>
      </c>
      <c r="L33477">
        <v>1</v>
      </c>
      <c r="M33477" s="1">
        <f>_xlfn.XLOOKUP(Data[[#This Row],[Order ID]],Orders_dim[Order ID],Orders_dim[Order Date])</f>
        <v>41559</v>
      </c>
      <c r="N33477">
        <f>YEAR(_xlfn.MINIFS(Data[Order Date],Data[Customer ID],Data[[#This Row],[Customer ID]]))</f>
        <v>2011</v>
      </c>
    </row>
    <row r="33478" spans="1:14" x14ac:dyDescent="0.3">
      <c r="A33478" t="s">
        <v>32785</v>
      </c>
      <c r="B33478" t="s">
        <v>9035</v>
      </c>
      <c r="C33478" t="s">
        <v>35986</v>
      </c>
      <c r="D33478" s="2">
        <v>52.2</v>
      </c>
      <c r="E33478">
        <v>6</v>
      </c>
      <c r="F33478">
        <v>0</v>
      </c>
      <c r="G33478" s="3">
        <f>Data[[#This Row],[Sales]]/(1-Data[[#This Row],[Discount]])</f>
        <v>52.2</v>
      </c>
      <c r="H33478" s="3">
        <v>23.94</v>
      </c>
      <c r="I33478" s="3">
        <f>Data[[#This Row],[Sales]]-Data[[#This Row],[Profit]]</f>
        <v>28.26</v>
      </c>
      <c r="J33478" s="19">
        <f>Data[[#This Row],[Profit]]/Data[[#This Row],[Cost Price]]</f>
        <v>0.84713375796178347</v>
      </c>
      <c r="K33478" s="3">
        <v>3.45</v>
      </c>
      <c r="L33478">
        <v>1</v>
      </c>
      <c r="M33478" s="1">
        <f>_xlfn.XLOOKUP(Data[[#This Row],[Order ID]],Orders_dim[Order ID],Orders_dim[Order Date])</f>
        <v>41585</v>
      </c>
      <c r="N33478">
        <f>YEAR(_xlfn.MINIFS(Data[Order Date],Data[Customer ID],Data[[#This Row],[Customer ID]]))</f>
        <v>2011</v>
      </c>
    </row>
    <row r="33479" spans="1:14" x14ac:dyDescent="0.3">
      <c r="A33479" t="s">
        <v>30321</v>
      </c>
      <c r="B33479" t="s">
        <v>4534</v>
      </c>
      <c r="C33479" t="s">
        <v>20812</v>
      </c>
      <c r="D33479" s="2">
        <v>48.93</v>
      </c>
      <c r="E33479">
        <v>1</v>
      </c>
      <c r="F33479">
        <v>0</v>
      </c>
      <c r="G33479" s="3">
        <f>Data[[#This Row],[Sales]]/(1-Data[[#This Row],[Discount]])</f>
        <v>48.93</v>
      </c>
      <c r="H33479" s="3">
        <v>14.67</v>
      </c>
      <c r="I33479" s="3">
        <f>Data[[#This Row],[Sales]]-Data[[#This Row],[Profit]]</f>
        <v>34.26</v>
      </c>
      <c r="J33479" s="19">
        <f>Data[[#This Row],[Profit]]/Data[[#This Row],[Cost Price]]</f>
        <v>0.42819614711033277</v>
      </c>
      <c r="K33479" s="3">
        <v>3.45</v>
      </c>
      <c r="L33479">
        <v>1</v>
      </c>
      <c r="M33479" s="1">
        <f>_xlfn.XLOOKUP(Data[[#This Row],[Order ID]],Orders_dim[Order ID],Orders_dim[Order Date])</f>
        <v>41282</v>
      </c>
      <c r="N33479">
        <f>YEAR(_xlfn.MINIFS(Data[Order Date],Data[Customer ID],Data[[#This Row],[Customer ID]]))</f>
        <v>2011</v>
      </c>
    </row>
    <row r="33480" spans="1:14" x14ac:dyDescent="0.3">
      <c r="A33480" t="s">
        <v>35987</v>
      </c>
      <c r="B33480" t="s">
        <v>6184</v>
      </c>
      <c r="C33480" t="s">
        <v>25527</v>
      </c>
      <c r="D33480" s="2">
        <v>48.87</v>
      </c>
      <c r="E33480">
        <v>1</v>
      </c>
      <c r="F33480">
        <v>0</v>
      </c>
      <c r="G33480" s="3">
        <f>Data[[#This Row],[Sales]]/(1-Data[[#This Row],[Discount]])</f>
        <v>48.87</v>
      </c>
      <c r="H33480" s="3">
        <v>14.16</v>
      </c>
      <c r="I33480" s="3">
        <f>Data[[#This Row],[Sales]]-Data[[#This Row],[Profit]]</f>
        <v>34.709999999999994</v>
      </c>
      <c r="J33480" s="19">
        <f>Data[[#This Row],[Profit]]/Data[[#This Row],[Cost Price]]</f>
        <v>0.407951598962835</v>
      </c>
      <c r="K33480" s="3">
        <v>3.45</v>
      </c>
      <c r="L33480">
        <v>1</v>
      </c>
      <c r="M33480" s="1">
        <f>_xlfn.XLOOKUP(Data[[#This Row],[Order ID]],Orders_dim[Order ID],Orders_dim[Order Date])</f>
        <v>41369</v>
      </c>
      <c r="N33480">
        <f>YEAR(_xlfn.MINIFS(Data[Order Date],Data[Customer ID],Data[[#This Row],[Customer ID]]))</f>
        <v>2011</v>
      </c>
    </row>
    <row r="33481" spans="1:14" x14ac:dyDescent="0.3">
      <c r="A33481" t="s">
        <v>35988</v>
      </c>
      <c r="B33481" t="s">
        <v>5423</v>
      </c>
      <c r="C33481" t="s">
        <v>16218</v>
      </c>
      <c r="D33481" s="2">
        <v>47.61</v>
      </c>
      <c r="E33481">
        <v>1</v>
      </c>
      <c r="F33481">
        <v>0</v>
      </c>
      <c r="G33481" s="3">
        <f>Data[[#This Row],[Sales]]/(1-Data[[#This Row],[Discount]])</f>
        <v>47.61</v>
      </c>
      <c r="H33481" s="3">
        <v>9.0299999999999994</v>
      </c>
      <c r="I33481" s="3">
        <f>Data[[#This Row],[Sales]]-Data[[#This Row],[Profit]]</f>
        <v>38.58</v>
      </c>
      <c r="J33481" s="19">
        <f>Data[[#This Row],[Profit]]/Data[[#This Row],[Cost Price]]</f>
        <v>0.23405909797822705</v>
      </c>
      <c r="K33481" s="3">
        <v>3.45</v>
      </c>
      <c r="L33481">
        <v>1</v>
      </c>
      <c r="M33481" s="1">
        <f>_xlfn.XLOOKUP(Data[[#This Row],[Order ID]],Orders_dim[Order ID],Orders_dim[Order Date])</f>
        <v>41446</v>
      </c>
      <c r="N33481">
        <f>YEAR(_xlfn.MINIFS(Data[Order Date],Data[Customer ID],Data[[#This Row],[Customer ID]]))</f>
        <v>2011</v>
      </c>
    </row>
    <row r="33482" spans="1:14" x14ac:dyDescent="0.3">
      <c r="A33482" t="s">
        <v>20719</v>
      </c>
      <c r="B33482" t="s">
        <v>3741</v>
      </c>
      <c r="C33482" t="s">
        <v>16922</v>
      </c>
      <c r="D33482" s="2">
        <v>14.4</v>
      </c>
      <c r="E33482">
        <v>1</v>
      </c>
      <c r="F33482">
        <v>0.7</v>
      </c>
      <c r="G33482" s="3">
        <f>Data[[#This Row],[Sales]]/(1-Data[[#This Row],[Discount]])</f>
        <v>47.999999999999993</v>
      </c>
      <c r="H33482" s="3">
        <v>-17.760000000000002</v>
      </c>
      <c r="I33482" s="3">
        <f>Data[[#This Row],[Sales]]-Data[[#This Row],[Profit]]</f>
        <v>32.160000000000004</v>
      </c>
      <c r="J33482" s="19">
        <f>Data[[#This Row],[Profit]]/Data[[#This Row],[Cost Price]]</f>
        <v>-0.55223880597014929</v>
      </c>
      <c r="K33482" s="3">
        <v>3.45</v>
      </c>
      <c r="L33482">
        <v>1</v>
      </c>
      <c r="M33482" s="1">
        <f>_xlfn.XLOOKUP(Data[[#This Row],[Order ID]],Orders_dim[Order ID],Orders_dim[Order Date])</f>
        <v>40680</v>
      </c>
      <c r="N33482">
        <f>YEAR(_xlfn.MINIFS(Data[Order Date],Data[Customer ID],Data[[#This Row],[Customer ID]]))</f>
        <v>2011</v>
      </c>
    </row>
    <row r="33483" spans="1:14" x14ac:dyDescent="0.3">
      <c r="A33483" t="s">
        <v>22568</v>
      </c>
      <c r="B33483" t="s">
        <v>7946</v>
      </c>
      <c r="C33483" t="s">
        <v>22089</v>
      </c>
      <c r="D33483" s="2">
        <v>53.28</v>
      </c>
      <c r="E33483">
        <v>2</v>
      </c>
      <c r="F33483">
        <v>0</v>
      </c>
      <c r="G33483" s="3">
        <f>Data[[#This Row],[Sales]]/(1-Data[[#This Row],[Discount]])</f>
        <v>53.28</v>
      </c>
      <c r="H33483" s="3">
        <v>4.74</v>
      </c>
      <c r="I33483" s="3">
        <f>Data[[#This Row],[Sales]]-Data[[#This Row],[Profit]]</f>
        <v>48.54</v>
      </c>
      <c r="J33483" s="19">
        <f>Data[[#This Row],[Profit]]/Data[[#This Row],[Cost Price]]</f>
        <v>9.7651421508034617E-2</v>
      </c>
      <c r="K33483" s="3">
        <v>3.45</v>
      </c>
      <c r="L33483">
        <v>1</v>
      </c>
      <c r="M33483" s="1">
        <f>_xlfn.XLOOKUP(Data[[#This Row],[Order ID]],Orders_dim[Order ID],Orders_dim[Order Date])</f>
        <v>40907</v>
      </c>
      <c r="N33483">
        <f>YEAR(_xlfn.MINIFS(Data[Order Date],Data[Customer ID],Data[[#This Row],[Customer ID]]))</f>
        <v>2011</v>
      </c>
    </row>
    <row r="33484" spans="1:14" x14ac:dyDescent="0.3">
      <c r="A33484" t="s">
        <v>35989</v>
      </c>
      <c r="B33484" t="s">
        <v>28767</v>
      </c>
      <c r="C33484" t="s">
        <v>12726</v>
      </c>
      <c r="D33484" s="2">
        <v>42.48</v>
      </c>
      <c r="E33484">
        <v>1</v>
      </c>
      <c r="F33484">
        <v>0.7</v>
      </c>
      <c r="G33484" s="3">
        <f>Data[[#This Row],[Sales]]/(1-Data[[#This Row],[Discount]])</f>
        <v>141.59999999999997</v>
      </c>
      <c r="H33484" s="3">
        <v>-75.06</v>
      </c>
      <c r="I33484" s="3">
        <f>Data[[#This Row],[Sales]]-Data[[#This Row],[Profit]]</f>
        <v>117.53999999999999</v>
      </c>
      <c r="J33484" s="19">
        <f>Data[[#This Row],[Profit]]/Data[[#This Row],[Cost Price]]</f>
        <v>-0.63859111791730483</v>
      </c>
      <c r="K33484" s="3">
        <v>3.45</v>
      </c>
      <c r="L33484">
        <v>1</v>
      </c>
      <c r="M33484" s="1">
        <f>_xlfn.XLOOKUP(Data[[#This Row],[Order ID]],Orders_dim[Order ID],Orders_dim[Order Date])</f>
        <v>40764</v>
      </c>
      <c r="N33484">
        <f>YEAR(_xlfn.MINIFS(Data[Order Date],Data[Customer ID],Data[[#This Row],[Customer ID]]))</f>
        <v>2011</v>
      </c>
    </row>
    <row r="33485" spans="1:14" x14ac:dyDescent="0.3">
      <c r="A33485" t="s">
        <v>15736</v>
      </c>
      <c r="B33485" t="s">
        <v>9651</v>
      </c>
      <c r="C33485" t="s">
        <v>19023</v>
      </c>
      <c r="D33485" s="2">
        <v>82.98</v>
      </c>
      <c r="E33485">
        <v>1</v>
      </c>
      <c r="F33485">
        <v>0</v>
      </c>
      <c r="G33485" s="3">
        <f>Data[[#This Row],[Sales]]/(1-Data[[#This Row],[Discount]])</f>
        <v>82.98</v>
      </c>
      <c r="H33485" s="3">
        <v>13.26</v>
      </c>
      <c r="I33485" s="3">
        <f>Data[[#This Row],[Sales]]-Data[[#This Row],[Profit]]</f>
        <v>69.72</v>
      </c>
      <c r="J33485" s="19">
        <f>Data[[#This Row],[Profit]]/Data[[#This Row],[Cost Price]]</f>
        <v>0.1901893287435456</v>
      </c>
      <c r="K33485" s="3">
        <v>3.45</v>
      </c>
      <c r="L33485">
        <v>1</v>
      </c>
      <c r="M33485" s="1">
        <f>_xlfn.XLOOKUP(Data[[#This Row],[Order ID]],Orders_dim[Order ID],Orders_dim[Order Date])</f>
        <v>41378</v>
      </c>
      <c r="N33485">
        <f>YEAR(_xlfn.MINIFS(Data[Order Date],Data[Customer ID],Data[[#This Row],[Customer ID]]))</f>
        <v>2011</v>
      </c>
    </row>
    <row r="33486" spans="1:14" x14ac:dyDescent="0.3">
      <c r="A33486" t="s">
        <v>35990</v>
      </c>
      <c r="B33486" t="s">
        <v>9234</v>
      </c>
      <c r="C33486" t="s">
        <v>20773</v>
      </c>
      <c r="D33486" s="2">
        <v>32.328000000000003</v>
      </c>
      <c r="E33486">
        <v>4</v>
      </c>
      <c r="F33486">
        <v>0.7</v>
      </c>
      <c r="G33486" s="3">
        <f>Data[[#This Row],[Sales]]/(1-Data[[#This Row],[Discount]])</f>
        <v>107.75999999999999</v>
      </c>
      <c r="H33486" s="3">
        <v>-25.872</v>
      </c>
      <c r="I33486" s="3">
        <f>Data[[#This Row],[Sales]]-Data[[#This Row],[Profit]]</f>
        <v>58.2</v>
      </c>
      <c r="J33486" s="19">
        <f>Data[[#This Row],[Profit]]/Data[[#This Row],[Cost Price]]</f>
        <v>-0.44453608247422677</v>
      </c>
      <c r="K33486" s="3">
        <v>3.45</v>
      </c>
      <c r="L33486">
        <v>1</v>
      </c>
      <c r="M33486" s="1">
        <f>_xlfn.XLOOKUP(Data[[#This Row],[Order ID]],Orders_dim[Order ID],Orders_dim[Order Date])</f>
        <v>41876</v>
      </c>
      <c r="N33486">
        <f>YEAR(_xlfn.MINIFS(Data[Order Date],Data[Customer ID],Data[[#This Row],[Customer ID]]))</f>
        <v>2012</v>
      </c>
    </row>
    <row r="33487" spans="1:14" x14ac:dyDescent="0.3">
      <c r="A33487" t="s">
        <v>20397</v>
      </c>
      <c r="B33487" t="s">
        <v>20398</v>
      </c>
      <c r="C33487" t="s">
        <v>13581</v>
      </c>
      <c r="D33487" s="2">
        <v>27.96</v>
      </c>
      <c r="E33487">
        <v>1</v>
      </c>
      <c r="F33487">
        <v>0</v>
      </c>
      <c r="G33487" s="3">
        <f>Data[[#This Row],[Sales]]/(1-Data[[#This Row],[Discount]])</f>
        <v>27.96</v>
      </c>
      <c r="H33487" s="3">
        <v>1.1100000000000001</v>
      </c>
      <c r="I33487" s="3">
        <f>Data[[#This Row],[Sales]]-Data[[#This Row],[Profit]]</f>
        <v>26.85</v>
      </c>
      <c r="J33487" s="19">
        <f>Data[[#This Row],[Profit]]/Data[[#This Row],[Cost Price]]</f>
        <v>4.1340782122905026E-2</v>
      </c>
      <c r="K33487" s="3">
        <v>3.45</v>
      </c>
      <c r="L33487">
        <v>1</v>
      </c>
      <c r="M33487" s="1">
        <f>_xlfn.XLOOKUP(Data[[#This Row],[Order ID]],Orders_dim[Order ID],Orders_dim[Order Date])</f>
        <v>41403</v>
      </c>
      <c r="N33487">
        <f>YEAR(_xlfn.MINIFS(Data[Order Date],Data[Customer ID],Data[[#This Row],[Customer ID]]))</f>
        <v>2011</v>
      </c>
    </row>
    <row r="33488" spans="1:14" x14ac:dyDescent="0.3">
      <c r="A33488" t="s">
        <v>4699</v>
      </c>
      <c r="B33488" t="s">
        <v>4700</v>
      </c>
      <c r="C33488" t="s">
        <v>20773</v>
      </c>
      <c r="D33488" s="2">
        <v>26.94</v>
      </c>
      <c r="E33488">
        <v>1</v>
      </c>
      <c r="F33488">
        <v>0</v>
      </c>
      <c r="G33488" s="3">
        <f>Data[[#This Row],[Sales]]/(1-Data[[#This Row],[Discount]])</f>
        <v>26.94</v>
      </c>
      <c r="H33488" s="3">
        <v>12.39</v>
      </c>
      <c r="I33488" s="3">
        <f>Data[[#This Row],[Sales]]-Data[[#This Row],[Profit]]</f>
        <v>14.55</v>
      </c>
      <c r="J33488" s="19">
        <f>Data[[#This Row],[Profit]]/Data[[#This Row],[Cost Price]]</f>
        <v>0.85154639175257729</v>
      </c>
      <c r="K33488" s="3">
        <v>3.45</v>
      </c>
      <c r="L33488">
        <v>1</v>
      </c>
      <c r="M33488" s="1">
        <f>_xlfn.XLOOKUP(Data[[#This Row],[Order ID]],Orders_dim[Order ID],Orders_dim[Order Date])</f>
        <v>41813</v>
      </c>
      <c r="N33488">
        <f>YEAR(_xlfn.MINIFS(Data[Order Date],Data[Customer ID],Data[[#This Row],[Customer ID]]))</f>
        <v>2011</v>
      </c>
    </row>
    <row r="33489" spans="1:14" x14ac:dyDescent="0.3">
      <c r="A33489" t="s">
        <v>628</v>
      </c>
      <c r="B33489" t="s">
        <v>7643</v>
      </c>
      <c r="C33489" t="s">
        <v>27941</v>
      </c>
      <c r="D33489" s="2">
        <v>35.200000000000003</v>
      </c>
      <c r="E33489">
        <v>2</v>
      </c>
      <c r="F33489">
        <v>0</v>
      </c>
      <c r="G33489" s="3">
        <f>Data[[#This Row],[Sales]]/(1-Data[[#This Row],[Discount]])</f>
        <v>35.200000000000003</v>
      </c>
      <c r="H33489" s="3">
        <v>9.1199999999999992</v>
      </c>
      <c r="I33489" s="3">
        <f>Data[[#This Row],[Sales]]-Data[[#This Row],[Profit]]</f>
        <v>26.080000000000005</v>
      </c>
      <c r="J33489" s="19">
        <f>Data[[#This Row],[Profit]]/Data[[#This Row],[Cost Price]]</f>
        <v>0.34969325153374226</v>
      </c>
      <c r="K33489" s="3">
        <v>3.45</v>
      </c>
      <c r="L33489">
        <v>1</v>
      </c>
      <c r="M33489" s="1">
        <f>_xlfn.XLOOKUP(Data[[#This Row],[Order ID]],Orders_dim[Order ID],Orders_dim[Order Date])</f>
        <v>42004</v>
      </c>
      <c r="N33489">
        <f>YEAR(_xlfn.MINIFS(Data[Order Date],Data[Customer ID],Data[[#This Row],[Customer ID]]))</f>
        <v>2011</v>
      </c>
    </row>
    <row r="33490" spans="1:14" x14ac:dyDescent="0.3">
      <c r="A33490" t="s">
        <v>35991</v>
      </c>
      <c r="B33490" t="s">
        <v>7742</v>
      </c>
      <c r="C33490" t="s">
        <v>14098</v>
      </c>
      <c r="D33490" s="2">
        <v>33.311999999999998</v>
      </c>
      <c r="E33490">
        <v>2</v>
      </c>
      <c r="F33490">
        <v>0.2</v>
      </c>
      <c r="G33490" s="3">
        <f>Data[[#This Row],[Sales]]/(1-Data[[#This Row],[Discount]])</f>
        <v>41.639999999999993</v>
      </c>
      <c r="H33490" s="3">
        <v>6.6319999999999997</v>
      </c>
      <c r="I33490" s="3">
        <f>Data[[#This Row],[Sales]]-Data[[#This Row],[Profit]]</f>
        <v>26.68</v>
      </c>
      <c r="J33490" s="19">
        <f>Data[[#This Row],[Profit]]/Data[[#This Row],[Cost Price]]</f>
        <v>0.24857571214392801</v>
      </c>
      <c r="K33490" s="3">
        <v>3.45</v>
      </c>
      <c r="L33490">
        <v>1</v>
      </c>
      <c r="M33490" s="1">
        <f>_xlfn.XLOOKUP(Data[[#This Row],[Order ID]],Orders_dim[Order ID],Orders_dim[Order Date])</f>
        <v>41554</v>
      </c>
      <c r="N33490">
        <f>YEAR(_xlfn.MINIFS(Data[Order Date],Data[Customer ID],Data[[#This Row],[Customer ID]]))</f>
        <v>2011</v>
      </c>
    </row>
    <row r="33491" spans="1:14" x14ac:dyDescent="0.3">
      <c r="A33491" t="s">
        <v>35992</v>
      </c>
      <c r="B33491" t="s">
        <v>6147</v>
      </c>
      <c r="C33491" t="s">
        <v>23460</v>
      </c>
      <c r="D33491" s="2">
        <v>99.36</v>
      </c>
      <c r="E33491">
        <v>6</v>
      </c>
      <c r="F33491">
        <v>0</v>
      </c>
      <c r="G33491" s="3">
        <f>Data[[#This Row],[Sales]]/(1-Data[[#This Row],[Discount]])</f>
        <v>99.36</v>
      </c>
      <c r="H33491" s="3">
        <v>32.76</v>
      </c>
      <c r="I33491" s="3">
        <f>Data[[#This Row],[Sales]]-Data[[#This Row],[Profit]]</f>
        <v>66.599999999999994</v>
      </c>
      <c r="J33491" s="19">
        <f>Data[[#This Row],[Profit]]/Data[[#This Row],[Cost Price]]</f>
        <v>0.49189189189189192</v>
      </c>
      <c r="K33491" s="3">
        <v>3.45</v>
      </c>
      <c r="L33491">
        <v>1</v>
      </c>
      <c r="M33491" s="1">
        <f>_xlfn.XLOOKUP(Data[[#This Row],[Order ID]],Orders_dim[Order ID],Orders_dim[Order Date])</f>
        <v>41883</v>
      </c>
      <c r="N33491">
        <f>YEAR(_xlfn.MINIFS(Data[Order Date],Data[Customer ID],Data[[#This Row],[Customer ID]]))</f>
        <v>2011</v>
      </c>
    </row>
    <row r="33492" spans="1:14" x14ac:dyDescent="0.3">
      <c r="A33492" t="s">
        <v>21813</v>
      </c>
      <c r="B33492" t="s">
        <v>5275</v>
      </c>
      <c r="C33492" t="s">
        <v>17872</v>
      </c>
      <c r="D33492" s="2">
        <v>41.52</v>
      </c>
      <c r="E33492">
        <v>2</v>
      </c>
      <c r="F33492">
        <v>0.4</v>
      </c>
      <c r="G33492" s="3">
        <f>Data[[#This Row],[Sales]]/(1-Data[[#This Row],[Discount]])</f>
        <v>69.2</v>
      </c>
      <c r="H33492" s="3">
        <v>-1.4</v>
      </c>
      <c r="I33492" s="3">
        <f>Data[[#This Row],[Sales]]-Data[[#This Row],[Profit]]</f>
        <v>42.92</v>
      </c>
      <c r="J33492" s="19">
        <f>Data[[#This Row],[Profit]]/Data[[#This Row],[Cost Price]]</f>
        <v>-3.2618825722273995E-2</v>
      </c>
      <c r="K33492" s="3">
        <v>3.44</v>
      </c>
      <c r="L33492">
        <v>1</v>
      </c>
      <c r="M33492" s="1">
        <f>_xlfn.XLOOKUP(Data[[#This Row],[Order ID]],Orders_dim[Order ID],Orders_dim[Order Date])</f>
        <v>41778</v>
      </c>
      <c r="N33492">
        <f>YEAR(_xlfn.MINIFS(Data[Order Date],Data[Customer ID],Data[[#This Row],[Customer ID]]))</f>
        <v>2011</v>
      </c>
    </row>
    <row r="33493" spans="1:14" x14ac:dyDescent="0.3">
      <c r="A33493" t="s">
        <v>1107</v>
      </c>
      <c r="B33493" t="s">
        <v>4460</v>
      </c>
      <c r="C33493" t="s">
        <v>26284</v>
      </c>
      <c r="D33493" s="2">
        <v>22.12</v>
      </c>
      <c r="E33493">
        <v>2</v>
      </c>
      <c r="F33493">
        <v>0</v>
      </c>
      <c r="G33493" s="3">
        <f>Data[[#This Row],[Sales]]/(1-Data[[#This Row],[Discount]])</f>
        <v>22.12</v>
      </c>
      <c r="H33493" s="3">
        <v>2.84</v>
      </c>
      <c r="I33493" s="3">
        <f>Data[[#This Row],[Sales]]-Data[[#This Row],[Profit]]</f>
        <v>19.28</v>
      </c>
      <c r="J33493" s="19">
        <f>Data[[#This Row],[Profit]]/Data[[#This Row],[Cost Price]]</f>
        <v>0.14730290456431533</v>
      </c>
      <c r="K33493" s="3">
        <v>3.44</v>
      </c>
      <c r="L33493">
        <v>1</v>
      </c>
      <c r="M33493" s="1">
        <f>_xlfn.XLOOKUP(Data[[#This Row],[Order ID]],Orders_dim[Order ID],Orders_dim[Order Date])</f>
        <v>41617</v>
      </c>
      <c r="N33493">
        <f>YEAR(_xlfn.MINIFS(Data[Order Date],Data[Customer ID],Data[[#This Row],[Customer ID]]))</f>
        <v>2011</v>
      </c>
    </row>
    <row r="33494" spans="1:14" x14ac:dyDescent="0.3">
      <c r="A33494" t="s">
        <v>35993</v>
      </c>
      <c r="B33494" t="s">
        <v>3778</v>
      </c>
      <c r="C33494" t="s">
        <v>27300</v>
      </c>
      <c r="D33494" s="2">
        <v>32</v>
      </c>
      <c r="E33494">
        <v>2</v>
      </c>
      <c r="F33494">
        <v>0</v>
      </c>
      <c r="G33494" s="3">
        <f>Data[[#This Row],[Sales]]/(1-Data[[#This Row],[Discount]])</f>
        <v>32</v>
      </c>
      <c r="H33494" s="3">
        <v>13.76</v>
      </c>
      <c r="I33494" s="3">
        <f>Data[[#This Row],[Sales]]-Data[[#This Row],[Profit]]</f>
        <v>18.240000000000002</v>
      </c>
      <c r="J33494" s="19">
        <f>Data[[#This Row],[Profit]]/Data[[#This Row],[Cost Price]]</f>
        <v>0.7543859649122806</v>
      </c>
      <c r="K33494" s="3">
        <v>3.44</v>
      </c>
      <c r="L33494">
        <v>1</v>
      </c>
      <c r="M33494" s="1">
        <f>_xlfn.XLOOKUP(Data[[#This Row],[Order ID]],Orders_dim[Order ID],Orders_dim[Order Date])</f>
        <v>41884</v>
      </c>
      <c r="N33494">
        <f>YEAR(_xlfn.MINIFS(Data[Order Date],Data[Customer ID],Data[[#This Row],[Customer ID]]))</f>
        <v>2011</v>
      </c>
    </row>
    <row r="33495" spans="1:14" x14ac:dyDescent="0.3">
      <c r="A33495" t="s">
        <v>14138</v>
      </c>
      <c r="B33495" t="s">
        <v>7626</v>
      </c>
      <c r="C33495" t="s">
        <v>34520</v>
      </c>
      <c r="D33495" s="2">
        <v>47.58</v>
      </c>
      <c r="E33495">
        <v>3</v>
      </c>
      <c r="F33495">
        <v>0</v>
      </c>
      <c r="G33495" s="3">
        <f>Data[[#This Row],[Sales]]/(1-Data[[#This Row],[Discount]])</f>
        <v>47.58</v>
      </c>
      <c r="H33495" s="3">
        <v>15.18</v>
      </c>
      <c r="I33495" s="3">
        <f>Data[[#This Row],[Sales]]-Data[[#This Row],[Profit]]</f>
        <v>32.4</v>
      </c>
      <c r="J33495" s="19">
        <f>Data[[#This Row],[Profit]]/Data[[#This Row],[Cost Price]]</f>
        <v>0.46851851851851856</v>
      </c>
      <c r="K33495" s="3">
        <v>3.44</v>
      </c>
      <c r="L33495">
        <v>1</v>
      </c>
      <c r="M33495" s="1">
        <f>_xlfn.XLOOKUP(Data[[#This Row],[Order ID]],Orders_dim[Order ID],Orders_dim[Order Date])</f>
        <v>41922</v>
      </c>
      <c r="N33495">
        <f>YEAR(_xlfn.MINIFS(Data[Order Date],Data[Customer ID],Data[[#This Row],[Customer ID]]))</f>
        <v>2011</v>
      </c>
    </row>
    <row r="33496" spans="1:14" x14ac:dyDescent="0.3">
      <c r="A33496" t="s">
        <v>726</v>
      </c>
      <c r="B33496" t="s">
        <v>3478</v>
      </c>
      <c r="C33496" t="s">
        <v>28924</v>
      </c>
      <c r="D33496" s="2">
        <v>45.45</v>
      </c>
      <c r="E33496">
        <v>3</v>
      </c>
      <c r="F33496">
        <v>0</v>
      </c>
      <c r="G33496" s="3">
        <f>Data[[#This Row],[Sales]]/(1-Data[[#This Row],[Discount]])</f>
        <v>45.45</v>
      </c>
      <c r="H33496" s="3">
        <v>5.4</v>
      </c>
      <c r="I33496" s="3">
        <f>Data[[#This Row],[Sales]]-Data[[#This Row],[Profit]]</f>
        <v>40.050000000000004</v>
      </c>
      <c r="J33496" s="19">
        <f>Data[[#This Row],[Profit]]/Data[[#This Row],[Cost Price]]</f>
        <v>0.1348314606741573</v>
      </c>
      <c r="K33496" s="3">
        <v>3.44</v>
      </c>
      <c r="L33496">
        <v>1</v>
      </c>
      <c r="M33496" s="1">
        <f>_xlfn.XLOOKUP(Data[[#This Row],[Order ID]],Orders_dim[Order ID],Orders_dim[Order Date])</f>
        <v>40704</v>
      </c>
      <c r="N33496">
        <f>YEAR(_xlfn.MINIFS(Data[Order Date],Data[Customer ID],Data[[#This Row],[Customer ID]]))</f>
        <v>2011</v>
      </c>
    </row>
    <row r="33497" spans="1:14" x14ac:dyDescent="0.3">
      <c r="A33497" t="s">
        <v>35994</v>
      </c>
      <c r="B33497" t="s">
        <v>6625</v>
      </c>
      <c r="C33497" t="s">
        <v>24399</v>
      </c>
      <c r="D33497" s="2">
        <v>122.55</v>
      </c>
      <c r="E33497">
        <v>5</v>
      </c>
      <c r="F33497">
        <v>0</v>
      </c>
      <c r="G33497" s="3">
        <f>Data[[#This Row],[Sales]]/(1-Data[[#This Row],[Discount]])</f>
        <v>122.55</v>
      </c>
      <c r="H33497" s="3">
        <v>48.9</v>
      </c>
      <c r="I33497" s="3">
        <f>Data[[#This Row],[Sales]]-Data[[#This Row],[Profit]]</f>
        <v>73.650000000000006</v>
      </c>
      <c r="J33497" s="19">
        <f>Data[[#This Row],[Profit]]/Data[[#This Row],[Cost Price]]</f>
        <v>0.66395112016293267</v>
      </c>
      <c r="K33497" s="3">
        <v>3.44</v>
      </c>
      <c r="L33497">
        <v>1</v>
      </c>
      <c r="M33497" s="1">
        <f>_xlfn.XLOOKUP(Data[[#This Row],[Order ID]],Orders_dim[Order ID],Orders_dim[Order Date])</f>
        <v>41864</v>
      </c>
      <c r="N33497">
        <f>YEAR(_xlfn.MINIFS(Data[Order Date],Data[Customer ID],Data[[#This Row],[Customer ID]]))</f>
        <v>2011</v>
      </c>
    </row>
    <row r="33498" spans="1:14" x14ac:dyDescent="0.3">
      <c r="A33498" t="s">
        <v>9318</v>
      </c>
      <c r="B33498" t="s">
        <v>5316</v>
      </c>
      <c r="C33498" t="s">
        <v>16582</v>
      </c>
      <c r="D33498" s="2">
        <v>27.09</v>
      </c>
      <c r="E33498">
        <v>1</v>
      </c>
      <c r="F33498">
        <v>0</v>
      </c>
      <c r="G33498" s="3">
        <f>Data[[#This Row],[Sales]]/(1-Data[[#This Row],[Discount]])</f>
        <v>27.09</v>
      </c>
      <c r="H33498" s="3">
        <v>13.53</v>
      </c>
      <c r="I33498" s="3">
        <f>Data[[#This Row],[Sales]]-Data[[#This Row],[Profit]]</f>
        <v>13.56</v>
      </c>
      <c r="J33498" s="19">
        <f>Data[[#This Row],[Profit]]/Data[[#This Row],[Cost Price]]</f>
        <v>0.99778761061946897</v>
      </c>
      <c r="K33498" s="3">
        <v>3.44</v>
      </c>
      <c r="L33498">
        <v>1</v>
      </c>
      <c r="M33498" s="1">
        <f>_xlfn.XLOOKUP(Data[[#This Row],[Order ID]],Orders_dim[Order ID],Orders_dim[Order Date])</f>
        <v>40716</v>
      </c>
      <c r="N33498">
        <f>YEAR(_xlfn.MINIFS(Data[Order Date],Data[Customer ID],Data[[#This Row],[Customer ID]]))</f>
        <v>2011</v>
      </c>
    </row>
    <row r="33499" spans="1:14" x14ac:dyDescent="0.3">
      <c r="A33499" t="s">
        <v>10135</v>
      </c>
      <c r="B33499" t="s">
        <v>8162</v>
      </c>
      <c r="C33499" t="s">
        <v>18508</v>
      </c>
      <c r="D33499" s="2">
        <v>59.616</v>
      </c>
      <c r="E33499">
        <v>4</v>
      </c>
      <c r="F33499">
        <v>0.1</v>
      </c>
      <c r="G33499" s="3">
        <f>Data[[#This Row],[Sales]]/(1-Data[[#This Row],[Discount]])</f>
        <v>66.239999999999995</v>
      </c>
      <c r="H33499" s="3">
        <v>-2.6640000000000001</v>
      </c>
      <c r="I33499" s="3">
        <f>Data[[#This Row],[Sales]]-Data[[#This Row],[Profit]]</f>
        <v>62.28</v>
      </c>
      <c r="J33499" s="19">
        <f>Data[[#This Row],[Profit]]/Data[[#This Row],[Cost Price]]</f>
        <v>-4.2774566473988439E-2</v>
      </c>
      <c r="K33499" s="3">
        <v>3.44</v>
      </c>
      <c r="L33499">
        <v>1</v>
      </c>
      <c r="M33499" s="1">
        <f>_xlfn.XLOOKUP(Data[[#This Row],[Order ID]],Orders_dim[Order ID],Orders_dim[Order Date])</f>
        <v>40801</v>
      </c>
      <c r="N33499">
        <f>YEAR(_xlfn.MINIFS(Data[Order Date],Data[Customer ID],Data[[#This Row],[Customer ID]]))</f>
        <v>2011</v>
      </c>
    </row>
    <row r="33500" spans="1:14" x14ac:dyDescent="0.3">
      <c r="A33500" t="s">
        <v>19015</v>
      </c>
      <c r="B33500" t="s">
        <v>8588</v>
      </c>
      <c r="C33500" t="s">
        <v>34062</v>
      </c>
      <c r="D33500" s="2">
        <v>50.28</v>
      </c>
      <c r="E33500">
        <v>4</v>
      </c>
      <c r="F33500">
        <v>0</v>
      </c>
      <c r="G33500" s="3">
        <f>Data[[#This Row],[Sales]]/(1-Data[[#This Row],[Discount]])</f>
        <v>50.28</v>
      </c>
      <c r="H33500" s="3">
        <v>15.48</v>
      </c>
      <c r="I33500" s="3">
        <f>Data[[#This Row],[Sales]]-Data[[#This Row],[Profit]]</f>
        <v>34.799999999999997</v>
      </c>
      <c r="J33500" s="19">
        <f>Data[[#This Row],[Profit]]/Data[[#This Row],[Cost Price]]</f>
        <v>0.44482758620689661</v>
      </c>
      <c r="K33500" s="3">
        <v>3.44</v>
      </c>
      <c r="L33500">
        <v>1</v>
      </c>
      <c r="M33500" s="1">
        <f>_xlfn.XLOOKUP(Data[[#This Row],[Order ID]],Orders_dim[Order ID],Orders_dim[Order Date])</f>
        <v>40786</v>
      </c>
      <c r="N33500">
        <f>YEAR(_xlfn.MINIFS(Data[Order Date],Data[Customer ID],Data[[#This Row],[Customer ID]]))</f>
        <v>2011</v>
      </c>
    </row>
    <row r="33501" spans="1:14" x14ac:dyDescent="0.3">
      <c r="A33501" t="s">
        <v>30574</v>
      </c>
      <c r="B33501" t="s">
        <v>5108</v>
      </c>
      <c r="C33501" t="s">
        <v>15006</v>
      </c>
      <c r="D33501" s="2">
        <v>27.901499999999999</v>
      </c>
      <c r="E33501">
        <v>1</v>
      </c>
      <c r="F33501">
        <v>0.45</v>
      </c>
      <c r="G33501" s="3">
        <f>Data[[#This Row],[Sales]]/(1-Data[[#This Row],[Discount]])</f>
        <v>50.73</v>
      </c>
      <c r="H33501" s="3">
        <v>-9.6585000000000001</v>
      </c>
      <c r="I33501" s="3">
        <f>Data[[#This Row],[Sales]]-Data[[#This Row],[Profit]]</f>
        <v>37.56</v>
      </c>
      <c r="J33501" s="19">
        <f>Data[[#This Row],[Profit]]/Data[[#This Row],[Cost Price]]</f>
        <v>-0.25714856230031946</v>
      </c>
      <c r="K33501" s="3">
        <v>3.44</v>
      </c>
      <c r="L33501">
        <v>1</v>
      </c>
      <c r="M33501" s="1">
        <f>_xlfn.XLOOKUP(Data[[#This Row],[Order ID]],Orders_dim[Order ID],Orders_dim[Order Date])</f>
        <v>41983</v>
      </c>
      <c r="N33501">
        <f>YEAR(_xlfn.MINIFS(Data[Order Date],Data[Customer ID],Data[[#This Row],[Customer ID]]))</f>
        <v>2011</v>
      </c>
    </row>
    <row r="33502" spans="1:14" x14ac:dyDescent="0.3">
      <c r="A33502" t="s">
        <v>35995</v>
      </c>
      <c r="B33502" t="s">
        <v>2896</v>
      </c>
      <c r="C33502" t="s">
        <v>34339</v>
      </c>
      <c r="D33502" s="2">
        <v>25.065000000000001</v>
      </c>
      <c r="E33502">
        <v>3</v>
      </c>
      <c r="F33502">
        <v>0.5</v>
      </c>
      <c r="G33502" s="3">
        <f>Data[[#This Row],[Sales]]/(1-Data[[#This Row],[Discount]])</f>
        <v>50.13</v>
      </c>
      <c r="H33502" s="3">
        <v>-8.5950000000000006</v>
      </c>
      <c r="I33502" s="3">
        <f>Data[[#This Row],[Sales]]-Data[[#This Row],[Profit]]</f>
        <v>33.660000000000004</v>
      </c>
      <c r="J33502" s="19">
        <f>Data[[#This Row],[Profit]]/Data[[#This Row],[Cost Price]]</f>
        <v>-0.25534759358288767</v>
      </c>
      <c r="K33502" s="3">
        <v>3.44</v>
      </c>
      <c r="L33502">
        <v>1</v>
      </c>
      <c r="M33502" s="1">
        <f>_xlfn.XLOOKUP(Data[[#This Row],[Order ID]],Orders_dim[Order ID],Orders_dim[Order Date])</f>
        <v>41523</v>
      </c>
      <c r="N33502">
        <f>YEAR(_xlfn.MINIFS(Data[Order Date],Data[Customer ID],Data[[#This Row],[Customer ID]]))</f>
        <v>2011</v>
      </c>
    </row>
    <row r="33503" spans="1:14" x14ac:dyDescent="0.3">
      <c r="A33503" t="s">
        <v>35996</v>
      </c>
      <c r="B33503" t="s">
        <v>2879</v>
      </c>
      <c r="C33503" t="s">
        <v>32074</v>
      </c>
      <c r="D33503" s="2">
        <v>54.091799999999999</v>
      </c>
      <c r="E33503">
        <v>9</v>
      </c>
      <c r="F33503">
        <v>0.47</v>
      </c>
      <c r="G33503" s="3">
        <f>Data[[#This Row],[Sales]]/(1-Data[[#This Row],[Discount]])</f>
        <v>102.05999999999999</v>
      </c>
      <c r="H33503" s="3">
        <v>-43.108199999999997</v>
      </c>
      <c r="I33503" s="3">
        <f>Data[[#This Row],[Sales]]-Data[[#This Row],[Profit]]</f>
        <v>97.199999999999989</v>
      </c>
      <c r="J33503" s="19">
        <f>Data[[#This Row],[Profit]]/Data[[#This Row],[Cost Price]]</f>
        <v>-0.44350000000000001</v>
      </c>
      <c r="K33503" s="3">
        <v>3.44</v>
      </c>
      <c r="L33503">
        <v>1</v>
      </c>
      <c r="M33503" s="1">
        <f>_xlfn.XLOOKUP(Data[[#This Row],[Order ID]],Orders_dim[Order ID],Orders_dim[Order Date])</f>
        <v>41701</v>
      </c>
      <c r="N33503">
        <f>YEAR(_xlfn.MINIFS(Data[Order Date],Data[Customer ID],Data[[#This Row],[Customer ID]]))</f>
        <v>2011</v>
      </c>
    </row>
    <row r="33504" spans="1:14" x14ac:dyDescent="0.3">
      <c r="A33504" t="s">
        <v>35997</v>
      </c>
      <c r="B33504" t="s">
        <v>2879</v>
      </c>
      <c r="C33504" t="s">
        <v>26616</v>
      </c>
      <c r="D33504" s="2">
        <v>76.650000000000006</v>
      </c>
      <c r="E33504">
        <v>5</v>
      </c>
      <c r="F33504">
        <v>0</v>
      </c>
      <c r="G33504" s="3">
        <f>Data[[#This Row],[Sales]]/(1-Data[[#This Row],[Discount]])</f>
        <v>76.650000000000006</v>
      </c>
      <c r="H33504" s="3">
        <v>22.2</v>
      </c>
      <c r="I33504" s="3">
        <f>Data[[#This Row],[Sales]]-Data[[#This Row],[Profit]]</f>
        <v>54.45</v>
      </c>
      <c r="J33504" s="19">
        <f>Data[[#This Row],[Profit]]/Data[[#This Row],[Cost Price]]</f>
        <v>0.40771349862258949</v>
      </c>
      <c r="K33504" s="3">
        <v>3.44</v>
      </c>
      <c r="L33504">
        <v>1</v>
      </c>
      <c r="M33504" s="1">
        <f>_xlfn.XLOOKUP(Data[[#This Row],[Order ID]],Orders_dim[Order ID],Orders_dim[Order Date])</f>
        <v>41934</v>
      </c>
      <c r="N33504">
        <f>YEAR(_xlfn.MINIFS(Data[Order Date],Data[Customer ID],Data[[#This Row],[Customer ID]]))</f>
        <v>2011</v>
      </c>
    </row>
    <row r="33505" spans="1:14" x14ac:dyDescent="0.3">
      <c r="A33505" t="s">
        <v>35998</v>
      </c>
      <c r="B33505" t="s">
        <v>5927</v>
      </c>
      <c r="C33505" t="s">
        <v>21149</v>
      </c>
      <c r="D33505" s="2">
        <v>21.936</v>
      </c>
      <c r="E33505">
        <v>2</v>
      </c>
      <c r="F33505">
        <v>0.6</v>
      </c>
      <c r="G33505" s="3">
        <f>Data[[#This Row],[Sales]]/(1-Data[[#This Row],[Discount]])</f>
        <v>54.839999999999996</v>
      </c>
      <c r="H33505" s="3">
        <v>-10.419600000000001</v>
      </c>
      <c r="I33505" s="3">
        <f>Data[[#This Row],[Sales]]-Data[[#This Row],[Profit]]</f>
        <v>32.355600000000003</v>
      </c>
      <c r="J33505" s="19">
        <f>Data[[#This Row],[Profit]]/Data[[#This Row],[Cost Price]]</f>
        <v>-0.32203389830508472</v>
      </c>
      <c r="K33505" s="3">
        <v>3.44</v>
      </c>
      <c r="L33505">
        <v>1</v>
      </c>
      <c r="M33505" s="1">
        <f>_xlfn.XLOOKUP(Data[[#This Row],[Order ID]],Orders_dim[Order ID],Orders_dim[Order Date])</f>
        <v>41169</v>
      </c>
      <c r="N33505">
        <f>YEAR(_xlfn.MINIFS(Data[Order Date],Data[Customer ID],Data[[#This Row],[Customer ID]]))</f>
        <v>2011</v>
      </c>
    </row>
    <row r="33506" spans="1:14" x14ac:dyDescent="0.3">
      <c r="A33506" t="s">
        <v>35999</v>
      </c>
      <c r="B33506" t="s">
        <v>8219</v>
      </c>
      <c r="C33506" t="s">
        <v>27913</v>
      </c>
      <c r="D33506" s="2">
        <v>45.66</v>
      </c>
      <c r="E33506">
        <v>5</v>
      </c>
      <c r="F33506">
        <v>0.7</v>
      </c>
      <c r="G33506" s="3">
        <f>Data[[#This Row],[Sales]]/(1-Data[[#This Row],[Discount]])</f>
        <v>152.19999999999996</v>
      </c>
      <c r="H33506" s="3">
        <v>-33.484000000000002</v>
      </c>
      <c r="I33506" s="3">
        <f>Data[[#This Row],[Sales]]-Data[[#This Row],[Profit]]</f>
        <v>79.144000000000005</v>
      </c>
      <c r="J33506" s="19">
        <f>Data[[#This Row],[Profit]]/Data[[#This Row],[Cost Price]]</f>
        <v>-0.42307692307692307</v>
      </c>
      <c r="K33506" s="3">
        <v>3.44</v>
      </c>
      <c r="L33506">
        <v>1</v>
      </c>
      <c r="M33506" s="1">
        <f>_xlfn.XLOOKUP(Data[[#This Row],[Order ID]],Orders_dim[Order ID],Orders_dim[Order Date])</f>
        <v>41976</v>
      </c>
      <c r="N33506">
        <f>YEAR(_xlfn.MINIFS(Data[Order Date],Data[Customer ID],Data[[#This Row],[Customer ID]]))</f>
        <v>2011</v>
      </c>
    </row>
    <row r="33507" spans="1:14" x14ac:dyDescent="0.3">
      <c r="A33507" t="s">
        <v>19454</v>
      </c>
      <c r="B33507" t="s">
        <v>5175</v>
      </c>
      <c r="C33507" t="s">
        <v>26589</v>
      </c>
      <c r="D33507" s="2">
        <v>52.512</v>
      </c>
      <c r="E33507">
        <v>6</v>
      </c>
      <c r="F33507">
        <v>0.2</v>
      </c>
      <c r="G33507" s="3">
        <f>Data[[#This Row],[Sales]]/(1-Data[[#This Row],[Discount]])</f>
        <v>65.64</v>
      </c>
      <c r="H33507" s="3">
        <v>19.692</v>
      </c>
      <c r="I33507" s="3">
        <f>Data[[#This Row],[Sales]]-Data[[#This Row],[Profit]]</f>
        <v>32.82</v>
      </c>
      <c r="J33507" s="19">
        <f>Data[[#This Row],[Profit]]/Data[[#This Row],[Cost Price]]</f>
        <v>0.6</v>
      </c>
      <c r="K33507" s="3">
        <v>3.44</v>
      </c>
      <c r="L33507">
        <v>1</v>
      </c>
      <c r="M33507" s="1">
        <f>_xlfn.XLOOKUP(Data[[#This Row],[Order ID]],Orders_dim[Order ID],Orders_dim[Order Date])</f>
        <v>40834</v>
      </c>
      <c r="N33507">
        <f>YEAR(_xlfn.MINIFS(Data[Order Date],Data[Customer ID],Data[[#This Row],[Customer ID]]))</f>
        <v>2011</v>
      </c>
    </row>
    <row r="33508" spans="1:14" x14ac:dyDescent="0.3">
      <c r="A33508" t="s">
        <v>36000</v>
      </c>
      <c r="B33508" t="s">
        <v>9835</v>
      </c>
      <c r="C33508" t="s">
        <v>25490</v>
      </c>
      <c r="D33508" s="2">
        <v>31.95</v>
      </c>
      <c r="E33508">
        <v>1</v>
      </c>
      <c r="F33508">
        <v>0</v>
      </c>
      <c r="G33508" s="3">
        <f>Data[[#This Row],[Sales]]/(1-Data[[#This Row],[Discount]])</f>
        <v>31.95</v>
      </c>
      <c r="H33508" s="3">
        <v>2.2364999999999999</v>
      </c>
      <c r="I33508" s="3">
        <f>Data[[#This Row],[Sales]]-Data[[#This Row],[Profit]]</f>
        <v>29.7135</v>
      </c>
      <c r="J33508" s="19">
        <f>Data[[#This Row],[Profit]]/Data[[#This Row],[Cost Price]]</f>
        <v>7.5268817204301078E-2</v>
      </c>
      <c r="K33508" s="3">
        <v>3.44</v>
      </c>
      <c r="L33508">
        <v>1</v>
      </c>
      <c r="M33508" s="1">
        <f>_xlfn.XLOOKUP(Data[[#This Row],[Order ID]],Orders_dim[Order ID],Orders_dim[Order Date])</f>
        <v>41193</v>
      </c>
      <c r="N33508">
        <f>YEAR(_xlfn.MINIFS(Data[Order Date],Data[Customer ID],Data[[#This Row],[Customer ID]]))</f>
        <v>2011</v>
      </c>
    </row>
    <row r="33509" spans="1:14" x14ac:dyDescent="0.3">
      <c r="A33509" t="s">
        <v>22112</v>
      </c>
      <c r="B33509" t="s">
        <v>3860</v>
      </c>
      <c r="C33509" t="s">
        <v>36001</v>
      </c>
      <c r="D33509" s="2">
        <v>11.16</v>
      </c>
      <c r="E33509">
        <v>2</v>
      </c>
      <c r="F33509">
        <v>0</v>
      </c>
      <c r="G33509" s="3">
        <f>Data[[#This Row],[Sales]]/(1-Data[[#This Row],[Discount]])</f>
        <v>11.16</v>
      </c>
      <c r="H33509" s="3">
        <v>4.3524000000000003</v>
      </c>
      <c r="I33509" s="3">
        <f>Data[[#This Row],[Sales]]-Data[[#This Row],[Profit]]</f>
        <v>6.8075999999999999</v>
      </c>
      <c r="J33509" s="19">
        <f>Data[[#This Row],[Profit]]/Data[[#This Row],[Cost Price]]</f>
        <v>0.63934426229508201</v>
      </c>
      <c r="K33509" s="3">
        <v>3.44</v>
      </c>
      <c r="L33509">
        <v>1</v>
      </c>
      <c r="M33509" s="1">
        <f>_xlfn.XLOOKUP(Data[[#This Row],[Order ID]],Orders_dim[Order ID],Orders_dim[Order Date])</f>
        <v>41396</v>
      </c>
      <c r="N33509">
        <f>YEAR(_xlfn.MINIFS(Data[Order Date],Data[Customer ID],Data[[#This Row],[Customer ID]]))</f>
        <v>2011</v>
      </c>
    </row>
    <row r="33510" spans="1:14" x14ac:dyDescent="0.3">
      <c r="A33510" t="s">
        <v>334</v>
      </c>
      <c r="B33510" t="s">
        <v>3744</v>
      </c>
      <c r="C33510" t="s">
        <v>13057</v>
      </c>
      <c r="D33510" s="2">
        <v>41.94</v>
      </c>
      <c r="E33510">
        <v>2</v>
      </c>
      <c r="F33510">
        <v>0</v>
      </c>
      <c r="G33510" s="3">
        <f>Data[[#This Row],[Sales]]/(1-Data[[#This Row],[Discount]])</f>
        <v>41.94</v>
      </c>
      <c r="H33510" s="3">
        <v>15.0984</v>
      </c>
      <c r="I33510" s="3">
        <f>Data[[#This Row],[Sales]]-Data[[#This Row],[Profit]]</f>
        <v>26.8416</v>
      </c>
      <c r="J33510" s="19">
        <f>Data[[#This Row],[Profit]]/Data[[#This Row],[Cost Price]]</f>
        <v>0.5625</v>
      </c>
      <c r="K33510" s="3">
        <v>3.44</v>
      </c>
      <c r="L33510">
        <v>1</v>
      </c>
      <c r="M33510" s="1">
        <f>_xlfn.XLOOKUP(Data[[#This Row],[Order ID]],Orders_dim[Order ID],Orders_dim[Order Date])</f>
        <v>40849</v>
      </c>
      <c r="N33510">
        <f>YEAR(_xlfn.MINIFS(Data[Order Date],Data[Customer ID],Data[[#This Row],[Customer ID]]))</f>
        <v>2011</v>
      </c>
    </row>
    <row r="33511" spans="1:14" x14ac:dyDescent="0.3">
      <c r="A33511" t="s">
        <v>10185</v>
      </c>
      <c r="B33511" t="s">
        <v>4756</v>
      </c>
      <c r="C33511" t="s">
        <v>30815</v>
      </c>
      <c r="D33511" s="2">
        <v>41.36</v>
      </c>
      <c r="E33511">
        <v>5</v>
      </c>
      <c r="F33511">
        <v>0.2</v>
      </c>
      <c r="G33511" s="3">
        <f>Data[[#This Row],[Sales]]/(1-Data[[#This Row],[Discount]])</f>
        <v>51.699999999999996</v>
      </c>
      <c r="H33511" s="3">
        <v>13.959</v>
      </c>
      <c r="I33511" s="3">
        <f>Data[[#This Row],[Sales]]-Data[[#This Row],[Profit]]</f>
        <v>27.401</v>
      </c>
      <c r="J33511" s="19">
        <f>Data[[#This Row],[Profit]]/Data[[#This Row],[Cost Price]]</f>
        <v>0.50943396226415094</v>
      </c>
      <c r="K33511" s="3">
        <v>3.44</v>
      </c>
      <c r="L33511">
        <v>1</v>
      </c>
      <c r="M33511" s="1">
        <f>_xlfn.XLOOKUP(Data[[#This Row],[Order ID]],Orders_dim[Order ID],Orders_dim[Order Date])</f>
        <v>41149</v>
      </c>
      <c r="N33511">
        <f>YEAR(_xlfn.MINIFS(Data[Order Date],Data[Customer ID],Data[[#This Row],[Customer ID]]))</f>
        <v>2011</v>
      </c>
    </row>
    <row r="33512" spans="1:14" x14ac:dyDescent="0.3">
      <c r="A33512" t="s">
        <v>27232</v>
      </c>
      <c r="B33512" t="s">
        <v>8477</v>
      </c>
      <c r="C33512" t="s">
        <v>22728</v>
      </c>
      <c r="D33512" s="2">
        <v>169.68</v>
      </c>
      <c r="E33512">
        <v>1</v>
      </c>
      <c r="F33512">
        <v>0</v>
      </c>
      <c r="G33512" s="3">
        <f>Data[[#This Row],[Sales]]/(1-Data[[#This Row],[Discount]])</f>
        <v>169.68</v>
      </c>
      <c r="H33512" s="3">
        <v>30.54</v>
      </c>
      <c r="I33512" s="3">
        <f>Data[[#This Row],[Sales]]-Data[[#This Row],[Profit]]</f>
        <v>139.14000000000001</v>
      </c>
      <c r="J33512" s="19">
        <f>Data[[#This Row],[Profit]]/Data[[#This Row],[Cost Price]]</f>
        <v>0.21949115998275115</v>
      </c>
      <c r="K33512" s="3">
        <v>3.44</v>
      </c>
      <c r="L33512">
        <v>1</v>
      </c>
      <c r="M33512" s="1">
        <f>_xlfn.XLOOKUP(Data[[#This Row],[Order ID]],Orders_dim[Order ID],Orders_dim[Order Date])</f>
        <v>40584</v>
      </c>
      <c r="N33512">
        <f>YEAR(_xlfn.MINIFS(Data[Order Date],Data[Customer ID],Data[[#This Row],[Customer ID]]))</f>
        <v>2011</v>
      </c>
    </row>
    <row r="33513" spans="1:14" x14ac:dyDescent="0.3">
      <c r="A33513" t="s">
        <v>34829</v>
      </c>
      <c r="B33513" t="s">
        <v>12638</v>
      </c>
      <c r="C33513" t="s">
        <v>31399</v>
      </c>
      <c r="D33513" s="2">
        <v>16.59</v>
      </c>
      <c r="E33513">
        <v>1</v>
      </c>
      <c r="F33513">
        <v>0</v>
      </c>
      <c r="G33513" s="3">
        <f>Data[[#This Row],[Sales]]/(1-Data[[#This Row],[Discount]])</f>
        <v>16.59</v>
      </c>
      <c r="H33513" s="3">
        <v>2.46</v>
      </c>
      <c r="I33513" s="3">
        <f>Data[[#This Row],[Sales]]-Data[[#This Row],[Profit]]</f>
        <v>14.129999999999999</v>
      </c>
      <c r="J33513" s="19">
        <f>Data[[#This Row],[Profit]]/Data[[#This Row],[Cost Price]]</f>
        <v>0.17409766454352443</v>
      </c>
      <c r="K33513" s="3">
        <v>3.44</v>
      </c>
      <c r="L33513">
        <v>1</v>
      </c>
      <c r="M33513" s="1">
        <f>_xlfn.XLOOKUP(Data[[#This Row],[Order ID]],Orders_dim[Order ID],Orders_dim[Order Date])</f>
        <v>40570</v>
      </c>
      <c r="N33513">
        <f>YEAR(_xlfn.MINIFS(Data[Order Date],Data[Customer ID],Data[[#This Row],[Customer ID]]))</f>
        <v>2011</v>
      </c>
    </row>
    <row r="33514" spans="1:14" x14ac:dyDescent="0.3">
      <c r="A33514" t="s">
        <v>36003</v>
      </c>
      <c r="B33514" t="s">
        <v>24328</v>
      </c>
      <c r="C33514" t="s">
        <v>33265</v>
      </c>
      <c r="D33514" s="2">
        <v>50.28</v>
      </c>
      <c r="E33514">
        <v>1</v>
      </c>
      <c r="F33514">
        <v>0</v>
      </c>
      <c r="G33514" s="3">
        <f>Data[[#This Row],[Sales]]/(1-Data[[#This Row],[Discount]])</f>
        <v>50.28</v>
      </c>
      <c r="H33514" s="3">
        <v>0.99</v>
      </c>
      <c r="I33514" s="3">
        <f>Data[[#This Row],[Sales]]-Data[[#This Row],[Profit]]</f>
        <v>49.29</v>
      </c>
      <c r="J33514" s="19">
        <f>Data[[#This Row],[Profit]]/Data[[#This Row],[Cost Price]]</f>
        <v>2.008520998174072E-2</v>
      </c>
      <c r="K33514" s="3">
        <v>3.44</v>
      </c>
      <c r="L33514">
        <v>1</v>
      </c>
      <c r="M33514" s="1">
        <f>_xlfn.XLOOKUP(Data[[#This Row],[Order ID]],Orders_dim[Order ID],Orders_dim[Order Date])</f>
        <v>41143</v>
      </c>
      <c r="N33514">
        <f>YEAR(_xlfn.MINIFS(Data[Order Date],Data[Customer ID],Data[[#This Row],[Customer ID]]))</f>
        <v>2011</v>
      </c>
    </row>
    <row r="33515" spans="1:14" x14ac:dyDescent="0.3">
      <c r="A33515" t="s">
        <v>33166</v>
      </c>
      <c r="B33515" t="s">
        <v>7238</v>
      </c>
      <c r="C33515" t="s">
        <v>34290</v>
      </c>
      <c r="D33515" s="2">
        <v>37.607999999999997</v>
      </c>
      <c r="E33515">
        <v>2</v>
      </c>
      <c r="F33515">
        <v>0.6</v>
      </c>
      <c r="G33515" s="3">
        <f>Data[[#This Row],[Sales]]/(1-Data[[#This Row],[Discount]])</f>
        <v>94.019999999999982</v>
      </c>
      <c r="H33515" s="3">
        <v>-53.591999999999999</v>
      </c>
      <c r="I33515" s="3">
        <f>Data[[#This Row],[Sales]]-Data[[#This Row],[Profit]]</f>
        <v>91.199999999999989</v>
      </c>
      <c r="J33515" s="19">
        <f>Data[[#This Row],[Profit]]/Data[[#This Row],[Cost Price]]</f>
        <v>-0.5876315789473685</v>
      </c>
      <c r="K33515" s="3">
        <v>3.44</v>
      </c>
      <c r="L33515">
        <v>1</v>
      </c>
      <c r="M33515" s="1">
        <f>_xlfn.XLOOKUP(Data[[#This Row],[Order ID]],Orders_dim[Order ID],Orders_dim[Order Date])</f>
        <v>41002</v>
      </c>
      <c r="N33515">
        <f>YEAR(_xlfn.MINIFS(Data[Order Date],Data[Customer ID],Data[[#This Row],[Customer ID]]))</f>
        <v>2011</v>
      </c>
    </row>
    <row r="33516" spans="1:14" x14ac:dyDescent="0.3">
      <c r="A33516" t="s">
        <v>36004</v>
      </c>
      <c r="B33516" t="s">
        <v>5756</v>
      </c>
      <c r="C33516" t="s">
        <v>34329</v>
      </c>
      <c r="D33516" s="2">
        <v>24.69</v>
      </c>
      <c r="E33516">
        <v>1</v>
      </c>
      <c r="F33516">
        <v>0</v>
      </c>
      <c r="G33516" s="3">
        <f>Data[[#This Row],[Sales]]/(1-Data[[#This Row],[Discount]])</f>
        <v>24.69</v>
      </c>
      <c r="H33516" s="3">
        <v>1.95</v>
      </c>
      <c r="I33516" s="3">
        <f>Data[[#This Row],[Sales]]-Data[[#This Row],[Profit]]</f>
        <v>22.740000000000002</v>
      </c>
      <c r="J33516" s="19">
        <f>Data[[#This Row],[Profit]]/Data[[#This Row],[Cost Price]]</f>
        <v>8.5751978891820568E-2</v>
      </c>
      <c r="K33516" s="3">
        <v>3.44</v>
      </c>
      <c r="L33516">
        <v>1</v>
      </c>
      <c r="M33516" s="1">
        <f>_xlfn.XLOOKUP(Data[[#This Row],[Order ID]],Orders_dim[Order ID],Orders_dim[Order Date])</f>
        <v>40914</v>
      </c>
      <c r="N33516">
        <f>YEAR(_xlfn.MINIFS(Data[Order Date],Data[Customer ID],Data[[#This Row],[Customer ID]]))</f>
        <v>2012</v>
      </c>
    </row>
    <row r="33517" spans="1:14" x14ac:dyDescent="0.3">
      <c r="A33517" t="s">
        <v>28734</v>
      </c>
      <c r="B33517" t="s">
        <v>1770</v>
      </c>
      <c r="C33517" t="s">
        <v>27237</v>
      </c>
      <c r="D33517" s="2">
        <v>39.68</v>
      </c>
      <c r="E33517">
        <v>2</v>
      </c>
      <c r="F33517">
        <v>0</v>
      </c>
      <c r="G33517" s="3">
        <f>Data[[#This Row],[Sales]]/(1-Data[[#This Row],[Discount]])</f>
        <v>39.68</v>
      </c>
      <c r="H33517" s="3">
        <v>0.36</v>
      </c>
      <c r="I33517" s="3">
        <f>Data[[#This Row],[Sales]]-Data[[#This Row],[Profit]]</f>
        <v>39.32</v>
      </c>
      <c r="J33517" s="19">
        <f>Data[[#This Row],[Profit]]/Data[[#This Row],[Cost Price]]</f>
        <v>9.1556459816887082E-3</v>
      </c>
      <c r="K33517" s="3">
        <v>3.44</v>
      </c>
      <c r="L33517">
        <v>1</v>
      </c>
      <c r="M33517" s="1">
        <f>_xlfn.XLOOKUP(Data[[#This Row],[Order ID]],Orders_dim[Order ID],Orders_dim[Order Date])</f>
        <v>40969</v>
      </c>
      <c r="N33517">
        <f>YEAR(_xlfn.MINIFS(Data[Order Date],Data[Customer ID],Data[[#This Row],[Customer ID]]))</f>
        <v>2011</v>
      </c>
    </row>
    <row r="33518" spans="1:14" x14ac:dyDescent="0.3">
      <c r="A33518" t="s">
        <v>9608</v>
      </c>
      <c r="B33518" t="s">
        <v>3207</v>
      </c>
      <c r="C33518" t="s">
        <v>16895</v>
      </c>
      <c r="D33518" s="2">
        <v>33.56</v>
      </c>
      <c r="E33518">
        <v>1</v>
      </c>
      <c r="F33518">
        <v>0</v>
      </c>
      <c r="G33518" s="3">
        <f>Data[[#This Row],[Sales]]/(1-Data[[#This Row],[Discount]])</f>
        <v>33.56</v>
      </c>
      <c r="H33518" s="3">
        <v>4.68</v>
      </c>
      <c r="I33518" s="3">
        <f>Data[[#This Row],[Sales]]-Data[[#This Row],[Profit]]</f>
        <v>28.880000000000003</v>
      </c>
      <c r="J33518" s="19">
        <f>Data[[#This Row],[Profit]]/Data[[#This Row],[Cost Price]]</f>
        <v>0.16204986149584485</v>
      </c>
      <c r="K33518" s="3">
        <v>3.44</v>
      </c>
      <c r="L33518">
        <v>1</v>
      </c>
      <c r="M33518" s="1">
        <f>_xlfn.XLOOKUP(Data[[#This Row],[Order ID]],Orders_dim[Order ID],Orders_dim[Order Date])</f>
        <v>40777</v>
      </c>
      <c r="N33518">
        <f>YEAR(_xlfn.MINIFS(Data[Order Date],Data[Customer ID],Data[[#This Row],[Customer ID]]))</f>
        <v>2011</v>
      </c>
    </row>
    <row r="33519" spans="1:14" x14ac:dyDescent="0.3">
      <c r="A33519" t="s">
        <v>36005</v>
      </c>
      <c r="B33519" t="s">
        <v>2022</v>
      </c>
      <c r="C33519" t="s">
        <v>29105</v>
      </c>
      <c r="D33519" s="2">
        <v>17.027999999999999</v>
      </c>
      <c r="E33519">
        <v>3</v>
      </c>
      <c r="F33519">
        <v>0.4</v>
      </c>
      <c r="G33519" s="3">
        <f>Data[[#This Row],[Sales]]/(1-Data[[#This Row],[Discount]])</f>
        <v>28.38</v>
      </c>
      <c r="H33519" s="3">
        <v>-4.2720000000000002</v>
      </c>
      <c r="I33519" s="3">
        <f>Data[[#This Row],[Sales]]-Data[[#This Row],[Profit]]</f>
        <v>21.299999999999997</v>
      </c>
      <c r="J33519" s="19">
        <f>Data[[#This Row],[Profit]]/Data[[#This Row],[Cost Price]]</f>
        <v>-0.20056338028169018</v>
      </c>
      <c r="K33519" s="3">
        <v>3.43</v>
      </c>
      <c r="L33519">
        <v>1</v>
      </c>
      <c r="M33519" s="1">
        <f>_xlfn.XLOOKUP(Data[[#This Row],[Order ID]],Orders_dim[Order ID],Orders_dim[Order Date])</f>
        <v>41837</v>
      </c>
      <c r="N33519">
        <f>YEAR(_xlfn.MINIFS(Data[Order Date],Data[Customer ID],Data[[#This Row],[Customer ID]]))</f>
        <v>2011</v>
      </c>
    </row>
    <row r="33520" spans="1:14" x14ac:dyDescent="0.3">
      <c r="A33520" t="s">
        <v>36006</v>
      </c>
      <c r="B33520" t="s">
        <v>4157</v>
      </c>
      <c r="C33520" t="s">
        <v>30097</v>
      </c>
      <c r="D33520" s="2">
        <v>60.56</v>
      </c>
      <c r="E33520">
        <v>2</v>
      </c>
      <c r="F33520">
        <v>0</v>
      </c>
      <c r="G33520" s="3">
        <f>Data[[#This Row],[Sales]]/(1-Data[[#This Row],[Discount]])</f>
        <v>60.56</v>
      </c>
      <c r="H33520" s="3">
        <v>26.04</v>
      </c>
      <c r="I33520" s="3">
        <f>Data[[#This Row],[Sales]]-Data[[#This Row],[Profit]]</f>
        <v>34.520000000000003</v>
      </c>
      <c r="J33520" s="19">
        <f>Data[[#This Row],[Profit]]/Data[[#This Row],[Cost Price]]</f>
        <v>0.75434530706836611</v>
      </c>
      <c r="K33520" s="3">
        <v>3.43</v>
      </c>
      <c r="L33520">
        <v>1</v>
      </c>
      <c r="M33520" s="1">
        <f>_xlfn.XLOOKUP(Data[[#This Row],[Order ID]],Orders_dim[Order ID],Orders_dim[Order Date])</f>
        <v>40697</v>
      </c>
      <c r="N33520">
        <f>YEAR(_xlfn.MINIFS(Data[Order Date],Data[Customer ID],Data[[#This Row],[Customer ID]]))</f>
        <v>2011</v>
      </c>
    </row>
    <row r="33521" spans="1:14" x14ac:dyDescent="0.3">
      <c r="A33521" t="s">
        <v>36007</v>
      </c>
      <c r="B33521" t="s">
        <v>1615</v>
      </c>
      <c r="C33521" t="s">
        <v>32885</v>
      </c>
      <c r="D33521" s="2">
        <v>23.73</v>
      </c>
      <c r="E33521">
        <v>7</v>
      </c>
      <c r="F33521">
        <v>0.5</v>
      </c>
      <c r="G33521" s="3">
        <f>Data[[#This Row],[Sales]]/(1-Data[[#This Row],[Discount]])</f>
        <v>47.46</v>
      </c>
      <c r="H33521" s="3">
        <v>-21</v>
      </c>
      <c r="I33521" s="3">
        <f>Data[[#This Row],[Sales]]-Data[[#This Row],[Profit]]</f>
        <v>44.730000000000004</v>
      </c>
      <c r="J33521" s="19">
        <f>Data[[#This Row],[Profit]]/Data[[#This Row],[Cost Price]]</f>
        <v>-0.46948356807511732</v>
      </c>
      <c r="K33521" s="3">
        <v>3.43</v>
      </c>
      <c r="L33521">
        <v>1</v>
      </c>
      <c r="M33521" s="1">
        <f>_xlfn.XLOOKUP(Data[[#This Row],[Order ID]],Orders_dim[Order ID],Orders_dim[Order Date])</f>
        <v>41998</v>
      </c>
      <c r="N33521">
        <f>YEAR(_xlfn.MINIFS(Data[Order Date],Data[Customer ID],Data[[#This Row],[Customer ID]]))</f>
        <v>2011</v>
      </c>
    </row>
    <row r="33522" spans="1:14" x14ac:dyDescent="0.3">
      <c r="A33522" t="s">
        <v>36008</v>
      </c>
      <c r="B33522" t="s">
        <v>6157</v>
      </c>
      <c r="C33522" t="s">
        <v>36009</v>
      </c>
      <c r="D33522" s="2">
        <v>53.64</v>
      </c>
      <c r="E33522">
        <v>4</v>
      </c>
      <c r="F33522">
        <v>0</v>
      </c>
      <c r="G33522" s="3">
        <f>Data[[#This Row],[Sales]]/(1-Data[[#This Row],[Discount]])</f>
        <v>53.64</v>
      </c>
      <c r="H33522" s="3">
        <v>15</v>
      </c>
      <c r="I33522" s="3">
        <f>Data[[#This Row],[Sales]]-Data[[#This Row],[Profit]]</f>
        <v>38.64</v>
      </c>
      <c r="J33522" s="19">
        <f>Data[[#This Row],[Profit]]/Data[[#This Row],[Cost Price]]</f>
        <v>0.38819875776397517</v>
      </c>
      <c r="K33522" s="3">
        <v>3.43</v>
      </c>
      <c r="L33522">
        <v>1</v>
      </c>
      <c r="M33522" s="1">
        <f>_xlfn.XLOOKUP(Data[[#This Row],[Order ID]],Orders_dim[Order ID],Orders_dim[Order Date])</f>
        <v>41878</v>
      </c>
      <c r="N33522">
        <f>YEAR(_xlfn.MINIFS(Data[Order Date],Data[Customer ID],Data[[#This Row],[Customer ID]]))</f>
        <v>2011</v>
      </c>
    </row>
    <row r="33523" spans="1:14" x14ac:dyDescent="0.3">
      <c r="A33523" t="s">
        <v>29514</v>
      </c>
      <c r="B33523" t="s">
        <v>6469</v>
      </c>
      <c r="C33523" t="s">
        <v>36010</v>
      </c>
      <c r="D33523" s="2">
        <v>119.43</v>
      </c>
      <c r="E33523">
        <v>3</v>
      </c>
      <c r="F33523">
        <v>0</v>
      </c>
      <c r="G33523" s="3">
        <f>Data[[#This Row],[Sales]]/(1-Data[[#This Row],[Discount]])</f>
        <v>119.43</v>
      </c>
      <c r="H33523" s="3">
        <v>46.53</v>
      </c>
      <c r="I33523" s="3">
        <f>Data[[#This Row],[Sales]]-Data[[#This Row],[Profit]]</f>
        <v>72.900000000000006</v>
      </c>
      <c r="J33523" s="19">
        <f>Data[[#This Row],[Profit]]/Data[[#This Row],[Cost Price]]</f>
        <v>0.63827160493827162</v>
      </c>
      <c r="K33523" s="3">
        <v>3.43</v>
      </c>
      <c r="L33523">
        <v>1</v>
      </c>
      <c r="M33523" s="1">
        <f>_xlfn.XLOOKUP(Data[[#This Row],[Order ID]],Orders_dim[Order ID],Orders_dim[Order Date])</f>
        <v>41876</v>
      </c>
      <c r="N33523">
        <f>YEAR(_xlfn.MINIFS(Data[Order Date],Data[Customer ID],Data[[#This Row],[Customer ID]]))</f>
        <v>2011</v>
      </c>
    </row>
    <row r="33524" spans="1:14" x14ac:dyDescent="0.3">
      <c r="A33524" t="s">
        <v>2667</v>
      </c>
      <c r="B33524" t="s">
        <v>2668</v>
      </c>
      <c r="C33524" t="s">
        <v>25789</v>
      </c>
      <c r="D33524" s="2">
        <v>11.49</v>
      </c>
      <c r="E33524">
        <v>1</v>
      </c>
      <c r="F33524">
        <v>0</v>
      </c>
      <c r="G33524" s="3">
        <f>Data[[#This Row],[Sales]]/(1-Data[[#This Row],[Discount]])</f>
        <v>11.49</v>
      </c>
      <c r="H33524" s="3">
        <v>2.16</v>
      </c>
      <c r="I33524" s="3">
        <f>Data[[#This Row],[Sales]]-Data[[#This Row],[Profit]]</f>
        <v>9.33</v>
      </c>
      <c r="J33524" s="19">
        <f>Data[[#This Row],[Profit]]/Data[[#This Row],[Cost Price]]</f>
        <v>0.23151125401929262</v>
      </c>
      <c r="K33524" s="3">
        <v>3.43</v>
      </c>
      <c r="L33524">
        <v>1</v>
      </c>
      <c r="M33524" s="1">
        <f>_xlfn.XLOOKUP(Data[[#This Row],[Order ID]],Orders_dim[Order ID],Orders_dim[Order Date])</f>
        <v>41127</v>
      </c>
      <c r="N33524">
        <f>YEAR(_xlfn.MINIFS(Data[Order Date],Data[Customer ID],Data[[#This Row],[Customer ID]]))</f>
        <v>2011</v>
      </c>
    </row>
    <row r="33525" spans="1:14" x14ac:dyDescent="0.3">
      <c r="A33525" t="s">
        <v>16281</v>
      </c>
      <c r="B33525" t="s">
        <v>1538</v>
      </c>
      <c r="C33525" t="s">
        <v>20757</v>
      </c>
      <c r="D33525" s="2">
        <v>145.96199999999999</v>
      </c>
      <c r="E33525">
        <v>3</v>
      </c>
      <c r="F33525">
        <v>0.4</v>
      </c>
      <c r="G33525" s="3">
        <f>Data[[#This Row],[Sales]]/(1-Data[[#This Row],[Discount]])</f>
        <v>243.26999999999998</v>
      </c>
      <c r="H33525" s="3">
        <v>-63.287999999999997</v>
      </c>
      <c r="I33525" s="3">
        <f>Data[[#This Row],[Sales]]-Data[[#This Row],[Profit]]</f>
        <v>209.25</v>
      </c>
      <c r="J33525" s="19">
        <f>Data[[#This Row],[Profit]]/Data[[#This Row],[Cost Price]]</f>
        <v>-0.30245161290322581</v>
      </c>
      <c r="K33525" s="3">
        <v>3.43</v>
      </c>
      <c r="L33525">
        <v>1</v>
      </c>
      <c r="M33525" s="1">
        <f>_xlfn.XLOOKUP(Data[[#This Row],[Order ID]],Orders_dim[Order ID],Orders_dim[Order Date])</f>
        <v>41648</v>
      </c>
      <c r="N33525">
        <f>YEAR(_xlfn.MINIFS(Data[Order Date],Data[Customer ID],Data[[#This Row],[Customer ID]]))</f>
        <v>2011</v>
      </c>
    </row>
    <row r="33526" spans="1:14" x14ac:dyDescent="0.3">
      <c r="A33526" t="s">
        <v>17569</v>
      </c>
      <c r="B33526" t="s">
        <v>6497</v>
      </c>
      <c r="C33526" t="s">
        <v>34574</v>
      </c>
      <c r="D33526" s="2">
        <v>46.35</v>
      </c>
      <c r="E33526">
        <v>5</v>
      </c>
      <c r="F33526">
        <v>0</v>
      </c>
      <c r="G33526" s="3">
        <f>Data[[#This Row],[Sales]]/(1-Data[[#This Row],[Discount]])</f>
        <v>46.35</v>
      </c>
      <c r="H33526" s="3">
        <v>20.25</v>
      </c>
      <c r="I33526" s="3">
        <f>Data[[#This Row],[Sales]]-Data[[#This Row],[Profit]]</f>
        <v>26.1</v>
      </c>
      <c r="J33526" s="19">
        <f>Data[[#This Row],[Profit]]/Data[[#This Row],[Cost Price]]</f>
        <v>0.77586206896551724</v>
      </c>
      <c r="K33526" s="3">
        <v>3.43</v>
      </c>
      <c r="L33526">
        <v>1</v>
      </c>
      <c r="M33526" s="1">
        <f>_xlfn.XLOOKUP(Data[[#This Row],[Order ID]],Orders_dim[Order ID],Orders_dim[Order Date])</f>
        <v>41235</v>
      </c>
      <c r="N33526">
        <f>YEAR(_xlfn.MINIFS(Data[Order Date],Data[Customer ID],Data[[#This Row],[Customer ID]]))</f>
        <v>2011</v>
      </c>
    </row>
    <row r="33527" spans="1:14" x14ac:dyDescent="0.3">
      <c r="A33527" t="s">
        <v>3868</v>
      </c>
      <c r="B33527" t="s">
        <v>3869</v>
      </c>
      <c r="C33527" t="s">
        <v>15701</v>
      </c>
      <c r="D33527" s="2">
        <v>30.03</v>
      </c>
      <c r="E33527">
        <v>1</v>
      </c>
      <c r="F33527">
        <v>0</v>
      </c>
      <c r="G33527" s="3">
        <f>Data[[#This Row],[Sales]]/(1-Data[[#This Row],[Discount]])</f>
        <v>30.03</v>
      </c>
      <c r="H33527" s="3">
        <v>14.7</v>
      </c>
      <c r="I33527" s="3">
        <f>Data[[#This Row],[Sales]]-Data[[#This Row],[Profit]]</f>
        <v>15.330000000000002</v>
      </c>
      <c r="J33527" s="19">
        <f>Data[[#This Row],[Profit]]/Data[[#This Row],[Cost Price]]</f>
        <v>0.95890410958904093</v>
      </c>
      <c r="K33527" s="3">
        <v>3.43</v>
      </c>
      <c r="L33527">
        <v>1</v>
      </c>
      <c r="M33527" s="1">
        <f>_xlfn.XLOOKUP(Data[[#This Row],[Order ID]],Orders_dim[Order ID],Orders_dim[Order Date])</f>
        <v>41642</v>
      </c>
      <c r="N33527">
        <f>YEAR(_xlfn.MINIFS(Data[Order Date],Data[Customer ID],Data[[#This Row],[Customer ID]]))</f>
        <v>2011</v>
      </c>
    </row>
    <row r="33528" spans="1:14" x14ac:dyDescent="0.3">
      <c r="A33528" t="s">
        <v>12979</v>
      </c>
      <c r="B33528" t="s">
        <v>2713</v>
      </c>
      <c r="C33528" t="s">
        <v>16194</v>
      </c>
      <c r="D33528" s="2">
        <v>59.25</v>
      </c>
      <c r="E33528">
        <v>1</v>
      </c>
      <c r="F33528">
        <v>0</v>
      </c>
      <c r="G33528" s="3">
        <f>Data[[#This Row],[Sales]]/(1-Data[[#This Row],[Discount]])</f>
        <v>59.25</v>
      </c>
      <c r="H33528" s="3">
        <v>10.050000000000001</v>
      </c>
      <c r="I33528" s="3">
        <f>Data[[#This Row],[Sales]]-Data[[#This Row],[Profit]]</f>
        <v>49.2</v>
      </c>
      <c r="J33528" s="19">
        <f>Data[[#This Row],[Profit]]/Data[[#This Row],[Cost Price]]</f>
        <v>0.20426829268292684</v>
      </c>
      <c r="K33528" s="3">
        <v>3.43</v>
      </c>
      <c r="L33528">
        <v>1</v>
      </c>
      <c r="M33528" s="1">
        <f>_xlfn.XLOOKUP(Data[[#This Row],[Order ID]],Orders_dim[Order ID],Orders_dim[Order Date])</f>
        <v>41631</v>
      </c>
      <c r="N33528">
        <f>YEAR(_xlfn.MINIFS(Data[Order Date],Data[Customer ID],Data[[#This Row],[Customer ID]]))</f>
        <v>2011</v>
      </c>
    </row>
    <row r="33529" spans="1:14" x14ac:dyDescent="0.3">
      <c r="A33529" t="s">
        <v>25255</v>
      </c>
      <c r="B33529" t="s">
        <v>1648</v>
      </c>
      <c r="C33529" t="s">
        <v>20796</v>
      </c>
      <c r="D33529" s="2">
        <v>95.471999999999994</v>
      </c>
      <c r="E33529">
        <v>2</v>
      </c>
      <c r="F33529">
        <v>0.1</v>
      </c>
      <c r="G33529" s="3">
        <f>Data[[#This Row],[Sales]]/(1-Data[[#This Row],[Discount]])</f>
        <v>106.07999999999998</v>
      </c>
      <c r="H33529" s="3">
        <v>29.652000000000001</v>
      </c>
      <c r="I33529" s="3">
        <f>Data[[#This Row],[Sales]]-Data[[#This Row],[Profit]]</f>
        <v>65.819999999999993</v>
      </c>
      <c r="J33529" s="19">
        <f>Data[[#This Row],[Profit]]/Data[[#This Row],[Cost Price]]</f>
        <v>0.45050136736554247</v>
      </c>
      <c r="K33529" s="3">
        <v>3.43</v>
      </c>
      <c r="L33529">
        <v>1</v>
      </c>
      <c r="M33529" s="1">
        <f>_xlfn.XLOOKUP(Data[[#This Row],[Order ID]],Orders_dim[Order ID],Orders_dim[Order Date])</f>
        <v>41152</v>
      </c>
      <c r="N33529">
        <f>YEAR(_xlfn.MINIFS(Data[Order Date],Data[Customer ID],Data[[#This Row],[Customer ID]]))</f>
        <v>2011</v>
      </c>
    </row>
    <row r="33530" spans="1:14" x14ac:dyDescent="0.3">
      <c r="A33530" t="s">
        <v>36011</v>
      </c>
      <c r="B33530" t="s">
        <v>4550</v>
      </c>
      <c r="C33530" t="s">
        <v>29581</v>
      </c>
      <c r="D33530" s="2">
        <v>27.637799999999999</v>
      </c>
      <c r="E33530">
        <v>2</v>
      </c>
      <c r="F33530">
        <v>0.27</v>
      </c>
      <c r="G33530" s="3">
        <f>Data[[#This Row],[Sales]]/(1-Data[[#This Row],[Discount]])</f>
        <v>37.86</v>
      </c>
      <c r="H33530" s="3">
        <v>6.7577999999999996</v>
      </c>
      <c r="I33530" s="3">
        <f>Data[[#This Row],[Sales]]-Data[[#This Row],[Profit]]</f>
        <v>20.88</v>
      </c>
      <c r="J33530" s="19">
        <f>Data[[#This Row],[Profit]]/Data[[#This Row],[Cost Price]]</f>
        <v>0.3236494252873563</v>
      </c>
      <c r="K33530" s="3">
        <v>3.43</v>
      </c>
      <c r="L33530">
        <v>1</v>
      </c>
      <c r="M33530" s="1">
        <f>_xlfn.XLOOKUP(Data[[#This Row],[Order ID]],Orders_dim[Order ID],Orders_dim[Order Date])</f>
        <v>41528</v>
      </c>
      <c r="N33530">
        <f>YEAR(_xlfn.MINIFS(Data[Order Date],Data[Customer ID],Data[[#This Row],[Customer ID]]))</f>
        <v>2011</v>
      </c>
    </row>
    <row r="33531" spans="1:14" x14ac:dyDescent="0.3">
      <c r="A33531" t="s">
        <v>774</v>
      </c>
      <c r="B33531" t="s">
        <v>6363</v>
      </c>
      <c r="C33531" t="s">
        <v>36012</v>
      </c>
      <c r="D33531" s="2">
        <v>38.880000000000003</v>
      </c>
      <c r="E33531">
        <v>5</v>
      </c>
      <c r="F33531">
        <v>0.1</v>
      </c>
      <c r="G33531" s="3">
        <f>Data[[#This Row],[Sales]]/(1-Data[[#This Row],[Discount]])</f>
        <v>43.2</v>
      </c>
      <c r="H33531" s="3">
        <v>-0.12</v>
      </c>
      <c r="I33531" s="3">
        <f>Data[[#This Row],[Sales]]-Data[[#This Row],[Profit]]</f>
        <v>39</v>
      </c>
      <c r="J33531" s="19">
        <f>Data[[#This Row],[Profit]]/Data[[#This Row],[Cost Price]]</f>
        <v>-3.0769230769230769E-3</v>
      </c>
      <c r="K33531" s="3">
        <v>3.43</v>
      </c>
      <c r="L33531">
        <v>1</v>
      </c>
      <c r="M33531" s="1">
        <f>_xlfn.XLOOKUP(Data[[#This Row],[Order ID]],Orders_dim[Order ID],Orders_dim[Order Date])</f>
        <v>40686</v>
      </c>
      <c r="N33531">
        <f>YEAR(_xlfn.MINIFS(Data[Order Date],Data[Customer ID],Data[[#This Row],[Customer ID]]))</f>
        <v>2011</v>
      </c>
    </row>
    <row r="33532" spans="1:14" x14ac:dyDescent="0.3">
      <c r="A33532" t="s">
        <v>17837</v>
      </c>
      <c r="B33532" t="s">
        <v>2333</v>
      </c>
      <c r="C33532" t="s">
        <v>15171</v>
      </c>
      <c r="D33532" s="2">
        <v>29.49</v>
      </c>
      <c r="E33532">
        <v>1</v>
      </c>
      <c r="F33532">
        <v>0</v>
      </c>
      <c r="G33532" s="3">
        <f>Data[[#This Row],[Sales]]/(1-Data[[#This Row],[Discount]])</f>
        <v>29.49</v>
      </c>
      <c r="H33532" s="3">
        <v>6.48</v>
      </c>
      <c r="I33532" s="3">
        <f>Data[[#This Row],[Sales]]-Data[[#This Row],[Profit]]</f>
        <v>23.009999999999998</v>
      </c>
      <c r="J33532" s="19">
        <f>Data[[#This Row],[Profit]]/Data[[#This Row],[Cost Price]]</f>
        <v>0.28161668839634946</v>
      </c>
      <c r="K33532" s="3">
        <v>3.43</v>
      </c>
      <c r="L33532">
        <v>1</v>
      </c>
      <c r="M33532" s="1">
        <f>_xlfn.XLOOKUP(Data[[#This Row],[Order ID]],Orders_dim[Order ID],Orders_dim[Order Date])</f>
        <v>41643</v>
      </c>
      <c r="N33532">
        <f>YEAR(_xlfn.MINIFS(Data[Order Date],Data[Customer ID],Data[[#This Row],[Customer ID]]))</f>
        <v>2011</v>
      </c>
    </row>
    <row r="33533" spans="1:14" x14ac:dyDescent="0.3">
      <c r="A33533" t="s">
        <v>33674</v>
      </c>
      <c r="B33533" t="s">
        <v>3153</v>
      </c>
      <c r="C33533" t="s">
        <v>12092</v>
      </c>
      <c r="D33533" s="2">
        <v>49.841999999999999</v>
      </c>
      <c r="E33533">
        <v>2</v>
      </c>
      <c r="F33533">
        <v>0.1</v>
      </c>
      <c r="G33533" s="3">
        <f>Data[[#This Row],[Sales]]/(1-Data[[#This Row],[Discount]])</f>
        <v>55.379999999999995</v>
      </c>
      <c r="H33533" s="3">
        <v>4.4219999999999997</v>
      </c>
      <c r="I33533" s="3">
        <f>Data[[#This Row],[Sales]]-Data[[#This Row],[Profit]]</f>
        <v>45.42</v>
      </c>
      <c r="J33533" s="19">
        <f>Data[[#This Row],[Profit]]/Data[[#This Row],[Cost Price]]</f>
        <v>9.7357992073976218E-2</v>
      </c>
      <c r="K33533" s="3">
        <v>3.43</v>
      </c>
      <c r="L33533">
        <v>1</v>
      </c>
      <c r="M33533" s="1">
        <f>_xlfn.XLOOKUP(Data[[#This Row],[Order ID]],Orders_dim[Order ID],Orders_dim[Order Date])</f>
        <v>41149</v>
      </c>
      <c r="N33533">
        <f>YEAR(_xlfn.MINIFS(Data[Order Date],Data[Customer ID],Data[[#This Row],[Customer ID]]))</f>
        <v>2011</v>
      </c>
    </row>
    <row r="33534" spans="1:14" x14ac:dyDescent="0.3">
      <c r="A33534" t="s">
        <v>234</v>
      </c>
      <c r="B33534" t="s">
        <v>5911</v>
      </c>
      <c r="C33534" t="s">
        <v>29724</v>
      </c>
      <c r="D33534" s="2">
        <v>16.739999999999998</v>
      </c>
      <c r="E33534">
        <v>1</v>
      </c>
      <c r="F33534">
        <v>0</v>
      </c>
      <c r="G33534" s="3">
        <f>Data[[#This Row],[Sales]]/(1-Data[[#This Row],[Discount]])</f>
        <v>16.739999999999998</v>
      </c>
      <c r="H33534" s="3">
        <v>1.98</v>
      </c>
      <c r="I33534" s="3">
        <f>Data[[#This Row],[Sales]]-Data[[#This Row],[Profit]]</f>
        <v>14.759999999999998</v>
      </c>
      <c r="J33534" s="19">
        <f>Data[[#This Row],[Profit]]/Data[[#This Row],[Cost Price]]</f>
        <v>0.13414634146341464</v>
      </c>
      <c r="K33534" s="3">
        <v>3.43</v>
      </c>
      <c r="L33534">
        <v>1</v>
      </c>
      <c r="M33534" s="1">
        <f>_xlfn.XLOOKUP(Data[[#This Row],[Order ID]],Orders_dim[Order ID],Orders_dim[Order Date])</f>
        <v>41468</v>
      </c>
      <c r="N33534">
        <f>YEAR(_xlfn.MINIFS(Data[Order Date],Data[Customer ID],Data[[#This Row],[Customer ID]]))</f>
        <v>2011</v>
      </c>
    </row>
    <row r="33535" spans="1:14" x14ac:dyDescent="0.3">
      <c r="A33535" t="s">
        <v>36013</v>
      </c>
      <c r="B33535" t="s">
        <v>1538</v>
      </c>
      <c r="C33535" t="s">
        <v>31150</v>
      </c>
      <c r="D33535" s="2">
        <v>33.82</v>
      </c>
      <c r="E33535">
        <v>2</v>
      </c>
      <c r="F33535">
        <v>0</v>
      </c>
      <c r="G33535" s="3">
        <f>Data[[#This Row],[Sales]]/(1-Data[[#This Row],[Discount]])</f>
        <v>33.82</v>
      </c>
      <c r="H33535" s="3">
        <v>9.1313999999999993</v>
      </c>
      <c r="I33535" s="3">
        <f>Data[[#This Row],[Sales]]-Data[[#This Row],[Profit]]</f>
        <v>24.688600000000001</v>
      </c>
      <c r="J33535" s="19">
        <f>Data[[#This Row],[Profit]]/Data[[#This Row],[Cost Price]]</f>
        <v>0.36986301369863012</v>
      </c>
      <c r="K33535" s="3">
        <v>3.43</v>
      </c>
      <c r="L33535">
        <v>1</v>
      </c>
      <c r="M33535" s="1">
        <f>_xlfn.XLOOKUP(Data[[#This Row],[Order ID]],Orders_dim[Order ID],Orders_dim[Order Date])</f>
        <v>40985</v>
      </c>
      <c r="N33535">
        <f>YEAR(_xlfn.MINIFS(Data[Order Date],Data[Customer ID],Data[[#This Row],[Customer ID]]))</f>
        <v>2011</v>
      </c>
    </row>
    <row r="33536" spans="1:14" x14ac:dyDescent="0.3">
      <c r="A33536" t="s">
        <v>34680</v>
      </c>
      <c r="B33536" t="s">
        <v>7846</v>
      </c>
      <c r="C33536" t="s">
        <v>31152</v>
      </c>
      <c r="D33536" s="2">
        <v>50.12</v>
      </c>
      <c r="E33536">
        <v>7</v>
      </c>
      <c r="F33536">
        <v>0.2</v>
      </c>
      <c r="G33536" s="3">
        <f>Data[[#This Row],[Sales]]/(1-Data[[#This Row],[Discount]])</f>
        <v>62.649999999999991</v>
      </c>
      <c r="H33536" s="3">
        <v>-0.62649999999999995</v>
      </c>
      <c r="I33536" s="3">
        <f>Data[[#This Row],[Sales]]-Data[[#This Row],[Profit]]</f>
        <v>50.746499999999997</v>
      </c>
      <c r="J33536" s="19">
        <f>Data[[#This Row],[Profit]]/Data[[#This Row],[Cost Price]]</f>
        <v>-1.2345679012345678E-2</v>
      </c>
      <c r="K33536" s="3">
        <v>3.43</v>
      </c>
      <c r="L33536">
        <v>1</v>
      </c>
      <c r="M33536" s="1">
        <f>_xlfn.XLOOKUP(Data[[#This Row],[Order ID]],Orders_dim[Order ID],Orders_dim[Order Date])</f>
        <v>41001</v>
      </c>
      <c r="N33536">
        <f>YEAR(_xlfn.MINIFS(Data[Order Date],Data[Customer ID],Data[[#This Row],[Customer ID]]))</f>
        <v>2011</v>
      </c>
    </row>
    <row r="33537" spans="1:14" x14ac:dyDescent="0.3">
      <c r="A33537" t="s">
        <v>21037</v>
      </c>
      <c r="B33537" t="s">
        <v>2199</v>
      </c>
      <c r="C33537" t="s">
        <v>34568</v>
      </c>
      <c r="D33537" s="2">
        <v>40.56</v>
      </c>
      <c r="E33537">
        <v>2</v>
      </c>
      <c r="F33537">
        <v>0</v>
      </c>
      <c r="G33537" s="3">
        <f>Data[[#This Row],[Sales]]/(1-Data[[#This Row],[Discount]])</f>
        <v>40.56</v>
      </c>
      <c r="H33537" s="3">
        <v>12.979200000000001</v>
      </c>
      <c r="I33537" s="3">
        <f>Data[[#This Row],[Sales]]-Data[[#This Row],[Profit]]</f>
        <v>27.580800000000004</v>
      </c>
      <c r="J33537" s="19">
        <f>Data[[#This Row],[Profit]]/Data[[#This Row],[Cost Price]]</f>
        <v>0.47058823529411759</v>
      </c>
      <c r="K33537" s="3">
        <v>3.43</v>
      </c>
      <c r="L33537">
        <v>1</v>
      </c>
      <c r="M33537" s="1">
        <f>_xlfn.XLOOKUP(Data[[#This Row],[Order ID]],Orders_dim[Order ID],Orders_dim[Order Date])</f>
        <v>40798</v>
      </c>
      <c r="N33537">
        <f>YEAR(_xlfn.MINIFS(Data[Order Date],Data[Customer ID],Data[[#This Row],[Customer ID]]))</f>
        <v>2011</v>
      </c>
    </row>
    <row r="33538" spans="1:14" x14ac:dyDescent="0.3">
      <c r="A33538" t="s">
        <v>36014</v>
      </c>
      <c r="B33538" t="s">
        <v>8271</v>
      </c>
      <c r="C33538" t="s">
        <v>18057</v>
      </c>
      <c r="D33538" s="2">
        <v>40.99</v>
      </c>
      <c r="E33538">
        <v>1</v>
      </c>
      <c r="F33538">
        <v>0</v>
      </c>
      <c r="G33538" s="3">
        <f>Data[[#This Row],[Sales]]/(1-Data[[#This Row],[Discount]])</f>
        <v>40.99</v>
      </c>
      <c r="H33538" s="3">
        <v>20.085100000000001</v>
      </c>
      <c r="I33538" s="3">
        <f>Data[[#This Row],[Sales]]-Data[[#This Row],[Profit]]</f>
        <v>20.904900000000001</v>
      </c>
      <c r="J33538" s="19">
        <f>Data[[#This Row],[Profit]]/Data[[#This Row],[Cost Price]]</f>
        <v>0.96078431372549011</v>
      </c>
      <c r="K33538" s="3">
        <v>3.43</v>
      </c>
      <c r="L33538">
        <v>1</v>
      </c>
      <c r="M33538" s="1">
        <f>_xlfn.XLOOKUP(Data[[#This Row],[Order ID]],Orders_dim[Order ID],Orders_dim[Order Date])</f>
        <v>41919</v>
      </c>
      <c r="N33538">
        <f>YEAR(_xlfn.MINIFS(Data[Order Date],Data[Customer ID],Data[[#This Row],[Customer ID]]))</f>
        <v>2011</v>
      </c>
    </row>
    <row r="33539" spans="1:14" x14ac:dyDescent="0.3">
      <c r="A33539" t="s">
        <v>3918</v>
      </c>
      <c r="B33539" t="s">
        <v>3919</v>
      </c>
      <c r="C33539" t="s">
        <v>34201</v>
      </c>
      <c r="D33539" s="2">
        <v>47.52</v>
      </c>
      <c r="E33539">
        <v>9</v>
      </c>
      <c r="F33539">
        <v>0</v>
      </c>
      <c r="G33539" s="3">
        <f>Data[[#This Row],[Sales]]/(1-Data[[#This Row],[Discount]])</f>
        <v>47.52</v>
      </c>
      <c r="H33539" s="3">
        <v>21.384</v>
      </c>
      <c r="I33539" s="3">
        <f>Data[[#This Row],[Sales]]-Data[[#This Row],[Profit]]</f>
        <v>26.136000000000003</v>
      </c>
      <c r="J33539" s="19">
        <f>Data[[#This Row],[Profit]]/Data[[#This Row],[Cost Price]]</f>
        <v>0.81818181818181812</v>
      </c>
      <c r="K33539" s="3">
        <v>3.43</v>
      </c>
      <c r="L33539">
        <v>1</v>
      </c>
      <c r="M33539" s="1">
        <f>_xlfn.XLOOKUP(Data[[#This Row],[Order ID]],Orders_dim[Order ID],Orders_dim[Order Date])</f>
        <v>41508</v>
      </c>
      <c r="N33539">
        <f>YEAR(_xlfn.MINIFS(Data[Order Date],Data[Customer ID],Data[[#This Row],[Customer ID]]))</f>
        <v>2011</v>
      </c>
    </row>
    <row r="33540" spans="1:14" x14ac:dyDescent="0.3">
      <c r="A33540" t="s">
        <v>14065</v>
      </c>
      <c r="B33540" t="s">
        <v>8093</v>
      </c>
      <c r="C33540" t="s">
        <v>36015</v>
      </c>
      <c r="D33540" s="2">
        <v>16.52</v>
      </c>
      <c r="E33540">
        <v>5</v>
      </c>
      <c r="F33540">
        <v>0.2</v>
      </c>
      <c r="G33540" s="3">
        <f>Data[[#This Row],[Sales]]/(1-Data[[#This Row],[Discount]])</f>
        <v>20.65</v>
      </c>
      <c r="H33540" s="3">
        <v>5.3689999999999998</v>
      </c>
      <c r="I33540" s="3">
        <f>Data[[#This Row],[Sales]]-Data[[#This Row],[Profit]]</f>
        <v>11.151</v>
      </c>
      <c r="J33540" s="19">
        <f>Data[[#This Row],[Profit]]/Data[[#This Row],[Cost Price]]</f>
        <v>0.48148148148148145</v>
      </c>
      <c r="K33540" s="3">
        <v>3.43</v>
      </c>
      <c r="L33540">
        <v>1</v>
      </c>
      <c r="M33540" s="1">
        <f>_xlfn.XLOOKUP(Data[[#This Row],[Order ID]],Orders_dim[Order ID],Orders_dim[Order Date])</f>
        <v>41234</v>
      </c>
      <c r="N33540">
        <f>YEAR(_xlfn.MINIFS(Data[Order Date],Data[Customer ID],Data[[#This Row],[Customer ID]]))</f>
        <v>2011</v>
      </c>
    </row>
    <row r="33541" spans="1:14" x14ac:dyDescent="0.3">
      <c r="A33541" t="s">
        <v>36017</v>
      </c>
      <c r="B33541" t="s">
        <v>13446</v>
      </c>
      <c r="C33541" t="s">
        <v>15854</v>
      </c>
      <c r="D33541" s="2">
        <v>44.874000000000002</v>
      </c>
      <c r="E33541">
        <v>1</v>
      </c>
      <c r="F33541">
        <v>0.7</v>
      </c>
      <c r="G33541" s="3">
        <f>Data[[#This Row],[Sales]]/(1-Data[[#This Row],[Discount]])</f>
        <v>149.57999999999998</v>
      </c>
      <c r="H33541" s="3">
        <v>-56.856000000000002</v>
      </c>
      <c r="I33541" s="3">
        <f>Data[[#This Row],[Sales]]-Data[[#This Row],[Profit]]</f>
        <v>101.73</v>
      </c>
      <c r="J33541" s="19">
        <f>Data[[#This Row],[Profit]]/Data[[#This Row],[Cost Price]]</f>
        <v>-0.55889118254202297</v>
      </c>
      <c r="K33541" s="3">
        <v>3.43</v>
      </c>
      <c r="L33541">
        <v>1</v>
      </c>
      <c r="M33541" s="1">
        <f>_xlfn.XLOOKUP(Data[[#This Row],[Order ID]],Orders_dim[Order ID],Orders_dim[Order Date])</f>
        <v>40558</v>
      </c>
      <c r="N33541">
        <f>YEAR(_xlfn.MINIFS(Data[Order Date],Data[Customer ID],Data[[#This Row],[Customer ID]]))</f>
        <v>2011</v>
      </c>
    </row>
    <row r="33542" spans="1:14" x14ac:dyDescent="0.3">
      <c r="A33542" t="s">
        <v>22919</v>
      </c>
      <c r="B33542" t="s">
        <v>2960</v>
      </c>
      <c r="C33542" t="s">
        <v>12042</v>
      </c>
      <c r="D33542" s="2">
        <v>127.89</v>
      </c>
      <c r="E33542">
        <v>1</v>
      </c>
      <c r="F33542">
        <v>0</v>
      </c>
      <c r="G33542" s="3">
        <f>Data[[#This Row],[Sales]]/(1-Data[[#This Row],[Discount]])</f>
        <v>127.89</v>
      </c>
      <c r="H33542" s="3">
        <v>15.33</v>
      </c>
      <c r="I33542" s="3">
        <f>Data[[#This Row],[Sales]]-Data[[#This Row],[Profit]]</f>
        <v>112.56</v>
      </c>
      <c r="J33542" s="19">
        <f>Data[[#This Row],[Profit]]/Data[[#This Row],[Cost Price]]</f>
        <v>0.13619402985074627</v>
      </c>
      <c r="K33542" s="3">
        <v>3.43</v>
      </c>
      <c r="L33542">
        <v>1</v>
      </c>
      <c r="M33542" s="1">
        <f>_xlfn.XLOOKUP(Data[[#This Row],[Order ID]],Orders_dim[Order ID],Orders_dim[Order Date])</f>
        <v>41767</v>
      </c>
      <c r="N33542">
        <f>YEAR(_xlfn.MINIFS(Data[Order Date],Data[Customer ID],Data[[#This Row],[Customer ID]]))</f>
        <v>2012</v>
      </c>
    </row>
    <row r="33543" spans="1:14" x14ac:dyDescent="0.3">
      <c r="A33543" t="s">
        <v>23565</v>
      </c>
      <c r="B33543" t="s">
        <v>8298</v>
      </c>
      <c r="C33543" t="s">
        <v>30128</v>
      </c>
      <c r="D33543" s="2">
        <v>22.74</v>
      </c>
      <c r="E33543">
        <v>2</v>
      </c>
      <c r="F33543">
        <v>0</v>
      </c>
      <c r="G33543" s="3">
        <f>Data[[#This Row],[Sales]]/(1-Data[[#This Row],[Discount]])</f>
        <v>22.74</v>
      </c>
      <c r="H33543" s="3">
        <v>6.36</v>
      </c>
      <c r="I33543" s="3">
        <f>Data[[#This Row],[Sales]]-Data[[#This Row],[Profit]]</f>
        <v>16.38</v>
      </c>
      <c r="J33543" s="19">
        <f>Data[[#This Row],[Profit]]/Data[[#This Row],[Cost Price]]</f>
        <v>0.38827838827838834</v>
      </c>
      <c r="K33543" s="3">
        <v>3.43</v>
      </c>
      <c r="L33543">
        <v>1</v>
      </c>
      <c r="M33543" s="1">
        <f>_xlfn.XLOOKUP(Data[[#This Row],[Order ID]],Orders_dim[Order ID],Orders_dim[Order Date])</f>
        <v>41617</v>
      </c>
      <c r="N33543">
        <f>YEAR(_xlfn.MINIFS(Data[Order Date],Data[Customer ID],Data[[#This Row],[Customer ID]]))</f>
        <v>2011</v>
      </c>
    </row>
    <row r="33544" spans="1:14" x14ac:dyDescent="0.3">
      <c r="A33544" t="s">
        <v>36018</v>
      </c>
      <c r="B33544" t="s">
        <v>18591</v>
      </c>
      <c r="C33544" t="s">
        <v>36019</v>
      </c>
      <c r="D33544" s="2">
        <v>22.8</v>
      </c>
      <c r="E33544">
        <v>2</v>
      </c>
      <c r="F33544">
        <v>0</v>
      </c>
      <c r="G33544" s="3">
        <f>Data[[#This Row],[Sales]]/(1-Data[[#This Row],[Discount]])</f>
        <v>22.8</v>
      </c>
      <c r="H33544" s="3">
        <v>3.42</v>
      </c>
      <c r="I33544" s="3">
        <f>Data[[#This Row],[Sales]]-Data[[#This Row],[Profit]]</f>
        <v>19.380000000000003</v>
      </c>
      <c r="J33544" s="19">
        <f>Data[[#This Row],[Profit]]/Data[[#This Row],[Cost Price]]</f>
        <v>0.1764705882352941</v>
      </c>
      <c r="K33544" s="3">
        <v>3.43</v>
      </c>
      <c r="L33544">
        <v>1</v>
      </c>
      <c r="M33544" s="1">
        <f>_xlfn.XLOOKUP(Data[[#This Row],[Order ID]],Orders_dim[Order ID],Orders_dim[Order Date])</f>
        <v>41825</v>
      </c>
      <c r="N33544">
        <f>YEAR(_xlfn.MINIFS(Data[Order Date],Data[Customer ID],Data[[#This Row],[Customer ID]]))</f>
        <v>2011</v>
      </c>
    </row>
    <row r="33545" spans="1:14" x14ac:dyDescent="0.3">
      <c r="A33545" t="s">
        <v>36020</v>
      </c>
      <c r="B33545" t="s">
        <v>15641</v>
      </c>
      <c r="C33545" t="s">
        <v>22942</v>
      </c>
      <c r="D33545" s="2">
        <v>10.71</v>
      </c>
      <c r="E33545">
        <v>2</v>
      </c>
      <c r="F33545">
        <v>0.7</v>
      </c>
      <c r="G33545" s="3">
        <f>Data[[#This Row],[Sales]]/(1-Data[[#This Row],[Discount]])</f>
        <v>35.699999999999996</v>
      </c>
      <c r="H33545" s="3">
        <v>-22.17</v>
      </c>
      <c r="I33545" s="3">
        <f>Data[[#This Row],[Sales]]-Data[[#This Row],[Profit]]</f>
        <v>32.880000000000003</v>
      </c>
      <c r="J33545" s="19">
        <f>Data[[#This Row],[Profit]]/Data[[#This Row],[Cost Price]]</f>
        <v>-0.6742700729927007</v>
      </c>
      <c r="K33545" s="3">
        <v>3.43</v>
      </c>
      <c r="L33545">
        <v>1</v>
      </c>
      <c r="M33545" s="1">
        <f>_xlfn.XLOOKUP(Data[[#This Row],[Order ID]],Orders_dim[Order ID],Orders_dim[Order Date])</f>
        <v>41470</v>
      </c>
      <c r="N33545">
        <f>YEAR(_xlfn.MINIFS(Data[Order Date],Data[Customer ID],Data[[#This Row],[Customer ID]]))</f>
        <v>2012</v>
      </c>
    </row>
    <row r="33546" spans="1:14" x14ac:dyDescent="0.3">
      <c r="A33546" t="s">
        <v>33742</v>
      </c>
      <c r="B33546" t="s">
        <v>24733</v>
      </c>
      <c r="C33546" t="s">
        <v>17669</v>
      </c>
      <c r="D33546" s="2">
        <v>50.003999999999998</v>
      </c>
      <c r="E33546">
        <v>6</v>
      </c>
      <c r="F33546">
        <v>0.7</v>
      </c>
      <c r="G33546" s="3">
        <f>Data[[#This Row],[Sales]]/(1-Data[[#This Row],[Discount]])</f>
        <v>166.67999999999998</v>
      </c>
      <c r="H33546" s="3">
        <v>-88.415999999999997</v>
      </c>
      <c r="I33546" s="3">
        <f>Data[[#This Row],[Sales]]-Data[[#This Row],[Profit]]</f>
        <v>138.41999999999999</v>
      </c>
      <c r="J33546" s="19">
        <f>Data[[#This Row],[Profit]]/Data[[#This Row],[Cost Price]]</f>
        <v>-0.6387516254876463</v>
      </c>
      <c r="K33546" s="3">
        <v>3.43</v>
      </c>
      <c r="L33546">
        <v>1</v>
      </c>
      <c r="M33546" s="1">
        <f>_xlfn.XLOOKUP(Data[[#This Row],[Order ID]],Orders_dim[Order ID],Orders_dim[Order Date])</f>
        <v>41760</v>
      </c>
      <c r="N33546">
        <f>YEAR(_xlfn.MINIFS(Data[Order Date],Data[Customer ID],Data[[#This Row],[Customer ID]]))</f>
        <v>2012</v>
      </c>
    </row>
    <row r="33547" spans="1:14" x14ac:dyDescent="0.3">
      <c r="A33547" t="s">
        <v>3937</v>
      </c>
      <c r="B33547" t="s">
        <v>3938</v>
      </c>
      <c r="C33547" t="s">
        <v>32061</v>
      </c>
      <c r="D33547" s="2">
        <v>42.96</v>
      </c>
      <c r="E33547">
        <v>4</v>
      </c>
      <c r="F33547">
        <v>0</v>
      </c>
      <c r="G33547" s="3">
        <f>Data[[#This Row],[Sales]]/(1-Data[[#This Row],[Discount]])</f>
        <v>42.96</v>
      </c>
      <c r="H33547" s="3">
        <v>17.16</v>
      </c>
      <c r="I33547" s="3">
        <f>Data[[#This Row],[Sales]]-Data[[#This Row],[Profit]]</f>
        <v>25.8</v>
      </c>
      <c r="J33547" s="19">
        <f>Data[[#This Row],[Profit]]/Data[[#This Row],[Cost Price]]</f>
        <v>0.66511627906976745</v>
      </c>
      <c r="K33547" s="3">
        <v>3.43</v>
      </c>
      <c r="L33547">
        <v>1</v>
      </c>
      <c r="M33547" s="1">
        <f>_xlfn.XLOOKUP(Data[[#This Row],[Order ID]],Orders_dim[Order ID],Orders_dim[Order Date])</f>
        <v>40785</v>
      </c>
      <c r="N33547">
        <f>YEAR(_xlfn.MINIFS(Data[Order Date],Data[Customer ID],Data[[#This Row],[Customer ID]]))</f>
        <v>2011</v>
      </c>
    </row>
    <row r="33548" spans="1:14" x14ac:dyDescent="0.3">
      <c r="A33548" t="s">
        <v>36021</v>
      </c>
      <c r="B33548" t="s">
        <v>10378</v>
      </c>
      <c r="C33548" t="s">
        <v>34327</v>
      </c>
      <c r="D33548" s="2">
        <v>16.14</v>
      </c>
      <c r="E33548">
        <v>1</v>
      </c>
      <c r="F33548">
        <v>0</v>
      </c>
      <c r="G33548" s="3">
        <f>Data[[#This Row],[Sales]]/(1-Data[[#This Row],[Discount]])</f>
        <v>16.14</v>
      </c>
      <c r="H33548" s="3">
        <v>2.73</v>
      </c>
      <c r="I33548" s="3">
        <f>Data[[#This Row],[Sales]]-Data[[#This Row],[Profit]]</f>
        <v>13.41</v>
      </c>
      <c r="J33548" s="19">
        <f>Data[[#This Row],[Profit]]/Data[[#This Row],[Cost Price]]</f>
        <v>0.20357941834451901</v>
      </c>
      <c r="K33548" s="3">
        <v>3.43</v>
      </c>
      <c r="L33548">
        <v>1</v>
      </c>
      <c r="M33548" s="1">
        <f>_xlfn.XLOOKUP(Data[[#This Row],[Order ID]],Orders_dim[Order ID],Orders_dim[Order Date])</f>
        <v>41179</v>
      </c>
      <c r="N33548">
        <f>YEAR(_xlfn.MINIFS(Data[Order Date],Data[Customer ID],Data[[#This Row],[Customer ID]]))</f>
        <v>2011</v>
      </c>
    </row>
    <row r="33549" spans="1:14" x14ac:dyDescent="0.3">
      <c r="A33549" t="s">
        <v>12413</v>
      </c>
      <c r="B33549" t="s">
        <v>3349</v>
      </c>
      <c r="C33549" t="s">
        <v>18048</v>
      </c>
      <c r="D33549" s="2">
        <v>30.852</v>
      </c>
      <c r="E33549">
        <v>3</v>
      </c>
      <c r="F33549">
        <v>0.7</v>
      </c>
      <c r="G33549" s="3">
        <f>Data[[#This Row],[Sales]]/(1-Data[[#This Row],[Discount]])</f>
        <v>102.83999999999999</v>
      </c>
      <c r="H33549" s="3">
        <v>-32.927999999999997</v>
      </c>
      <c r="I33549" s="3">
        <f>Data[[#This Row],[Sales]]-Data[[#This Row],[Profit]]</f>
        <v>63.78</v>
      </c>
      <c r="J33549" s="19">
        <f>Data[[#This Row],[Profit]]/Data[[#This Row],[Cost Price]]</f>
        <v>-0.51627469426152395</v>
      </c>
      <c r="K33549" s="3">
        <v>3.43</v>
      </c>
      <c r="L33549">
        <v>1</v>
      </c>
      <c r="M33549" s="1">
        <f>_xlfn.XLOOKUP(Data[[#This Row],[Order ID]],Orders_dim[Order ID],Orders_dim[Order Date])</f>
        <v>41921</v>
      </c>
      <c r="N33549">
        <f>YEAR(_xlfn.MINIFS(Data[Order Date],Data[Customer ID],Data[[#This Row],[Customer ID]]))</f>
        <v>2011</v>
      </c>
    </row>
    <row r="33550" spans="1:14" x14ac:dyDescent="0.3">
      <c r="A33550" t="s">
        <v>877</v>
      </c>
      <c r="B33550" t="s">
        <v>2634</v>
      </c>
      <c r="C33550" t="s">
        <v>26324</v>
      </c>
      <c r="D33550" s="2">
        <v>44.351999999999997</v>
      </c>
      <c r="E33550">
        <v>7</v>
      </c>
      <c r="F33550">
        <v>0.2</v>
      </c>
      <c r="G33550" s="3">
        <f>Data[[#This Row],[Sales]]/(1-Data[[#This Row],[Discount]])</f>
        <v>55.439999999999991</v>
      </c>
      <c r="H33550" s="3">
        <v>-1.708</v>
      </c>
      <c r="I33550" s="3">
        <f>Data[[#This Row],[Sales]]-Data[[#This Row],[Profit]]</f>
        <v>46.059999999999995</v>
      </c>
      <c r="J33550" s="19">
        <f>Data[[#This Row],[Profit]]/Data[[#This Row],[Cost Price]]</f>
        <v>-3.7082066869300913E-2</v>
      </c>
      <c r="K33550" s="3">
        <v>3.43</v>
      </c>
      <c r="L33550">
        <v>1</v>
      </c>
      <c r="M33550" s="1">
        <f>_xlfn.XLOOKUP(Data[[#This Row],[Order ID]],Orders_dim[Order ID],Orders_dim[Order Date])</f>
        <v>40871</v>
      </c>
      <c r="N33550">
        <f>YEAR(_xlfn.MINIFS(Data[Order Date],Data[Customer ID],Data[[#This Row],[Customer ID]]))</f>
        <v>2011</v>
      </c>
    </row>
    <row r="33551" spans="1:14" x14ac:dyDescent="0.3">
      <c r="A33551" t="s">
        <v>26826</v>
      </c>
      <c r="B33551" t="s">
        <v>3349</v>
      </c>
      <c r="C33551" t="s">
        <v>32048</v>
      </c>
      <c r="D33551" s="2">
        <v>60.576000000000001</v>
      </c>
      <c r="E33551">
        <v>8</v>
      </c>
      <c r="F33551">
        <v>0.4</v>
      </c>
      <c r="G33551" s="3">
        <f>Data[[#This Row],[Sales]]/(1-Data[[#This Row],[Discount]])</f>
        <v>100.96000000000001</v>
      </c>
      <c r="H33551" s="3">
        <v>-6.1440000000000001</v>
      </c>
      <c r="I33551" s="3">
        <f>Data[[#This Row],[Sales]]-Data[[#This Row],[Profit]]</f>
        <v>66.72</v>
      </c>
      <c r="J33551" s="19">
        <f>Data[[#This Row],[Profit]]/Data[[#This Row],[Cost Price]]</f>
        <v>-9.2086330935251801E-2</v>
      </c>
      <c r="K33551" s="3">
        <v>3.43</v>
      </c>
      <c r="L33551">
        <v>1</v>
      </c>
      <c r="M33551" s="1">
        <f>_xlfn.XLOOKUP(Data[[#This Row],[Order ID]],Orders_dim[Order ID],Orders_dim[Order Date])</f>
        <v>41432</v>
      </c>
      <c r="N33551">
        <f>YEAR(_xlfn.MINIFS(Data[Order Date],Data[Customer ID],Data[[#This Row],[Customer ID]]))</f>
        <v>2011</v>
      </c>
    </row>
    <row r="33552" spans="1:14" x14ac:dyDescent="0.3">
      <c r="A33552" t="s">
        <v>10931</v>
      </c>
      <c r="B33552" t="s">
        <v>2482</v>
      </c>
      <c r="C33552" t="s">
        <v>33620</v>
      </c>
      <c r="D33552" s="2">
        <v>15.76</v>
      </c>
      <c r="E33552">
        <v>4</v>
      </c>
      <c r="F33552">
        <v>0</v>
      </c>
      <c r="G33552" s="3">
        <f>Data[[#This Row],[Sales]]/(1-Data[[#This Row],[Discount]])</f>
        <v>15.76</v>
      </c>
      <c r="H33552" s="3">
        <v>2.96</v>
      </c>
      <c r="I33552" s="3">
        <f>Data[[#This Row],[Sales]]-Data[[#This Row],[Profit]]</f>
        <v>12.8</v>
      </c>
      <c r="J33552" s="19">
        <f>Data[[#This Row],[Profit]]/Data[[#This Row],[Cost Price]]</f>
        <v>0.23124999999999998</v>
      </c>
      <c r="K33552" s="3">
        <v>3.43</v>
      </c>
      <c r="L33552">
        <v>1</v>
      </c>
      <c r="M33552" s="1">
        <f>_xlfn.XLOOKUP(Data[[#This Row],[Order ID]],Orders_dim[Order ID],Orders_dim[Order Date])</f>
        <v>41634</v>
      </c>
      <c r="N33552">
        <f>YEAR(_xlfn.MINIFS(Data[Order Date],Data[Customer ID],Data[[#This Row],[Customer ID]]))</f>
        <v>2011</v>
      </c>
    </row>
    <row r="33553" spans="1:14" x14ac:dyDescent="0.3">
      <c r="A33553" t="s">
        <v>36022</v>
      </c>
      <c r="B33553" t="s">
        <v>3966</v>
      </c>
      <c r="C33553" t="s">
        <v>10713</v>
      </c>
      <c r="D33553" s="2">
        <v>35.08</v>
      </c>
      <c r="E33553">
        <v>1</v>
      </c>
      <c r="F33553">
        <v>0</v>
      </c>
      <c r="G33553" s="3">
        <f>Data[[#This Row],[Sales]]/(1-Data[[#This Row],[Discount]])</f>
        <v>35.08</v>
      </c>
      <c r="H33553" s="3">
        <v>12.62</v>
      </c>
      <c r="I33553" s="3">
        <f>Data[[#This Row],[Sales]]-Data[[#This Row],[Profit]]</f>
        <v>22.46</v>
      </c>
      <c r="J33553" s="19">
        <f>Data[[#This Row],[Profit]]/Data[[#This Row],[Cost Price]]</f>
        <v>0.56188780053428311</v>
      </c>
      <c r="K33553" s="3">
        <v>3.43</v>
      </c>
      <c r="L33553">
        <v>1</v>
      </c>
      <c r="M33553" s="1">
        <f>_xlfn.XLOOKUP(Data[[#This Row],[Order ID]],Orders_dim[Order ID],Orders_dim[Order Date])</f>
        <v>40854</v>
      </c>
      <c r="N33553">
        <f>YEAR(_xlfn.MINIFS(Data[Order Date],Data[Customer ID],Data[[#This Row],[Customer ID]]))</f>
        <v>2011</v>
      </c>
    </row>
    <row r="33554" spans="1:14" x14ac:dyDescent="0.3">
      <c r="A33554" t="s">
        <v>13743</v>
      </c>
      <c r="B33554" t="s">
        <v>8072</v>
      </c>
      <c r="C33554" t="s">
        <v>33375</v>
      </c>
      <c r="D33554" s="2">
        <v>16.739999999999998</v>
      </c>
      <c r="E33554">
        <v>3</v>
      </c>
      <c r="F33554">
        <v>0.4</v>
      </c>
      <c r="G33554" s="3">
        <f>Data[[#This Row],[Sales]]/(1-Data[[#This Row],[Discount]])</f>
        <v>27.9</v>
      </c>
      <c r="H33554" s="3">
        <v>-1.98</v>
      </c>
      <c r="I33554" s="3">
        <f>Data[[#This Row],[Sales]]-Data[[#This Row],[Profit]]</f>
        <v>18.72</v>
      </c>
      <c r="J33554" s="19">
        <f>Data[[#This Row],[Profit]]/Data[[#This Row],[Cost Price]]</f>
        <v>-0.10576923076923077</v>
      </c>
      <c r="K33554" s="3">
        <v>3.43</v>
      </c>
      <c r="L33554">
        <v>1</v>
      </c>
      <c r="M33554" s="1">
        <f>_xlfn.XLOOKUP(Data[[#This Row],[Order ID]],Orders_dim[Order ID],Orders_dim[Order Date])</f>
        <v>41961</v>
      </c>
      <c r="N33554">
        <f>YEAR(_xlfn.MINIFS(Data[Order Date],Data[Customer ID],Data[[#This Row],[Customer ID]]))</f>
        <v>2011</v>
      </c>
    </row>
    <row r="33555" spans="1:14" x14ac:dyDescent="0.3">
      <c r="A33555" t="s">
        <v>29786</v>
      </c>
      <c r="B33555" t="s">
        <v>4618</v>
      </c>
      <c r="C33555" t="s">
        <v>34241</v>
      </c>
      <c r="D33555" s="2">
        <v>58.2</v>
      </c>
      <c r="E33555">
        <v>6</v>
      </c>
      <c r="F33555">
        <v>0</v>
      </c>
      <c r="G33555" s="3">
        <f>Data[[#This Row],[Sales]]/(1-Data[[#This Row],[Discount]])</f>
        <v>58.2</v>
      </c>
      <c r="H33555" s="3">
        <v>1.68</v>
      </c>
      <c r="I33555" s="3">
        <f>Data[[#This Row],[Sales]]-Data[[#This Row],[Profit]]</f>
        <v>56.52</v>
      </c>
      <c r="J33555" s="19">
        <f>Data[[#This Row],[Profit]]/Data[[#This Row],[Cost Price]]</f>
        <v>2.9723991507430995E-2</v>
      </c>
      <c r="K33555" s="3">
        <v>3.42</v>
      </c>
      <c r="L33555">
        <v>1</v>
      </c>
      <c r="M33555" s="1">
        <f>_xlfn.XLOOKUP(Data[[#This Row],[Order ID]],Orders_dim[Order ID],Orders_dim[Order Date])</f>
        <v>41418</v>
      </c>
      <c r="N33555">
        <f>YEAR(_xlfn.MINIFS(Data[Order Date],Data[Customer ID],Data[[#This Row],[Customer ID]]))</f>
        <v>2011</v>
      </c>
    </row>
    <row r="33556" spans="1:14" x14ac:dyDescent="0.3">
      <c r="A33556" t="s">
        <v>13833</v>
      </c>
      <c r="B33556" t="s">
        <v>5957</v>
      </c>
      <c r="C33556" t="s">
        <v>22622</v>
      </c>
      <c r="D33556" s="2">
        <v>31.62</v>
      </c>
      <c r="E33556">
        <v>1</v>
      </c>
      <c r="F33556">
        <v>0</v>
      </c>
      <c r="G33556" s="3">
        <f>Data[[#This Row],[Sales]]/(1-Data[[#This Row],[Discount]])</f>
        <v>31.62</v>
      </c>
      <c r="H33556" s="3">
        <v>12</v>
      </c>
      <c r="I33556" s="3">
        <f>Data[[#This Row],[Sales]]-Data[[#This Row],[Profit]]</f>
        <v>19.62</v>
      </c>
      <c r="J33556" s="19">
        <f>Data[[#This Row],[Profit]]/Data[[#This Row],[Cost Price]]</f>
        <v>0.6116207951070336</v>
      </c>
      <c r="K33556" s="3">
        <v>3.42</v>
      </c>
      <c r="L33556">
        <v>1</v>
      </c>
      <c r="M33556" s="1">
        <f>_xlfn.XLOOKUP(Data[[#This Row],[Order ID]],Orders_dim[Order ID],Orders_dim[Order Date])</f>
        <v>41618</v>
      </c>
      <c r="N33556">
        <f>YEAR(_xlfn.MINIFS(Data[Order Date],Data[Customer ID],Data[[#This Row],[Customer ID]]))</f>
        <v>2011</v>
      </c>
    </row>
    <row r="33557" spans="1:14" x14ac:dyDescent="0.3">
      <c r="A33557" t="s">
        <v>32528</v>
      </c>
      <c r="B33557" t="s">
        <v>6536</v>
      </c>
      <c r="C33557" t="s">
        <v>22093</v>
      </c>
      <c r="D33557" s="2">
        <v>36.14</v>
      </c>
      <c r="E33557">
        <v>1</v>
      </c>
      <c r="F33557">
        <v>0</v>
      </c>
      <c r="G33557" s="3">
        <f>Data[[#This Row],[Sales]]/(1-Data[[#This Row],[Discount]])</f>
        <v>36.14</v>
      </c>
      <c r="H33557" s="3">
        <v>3.24</v>
      </c>
      <c r="I33557" s="3">
        <f>Data[[#This Row],[Sales]]-Data[[#This Row],[Profit]]</f>
        <v>32.9</v>
      </c>
      <c r="J33557" s="19">
        <f>Data[[#This Row],[Profit]]/Data[[#This Row],[Cost Price]]</f>
        <v>9.848024316109423E-2</v>
      </c>
      <c r="K33557" s="3">
        <v>3.42</v>
      </c>
      <c r="L33557">
        <v>1</v>
      </c>
      <c r="M33557" s="1">
        <f>_xlfn.XLOOKUP(Data[[#This Row],[Order ID]],Orders_dim[Order ID],Orders_dim[Order Date])</f>
        <v>42002</v>
      </c>
      <c r="N33557">
        <f>YEAR(_xlfn.MINIFS(Data[Order Date],Data[Customer ID],Data[[#This Row],[Customer ID]]))</f>
        <v>2011</v>
      </c>
    </row>
    <row r="33558" spans="1:14" x14ac:dyDescent="0.3">
      <c r="A33558" t="s">
        <v>24993</v>
      </c>
      <c r="B33558" t="s">
        <v>2459</v>
      </c>
      <c r="C33558" t="s">
        <v>31254</v>
      </c>
      <c r="D33558" s="2">
        <v>72.599999999999994</v>
      </c>
      <c r="E33558">
        <v>5</v>
      </c>
      <c r="F33558">
        <v>0</v>
      </c>
      <c r="G33558" s="3">
        <f>Data[[#This Row],[Sales]]/(1-Data[[#This Row],[Discount]])</f>
        <v>72.599999999999994</v>
      </c>
      <c r="H33558" s="3">
        <v>2.85</v>
      </c>
      <c r="I33558" s="3">
        <f>Data[[#This Row],[Sales]]-Data[[#This Row],[Profit]]</f>
        <v>69.75</v>
      </c>
      <c r="J33558" s="19">
        <f>Data[[#This Row],[Profit]]/Data[[#This Row],[Cost Price]]</f>
        <v>4.0860215053763443E-2</v>
      </c>
      <c r="K33558" s="3">
        <v>3.42</v>
      </c>
      <c r="L33558">
        <v>1</v>
      </c>
      <c r="M33558" s="1">
        <f>_xlfn.XLOOKUP(Data[[#This Row],[Order ID]],Orders_dim[Order ID],Orders_dim[Order Date])</f>
        <v>41223</v>
      </c>
      <c r="N33558">
        <f>YEAR(_xlfn.MINIFS(Data[Order Date],Data[Customer ID],Data[[#This Row],[Customer ID]]))</f>
        <v>2011</v>
      </c>
    </row>
    <row r="33559" spans="1:14" x14ac:dyDescent="0.3">
      <c r="A33559" t="s">
        <v>36023</v>
      </c>
      <c r="B33559" t="s">
        <v>7142</v>
      </c>
      <c r="C33559" t="s">
        <v>13192</v>
      </c>
      <c r="D33559" s="2">
        <v>236.1</v>
      </c>
      <c r="E33559">
        <v>2</v>
      </c>
      <c r="F33559">
        <v>0</v>
      </c>
      <c r="G33559" s="3">
        <f>Data[[#This Row],[Sales]]/(1-Data[[#This Row],[Discount]])</f>
        <v>236.1</v>
      </c>
      <c r="H33559" s="3">
        <v>115.68</v>
      </c>
      <c r="I33559" s="3">
        <f>Data[[#This Row],[Sales]]-Data[[#This Row],[Profit]]</f>
        <v>120.41999999999999</v>
      </c>
      <c r="J33559" s="19">
        <f>Data[[#This Row],[Profit]]/Data[[#This Row],[Cost Price]]</f>
        <v>0.96063776781265586</v>
      </c>
      <c r="K33559" s="3">
        <v>3.42</v>
      </c>
      <c r="L33559">
        <v>1</v>
      </c>
      <c r="M33559" s="1">
        <f>_xlfn.XLOOKUP(Data[[#This Row],[Order ID]],Orders_dim[Order ID],Orders_dim[Order Date])</f>
        <v>40948</v>
      </c>
      <c r="N33559">
        <f>YEAR(_xlfn.MINIFS(Data[Order Date],Data[Customer ID],Data[[#This Row],[Customer ID]]))</f>
        <v>2011</v>
      </c>
    </row>
    <row r="33560" spans="1:14" x14ac:dyDescent="0.3">
      <c r="A33560" t="s">
        <v>15528</v>
      </c>
      <c r="B33560" t="s">
        <v>5562</v>
      </c>
      <c r="C33560" t="s">
        <v>27481</v>
      </c>
      <c r="D33560" s="2">
        <v>42.157499999999999</v>
      </c>
      <c r="E33560">
        <v>7</v>
      </c>
      <c r="F33560">
        <v>0.45</v>
      </c>
      <c r="G33560" s="3">
        <f>Data[[#This Row],[Sales]]/(1-Data[[#This Row],[Discount]])</f>
        <v>76.649999999999991</v>
      </c>
      <c r="H33560" s="3">
        <v>-3.2025000000000001</v>
      </c>
      <c r="I33560" s="3">
        <f>Data[[#This Row],[Sales]]-Data[[#This Row],[Profit]]</f>
        <v>45.36</v>
      </c>
      <c r="J33560" s="19">
        <f>Data[[#This Row],[Profit]]/Data[[#This Row],[Cost Price]]</f>
        <v>-7.060185185185186E-2</v>
      </c>
      <c r="K33560" s="3">
        <v>3.42</v>
      </c>
      <c r="L33560">
        <v>1</v>
      </c>
      <c r="M33560" s="1">
        <f>_xlfn.XLOOKUP(Data[[#This Row],[Order ID]],Orders_dim[Order ID],Orders_dim[Order Date])</f>
        <v>41241</v>
      </c>
      <c r="N33560">
        <f>YEAR(_xlfn.MINIFS(Data[Order Date],Data[Customer ID],Data[[#This Row],[Customer ID]]))</f>
        <v>2011</v>
      </c>
    </row>
    <row r="33561" spans="1:14" x14ac:dyDescent="0.3">
      <c r="A33561" t="s">
        <v>36024</v>
      </c>
      <c r="B33561" t="s">
        <v>3395</v>
      </c>
      <c r="C33561" t="s">
        <v>36025</v>
      </c>
      <c r="D33561" s="2">
        <v>21.96</v>
      </c>
      <c r="E33561">
        <v>6</v>
      </c>
      <c r="F33561">
        <v>0.5</v>
      </c>
      <c r="G33561" s="3">
        <f>Data[[#This Row],[Sales]]/(1-Data[[#This Row],[Discount]])</f>
        <v>43.92</v>
      </c>
      <c r="H33561" s="3">
        <v>-9.7200000000000006</v>
      </c>
      <c r="I33561" s="3">
        <f>Data[[#This Row],[Sales]]-Data[[#This Row],[Profit]]</f>
        <v>31.68</v>
      </c>
      <c r="J33561" s="19">
        <f>Data[[#This Row],[Profit]]/Data[[#This Row],[Cost Price]]</f>
        <v>-0.30681818181818182</v>
      </c>
      <c r="K33561" s="3">
        <v>3.42</v>
      </c>
      <c r="L33561">
        <v>1</v>
      </c>
      <c r="M33561" s="1">
        <f>_xlfn.XLOOKUP(Data[[#This Row],[Order ID]],Orders_dim[Order ID],Orders_dim[Order Date])</f>
        <v>41708</v>
      </c>
      <c r="N33561">
        <f>YEAR(_xlfn.MINIFS(Data[Order Date],Data[Customer ID],Data[[#This Row],[Customer ID]]))</f>
        <v>2011</v>
      </c>
    </row>
    <row r="33562" spans="1:14" x14ac:dyDescent="0.3">
      <c r="A33562" t="s">
        <v>36027</v>
      </c>
      <c r="B33562" t="s">
        <v>2993</v>
      </c>
      <c r="C33562" t="s">
        <v>26517</v>
      </c>
      <c r="D33562" s="2">
        <v>51.3</v>
      </c>
      <c r="E33562">
        <v>3</v>
      </c>
      <c r="F33562">
        <v>0</v>
      </c>
      <c r="G33562" s="3">
        <f>Data[[#This Row],[Sales]]/(1-Data[[#This Row],[Discount]])</f>
        <v>51.3</v>
      </c>
      <c r="H33562" s="3">
        <v>13.32</v>
      </c>
      <c r="I33562" s="3">
        <f>Data[[#This Row],[Sales]]-Data[[#This Row],[Profit]]</f>
        <v>37.979999999999997</v>
      </c>
      <c r="J33562" s="19">
        <f>Data[[#This Row],[Profit]]/Data[[#This Row],[Cost Price]]</f>
        <v>0.35071090047393366</v>
      </c>
      <c r="K33562" s="3">
        <v>3.42</v>
      </c>
      <c r="L33562">
        <v>1</v>
      </c>
      <c r="M33562" s="1">
        <f>_xlfn.XLOOKUP(Data[[#This Row],[Order ID]],Orders_dim[Order ID],Orders_dim[Order Date])</f>
        <v>41780</v>
      </c>
      <c r="N33562">
        <f>YEAR(_xlfn.MINIFS(Data[Order Date],Data[Customer ID],Data[[#This Row],[Customer ID]]))</f>
        <v>2011</v>
      </c>
    </row>
    <row r="33563" spans="1:14" x14ac:dyDescent="0.3">
      <c r="A33563" t="s">
        <v>11048</v>
      </c>
      <c r="B33563" t="s">
        <v>1934</v>
      </c>
      <c r="C33563" t="s">
        <v>25291</v>
      </c>
      <c r="D33563" s="2">
        <v>67.364999999999995</v>
      </c>
      <c r="E33563">
        <v>5</v>
      </c>
      <c r="F33563">
        <v>0.1</v>
      </c>
      <c r="G33563" s="3">
        <f>Data[[#This Row],[Sales]]/(1-Data[[#This Row],[Discount]])</f>
        <v>74.849999999999994</v>
      </c>
      <c r="H33563" s="3">
        <v>-1.635</v>
      </c>
      <c r="I33563" s="3">
        <f>Data[[#This Row],[Sales]]-Data[[#This Row],[Profit]]</f>
        <v>69</v>
      </c>
      <c r="J33563" s="19">
        <f>Data[[#This Row],[Profit]]/Data[[#This Row],[Cost Price]]</f>
        <v>-2.3695652173913045E-2</v>
      </c>
      <c r="K33563" s="3">
        <v>3.42</v>
      </c>
      <c r="L33563">
        <v>1</v>
      </c>
      <c r="M33563" s="1">
        <f>_xlfn.XLOOKUP(Data[[#This Row],[Order ID]],Orders_dim[Order ID],Orders_dim[Order Date])</f>
        <v>41078</v>
      </c>
      <c r="N33563">
        <f>YEAR(_xlfn.MINIFS(Data[Order Date],Data[Customer ID],Data[[#This Row],[Customer ID]]))</f>
        <v>2011</v>
      </c>
    </row>
    <row r="33564" spans="1:14" x14ac:dyDescent="0.3">
      <c r="A33564" t="s">
        <v>12080</v>
      </c>
      <c r="B33564" t="s">
        <v>5966</v>
      </c>
      <c r="C33564" t="s">
        <v>18913</v>
      </c>
      <c r="D33564" s="2">
        <v>53.351999999999997</v>
      </c>
      <c r="E33564">
        <v>4</v>
      </c>
      <c r="F33564">
        <v>0.1</v>
      </c>
      <c r="G33564" s="3">
        <f>Data[[#This Row],[Sales]]/(1-Data[[#This Row],[Discount]])</f>
        <v>59.279999999999994</v>
      </c>
      <c r="H33564" s="3">
        <v>8.2319999999999993</v>
      </c>
      <c r="I33564" s="3">
        <f>Data[[#This Row],[Sales]]-Data[[#This Row],[Profit]]</f>
        <v>45.12</v>
      </c>
      <c r="J33564" s="19">
        <f>Data[[#This Row],[Profit]]/Data[[#This Row],[Cost Price]]</f>
        <v>0.1824468085106383</v>
      </c>
      <c r="K33564" s="3">
        <v>3.42</v>
      </c>
      <c r="L33564">
        <v>1</v>
      </c>
      <c r="M33564" s="1">
        <f>_xlfn.XLOOKUP(Data[[#This Row],[Order ID]],Orders_dim[Order ID],Orders_dim[Order Date])</f>
        <v>41757</v>
      </c>
      <c r="N33564">
        <f>YEAR(_xlfn.MINIFS(Data[Order Date],Data[Customer ID],Data[[#This Row],[Customer ID]]))</f>
        <v>2011</v>
      </c>
    </row>
    <row r="33565" spans="1:14" x14ac:dyDescent="0.3">
      <c r="A33565" t="s">
        <v>36028</v>
      </c>
      <c r="B33565" t="s">
        <v>3577</v>
      </c>
      <c r="C33565" t="s">
        <v>36029</v>
      </c>
      <c r="D33565" s="2">
        <v>30.213000000000001</v>
      </c>
      <c r="E33565">
        <v>3</v>
      </c>
      <c r="F33565">
        <v>0.1</v>
      </c>
      <c r="G33565" s="3">
        <f>Data[[#This Row],[Sales]]/(1-Data[[#This Row],[Discount]])</f>
        <v>33.57</v>
      </c>
      <c r="H33565" s="3">
        <v>11.673</v>
      </c>
      <c r="I33565" s="3">
        <f>Data[[#This Row],[Sales]]-Data[[#This Row],[Profit]]</f>
        <v>18.54</v>
      </c>
      <c r="J33565" s="19">
        <f>Data[[#This Row],[Profit]]/Data[[#This Row],[Cost Price]]</f>
        <v>0.62961165048543688</v>
      </c>
      <c r="K33565" s="3">
        <v>3.42</v>
      </c>
      <c r="L33565">
        <v>1</v>
      </c>
      <c r="M33565" s="1">
        <f>_xlfn.XLOOKUP(Data[[#This Row],[Order ID]],Orders_dim[Order ID],Orders_dim[Order Date])</f>
        <v>41553</v>
      </c>
      <c r="N33565">
        <f>YEAR(_xlfn.MINIFS(Data[Order Date],Data[Customer ID],Data[[#This Row],[Customer ID]]))</f>
        <v>2011</v>
      </c>
    </row>
    <row r="33566" spans="1:14" x14ac:dyDescent="0.3">
      <c r="A33566" t="s">
        <v>36030</v>
      </c>
      <c r="B33566" t="s">
        <v>1410</v>
      </c>
      <c r="C33566" t="s">
        <v>21981</v>
      </c>
      <c r="D33566" s="2">
        <v>30.3</v>
      </c>
      <c r="E33566">
        <v>2</v>
      </c>
      <c r="F33566">
        <v>0</v>
      </c>
      <c r="G33566" s="3">
        <f>Data[[#This Row],[Sales]]/(1-Data[[#This Row],[Discount]])</f>
        <v>30.3</v>
      </c>
      <c r="H33566" s="3">
        <v>9.36</v>
      </c>
      <c r="I33566" s="3">
        <f>Data[[#This Row],[Sales]]-Data[[#This Row],[Profit]]</f>
        <v>20.94</v>
      </c>
      <c r="J33566" s="19">
        <f>Data[[#This Row],[Profit]]/Data[[#This Row],[Cost Price]]</f>
        <v>0.44699140401146126</v>
      </c>
      <c r="K33566" s="3">
        <v>3.42</v>
      </c>
      <c r="L33566">
        <v>1</v>
      </c>
      <c r="M33566" s="1">
        <f>_xlfn.XLOOKUP(Data[[#This Row],[Order ID]],Orders_dim[Order ID],Orders_dim[Order Date])</f>
        <v>41806</v>
      </c>
      <c r="N33566">
        <f>YEAR(_xlfn.MINIFS(Data[Order Date],Data[Customer ID],Data[[#This Row],[Customer ID]]))</f>
        <v>2011</v>
      </c>
    </row>
    <row r="33567" spans="1:14" x14ac:dyDescent="0.3">
      <c r="A33567" t="s">
        <v>21042</v>
      </c>
      <c r="B33567" t="s">
        <v>4831</v>
      </c>
      <c r="C33567" t="s">
        <v>11925</v>
      </c>
      <c r="D33567" s="2">
        <v>42.039000000000001</v>
      </c>
      <c r="E33567">
        <v>1</v>
      </c>
      <c r="F33567">
        <v>0.1</v>
      </c>
      <c r="G33567" s="3">
        <f>Data[[#This Row],[Sales]]/(1-Data[[#This Row],[Discount]])</f>
        <v>46.71</v>
      </c>
      <c r="H33567" s="3">
        <v>16.809000000000001</v>
      </c>
      <c r="I33567" s="3">
        <f>Data[[#This Row],[Sales]]-Data[[#This Row],[Profit]]</f>
        <v>25.23</v>
      </c>
      <c r="J33567" s="19">
        <f>Data[[#This Row],[Profit]]/Data[[#This Row],[Cost Price]]</f>
        <v>0.66623067776456601</v>
      </c>
      <c r="K33567" s="3">
        <v>3.42</v>
      </c>
      <c r="L33567">
        <v>1</v>
      </c>
      <c r="M33567" s="1">
        <f>_xlfn.XLOOKUP(Data[[#This Row],[Order ID]],Orders_dim[Order ID],Orders_dim[Order Date])</f>
        <v>40975</v>
      </c>
      <c r="N33567">
        <f>YEAR(_xlfn.MINIFS(Data[Order Date],Data[Customer ID],Data[[#This Row],[Customer ID]]))</f>
        <v>2011</v>
      </c>
    </row>
    <row r="33568" spans="1:14" x14ac:dyDescent="0.3">
      <c r="A33568" t="s">
        <v>10495</v>
      </c>
      <c r="B33568" t="s">
        <v>2184</v>
      </c>
      <c r="C33568" t="s">
        <v>34282</v>
      </c>
      <c r="D33568" s="2">
        <v>22.75</v>
      </c>
      <c r="E33568">
        <v>5</v>
      </c>
      <c r="F33568">
        <v>0</v>
      </c>
      <c r="G33568" s="3">
        <f>Data[[#This Row],[Sales]]/(1-Data[[#This Row],[Discount]])</f>
        <v>22.75</v>
      </c>
      <c r="H33568" s="3">
        <v>11.375</v>
      </c>
      <c r="I33568" s="3">
        <f>Data[[#This Row],[Sales]]-Data[[#This Row],[Profit]]</f>
        <v>11.375</v>
      </c>
      <c r="J33568" s="19">
        <f>Data[[#This Row],[Profit]]/Data[[#This Row],[Cost Price]]</f>
        <v>1</v>
      </c>
      <c r="K33568" s="3">
        <v>3.42</v>
      </c>
      <c r="L33568">
        <v>1</v>
      </c>
      <c r="M33568" s="1">
        <f>_xlfn.XLOOKUP(Data[[#This Row],[Order ID]],Orders_dim[Order ID],Orders_dim[Order Date])</f>
        <v>41424</v>
      </c>
      <c r="N33568">
        <f>YEAR(_xlfn.MINIFS(Data[Order Date],Data[Customer ID],Data[[#This Row],[Customer ID]]))</f>
        <v>2011</v>
      </c>
    </row>
    <row r="33569" spans="1:14" x14ac:dyDescent="0.3">
      <c r="A33569" t="s">
        <v>23833</v>
      </c>
      <c r="B33569" t="s">
        <v>2389</v>
      </c>
      <c r="C33569" t="s">
        <v>36031</v>
      </c>
      <c r="D33569" s="2">
        <v>40.46</v>
      </c>
      <c r="E33569">
        <v>7</v>
      </c>
      <c r="F33569">
        <v>0</v>
      </c>
      <c r="G33569" s="3">
        <f>Data[[#This Row],[Sales]]/(1-Data[[#This Row],[Discount]])</f>
        <v>40.46</v>
      </c>
      <c r="H33569" s="3">
        <v>19.825399999999998</v>
      </c>
      <c r="I33569" s="3">
        <f>Data[[#This Row],[Sales]]-Data[[#This Row],[Profit]]</f>
        <v>20.634600000000002</v>
      </c>
      <c r="J33569" s="19">
        <f>Data[[#This Row],[Profit]]/Data[[#This Row],[Cost Price]]</f>
        <v>0.96078431372549</v>
      </c>
      <c r="K33569" s="3">
        <v>3.42</v>
      </c>
      <c r="L33569">
        <v>1</v>
      </c>
      <c r="M33569" s="1">
        <f>_xlfn.XLOOKUP(Data[[#This Row],[Order ID]],Orders_dim[Order ID],Orders_dim[Order Date])</f>
        <v>41600</v>
      </c>
      <c r="N33569">
        <f>YEAR(_xlfn.MINIFS(Data[Order Date],Data[Customer ID],Data[[#This Row],[Customer ID]]))</f>
        <v>2011</v>
      </c>
    </row>
    <row r="33570" spans="1:14" x14ac:dyDescent="0.3">
      <c r="A33570" t="s">
        <v>13142</v>
      </c>
      <c r="B33570" t="s">
        <v>4039</v>
      </c>
      <c r="C33570" t="s">
        <v>29352</v>
      </c>
      <c r="D33570" s="2">
        <v>45.527999999999999</v>
      </c>
      <c r="E33570">
        <v>3</v>
      </c>
      <c r="F33570">
        <v>0.2</v>
      </c>
      <c r="G33570" s="3">
        <f>Data[[#This Row],[Sales]]/(1-Data[[#This Row],[Discount]])</f>
        <v>56.91</v>
      </c>
      <c r="H33570" s="3">
        <v>15.934799999999999</v>
      </c>
      <c r="I33570" s="3">
        <f>Data[[#This Row],[Sales]]-Data[[#This Row],[Profit]]</f>
        <v>29.5932</v>
      </c>
      <c r="J33570" s="19">
        <f>Data[[#This Row],[Profit]]/Data[[#This Row],[Cost Price]]</f>
        <v>0.53846153846153844</v>
      </c>
      <c r="K33570" s="3">
        <v>3.42</v>
      </c>
      <c r="L33570">
        <v>1</v>
      </c>
      <c r="M33570" s="1">
        <f>_xlfn.XLOOKUP(Data[[#This Row],[Order ID]],Orders_dim[Order ID],Orders_dim[Order Date])</f>
        <v>41363</v>
      </c>
      <c r="N33570">
        <f>YEAR(_xlfn.MINIFS(Data[Order Date],Data[Customer ID],Data[[#This Row],[Customer ID]]))</f>
        <v>2011</v>
      </c>
    </row>
    <row r="33571" spans="1:14" x14ac:dyDescent="0.3">
      <c r="A33571" t="s">
        <v>22617</v>
      </c>
      <c r="B33571" t="s">
        <v>4689</v>
      </c>
      <c r="C33571" t="s">
        <v>23296</v>
      </c>
      <c r="D33571" s="2">
        <v>91.92</v>
      </c>
      <c r="E33571">
        <v>4</v>
      </c>
      <c r="F33571">
        <v>0</v>
      </c>
      <c r="G33571" s="3">
        <f>Data[[#This Row],[Sales]]/(1-Data[[#This Row],[Discount]])</f>
        <v>91.92</v>
      </c>
      <c r="H33571" s="3">
        <v>31.252800000000001</v>
      </c>
      <c r="I33571" s="3">
        <f>Data[[#This Row],[Sales]]-Data[[#This Row],[Profit]]</f>
        <v>60.667200000000001</v>
      </c>
      <c r="J33571" s="19">
        <f>Data[[#This Row],[Profit]]/Data[[#This Row],[Cost Price]]</f>
        <v>0.51515151515151514</v>
      </c>
      <c r="K33571" s="3">
        <v>3.42</v>
      </c>
      <c r="L33571">
        <v>1</v>
      </c>
      <c r="M33571" s="1">
        <f>_xlfn.XLOOKUP(Data[[#This Row],[Order ID]],Orders_dim[Order ID],Orders_dim[Order Date])</f>
        <v>41873</v>
      </c>
      <c r="N33571">
        <f>YEAR(_xlfn.MINIFS(Data[Order Date],Data[Customer ID],Data[[#This Row],[Customer ID]]))</f>
        <v>2011</v>
      </c>
    </row>
    <row r="33572" spans="1:14" x14ac:dyDescent="0.3">
      <c r="A33572" t="s">
        <v>36033</v>
      </c>
      <c r="B33572" t="s">
        <v>5079</v>
      </c>
      <c r="C33572" t="s">
        <v>16415</v>
      </c>
      <c r="D33572" s="2">
        <v>37.93</v>
      </c>
      <c r="E33572">
        <v>1</v>
      </c>
      <c r="F33572">
        <v>0</v>
      </c>
      <c r="G33572" s="3">
        <f>Data[[#This Row],[Sales]]/(1-Data[[#This Row],[Discount]])</f>
        <v>37.93</v>
      </c>
      <c r="H33572" s="3">
        <v>6.8273999999999999</v>
      </c>
      <c r="I33572" s="3">
        <f>Data[[#This Row],[Sales]]-Data[[#This Row],[Profit]]</f>
        <v>31.102599999999999</v>
      </c>
      <c r="J33572" s="19">
        <f>Data[[#This Row],[Profit]]/Data[[#This Row],[Cost Price]]</f>
        <v>0.21951219512195122</v>
      </c>
      <c r="K33572" s="3">
        <v>3.42</v>
      </c>
      <c r="L33572">
        <v>1</v>
      </c>
      <c r="M33572" s="1">
        <f>_xlfn.XLOOKUP(Data[[#This Row],[Order ID]],Orders_dim[Order ID],Orders_dim[Order Date])</f>
        <v>41998</v>
      </c>
      <c r="N33572">
        <f>YEAR(_xlfn.MINIFS(Data[Order Date],Data[Customer ID],Data[[#This Row],[Customer ID]]))</f>
        <v>2011</v>
      </c>
    </row>
    <row r="33573" spans="1:14" x14ac:dyDescent="0.3">
      <c r="A33573" t="s">
        <v>36034</v>
      </c>
      <c r="B33573" t="s">
        <v>3286</v>
      </c>
      <c r="C33573" t="s">
        <v>31454</v>
      </c>
      <c r="D33573" s="2">
        <v>17.940000000000001</v>
      </c>
      <c r="E33573">
        <v>3</v>
      </c>
      <c r="F33573">
        <v>0</v>
      </c>
      <c r="G33573" s="3">
        <f>Data[[#This Row],[Sales]]/(1-Data[[#This Row],[Discount]])</f>
        <v>17.940000000000001</v>
      </c>
      <c r="H33573" s="3">
        <v>8.0730000000000004</v>
      </c>
      <c r="I33573" s="3">
        <f>Data[[#This Row],[Sales]]-Data[[#This Row],[Profit]]</f>
        <v>9.8670000000000009</v>
      </c>
      <c r="J33573" s="19">
        <f>Data[[#This Row],[Profit]]/Data[[#This Row],[Cost Price]]</f>
        <v>0.81818181818181812</v>
      </c>
      <c r="K33573" s="3">
        <v>3.42</v>
      </c>
      <c r="L33573">
        <v>1</v>
      </c>
      <c r="M33573" s="1">
        <f>_xlfn.XLOOKUP(Data[[#This Row],[Order ID]],Orders_dim[Order ID],Orders_dim[Order Date])</f>
        <v>41403</v>
      </c>
      <c r="N33573">
        <f>YEAR(_xlfn.MINIFS(Data[Order Date],Data[Customer ID],Data[[#This Row],[Customer ID]]))</f>
        <v>2011</v>
      </c>
    </row>
    <row r="33574" spans="1:14" x14ac:dyDescent="0.3">
      <c r="A33574" t="s">
        <v>14271</v>
      </c>
      <c r="B33574" t="s">
        <v>3568</v>
      </c>
      <c r="C33574" t="s">
        <v>34444</v>
      </c>
      <c r="D33574" s="2">
        <v>14.352</v>
      </c>
      <c r="E33574">
        <v>3</v>
      </c>
      <c r="F33574">
        <v>0.2</v>
      </c>
      <c r="G33574" s="3">
        <f>Data[[#This Row],[Sales]]/(1-Data[[#This Row],[Discount]])</f>
        <v>17.939999999999998</v>
      </c>
      <c r="H33574" s="3">
        <v>5.0232000000000001</v>
      </c>
      <c r="I33574" s="3">
        <f>Data[[#This Row],[Sales]]-Data[[#This Row],[Profit]]</f>
        <v>9.3288000000000011</v>
      </c>
      <c r="J33574" s="19">
        <f>Data[[#This Row],[Profit]]/Data[[#This Row],[Cost Price]]</f>
        <v>0.53846153846153844</v>
      </c>
      <c r="K33574" s="3">
        <v>3.42</v>
      </c>
      <c r="L33574">
        <v>1</v>
      </c>
      <c r="M33574" s="1">
        <f>_xlfn.XLOOKUP(Data[[#This Row],[Order ID]],Orders_dim[Order ID],Orders_dim[Order Date])</f>
        <v>40832</v>
      </c>
      <c r="N33574">
        <f>YEAR(_xlfn.MINIFS(Data[Order Date],Data[Customer ID],Data[[#This Row],[Customer ID]]))</f>
        <v>2011</v>
      </c>
    </row>
    <row r="33575" spans="1:14" x14ac:dyDescent="0.3">
      <c r="A33575" t="s">
        <v>502</v>
      </c>
      <c r="B33575" t="s">
        <v>5877</v>
      </c>
      <c r="C33575" t="s">
        <v>30773</v>
      </c>
      <c r="D33575" s="2">
        <v>59.97</v>
      </c>
      <c r="E33575">
        <v>3</v>
      </c>
      <c r="F33575">
        <v>0</v>
      </c>
      <c r="G33575" s="3">
        <f>Data[[#This Row],[Sales]]/(1-Data[[#This Row],[Discount]])</f>
        <v>59.97</v>
      </c>
      <c r="H33575" s="3">
        <v>20.389800000000001</v>
      </c>
      <c r="I33575" s="3">
        <f>Data[[#This Row],[Sales]]-Data[[#This Row],[Profit]]</f>
        <v>39.580199999999998</v>
      </c>
      <c r="J33575" s="19">
        <f>Data[[#This Row],[Profit]]/Data[[#This Row],[Cost Price]]</f>
        <v>0.51515151515151525</v>
      </c>
      <c r="K33575" s="3">
        <v>3.42</v>
      </c>
      <c r="L33575">
        <v>1</v>
      </c>
      <c r="M33575" s="1">
        <f>_xlfn.XLOOKUP(Data[[#This Row],[Order ID]],Orders_dim[Order ID],Orders_dim[Order Date])</f>
        <v>41903</v>
      </c>
      <c r="N33575">
        <f>YEAR(_xlfn.MINIFS(Data[Order Date],Data[Customer ID],Data[[#This Row],[Customer ID]]))</f>
        <v>2011</v>
      </c>
    </row>
    <row r="33576" spans="1:14" x14ac:dyDescent="0.3">
      <c r="A33576" t="s">
        <v>36035</v>
      </c>
      <c r="B33576" t="s">
        <v>2930</v>
      </c>
      <c r="C33576" t="s">
        <v>21568</v>
      </c>
      <c r="D33576" s="2">
        <v>55.6</v>
      </c>
      <c r="E33576">
        <v>4</v>
      </c>
      <c r="F33576">
        <v>0</v>
      </c>
      <c r="G33576" s="3">
        <f>Data[[#This Row],[Sales]]/(1-Data[[#This Row],[Discount]])</f>
        <v>55.6</v>
      </c>
      <c r="H33576" s="3">
        <v>16.123999999999999</v>
      </c>
      <c r="I33576" s="3">
        <f>Data[[#This Row],[Sales]]-Data[[#This Row],[Profit]]</f>
        <v>39.475999999999999</v>
      </c>
      <c r="J33576" s="19">
        <f>Data[[#This Row],[Profit]]/Data[[#This Row],[Cost Price]]</f>
        <v>0.40845070422535207</v>
      </c>
      <c r="K33576" s="3">
        <v>3.42</v>
      </c>
      <c r="L33576">
        <v>1</v>
      </c>
      <c r="M33576" s="1">
        <f>_xlfn.XLOOKUP(Data[[#This Row],[Order ID]],Orders_dim[Order ID],Orders_dim[Order Date])</f>
        <v>41046</v>
      </c>
      <c r="N33576">
        <f>YEAR(_xlfn.MINIFS(Data[Order Date],Data[Customer ID],Data[[#This Row],[Customer ID]]))</f>
        <v>2011</v>
      </c>
    </row>
    <row r="33577" spans="1:14" x14ac:dyDescent="0.3">
      <c r="A33577" t="s">
        <v>6923</v>
      </c>
      <c r="B33577" t="s">
        <v>6924</v>
      </c>
      <c r="C33577" t="s">
        <v>24844</v>
      </c>
      <c r="D33577" s="2">
        <v>12.69</v>
      </c>
      <c r="E33577">
        <v>1</v>
      </c>
      <c r="F33577">
        <v>0</v>
      </c>
      <c r="G33577" s="3">
        <f>Data[[#This Row],[Sales]]/(1-Data[[#This Row],[Discount]])</f>
        <v>12.69</v>
      </c>
      <c r="H33577" s="3">
        <v>5.82</v>
      </c>
      <c r="I33577" s="3">
        <f>Data[[#This Row],[Sales]]-Data[[#This Row],[Profit]]</f>
        <v>6.8699999999999992</v>
      </c>
      <c r="J33577" s="19">
        <f>Data[[#This Row],[Profit]]/Data[[#This Row],[Cost Price]]</f>
        <v>0.84716157205240183</v>
      </c>
      <c r="K33577" s="3">
        <v>3.42</v>
      </c>
      <c r="L33577">
        <v>1</v>
      </c>
      <c r="M33577" s="1">
        <f>_xlfn.XLOOKUP(Data[[#This Row],[Order ID]],Orders_dim[Order ID],Orders_dim[Order Date])</f>
        <v>40702</v>
      </c>
      <c r="N33577">
        <f>YEAR(_xlfn.MINIFS(Data[Order Date],Data[Customer ID],Data[[#This Row],[Customer ID]]))</f>
        <v>2011</v>
      </c>
    </row>
    <row r="33578" spans="1:14" x14ac:dyDescent="0.3">
      <c r="A33578" t="s">
        <v>36036</v>
      </c>
      <c r="B33578" t="s">
        <v>36037</v>
      </c>
      <c r="C33578" t="s">
        <v>31671</v>
      </c>
      <c r="D33578" s="2">
        <v>56.808</v>
      </c>
      <c r="E33578">
        <v>4</v>
      </c>
      <c r="F33578">
        <v>0.7</v>
      </c>
      <c r="G33578" s="3">
        <f>Data[[#This Row],[Sales]]/(1-Data[[#This Row],[Discount]])</f>
        <v>189.35999999999999</v>
      </c>
      <c r="H33578" s="3">
        <v>-72.072000000000003</v>
      </c>
      <c r="I33578" s="3">
        <f>Data[[#This Row],[Sales]]-Data[[#This Row],[Profit]]</f>
        <v>128.88</v>
      </c>
      <c r="J33578" s="19">
        <f>Data[[#This Row],[Profit]]/Data[[#This Row],[Cost Price]]</f>
        <v>-0.55921787709497206</v>
      </c>
      <c r="K33578" s="3">
        <v>3.42</v>
      </c>
      <c r="L33578">
        <v>1</v>
      </c>
      <c r="M33578" s="1">
        <f>_xlfn.XLOOKUP(Data[[#This Row],[Order ID]],Orders_dim[Order ID],Orders_dim[Order Date])</f>
        <v>41645</v>
      </c>
      <c r="N33578">
        <f>YEAR(_xlfn.MINIFS(Data[Order Date],Data[Customer ID],Data[[#This Row],[Customer ID]]))</f>
        <v>2012</v>
      </c>
    </row>
    <row r="33579" spans="1:14" x14ac:dyDescent="0.3">
      <c r="A33579" t="s">
        <v>36038</v>
      </c>
      <c r="B33579" t="s">
        <v>10346</v>
      </c>
      <c r="C33579" t="s">
        <v>36039</v>
      </c>
      <c r="D33579" s="2">
        <v>69.84</v>
      </c>
      <c r="E33579">
        <v>8</v>
      </c>
      <c r="F33579">
        <v>0</v>
      </c>
      <c r="G33579" s="3">
        <f>Data[[#This Row],[Sales]]/(1-Data[[#This Row],[Discount]])</f>
        <v>69.84</v>
      </c>
      <c r="H33579" s="3">
        <v>21.6</v>
      </c>
      <c r="I33579" s="3">
        <f>Data[[#This Row],[Sales]]-Data[[#This Row],[Profit]]</f>
        <v>48.24</v>
      </c>
      <c r="J33579" s="19">
        <f>Data[[#This Row],[Profit]]/Data[[#This Row],[Cost Price]]</f>
        <v>0.44776119402985076</v>
      </c>
      <c r="K33579" s="3">
        <v>3.42</v>
      </c>
      <c r="L33579">
        <v>1</v>
      </c>
      <c r="M33579" s="1">
        <f>_xlfn.XLOOKUP(Data[[#This Row],[Order ID]],Orders_dim[Order ID],Orders_dim[Order Date])</f>
        <v>41230</v>
      </c>
      <c r="N33579">
        <f>YEAR(_xlfn.MINIFS(Data[Order Date],Data[Customer ID],Data[[#This Row],[Customer ID]]))</f>
        <v>2011</v>
      </c>
    </row>
    <row r="33580" spans="1:14" x14ac:dyDescent="0.3">
      <c r="A33580" t="s">
        <v>25664</v>
      </c>
      <c r="B33580" t="s">
        <v>7298</v>
      </c>
      <c r="C33580" t="s">
        <v>24604</v>
      </c>
      <c r="D33580" s="2">
        <v>34.92</v>
      </c>
      <c r="E33580">
        <v>2</v>
      </c>
      <c r="F33580">
        <v>0</v>
      </c>
      <c r="G33580" s="3">
        <f>Data[[#This Row],[Sales]]/(1-Data[[#This Row],[Discount]])</f>
        <v>34.92</v>
      </c>
      <c r="H33580" s="3">
        <v>14.28</v>
      </c>
      <c r="I33580" s="3">
        <f>Data[[#This Row],[Sales]]-Data[[#This Row],[Profit]]</f>
        <v>20.64</v>
      </c>
      <c r="J33580" s="19">
        <f>Data[[#This Row],[Profit]]/Data[[#This Row],[Cost Price]]</f>
        <v>0.69186046511627897</v>
      </c>
      <c r="K33580" s="3">
        <v>3.42</v>
      </c>
      <c r="L33580">
        <v>1</v>
      </c>
      <c r="M33580" s="1">
        <f>_xlfn.XLOOKUP(Data[[#This Row],[Order ID]],Orders_dim[Order ID],Orders_dim[Order Date])</f>
        <v>41793</v>
      </c>
      <c r="N33580">
        <f>YEAR(_xlfn.MINIFS(Data[Order Date],Data[Customer ID],Data[[#This Row],[Customer ID]]))</f>
        <v>2014</v>
      </c>
    </row>
    <row r="33581" spans="1:14" x14ac:dyDescent="0.3">
      <c r="A33581" t="s">
        <v>36040</v>
      </c>
      <c r="B33581" t="s">
        <v>10430</v>
      </c>
      <c r="C33581" t="s">
        <v>35606</v>
      </c>
      <c r="D33581" s="2">
        <v>37.86</v>
      </c>
      <c r="E33581">
        <v>2</v>
      </c>
      <c r="F33581">
        <v>0</v>
      </c>
      <c r="G33581" s="3">
        <f>Data[[#This Row],[Sales]]/(1-Data[[#This Row],[Discount]])</f>
        <v>37.86</v>
      </c>
      <c r="H33581" s="3">
        <v>11.34</v>
      </c>
      <c r="I33581" s="3">
        <f>Data[[#This Row],[Sales]]-Data[[#This Row],[Profit]]</f>
        <v>26.52</v>
      </c>
      <c r="J33581" s="19">
        <f>Data[[#This Row],[Profit]]/Data[[#This Row],[Cost Price]]</f>
        <v>0.42760180995475111</v>
      </c>
      <c r="K33581" s="3">
        <v>3.42</v>
      </c>
      <c r="L33581">
        <v>1</v>
      </c>
      <c r="M33581" s="1">
        <f>_xlfn.XLOOKUP(Data[[#This Row],[Order ID]],Orders_dim[Order ID],Orders_dim[Order Date])</f>
        <v>41862</v>
      </c>
      <c r="N33581">
        <f>YEAR(_xlfn.MINIFS(Data[Order Date],Data[Customer ID],Data[[#This Row],[Customer ID]]))</f>
        <v>2011</v>
      </c>
    </row>
    <row r="33582" spans="1:14" x14ac:dyDescent="0.3">
      <c r="A33582" t="s">
        <v>1774</v>
      </c>
      <c r="B33582" t="s">
        <v>1775</v>
      </c>
      <c r="C33582" t="s">
        <v>34265</v>
      </c>
      <c r="D33582" s="2">
        <v>33.6</v>
      </c>
      <c r="E33582">
        <v>2</v>
      </c>
      <c r="F33582">
        <v>0</v>
      </c>
      <c r="G33582" s="3">
        <f>Data[[#This Row],[Sales]]/(1-Data[[#This Row],[Discount]])</f>
        <v>33.6</v>
      </c>
      <c r="H33582" s="3">
        <v>10.08</v>
      </c>
      <c r="I33582" s="3">
        <f>Data[[#This Row],[Sales]]-Data[[#This Row],[Profit]]</f>
        <v>23.520000000000003</v>
      </c>
      <c r="J33582" s="19">
        <f>Data[[#This Row],[Profit]]/Data[[#This Row],[Cost Price]]</f>
        <v>0.42857142857142849</v>
      </c>
      <c r="K33582" s="3">
        <v>3.42</v>
      </c>
      <c r="L33582">
        <v>1</v>
      </c>
      <c r="M33582" s="1">
        <f>_xlfn.XLOOKUP(Data[[#This Row],[Order ID]],Orders_dim[Order ID],Orders_dim[Order Date])</f>
        <v>41996</v>
      </c>
      <c r="N33582">
        <f>YEAR(_xlfn.MINIFS(Data[Order Date],Data[Customer ID],Data[[#This Row],[Customer ID]]))</f>
        <v>2012</v>
      </c>
    </row>
    <row r="33583" spans="1:14" x14ac:dyDescent="0.3">
      <c r="A33583" t="s">
        <v>36041</v>
      </c>
      <c r="B33583" t="s">
        <v>9339</v>
      </c>
      <c r="C33583" t="s">
        <v>17238</v>
      </c>
      <c r="D33583" s="2">
        <v>52.98</v>
      </c>
      <c r="E33583">
        <v>1</v>
      </c>
      <c r="F33583">
        <v>0</v>
      </c>
      <c r="G33583" s="3">
        <f>Data[[#This Row],[Sales]]/(1-Data[[#This Row],[Discount]])</f>
        <v>52.98</v>
      </c>
      <c r="H33583" s="3">
        <v>0.51</v>
      </c>
      <c r="I33583" s="3">
        <f>Data[[#This Row],[Sales]]-Data[[#This Row],[Profit]]</f>
        <v>52.47</v>
      </c>
      <c r="J33583" s="19">
        <f>Data[[#This Row],[Profit]]/Data[[#This Row],[Cost Price]]</f>
        <v>9.719839908519155E-3</v>
      </c>
      <c r="K33583" s="3">
        <v>3.42</v>
      </c>
      <c r="L33583">
        <v>1</v>
      </c>
      <c r="M33583" s="1">
        <f>_xlfn.XLOOKUP(Data[[#This Row],[Order ID]],Orders_dim[Order ID],Orders_dim[Order Date])</f>
        <v>41872</v>
      </c>
      <c r="N33583">
        <f>YEAR(_xlfn.MINIFS(Data[Order Date],Data[Customer ID],Data[[#This Row],[Customer ID]]))</f>
        <v>2012</v>
      </c>
    </row>
    <row r="33584" spans="1:14" x14ac:dyDescent="0.3">
      <c r="A33584" t="s">
        <v>29992</v>
      </c>
      <c r="B33584" t="s">
        <v>7154</v>
      </c>
      <c r="C33584" t="s">
        <v>27518</v>
      </c>
      <c r="D33584" s="2">
        <v>27</v>
      </c>
      <c r="E33584">
        <v>2</v>
      </c>
      <c r="F33584">
        <v>0</v>
      </c>
      <c r="G33584" s="3">
        <f>Data[[#This Row],[Sales]]/(1-Data[[#This Row],[Discount]])</f>
        <v>27</v>
      </c>
      <c r="H33584" s="3">
        <v>8.64</v>
      </c>
      <c r="I33584" s="3">
        <f>Data[[#This Row],[Sales]]-Data[[#This Row],[Profit]]</f>
        <v>18.36</v>
      </c>
      <c r="J33584" s="19">
        <f>Data[[#This Row],[Profit]]/Data[[#This Row],[Cost Price]]</f>
        <v>0.4705882352941177</v>
      </c>
      <c r="K33584" s="3">
        <v>3.42</v>
      </c>
      <c r="L33584">
        <v>1</v>
      </c>
      <c r="M33584" s="1">
        <f>_xlfn.XLOOKUP(Data[[#This Row],[Order ID]],Orders_dim[Order ID],Orders_dim[Order Date])</f>
        <v>40885</v>
      </c>
      <c r="N33584">
        <f>YEAR(_xlfn.MINIFS(Data[Order Date],Data[Customer ID],Data[[#This Row],[Customer ID]]))</f>
        <v>2011</v>
      </c>
    </row>
    <row r="33585" spans="1:14" x14ac:dyDescent="0.3">
      <c r="A33585" t="s">
        <v>36042</v>
      </c>
      <c r="B33585" t="s">
        <v>24877</v>
      </c>
      <c r="C33585" t="s">
        <v>29040</v>
      </c>
      <c r="D33585" s="2">
        <v>12.21</v>
      </c>
      <c r="E33585">
        <v>1</v>
      </c>
      <c r="F33585">
        <v>0</v>
      </c>
      <c r="G33585" s="3">
        <f>Data[[#This Row],[Sales]]/(1-Data[[#This Row],[Discount]])</f>
        <v>12.21</v>
      </c>
      <c r="H33585" s="3">
        <v>0</v>
      </c>
      <c r="I33585" s="3">
        <f>Data[[#This Row],[Sales]]-Data[[#This Row],[Profit]]</f>
        <v>12.21</v>
      </c>
      <c r="J33585" s="19">
        <f>Data[[#This Row],[Profit]]/Data[[#This Row],[Cost Price]]</f>
        <v>0</v>
      </c>
      <c r="K33585" s="3">
        <v>3.42</v>
      </c>
      <c r="L33585">
        <v>1</v>
      </c>
      <c r="M33585" s="1">
        <f>_xlfn.XLOOKUP(Data[[#This Row],[Order ID]],Orders_dim[Order ID],Orders_dim[Order Date])</f>
        <v>41626</v>
      </c>
      <c r="N33585">
        <f>YEAR(_xlfn.MINIFS(Data[Order Date],Data[Customer ID],Data[[#This Row],[Customer ID]]))</f>
        <v>2011</v>
      </c>
    </row>
    <row r="33586" spans="1:14" x14ac:dyDescent="0.3">
      <c r="A33586" t="s">
        <v>388</v>
      </c>
      <c r="B33586" t="s">
        <v>8463</v>
      </c>
      <c r="C33586" t="s">
        <v>33380</v>
      </c>
      <c r="D33586" s="2">
        <v>26.08</v>
      </c>
      <c r="E33586">
        <v>2</v>
      </c>
      <c r="F33586">
        <v>0.2</v>
      </c>
      <c r="G33586" s="3">
        <f>Data[[#This Row],[Sales]]/(1-Data[[#This Row],[Discount]])</f>
        <v>32.599999999999994</v>
      </c>
      <c r="H33586" s="3">
        <v>5.52</v>
      </c>
      <c r="I33586" s="3">
        <f>Data[[#This Row],[Sales]]-Data[[#This Row],[Profit]]</f>
        <v>20.56</v>
      </c>
      <c r="J33586" s="19">
        <f>Data[[#This Row],[Profit]]/Data[[#This Row],[Cost Price]]</f>
        <v>0.26848249027237353</v>
      </c>
      <c r="K33586" s="3">
        <v>3.42</v>
      </c>
      <c r="L33586">
        <v>1</v>
      </c>
      <c r="M33586" s="1">
        <f>_xlfn.XLOOKUP(Data[[#This Row],[Order ID]],Orders_dim[Order ID],Orders_dim[Order Date])</f>
        <v>41173</v>
      </c>
      <c r="N33586">
        <f>YEAR(_xlfn.MINIFS(Data[Order Date],Data[Customer ID],Data[[#This Row],[Customer ID]]))</f>
        <v>2011</v>
      </c>
    </row>
    <row r="33587" spans="1:14" x14ac:dyDescent="0.3">
      <c r="A33587" t="s">
        <v>36043</v>
      </c>
      <c r="B33587" t="s">
        <v>4711</v>
      </c>
      <c r="C33587" t="s">
        <v>36044</v>
      </c>
      <c r="D33587" s="2">
        <v>19.920000000000002</v>
      </c>
      <c r="E33587">
        <v>2</v>
      </c>
      <c r="F33587">
        <v>0</v>
      </c>
      <c r="G33587" s="3">
        <f>Data[[#This Row],[Sales]]/(1-Data[[#This Row],[Discount]])</f>
        <v>19.920000000000002</v>
      </c>
      <c r="H33587" s="3">
        <v>4.76</v>
      </c>
      <c r="I33587" s="3">
        <f>Data[[#This Row],[Sales]]-Data[[#This Row],[Profit]]</f>
        <v>15.160000000000002</v>
      </c>
      <c r="J33587" s="19">
        <f>Data[[#This Row],[Profit]]/Data[[#This Row],[Cost Price]]</f>
        <v>0.31398416886543529</v>
      </c>
      <c r="K33587" s="3">
        <v>3.42</v>
      </c>
      <c r="L33587">
        <v>1</v>
      </c>
      <c r="M33587" s="1">
        <f>_xlfn.XLOOKUP(Data[[#This Row],[Order ID]],Orders_dim[Order ID],Orders_dim[Order Date])</f>
        <v>41459</v>
      </c>
      <c r="N33587">
        <f>YEAR(_xlfn.MINIFS(Data[Order Date],Data[Customer ID],Data[[#This Row],[Customer ID]]))</f>
        <v>2011</v>
      </c>
    </row>
    <row r="33588" spans="1:14" x14ac:dyDescent="0.3">
      <c r="A33588" t="s">
        <v>36045</v>
      </c>
      <c r="B33588" t="s">
        <v>8574</v>
      </c>
      <c r="C33588" t="s">
        <v>26487</v>
      </c>
      <c r="D33588" s="2">
        <v>34.08</v>
      </c>
      <c r="E33588">
        <v>4</v>
      </c>
      <c r="F33588">
        <v>0</v>
      </c>
      <c r="G33588" s="3">
        <f>Data[[#This Row],[Sales]]/(1-Data[[#This Row],[Discount]])</f>
        <v>34.08</v>
      </c>
      <c r="H33588" s="3">
        <v>15.28</v>
      </c>
      <c r="I33588" s="3">
        <f>Data[[#This Row],[Sales]]-Data[[#This Row],[Profit]]</f>
        <v>18.799999999999997</v>
      </c>
      <c r="J33588" s="19">
        <f>Data[[#This Row],[Profit]]/Data[[#This Row],[Cost Price]]</f>
        <v>0.81276595744680857</v>
      </c>
      <c r="K33588" s="3">
        <v>3.42</v>
      </c>
      <c r="L33588">
        <v>1</v>
      </c>
      <c r="M33588" s="1">
        <f>_xlfn.XLOOKUP(Data[[#This Row],[Order ID]],Orders_dim[Order ID],Orders_dim[Order Date])</f>
        <v>41940</v>
      </c>
      <c r="N33588">
        <f>YEAR(_xlfn.MINIFS(Data[Order Date],Data[Customer ID],Data[[#This Row],[Customer ID]]))</f>
        <v>2011</v>
      </c>
    </row>
    <row r="33589" spans="1:14" x14ac:dyDescent="0.3">
      <c r="A33589" t="s">
        <v>15695</v>
      </c>
      <c r="B33589" t="s">
        <v>2494</v>
      </c>
      <c r="C33589" t="s">
        <v>28474</v>
      </c>
      <c r="D33589" s="2">
        <v>29.22</v>
      </c>
      <c r="E33589">
        <v>3</v>
      </c>
      <c r="F33589">
        <v>0</v>
      </c>
      <c r="G33589" s="3">
        <f>Data[[#This Row],[Sales]]/(1-Data[[#This Row],[Discount]])</f>
        <v>29.22</v>
      </c>
      <c r="H33589" s="3">
        <v>10.5</v>
      </c>
      <c r="I33589" s="3">
        <f>Data[[#This Row],[Sales]]-Data[[#This Row],[Profit]]</f>
        <v>18.72</v>
      </c>
      <c r="J33589" s="19">
        <f>Data[[#This Row],[Profit]]/Data[[#This Row],[Cost Price]]</f>
        <v>0.5608974358974359</v>
      </c>
      <c r="K33589" s="3">
        <v>3.42</v>
      </c>
      <c r="L33589">
        <v>1</v>
      </c>
      <c r="M33589" s="1">
        <f>_xlfn.XLOOKUP(Data[[#This Row],[Order ID]],Orders_dim[Order ID],Orders_dim[Order Date])</f>
        <v>41523</v>
      </c>
      <c r="N33589">
        <f>YEAR(_xlfn.MINIFS(Data[Order Date],Data[Customer ID],Data[[#This Row],[Customer ID]]))</f>
        <v>2011</v>
      </c>
    </row>
    <row r="33590" spans="1:14" x14ac:dyDescent="0.3">
      <c r="A33590" t="s">
        <v>36046</v>
      </c>
      <c r="B33590" t="s">
        <v>6270</v>
      </c>
      <c r="C33590" t="s">
        <v>33017</v>
      </c>
      <c r="D33590" s="2">
        <v>52.8</v>
      </c>
      <c r="E33590">
        <v>6</v>
      </c>
      <c r="F33590">
        <v>0</v>
      </c>
      <c r="G33590" s="3">
        <f>Data[[#This Row],[Sales]]/(1-Data[[#This Row],[Discount]])</f>
        <v>52.8</v>
      </c>
      <c r="H33590" s="3">
        <v>6.24</v>
      </c>
      <c r="I33590" s="3">
        <f>Data[[#This Row],[Sales]]-Data[[#This Row],[Profit]]</f>
        <v>46.559999999999995</v>
      </c>
      <c r="J33590" s="19">
        <f>Data[[#This Row],[Profit]]/Data[[#This Row],[Cost Price]]</f>
        <v>0.13402061855670105</v>
      </c>
      <c r="K33590" s="3">
        <v>3.42</v>
      </c>
      <c r="L33590">
        <v>1</v>
      </c>
      <c r="M33590" s="1">
        <f>_xlfn.XLOOKUP(Data[[#This Row],[Order ID]],Orders_dim[Order ID],Orders_dim[Order Date])</f>
        <v>41227</v>
      </c>
      <c r="N33590">
        <f>YEAR(_xlfn.MINIFS(Data[Order Date],Data[Customer ID],Data[[#This Row],[Customer ID]]))</f>
        <v>2011</v>
      </c>
    </row>
    <row r="33591" spans="1:14" x14ac:dyDescent="0.3">
      <c r="A33591" t="s">
        <v>36047</v>
      </c>
      <c r="B33591" t="s">
        <v>4235</v>
      </c>
      <c r="C33591" t="s">
        <v>22504</v>
      </c>
      <c r="D33591" s="2">
        <v>86.96</v>
      </c>
      <c r="E33591">
        <v>2</v>
      </c>
      <c r="F33591">
        <v>0</v>
      </c>
      <c r="G33591" s="3">
        <f>Data[[#This Row],[Sales]]/(1-Data[[#This Row],[Discount]])</f>
        <v>86.96</v>
      </c>
      <c r="H33591" s="3">
        <v>22.6</v>
      </c>
      <c r="I33591" s="3">
        <f>Data[[#This Row],[Sales]]-Data[[#This Row],[Profit]]</f>
        <v>64.359999999999985</v>
      </c>
      <c r="J33591" s="19">
        <f>Data[[#This Row],[Profit]]/Data[[#This Row],[Cost Price]]</f>
        <v>0.35114978247358619</v>
      </c>
      <c r="K33591" s="3">
        <v>3.42</v>
      </c>
      <c r="L33591">
        <v>1</v>
      </c>
      <c r="M33591" s="1">
        <f>_xlfn.XLOOKUP(Data[[#This Row],[Order ID]],Orders_dim[Order ID],Orders_dim[Order Date])</f>
        <v>40724</v>
      </c>
      <c r="N33591">
        <f>YEAR(_xlfn.MINIFS(Data[Order Date],Data[Customer ID],Data[[#This Row],[Customer ID]]))</f>
        <v>2011</v>
      </c>
    </row>
    <row r="33592" spans="1:14" x14ac:dyDescent="0.3">
      <c r="A33592" t="s">
        <v>15106</v>
      </c>
      <c r="B33592" t="s">
        <v>5337</v>
      </c>
      <c r="C33592" t="s">
        <v>12648</v>
      </c>
      <c r="D33592" s="2">
        <v>46.98</v>
      </c>
      <c r="E33592">
        <v>1</v>
      </c>
      <c r="F33592">
        <v>0</v>
      </c>
      <c r="G33592" s="3">
        <f>Data[[#This Row],[Sales]]/(1-Data[[#This Row],[Discount]])</f>
        <v>46.98</v>
      </c>
      <c r="H33592" s="3">
        <v>9.86</v>
      </c>
      <c r="I33592" s="3">
        <f>Data[[#This Row],[Sales]]-Data[[#This Row],[Profit]]</f>
        <v>37.119999999999997</v>
      </c>
      <c r="J33592" s="19">
        <f>Data[[#This Row],[Profit]]/Data[[#This Row],[Cost Price]]</f>
        <v>0.265625</v>
      </c>
      <c r="K33592" s="3">
        <v>3.41</v>
      </c>
      <c r="L33592">
        <v>1</v>
      </c>
      <c r="M33592" s="1">
        <f>_xlfn.XLOOKUP(Data[[#This Row],[Order ID]],Orders_dim[Order ID],Orders_dim[Order Date])</f>
        <v>41355</v>
      </c>
      <c r="N33592">
        <f>YEAR(_xlfn.MINIFS(Data[Order Date],Data[Customer ID],Data[[#This Row],[Customer ID]]))</f>
        <v>2011</v>
      </c>
    </row>
    <row r="33593" spans="1:14" x14ac:dyDescent="0.3">
      <c r="A33593" t="s">
        <v>31930</v>
      </c>
      <c r="B33593" t="s">
        <v>4947</v>
      </c>
      <c r="C33593" t="s">
        <v>21994</v>
      </c>
      <c r="D33593" s="2">
        <v>44.46</v>
      </c>
      <c r="E33593">
        <v>3</v>
      </c>
      <c r="F33593">
        <v>0</v>
      </c>
      <c r="G33593" s="3">
        <f>Data[[#This Row],[Sales]]/(1-Data[[#This Row],[Discount]])</f>
        <v>44.46</v>
      </c>
      <c r="H33593" s="3">
        <v>8.4</v>
      </c>
      <c r="I33593" s="3">
        <f>Data[[#This Row],[Sales]]-Data[[#This Row],[Profit]]</f>
        <v>36.06</v>
      </c>
      <c r="J33593" s="19">
        <f>Data[[#This Row],[Profit]]/Data[[#This Row],[Cost Price]]</f>
        <v>0.23294509151414308</v>
      </c>
      <c r="K33593" s="3">
        <v>3.41</v>
      </c>
      <c r="L33593">
        <v>1</v>
      </c>
      <c r="M33593" s="1">
        <f>_xlfn.XLOOKUP(Data[[#This Row],[Order ID]],Orders_dim[Order ID],Orders_dim[Order Date])</f>
        <v>40613</v>
      </c>
      <c r="N33593">
        <f>YEAR(_xlfn.MINIFS(Data[Order Date],Data[Customer ID],Data[[#This Row],[Customer ID]]))</f>
        <v>2011</v>
      </c>
    </row>
    <row r="33594" spans="1:14" x14ac:dyDescent="0.3">
      <c r="A33594" t="s">
        <v>27474</v>
      </c>
      <c r="B33594" t="s">
        <v>5260</v>
      </c>
      <c r="C33594" t="s">
        <v>33870</v>
      </c>
      <c r="D33594" s="2">
        <v>40.200000000000003</v>
      </c>
      <c r="E33594">
        <v>5</v>
      </c>
      <c r="F33594">
        <v>0</v>
      </c>
      <c r="G33594" s="3">
        <f>Data[[#This Row],[Sales]]/(1-Data[[#This Row],[Discount]])</f>
        <v>40.200000000000003</v>
      </c>
      <c r="H33594" s="3">
        <v>17.600000000000001</v>
      </c>
      <c r="I33594" s="3">
        <f>Data[[#This Row],[Sales]]-Data[[#This Row],[Profit]]</f>
        <v>22.6</v>
      </c>
      <c r="J33594" s="19">
        <f>Data[[#This Row],[Profit]]/Data[[#This Row],[Cost Price]]</f>
        <v>0.77876106194690264</v>
      </c>
      <c r="K33594" s="3">
        <v>3.41</v>
      </c>
      <c r="L33594">
        <v>1</v>
      </c>
      <c r="M33594" s="1">
        <f>_xlfn.XLOOKUP(Data[[#This Row],[Order ID]],Orders_dim[Order ID],Orders_dim[Order Date])</f>
        <v>41603</v>
      </c>
      <c r="N33594">
        <f>YEAR(_xlfn.MINIFS(Data[Order Date],Data[Customer ID],Data[[#This Row],[Customer ID]]))</f>
        <v>2011</v>
      </c>
    </row>
    <row r="33595" spans="1:14" x14ac:dyDescent="0.3">
      <c r="A33595" t="s">
        <v>36048</v>
      </c>
      <c r="B33595" t="s">
        <v>8569</v>
      </c>
      <c r="C33595" t="s">
        <v>16731</v>
      </c>
      <c r="D33595" s="2">
        <v>67.536000000000001</v>
      </c>
      <c r="E33595">
        <v>3</v>
      </c>
      <c r="F33595">
        <v>0.2</v>
      </c>
      <c r="G33595" s="3">
        <f>Data[[#This Row],[Sales]]/(1-Data[[#This Row],[Discount]])</f>
        <v>84.42</v>
      </c>
      <c r="H33595" s="3">
        <v>-1.704</v>
      </c>
      <c r="I33595" s="3">
        <f>Data[[#This Row],[Sales]]-Data[[#This Row],[Profit]]</f>
        <v>69.239999999999995</v>
      </c>
      <c r="J33595" s="19">
        <f>Data[[#This Row],[Profit]]/Data[[#This Row],[Cost Price]]</f>
        <v>-2.4610051993067591E-2</v>
      </c>
      <c r="K33595" s="3">
        <v>3.41</v>
      </c>
      <c r="L33595">
        <v>1</v>
      </c>
      <c r="M33595" s="1">
        <f>_xlfn.XLOOKUP(Data[[#This Row],[Order ID]],Orders_dim[Order ID],Orders_dim[Order Date])</f>
        <v>41599</v>
      </c>
      <c r="N33595">
        <f>YEAR(_xlfn.MINIFS(Data[Order Date],Data[Customer ID],Data[[#This Row],[Customer ID]]))</f>
        <v>2011</v>
      </c>
    </row>
    <row r="33596" spans="1:14" x14ac:dyDescent="0.3">
      <c r="A33596" t="s">
        <v>36049</v>
      </c>
      <c r="B33596" t="s">
        <v>7885</v>
      </c>
      <c r="C33596" t="s">
        <v>10722</v>
      </c>
      <c r="D33596" s="2">
        <v>62.56</v>
      </c>
      <c r="E33596">
        <v>2</v>
      </c>
      <c r="F33596">
        <v>0</v>
      </c>
      <c r="G33596" s="3">
        <f>Data[[#This Row],[Sales]]/(1-Data[[#This Row],[Discount]])</f>
        <v>62.56</v>
      </c>
      <c r="H33596" s="3">
        <v>18.760000000000002</v>
      </c>
      <c r="I33596" s="3">
        <f>Data[[#This Row],[Sales]]-Data[[#This Row],[Profit]]</f>
        <v>43.8</v>
      </c>
      <c r="J33596" s="19">
        <f>Data[[#This Row],[Profit]]/Data[[#This Row],[Cost Price]]</f>
        <v>0.42831050228310508</v>
      </c>
      <c r="K33596" s="3">
        <v>3.41</v>
      </c>
      <c r="L33596">
        <v>1</v>
      </c>
      <c r="M33596" s="1">
        <f>_xlfn.XLOOKUP(Data[[#This Row],[Order ID]],Orders_dim[Order ID],Orders_dim[Order Date])</f>
        <v>41344</v>
      </c>
      <c r="N33596">
        <f>YEAR(_xlfn.MINIFS(Data[Order Date],Data[Customer ID],Data[[#This Row],[Customer ID]]))</f>
        <v>2011</v>
      </c>
    </row>
    <row r="33597" spans="1:14" x14ac:dyDescent="0.3">
      <c r="A33597" t="s">
        <v>31234</v>
      </c>
      <c r="B33597" t="s">
        <v>5840</v>
      </c>
      <c r="C33597" t="s">
        <v>36050</v>
      </c>
      <c r="D33597" s="2">
        <v>44.48</v>
      </c>
      <c r="E33597">
        <v>4</v>
      </c>
      <c r="F33597">
        <v>0</v>
      </c>
      <c r="G33597" s="3">
        <f>Data[[#This Row],[Sales]]/(1-Data[[#This Row],[Discount]])</f>
        <v>44.48</v>
      </c>
      <c r="H33597" s="3">
        <v>17.28</v>
      </c>
      <c r="I33597" s="3">
        <f>Data[[#This Row],[Sales]]-Data[[#This Row],[Profit]]</f>
        <v>27.199999999999996</v>
      </c>
      <c r="J33597" s="19">
        <f>Data[[#This Row],[Profit]]/Data[[#This Row],[Cost Price]]</f>
        <v>0.63529411764705901</v>
      </c>
      <c r="K33597" s="3">
        <v>3.41</v>
      </c>
      <c r="L33597">
        <v>1</v>
      </c>
      <c r="M33597" s="1">
        <f>_xlfn.XLOOKUP(Data[[#This Row],[Order ID]],Orders_dim[Order ID],Orders_dim[Order Date])</f>
        <v>41547</v>
      </c>
      <c r="N33597">
        <f>YEAR(_xlfn.MINIFS(Data[Order Date],Data[Customer ID],Data[[#This Row],[Customer ID]]))</f>
        <v>2011</v>
      </c>
    </row>
    <row r="33598" spans="1:14" x14ac:dyDescent="0.3">
      <c r="A33598" t="s">
        <v>13744</v>
      </c>
      <c r="B33598" t="s">
        <v>2309</v>
      </c>
      <c r="C33598" t="s">
        <v>34845</v>
      </c>
      <c r="D33598" s="2">
        <v>21</v>
      </c>
      <c r="E33598">
        <v>3</v>
      </c>
      <c r="F33598">
        <v>0</v>
      </c>
      <c r="G33598" s="3">
        <f>Data[[#This Row],[Sales]]/(1-Data[[#This Row],[Discount]])</f>
        <v>21</v>
      </c>
      <c r="H33598" s="3">
        <v>10.5</v>
      </c>
      <c r="I33598" s="3">
        <f>Data[[#This Row],[Sales]]-Data[[#This Row],[Profit]]</f>
        <v>10.5</v>
      </c>
      <c r="J33598" s="19">
        <f>Data[[#This Row],[Profit]]/Data[[#This Row],[Cost Price]]</f>
        <v>1</v>
      </c>
      <c r="K33598" s="3">
        <v>3.41</v>
      </c>
      <c r="L33598">
        <v>1</v>
      </c>
      <c r="M33598" s="1">
        <f>_xlfn.XLOOKUP(Data[[#This Row],[Order ID]],Orders_dim[Order ID],Orders_dim[Order Date])</f>
        <v>41956</v>
      </c>
      <c r="N33598">
        <f>YEAR(_xlfn.MINIFS(Data[Order Date],Data[Customer ID],Data[[#This Row],[Customer ID]]))</f>
        <v>2011</v>
      </c>
    </row>
    <row r="33599" spans="1:14" x14ac:dyDescent="0.3">
      <c r="A33599" t="s">
        <v>36051</v>
      </c>
      <c r="B33599" t="s">
        <v>1354</v>
      </c>
      <c r="C33599" t="s">
        <v>17568</v>
      </c>
      <c r="D33599" s="2">
        <v>36.72</v>
      </c>
      <c r="E33599">
        <v>1</v>
      </c>
      <c r="F33599">
        <v>0.4</v>
      </c>
      <c r="G33599" s="3">
        <f>Data[[#This Row],[Sales]]/(1-Data[[#This Row],[Discount]])</f>
        <v>61.2</v>
      </c>
      <c r="H33599" s="3">
        <v>-5.52</v>
      </c>
      <c r="I33599" s="3">
        <f>Data[[#This Row],[Sales]]-Data[[#This Row],[Profit]]</f>
        <v>42.239999999999995</v>
      </c>
      <c r="J33599" s="19">
        <f>Data[[#This Row],[Profit]]/Data[[#This Row],[Cost Price]]</f>
        <v>-0.13068181818181818</v>
      </c>
      <c r="K33599" s="3">
        <v>3.41</v>
      </c>
      <c r="L33599">
        <v>1</v>
      </c>
      <c r="M33599" s="1">
        <f>_xlfn.XLOOKUP(Data[[#This Row],[Order ID]],Orders_dim[Order ID],Orders_dim[Order Date])</f>
        <v>41761</v>
      </c>
      <c r="N33599">
        <f>YEAR(_xlfn.MINIFS(Data[Order Date],Data[Customer ID],Data[[#This Row],[Customer ID]]))</f>
        <v>2011</v>
      </c>
    </row>
    <row r="33600" spans="1:14" x14ac:dyDescent="0.3">
      <c r="A33600" t="s">
        <v>5578</v>
      </c>
      <c r="B33600" t="s">
        <v>5579</v>
      </c>
      <c r="C33600" t="s">
        <v>27433</v>
      </c>
      <c r="D33600" s="2">
        <v>70.05</v>
      </c>
      <c r="E33600">
        <v>5</v>
      </c>
      <c r="F33600">
        <v>0</v>
      </c>
      <c r="G33600" s="3">
        <f>Data[[#This Row],[Sales]]/(1-Data[[#This Row],[Discount]])</f>
        <v>70.05</v>
      </c>
      <c r="H33600" s="3">
        <v>25.8</v>
      </c>
      <c r="I33600" s="3">
        <f>Data[[#This Row],[Sales]]-Data[[#This Row],[Profit]]</f>
        <v>44.25</v>
      </c>
      <c r="J33600" s="19">
        <f>Data[[#This Row],[Profit]]/Data[[#This Row],[Cost Price]]</f>
        <v>0.58305084745762714</v>
      </c>
      <c r="K33600" s="3">
        <v>3.41</v>
      </c>
      <c r="L33600">
        <v>1</v>
      </c>
      <c r="M33600" s="1">
        <f>_xlfn.XLOOKUP(Data[[#This Row],[Order ID]],Orders_dim[Order ID],Orders_dim[Order Date])</f>
        <v>41970</v>
      </c>
      <c r="N33600">
        <f>YEAR(_xlfn.MINIFS(Data[Order Date],Data[Customer ID],Data[[#This Row],[Customer ID]]))</f>
        <v>2011</v>
      </c>
    </row>
    <row r="33601" spans="1:14" x14ac:dyDescent="0.3">
      <c r="A33601" t="s">
        <v>30457</v>
      </c>
      <c r="B33601" t="s">
        <v>3604</v>
      </c>
      <c r="C33601" t="s">
        <v>24860</v>
      </c>
      <c r="D33601" s="2">
        <v>21.06</v>
      </c>
      <c r="E33601">
        <v>2</v>
      </c>
      <c r="F33601">
        <v>0</v>
      </c>
      <c r="G33601" s="3">
        <f>Data[[#This Row],[Sales]]/(1-Data[[#This Row],[Discount]])</f>
        <v>21.06</v>
      </c>
      <c r="H33601" s="3">
        <v>4.8</v>
      </c>
      <c r="I33601" s="3">
        <f>Data[[#This Row],[Sales]]-Data[[#This Row],[Profit]]</f>
        <v>16.259999999999998</v>
      </c>
      <c r="J33601" s="19">
        <f>Data[[#This Row],[Profit]]/Data[[#This Row],[Cost Price]]</f>
        <v>0.29520295202952029</v>
      </c>
      <c r="K33601" s="3">
        <v>3.41</v>
      </c>
      <c r="L33601">
        <v>1</v>
      </c>
      <c r="M33601" s="1">
        <f>_xlfn.XLOOKUP(Data[[#This Row],[Order ID]],Orders_dim[Order ID],Orders_dim[Order Date])</f>
        <v>41771</v>
      </c>
      <c r="N33601">
        <f>YEAR(_xlfn.MINIFS(Data[Order Date],Data[Customer ID],Data[[#This Row],[Customer ID]]))</f>
        <v>2011</v>
      </c>
    </row>
    <row r="33602" spans="1:14" x14ac:dyDescent="0.3">
      <c r="A33602" t="s">
        <v>36052</v>
      </c>
      <c r="B33602" t="s">
        <v>4902</v>
      </c>
      <c r="C33602" t="s">
        <v>23590</v>
      </c>
      <c r="D33602" s="2">
        <v>54.432000000000002</v>
      </c>
      <c r="E33602">
        <v>3</v>
      </c>
      <c r="F33602">
        <v>0.1</v>
      </c>
      <c r="G33602" s="3">
        <f>Data[[#This Row],[Sales]]/(1-Data[[#This Row],[Discount]])</f>
        <v>60.480000000000004</v>
      </c>
      <c r="H33602" s="3">
        <v>-3.0779999999999998</v>
      </c>
      <c r="I33602" s="3">
        <f>Data[[#This Row],[Sales]]-Data[[#This Row],[Profit]]</f>
        <v>57.510000000000005</v>
      </c>
      <c r="J33602" s="19">
        <f>Data[[#This Row],[Profit]]/Data[[#This Row],[Cost Price]]</f>
        <v>-5.3521126760563371E-2</v>
      </c>
      <c r="K33602" s="3">
        <v>3.41</v>
      </c>
      <c r="L33602">
        <v>1</v>
      </c>
      <c r="M33602" s="1">
        <f>_xlfn.XLOOKUP(Data[[#This Row],[Order ID]],Orders_dim[Order ID],Orders_dim[Order Date])</f>
        <v>40718</v>
      </c>
      <c r="N33602">
        <f>YEAR(_xlfn.MINIFS(Data[Order Date],Data[Customer ID],Data[[#This Row],[Customer ID]]))</f>
        <v>2011</v>
      </c>
    </row>
    <row r="33603" spans="1:14" x14ac:dyDescent="0.3">
      <c r="A33603" t="s">
        <v>17778</v>
      </c>
      <c r="B33603" t="s">
        <v>4044</v>
      </c>
      <c r="C33603" t="s">
        <v>26052</v>
      </c>
      <c r="D33603" s="2">
        <v>16.95</v>
      </c>
      <c r="E33603">
        <v>2</v>
      </c>
      <c r="F33603">
        <v>0.5</v>
      </c>
      <c r="G33603" s="3">
        <f>Data[[#This Row],[Sales]]/(1-Data[[#This Row],[Discount]])</f>
        <v>33.9</v>
      </c>
      <c r="H33603" s="3">
        <v>-4.7699999999999996</v>
      </c>
      <c r="I33603" s="3">
        <f>Data[[#This Row],[Sales]]-Data[[#This Row],[Profit]]</f>
        <v>21.72</v>
      </c>
      <c r="J33603" s="19">
        <f>Data[[#This Row],[Profit]]/Data[[#This Row],[Cost Price]]</f>
        <v>-0.21961325966850828</v>
      </c>
      <c r="K33603" s="3">
        <v>3.41</v>
      </c>
      <c r="L33603">
        <v>1</v>
      </c>
      <c r="M33603" s="1">
        <f>_xlfn.XLOOKUP(Data[[#This Row],[Order ID]],Orders_dim[Order ID],Orders_dim[Order Date])</f>
        <v>40642</v>
      </c>
      <c r="N33603">
        <f>YEAR(_xlfn.MINIFS(Data[Order Date],Data[Customer ID],Data[[#This Row],[Customer ID]]))</f>
        <v>2011</v>
      </c>
    </row>
    <row r="33604" spans="1:14" x14ac:dyDescent="0.3">
      <c r="A33604" t="s">
        <v>12024</v>
      </c>
      <c r="B33604" t="s">
        <v>6951</v>
      </c>
      <c r="C33604" t="s">
        <v>16041</v>
      </c>
      <c r="D33604" s="2">
        <v>55.98</v>
      </c>
      <c r="E33604">
        <v>2</v>
      </c>
      <c r="F33604">
        <v>0</v>
      </c>
      <c r="G33604" s="3">
        <f>Data[[#This Row],[Sales]]/(1-Data[[#This Row],[Discount]])</f>
        <v>55.98</v>
      </c>
      <c r="H33604" s="3">
        <v>18.420000000000002</v>
      </c>
      <c r="I33604" s="3">
        <f>Data[[#This Row],[Sales]]-Data[[#This Row],[Profit]]</f>
        <v>37.559999999999995</v>
      </c>
      <c r="J33604" s="19">
        <f>Data[[#This Row],[Profit]]/Data[[#This Row],[Cost Price]]</f>
        <v>0.49041533546325888</v>
      </c>
      <c r="K33604" s="3">
        <v>3.41</v>
      </c>
      <c r="L33604">
        <v>1</v>
      </c>
      <c r="M33604" s="1">
        <f>_xlfn.XLOOKUP(Data[[#This Row],[Order ID]],Orders_dim[Order ID],Orders_dim[Order Date])</f>
        <v>41863</v>
      </c>
      <c r="N33604">
        <f>YEAR(_xlfn.MINIFS(Data[Order Date],Data[Customer ID],Data[[#This Row],[Customer ID]]))</f>
        <v>2011</v>
      </c>
    </row>
    <row r="33605" spans="1:14" x14ac:dyDescent="0.3">
      <c r="A33605" t="s">
        <v>21765</v>
      </c>
      <c r="B33605" t="s">
        <v>3860</v>
      </c>
      <c r="C33605" t="s">
        <v>34482</v>
      </c>
      <c r="D33605" s="2">
        <v>54.99</v>
      </c>
      <c r="E33605">
        <v>3</v>
      </c>
      <c r="F33605">
        <v>0</v>
      </c>
      <c r="G33605" s="3">
        <f>Data[[#This Row],[Sales]]/(1-Data[[#This Row],[Discount]])</f>
        <v>54.99</v>
      </c>
      <c r="H33605" s="3">
        <v>4.32</v>
      </c>
      <c r="I33605" s="3">
        <f>Data[[#This Row],[Sales]]-Data[[#This Row],[Profit]]</f>
        <v>50.67</v>
      </c>
      <c r="J33605" s="19">
        <f>Data[[#This Row],[Profit]]/Data[[#This Row],[Cost Price]]</f>
        <v>8.5257548845470696E-2</v>
      </c>
      <c r="K33605" s="3">
        <v>3.41</v>
      </c>
      <c r="L33605">
        <v>1</v>
      </c>
      <c r="M33605" s="1">
        <f>_xlfn.XLOOKUP(Data[[#This Row],[Order ID]],Orders_dim[Order ID],Orders_dim[Order Date])</f>
        <v>40883</v>
      </c>
      <c r="N33605">
        <f>YEAR(_xlfn.MINIFS(Data[Order Date],Data[Customer ID],Data[[#This Row],[Customer ID]]))</f>
        <v>2011</v>
      </c>
    </row>
    <row r="33606" spans="1:14" x14ac:dyDescent="0.3">
      <c r="A33606" t="s">
        <v>23487</v>
      </c>
      <c r="B33606" t="s">
        <v>5707</v>
      </c>
      <c r="C33606" t="s">
        <v>21621</v>
      </c>
      <c r="D33606" s="2">
        <v>85.59</v>
      </c>
      <c r="E33606">
        <v>3</v>
      </c>
      <c r="F33606">
        <v>0</v>
      </c>
      <c r="G33606" s="3">
        <f>Data[[#This Row],[Sales]]/(1-Data[[#This Row],[Discount]])</f>
        <v>85.59</v>
      </c>
      <c r="H33606" s="3">
        <v>23.04</v>
      </c>
      <c r="I33606" s="3">
        <f>Data[[#This Row],[Sales]]-Data[[#This Row],[Profit]]</f>
        <v>62.550000000000004</v>
      </c>
      <c r="J33606" s="19">
        <f>Data[[#This Row],[Profit]]/Data[[#This Row],[Cost Price]]</f>
        <v>0.36834532374100715</v>
      </c>
      <c r="K33606" s="3">
        <v>3.41</v>
      </c>
      <c r="L33606">
        <v>1</v>
      </c>
      <c r="M33606" s="1">
        <f>_xlfn.XLOOKUP(Data[[#This Row],[Order ID]],Orders_dim[Order ID],Orders_dim[Order Date])</f>
        <v>41929</v>
      </c>
      <c r="N33606">
        <f>YEAR(_xlfn.MINIFS(Data[Order Date],Data[Customer ID],Data[[#This Row],[Customer ID]]))</f>
        <v>2011</v>
      </c>
    </row>
    <row r="33607" spans="1:14" x14ac:dyDescent="0.3">
      <c r="A33607" t="s">
        <v>36053</v>
      </c>
      <c r="B33607" t="s">
        <v>4337</v>
      </c>
      <c r="C33607" t="s">
        <v>29782</v>
      </c>
      <c r="D33607" s="2">
        <v>41.67</v>
      </c>
      <c r="E33607">
        <v>3</v>
      </c>
      <c r="F33607">
        <v>0</v>
      </c>
      <c r="G33607" s="3">
        <f>Data[[#This Row],[Sales]]/(1-Data[[#This Row],[Discount]])</f>
        <v>41.67</v>
      </c>
      <c r="H33607" s="3">
        <v>17.010000000000002</v>
      </c>
      <c r="I33607" s="3">
        <f>Data[[#This Row],[Sales]]-Data[[#This Row],[Profit]]</f>
        <v>24.66</v>
      </c>
      <c r="J33607" s="19">
        <f>Data[[#This Row],[Profit]]/Data[[#This Row],[Cost Price]]</f>
        <v>0.68978102189781032</v>
      </c>
      <c r="K33607" s="3">
        <v>3.41</v>
      </c>
      <c r="L33607">
        <v>1</v>
      </c>
      <c r="M33607" s="1">
        <f>_xlfn.XLOOKUP(Data[[#This Row],[Order ID]],Orders_dim[Order ID],Orders_dim[Order Date])</f>
        <v>41274</v>
      </c>
      <c r="N33607">
        <f>YEAR(_xlfn.MINIFS(Data[Order Date],Data[Customer ID],Data[[#This Row],[Customer ID]]))</f>
        <v>2011</v>
      </c>
    </row>
    <row r="33608" spans="1:14" x14ac:dyDescent="0.3">
      <c r="A33608" t="s">
        <v>4219</v>
      </c>
      <c r="B33608" t="s">
        <v>4220</v>
      </c>
      <c r="C33608" t="s">
        <v>14371</v>
      </c>
      <c r="D33608" s="2">
        <v>45.69</v>
      </c>
      <c r="E33608">
        <v>1</v>
      </c>
      <c r="F33608">
        <v>0</v>
      </c>
      <c r="G33608" s="3">
        <f>Data[[#This Row],[Sales]]/(1-Data[[#This Row],[Discount]])</f>
        <v>45.69</v>
      </c>
      <c r="H33608" s="3">
        <v>18.72</v>
      </c>
      <c r="I33608" s="3">
        <f>Data[[#This Row],[Sales]]-Data[[#This Row],[Profit]]</f>
        <v>26.97</v>
      </c>
      <c r="J33608" s="19">
        <f>Data[[#This Row],[Profit]]/Data[[#This Row],[Cost Price]]</f>
        <v>0.69410456062291437</v>
      </c>
      <c r="K33608" s="3">
        <v>3.41</v>
      </c>
      <c r="L33608">
        <v>1</v>
      </c>
      <c r="M33608" s="1">
        <f>_xlfn.XLOOKUP(Data[[#This Row],[Order ID]],Orders_dim[Order ID],Orders_dim[Order Date])</f>
        <v>41664</v>
      </c>
      <c r="N33608">
        <f>YEAR(_xlfn.MINIFS(Data[Order Date],Data[Customer ID],Data[[#This Row],[Customer ID]]))</f>
        <v>2011</v>
      </c>
    </row>
    <row r="33609" spans="1:14" x14ac:dyDescent="0.3">
      <c r="A33609" t="s">
        <v>36054</v>
      </c>
      <c r="B33609" t="s">
        <v>2503</v>
      </c>
      <c r="C33609" t="s">
        <v>16081</v>
      </c>
      <c r="D33609" s="2">
        <v>48.195</v>
      </c>
      <c r="E33609">
        <v>2</v>
      </c>
      <c r="F33609">
        <v>0.15</v>
      </c>
      <c r="G33609" s="3">
        <f>Data[[#This Row],[Sales]]/(1-Data[[#This Row],[Discount]])</f>
        <v>56.7</v>
      </c>
      <c r="H33609" s="3">
        <v>19.274999999999999</v>
      </c>
      <c r="I33609" s="3">
        <f>Data[[#This Row],[Sales]]-Data[[#This Row],[Profit]]</f>
        <v>28.92</v>
      </c>
      <c r="J33609" s="19">
        <f>Data[[#This Row],[Profit]]/Data[[#This Row],[Cost Price]]</f>
        <v>0.66649377593360992</v>
      </c>
      <c r="K33609" s="3">
        <v>3.41</v>
      </c>
      <c r="L33609">
        <v>1</v>
      </c>
      <c r="M33609" s="1">
        <f>_xlfn.XLOOKUP(Data[[#This Row],[Order ID]],Orders_dim[Order ID],Orders_dim[Order Date])</f>
        <v>40842</v>
      </c>
      <c r="N33609">
        <f>YEAR(_xlfn.MINIFS(Data[Order Date],Data[Customer ID],Data[[#This Row],[Customer ID]]))</f>
        <v>2011</v>
      </c>
    </row>
    <row r="33610" spans="1:14" x14ac:dyDescent="0.3">
      <c r="A33610" t="s">
        <v>24137</v>
      </c>
      <c r="B33610" t="s">
        <v>1506</v>
      </c>
      <c r="C33610" t="s">
        <v>23972</v>
      </c>
      <c r="D33610" s="2">
        <v>57.45</v>
      </c>
      <c r="E33610">
        <v>5</v>
      </c>
      <c r="F33610">
        <v>0</v>
      </c>
      <c r="G33610" s="3">
        <f>Data[[#This Row],[Sales]]/(1-Data[[#This Row],[Discount]])</f>
        <v>57.45</v>
      </c>
      <c r="H33610" s="3">
        <v>2.25</v>
      </c>
      <c r="I33610" s="3">
        <f>Data[[#This Row],[Sales]]-Data[[#This Row],[Profit]]</f>
        <v>55.2</v>
      </c>
      <c r="J33610" s="19">
        <f>Data[[#This Row],[Profit]]/Data[[#This Row],[Cost Price]]</f>
        <v>4.0760869565217392E-2</v>
      </c>
      <c r="K33610" s="3">
        <v>3.41</v>
      </c>
      <c r="L33610">
        <v>1</v>
      </c>
      <c r="M33610" s="1">
        <f>_xlfn.XLOOKUP(Data[[#This Row],[Order ID]],Orders_dim[Order ID],Orders_dim[Order Date])</f>
        <v>41440</v>
      </c>
      <c r="N33610">
        <f>YEAR(_xlfn.MINIFS(Data[Order Date],Data[Customer ID],Data[[#This Row],[Customer ID]]))</f>
        <v>2011</v>
      </c>
    </row>
    <row r="33611" spans="1:14" x14ac:dyDescent="0.3">
      <c r="A33611" t="s">
        <v>16939</v>
      </c>
      <c r="B33611" t="s">
        <v>2245</v>
      </c>
      <c r="C33611" t="s">
        <v>23774</v>
      </c>
      <c r="D33611" s="2">
        <v>29.904</v>
      </c>
      <c r="E33611">
        <v>2</v>
      </c>
      <c r="F33611">
        <v>0.2</v>
      </c>
      <c r="G33611" s="3">
        <f>Data[[#This Row],[Sales]]/(1-Data[[#This Row],[Discount]])</f>
        <v>37.379999999999995</v>
      </c>
      <c r="H33611" s="3">
        <v>7.0439999999999996</v>
      </c>
      <c r="I33611" s="3">
        <f>Data[[#This Row],[Sales]]-Data[[#This Row],[Profit]]</f>
        <v>22.86</v>
      </c>
      <c r="J33611" s="19">
        <f>Data[[#This Row],[Profit]]/Data[[#This Row],[Cost Price]]</f>
        <v>0.30813648293963253</v>
      </c>
      <c r="K33611" s="3">
        <v>3.41</v>
      </c>
      <c r="L33611">
        <v>1</v>
      </c>
      <c r="M33611" s="1">
        <f>_xlfn.XLOOKUP(Data[[#This Row],[Order ID]],Orders_dim[Order ID],Orders_dim[Order Date])</f>
        <v>41828</v>
      </c>
      <c r="N33611">
        <f>YEAR(_xlfn.MINIFS(Data[Order Date],Data[Customer ID],Data[[#This Row],[Customer ID]]))</f>
        <v>2011</v>
      </c>
    </row>
    <row r="33612" spans="1:14" x14ac:dyDescent="0.3">
      <c r="A33612" t="s">
        <v>20911</v>
      </c>
      <c r="B33612" t="s">
        <v>1179</v>
      </c>
      <c r="C33612" t="s">
        <v>23115</v>
      </c>
      <c r="D33612" s="2">
        <v>83.28</v>
      </c>
      <c r="E33612">
        <v>4</v>
      </c>
      <c r="F33612">
        <v>0</v>
      </c>
      <c r="G33612" s="3">
        <f>Data[[#This Row],[Sales]]/(1-Data[[#This Row],[Discount]])</f>
        <v>83.28</v>
      </c>
      <c r="H33612" s="3">
        <v>32.4</v>
      </c>
      <c r="I33612" s="3">
        <f>Data[[#This Row],[Sales]]-Data[[#This Row],[Profit]]</f>
        <v>50.88</v>
      </c>
      <c r="J33612" s="19">
        <f>Data[[#This Row],[Profit]]/Data[[#This Row],[Cost Price]]</f>
        <v>0.63679245283018859</v>
      </c>
      <c r="K33612" s="3">
        <v>3.41</v>
      </c>
      <c r="L33612">
        <v>1</v>
      </c>
      <c r="M33612" s="1">
        <f>_xlfn.XLOOKUP(Data[[#This Row],[Order ID]],Orders_dim[Order ID],Orders_dim[Order Date])</f>
        <v>41485</v>
      </c>
      <c r="N33612">
        <f>YEAR(_xlfn.MINIFS(Data[Order Date],Data[Customer ID],Data[[#This Row],[Customer ID]]))</f>
        <v>2011</v>
      </c>
    </row>
    <row r="33613" spans="1:14" x14ac:dyDescent="0.3">
      <c r="A33613" t="s">
        <v>12501</v>
      </c>
      <c r="B33613" t="s">
        <v>7117</v>
      </c>
      <c r="C33613" t="s">
        <v>10112</v>
      </c>
      <c r="D33613" s="2">
        <v>50</v>
      </c>
      <c r="E33613">
        <v>2</v>
      </c>
      <c r="F33613">
        <v>0</v>
      </c>
      <c r="G33613" s="3">
        <f>Data[[#This Row],[Sales]]/(1-Data[[#This Row],[Discount]])</f>
        <v>50</v>
      </c>
      <c r="H33613" s="3">
        <v>10.5</v>
      </c>
      <c r="I33613" s="3">
        <f>Data[[#This Row],[Sales]]-Data[[#This Row],[Profit]]</f>
        <v>39.5</v>
      </c>
      <c r="J33613" s="19">
        <f>Data[[#This Row],[Profit]]/Data[[#This Row],[Cost Price]]</f>
        <v>0.26582278481012656</v>
      </c>
      <c r="K33613" s="3">
        <v>3.41</v>
      </c>
      <c r="L33613">
        <v>1</v>
      </c>
      <c r="M33613" s="1">
        <f>_xlfn.XLOOKUP(Data[[#This Row],[Order ID]],Orders_dim[Order ID],Orders_dim[Order Date])</f>
        <v>41829</v>
      </c>
      <c r="N33613">
        <f>YEAR(_xlfn.MINIFS(Data[Order Date],Data[Customer ID],Data[[#This Row],[Customer ID]]))</f>
        <v>2012</v>
      </c>
    </row>
    <row r="33614" spans="1:14" x14ac:dyDescent="0.3">
      <c r="A33614" t="s">
        <v>25051</v>
      </c>
      <c r="B33614" t="s">
        <v>3634</v>
      </c>
      <c r="C33614" t="s">
        <v>36055</v>
      </c>
      <c r="D33614" s="2">
        <v>39.311999999999998</v>
      </c>
      <c r="E33614">
        <v>13</v>
      </c>
      <c r="F33614">
        <v>0.2</v>
      </c>
      <c r="G33614" s="3">
        <f>Data[[#This Row],[Sales]]/(1-Data[[#This Row],[Discount]])</f>
        <v>49.139999999999993</v>
      </c>
      <c r="H33614" s="3">
        <v>12.776400000000001</v>
      </c>
      <c r="I33614" s="3">
        <f>Data[[#This Row],[Sales]]-Data[[#This Row],[Profit]]</f>
        <v>26.535599999999995</v>
      </c>
      <c r="J33614" s="19">
        <f>Data[[#This Row],[Profit]]/Data[[#This Row],[Cost Price]]</f>
        <v>0.48148148148148157</v>
      </c>
      <c r="K33614" s="3">
        <v>3.41</v>
      </c>
      <c r="L33614">
        <v>1</v>
      </c>
      <c r="M33614" s="1">
        <f>_xlfn.XLOOKUP(Data[[#This Row],[Order ID]],Orders_dim[Order ID],Orders_dim[Order Date])</f>
        <v>41999</v>
      </c>
      <c r="N33614">
        <f>YEAR(_xlfn.MINIFS(Data[Order Date],Data[Customer ID],Data[[#This Row],[Customer ID]]))</f>
        <v>2011</v>
      </c>
    </row>
    <row r="33615" spans="1:14" x14ac:dyDescent="0.3">
      <c r="A33615" t="s">
        <v>117</v>
      </c>
      <c r="B33615" t="s">
        <v>2206</v>
      </c>
      <c r="C33615" t="s">
        <v>35254</v>
      </c>
      <c r="D33615" s="2">
        <v>15.7</v>
      </c>
      <c r="E33615">
        <v>5</v>
      </c>
      <c r="F33615">
        <v>0</v>
      </c>
      <c r="G33615" s="3">
        <f>Data[[#This Row],[Sales]]/(1-Data[[#This Row],[Discount]])</f>
        <v>15.7</v>
      </c>
      <c r="H33615" s="3">
        <v>7.0650000000000004</v>
      </c>
      <c r="I33615" s="3">
        <f>Data[[#This Row],[Sales]]-Data[[#This Row],[Profit]]</f>
        <v>8.634999999999998</v>
      </c>
      <c r="J33615" s="19">
        <f>Data[[#This Row],[Profit]]/Data[[#This Row],[Cost Price]]</f>
        <v>0.81818181818181845</v>
      </c>
      <c r="K33615" s="3">
        <v>3.41</v>
      </c>
      <c r="L33615">
        <v>1</v>
      </c>
      <c r="M33615" s="1">
        <f>_xlfn.XLOOKUP(Data[[#This Row],[Order ID]],Orders_dim[Order ID],Orders_dim[Order Date])</f>
        <v>41225</v>
      </c>
      <c r="N33615">
        <f>YEAR(_xlfn.MINIFS(Data[Order Date],Data[Customer ID],Data[[#This Row],[Customer ID]]))</f>
        <v>2011</v>
      </c>
    </row>
    <row r="33616" spans="1:14" x14ac:dyDescent="0.3">
      <c r="A33616" t="s">
        <v>36056</v>
      </c>
      <c r="B33616" t="s">
        <v>6625</v>
      </c>
      <c r="C33616" t="s">
        <v>9602</v>
      </c>
      <c r="D33616" s="2">
        <v>241.96</v>
      </c>
      <c r="E33616">
        <v>2</v>
      </c>
      <c r="F33616">
        <v>0</v>
      </c>
      <c r="G33616" s="3">
        <f>Data[[#This Row],[Sales]]/(1-Data[[#This Row],[Discount]])</f>
        <v>241.96</v>
      </c>
      <c r="H33616" s="3">
        <v>24.196000000000002</v>
      </c>
      <c r="I33616" s="3">
        <f>Data[[#This Row],[Sales]]-Data[[#This Row],[Profit]]</f>
        <v>217.76400000000001</v>
      </c>
      <c r="J33616" s="19">
        <f>Data[[#This Row],[Profit]]/Data[[#This Row],[Cost Price]]</f>
        <v>0.11111111111111112</v>
      </c>
      <c r="K33616" s="3">
        <v>3.41</v>
      </c>
      <c r="L33616">
        <v>1</v>
      </c>
      <c r="M33616" s="1">
        <f>_xlfn.XLOOKUP(Data[[#This Row],[Order ID]],Orders_dim[Order ID],Orders_dim[Order Date])</f>
        <v>41500</v>
      </c>
      <c r="N33616">
        <f>YEAR(_xlfn.MINIFS(Data[Order Date],Data[Customer ID],Data[[#This Row],[Customer ID]]))</f>
        <v>2011</v>
      </c>
    </row>
    <row r="33617" spans="1:14" x14ac:dyDescent="0.3">
      <c r="A33617" t="s">
        <v>32610</v>
      </c>
      <c r="B33617" t="s">
        <v>3371</v>
      </c>
      <c r="C33617" t="s">
        <v>27023</v>
      </c>
      <c r="D33617" s="2">
        <v>68.16</v>
      </c>
      <c r="E33617">
        <v>3</v>
      </c>
      <c r="F33617">
        <v>0</v>
      </c>
      <c r="G33617" s="3">
        <f>Data[[#This Row],[Sales]]/(1-Data[[#This Row],[Discount]])</f>
        <v>68.16</v>
      </c>
      <c r="H33617" s="3">
        <v>27.945599999999999</v>
      </c>
      <c r="I33617" s="3">
        <f>Data[[#This Row],[Sales]]-Data[[#This Row],[Profit]]</f>
        <v>40.214399999999998</v>
      </c>
      <c r="J33617" s="19">
        <f>Data[[#This Row],[Profit]]/Data[[#This Row],[Cost Price]]</f>
        <v>0.69491525423728817</v>
      </c>
      <c r="K33617" s="3">
        <v>3.41</v>
      </c>
      <c r="L33617">
        <v>1</v>
      </c>
      <c r="M33617" s="1">
        <f>_xlfn.XLOOKUP(Data[[#This Row],[Order ID]],Orders_dim[Order ID],Orders_dim[Order Date])</f>
        <v>41241</v>
      </c>
      <c r="N33617">
        <f>YEAR(_xlfn.MINIFS(Data[Order Date],Data[Customer ID],Data[[#This Row],[Customer ID]]))</f>
        <v>2011</v>
      </c>
    </row>
    <row r="33618" spans="1:14" x14ac:dyDescent="0.3">
      <c r="A33618" t="s">
        <v>36057</v>
      </c>
      <c r="B33618" t="s">
        <v>5165</v>
      </c>
      <c r="C33618" t="s">
        <v>20790</v>
      </c>
      <c r="D33618" s="2">
        <v>111.672</v>
      </c>
      <c r="E33618">
        <v>9</v>
      </c>
      <c r="F33618">
        <v>0.2</v>
      </c>
      <c r="G33618" s="3">
        <f>Data[[#This Row],[Sales]]/(1-Data[[#This Row],[Discount]])</f>
        <v>139.58999999999997</v>
      </c>
      <c r="H33618" s="3">
        <v>6.9794999999999998</v>
      </c>
      <c r="I33618" s="3">
        <f>Data[[#This Row],[Sales]]-Data[[#This Row],[Profit]]</f>
        <v>104.6925</v>
      </c>
      <c r="J33618" s="19">
        <f>Data[[#This Row],[Profit]]/Data[[#This Row],[Cost Price]]</f>
        <v>6.6666666666666666E-2</v>
      </c>
      <c r="K33618" s="3">
        <v>3.41</v>
      </c>
      <c r="L33618">
        <v>1</v>
      </c>
      <c r="M33618" s="1">
        <f>_xlfn.XLOOKUP(Data[[#This Row],[Order ID]],Orders_dim[Order ID],Orders_dim[Order Date])</f>
        <v>41569</v>
      </c>
      <c r="N33618">
        <f>YEAR(_xlfn.MINIFS(Data[Order Date],Data[Customer ID],Data[[#This Row],[Customer ID]]))</f>
        <v>2011</v>
      </c>
    </row>
    <row r="33619" spans="1:14" x14ac:dyDescent="0.3">
      <c r="A33619" t="s">
        <v>31802</v>
      </c>
      <c r="B33619" t="s">
        <v>2827</v>
      </c>
      <c r="C33619" t="s">
        <v>33059</v>
      </c>
      <c r="D33619" s="2">
        <v>17.940000000000001</v>
      </c>
      <c r="E33619">
        <v>3</v>
      </c>
      <c r="F33619">
        <v>0</v>
      </c>
      <c r="G33619" s="3">
        <f>Data[[#This Row],[Sales]]/(1-Data[[#This Row],[Discount]])</f>
        <v>17.940000000000001</v>
      </c>
      <c r="H33619" s="3">
        <v>8.7905999999999995</v>
      </c>
      <c r="I33619" s="3">
        <f>Data[[#This Row],[Sales]]-Data[[#This Row],[Profit]]</f>
        <v>9.1494000000000018</v>
      </c>
      <c r="J33619" s="19">
        <f>Data[[#This Row],[Profit]]/Data[[#This Row],[Cost Price]]</f>
        <v>0.96078431372549</v>
      </c>
      <c r="K33619" s="3">
        <v>3.41</v>
      </c>
      <c r="L33619">
        <v>1</v>
      </c>
      <c r="M33619" s="1">
        <f>_xlfn.XLOOKUP(Data[[#This Row],[Order ID]],Orders_dim[Order ID],Orders_dim[Order Date])</f>
        <v>41343</v>
      </c>
      <c r="N33619">
        <f>YEAR(_xlfn.MINIFS(Data[Order Date],Data[Customer ID],Data[[#This Row],[Customer ID]]))</f>
        <v>2011</v>
      </c>
    </row>
    <row r="33620" spans="1:14" x14ac:dyDescent="0.3">
      <c r="A33620" t="s">
        <v>36058</v>
      </c>
      <c r="B33620" t="s">
        <v>5892</v>
      </c>
      <c r="C33620" t="s">
        <v>33389</v>
      </c>
      <c r="D33620" s="2">
        <v>18.431999999999999</v>
      </c>
      <c r="E33620">
        <v>8</v>
      </c>
      <c r="F33620">
        <v>0.7</v>
      </c>
      <c r="G33620" s="3">
        <f>Data[[#This Row],[Sales]]/(1-Data[[#This Row],[Discount]])</f>
        <v>61.439999999999984</v>
      </c>
      <c r="H33620" s="3">
        <v>-12.288</v>
      </c>
      <c r="I33620" s="3">
        <f>Data[[#This Row],[Sales]]-Data[[#This Row],[Profit]]</f>
        <v>30.72</v>
      </c>
      <c r="J33620" s="19">
        <f>Data[[#This Row],[Profit]]/Data[[#This Row],[Cost Price]]</f>
        <v>-0.4</v>
      </c>
      <c r="K33620" s="3">
        <v>3.41</v>
      </c>
      <c r="L33620">
        <v>1</v>
      </c>
      <c r="M33620" s="1">
        <f>_xlfn.XLOOKUP(Data[[#This Row],[Order ID]],Orders_dim[Order ID],Orders_dim[Order Date])</f>
        <v>41515</v>
      </c>
      <c r="N33620">
        <f>YEAR(_xlfn.MINIFS(Data[Order Date],Data[Customer ID],Data[[#This Row],[Customer ID]]))</f>
        <v>2011</v>
      </c>
    </row>
    <row r="33621" spans="1:14" x14ac:dyDescent="0.3">
      <c r="A33621" t="s">
        <v>36059</v>
      </c>
      <c r="B33621" t="s">
        <v>1340</v>
      </c>
      <c r="C33621" t="s">
        <v>34437</v>
      </c>
      <c r="D33621" s="2">
        <v>21.93</v>
      </c>
      <c r="E33621">
        <v>3</v>
      </c>
      <c r="F33621">
        <v>0</v>
      </c>
      <c r="G33621" s="3">
        <f>Data[[#This Row],[Sales]]/(1-Data[[#This Row],[Discount]])</f>
        <v>21.93</v>
      </c>
      <c r="H33621" s="3">
        <v>10.3071</v>
      </c>
      <c r="I33621" s="3">
        <f>Data[[#This Row],[Sales]]-Data[[#This Row],[Profit]]</f>
        <v>11.6229</v>
      </c>
      <c r="J33621" s="19">
        <f>Data[[#This Row],[Profit]]/Data[[#This Row],[Cost Price]]</f>
        <v>0.8867924528301887</v>
      </c>
      <c r="K33621" s="3">
        <v>3.41</v>
      </c>
      <c r="L33621">
        <v>1</v>
      </c>
      <c r="M33621" s="1">
        <f>_xlfn.XLOOKUP(Data[[#This Row],[Order ID]],Orders_dim[Order ID],Orders_dim[Order Date])</f>
        <v>41941</v>
      </c>
      <c r="N33621">
        <f>YEAR(_xlfn.MINIFS(Data[Order Date],Data[Customer ID],Data[[#This Row],[Customer ID]]))</f>
        <v>2011</v>
      </c>
    </row>
    <row r="33622" spans="1:14" x14ac:dyDescent="0.3">
      <c r="A33622" t="s">
        <v>22421</v>
      </c>
      <c r="B33622" t="s">
        <v>1749</v>
      </c>
      <c r="C33622" t="s">
        <v>15605</v>
      </c>
      <c r="D33622" s="2">
        <v>56.704000000000001</v>
      </c>
      <c r="E33622">
        <v>2</v>
      </c>
      <c r="F33622">
        <v>0.2</v>
      </c>
      <c r="G33622" s="3">
        <f>Data[[#This Row],[Sales]]/(1-Data[[#This Row],[Discount]])</f>
        <v>70.88</v>
      </c>
      <c r="H33622" s="3">
        <v>19.137599999999999</v>
      </c>
      <c r="I33622" s="3">
        <f>Data[[#This Row],[Sales]]-Data[[#This Row],[Profit]]</f>
        <v>37.566400000000002</v>
      </c>
      <c r="J33622" s="19">
        <f>Data[[#This Row],[Profit]]/Data[[#This Row],[Cost Price]]</f>
        <v>0.50943396226415094</v>
      </c>
      <c r="K33622" s="3">
        <v>3.41</v>
      </c>
      <c r="L33622">
        <v>1</v>
      </c>
      <c r="M33622" s="1">
        <f>_xlfn.XLOOKUP(Data[[#This Row],[Order ID]],Orders_dim[Order ID],Orders_dim[Order Date])</f>
        <v>41127</v>
      </c>
      <c r="N33622">
        <f>YEAR(_xlfn.MINIFS(Data[Order Date],Data[Customer ID],Data[[#This Row],[Customer ID]]))</f>
        <v>2011</v>
      </c>
    </row>
    <row r="33623" spans="1:14" x14ac:dyDescent="0.3">
      <c r="A33623" t="s">
        <v>16994</v>
      </c>
      <c r="B33623" t="s">
        <v>14881</v>
      </c>
      <c r="C33623" t="s">
        <v>32522</v>
      </c>
      <c r="D33623" s="2">
        <v>27.66</v>
      </c>
      <c r="E33623">
        <v>2</v>
      </c>
      <c r="F33623">
        <v>0</v>
      </c>
      <c r="G33623" s="3">
        <f>Data[[#This Row],[Sales]]/(1-Data[[#This Row],[Discount]])</f>
        <v>27.66</v>
      </c>
      <c r="H33623" s="3">
        <v>10.199999999999999</v>
      </c>
      <c r="I33623" s="3">
        <f>Data[[#This Row],[Sales]]-Data[[#This Row],[Profit]]</f>
        <v>17.46</v>
      </c>
      <c r="J33623" s="19">
        <f>Data[[#This Row],[Profit]]/Data[[#This Row],[Cost Price]]</f>
        <v>0.58419243986254288</v>
      </c>
      <c r="K33623" s="3">
        <v>3.41</v>
      </c>
      <c r="L33623">
        <v>1</v>
      </c>
      <c r="M33623" s="1">
        <f>_xlfn.XLOOKUP(Data[[#This Row],[Order ID]],Orders_dim[Order ID],Orders_dim[Order Date])</f>
        <v>41769</v>
      </c>
      <c r="N33623">
        <f>YEAR(_xlfn.MINIFS(Data[Order Date],Data[Customer ID],Data[[#This Row],[Customer ID]]))</f>
        <v>2011</v>
      </c>
    </row>
    <row r="33624" spans="1:14" x14ac:dyDescent="0.3">
      <c r="A33624" t="s">
        <v>21083</v>
      </c>
      <c r="B33624" t="s">
        <v>16443</v>
      </c>
      <c r="C33624" t="s">
        <v>20260</v>
      </c>
      <c r="D33624" s="2">
        <v>29.58</v>
      </c>
      <c r="E33624">
        <v>1</v>
      </c>
      <c r="F33624">
        <v>0</v>
      </c>
      <c r="G33624" s="3">
        <f>Data[[#This Row],[Sales]]/(1-Data[[#This Row],[Discount]])</f>
        <v>29.58</v>
      </c>
      <c r="H33624" s="3">
        <v>5.01</v>
      </c>
      <c r="I33624" s="3">
        <f>Data[[#This Row],[Sales]]-Data[[#This Row],[Profit]]</f>
        <v>24.57</v>
      </c>
      <c r="J33624" s="19">
        <f>Data[[#This Row],[Profit]]/Data[[#This Row],[Cost Price]]</f>
        <v>0.2039072039072039</v>
      </c>
      <c r="K33624" s="3">
        <v>3.41</v>
      </c>
      <c r="L33624">
        <v>1</v>
      </c>
      <c r="M33624" s="1">
        <f>_xlfn.XLOOKUP(Data[[#This Row],[Order ID]],Orders_dim[Order ID],Orders_dim[Order Date])</f>
        <v>41767</v>
      </c>
      <c r="N33624">
        <f>YEAR(_xlfn.MINIFS(Data[Order Date],Data[Customer ID],Data[[#This Row],[Customer ID]]))</f>
        <v>2012</v>
      </c>
    </row>
    <row r="33625" spans="1:14" x14ac:dyDescent="0.3">
      <c r="A33625" t="s">
        <v>36060</v>
      </c>
      <c r="B33625" t="s">
        <v>7235</v>
      </c>
      <c r="C33625" t="s">
        <v>17598</v>
      </c>
      <c r="D33625" s="2">
        <v>21.864000000000001</v>
      </c>
      <c r="E33625">
        <v>1</v>
      </c>
      <c r="F33625">
        <v>0.6</v>
      </c>
      <c r="G33625" s="3">
        <f>Data[[#This Row],[Sales]]/(1-Data[[#This Row],[Discount]])</f>
        <v>54.66</v>
      </c>
      <c r="H33625" s="3">
        <v>-30.065999999999999</v>
      </c>
      <c r="I33625" s="3">
        <f>Data[[#This Row],[Sales]]-Data[[#This Row],[Profit]]</f>
        <v>51.93</v>
      </c>
      <c r="J33625" s="19">
        <f>Data[[#This Row],[Profit]]/Data[[#This Row],[Cost Price]]</f>
        <v>-0.57897169266320048</v>
      </c>
      <c r="K33625" s="3">
        <v>3.41</v>
      </c>
      <c r="L33625">
        <v>1</v>
      </c>
      <c r="M33625" s="1">
        <f>_xlfn.XLOOKUP(Data[[#This Row],[Order ID]],Orders_dim[Order ID],Orders_dim[Order Date])</f>
        <v>41179</v>
      </c>
      <c r="N33625">
        <f>YEAR(_xlfn.MINIFS(Data[Order Date],Data[Customer ID],Data[[#This Row],[Customer ID]]))</f>
        <v>2011</v>
      </c>
    </row>
    <row r="33626" spans="1:14" x14ac:dyDescent="0.3">
      <c r="A33626" t="s">
        <v>21744</v>
      </c>
      <c r="B33626" t="s">
        <v>17527</v>
      </c>
      <c r="C33626" t="s">
        <v>36061</v>
      </c>
      <c r="D33626" s="2">
        <v>47.28</v>
      </c>
      <c r="E33626">
        <v>8</v>
      </c>
      <c r="F33626">
        <v>0</v>
      </c>
      <c r="G33626" s="3">
        <f>Data[[#This Row],[Sales]]/(1-Data[[#This Row],[Discount]])</f>
        <v>47.28</v>
      </c>
      <c r="H33626" s="3">
        <v>16.8</v>
      </c>
      <c r="I33626" s="3">
        <f>Data[[#This Row],[Sales]]-Data[[#This Row],[Profit]]</f>
        <v>30.48</v>
      </c>
      <c r="J33626" s="19">
        <f>Data[[#This Row],[Profit]]/Data[[#This Row],[Cost Price]]</f>
        <v>0.55118110236220474</v>
      </c>
      <c r="K33626" s="3">
        <v>3.41</v>
      </c>
      <c r="L33626">
        <v>1</v>
      </c>
      <c r="M33626" s="1">
        <f>_xlfn.XLOOKUP(Data[[#This Row],[Order ID]],Orders_dim[Order ID],Orders_dim[Order Date])</f>
        <v>41995</v>
      </c>
      <c r="N33626">
        <f>YEAR(_xlfn.MINIFS(Data[Order Date],Data[Customer ID],Data[[#This Row],[Customer ID]]))</f>
        <v>2012</v>
      </c>
    </row>
    <row r="33627" spans="1:14" x14ac:dyDescent="0.3">
      <c r="A33627" t="s">
        <v>27939</v>
      </c>
      <c r="B33627" t="s">
        <v>3164</v>
      </c>
      <c r="C33627" t="s">
        <v>14308</v>
      </c>
      <c r="D33627" s="2">
        <v>26.46</v>
      </c>
      <c r="E33627">
        <v>2</v>
      </c>
      <c r="F33627">
        <v>0</v>
      </c>
      <c r="G33627" s="3">
        <f>Data[[#This Row],[Sales]]/(1-Data[[#This Row],[Discount]])</f>
        <v>26.46</v>
      </c>
      <c r="H33627" s="3">
        <v>8.4600000000000009</v>
      </c>
      <c r="I33627" s="3">
        <f>Data[[#This Row],[Sales]]-Data[[#This Row],[Profit]]</f>
        <v>18</v>
      </c>
      <c r="J33627" s="19">
        <f>Data[[#This Row],[Profit]]/Data[[#This Row],[Cost Price]]</f>
        <v>0.47000000000000003</v>
      </c>
      <c r="K33627" s="3">
        <v>3.41</v>
      </c>
      <c r="L33627">
        <v>1</v>
      </c>
      <c r="M33627" s="1">
        <f>_xlfn.XLOOKUP(Data[[#This Row],[Order ID]],Orders_dim[Order ID],Orders_dim[Order Date])</f>
        <v>41036</v>
      </c>
      <c r="N33627">
        <f>YEAR(_xlfn.MINIFS(Data[Order Date],Data[Customer ID],Data[[#This Row],[Customer ID]]))</f>
        <v>2011</v>
      </c>
    </row>
    <row r="33628" spans="1:14" x14ac:dyDescent="0.3">
      <c r="A33628" t="s">
        <v>32838</v>
      </c>
      <c r="B33628" t="s">
        <v>12429</v>
      </c>
      <c r="C33628" t="s">
        <v>19608</v>
      </c>
      <c r="D33628" s="2">
        <v>74.808000000000007</v>
      </c>
      <c r="E33628">
        <v>4</v>
      </c>
      <c r="F33628">
        <v>0.4</v>
      </c>
      <c r="G33628" s="3">
        <f>Data[[#This Row],[Sales]]/(1-Data[[#This Row],[Discount]])</f>
        <v>124.68000000000002</v>
      </c>
      <c r="H33628" s="3">
        <v>-32.472000000000001</v>
      </c>
      <c r="I33628" s="3">
        <f>Data[[#This Row],[Sales]]-Data[[#This Row],[Profit]]</f>
        <v>107.28</v>
      </c>
      <c r="J33628" s="19">
        <f>Data[[#This Row],[Profit]]/Data[[#This Row],[Cost Price]]</f>
        <v>-0.30268456375838926</v>
      </c>
      <c r="K33628" s="3">
        <v>3.41</v>
      </c>
      <c r="L33628">
        <v>1</v>
      </c>
      <c r="M33628" s="1">
        <f>_xlfn.XLOOKUP(Data[[#This Row],[Order ID]],Orders_dim[Order ID],Orders_dim[Order Date])</f>
        <v>41512</v>
      </c>
      <c r="N33628">
        <f>YEAR(_xlfn.MINIFS(Data[Order Date],Data[Customer ID],Data[[#This Row],[Customer ID]]))</f>
        <v>2011</v>
      </c>
    </row>
    <row r="33629" spans="1:14" x14ac:dyDescent="0.3">
      <c r="A33629" t="s">
        <v>1713</v>
      </c>
      <c r="B33629" t="s">
        <v>1714</v>
      </c>
      <c r="C33629" t="s">
        <v>25910</v>
      </c>
      <c r="D33629" s="2">
        <v>29.01</v>
      </c>
      <c r="E33629">
        <v>1</v>
      </c>
      <c r="F33629">
        <v>0</v>
      </c>
      <c r="G33629" s="3">
        <f>Data[[#This Row],[Sales]]/(1-Data[[#This Row],[Discount]])</f>
        <v>29.01</v>
      </c>
      <c r="H33629" s="3">
        <v>3.18</v>
      </c>
      <c r="I33629" s="3">
        <f>Data[[#This Row],[Sales]]-Data[[#This Row],[Profit]]</f>
        <v>25.830000000000002</v>
      </c>
      <c r="J33629" s="19">
        <f>Data[[#This Row],[Profit]]/Data[[#This Row],[Cost Price]]</f>
        <v>0.12311265969802555</v>
      </c>
      <c r="K33629" s="3">
        <v>3.41</v>
      </c>
      <c r="L33629">
        <v>1</v>
      </c>
      <c r="M33629" s="1">
        <f>_xlfn.XLOOKUP(Data[[#This Row],[Order ID]],Orders_dim[Order ID],Orders_dim[Order Date])</f>
        <v>41940</v>
      </c>
      <c r="N33629">
        <f>YEAR(_xlfn.MINIFS(Data[Order Date],Data[Customer ID],Data[[#This Row],[Customer ID]]))</f>
        <v>2011</v>
      </c>
    </row>
    <row r="33630" spans="1:14" x14ac:dyDescent="0.3">
      <c r="A33630" t="s">
        <v>36062</v>
      </c>
      <c r="B33630" t="s">
        <v>1934</v>
      </c>
      <c r="C33630" t="s">
        <v>36063</v>
      </c>
      <c r="D33630" s="2">
        <v>20.808</v>
      </c>
      <c r="E33630">
        <v>3</v>
      </c>
      <c r="F33630">
        <v>0.4</v>
      </c>
      <c r="G33630" s="3">
        <f>Data[[#This Row],[Sales]]/(1-Data[[#This Row],[Discount]])</f>
        <v>34.68</v>
      </c>
      <c r="H33630" s="3">
        <v>2.028</v>
      </c>
      <c r="I33630" s="3">
        <f>Data[[#This Row],[Sales]]-Data[[#This Row],[Profit]]</f>
        <v>18.78</v>
      </c>
      <c r="J33630" s="19">
        <f>Data[[#This Row],[Profit]]/Data[[#This Row],[Cost Price]]</f>
        <v>0.10798722044728434</v>
      </c>
      <c r="K33630" s="3">
        <v>3.41</v>
      </c>
      <c r="L33630">
        <v>1</v>
      </c>
      <c r="M33630" s="1">
        <f>_xlfn.XLOOKUP(Data[[#This Row],[Order ID]],Orders_dim[Order ID],Orders_dim[Order Date])</f>
        <v>41218</v>
      </c>
      <c r="N33630">
        <f>YEAR(_xlfn.MINIFS(Data[Order Date],Data[Customer ID],Data[[#This Row],[Customer ID]]))</f>
        <v>2011</v>
      </c>
    </row>
    <row r="33631" spans="1:14" x14ac:dyDescent="0.3">
      <c r="A33631" t="s">
        <v>31028</v>
      </c>
      <c r="B33631" t="s">
        <v>2210</v>
      </c>
      <c r="C33631" t="s">
        <v>19176</v>
      </c>
      <c r="D33631" s="2">
        <v>65.760000000000005</v>
      </c>
      <c r="E33631">
        <v>2</v>
      </c>
      <c r="F33631">
        <v>0</v>
      </c>
      <c r="G33631" s="3">
        <f>Data[[#This Row],[Sales]]/(1-Data[[#This Row],[Discount]])</f>
        <v>65.760000000000005</v>
      </c>
      <c r="H33631" s="3">
        <v>12.48</v>
      </c>
      <c r="I33631" s="3">
        <f>Data[[#This Row],[Sales]]-Data[[#This Row],[Profit]]</f>
        <v>53.28</v>
      </c>
      <c r="J33631" s="19">
        <f>Data[[#This Row],[Profit]]/Data[[#This Row],[Cost Price]]</f>
        <v>0.23423423423423423</v>
      </c>
      <c r="K33631" s="3">
        <v>3.4</v>
      </c>
      <c r="L33631">
        <v>1</v>
      </c>
      <c r="M33631" s="1">
        <f>_xlfn.XLOOKUP(Data[[#This Row],[Order ID]],Orders_dim[Order ID],Orders_dim[Order Date])</f>
        <v>41885</v>
      </c>
      <c r="N33631">
        <f>YEAR(_xlfn.MINIFS(Data[Order Date],Data[Customer ID],Data[[#This Row],[Customer ID]]))</f>
        <v>2011</v>
      </c>
    </row>
    <row r="33632" spans="1:14" x14ac:dyDescent="0.3">
      <c r="A33632" t="s">
        <v>490</v>
      </c>
      <c r="B33632" t="s">
        <v>6283</v>
      </c>
      <c r="C33632" t="s">
        <v>35568</v>
      </c>
      <c r="D33632" s="2">
        <v>51.9</v>
      </c>
      <c r="E33632">
        <v>5</v>
      </c>
      <c r="F33632">
        <v>0</v>
      </c>
      <c r="G33632" s="3">
        <f>Data[[#This Row],[Sales]]/(1-Data[[#This Row],[Discount]])</f>
        <v>51.9</v>
      </c>
      <c r="H33632" s="3">
        <v>23.3</v>
      </c>
      <c r="I33632" s="3">
        <f>Data[[#This Row],[Sales]]-Data[[#This Row],[Profit]]</f>
        <v>28.599999999999998</v>
      </c>
      <c r="J33632" s="19">
        <f>Data[[#This Row],[Profit]]/Data[[#This Row],[Cost Price]]</f>
        <v>0.8146853146853148</v>
      </c>
      <c r="K33632" s="3">
        <v>3.4</v>
      </c>
      <c r="L33632">
        <v>1</v>
      </c>
      <c r="M33632" s="1">
        <f>_xlfn.XLOOKUP(Data[[#This Row],[Order ID]],Orders_dim[Order ID],Orders_dim[Order Date])</f>
        <v>41143</v>
      </c>
      <c r="N33632">
        <f>YEAR(_xlfn.MINIFS(Data[Order Date],Data[Customer ID],Data[[#This Row],[Customer ID]]))</f>
        <v>2011</v>
      </c>
    </row>
    <row r="33633" spans="1:14" x14ac:dyDescent="0.3">
      <c r="A33633" t="s">
        <v>27143</v>
      </c>
      <c r="B33633" t="s">
        <v>2268</v>
      </c>
      <c r="C33633" t="s">
        <v>26014</v>
      </c>
      <c r="D33633" s="2">
        <v>42.039000000000001</v>
      </c>
      <c r="E33633">
        <v>3</v>
      </c>
      <c r="F33633">
        <v>0.1</v>
      </c>
      <c r="G33633" s="3">
        <f>Data[[#This Row],[Sales]]/(1-Data[[#This Row],[Discount]])</f>
        <v>46.71</v>
      </c>
      <c r="H33633" s="3">
        <v>16.748999999999999</v>
      </c>
      <c r="I33633" s="3">
        <f>Data[[#This Row],[Sales]]-Data[[#This Row],[Profit]]</f>
        <v>25.290000000000003</v>
      </c>
      <c r="J33633" s="19">
        <f>Data[[#This Row],[Profit]]/Data[[#This Row],[Cost Price]]</f>
        <v>0.66227758007117421</v>
      </c>
      <c r="K33633" s="3">
        <v>3.4</v>
      </c>
      <c r="L33633">
        <v>1</v>
      </c>
      <c r="M33633" s="1">
        <f>_xlfn.XLOOKUP(Data[[#This Row],[Order ID]],Orders_dim[Order ID],Orders_dim[Order Date])</f>
        <v>41055</v>
      </c>
      <c r="N33633">
        <f>YEAR(_xlfn.MINIFS(Data[Order Date],Data[Customer ID],Data[[#This Row],[Customer ID]]))</f>
        <v>2011</v>
      </c>
    </row>
    <row r="33634" spans="1:14" x14ac:dyDescent="0.3">
      <c r="A33634" t="s">
        <v>24449</v>
      </c>
      <c r="B33634" t="s">
        <v>2194</v>
      </c>
      <c r="C33634" t="s">
        <v>30674</v>
      </c>
      <c r="D33634" s="2">
        <v>36.936</v>
      </c>
      <c r="E33634">
        <v>4</v>
      </c>
      <c r="F33634">
        <v>0.1</v>
      </c>
      <c r="G33634" s="3">
        <f>Data[[#This Row],[Sales]]/(1-Data[[#This Row],[Discount]])</f>
        <v>41.04</v>
      </c>
      <c r="H33634" s="3">
        <v>6.4560000000000004</v>
      </c>
      <c r="I33634" s="3">
        <f>Data[[#This Row],[Sales]]-Data[[#This Row],[Profit]]</f>
        <v>30.48</v>
      </c>
      <c r="J33634" s="19">
        <f>Data[[#This Row],[Profit]]/Data[[#This Row],[Cost Price]]</f>
        <v>0.21181102362204726</v>
      </c>
      <c r="K33634" s="3">
        <v>3.4</v>
      </c>
      <c r="L33634">
        <v>1</v>
      </c>
      <c r="M33634" s="1">
        <f>_xlfn.XLOOKUP(Data[[#This Row],[Order ID]],Orders_dim[Order ID],Orders_dim[Order Date])</f>
        <v>40708</v>
      </c>
      <c r="N33634">
        <f>YEAR(_xlfn.MINIFS(Data[Order Date],Data[Customer ID],Data[[#This Row],[Customer ID]]))</f>
        <v>2011</v>
      </c>
    </row>
    <row r="33635" spans="1:14" x14ac:dyDescent="0.3">
      <c r="A33635" t="s">
        <v>22849</v>
      </c>
      <c r="B33635" t="s">
        <v>1610</v>
      </c>
      <c r="C33635" t="s">
        <v>27032</v>
      </c>
      <c r="D33635" s="2">
        <v>27.3</v>
      </c>
      <c r="E33635">
        <v>2</v>
      </c>
      <c r="F33635">
        <v>0</v>
      </c>
      <c r="G33635" s="3">
        <f>Data[[#This Row],[Sales]]/(1-Data[[#This Row],[Discount]])</f>
        <v>27.3</v>
      </c>
      <c r="H33635" s="3">
        <v>3.78</v>
      </c>
      <c r="I33635" s="3">
        <f>Data[[#This Row],[Sales]]-Data[[#This Row],[Profit]]</f>
        <v>23.52</v>
      </c>
      <c r="J33635" s="19">
        <f>Data[[#This Row],[Profit]]/Data[[#This Row],[Cost Price]]</f>
        <v>0.1607142857142857</v>
      </c>
      <c r="K33635" s="3">
        <v>3.4</v>
      </c>
      <c r="L33635">
        <v>1</v>
      </c>
      <c r="M33635" s="1">
        <f>_xlfn.XLOOKUP(Data[[#This Row],[Order ID]],Orders_dim[Order ID],Orders_dim[Order Date])</f>
        <v>41235</v>
      </c>
      <c r="N33635">
        <f>YEAR(_xlfn.MINIFS(Data[Order Date],Data[Customer ID],Data[[#This Row],[Customer ID]]))</f>
        <v>2011</v>
      </c>
    </row>
    <row r="33636" spans="1:14" x14ac:dyDescent="0.3">
      <c r="A33636" t="s">
        <v>5452</v>
      </c>
      <c r="B33636" t="s">
        <v>5398</v>
      </c>
      <c r="C33636" t="s">
        <v>22527</v>
      </c>
      <c r="D33636" s="2">
        <v>14.877000000000001</v>
      </c>
      <c r="E33636">
        <v>1</v>
      </c>
      <c r="F33636">
        <v>0.1</v>
      </c>
      <c r="G33636" s="3">
        <f>Data[[#This Row],[Sales]]/(1-Data[[#This Row],[Discount]])</f>
        <v>16.53</v>
      </c>
      <c r="H33636" s="3">
        <v>2.4569999999999999</v>
      </c>
      <c r="I33636" s="3">
        <f>Data[[#This Row],[Sales]]-Data[[#This Row],[Profit]]</f>
        <v>12.420000000000002</v>
      </c>
      <c r="J33636" s="19">
        <f>Data[[#This Row],[Profit]]/Data[[#This Row],[Cost Price]]</f>
        <v>0.19782608695652171</v>
      </c>
      <c r="K33636" s="3">
        <v>3.4</v>
      </c>
      <c r="L33636">
        <v>1</v>
      </c>
      <c r="M33636" s="1">
        <f>_xlfn.XLOOKUP(Data[[#This Row],[Order ID]],Orders_dim[Order ID],Orders_dim[Order Date])</f>
        <v>41001</v>
      </c>
      <c r="N33636">
        <f>YEAR(_xlfn.MINIFS(Data[Order Date],Data[Customer ID],Data[[#This Row],[Customer ID]]))</f>
        <v>2011</v>
      </c>
    </row>
    <row r="33637" spans="1:14" x14ac:dyDescent="0.3">
      <c r="A33637" t="s">
        <v>10987</v>
      </c>
      <c r="B33637" t="s">
        <v>3849</v>
      </c>
      <c r="C33637" t="s">
        <v>17231</v>
      </c>
      <c r="D33637" s="2">
        <v>26.928000000000001</v>
      </c>
      <c r="E33637">
        <v>1</v>
      </c>
      <c r="F33637">
        <v>0.45</v>
      </c>
      <c r="G33637" s="3">
        <f>Data[[#This Row],[Sales]]/(1-Data[[#This Row],[Discount]])</f>
        <v>48.96</v>
      </c>
      <c r="H33637" s="3">
        <v>-14.202</v>
      </c>
      <c r="I33637" s="3">
        <f>Data[[#This Row],[Sales]]-Data[[#This Row],[Profit]]</f>
        <v>41.13</v>
      </c>
      <c r="J33637" s="19">
        <f>Data[[#This Row],[Profit]]/Data[[#This Row],[Cost Price]]</f>
        <v>-0.34529540481400434</v>
      </c>
      <c r="K33637" s="3">
        <v>3.4</v>
      </c>
      <c r="L33637">
        <v>1</v>
      </c>
      <c r="M33637" s="1">
        <f>_xlfn.XLOOKUP(Data[[#This Row],[Order ID]],Orders_dim[Order ID],Orders_dim[Order Date])</f>
        <v>41565</v>
      </c>
      <c r="N33637">
        <f>YEAR(_xlfn.MINIFS(Data[Order Date],Data[Customer ID],Data[[#This Row],[Customer ID]]))</f>
        <v>2011</v>
      </c>
    </row>
    <row r="33638" spans="1:14" x14ac:dyDescent="0.3">
      <c r="A33638" t="s">
        <v>36064</v>
      </c>
      <c r="B33638" t="s">
        <v>4128</v>
      </c>
      <c r="C33638" t="s">
        <v>28440</v>
      </c>
      <c r="D33638" s="2">
        <v>67.715999999999994</v>
      </c>
      <c r="E33638">
        <v>4</v>
      </c>
      <c r="F33638">
        <v>0.1</v>
      </c>
      <c r="G33638" s="3">
        <f>Data[[#This Row],[Sales]]/(1-Data[[#This Row],[Discount]])</f>
        <v>75.239999999999995</v>
      </c>
      <c r="H33638" s="3">
        <v>-1.524</v>
      </c>
      <c r="I33638" s="3">
        <f>Data[[#This Row],[Sales]]-Data[[#This Row],[Profit]]</f>
        <v>69.239999999999995</v>
      </c>
      <c r="J33638" s="19">
        <f>Data[[#This Row],[Profit]]/Data[[#This Row],[Cost Price]]</f>
        <v>-2.2010398613518199E-2</v>
      </c>
      <c r="K33638" s="3">
        <v>3.4</v>
      </c>
      <c r="L33638">
        <v>1</v>
      </c>
      <c r="M33638" s="1">
        <f>_xlfn.XLOOKUP(Data[[#This Row],[Order ID]],Orders_dim[Order ID],Orders_dim[Order Date])</f>
        <v>41803</v>
      </c>
      <c r="N33638">
        <f>YEAR(_xlfn.MINIFS(Data[Order Date],Data[Customer ID],Data[[#This Row],[Customer ID]]))</f>
        <v>2011</v>
      </c>
    </row>
    <row r="33639" spans="1:14" x14ac:dyDescent="0.3">
      <c r="A33639" t="s">
        <v>13737</v>
      </c>
      <c r="B33639" t="s">
        <v>3201</v>
      </c>
      <c r="C33639" t="s">
        <v>25923</v>
      </c>
      <c r="D33639" s="2">
        <v>21.067499999999999</v>
      </c>
      <c r="E33639">
        <v>1</v>
      </c>
      <c r="F33639">
        <v>0.47</v>
      </c>
      <c r="G33639" s="3">
        <f>Data[[#This Row],[Sales]]/(1-Data[[#This Row],[Discount]])</f>
        <v>39.749999999999993</v>
      </c>
      <c r="H33639" s="3">
        <v>-11.5425</v>
      </c>
      <c r="I33639" s="3">
        <f>Data[[#This Row],[Sales]]-Data[[#This Row],[Profit]]</f>
        <v>32.61</v>
      </c>
      <c r="J33639" s="19">
        <f>Data[[#This Row],[Profit]]/Data[[#This Row],[Cost Price]]</f>
        <v>-0.35395584176632938</v>
      </c>
      <c r="K33639" s="3">
        <v>3.4</v>
      </c>
      <c r="L33639">
        <v>1</v>
      </c>
      <c r="M33639" s="1">
        <f>_xlfn.XLOOKUP(Data[[#This Row],[Order ID]],Orders_dim[Order ID],Orders_dim[Order Date])</f>
        <v>41393</v>
      </c>
      <c r="N33639">
        <f>YEAR(_xlfn.MINIFS(Data[Order Date],Data[Customer ID],Data[[#This Row],[Customer ID]]))</f>
        <v>2011</v>
      </c>
    </row>
    <row r="33640" spans="1:14" x14ac:dyDescent="0.3">
      <c r="A33640" t="s">
        <v>36065</v>
      </c>
      <c r="B33640" t="s">
        <v>7142</v>
      </c>
      <c r="C33640" t="s">
        <v>24102</v>
      </c>
      <c r="D33640" s="2">
        <v>76.739999999999995</v>
      </c>
      <c r="E33640">
        <v>2</v>
      </c>
      <c r="F33640">
        <v>0</v>
      </c>
      <c r="G33640" s="3">
        <f>Data[[#This Row],[Sales]]/(1-Data[[#This Row],[Discount]])</f>
        <v>76.739999999999995</v>
      </c>
      <c r="H33640" s="3">
        <v>9.18</v>
      </c>
      <c r="I33640" s="3">
        <f>Data[[#This Row],[Sales]]-Data[[#This Row],[Profit]]</f>
        <v>67.56</v>
      </c>
      <c r="J33640" s="19">
        <f>Data[[#This Row],[Profit]]/Data[[#This Row],[Cost Price]]</f>
        <v>0.13587921847246892</v>
      </c>
      <c r="K33640" s="3">
        <v>3.4</v>
      </c>
      <c r="L33640">
        <v>1</v>
      </c>
      <c r="M33640" s="1">
        <f>_xlfn.XLOOKUP(Data[[#This Row],[Order ID]],Orders_dim[Order ID],Orders_dim[Order Date])</f>
        <v>41549</v>
      </c>
      <c r="N33640">
        <f>YEAR(_xlfn.MINIFS(Data[Order Date],Data[Customer ID],Data[[#This Row],[Customer ID]]))</f>
        <v>2011</v>
      </c>
    </row>
    <row r="33641" spans="1:14" x14ac:dyDescent="0.3">
      <c r="A33641" t="s">
        <v>36066</v>
      </c>
      <c r="B33641" t="s">
        <v>4741</v>
      </c>
      <c r="C33641" t="s">
        <v>26670</v>
      </c>
      <c r="D33641" s="2">
        <v>70.784999999999997</v>
      </c>
      <c r="E33641">
        <v>2</v>
      </c>
      <c r="F33641">
        <v>0.25</v>
      </c>
      <c r="G33641" s="3">
        <f>Data[[#This Row],[Sales]]/(1-Data[[#This Row],[Discount]])</f>
        <v>94.38</v>
      </c>
      <c r="H33641" s="3">
        <v>9.4049999999999994</v>
      </c>
      <c r="I33641" s="3">
        <f>Data[[#This Row],[Sales]]-Data[[#This Row],[Profit]]</f>
        <v>61.379999999999995</v>
      </c>
      <c r="J33641" s="19">
        <f>Data[[#This Row],[Profit]]/Data[[#This Row],[Cost Price]]</f>
        <v>0.15322580645161291</v>
      </c>
      <c r="K33641" s="3">
        <v>3.4</v>
      </c>
      <c r="L33641">
        <v>1</v>
      </c>
      <c r="M33641" s="1">
        <f>_xlfn.XLOOKUP(Data[[#This Row],[Order ID]],Orders_dim[Order ID],Orders_dim[Order Date])</f>
        <v>40683</v>
      </c>
      <c r="N33641">
        <f>YEAR(_xlfn.MINIFS(Data[Order Date],Data[Customer ID],Data[[#This Row],[Customer ID]]))</f>
        <v>2011</v>
      </c>
    </row>
    <row r="33642" spans="1:14" x14ac:dyDescent="0.3">
      <c r="A33642" t="s">
        <v>9671</v>
      </c>
      <c r="B33642" t="s">
        <v>5635</v>
      </c>
      <c r="C33642" t="s">
        <v>36067</v>
      </c>
      <c r="D33642" s="2">
        <v>100.32</v>
      </c>
      <c r="E33642">
        <v>2</v>
      </c>
      <c r="F33642">
        <v>0</v>
      </c>
      <c r="G33642" s="3">
        <f>Data[[#This Row],[Sales]]/(1-Data[[#This Row],[Discount]])</f>
        <v>100.32</v>
      </c>
      <c r="H33642" s="3">
        <v>19.02</v>
      </c>
      <c r="I33642" s="3">
        <f>Data[[#This Row],[Sales]]-Data[[#This Row],[Profit]]</f>
        <v>81.3</v>
      </c>
      <c r="J33642" s="19">
        <f>Data[[#This Row],[Profit]]/Data[[#This Row],[Cost Price]]</f>
        <v>0.23394833948339483</v>
      </c>
      <c r="K33642" s="3">
        <v>3.4</v>
      </c>
      <c r="L33642">
        <v>1</v>
      </c>
      <c r="M33642" s="1">
        <f>_xlfn.XLOOKUP(Data[[#This Row],[Order ID]],Orders_dim[Order ID],Orders_dim[Order Date])</f>
        <v>40893</v>
      </c>
      <c r="N33642">
        <f>YEAR(_xlfn.MINIFS(Data[Order Date],Data[Customer ID],Data[[#This Row],[Customer ID]]))</f>
        <v>2011</v>
      </c>
    </row>
    <row r="33643" spans="1:14" x14ac:dyDescent="0.3">
      <c r="A33643" t="s">
        <v>4110</v>
      </c>
      <c r="B33643" t="s">
        <v>4111</v>
      </c>
      <c r="C33643" t="s">
        <v>36068</v>
      </c>
      <c r="D33643" s="2">
        <v>91.08</v>
      </c>
      <c r="E33643">
        <v>6</v>
      </c>
      <c r="F33643">
        <v>0</v>
      </c>
      <c r="G33643" s="3">
        <f>Data[[#This Row],[Sales]]/(1-Data[[#This Row],[Discount]])</f>
        <v>91.08</v>
      </c>
      <c r="H33643" s="3">
        <v>21.78</v>
      </c>
      <c r="I33643" s="3">
        <f>Data[[#This Row],[Sales]]-Data[[#This Row],[Profit]]</f>
        <v>69.3</v>
      </c>
      <c r="J33643" s="19">
        <f>Data[[#This Row],[Profit]]/Data[[#This Row],[Cost Price]]</f>
        <v>0.31428571428571433</v>
      </c>
      <c r="K33643" s="3">
        <v>3.4</v>
      </c>
      <c r="L33643">
        <v>1</v>
      </c>
      <c r="M33643" s="1">
        <f>_xlfn.XLOOKUP(Data[[#This Row],[Order ID]],Orders_dim[Order ID],Orders_dim[Order Date])</f>
        <v>41624</v>
      </c>
      <c r="N33643">
        <f>YEAR(_xlfn.MINIFS(Data[Order Date],Data[Customer ID],Data[[#This Row],[Customer ID]]))</f>
        <v>2011</v>
      </c>
    </row>
    <row r="33644" spans="1:14" x14ac:dyDescent="0.3">
      <c r="A33644" t="s">
        <v>33862</v>
      </c>
      <c r="B33644" t="s">
        <v>3355</v>
      </c>
      <c r="C33644" t="s">
        <v>32767</v>
      </c>
      <c r="D33644" s="2">
        <v>79.760000000000005</v>
      </c>
      <c r="E33644">
        <v>4</v>
      </c>
      <c r="F33644">
        <v>0</v>
      </c>
      <c r="G33644" s="3">
        <f>Data[[#This Row],[Sales]]/(1-Data[[#This Row],[Discount]])</f>
        <v>79.760000000000005</v>
      </c>
      <c r="H33644" s="3">
        <v>22.332799999999999</v>
      </c>
      <c r="I33644" s="3">
        <f>Data[[#This Row],[Sales]]-Data[[#This Row],[Profit]]</f>
        <v>57.427200000000006</v>
      </c>
      <c r="J33644" s="19">
        <f>Data[[#This Row],[Profit]]/Data[[#This Row],[Cost Price]]</f>
        <v>0.38888888888888884</v>
      </c>
      <c r="K33644" s="3">
        <v>3.4</v>
      </c>
      <c r="L33644">
        <v>1</v>
      </c>
      <c r="M33644" s="1">
        <f>_xlfn.XLOOKUP(Data[[#This Row],[Order ID]],Orders_dim[Order ID],Orders_dim[Order Date])</f>
        <v>41237</v>
      </c>
      <c r="N33644">
        <f>YEAR(_xlfn.MINIFS(Data[Order Date],Data[Customer ID],Data[[#This Row],[Customer ID]]))</f>
        <v>2011</v>
      </c>
    </row>
    <row r="33645" spans="1:14" x14ac:dyDescent="0.3">
      <c r="A33645" t="s">
        <v>16621</v>
      </c>
      <c r="B33645" t="s">
        <v>10272</v>
      </c>
      <c r="C33645" t="s">
        <v>36069</v>
      </c>
      <c r="D33645" s="2">
        <v>32.4</v>
      </c>
      <c r="E33645">
        <v>5</v>
      </c>
      <c r="F33645">
        <v>0</v>
      </c>
      <c r="G33645" s="3">
        <f>Data[[#This Row],[Sales]]/(1-Data[[#This Row],[Discount]])</f>
        <v>32.4</v>
      </c>
      <c r="H33645" s="3">
        <v>15.552</v>
      </c>
      <c r="I33645" s="3">
        <f>Data[[#This Row],[Sales]]-Data[[#This Row],[Profit]]</f>
        <v>16.847999999999999</v>
      </c>
      <c r="J33645" s="19">
        <f>Data[[#This Row],[Profit]]/Data[[#This Row],[Cost Price]]</f>
        <v>0.92307692307692313</v>
      </c>
      <c r="K33645" s="3">
        <v>3.4</v>
      </c>
      <c r="L33645">
        <v>1</v>
      </c>
      <c r="M33645" s="1">
        <f>_xlfn.XLOOKUP(Data[[#This Row],[Order ID]],Orders_dim[Order ID],Orders_dim[Order Date])</f>
        <v>41764</v>
      </c>
      <c r="N33645">
        <f>YEAR(_xlfn.MINIFS(Data[Order Date],Data[Customer ID],Data[[#This Row],[Customer ID]]))</f>
        <v>2011</v>
      </c>
    </row>
    <row r="33646" spans="1:14" x14ac:dyDescent="0.3">
      <c r="A33646" t="s">
        <v>17554</v>
      </c>
      <c r="B33646" t="s">
        <v>1289</v>
      </c>
      <c r="C33646" t="s">
        <v>34820</v>
      </c>
      <c r="D33646" s="2">
        <v>40.256</v>
      </c>
      <c r="E33646">
        <v>4</v>
      </c>
      <c r="F33646">
        <v>0.2</v>
      </c>
      <c r="G33646" s="3">
        <f>Data[[#This Row],[Sales]]/(1-Data[[#This Row],[Discount]])</f>
        <v>50.32</v>
      </c>
      <c r="H33646" s="3">
        <v>11.070399999999999</v>
      </c>
      <c r="I33646" s="3">
        <f>Data[[#This Row],[Sales]]-Data[[#This Row],[Profit]]</f>
        <v>29.185600000000001</v>
      </c>
      <c r="J33646" s="19">
        <f>Data[[#This Row],[Profit]]/Data[[#This Row],[Cost Price]]</f>
        <v>0.37931034482758619</v>
      </c>
      <c r="K33646" s="3">
        <v>3.4</v>
      </c>
      <c r="L33646">
        <v>1</v>
      </c>
      <c r="M33646" s="1">
        <f>_xlfn.XLOOKUP(Data[[#This Row],[Order ID]],Orders_dim[Order ID],Orders_dim[Order Date])</f>
        <v>41075</v>
      </c>
      <c r="N33646">
        <f>YEAR(_xlfn.MINIFS(Data[Order Date],Data[Customer ID],Data[[#This Row],[Customer ID]]))</f>
        <v>2011</v>
      </c>
    </row>
    <row r="33647" spans="1:14" x14ac:dyDescent="0.3">
      <c r="A33647" t="s">
        <v>36071</v>
      </c>
      <c r="B33647" t="s">
        <v>3001</v>
      </c>
      <c r="C33647" t="s">
        <v>25853</v>
      </c>
      <c r="D33647" s="2">
        <v>128.4</v>
      </c>
      <c r="E33647">
        <v>3</v>
      </c>
      <c r="F33647">
        <v>0</v>
      </c>
      <c r="G33647" s="3">
        <f>Data[[#This Row],[Sales]]/(1-Data[[#This Row],[Discount]])</f>
        <v>128.4</v>
      </c>
      <c r="H33647" s="3">
        <v>62.915999999999997</v>
      </c>
      <c r="I33647" s="3">
        <f>Data[[#This Row],[Sales]]-Data[[#This Row],[Profit]]</f>
        <v>65.484000000000009</v>
      </c>
      <c r="J33647" s="19">
        <f>Data[[#This Row],[Profit]]/Data[[#This Row],[Cost Price]]</f>
        <v>0.96078431372549</v>
      </c>
      <c r="K33647" s="3">
        <v>3.4</v>
      </c>
      <c r="L33647">
        <v>1</v>
      </c>
      <c r="M33647" s="1">
        <f>_xlfn.XLOOKUP(Data[[#This Row],[Order ID]],Orders_dim[Order ID],Orders_dim[Order Date])</f>
        <v>41599</v>
      </c>
      <c r="N33647">
        <f>YEAR(_xlfn.MINIFS(Data[Order Date],Data[Customer ID],Data[[#This Row],[Customer ID]]))</f>
        <v>2011</v>
      </c>
    </row>
    <row r="33648" spans="1:14" x14ac:dyDescent="0.3">
      <c r="A33648" t="s">
        <v>33645</v>
      </c>
      <c r="B33648" t="s">
        <v>2029</v>
      </c>
      <c r="C33648" t="s">
        <v>25853</v>
      </c>
      <c r="D33648" s="2">
        <v>38.520000000000003</v>
      </c>
      <c r="E33648">
        <v>3</v>
      </c>
      <c r="F33648">
        <v>0.7</v>
      </c>
      <c r="G33648" s="3">
        <f>Data[[#This Row],[Sales]]/(1-Data[[#This Row],[Discount]])</f>
        <v>128.39999999999998</v>
      </c>
      <c r="H33648" s="3">
        <v>-26.963999999999999</v>
      </c>
      <c r="I33648" s="3">
        <f>Data[[#This Row],[Sales]]-Data[[#This Row],[Profit]]</f>
        <v>65.484000000000009</v>
      </c>
      <c r="J33648" s="19">
        <f>Data[[#This Row],[Profit]]/Data[[#This Row],[Cost Price]]</f>
        <v>-0.41176470588235287</v>
      </c>
      <c r="K33648" s="3">
        <v>3.4</v>
      </c>
      <c r="L33648">
        <v>1</v>
      </c>
      <c r="M33648" s="1">
        <f>_xlfn.XLOOKUP(Data[[#This Row],[Order ID]],Orders_dim[Order ID],Orders_dim[Order Date])</f>
        <v>41069</v>
      </c>
      <c r="N33648">
        <f>YEAR(_xlfn.MINIFS(Data[Order Date],Data[Customer ID],Data[[#This Row],[Customer ID]]))</f>
        <v>2011</v>
      </c>
    </row>
    <row r="33649" spans="1:14" x14ac:dyDescent="0.3">
      <c r="A33649" t="s">
        <v>2908</v>
      </c>
      <c r="B33649" t="s">
        <v>2909</v>
      </c>
      <c r="C33649" t="s">
        <v>24104</v>
      </c>
      <c r="D33649" s="2">
        <v>33.96</v>
      </c>
      <c r="E33649">
        <v>2</v>
      </c>
      <c r="F33649">
        <v>0</v>
      </c>
      <c r="G33649" s="3">
        <f>Data[[#This Row],[Sales]]/(1-Data[[#This Row],[Discount]])</f>
        <v>33.96</v>
      </c>
      <c r="H33649" s="3">
        <v>9.5088000000000008</v>
      </c>
      <c r="I33649" s="3">
        <f>Data[[#This Row],[Sales]]-Data[[#This Row],[Profit]]</f>
        <v>24.4512</v>
      </c>
      <c r="J33649" s="19">
        <f>Data[[#This Row],[Profit]]/Data[[#This Row],[Cost Price]]</f>
        <v>0.3888888888888889</v>
      </c>
      <c r="K33649" s="3">
        <v>3.4</v>
      </c>
      <c r="L33649">
        <v>1</v>
      </c>
      <c r="M33649" s="1">
        <f>_xlfn.XLOOKUP(Data[[#This Row],[Order ID]],Orders_dim[Order ID],Orders_dim[Order Date])</f>
        <v>41550</v>
      </c>
      <c r="N33649">
        <f>YEAR(_xlfn.MINIFS(Data[Order Date],Data[Customer ID],Data[[#This Row],[Customer ID]]))</f>
        <v>2011</v>
      </c>
    </row>
    <row r="33650" spans="1:14" x14ac:dyDescent="0.3">
      <c r="A33650" t="s">
        <v>23093</v>
      </c>
      <c r="B33650" t="s">
        <v>4736</v>
      </c>
      <c r="C33650" t="s">
        <v>22803</v>
      </c>
      <c r="D33650" s="2">
        <v>35.36</v>
      </c>
      <c r="E33650">
        <v>2</v>
      </c>
      <c r="F33650">
        <v>0.2</v>
      </c>
      <c r="G33650" s="3">
        <f>Data[[#This Row],[Sales]]/(1-Data[[#This Row],[Discount]])</f>
        <v>44.199999999999996</v>
      </c>
      <c r="H33650" s="3">
        <v>-3.0939999999999999</v>
      </c>
      <c r="I33650" s="3">
        <f>Data[[#This Row],[Sales]]-Data[[#This Row],[Profit]]</f>
        <v>38.454000000000001</v>
      </c>
      <c r="J33650" s="19">
        <f>Data[[#This Row],[Profit]]/Data[[#This Row],[Cost Price]]</f>
        <v>-8.0459770114942528E-2</v>
      </c>
      <c r="K33650" s="3">
        <v>3.4</v>
      </c>
      <c r="L33650">
        <v>1</v>
      </c>
      <c r="M33650" s="1">
        <f>_xlfn.XLOOKUP(Data[[#This Row],[Order ID]],Orders_dim[Order ID],Orders_dim[Order Date])</f>
        <v>41790</v>
      </c>
      <c r="N33650">
        <f>YEAR(_xlfn.MINIFS(Data[Order Date],Data[Customer ID],Data[[#This Row],[Customer ID]]))</f>
        <v>2011</v>
      </c>
    </row>
    <row r="33651" spans="1:14" x14ac:dyDescent="0.3">
      <c r="A33651" t="s">
        <v>19637</v>
      </c>
      <c r="B33651" t="s">
        <v>8824</v>
      </c>
      <c r="C33651" t="s">
        <v>33980</v>
      </c>
      <c r="D33651" s="2">
        <v>25.8</v>
      </c>
      <c r="E33651">
        <v>2</v>
      </c>
      <c r="F33651">
        <v>0</v>
      </c>
      <c r="G33651" s="3">
        <f>Data[[#This Row],[Sales]]/(1-Data[[#This Row],[Discount]])</f>
        <v>25.8</v>
      </c>
      <c r="H33651" s="3">
        <v>10.02</v>
      </c>
      <c r="I33651" s="3">
        <f>Data[[#This Row],[Sales]]-Data[[#This Row],[Profit]]</f>
        <v>15.780000000000001</v>
      </c>
      <c r="J33651" s="19">
        <f>Data[[#This Row],[Profit]]/Data[[#This Row],[Cost Price]]</f>
        <v>0.63498098859315577</v>
      </c>
      <c r="K33651" s="3">
        <v>3.4</v>
      </c>
      <c r="L33651">
        <v>1</v>
      </c>
      <c r="M33651" s="1">
        <f>_xlfn.XLOOKUP(Data[[#This Row],[Order ID]],Orders_dim[Order ID],Orders_dim[Order Date])</f>
        <v>41859</v>
      </c>
      <c r="N33651">
        <f>YEAR(_xlfn.MINIFS(Data[Order Date],Data[Customer ID],Data[[#This Row],[Customer ID]]))</f>
        <v>2011</v>
      </c>
    </row>
    <row r="33652" spans="1:14" x14ac:dyDescent="0.3">
      <c r="A33652" t="s">
        <v>6394</v>
      </c>
      <c r="B33652" t="s">
        <v>6395</v>
      </c>
      <c r="C33652" t="s">
        <v>21337</v>
      </c>
      <c r="D33652" s="2">
        <v>44.7</v>
      </c>
      <c r="E33652">
        <v>1</v>
      </c>
      <c r="F33652">
        <v>0</v>
      </c>
      <c r="G33652" s="3">
        <f>Data[[#This Row],[Sales]]/(1-Data[[#This Row],[Discount]])</f>
        <v>44.7</v>
      </c>
      <c r="H33652" s="3">
        <v>8.49</v>
      </c>
      <c r="I33652" s="3">
        <f>Data[[#This Row],[Sales]]-Data[[#This Row],[Profit]]</f>
        <v>36.21</v>
      </c>
      <c r="J33652" s="19">
        <f>Data[[#This Row],[Profit]]/Data[[#This Row],[Cost Price]]</f>
        <v>0.23446561723280862</v>
      </c>
      <c r="K33652" s="3">
        <v>3.4</v>
      </c>
      <c r="L33652">
        <v>1</v>
      </c>
      <c r="M33652" s="1">
        <f>_xlfn.XLOOKUP(Data[[#This Row],[Order ID]],Orders_dim[Order ID],Orders_dim[Order Date])</f>
        <v>41663</v>
      </c>
      <c r="N33652">
        <f>YEAR(_xlfn.MINIFS(Data[Order Date],Data[Customer ID],Data[[#This Row],[Customer ID]]))</f>
        <v>2011</v>
      </c>
    </row>
    <row r="33653" spans="1:14" x14ac:dyDescent="0.3">
      <c r="A33653" t="s">
        <v>36072</v>
      </c>
      <c r="B33653" t="s">
        <v>3275</v>
      </c>
      <c r="C33653" t="s">
        <v>22991</v>
      </c>
      <c r="D33653" s="2">
        <v>40.32</v>
      </c>
      <c r="E33653">
        <v>2</v>
      </c>
      <c r="F33653">
        <v>0</v>
      </c>
      <c r="G33653" s="3">
        <f>Data[[#This Row],[Sales]]/(1-Data[[#This Row],[Discount]])</f>
        <v>40.32</v>
      </c>
      <c r="H33653" s="3">
        <v>1.98</v>
      </c>
      <c r="I33653" s="3">
        <f>Data[[#This Row],[Sales]]-Data[[#This Row],[Profit]]</f>
        <v>38.340000000000003</v>
      </c>
      <c r="J33653" s="19">
        <f>Data[[#This Row],[Profit]]/Data[[#This Row],[Cost Price]]</f>
        <v>5.1643192488262907E-2</v>
      </c>
      <c r="K33653" s="3">
        <v>3.4</v>
      </c>
      <c r="L33653">
        <v>1</v>
      </c>
      <c r="M33653" s="1">
        <f>_xlfn.XLOOKUP(Data[[#This Row],[Order ID]],Orders_dim[Order ID],Orders_dim[Order Date])</f>
        <v>40721</v>
      </c>
      <c r="N33653">
        <f>YEAR(_xlfn.MINIFS(Data[Order Date],Data[Customer ID],Data[[#This Row],[Customer ID]]))</f>
        <v>2011</v>
      </c>
    </row>
    <row r="33654" spans="1:14" x14ac:dyDescent="0.3">
      <c r="A33654" t="s">
        <v>36073</v>
      </c>
      <c r="B33654" t="s">
        <v>11237</v>
      </c>
      <c r="C33654" t="s">
        <v>28614</v>
      </c>
      <c r="D33654" s="2">
        <v>43.8</v>
      </c>
      <c r="E33654">
        <v>1</v>
      </c>
      <c r="F33654">
        <v>0</v>
      </c>
      <c r="G33654" s="3">
        <f>Data[[#This Row],[Sales]]/(1-Data[[#This Row],[Discount]])</f>
        <v>43.8</v>
      </c>
      <c r="H33654" s="3">
        <v>13.56</v>
      </c>
      <c r="I33654" s="3">
        <f>Data[[#This Row],[Sales]]-Data[[#This Row],[Profit]]</f>
        <v>30.239999999999995</v>
      </c>
      <c r="J33654" s="19">
        <f>Data[[#This Row],[Profit]]/Data[[#This Row],[Cost Price]]</f>
        <v>0.44841269841269848</v>
      </c>
      <c r="K33654" s="3">
        <v>3.4</v>
      </c>
      <c r="L33654">
        <v>1</v>
      </c>
      <c r="M33654" s="1">
        <f>_xlfn.XLOOKUP(Data[[#This Row],[Order ID]],Orders_dim[Order ID],Orders_dim[Order Date])</f>
        <v>41785</v>
      </c>
      <c r="N33654">
        <f>YEAR(_xlfn.MINIFS(Data[Order Date],Data[Customer ID],Data[[#This Row],[Customer ID]]))</f>
        <v>2011</v>
      </c>
    </row>
    <row r="33655" spans="1:14" x14ac:dyDescent="0.3">
      <c r="A33655" t="s">
        <v>12897</v>
      </c>
      <c r="B33655" t="s">
        <v>12898</v>
      </c>
      <c r="C33655" t="s">
        <v>35668</v>
      </c>
      <c r="D33655" s="2">
        <v>34.29</v>
      </c>
      <c r="E33655">
        <v>1</v>
      </c>
      <c r="F33655">
        <v>0</v>
      </c>
      <c r="G33655" s="3">
        <f>Data[[#This Row],[Sales]]/(1-Data[[#This Row],[Discount]])</f>
        <v>34.29</v>
      </c>
      <c r="H33655" s="3">
        <v>13.35</v>
      </c>
      <c r="I33655" s="3">
        <f>Data[[#This Row],[Sales]]-Data[[#This Row],[Profit]]</f>
        <v>20.939999999999998</v>
      </c>
      <c r="J33655" s="19">
        <f>Data[[#This Row],[Profit]]/Data[[#This Row],[Cost Price]]</f>
        <v>0.63753581661891123</v>
      </c>
      <c r="K33655" s="3">
        <v>3.4</v>
      </c>
      <c r="L33655">
        <v>1</v>
      </c>
      <c r="M33655" s="1">
        <f>_xlfn.XLOOKUP(Data[[#This Row],[Order ID]],Orders_dim[Order ID],Orders_dim[Order Date])</f>
        <v>41390</v>
      </c>
      <c r="N33655">
        <f>YEAR(_xlfn.MINIFS(Data[Order Date],Data[Customer ID],Data[[#This Row],[Customer ID]]))</f>
        <v>2012</v>
      </c>
    </row>
    <row r="33656" spans="1:14" x14ac:dyDescent="0.3">
      <c r="A33656" t="s">
        <v>36074</v>
      </c>
      <c r="B33656" t="s">
        <v>4915</v>
      </c>
      <c r="C33656" t="s">
        <v>26438</v>
      </c>
      <c r="D33656" s="2">
        <v>41.9</v>
      </c>
      <c r="E33656">
        <v>5</v>
      </c>
      <c r="F33656">
        <v>0</v>
      </c>
      <c r="G33656" s="3">
        <f>Data[[#This Row],[Sales]]/(1-Data[[#This Row],[Discount]])</f>
        <v>41.9</v>
      </c>
      <c r="H33656" s="3">
        <v>7.9</v>
      </c>
      <c r="I33656" s="3">
        <f>Data[[#This Row],[Sales]]-Data[[#This Row],[Profit]]</f>
        <v>34</v>
      </c>
      <c r="J33656" s="19">
        <f>Data[[#This Row],[Profit]]/Data[[#This Row],[Cost Price]]</f>
        <v>0.2323529411764706</v>
      </c>
      <c r="K33656" s="3">
        <v>3.4</v>
      </c>
      <c r="L33656">
        <v>1</v>
      </c>
      <c r="M33656" s="1">
        <f>_xlfn.XLOOKUP(Data[[#This Row],[Order ID]],Orders_dim[Order ID],Orders_dim[Order Date])</f>
        <v>41451</v>
      </c>
      <c r="N33656">
        <f>YEAR(_xlfn.MINIFS(Data[Order Date],Data[Customer ID],Data[[#This Row],[Customer ID]]))</f>
        <v>2011</v>
      </c>
    </row>
    <row r="33657" spans="1:14" x14ac:dyDescent="0.3">
      <c r="A33657" t="s">
        <v>518</v>
      </c>
      <c r="B33657" t="s">
        <v>7117</v>
      </c>
      <c r="C33657" t="s">
        <v>26499</v>
      </c>
      <c r="D33657" s="2">
        <v>24.78</v>
      </c>
      <c r="E33657">
        <v>1</v>
      </c>
      <c r="F33657">
        <v>0</v>
      </c>
      <c r="G33657" s="3">
        <f>Data[[#This Row],[Sales]]/(1-Data[[#This Row],[Discount]])</f>
        <v>24.78</v>
      </c>
      <c r="H33657" s="3">
        <v>5.94</v>
      </c>
      <c r="I33657" s="3">
        <f>Data[[#This Row],[Sales]]-Data[[#This Row],[Profit]]</f>
        <v>18.84</v>
      </c>
      <c r="J33657" s="19">
        <f>Data[[#This Row],[Profit]]/Data[[#This Row],[Cost Price]]</f>
        <v>0.3152866242038217</v>
      </c>
      <c r="K33657" s="3">
        <v>3.4</v>
      </c>
      <c r="L33657">
        <v>1</v>
      </c>
      <c r="M33657" s="1">
        <f>_xlfn.XLOOKUP(Data[[#This Row],[Order ID]],Orders_dim[Order ID],Orders_dim[Order Date])</f>
        <v>41019</v>
      </c>
      <c r="N33657">
        <f>YEAR(_xlfn.MINIFS(Data[Order Date],Data[Customer ID],Data[[#This Row],[Customer ID]]))</f>
        <v>2012</v>
      </c>
    </row>
    <row r="33658" spans="1:14" x14ac:dyDescent="0.3">
      <c r="A33658" t="s">
        <v>15184</v>
      </c>
      <c r="B33658" t="s">
        <v>4152</v>
      </c>
      <c r="C33658" t="s">
        <v>21299</v>
      </c>
      <c r="D33658" s="2">
        <v>33.799999999999997</v>
      </c>
      <c r="E33658">
        <v>4</v>
      </c>
      <c r="F33658">
        <v>0.5</v>
      </c>
      <c r="G33658" s="3">
        <f>Data[[#This Row],[Sales]]/(1-Data[[#This Row],[Discount]])</f>
        <v>67.599999999999994</v>
      </c>
      <c r="H33658" s="3">
        <v>-10.199999999999999</v>
      </c>
      <c r="I33658" s="3">
        <f>Data[[#This Row],[Sales]]-Data[[#This Row],[Profit]]</f>
        <v>44</v>
      </c>
      <c r="J33658" s="19">
        <f>Data[[#This Row],[Profit]]/Data[[#This Row],[Cost Price]]</f>
        <v>-0.23181818181818181</v>
      </c>
      <c r="K33658" s="3">
        <v>3.4</v>
      </c>
      <c r="L33658">
        <v>1</v>
      </c>
      <c r="M33658" s="1">
        <f>_xlfn.XLOOKUP(Data[[#This Row],[Order ID]],Orders_dim[Order ID],Orders_dim[Order Date])</f>
        <v>41324</v>
      </c>
      <c r="N33658">
        <f>YEAR(_xlfn.MINIFS(Data[Order Date],Data[Customer ID],Data[[#This Row],[Customer ID]]))</f>
        <v>2011</v>
      </c>
    </row>
    <row r="33659" spans="1:14" x14ac:dyDescent="0.3">
      <c r="A33659" t="s">
        <v>12540</v>
      </c>
      <c r="B33659" t="s">
        <v>7370</v>
      </c>
      <c r="C33659" t="s">
        <v>18152</v>
      </c>
      <c r="D33659" s="2">
        <v>69.12</v>
      </c>
      <c r="E33659">
        <v>2</v>
      </c>
      <c r="F33659">
        <v>0</v>
      </c>
      <c r="G33659" s="3">
        <f>Data[[#This Row],[Sales]]/(1-Data[[#This Row],[Discount]])</f>
        <v>69.12</v>
      </c>
      <c r="H33659" s="3">
        <v>2.76</v>
      </c>
      <c r="I33659" s="3">
        <f>Data[[#This Row],[Sales]]-Data[[#This Row],[Profit]]</f>
        <v>66.36</v>
      </c>
      <c r="J33659" s="19">
        <f>Data[[#This Row],[Profit]]/Data[[#This Row],[Cost Price]]</f>
        <v>4.1591320072332731E-2</v>
      </c>
      <c r="K33659" s="3">
        <v>3.4</v>
      </c>
      <c r="L33659">
        <v>1</v>
      </c>
      <c r="M33659" s="1">
        <f>_xlfn.XLOOKUP(Data[[#This Row],[Order ID]],Orders_dim[Order ID],Orders_dim[Order Date])</f>
        <v>41474</v>
      </c>
      <c r="N33659">
        <f>YEAR(_xlfn.MINIFS(Data[Order Date],Data[Customer ID],Data[[#This Row],[Customer ID]]))</f>
        <v>2011</v>
      </c>
    </row>
    <row r="33660" spans="1:14" x14ac:dyDescent="0.3">
      <c r="A33660" t="s">
        <v>24694</v>
      </c>
      <c r="B33660" t="s">
        <v>3734</v>
      </c>
      <c r="C33660" t="s">
        <v>12980</v>
      </c>
      <c r="D33660" s="2">
        <v>111.06</v>
      </c>
      <c r="E33660">
        <v>3</v>
      </c>
      <c r="F33660">
        <v>0</v>
      </c>
      <c r="G33660" s="3">
        <f>Data[[#This Row],[Sales]]/(1-Data[[#This Row],[Discount]])</f>
        <v>111.06</v>
      </c>
      <c r="H33660" s="3">
        <v>24.42</v>
      </c>
      <c r="I33660" s="3">
        <f>Data[[#This Row],[Sales]]-Data[[#This Row],[Profit]]</f>
        <v>86.64</v>
      </c>
      <c r="J33660" s="19">
        <f>Data[[#This Row],[Profit]]/Data[[#This Row],[Cost Price]]</f>
        <v>0.28185595567867039</v>
      </c>
      <c r="K33660" s="3">
        <v>3.39</v>
      </c>
      <c r="L33660">
        <v>1</v>
      </c>
      <c r="M33660" s="1">
        <f>_xlfn.XLOOKUP(Data[[#This Row],[Order ID]],Orders_dim[Order ID],Orders_dim[Order Date])</f>
        <v>41411</v>
      </c>
      <c r="N33660">
        <f>YEAR(_xlfn.MINIFS(Data[Order Date],Data[Customer ID],Data[[#This Row],[Customer ID]]))</f>
        <v>2011</v>
      </c>
    </row>
    <row r="33661" spans="1:14" x14ac:dyDescent="0.3">
      <c r="A33661" t="s">
        <v>36075</v>
      </c>
      <c r="B33661" t="s">
        <v>6285</v>
      </c>
      <c r="C33661" t="s">
        <v>18121</v>
      </c>
      <c r="D33661" s="2">
        <v>157</v>
      </c>
      <c r="E33661">
        <v>5</v>
      </c>
      <c r="F33661">
        <v>0</v>
      </c>
      <c r="G33661" s="3">
        <f>Data[[#This Row],[Sales]]/(1-Data[[#This Row],[Discount]])</f>
        <v>157</v>
      </c>
      <c r="H33661" s="3">
        <v>18.8</v>
      </c>
      <c r="I33661" s="3">
        <f>Data[[#This Row],[Sales]]-Data[[#This Row],[Profit]]</f>
        <v>138.19999999999999</v>
      </c>
      <c r="J33661" s="19">
        <f>Data[[#This Row],[Profit]]/Data[[#This Row],[Cost Price]]</f>
        <v>0.13603473227206947</v>
      </c>
      <c r="K33661" s="3">
        <v>3.39</v>
      </c>
      <c r="L33661">
        <v>1</v>
      </c>
      <c r="M33661" s="1">
        <f>_xlfn.XLOOKUP(Data[[#This Row],[Order ID]],Orders_dim[Order ID],Orders_dim[Order Date])</f>
        <v>41557</v>
      </c>
      <c r="N33661">
        <f>YEAR(_xlfn.MINIFS(Data[Order Date],Data[Customer ID],Data[[#This Row],[Customer ID]]))</f>
        <v>2011</v>
      </c>
    </row>
    <row r="33662" spans="1:14" x14ac:dyDescent="0.3">
      <c r="A33662" t="s">
        <v>28635</v>
      </c>
      <c r="B33662" t="s">
        <v>7771</v>
      </c>
      <c r="C33662" t="s">
        <v>36076</v>
      </c>
      <c r="D33662" s="2">
        <v>22.448</v>
      </c>
      <c r="E33662">
        <v>2</v>
      </c>
      <c r="F33662">
        <v>0.6</v>
      </c>
      <c r="G33662" s="3">
        <f>Data[[#This Row],[Sales]]/(1-Data[[#This Row],[Discount]])</f>
        <v>56.12</v>
      </c>
      <c r="H33662" s="3">
        <v>-12.352</v>
      </c>
      <c r="I33662" s="3">
        <f>Data[[#This Row],[Sales]]-Data[[#This Row],[Profit]]</f>
        <v>34.799999999999997</v>
      </c>
      <c r="J33662" s="19">
        <f>Data[[#This Row],[Profit]]/Data[[#This Row],[Cost Price]]</f>
        <v>-0.3549425287356322</v>
      </c>
      <c r="K33662" s="3">
        <v>3.39</v>
      </c>
      <c r="L33662">
        <v>1</v>
      </c>
      <c r="M33662" s="1">
        <f>_xlfn.XLOOKUP(Data[[#This Row],[Order ID]],Orders_dim[Order ID],Orders_dim[Order Date])</f>
        <v>41197</v>
      </c>
      <c r="N33662">
        <f>YEAR(_xlfn.MINIFS(Data[Order Date],Data[Customer ID],Data[[#This Row],[Customer ID]]))</f>
        <v>2011</v>
      </c>
    </row>
    <row r="33663" spans="1:14" x14ac:dyDescent="0.3">
      <c r="A33663" t="s">
        <v>35043</v>
      </c>
      <c r="B33663" t="s">
        <v>1429</v>
      </c>
      <c r="C33663" t="s">
        <v>32977</v>
      </c>
      <c r="D33663" s="2">
        <v>83.88</v>
      </c>
      <c r="E33663">
        <v>2</v>
      </c>
      <c r="F33663">
        <v>0.5</v>
      </c>
      <c r="G33663" s="3">
        <f>Data[[#This Row],[Sales]]/(1-Data[[#This Row],[Discount]])</f>
        <v>167.76</v>
      </c>
      <c r="H33663" s="3">
        <v>-41.94</v>
      </c>
      <c r="I33663" s="3">
        <f>Data[[#This Row],[Sales]]-Data[[#This Row],[Profit]]</f>
        <v>125.82</v>
      </c>
      <c r="J33663" s="19">
        <f>Data[[#This Row],[Profit]]/Data[[#This Row],[Cost Price]]</f>
        <v>-0.33333333333333331</v>
      </c>
      <c r="K33663" s="3">
        <v>3.39</v>
      </c>
      <c r="L33663">
        <v>1</v>
      </c>
      <c r="M33663" s="1">
        <f>_xlfn.XLOOKUP(Data[[#This Row],[Order ID]],Orders_dim[Order ID],Orders_dim[Order Date])</f>
        <v>41869</v>
      </c>
      <c r="N33663">
        <f>YEAR(_xlfn.MINIFS(Data[Order Date],Data[Customer ID],Data[[#This Row],[Customer ID]]))</f>
        <v>2011</v>
      </c>
    </row>
    <row r="33664" spans="1:14" x14ac:dyDescent="0.3">
      <c r="A33664" t="s">
        <v>12274</v>
      </c>
      <c r="B33664" t="s">
        <v>10141</v>
      </c>
      <c r="C33664" t="s">
        <v>24511</v>
      </c>
      <c r="D33664" s="2">
        <v>33.93</v>
      </c>
      <c r="E33664">
        <v>3</v>
      </c>
      <c r="F33664">
        <v>0</v>
      </c>
      <c r="G33664" s="3">
        <f>Data[[#This Row],[Sales]]/(1-Data[[#This Row],[Discount]])</f>
        <v>33.93</v>
      </c>
      <c r="H33664" s="3">
        <v>2.97</v>
      </c>
      <c r="I33664" s="3">
        <f>Data[[#This Row],[Sales]]-Data[[#This Row],[Profit]]</f>
        <v>30.96</v>
      </c>
      <c r="J33664" s="19">
        <f>Data[[#This Row],[Profit]]/Data[[#This Row],[Cost Price]]</f>
        <v>9.5930232558139539E-2</v>
      </c>
      <c r="K33664" s="3">
        <v>3.39</v>
      </c>
      <c r="L33664">
        <v>1</v>
      </c>
      <c r="M33664" s="1">
        <f>_xlfn.XLOOKUP(Data[[#This Row],[Order ID]],Orders_dim[Order ID],Orders_dim[Order Date])</f>
        <v>41130</v>
      </c>
      <c r="N33664">
        <f>YEAR(_xlfn.MINIFS(Data[Order Date],Data[Customer ID],Data[[#This Row],[Customer ID]]))</f>
        <v>2011</v>
      </c>
    </row>
    <row r="33665" spans="1:14" x14ac:dyDescent="0.3">
      <c r="A33665" t="s">
        <v>14056</v>
      </c>
      <c r="B33665" t="s">
        <v>3719</v>
      </c>
      <c r="C33665" t="s">
        <v>21621</v>
      </c>
      <c r="D33665" s="2">
        <v>42.795000000000002</v>
      </c>
      <c r="E33665">
        <v>2</v>
      </c>
      <c r="F33665">
        <v>0.25</v>
      </c>
      <c r="G33665" s="3">
        <f>Data[[#This Row],[Sales]]/(1-Data[[#This Row],[Discount]])</f>
        <v>57.06</v>
      </c>
      <c r="H33665" s="3">
        <v>1.095</v>
      </c>
      <c r="I33665" s="3">
        <f>Data[[#This Row],[Sales]]-Data[[#This Row],[Profit]]</f>
        <v>41.7</v>
      </c>
      <c r="J33665" s="19">
        <f>Data[[#This Row],[Profit]]/Data[[#This Row],[Cost Price]]</f>
        <v>2.6258992805755395E-2</v>
      </c>
      <c r="K33665" s="3">
        <v>3.39</v>
      </c>
      <c r="L33665">
        <v>1</v>
      </c>
      <c r="M33665" s="1">
        <f>_xlfn.XLOOKUP(Data[[#This Row],[Order ID]],Orders_dim[Order ID],Orders_dim[Order Date])</f>
        <v>40632</v>
      </c>
      <c r="N33665">
        <f>YEAR(_xlfn.MINIFS(Data[Order Date],Data[Customer ID],Data[[#This Row],[Customer ID]]))</f>
        <v>2011</v>
      </c>
    </row>
    <row r="33666" spans="1:14" x14ac:dyDescent="0.3">
      <c r="A33666" t="s">
        <v>394</v>
      </c>
      <c r="B33666" t="s">
        <v>7374</v>
      </c>
      <c r="C33666" t="s">
        <v>32627</v>
      </c>
      <c r="D33666" s="2">
        <v>28.08</v>
      </c>
      <c r="E33666">
        <v>4</v>
      </c>
      <c r="F33666">
        <v>0</v>
      </c>
      <c r="G33666" s="3">
        <f>Data[[#This Row],[Sales]]/(1-Data[[#This Row],[Discount]])</f>
        <v>28.08</v>
      </c>
      <c r="H33666" s="3">
        <v>0.48</v>
      </c>
      <c r="I33666" s="3">
        <f>Data[[#This Row],[Sales]]-Data[[#This Row],[Profit]]</f>
        <v>27.599999999999998</v>
      </c>
      <c r="J33666" s="19">
        <f>Data[[#This Row],[Profit]]/Data[[#This Row],[Cost Price]]</f>
        <v>1.7391304347826087E-2</v>
      </c>
      <c r="K33666" s="3">
        <v>3.39</v>
      </c>
      <c r="L33666">
        <v>1</v>
      </c>
      <c r="M33666" s="1">
        <f>_xlfn.XLOOKUP(Data[[#This Row],[Order ID]],Orders_dim[Order ID],Orders_dim[Order Date])</f>
        <v>40891</v>
      </c>
      <c r="N33666">
        <f>YEAR(_xlfn.MINIFS(Data[Order Date],Data[Customer ID],Data[[#This Row],[Customer ID]]))</f>
        <v>2011</v>
      </c>
    </row>
    <row r="33667" spans="1:14" x14ac:dyDescent="0.3">
      <c r="A33667" t="s">
        <v>20154</v>
      </c>
      <c r="B33667" t="s">
        <v>4485</v>
      </c>
      <c r="C33667" t="s">
        <v>19668</v>
      </c>
      <c r="D33667" s="2">
        <v>34.92</v>
      </c>
      <c r="E33667">
        <v>1</v>
      </c>
      <c r="F33667">
        <v>0</v>
      </c>
      <c r="G33667" s="3">
        <f>Data[[#This Row],[Sales]]/(1-Data[[#This Row],[Discount]])</f>
        <v>34.92</v>
      </c>
      <c r="H33667" s="3">
        <v>13.95</v>
      </c>
      <c r="I33667" s="3">
        <f>Data[[#This Row],[Sales]]-Data[[#This Row],[Profit]]</f>
        <v>20.970000000000002</v>
      </c>
      <c r="J33667" s="19">
        <f>Data[[#This Row],[Profit]]/Data[[#This Row],[Cost Price]]</f>
        <v>0.66523605150214582</v>
      </c>
      <c r="K33667" s="3">
        <v>3.39</v>
      </c>
      <c r="L33667">
        <v>1</v>
      </c>
      <c r="M33667" s="1">
        <f>_xlfn.XLOOKUP(Data[[#This Row],[Order ID]],Orders_dim[Order ID],Orders_dim[Order Date])</f>
        <v>40822</v>
      </c>
      <c r="N33667">
        <f>YEAR(_xlfn.MINIFS(Data[Order Date],Data[Customer ID],Data[[#This Row],[Customer ID]]))</f>
        <v>2011</v>
      </c>
    </row>
    <row r="33668" spans="1:14" x14ac:dyDescent="0.3">
      <c r="A33668" t="s">
        <v>6867</v>
      </c>
      <c r="B33668" t="s">
        <v>6745</v>
      </c>
      <c r="C33668" t="s">
        <v>22968</v>
      </c>
      <c r="D33668" s="2">
        <v>93.6</v>
      </c>
      <c r="E33668">
        <v>3</v>
      </c>
      <c r="F33668">
        <v>0</v>
      </c>
      <c r="G33668" s="3">
        <f>Data[[#This Row],[Sales]]/(1-Data[[#This Row],[Discount]])</f>
        <v>93.6</v>
      </c>
      <c r="H33668" s="3">
        <v>4.68</v>
      </c>
      <c r="I33668" s="3">
        <f>Data[[#This Row],[Sales]]-Data[[#This Row],[Profit]]</f>
        <v>88.919999999999987</v>
      </c>
      <c r="J33668" s="19">
        <f>Data[[#This Row],[Profit]]/Data[[#This Row],[Cost Price]]</f>
        <v>5.2631578947368425E-2</v>
      </c>
      <c r="K33668" s="3">
        <v>3.39</v>
      </c>
      <c r="L33668">
        <v>1</v>
      </c>
      <c r="M33668" s="1">
        <f>_xlfn.XLOOKUP(Data[[#This Row],[Order ID]],Orders_dim[Order ID],Orders_dim[Order Date])</f>
        <v>40988</v>
      </c>
      <c r="N33668">
        <f>YEAR(_xlfn.MINIFS(Data[Order Date],Data[Customer ID],Data[[#This Row],[Customer ID]]))</f>
        <v>2011</v>
      </c>
    </row>
    <row r="33669" spans="1:14" x14ac:dyDescent="0.3">
      <c r="A33669" t="s">
        <v>1111</v>
      </c>
      <c r="B33669" t="s">
        <v>10904</v>
      </c>
      <c r="C33669" t="s">
        <v>36077</v>
      </c>
      <c r="D33669" s="2">
        <v>50.4</v>
      </c>
      <c r="E33669">
        <v>6</v>
      </c>
      <c r="F33669">
        <v>0</v>
      </c>
      <c r="G33669" s="3">
        <f>Data[[#This Row],[Sales]]/(1-Data[[#This Row],[Discount]])</f>
        <v>50.4</v>
      </c>
      <c r="H33669" s="3">
        <v>10.98</v>
      </c>
      <c r="I33669" s="3">
        <f>Data[[#This Row],[Sales]]-Data[[#This Row],[Profit]]</f>
        <v>39.42</v>
      </c>
      <c r="J33669" s="19">
        <f>Data[[#This Row],[Profit]]/Data[[#This Row],[Cost Price]]</f>
        <v>0.27853881278538811</v>
      </c>
      <c r="K33669" s="3">
        <v>3.39</v>
      </c>
      <c r="L33669">
        <v>1</v>
      </c>
      <c r="M33669" s="1">
        <f>_xlfn.XLOOKUP(Data[[#This Row],[Order ID]],Orders_dim[Order ID],Orders_dim[Order Date])</f>
        <v>41602</v>
      </c>
      <c r="N33669">
        <f>YEAR(_xlfn.MINIFS(Data[Order Date],Data[Customer ID],Data[[#This Row],[Customer ID]]))</f>
        <v>2011</v>
      </c>
    </row>
    <row r="33670" spans="1:14" x14ac:dyDescent="0.3">
      <c r="A33670" t="s">
        <v>26170</v>
      </c>
      <c r="B33670" t="s">
        <v>2688</v>
      </c>
      <c r="C33670" t="s">
        <v>36078</v>
      </c>
      <c r="D33670" s="2">
        <v>48.384</v>
      </c>
      <c r="E33670">
        <v>6</v>
      </c>
      <c r="F33670">
        <v>0.4</v>
      </c>
      <c r="G33670" s="3">
        <f>Data[[#This Row],[Sales]]/(1-Data[[#This Row],[Discount]])</f>
        <v>80.64</v>
      </c>
      <c r="H33670" s="3">
        <v>-5.7960000000000003</v>
      </c>
      <c r="I33670" s="3">
        <f>Data[[#This Row],[Sales]]-Data[[#This Row],[Profit]]</f>
        <v>54.18</v>
      </c>
      <c r="J33670" s="19">
        <f>Data[[#This Row],[Profit]]/Data[[#This Row],[Cost Price]]</f>
        <v>-0.10697674418604651</v>
      </c>
      <c r="K33670" s="3">
        <v>3.39</v>
      </c>
      <c r="L33670">
        <v>1</v>
      </c>
      <c r="M33670" s="1">
        <f>_xlfn.XLOOKUP(Data[[#This Row],[Order ID]],Orders_dim[Order ID],Orders_dim[Order Date])</f>
        <v>41467</v>
      </c>
      <c r="N33670">
        <f>YEAR(_xlfn.MINIFS(Data[Order Date],Data[Customer ID],Data[[#This Row],[Customer ID]]))</f>
        <v>2011</v>
      </c>
    </row>
    <row r="33671" spans="1:14" x14ac:dyDescent="0.3">
      <c r="A33671" t="s">
        <v>36079</v>
      </c>
      <c r="B33671" t="s">
        <v>2376</v>
      </c>
      <c r="C33671" t="s">
        <v>24964</v>
      </c>
      <c r="D33671" s="2">
        <v>40.29</v>
      </c>
      <c r="E33671">
        <v>3</v>
      </c>
      <c r="F33671">
        <v>0</v>
      </c>
      <c r="G33671" s="3">
        <f>Data[[#This Row],[Sales]]/(1-Data[[#This Row],[Discount]])</f>
        <v>40.29</v>
      </c>
      <c r="H33671" s="3">
        <v>10.4754</v>
      </c>
      <c r="I33671" s="3">
        <f>Data[[#This Row],[Sales]]-Data[[#This Row],[Profit]]</f>
        <v>29.814599999999999</v>
      </c>
      <c r="J33671" s="19">
        <f>Data[[#This Row],[Profit]]/Data[[#This Row],[Cost Price]]</f>
        <v>0.35135135135135137</v>
      </c>
      <c r="K33671" s="3">
        <v>3.39</v>
      </c>
      <c r="L33671">
        <v>1</v>
      </c>
      <c r="M33671" s="1">
        <f>_xlfn.XLOOKUP(Data[[#This Row],[Order ID]],Orders_dim[Order ID],Orders_dim[Order Date])</f>
        <v>41872</v>
      </c>
      <c r="N33671">
        <f>YEAR(_xlfn.MINIFS(Data[Order Date],Data[Customer ID],Data[[#This Row],[Customer ID]]))</f>
        <v>2011</v>
      </c>
    </row>
    <row r="33672" spans="1:14" x14ac:dyDescent="0.3">
      <c r="A33672" t="s">
        <v>1258</v>
      </c>
      <c r="B33672" t="s">
        <v>1259</v>
      </c>
      <c r="C33672" t="s">
        <v>34946</v>
      </c>
      <c r="D33672" s="2">
        <v>22.96</v>
      </c>
      <c r="E33672">
        <v>7</v>
      </c>
      <c r="F33672">
        <v>0</v>
      </c>
      <c r="G33672" s="3">
        <f>Data[[#This Row],[Sales]]/(1-Data[[#This Row],[Discount]])</f>
        <v>22.96</v>
      </c>
      <c r="H33672" s="3">
        <v>7.5768000000000004</v>
      </c>
      <c r="I33672" s="3">
        <f>Data[[#This Row],[Sales]]-Data[[#This Row],[Profit]]</f>
        <v>15.3832</v>
      </c>
      <c r="J33672" s="19">
        <f>Data[[#This Row],[Profit]]/Data[[#This Row],[Cost Price]]</f>
        <v>0.49253731343283585</v>
      </c>
      <c r="K33672" s="3">
        <v>3.39</v>
      </c>
      <c r="L33672">
        <v>1</v>
      </c>
      <c r="M33672" s="1">
        <f>_xlfn.XLOOKUP(Data[[#This Row],[Order ID]],Orders_dim[Order ID],Orders_dim[Order Date])</f>
        <v>40638</v>
      </c>
      <c r="N33672">
        <f>YEAR(_xlfn.MINIFS(Data[Order Date],Data[Customer ID],Data[[#This Row],[Customer ID]]))</f>
        <v>2011</v>
      </c>
    </row>
    <row r="33673" spans="1:14" x14ac:dyDescent="0.3">
      <c r="A33673" t="s">
        <v>25018</v>
      </c>
      <c r="B33673" t="s">
        <v>4340</v>
      </c>
      <c r="C33673" t="s">
        <v>33740</v>
      </c>
      <c r="D33673" s="2">
        <v>36.630000000000003</v>
      </c>
      <c r="E33673">
        <v>3</v>
      </c>
      <c r="F33673">
        <v>0</v>
      </c>
      <c r="G33673" s="3">
        <f>Data[[#This Row],[Sales]]/(1-Data[[#This Row],[Discount]])</f>
        <v>36.630000000000003</v>
      </c>
      <c r="H33673" s="3">
        <v>9.8901000000000003</v>
      </c>
      <c r="I33673" s="3">
        <f>Data[[#This Row],[Sales]]-Data[[#This Row],[Profit]]</f>
        <v>26.739900000000002</v>
      </c>
      <c r="J33673" s="19">
        <f>Data[[#This Row],[Profit]]/Data[[#This Row],[Cost Price]]</f>
        <v>0.36986301369863012</v>
      </c>
      <c r="K33673" s="3">
        <v>3.39</v>
      </c>
      <c r="L33673">
        <v>1</v>
      </c>
      <c r="M33673" s="1">
        <f>_xlfn.XLOOKUP(Data[[#This Row],[Order ID]],Orders_dim[Order ID],Orders_dim[Order Date])</f>
        <v>41592</v>
      </c>
      <c r="N33673">
        <f>YEAR(_xlfn.MINIFS(Data[Order Date],Data[Customer ID],Data[[#This Row],[Customer ID]]))</f>
        <v>2011</v>
      </c>
    </row>
    <row r="33674" spans="1:14" x14ac:dyDescent="0.3">
      <c r="A33674" t="s">
        <v>29335</v>
      </c>
      <c r="B33674" t="s">
        <v>3785</v>
      </c>
      <c r="C33674" t="s">
        <v>36080</v>
      </c>
      <c r="D33674" s="2">
        <v>41.4</v>
      </c>
      <c r="E33674">
        <v>4</v>
      </c>
      <c r="F33674">
        <v>0</v>
      </c>
      <c r="G33674" s="3">
        <f>Data[[#This Row],[Sales]]/(1-Data[[#This Row],[Discount]])</f>
        <v>41.4</v>
      </c>
      <c r="H33674" s="3">
        <v>19.872</v>
      </c>
      <c r="I33674" s="3">
        <f>Data[[#This Row],[Sales]]-Data[[#This Row],[Profit]]</f>
        <v>21.527999999999999</v>
      </c>
      <c r="J33674" s="19">
        <f>Data[[#This Row],[Profit]]/Data[[#This Row],[Cost Price]]</f>
        <v>0.92307692307692313</v>
      </c>
      <c r="K33674" s="3">
        <v>3.39</v>
      </c>
      <c r="L33674">
        <v>1</v>
      </c>
      <c r="M33674" s="1">
        <f>_xlfn.XLOOKUP(Data[[#This Row],[Order ID]],Orders_dim[Order ID],Orders_dim[Order Date])</f>
        <v>40875</v>
      </c>
      <c r="N33674">
        <f>YEAR(_xlfn.MINIFS(Data[Order Date],Data[Customer ID],Data[[#This Row],[Customer ID]]))</f>
        <v>2011</v>
      </c>
    </row>
    <row r="33675" spans="1:14" x14ac:dyDescent="0.3">
      <c r="A33675" t="s">
        <v>26901</v>
      </c>
      <c r="B33675" t="s">
        <v>5952</v>
      </c>
      <c r="C33675" t="s">
        <v>35911</v>
      </c>
      <c r="D33675" s="2">
        <v>16.192</v>
      </c>
      <c r="E33675">
        <v>1</v>
      </c>
      <c r="F33675">
        <v>0.2</v>
      </c>
      <c r="G33675" s="3">
        <f>Data[[#This Row],[Sales]]/(1-Data[[#This Row],[Discount]])</f>
        <v>20.239999999999998</v>
      </c>
      <c r="H33675" s="3">
        <v>4.6551999999999998</v>
      </c>
      <c r="I33675" s="3">
        <f>Data[[#This Row],[Sales]]-Data[[#This Row],[Profit]]</f>
        <v>11.536799999999999</v>
      </c>
      <c r="J33675" s="19">
        <f>Data[[#This Row],[Profit]]/Data[[#This Row],[Cost Price]]</f>
        <v>0.40350877192982454</v>
      </c>
      <c r="K33675" s="3">
        <v>3.39</v>
      </c>
      <c r="L33675">
        <v>1</v>
      </c>
      <c r="M33675" s="1">
        <f>_xlfn.XLOOKUP(Data[[#This Row],[Order ID]],Orders_dim[Order ID],Orders_dim[Order Date])</f>
        <v>41977</v>
      </c>
      <c r="N33675">
        <f>YEAR(_xlfn.MINIFS(Data[Order Date],Data[Customer ID],Data[[#This Row],[Customer ID]]))</f>
        <v>2011</v>
      </c>
    </row>
    <row r="33676" spans="1:14" x14ac:dyDescent="0.3">
      <c r="A33676" t="s">
        <v>245</v>
      </c>
      <c r="B33676" t="s">
        <v>4273</v>
      </c>
      <c r="C33676" t="s">
        <v>30682</v>
      </c>
      <c r="D33676" s="2">
        <v>83.92</v>
      </c>
      <c r="E33676">
        <v>5</v>
      </c>
      <c r="F33676">
        <v>0.2</v>
      </c>
      <c r="G33676" s="3">
        <f>Data[[#This Row],[Sales]]/(1-Data[[#This Row],[Discount]])</f>
        <v>104.89999999999999</v>
      </c>
      <c r="H33676" s="3">
        <v>31.47</v>
      </c>
      <c r="I33676" s="3">
        <f>Data[[#This Row],[Sales]]-Data[[#This Row],[Profit]]</f>
        <v>52.45</v>
      </c>
      <c r="J33676" s="19">
        <f>Data[[#This Row],[Profit]]/Data[[#This Row],[Cost Price]]</f>
        <v>0.6</v>
      </c>
      <c r="K33676" s="3">
        <v>3.39</v>
      </c>
      <c r="L33676">
        <v>1</v>
      </c>
      <c r="M33676" s="1">
        <f>_xlfn.XLOOKUP(Data[[#This Row],[Order ID]],Orders_dim[Order ID],Orders_dim[Order Date])</f>
        <v>40793</v>
      </c>
      <c r="N33676">
        <f>YEAR(_xlfn.MINIFS(Data[Order Date],Data[Customer ID],Data[[#This Row],[Customer ID]]))</f>
        <v>2011</v>
      </c>
    </row>
    <row r="33677" spans="1:14" x14ac:dyDescent="0.3">
      <c r="A33677" t="s">
        <v>15024</v>
      </c>
      <c r="B33677" t="s">
        <v>1621</v>
      </c>
      <c r="C33677" t="s">
        <v>14581</v>
      </c>
      <c r="D33677" s="2">
        <v>55.984000000000002</v>
      </c>
      <c r="E33677">
        <v>2</v>
      </c>
      <c r="F33677">
        <v>0.2</v>
      </c>
      <c r="G33677" s="3">
        <f>Data[[#This Row],[Sales]]/(1-Data[[#This Row],[Discount]])</f>
        <v>69.98</v>
      </c>
      <c r="H33677" s="3">
        <v>4.1988000000000003</v>
      </c>
      <c r="I33677" s="3">
        <f>Data[[#This Row],[Sales]]-Data[[#This Row],[Profit]]</f>
        <v>51.785200000000003</v>
      </c>
      <c r="J33677" s="19">
        <f>Data[[#This Row],[Profit]]/Data[[#This Row],[Cost Price]]</f>
        <v>8.1081081081081086E-2</v>
      </c>
      <c r="K33677" s="3">
        <v>3.39</v>
      </c>
      <c r="L33677">
        <v>1</v>
      </c>
      <c r="M33677" s="1">
        <f>_xlfn.XLOOKUP(Data[[#This Row],[Order ID]],Orders_dim[Order ID],Orders_dim[Order Date])</f>
        <v>41947</v>
      </c>
      <c r="N33677">
        <f>YEAR(_xlfn.MINIFS(Data[Order Date],Data[Customer ID],Data[[#This Row],[Customer ID]]))</f>
        <v>2011</v>
      </c>
    </row>
    <row r="33678" spans="1:14" x14ac:dyDescent="0.3">
      <c r="A33678" t="s">
        <v>21792</v>
      </c>
      <c r="B33678" t="s">
        <v>4245</v>
      </c>
      <c r="C33678" t="s">
        <v>21594</v>
      </c>
      <c r="D33678" s="2">
        <v>28.38</v>
      </c>
      <c r="E33678">
        <v>1</v>
      </c>
      <c r="F33678">
        <v>0</v>
      </c>
      <c r="G33678" s="3">
        <f>Data[[#This Row],[Sales]]/(1-Data[[#This Row],[Discount]])</f>
        <v>28.38</v>
      </c>
      <c r="H33678" s="3">
        <v>5.37</v>
      </c>
      <c r="I33678" s="3">
        <f>Data[[#This Row],[Sales]]-Data[[#This Row],[Profit]]</f>
        <v>23.009999999999998</v>
      </c>
      <c r="J33678" s="19">
        <f>Data[[#This Row],[Profit]]/Data[[#This Row],[Cost Price]]</f>
        <v>0.23337679269882664</v>
      </c>
      <c r="K33678" s="3">
        <v>3.39</v>
      </c>
      <c r="L33678">
        <v>1</v>
      </c>
      <c r="M33678" s="1">
        <f>_xlfn.XLOOKUP(Data[[#This Row],[Order ID]],Orders_dim[Order ID],Orders_dim[Order Date])</f>
        <v>41614</v>
      </c>
      <c r="N33678">
        <f>YEAR(_xlfn.MINIFS(Data[Order Date],Data[Customer ID],Data[[#This Row],[Customer ID]]))</f>
        <v>2013</v>
      </c>
    </row>
    <row r="33679" spans="1:14" x14ac:dyDescent="0.3">
      <c r="A33679" t="s">
        <v>36082</v>
      </c>
      <c r="B33679" t="s">
        <v>15852</v>
      </c>
      <c r="C33679" t="s">
        <v>34512</v>
      </c>
      <c r="D33679" s="2">
        <v>79.92</v>
      </c>
      <c r="E33679">
        <v>6</v>
      </c>
      <c r="F33679">
        <v>0</v>
      </c>
      <c r="G33679" s="3">
        <f>Data[[#This Row],[Sales]]/(1-Data[[#This Row],[Discount]])</f>
        <v>79.92</v>
      </c>
      <c r="H33679" s="3">
        <v>32.76</v>
      </c>
      <c r="I33679" s="3">
        <f>Data[[#This Row],[Sales]]-Data[[#This Row],[Profit]]</f>
        <v>47.160000000000004</v>
      </c>
      <c r="J33679" s="19">
        <f>Data[[#This Row],[Profit]]/Data[[#This Row],[Cost Price]]</f>
        <v>0.69465648854961826</v>
      </c>
      <c r="K33679" s="3">
        <v>3.39</v>
      </c>
      <c r="L33679">
        <v>1</v>
      </c>
      <c r="M33679" s="1">
        <f>_xlfn.XLOOKUP(Data[[#This Row],[Order ID]],Orders_dim[Order ID],Orders_dim[Order Date])</f>
        <v>40761</v>
      </c>
      <c r="N33679">
        <f>YEAR(_xlfn.MINIFS(Data[Order Date],Data[Customer ID],Data[[#This Row],[Customer ID]]))</f>
        <v>2011</v>
      </c>
    </row>
    <row r="33680" spans="1:14" x14ac:dyDescent="0.3">
      <c r="A33680" t="s">
        <v>18717</v>
      </c>
      <c r="B33680" t="s">
        <v>13615</v>
      </c>
      <c r="C33680" t="s">
        <v>28974</v>
      </c>
      <c r="D33680" s="2">
        <v>33</v>
      </c>
      <c r="E33680">
        <v>2</v>
      </c>
      <c r="F33680">
        <v>0</v>
      </c>
      <c r="G33680" s="3">
        <f>Data[[#This Row],[Sales]]/(1-Data[[#This Row],[Discount]])</f>
        <v>33</v>
      </c>
      <c r="H33680" s="3">
        <v>8.2200000000000006</v>
      </c>
      <c r="I33680" s="3">
        <f>Data[[#This Row],[Sales]]-Data[[#This Row],[Profit]]</f>
        <v>24.78</v>
      </c>
      <c r="J33680" s="19">
        <f>Data[[#This Row],[Profit]]/Data[[#This Row],[Cost Price]]</f>
        <v>0.33171912832929784</v>
      </c>
      <c r="K33680" s="3">
        <v>3.39</v>
      </c>
      <c r="L33680">
        <v>1</v>
      </c>
      <c r="M33680" s="1">
        <f>_xlfn.XLOOKUP(Data[[#This Row],[Order ID]],Orders_dim[Order ID],Orders_dim[Order Date])</f>
        <v>41383</v>
      </c>
      <c r="N33680">
        <f>YEAR(_xlfn.MINIFS(Data[Order Date],Data[Customer ID],Data[[#This Row],[Customer ID]]))</f>
        <v>2011</v>
      </c>
    </row>
    <row r="33681" spans="1:14" x14ac:dyDescent="0.3">
      <c r="A33681" t="s">
        <v>15579</v>
      </c>
      <c r="B33681" t="s">
        <v>7105</v>
      </c>
      <c r="C33681" t="s">
        <v>25584</v>
      </c>
      <c r="D33681" s="2">
        <v>37.14</v>
      </c>
      <c r="E33681">
        <v>1</v>
      </c>
      <c r="F33681">
        <v>0</v>
      </c>
      <c r="G33681" s="3">
        <f>Data[[#This Row],[Sales]]/(1-Data[[#This Row],[Discount]])</f>
        <v>37.14</v>
      </c>
      <c r="H33681" s="3">
        <v>16.71</v>
      </c>
      <c r="I33681" s="3">
        <f>Data[[#This Row],[Sales]]-Data[[#This Row],[Profit]]</f>
        <v>20.43</v>
      </c>
      <c r="J33681" s="19">
        <f>Data[[#This Row],[Profit]]/Data[[#This Row],[Cost Price]]</f>
        <v>0.81791483113069019</v>
      </c>
      <c r="K33681" s="3">
        <v>3.39</v>
      </c>
      <c r="L33681">
        <v>1</v>
      </c>
      <c r="M33681" s="1">
        <f>_xlfn.XLOOKUP(Data[[#This Row],[Order ID]],Orders_dim[Order ID],Orders_dim[Order Date])</f>
        <v>40766</v>
      </c>
      <c r="N33681">
        <f>YEAR(_xlfn.MINIFS(Data[Order Date],Data[Customer ID],Data[[#This Row],[Customer ID]]))</f>
        <v>2011</v>
      </c>
    </row>
    <row r="33682" spans="1:14" x14ac:dyDescent="0.3">
      <c r="A33682" t="s">
        <v>36083</v>
      </c>
      <c r="B33682" t="s">
        <v>15461</v>
      </c>
      <c r="C33682" t="s">
        <v>24441</v>
      </c>
      <c r="D33682" s="2">
        <v>28.23</v>
      </c>
      <c r="E33682">
        <v>1</v>
      </c>
      <c r="F33682">
        <v>0</v>
      </c>
      <c r="G33682" s="3">
        <f>Data[[#This Row],[Sales]]/(1-Data[[#This Row],[Discount]])</f>
        <v>28.23</v>
      </c>
      <c r="H33682" s="3">
        <v>0</v>
      </c>
      <c r="I33682" s="3">
        <f>Data[[#This Row],[Sales]]-Data[[#This Row],[Profit]]</f>
        <v>28.23</v>
      </c>
      <c r="J33682" s="19">
        <f>Data[[#This Row],[Profit]]/Data[[#This Row],[Cost Price]]</f>
        <v>0</v>
      </c>
      <c r="K33682" s="3">
        <v>3.39</v>
      </c>
      <c r="L33682">
        <v>1</v>
      </c>
      <c r="M33682" s="1">
        <f>_xlfn.XLOOKUP(Data[[#This Row],[Order ID]],Orders_dim[Order ID],Orders_dim[Order Date])</f>
        <v>40684</v>
      </c>
      <c r="N33682">
        <f>YEAR(_xlfn.MINIFS(Data[Order Date],Data[Customer ID],Data[[#This Row],[Customer ID]]))</f>
        <v>2011</v>
      </c>
    </row>
    <row r="33683" spans="1:14" x14ac:dyDescent="0.3">
      <c r="A33683" t="s">
        <v>23248</v>
      </c>
      <c r="B33683" t="s">
        <v>15299</v>
      </c>
      <c r="C33683" t="s">
        <v>21871</v>
      </c>
      <c r="D33683" s="2">
        <v>31.95</v>
      </c>
      <c r="E33683">
        <v>1</v>
      </c>
      <c r="F33683">
        <v>0</v>
      </c>
      <c r="G33683" s="3">
        <f>Data[[#This Row],[Sales]]/(1-Data[[#This Row],[Discount]])</f>
        <v>31.95</v>
      </c>
      <c r="H33683" s="3">
        <v>11.82</v>
      </c>
      <c r="I33683" s="3">
        <f>Data[[#This Row],[Sales]]-Data[[#This Row],[Profit]]</f>
        <v>20.13</v>
      </c>
      <c r="J33683" s="19">
        <f>Data[[#This Row],[Profit]]/Data[[#This Row],[Cost Price]]</f>
        <v>0.58718330849478395</v>
      </c>
      <c r="K33683" s="3">
        <v>3.39</v>
      </c>
      <c r="L33683">
        <v>1</v>
      </c>
      <c r="M33683" s="1">
        <f>_xlfn.XLOOKUP(Data[[#This Row],[Order ID]],Orders_dim[Order ID],Orders_dim[Order Date])</f>
        <v>41304</v>
      </c>
      <c r="N33683">
        <f>YEAR(_xlfn.MINIFS(Data[Order Date],Data[Customer ID],Data[[#This Row],[Customer ID]]))</f>
        <v>2011</v>
      </c>
    </row>
    <row r="33684" spans="1:14" x14ac:dyDescent="0.3">
      <c r="A33684" t="s">
        <v>36084</v>
      </c>
      <c r="B33684" t="s">
        <v>3741</v>
      </c>
      <c r="C33684" t="s">
        <v>30534</v>
      </c>
      <c r="D33684" s="2">
        <v>8.5679999999999996</v>
      </c>
      <c r="E33684">
        <v>2</v>
      </c>
      <c r="F33684">
        <v>0.7</v>
      </c>
      <c r="G33684" s="3">
        <f>Data[[#This Row],[Sales]]/(1-Data[[#This Row],[Discount]])</f>
        <v>28.559999999999995</v>
      </c>
      <c r="H33684" s="3">
        <v>-6.9119999999999999</v>
      </c>
      <c r="I33684" s="3">
        <f>Data[[#This Row],[Sales]]-Data[[#This Row],[Profit]]</f>
        <v>15.48</v>
      </c>
      <c r="J33684" s="19">
        <f>Data[[#This Row],[Profit]]/Data[[#This Row],[Cost Price]]</f>
        <v>-0.44651162790697674</v>
      </c>
      <c r="K33684" s="3">
        <v>3.39</v>
      </c>
      <c r="L33684">
        <v>1</v>
      </c>
      <c r="M33684" s="1">
        <f>_xlfn.XLOOKUP(Data[[#This Row],[Order ID]],Orders_dim[Order ID],Orders_dim[Order Date])</f>
        <v>41823</v>
      </c>
      <c r="N33684">
        <f>YEAR(_xlfn.MINIFS(Data[Order Date],Data[Customer ID],Data[[#This Row],[Customer ID]]))</f>
        <v>2011</v>
      </c>
    </row>
    <row r="33685" spans="1:14" x14ac:dyDescent="0.3">
      <c r="A33685" t="s">
        <v>36085</v>
      </c>
      <c r="B33685" t="s">
        <v>8452</v>
      </c>
      <c r="C33685" t="s">
        <v>23768</v>
      </c>
      <c r="D33685" s="2">
        <v>52.92</v>
      </c>
      <c r="E33685">
        <v>1</v>
      </c>
      <c r="F33685">
        <v>0</v>
      </c>
      <c r="G33685" s="3">
        <f>Data[[#This Row],[Sales]]/(1-Data[[#This Row],[Discount]])</f>
        <v>52.92</v>
      </c>
      <c r="H33685" s="3">
        <v>24.33</v>
      </c>
      <c r="I33685" s="3">
        <f>Data[[#This Row],[Sales]]-Data[[#This Row],[Profit]]</f>
        <v>28.590000000000003</v>
      </c>
      <c r="J33685" s="19">
        <f>Data[[#This Row],[Profit]]/Data[[#This Row],[Cost Price]]</f>
        <v>0.85099685204616982</v>
      </c>
      <c r="K33685" s="3">
        <v>3.39</v>
      </c>
      <c r="L33685">
        <v>1</v>
      </c>
      <c r="M33685" s="1">
        <f>_xlfn.XLOOKUP(Data[[#This Row],[Order ID]],Orders_dim[Order ID],Orders_dim[Order Date])</f>
        <v>41795</v>
      </c>
      <c r="N33685">
        <f>YEAR(_xlfn.MINIFS(Data[Order Date],Data[Customer ID],Data[[#This Row],[Customer ID]]))</f>
        <v>2012</v>
      </c>
    </row>
    <row r="33686" spans="1:14" x14ac:dyDescent="0.3">
      <c r="A33686" t="s">
        <v>36086</v>
      </c>
      <c r="B33686" t="s">
        <v>4859</v>
      </c>
      <c r="C33686" t="s">
        <v>31922</v>
      </c>
      <c r="D33686" s="2">
        <v>11.92</v>
      </c>
      <c r="E33686">
        <v>2</v>
      </c>
      <c r="F33686">
        <v>0</v>
      </c>
      <c r="G33686" s="3">
        <f>Data[[#This Row],[Sales]]/(1-Data[[#This Row],[Discount]])</f>
        <v>11.92</v>
      </c>
      <c r="H33686" s="3">
        <v>4.16</v>
      </c>
      <c r="I33686" s="3">
        <f>Data[[#This Row],[Sales]]-Data[[#This Row],[Profit]]</f>
        <v>7.76</v>
      </c>
      <c r="J33686" s="19">
        <f>Data[[#This Row],[Profit]]/Data[[#This Row],[Cost Price]]</f>
        <v>0.53608247422680411</v>
      </c>
      <c r="K33686" s="3">
        <v>3.39</v>
      </c>
      <c r="L33686">
        <v>1</v>
      </c>
      <c r="M33686" s="1">
        <f>_xlfn.XLOOKUP(Data[[#This Row],[Order ID]],Orders_dim[Order ID],Orders_dim[Order Date])</f>
        <v>42002</v>
      </c>
      <c r="N33686">
        <f>YEAR(_xlfn.MINIFS(Data[Order Date],Data[Customer ID],Data[[#This Row],[Customer ID]]))</f>
        <v>2011</v>
      </c>
    </row>
    <row r="33687" spans="1:14" x14ac:dyDescent="0.3">
      <c r="A33687" t="s">
        <v>36087</v>
      </c>
      <c r="B33687" t="s">
        <v>2263</v>
      </c>
      <c r="C33687" t="s">
        <v>36088</v>
      </c>
      <c r="D33687" s="2">
        <v>18.059999999999999</v>
      </c>
      <c r="E33687">
        <v>7</v>
      </c>
      <c r="F33687">
        <v>0</v>
      </c>
      <c r="G33687" s="3">
        <f>Data[[#This Row],[Sales]]/(1-Data[[#This Row],[Discount]])</f>
        <v>18.059999999999999</v>
      </c>
      <c r="H33687" s="3">
        <v>1.54</v>
      </c>
      <c r="I33687" s="3">
        <f>Data[[#This Row],[Sales]]-Data[[#This Row],[Profit]]</f>
        <v>16.52</v>
      </c>
      <c r="J33687" s="19">
        <f>Data[[#This Row],[Profit]]/Data[[#This Row],[Cost Price]]</f>
        <v>9.3220338983050849E-2</v>
      </c>
      <c r="K33687" s="3">
        <v>3.39</v>
      </c>
      <c r="L33687">
        <v>1</v>
      </c>
      <c r="M33687" s="1">
        <f>_xlfn.XLOOKUP(Data[[#This Row],[Order ID]],Orders_dim[Order ID],Orders_dim[Order Date])</f>
        <v>41416</v>
      </c>
      <c r="N33687">
        <f>YEAR(_xlfn.MINIFS(Data[Order Date],Data[Customer ID],Data[[#This Row],[Customer ID]]))</f>
        <v>2011</v>
      </c>
    </row>
    <row r="33688" spans="1:14" x14ac:dyDescent="0.3">
      <c r="A33688" t="s">
        <v>849</v>
      </c>
      <c r="B33688" t="s">
        <v>9852</v>
      </c>
      <c r="C33688" t="s">
        <v>35863</v>
      </c>
      <c r="D33688" s="2">
        <v>9.66</v>
      </c>
      <c r="E33688">
        <v>1</v>
      </c>
      <c r="F33688">
        <v>0</v>
      </c>
      <c r="G33688" s="3">
        <f>Data[[#This Row],[Sales]]/(1-Data[[#This Row],[Discount]])</f>
        <v>9.66</v>
      </c>
      <c r="H33688" s="3">
        <v>0.28000000000000003</v>
      </c>
      <c r="I33688" s="3">
        <f>Data[[#This Row],[Sales]]-Data[[#This Row],[Profit]]</f>
        <v>9.3800000000000008</v>
      </c>
      <c r="J33688" s="19">
        <f>Data[[#This Row],[Profit]]/Data[[#This Row],[Cost Price]]</f>
        <v>2.9850746268656716E-2</v>
      </c>
      <c r="K33688" s="3">
        <v>3.39</v>
      </c>
      <c r="L33688">
        <v>1</v>
      </c>
      <c r="M33688" s="1">
        <f>_xlfn.XLOOKUP(Data[[#This Row],[Order ID]],Orders_dim[Order ID],Orders_dim[Order Date])</f>
        <v>40809</v>
      </c>
      <c r="N33688">
        <f>YEAR(_xlfn.MINIFS(Data[Order Date],Data[Customer ID],Data[[#This Row],[Customer ID]]))</f>
        <v>2011</v>
      </c>
    </row>
    <row r="33689" spans="1:14" x14ac:dyDescent="0.3">
      <c r="A33689" t="s">
        <v>11358</v>
      </c>
      <c r="B33689" t="s">
        <v>6157</v>
      </c>
      <c r="C33689" t="s">
        <v>33465</v>
      </c>
      <c r="D33689" s="2">
        <v>30.64</v>
      </c>
      <c r="E33689">
        <v>4</v>
      </c>
      <c r="F33689">
        <v>0</v>
      </c>
      <c r="G33689" s="3">
        <f>Data[[#This Row],[Sales]]/(1-Data[[#This Row],[Discount]])</f>
        <v>30.64</v>
      </c>
      <c r="H33689" s="3">
        <v>3.6</v>
      </c>
      <c r="I33689" s="3">
        <f>Data[[#This Row],[Sales]]-Data[[#This Row],[Profit]]</f>
        <v>27.04</v>
      </c>
      <c r="J33689" s="19">
        <f>Data[[#This Row],[Profit]]/Data[[#This Row],[Cost Price]]</f>
        <v>0.13313609467455623</v>
      </c>
      <c r="K33689" s="3">
        <v>3.38</v>
      </c>
      <c r="L33689">
        <v>1</v>
      </c>
      <c r="M33689" s="1">
        <f>_xlfn.XLOOKUP(Data[[#This Row],[Order ID]],Orders_dim[Order ID],Orders_dim[Order Date])</f>
        <v>41911</v>
      </c>
      <c r="N33689">
        <f>YEAR(_xlfn.MINIFS(Data[Order Date],Data[Customer ID],Data[[#This Row],[Customer ID]]))</f>
        <v>2011</v>
      </c>
    </row>
    <row r="33690" spans="1:14" x14ac:dyDescent="0.3">
      <c r="A33690" t="s">
        <v>36089</v>
      </c>
      <c r="B33690" t="s">
        <v>7063</v>
      </c>
      <c r="C33690" t="s">
        <v>20255</v>
      </c>
      <c r="D33690" s="2">
        <v>78.12</v>
      </c>
      <c r="E33690">
        <v>2</v>
      </c>
      <c r="F33690">
        <v>0</v>
      </c>
      <c r="G33690" s="3">
        <f>Data[[#This Row],[Sales]]/(1-Data[[#This Row],[Discount]])</f>
        <v>78.12</v>
      </c>
      <c r="H33690" s="3">
        <v>35.92</v>
      </c>
      <c r="I33690" s="3">
        <f>Data[[#This Row],[Sales]]-Data[[#This Row],[Profit]]</f>
        <v>42.2</v>
      </c>
      <c r="J33690" s="19">
        <f>Data[[#This Row],[Profit]]/Data[[#This Row],[Cost Price]]</f>
        <v>0.85118483412322277</v>
      </c>
      <c r="K33690" s="3">
        <v>3.38</v>
      </c>
      <c r="L33690">
        <v>1</v>
      </c>
      <c r="M33690" s="1">
        <f>_xlfn.XLOOKUP(Data[[#This Row],[Order ID]],Orders_dim[Order ID],Orders_dim[Order Date])</f>
        <v>40813</v>
      </c>
      <c r="N33690">
        <f>YEAR(_xlfn.MINIFS(Data[Order Date],Data[Customer ID],Data[[#This Row],[Customer ID]]))</f>
        <v>2011</v>
      </c>
    </row>
    <row r="33691" spans="1:14" x14ac:dyDescent="0.3">
      <c r="A33691" t="s">
        <v>19348</v>
      </c>
      <c r="B33691" t="s">
        <v>1887</v>
      </c>
      <c r="C33691" t="s">
        <v>24542</v>
      </c>
      <c r="D33691" s="2">
        <v>108.78</v>
      </c>
      <c r="E33691">
        <v>7</v>
      </c>
      <c r="F33691">
        <v>0</v>
      </c>
      <c r="G33691" s="3">
        <f>Data[[#This Row],[Sales]]/(1-Data[[#This Row],[Discount]])</f>
        <v>108.78</v>
      </c>
      <c r="H33691" s="3">
        <v>35.700000000000003</v>
      </c>
      <c r="I33691" s="3">
        <f>Data[[#This Row],[Sales]]-Data[[#This Row],[Profit]]</f>
        <v>73.08</v>
      </c>
      <c r="J33691" s="19">
        <f>Data[[#This Row],[Profit]]/Data[[#This Row],[Cost Price]]</f>
        <v>0.48850574712643685</v>
      </c>
      <c r="K33691" s="3">
        <v>3.38</v>
      </c>
      <c r="L33691">
        <v>1</v>
      </c>
      <c r="M33691" s="1">
        <f>_xlfn.XLOOKUP(Data[[#This Row],[Order ID]],Orders_dim[Order ID],Orders_dim[Order Date])</f>
        <v>41498</v>
      </c>
      <c r="N33691">
        <f>YEAR(_xlfn.MINIFS(Data[Order Date],Data[Customer ID],Data[[#This Row],[Customer ID]]))</f>
        <v>2011</v>
      </c>
    </row>
    <row r="33692" spans="1:14" x14ac:dyDescent="0.3">
      <c r="A33692" t="s">
        <v>36090</v>
      </c>
      <c r="B33692" t="s">
        <v>2245</v>
      </c>
      <c r="C33692" t="s">
        <v>19278</v>
      </c>
      <c r="D33692" s="2">
        <v>89.73</v>
      </c>
      <c r="E33692">
        <v>3</v>
      </c>
      <c r="F33692">
        <v>0</v>
      </c>
      <c r="G33692" s="3">
        <f>Data[[#This Row],[Sales]]/(1-Data[[#This Row],[Discount]])</f>
        <v>89.73</v>
      </c>
      <c r="H33692" s="3">
        <v>35.82</v>
      </c>
      <c r="I33692" s="3">
        <f>Data[[#This Row],[Sales]]-Data[[#This Row],[Profit]]</f>
        <v>53.910000000000004</v>
      </c>
      <c r="J33692" s="19">
        <f>Data[[#This Row],[Profit]]/Data[[#This Row],[Cost Price]]</f>
        <v>0.664440734557596</v>
      </c>
      <c r="K33692" s="3">
        <v>3.38</v>
      </c>
      <c r="L33692">
        <v>1</v>
      </c>
      <c r="M33692" s="1">
        <f>_xlfn.XLOOKUP(Data[[#This Row],[Order ID]],Orders_dim[Order ID],Orders_dim[Order Date])</f>
        <v>41199</v>
      </c>
      <c r="N33692">
        <f>YEAR(_xlfn.MINIFS(Data[Order Date],Data[Customer ID],Data[[#This Row],[Customer ID]]))</f>
        <v>2011</v>
      </c>
    </row>
    <row r="33693" spans="1:14" x14ac:dyDescent="0.3">
      <c r="A33693" t="s">
        <v>14001</v>
      </c>
      <c r="B33693" t="s">
        <v>5609</v>
      </c>
      <c r="C33693" t="s">
        <v>36091</v>
      </c>
      <c r="D33693" s="2">
        <v>43.92</v>
      </c>
      <c r="E33693">
        <v>4</v>
      </c>
      <c r="F33693">
        <v>0</v>
      </c>
      <c r="G33693" s="3">
        <f>Data[[#This Row],[Sales]]/(1-Data[[#This Row],[Discount]])</f>
        <v>43.92</v>
      </c>
      <c r="H33693" s="3">
        <v>15.36</v>
      </c>
      <c r="I33693" s="3">
        <f>Data[[#This Row],[Sales]]-Data[[#This Row],[Profit]]</f>
        <v>28.560000000000002</v>
      </c>
      <c r="J33693" s="19">
        <f>Data[[#This Row],[Profit]]/Data[[#This Row],[Cost Price]]</f>
        <v>0.53781512605042014</v>
      </c>
      <c r="K33693" s="3">
        <v>3.38</v>
      </c>
      <c r="L33693">
        <v>1</v>
      </c>
      <c r="M33693" s="1">
        <f>_xlfn.XLOOKUP(Data[[#This Row],[Order ID]],Orders_dim[Order ID],Orders_dim[Order Date])</f>
        <v>41407</v>
      </c>
      <c r="N33693">
        <f>YEAR(_xlfn.MINIFS(Data[Order Date],Data[Customer ID],Data[[#This Row],[Customer ID]]))</f>
        <v>2011</v>
      </c>
    </row>
    <row r="33694" spans="1:14" x14ac:dyDescent="0.3">
      <c r="A33694" t="s">
        <v>25599</v>
      </c>
      <c r="B33694" t="s">
        <v>2944</v>
      </c>
      <c r="C33694" t="s">
        <v>9606</v>
      </c>
      <c r="D33694" s="2">
        <v>72.471000000000004</v>
      </c>
      <c r="E33694">
        <v>1</v>
      </c>
      <c r="F33694">
        <v>0.15</v>
      </c>
      <c r="G33694" s="3">
        <f>Data[[#This Row],[Sales]]/(1-Data[[#This Row],[Discount]])</f>
        <v>85.26</v>
      </c>
      <c r="H33694" s="3">
        <v>-11.949</v>
      </c>
      <c r="I33694" s="3">
        <f>Data[[#This Row],[Sales]]-Data[[#This Row],[Profit]]</f>
        <v>84.42</v>
      </c>
      <c r="J33694" s="19">
        <f>Data[[#This Row],[Profit]]/Data[[#This Row],[Cost Price]]</f>
        <v>-0.14154228855721393</v>
      </c>
      <c r="K33694" s="3">
        <v>3.38</v>
      </c>
      <c r="L33694">
        <v>1</v>
      </c>
      <c r="M33694" s="1">
        <f>_xlfn.XLOOKUP(Data[[#This Row],[Order ID]],Orders_dim[Order ID],Orders_dim[Order Date])</f>
        <v>41653</v>
      </c>
      <c r="N33694">
        <f>YEAR(_xlfn.MINIFS(Data[Order Date],Data[Customer ID],Data[[#This Row],[Customer ID]]))</f>
        <v>2011</v>
      </c>
    </row>
    <row r="33695" spans="1:14" x14ac:dyDescent="0.3">
      <c r="A33695" t="s">
        <v>6859</v>
      </c>
      <c r="B33695" t="s">
        <v>6860</v>
      </c>
      <c r="C33695" t="s">
        <v>27728</v>
      </c>
      <c r="D33695" s="2">
        <v>31.02</v>
      </c>
      <c r="E33695">
        <v>2</v>
      </c>
      <c r="F33695">
        <v>0</v>
      </c>
      <c r="G33695" s="3">
        <f>Data[[#This Row],[Sales]]/(1-Data[[#This Row],[Discount]])</f>
        <v>31.02</v>
      </c>
      <c r="H33695" s="3">
        <v>0.9</v>
      </c>
      <c r="I33695" s="3">
        <f>Data[[#This Row],[Sales]]-Data[[#This Row],[Profit]]</f>
        <v>30.12</v>
      </c>
      <c r="J33695" s="19">
        <f>Data[[#This Row],[Profit]]/Data[[#This Row],[Cost Price]]</f>
        <v>2.9880478087649404E-2</v>
      </c>
      <c r="K33695" s="3">
        <v>3.38</v>
      </c>
      <c r="L33695">
        <v>1</v>
      </c>
      <c r="M33695" s="1">
        <f>_xlfn.XLOOKUP(Data[[#This Row],[Order ID]],Orders_dim[Order ID],Orders_dim[Order Date])</f>
        <v>41857</v>
      </c>
      <c r="N33695">
        <f>YEAR(_xlfn.MINIFS(Data[Order Date],Data[Customer ID],Data[[#This Row],[Customer ID]]))</f>
        <v>2011</v>
      </c>
    </row>
    <row r="33696" spans="1:14" x14ac:dyDescent="0.3">
      <c r="A33696" t="s">
        <v>541</v>
      </c>
      <c r="B33696" t="s">
        <v>4792</v>
      </c>
      <c r="C33696" t="s">
        <v>19589</v>
      </c>
      <c r="D33696" s="2">
        <v>22.091999999999999</v>
      </c>
      <c r="E33696">
        <v>1</v>
      </c>
      <c r="F33696">
        <v>0.3</v>
      </c>
      <c r="G33696" s="3">
        <f>Data[[#This Row],[Sales]]/(1-Data[[#This Row],[Discount]])</f>
        <v>31.56</v>
      </c>
      <c r="H33696" s="3">
        <v>-5.6879999999999997</v>
      </c>
      <c r="I33696" s="3">
        <f>Data[[#This Row],[Sales]]-Data[[#This Row],[Profit]]</f>
        <v>27.779999999999998</v>
      </c>
      <c r="J33696" s="19">
        <f>Data[[#This Row],[Profit]]/Data[[#This Row],[Cost Price]]</f>
        <v>-0.20475161987041038</v>
      </c>
      <c r="K33696" s="3">
        <v>3.38</v>
      </c>
      <c r="L33696">
        <v>1</v>
      </c>
      <c r="M33696" s="1">
        <f>_xlfn.XLOOKUP(Data[[#This Row],[Order ID]],Orders_dim[Order ID],Orders_dim[Order Date])</f>
        <v>41823</v>
      </c>
      <c r="N33696">
        <f>YEAR(_xlfn.MINIFS(Data[Order Date],Data[Customer ID],Data[[#This Row],[Customer ID]]))</f>
        <v>2011</v>
      </c>
    </row>
    <row r="33697" spans="1:14" x14ac:dyDescent="0.3">
      <c r="A33697" t="s">
        <v>35109</v>
      </c>
      <c r="B33697" t="s">
        <v>2413</v>
      </c>
      <c r="C33697" t="s">
        <v>30624</v>
      </c>
      <c r="D33697" s="2">
        <v>45.99</v>
      </c>
      <c r="E33697">
        <v>3</v>
      </c>
      <c r="F33697">
        <v>0</v>
      </c>
      <c r="G33697" s="3">
        <f>Data[[#This Row],[Sales]]/(1-Data[[#This Row],[Discount]])</f>
        <v>45.99</v>
      </c>
      <c r="H33697" s="3">
        <v>2.25</v>
      </c>
      <c r="I33697" s="3">
        <f>Data[[#This Row],[Sales]]-Data[[#This Row],[Profit]]</f>
        <v>43.74</v>
      </c>
      <c r="J33697" s="19">
        <f>Data[[#This Row],[Profit]]/Data[[#This Row],[Cost Price]]</f>
        <v>5.1440329218106991E-2</v>
      </c>
      <c r="K33697" s="3">
        <v>3.38</v>
      </c>
      <c r="L33697">
        <v>1</v>
      </c>
      <c r="M33697" s="1">
        <f>_xlfn.XLOOKUP(Data[[#This Row],[Order ID]],Orders_dim[Order ID],Orders_dim[Order Date])</f>
        <v>40885</v>
      </c>
      <c r="N33697">
        <f>YEAR(_xlfn.MINIFS(Data[Order Date],Data[Customer ID],Data[[#This Row],[Customer ID]]))</f>
        <v>2011</v>
      </c>
    </row>
    <row r="33698" spans="1:14" x14ac:dyDescent="0.3">
      <c r="A33698" t="s">
        <v>26128</v>
      </c>
      <c r="B33698" t="s">
        <v>3093</v>
      </c>
      <c r="C33698" t="s">
        <v>27716</v>
      </c>
      <c r="D33698" s="2">
        <v>42.130800000000001</v>
      </c>
      <c r="E33698">
        <v>4</v>
      </c>
      <c r="F33698">
        <v>0.17</v>
      </c>
      <c r="G33698" s="3">
        <f>Data[[#This Row],[Sales]]/(1-Data[[#This Row],[Discount]])</f>
        <v>50.760000000000005</v>
      </c>
      <c r="H33698" s="3">
        <v>11.050800000000001</v>
      </c>
      <c r="I33698" s="3">
        <f>Data[[#This Row],[Sales]]-Data[[#This Row],[Profit]]</f>
        <v>31.08</v>
      </c>
      <c r="J33698" s="19">
        <f>Data[[#This Row],[Profit]]/Data[[#This Row],[Cost Price]]</f>
        <v>0.3555598455598456</v>
      </c>
      <c r="K33698" s="3">
        <v>3.38</v>
      </c>
      <c r="L33698">
        <v>1</v>
      </c>
      <c r="M33698" s="1">
        <f>_xlfn.XLOOKUP(Data[[#This Row],[Order ID]],Orders_dim[Order ID],Orders_dim[Order Date])</f>
        <v>40747</v>
      </c>
      <c r="N33698">
        <f>YEAR(_xlfn.MINIFS(Data[Order Date],Data[Customer ID],Data[[#This Row],[Customer ID]]))</f>
        <v>2011</v>
      </c>
    </row>
    <row r="33699" spans="1:14" x14ac:dyDescent="0.3">
      <c r="A33699" t="s">
        <v>208</v>
      </c>
      <c r="B33699" t="s">
        <v>5000</v>
      </c>
      <c r="C33699" t="s">
        <v>28274</v>
      </c>
      <c r="D33699" s="2">
        <v>40.32</v>
      </c>
      <c r="E33699">
        <v>3</v>
      </c>
      <c r="F33699">
        <v>0</v>
      </c>
      <c r="G33699" s="3">
        <f>Data[[#This Row],[Sales]]/(1-Data[[#This Row],[Discount]])</f>
        <v>40.32</v>
      </c>
      <c r="H33699" s="3">
        <v>18.54</v>
      </c>
      <c r="I33699" s="3">
        <f>Data[[#This Row],[Sales]]-Data[[#This Row],[Profit]]</f>
        <v>21.78</v>
      </c>
      <c r="J33699" s="19">
        <f>Data[[#This Row],[Profit]]/Data[[#This Row],[Cost Price]]</f>
        <v>0.85123966942148754</v>
      </c>
      <c r="K33699" s="3">
        <v>3.38</v>
      </c>
      <c r="L33699">
        <v>1</v>
      </c>
      <c r="M33699" s="1">
        <f>_xlfn.XLOOKUP(Data[[#This Row],[Order ID]],Orders_dim[Order ID],Orders_dim[Order Date])</f>
        <v>41260</v>
      </c>
      <c r="N33699">
        <f>YEAR(_xlfn.MINIFS(Data[Order Date],Data[Customer ID],Data[[#This Row],[Customer ID]]))</f>
        <v>2011</v>
      </c>
    </row>
    <row r="33700" spans="1:14" x14ac:dyDescent="0.3">
      <c r="A33700" t="s">
        <v>25577</v>
      </c>
      <c r="B33700" t="s">
        <v>10663</v>
      </c>
      <c r="C33700" t="s">
        <v>33516</v>
      </c>
      <c r="D33700" s="2">
        <v>38.28</v>
      </c>
      <c r="E33700">
        <v>4</v>
      </c>
      <c r="F33700">
        <v>0.45</v>
      </c>
      <c r="G33700" s="3">
        <f>Data[[#This Row],[Sales]]/(1-Data[[#This Row],[Discount]])</f>
        <v>69.599999999999994</v>
      </c>
      <c r="H33700" s="3">
        <v>1.32</v>
      </c>
      <c r="I33700" s="3">
        <f>Data[[#This Row],[Sales]]-Data[[#This Row],[Profit]]</f>
        <v>36.96</v>
      </c>
      <c r="J33700" s="19">
        <f>Data[[#This Row],[Profit]]/Data[[#This Row],[Cost Price]]</f>
        <v>3.5714285714285712E-2</v>
      </c>
      <c r="K33700" s="3">
        <v>3.38</v>
      </c>
      <c r="L33700">
        <v>1</v>
      </c>
      <c r="M33700" s="1">
        <f>_xlfn.XLOOKUP(Data[[#This Row],[Order ID]],Orders_dim[Order ID],Orders_dim[Order Date])</f>
        <v>41781</v>
      </c>
      <c r="N33700">
        <f>YEAR(_xlfn.MINIFS(Data[Order Date],Data[Customer ID],Data[[#This Row],[Customer ID]]))</f>
        <v>2011</v>
      </c>
    </row>
    <row r="33701" spans="1:14" x14ac:dyDescent="0.3">
      <c r="A33701" t="s">
        <v>18991</v>
      </c>
      <c r="B33701" t="s">
        <v>6211</v>
      </c>
      <c r="C33701" t="s">
        <v>21725</v>
      </c>
      <c r="D33701" s="2">
        <v>31.5456</v>
      </c>
      <c r="E33701">
        <v>2</v>
      </c>
      <c r="F33701">
        <v>0.47</v>
      </c>
      <c r="G33701" s="3">
        <f>Data[[#This Row],[Sales]]/(1-Data[[#This Row],[Discount]])</f>
        <v>59.519999999999996</v>
      </c>
      <c r="H33701" s="3">
        <v>-1.44E-2</v>
      </c>
      <c r="I33701" s="3">
        <f>Data[[#This Row],[Sales]]-Data[[#This Row],[Profit]]</f>
        <v>31.56</v>
      </c>
      <c r="J33701" s="19">
        <f>Data[[#This Row],[Profit]]/Data[[#This Row],[Cost Price]]</f>
        <v>-4.5627376425855514E-4</v>
      </c>
      <c r="K33701" s="3">
        <v>3.38</v>
      </c>
      <c r="L33701">
        <v>1</v>
      </c>
      <c r="M33701" s="1">
        <f>_xlfn.XLOOKUP(Data[[#This Row],[Order ID]],Orders_dim[Order ID],Orders_dim[Order Date])</f>
        <v>41929</v>
      </c>
      <c r="N33701">
        <f>YEAR(_xlfn.MINIFS(Data[Order Date],Data[Customer ID],Data[[#This Row],[Customer ID]]))</f>
        <v>2011</v>
      </c>
    </row>
    <row r="33702" spans="1:14" x14ac:dyDescent="0.3">
      <c r="A33702" t="s">
        <v>15143</v>
      </c>
      <c r="B33702" t="s">
        <v>4252</v>
      </c>
      <c r="C33702" t="s">
        <v>23802</v>
      </c>
      <c r="D33702" s="2">
        <v>28.8108</v>
      </c>
      <c r="E33702">
        <v>3</v>
      </c>
      <c r="F33702">
        <v>0.47</v>
      </c>
      <c r="G33702" s="3">
        <f>Data[[#This Row],[Sales]]/(1-Data[[#This Row],[Discount]])</f>
        <v>54.36</v>
      </c>
      <c r="H33702" s="3">
        <v>-5.4791999999999996</v>
      </c>
      <c r="I33702" s="3">
        <f>Data[[#This Row],[Sales]]-Data[[#This Row],[Profit]]</f>
        <v>34.29</v>
      </c>
      <c r="J33702" s="19">
        <f>Data[[#This Row],[Profit]]/Data[[#This Row],[Cost Price]]</f>
        <v>-0.15979002624671915</v>
      </c>
      <c r="K33702" s="3">
        <v>3.38</v>
      </c>
      <c r="L33702">
        <v>1</v>
      </c>
      <c r="M33702" s="1">
        <f>_xlfn.XLOOKUP(Data[[#This Row],[Order ID]],Orders_dim[Order ID],Orders_dim[Order Date])</f>
        <v>41872</v>
      </c>
      <c r="N33702">
        <f>YEAR(_xlfn.MINIFS(Data[Order Date],Data[Customer ID],Data[[#This Row],[Customer ID]]))</f>
        <v>2011</v>
      </c>
    </row>
    <row r="33703" spans="1:14" x14ac:dyDescent="0.3">
      <c r="A33703" t="s">
        <v>1678</v>
      </c>
      <c r="B33703" t="s">
        <v>1520</v>
      </c>
      <c r="C33703" t="s">
        <v>16966</v>
      </c>
      <c r="D33703" s="2">
        <v>23.786999999999999</v>
      </c>
      <c r="E33703">
        <v>1</v>
      </c>
      <c r="F33703">
        <v>0.1</v>
      </c>
      <c r="G33703" s="3">
        <f>Data[[#This Row],[Sales]]/(1-Data[[#This Row],[Discount]])</f>
        <v>26.43</v>
      </c>
      <c r="H33703" s="3">
        <v>3.1469999999999998</v>
      </c>
      <c r="I33703" s="3">
        <f>Data[[#This Row],[Sales]]-Data[[#This Row],[Profit]]</f>
        <v>20.64</v>
      </c>
      <c r="J33703" s="19">
        <f>Data[[#This Row],[Profit]]/Data[[#This Row],[Cost Price]]</f>
        <v>0.15247093023255812</v>
      </c>
      <c r="K33703" s="3">
        <v>3.38</v>
      </c>
      <c r="L33703">
        <v>1</v>
      </c>
      <c r="M33703" s="1">
        <f>_xlfn.XLOOKUP(Data[[#This Row],[Order ID]],Orders_dim[Order ID],Orders_dim[Order Date])</f>
        <v>41775</v>
      </c>
      <c r="N33703">
        <f>YEAR(_xlfn.MINIFS(Data[Order Date],Data[Customer ID],Data[[#This Row],[Customer ID]]))</f>
        <v>2011</v>
      </c>
    </row>
    <row r="33704" spans="1:14" x14ac:dyDescent="0.3">
      <c r="A33704" t="s">
        <v>36092</v>
      </c>
      <c r="B33704" t="s">
        <v>4626</v>
      </c>
      <c r="C33704" t="s">
        <v>12741</v>
      </c>
      <c r="D33704" s="2">
        <v>40.92</v>
      </c>
      <c r="E33704">
        <v>1</v>
      </c>
      <c r="F33704">
        <v>0</v>
      </c>
      <c r="G33704" s="3">
        <f>Data[[#This Row],[Sales]]/(1-Data[[#This Row],[Discount]])</f>
        <v>40.92</v>
      </c>
      <c r="H33704" s="3">
        <v>13.89</v>
      </c>
      <c r="I33704" s="3">
        <f>Data[[#This Row],[Sales]]-Data[[#This Row],[Profit]]</f>
        <v>27.03</v>
      </c>
      <c r="J33704" s="19">
        <f>Data[[#This Row],[Profit]]/Data[[#This Row],[Cost Price]]</f>
        <v>0.51387347391786908</v>
      </c>
      <c r="K33704" s="3">
        <v>3.38</v>
      </c>
      <c r="L33704">
        <v>1</v>
      </c>
      <c r="M33704" s="1">
        <f>_xlfn.XLOOKUP(Data[[#This Row],[Order ID]],Orders_dim[Order ID],Orders_dim[Order Date])</f>
        <v>41814</v>
      </c>
      <c r="N33704">
        <f>YEAR(_xlfn.MINIFS(Data[Order Date],Data[Customer ID],Data[[#This Row],[Customer ID]]))</f>
        <v>2011</v>
      </c>
    </row>
    <row r="33705" spans="1:14" x14ac:dyDescent="0.3">
      <c r="A33705" t="s">
        <v>27899</v>
      </c>
      <c r="B33705" t="s">
        <v>1793</v>
      </c>
      <c r="C33705" t="s">
        <v>30416</v>
      </c>
      <c r="D33705" s="2">
        <v>57.167999999999999</v>
      </c>
      <c r="E33705">
        <v>2</v>
      </c>
      <c r="F33705">
        <v>0.4</v>
      </c>
      <c r="G33705" s="3">
        <f>Data[[#This Row],[Sales]]/(1-Data[[#This Row],[Discount]])</f>
        <v>95.28</v>
      </c>
      <c r="H33705" s="3">
        <v>-15.252000000000001</v>
      </c>
      <c r="I33705" s="3">
        <f>Data[[#This Row],[Sales]]-Data[[#This Row],[Profit]]</f>
        <v>72.42</v>
      </c>
      <c r="J33705" s="19">
        <f>Data[[#This Row],[Profit]]/Data[[#This Row],[Cost Price]]</f>
        <v>-0.21060480530240266</v>
      </c>
      <c r="K33705" s="3">
        <v>3.38</v>
      </c>
      <c r="L33705">
        <v>1</v>
      </c>
      <c r="M33705" s="1">
        <f>_xlfn.XLOOKUP(Data[[#This Row],[Order ID]],Orders_dim[Order ID],Orders_dim[Order Date])</f>
        <v>41618</v>
      </c>
      <c r="N33705">
        <f>YEAR(_xlfn.MINIFS(Data[Order Date],Data[Customer ID],Data[[#This Row],[Customer ID]]))</f>
        <v>2011</v>
      </c>
    </row>
    <row r="33706" spans="1:14" x14ac:dyDescent="0.3">
      <c r="A33706" t="s">
        <v>12070</v>
      </c>
      <c r="B33706" t="s">
        <v>2688</v>
      </c>
      <c r="C33706" t="s">
        <v>36093</v>
      </c>
      <c r="D33706" s="2">
        <v>10.368</v>
      </c>
      <c r="E33706">
        <v>2</v>
      </c>
      <c r="F33706">
        <v>0.2</v>
      </c>
      <c r="G33706" s="3">
        <f>Data[[#This Row],[Sales]]/(1-Data[[#This Row],[Discount]])</f>
        <v>12.959999999999999</v>
      </c>
      <c r="H33706" s="3">
        <v>3.6288</v>
      </c>
      <c r="I33706" s="3">
        <f>Data[[#This Row],[Sales]]-Data[[#This Row],[Profit]]</f>
        <v>6.7392000000000003</v>
      </c>
      <c r="J33706" s="19">
        <f>Data[[#This Row],[Profit]]/Data[[#This Row],[Cost Price]]</f>
        <v>0.53846153846153844</v>
      </c>
      <c r="K33706" s="3">
        <v>3.38</v>
      </c>
      <c r="L33706">
        <v>1</v>
      </c>
      <c r="M33706" s="1">
        <f>_xlfn.XLOOKUP(Data[[#This Row],[Order ID]],Orders_dim[Order ID],Orders_dim[Order Date])</f>
        <v>41984</v>
      </c>
      <c r="N33706">
        <f>YEAR(_xlfn.MINIFS(Data[Order Date],Data[Customer ID],Data[[#This Row],[Customer ID]]))</f>
        <v>2011</v>
      </c>
    </row>
    <row r="33707" spans="1:14" x14ac:dyDescent="0.3">
      <c r="A33707" t="s">
        <v>23083</v>
      </c>
      <c r="B33707" t="s">
        <v>3272</v>
      </c>
      <c r="C33707" t="s">
        <v>24179</v>
      </c>
      <c r="D33707" s="2">
        <v>50.351999999999997</v>
      </c>
      <c r="E33707">
        <v>3</v>
      </c>
      <c r="F33707">
        <v>0.2</v>
      </c>
      <c r="G33707" s="3">
        <f>Data[[#This Row],[Sales]]/(1-Data[[#This Row],[Discount]])</f>
        <v>62.939999999999991</v>
      </c>
      <c r="H33707" s="3">
        <v>17.623200000000001</v>
      </c>
      <c r="I33707" s="3">
        <f>Data[[#This Row],[Sales]]-Data[[#This Row],[Profit]]</f>
        <v>32.728799999999993</v>
      </c>
      <c r="J33707" s="19">
        <f>Data[[#This Row],[Profit]]/Data[[#This Row],[Cost Price]]</f>
        <v>0.53846153846153866</v>
      </c>
      <c r="K33707" s="3">
        <v>3.38</v>
      </c>
      <c r="L33707">
        <v>1</v>
      </c>
      <c r="M33707" s="1">
        <f>_xlfn.XLOOKUP(Data[[#This Row],[Order ID]],Orders_dim[Order ID],Orders_dim[Order Date])</f>
        <v>41994</v>
      </c>
      <c r="N33707">
        <f>YEAR(_xlfn.MINIFS(Data[Order Date],Data[Customer ID],Data[[#This Row],[Customer ID]]))</f>
        <v>2011</v>
      </c>
    </row>
    <row r="33708" spans="1:14" x14ac:dyDescent="0.3">
      <c r="A33708" t="s">
        <v>9154</v>
      </c>
      <c r="B33708" t="s">
        <v>5847</v>
      </c>
      <c r="C33708" t="s">
        <v>35461</v>
      </c>
      <c r="D33708" s="2">
        <v>21.93</v>
      </c>
      <c r="E33708">
        <v>3</v>
      </c>
      <c r="F33708">
        <v>0</v>
      </c>
      <c r="G33708" s="3">
        <f>Data[[#This Row],[Sales]]/(1-Data[[#This Row],[Discount]])</f>
        <v>21.93</v>
      </c>
      <c r="H33708" s="3">
        <v>10.3071</v>
      </c>
      <c r="I33708" s="3">
        <f>Data[[#This Row],[Sales]]-Data[[#This Row],[Profit]]</f>
        <v>11.6229</v>
      </c>
      <c r="J33708" s="19">
        <f>Data[[#This Row],[Profit]]/Data[[#This Row],[Cost Price]]</f>
        <v>0.8867924528301887</v>
      </c>
      <c r="K33708" s="3">
        <v>3.38</v>
      </c>
      <c r="L33708">
        <v>1</v>
      </c>
      <c r="M33708" s="1">
        <f>_xlfn.XLOOKUP(Data[[#This Row],[Order ID]],Orders_dim[Order ID],Orders_dim[Order Date])</f>
        <v>41449</v>
      </c>
      <c r="N33708">
        <f>YEAR(_xlfn.MINIFS(Data[Order Date],Data[Customer ID],Data[[#This Row],[Customer ID]]))</f>
        <v>2011</v>
      </c>
    </row>
    <row r="33709" spans="1:14" x14ac:dyDescent="0.3">
      <c r="A33709" t="s">
        <v>17158</v>
      </c>
      <c r="B33709" t="s">
        <v>4705</v>
      </c>
      <c r="C33709" t="s">
        <v>36095</v>
      </c>
      <c r="D33709" s="2">
        <v>18.72</v>
      </c>
      <c r="E33709">
        <v>5</v>
      </c>
      <c r="F33709">
        <v>0.2</v>
      </c>
      <c r="G33709" s="3">
        <f>Data[[#This Row],[Sales]]/(1-Data[[#This Row],[Discount]])</f>
        <v>23.4</v>
      </c>
      <c r="H33709" s="3">
        <v>6.5519999999999996</v>
      </c>
      <c r="I33709" s="3">
        <f>Data[[#This Row],[Sales]]-Data[[#This Row],[Profit]]</f>
        <v>12.167999999999999</v>
      </c>
      <c r="J33709" s="19">
        <f>Data[[#This Row],[Profit]]/Data[[#This Row],[Cost Price]]</f>
        <v>0.53846153846153844</v>
      </c>
      <c r="K33709" s="3">
        <v>3.38</v>
      </c>
      <c r="L33709">
        <v>1</v>
      </c>
      <c r="M33709" s="1">
        <f>_xlfn.XLOOKUP(Data[[#This Row],[Order ID]],Orders_dim[Order ID],Orders_dim[Order Date])</f>
        <v>41885</v>
      </c>
      <c r="N33709">
        <f>YEAR(_xlfn.MINIFS(Data[Order Date],Data[Customer ID],Data[[#This Row],[Customer ID]]))</f>
        <v>2011</v>
      </c>
    </row>
    <row r="33710" spans="1:14" x14ac:dyDescent="0.3">
      <c r="A33710" t="s">
        <v>36097</v>
      </c>
      <c r="B33710" t="s">
        <v>2263</v>
      </c>
      <c r="C33710" t="s">
        <v>36098</v>
      </c>
      <c r="D33710" s="2">
        <v>19.456</v>
      </c>
      <c r="E33710">
        <v>4</v>
      </c>
      <c r="F33710">
        <v>0.2</v>
      </c>
      <c r="G33710" s="3">
        <f>Data[[#This Row],[Sales]]/(1-Data[[#This Row],[Discount]])</f>
        <v>24.319999999999997</v>
      </c>
      <c r="H33710" s="3">
        <v>3.4047999999999998</v>
      </c>
      <c r="I33710" s="3">
        <f>Data[[#This Row],[Sales]]-Data[[#This Row],[Profit]]</f>
        <v>16.051200000000001</v>
      </c>
      <c r="J33710" s="19">
        <f>Data[[#This Row],[Profit]]/Data[[#This Row],[Cost Price]]</f>
        <v>0.2121212121212121</v>
      </c>
      <c r="K33710" s="3">
        <v>3.38</v>
      </c>
      <c r="L33710">
        <v>1</v>
      </c>
      <c r="M33710" s="1">
        <f>_xlfn.XLOOKUP(Data[[#This Row],[Order ID]],Orders_dim[Order ID],Orders_dim[Order Date])</f>
        <v>40602</v>
      </c>
      <c r="N33710">
        <f>YEAR(_xlfn.MINIFS(Data[Order Date],Data[Customer ID],Data[[#This Row],[Customer ID]]))</f>
        <v>2011</v>
      </c>
    </row>
    <row r="33711" spans="1:14" x14ac:dyDescent="0.3">
      <c r="A33711" t="s">
        <v>36100</v>
      </c>
      <c r="B33711" t="s">
        <v>5247</v>
      </c>
      <c r="C33711" t="s">
        <v>22120</v>
      </c>
      <c r="D33711" s="2">
        <v>26.632000000000001</v>
      </c>
      <c r="E33711">
        <v>1</v>
      </c>
      <c r="F33711">
        <v>0.2</v>
      </c>
      <c r="G33711" s="3">
        <f>Data[[#This Row],[Sales]]/(1-Data[[#This Row],[Discount]])</f>
        <v>33.29</v>
      </c>
      <c r="H33711" s="3">
        <v>1.3315999999999999</v>
      </c>
      <c r="I33711" s="3">
        <f>Data[[#This Row],[Sales]]-Data[[#This Row],[Profit]]</f>
        <v>25.300400000000003</v>
      </c>
      <c r="J33711" s="19">
        <f>Data[[#This Row],[Profit]]/Data[[#This Row],[Cost Price]]</f>
        <v>5.2631578947368411E-2</v>
      </c>
      <c r="K33711" s="3">
        <v>3.38</v>
      </c>
      <c r="L33711">
        <v>1</v>
      </c>
      <c r="M33711" s="1">
        <f>_xlfn.XLOOKUP(Data[[#This Row],[Order ID]],Orders_dim[Order ID],Orders_dim[Order Date])</f>
        <v>40746</v>
      </c>
      <c r="N33711">
        <f>YEAR(_xlfn.MINIFS(Data[Order Date],Data[Customer ID],Data[[#This Row],[Customer ID]]))</f>
        <v>2011</v>
      </c>
    </row>
    <row r="33712" spans="1:14" x14ac:dyDescent="0.3">
      <c r="A33712" t="s">
        <v>36101</v>
      </c>
      <c r="B33712" t="s">
        <v>14214</v>
      </c>
      <c r="C33712" t="s">
        <v>36102</v>
      </c>
      <c r="D33712" s="2">
        <v>40.14</v>
      </c>
      <c r="E33712">
        <v>6</v>
      </c>
      <c r="F33712">
        <v>0</v>
      </c>
      <c r="G33712" s="3">
        <f>Data[[#This Row],[Sales]]/(1-Data[[#This Row],[Discount]])</f>
        <v>40.14</v>
      </c>
      <c r="H33712" s="3">
        <v>10.26</v>
      </c>
      <c r="I33712" s="3">
        <f>Data[[#This Row],[Sales]]-Data[[#This Row],[Profit]]</f>
        <v>29.880000000000003</v>
      </c>
      <c r="J33712" s="19">
        <f>Data[[#This Row],[Profit]]/Data[[#This Row],[Cost Price]]</f>
        <v>0.34337349397590355</v>
      </c>
      <c r="K33712" s="3">
        <v>3.38</v>
      </c>
      <c r="L33712">
        <v>1</v>
      </c>
      <c r="M33712" s="1">
        <f>_xlfn.XLOOKUP(Data[[#This Row],[Order ID]],Orders_dim[Order ID],Orders_dim[Order Date])</f>
        <v>41817</v>
      </c>
      <c r="N33712">
        <f>YEAR(_xlfn.MINIFS(Data[Order Date],Data[Customer ID],Data[[#This Row],[Customer ID]]))</f>
        <v>2011</v>
      </c>
    </row>
    <row r="33713" spans="1:14" x14ac:dyDescent="0.3">
      <c r="A33713" t="s">
        <v>13185</v>
      </c>
      <c r="B33713" t="s">
        <v>7737</v>
      </c>
      <c r="C33713" t="s">
        <v>31410</v>
      </c>
      <c r="D33713" s="2">
        <v>48</v>
      </c>
      <c r="E33713">
        <v>2</v>
      </c>
      <c r="F33713">
        <v>0</v>
      </c>
      <c r="G33713" s="3">
        <f>Data[[#This Row],[Sales]]/(1-Data[[#This Row],[Discount]])</f>
        <v>48</v>
      </c>
      <c r="H33713" s="3">
        <v>5.76</v>
      </c>
      <c r="I33713" s="3">
        <f>Data[[#This Row],[Sales]]-Data[[#This Row],[Profit]]</f>
        <v>42.24</v>
      </c>
      <c r="J33713" s="19">
        <f>Data[[#This Row],[Profit]]/Data[[#This Row],[Cost Price]]</f>
        <v>0.13636363636363635</v>
      </c>
      <c r="K33713" s="3">
        <v>3.38</v>
      </c>
      <c r="L33713">
        <v>1</v>
      </c>
      <c r="M33713" s="1">
        <f>_xlfn.XLOOKUP(Data[[#This Row],[Order ID]],Orders_dim[Order ID],Orders_dim[Order Date])</f>
        <v>41500</v>
      </c>
      <c r="N33713">
        <f>YEAR(_xlfn.MINIFS(Data[Order Date],Data[Customer ID],Data[[#This Row],[Customer ID]]))</f>
        <v>2011</v>
      </c>
    </row>
    <row r="33714" spans="1:14" x14ac:dyDescent="0.3">
      <c r="A33714" t="s">
        <v>30033</v>
      </c>
      <c r="B33714" t="s">
        <v>20248</v>
      </c>
      <c r="C33714" t="s">
        <v>28614</v>
      </c>
      <c r="D33714" s="2">
        <v>43.8</v>
      </c>
      <c r="E33714">
        <v>1</v>
      </c>
      <c r="F33714">
        <v>0</v>
      </c>
      <c r="G33714" s="3">
        <f>Data[[#This Row],[Sales]]/(1-Data[[#This Row],[Discount]])</f>
        <v>43.8</v>
      </c>
      <c r="H33714" s="3">
        <v>13.56</v>
      </c>
      <c r="I33714" s="3">
        <f>Data[[#This Row],[Sales]]-Data[[#This Row],[Profit]]</f>
        <v>30.239999999999995</v>
      </c>
      <c r="J33714" s="19">
        <f>Data[[#This Row],[Profit]]/Data[[#This Row],[Cost Price]]</f>
        <v>0.44841269841269848</v>
      </c>
      <c r="K33714" s="3">
        <v>3.38</v>
      </c>
      <c r="L33714">
        <v>1</v>
      </c>
      <c r="M33714" s="1">
        <f>_xlfn.XLOOKUP(Data[[#This Row],[Order ID]],Orders_dim[Order ID],Orders_dim[Order Date])</f>
        <v>41817</v>
      </c>
      <c r="N33714">
        <f>YEAR(_xlfn.MINIFS(Data[Order Date],Data[Customer ID],Data[[#This Row],[Customer ID]]))</f>
        <v>2012</v>
      </c>
    </row>
    <row r="33715" spans="1:14" x14ac:dyDescent="0.3">
      <c r="A33715" t="s">
        <v>20328</v>
      </c>
      <c r="B33715" t="s">
        <v>20329</v>
      </c>
      <c r="C33715" t="s">
        <v>24080</v>
      </c>
      <c r="D33715" s="2">
        <v>13.715999999999999</v>
      </c>
      <c r="E33715">
        <v>1</v>
      </c>
      <c r="F33715">
        <v>0.7</v>
      </c>
      <c r="G33715" s="3">
        <f>Data[[#This Row],[Sales]]/(1-Data[[#This Row],[Discount]])</f>
        <v>45.719999999999992</v>
      </c>
      <c r="H33715" s="3">
        <v>-16.943999999999999</v>
      </c>
      <c r="I33715" s="3">
        <f>Data[[#This Row],[Sales]]-Data[[#This Row],[Profit]]</f>
        <v>30.659999999999997</v>
      </c>
      <c r="J33715" s="19">
        <f>Data[[#This Row],[Profit]]/Data[[#This Row],[Cost Price]]</f>
        <v>-0.55264187866927594</v>
      </c>
      <c r="K33715" s="3">
        <v>3.38</v>
      </c>
      <c r="L33715">
        <v>1</v>
      </c>
      <c r="M33715" s="1">
        <f>_xlfn.XLOOKUP(Data[[#This Row],[Order ID]],Orders_dim[Order ID],Orders_dim[Order Date])</f>
        <v>41997</v>
      </c>
      <c r="N33715">
        <f>YEAR(_xlfn.MINIFS(Data[Order Date],Data[Customer ID],Data[[#This Row],[Customer ID]]))</f>
        <v>2014</v>
      </c>
    </row>
    <row r="33716" spans="1:14" x14ac:dyDescent="0.3">
      <c r="A33716" t="s">
        <v>36103</v>
      </c>
      <c r="B33716" t="s">
        <v>18436</v>
      </c>
      <c r="C33716" t="s">
        <v>36104</v>
      </c>
      <c r="D33716" s="2">
        <v>35.340000000000003</v>
      </c>
      <c r="E33716">
        <v>2</v>
      </c>
      <c r="F33716">
        <v>0</v>
      </c>
      <c r="G33716" s="3">
        <f>Data[[#This Row],[Sales]]/(1-Data[[#This Row],[Discount]])</f>
        <v>35.340000000000003</v>
      </c>
      <c r="H33716" s="3">
        <v>3.48</v>
      </c>
      <c r="I33716" s="3">
        <f>Data[[#This Row],[Sales]]-Data[[#This Row],[Profit]]</f>
        <v>31.860000000000003</v>
      </c>
      <c r="J33716" s="19">
        <f>Data[[#This Row],[Profit]]/Data[[#This Row],[Cost Price]]</f>
        <v>0.10922787193973633</v>
      </c>
      <c r="K33716" s="3">
        <v>3.38</v>
      </c>
      <c r="L33716">
        <v>1</v>
      </c>
      <c r="M33716" s="1">
        <f>_xlfn.XLOOKUP(Data[[#This Row],[Order ID]],Orders_dim[Order ID],Orders_dim[Order Date])</f>
        <v>41170</v>
      </c>
      <c r="N33716">
        <f>YEAR(_xlfn.MINIFS(Data[Order Date],Data[Customer ID],Data[[#This Row],[Customer ID]]))</f>
        <v>2011</v>
      </c>
    </row>
    <row r="33717" spans="1:14" x14ac:dyDescent="0.3">
      <c r="A33717" t="s">
        <v>14452</v>
      </c>
      <c r="B33717" t="s">
        <v>2529</v>
      </c>
      <c r="C33717" t="s">
        <v>36105</v>
      </c>
      <c r="D33717" s="2">
        <v>12.54</v>
      </c>
      <c r="E33717">
        <v>2</v>
      </c>
      <c r="F33717">
        <v>0</v>
      </c>
      <c r="G33717" s="3">
        <f>Data[[#This Row],[Sales]]/(1-Data[[#This Row],[Discount]])</f>
        <v>12.54</v>
      </c>
      <c r="H33717" s="3">
        <v>5.88</v>
      </c>
      <c r="I33717" s="3">
        <f>Data[[#This Row],[Sales]]-Data[[#This Row],[Profit]]</f>
        <v>6.6599999999999993</v>
      </c>
      <c r="J33717" s="19">
        <f>Data[[#This Row],[Profit]]/Data[[#This Row],[Cost Price]]</f>
        <v>0.88288288288288297</v>
      </c>
      <c r="K33717" s="3">
        <v>3.38</v>
      </c>
      <c r="L33717">
        <v>1</v>
      </c>
      <c r="M33717" s="1">
        <f>_xlfn.XLOOKUP(Data[[#This Row],[Order ID]],Orders_dim[Order ID],Orders_dim[Order Date])</f>
        <v>41832</v>
      </c>
      <c r="N33717">
        <f>YEAR(_xlfn.MINIFS(Data[Order Date],Data[Customer ID],Data[[#This Row],[Customer ID]]))</f>
        <v>2011</v>
      </c>
    </row>
    <row r="33718" spans="1:14" x14ac:dyDescent="0.3">
      <c r="A33718" t="s">
        <v>30187</v>
      </c>
      <c r="B33718" t="s">
        <v>6694</v>
      </c>
      <c r="C33718" t="s">
        <v>18526</v>
      </c>
      <c r="D33718" s="2">
        <v>30.312000000000001</v>
      </c>
      <c r="E33718">
        <v>2</v>
      </c>
      <c r="F33718">
        <v>0.7</v>
      </c>
      <c r="G33718" s="3">
        <f>Data[[#This Row],[Sales]]/(1-Data[[#This Row],[Discount]])</f>
        <v>101.03999999999999</v>
      </c>
      <c r="H33718" s="3">
        <v>-41.448</v>
      </c>
      <c r="I33718" s="3">
        <f>Data[[#This Row],[Sales]]-Data[[#This Row],[Profit]]</f>
        <v>71.760000000000005</v>
      </c>
      <c r="J33718" s="19">
        <f>Data[[#This Row],[Profit]]/Data[[#This Row],[Cost Price]]</f>
        <v>-0.57759197324414713</v>
      </c>
      <c r="K33718" s="3">
        <v>3.38</v>
      </c>
      <c r="L33718">
        <v>1</v>
      </c>
      <c r="M33718" s="1">
        <f>_xlfn.XLOOKUP(Data[[#This Row],[Order ID]],Orders_dim[Order ID],Orders_dim[Order Date])</f>
        <v>41520</v>
      </c>
      <c r="N33718">
        <f>YEAR(_xlfn.MINIFS(Data[Order Date],Data[Customer ID],Data[[#This Row],[Customer ID]]))</f>
        <v>2012</v>
      </c>
    </row>
    <row r="33719" spans="1:14" x14ac:dyDescent="0.3">
      <c r="A33719" t="s">
        <v>36106</v>
      </c>
      <c r="B33719" t="s">
        <v>18582</v>
      </c>
      <c r="C33719" t="s">
        <v>19643</v>
      </c>
      <c r="D33719" s="2">
        <v>23.928000000000001</v>
      </c>
      <c r="E33719">
        <v>2</v>
      </c>
      <c r="F33719">
        <v>0.6</v>
      </c>
      <c r="G33719" s="3">
        <f>Data[[#This Row],[Sales]]/(1-Data[[#This Row],[Discount]])</f>
        <v>59.82</v>
      </c>
      <c r="H33719" s="3">
        <v>-23.352</v>
      </c>
      <c r="I33719" s="3">
        <f>Data[[#This Row],[Sales]]-Data[[#This Row],[Profit]]</f>
        <v>47.28</v>
      </c>
      <c r="J33719" s="19">
        <f>Data[[#This Row],[Profit]]/Data[[#This Row],[Cost Price]]</f>
        <v>-0.49390862944162434</v>
      </c>
      <c r="K33719" s="3">
        <v>3.38</v>
      </c>
      <c r="L33719">
        <v>1</v>
      </c>
      <c r="M33719" s="1">
        <f>_xlfn.XLOOKUP(Data[[#This Row],[Order ID]],Orders_dim[Order ID],Orders_dim[Order Date])</f>
        <v>41827</v>
      </c>
      <c r="N33719">
        <f>YEAR(_xlfn.MINIFS(Data[Order Date],Data[Customer ID],Data[[#This Row],[Customer ID]]))</f>
        <v>2012</v>
      </c>
    </row>
    <row r="33720" spans="1:14" x14ac:dyDescent="0.3">
      <c r="A33720" t="s">
        <v>22251</v>
      </c>
      <c r="B33720" t="s">
        <v>4621</v>
      </c>
      <c r="C33720" t="s">
        <v>16206</v>
      </c>
      <c r="D33720" s="2">
        <v>42.408000000000001</v>
      </c>
      <c r="E33720">
        <v>2</v>
      </c>
      <c r="F33720">
        <v>0.4</v>
      </c>
      <c r="G33720" s="3">
        <f>Data[[#This Row],[Sales]]/(1-Data[[#This Row],[Discount]])</f>
        <v>70.680000000000007</v>
      </c>
      <c r="H33720" s="3">
        <v>-24.032</v>
      </c>
      <c r="I33720" s="3">
        <f>Data[[#This Row],[Sales]]-Data[[#This Row],[Profit]]</f>
        <v>66.44</v>
      </c>
      <c r="J33720" s="19">
        <f>Data[[#This Row],[Profit]]/Data[[#This Row],[Cost Price]]</f>
        <v>-0.3617098133654425</v>
      </c>
      <c r="K33720" s="3">
        <v>3.38</v>
      </c>
      <c r="L33720">
        <v>1</v>
      </c>
      <c r="M33720" s="1">
        <f>_xlfn.XLOOKUP(Data[[#This Row],[Order ID]],Orders_dim[Order ID],Orders_dim[Order Date])</f>
        <v>41527</v>
      </c>
      <c r="N33720">
        <f>YEAR(_xlfn.MINIFS(Data[Order Date],Data[Customer ID],Data[[#This Row],[Customer ID]]))</f>
        <v>2011</v>
      </c>
    </row>
    <row r="33721" spans="1:14" x14ac:dyDescent="0.3">
      <c r="A33721" t="s">
        <v>30394</v>
      </c>
      <c r="B33721" t="s">
        <v>5808</v>
      </c>
      <c r="C33721" t="s">
        <v>33933</v>
      </c>
      <c r="D33721" s="2">
        <v>67.44</v>
      </c>
      <c r="E33721">
        <v>6</v>
      </c>
      <c r="F33721">
        <v>0</v>
      </c>
      <c r="G33721" s="3">
        <f>Data[[#This Row],[Sales]]/(1-Data[[#This Row],[Discount]])</f>
        <v>67.44</v>
      </c>
      <c r="H33721" s="3">
        <v>19.440000000000001</v>
      </c>
      <c r="I33721" s="3">
        <f>Data[[#This Row],[Sales]]-Data[[#This Row],[Profit]]</f>
        <v>48</v>
      </c>
      <c r="J33721" s="19">
        <f>Data[[#This Row],[Profit]]/Data[[#This Row],[Cost Price]]</f>
        <v>0.40500000000000003</v>
      </c>
      <c r="K33721" s="3">
        <v>3.38</v>
      </c>
      <c r="L33721">
        <v>1</v>
      </c>
      <c r="M33721" s="1">
        <f>_xlfn.XLOOKUP(Data[[#This Row],[Order ID]],Orders_dim[Order ID],Orders_dim[Order Date])</f>
        <v>40690</v>
      </c>
      <c r="N33721">
        <f>YEAR(_xlfn.MINIFS(Data[Order Date],Data[Customer ID],Data[[#This Row],[Customer ID]]))</f>
        <v>2011</v>
      </c>
    </row>
    <row r="33722" spans="1:14" x14ac:dyDescent="0.3">
      <c r="A33722" t="s">
        <v>36107</v>
      </c>
      <c r="B33722" t="s">
        <v>2745</v>
      </c>
      <c r="C33722" t="s">
        <v>17082</v>
      </c>
      <c r="D33722" s="2">
        <v>32.26</v>
      </c>
      <c r="E33722">
        <v>1</v>
      </c>
      <c r="F33722">
        <v>0</v>
      </c>
      <c r="G33722" s="3">
        <f>Data[[#This Row],[Sales]]/(1-Data[[#This Row],[Discount]])</f>
        <v>32.26</v>
      </c>
      <c r="H33722" s="3">
        <v>10.32</v>
      </c>
      <c r="I33722" s="3">
        <f>Data[[#This Row],[Sales]]-Data[[#This Row],[Profit]]</f>
        <v>21.939999999999998</v>
      </c>
      <c r="J33722" s="19">
        <f>Data[[#This Row],[Profit]]/Data[[#This Row],[Cost Price]]</f>
        <v>0.47037374658158621</v>
      </c>
      <c r="K33722" s="3">
        <v>3.38</v>
      </c>
      <c r="L33722">
        <v>1</v>
      </c>
      <c r="M33722" s="1">
        <f>_xlfn.XLOOKUP(Data[[#This Row],[Order ID]],Orders_dim[Order ID],Orders_dim[Order Date])</f>
        <v>41257</v>
      </c>
      <c r="N33722">
        <f>YEAR(_xlfn.MINIFS(Data[Order Date],Data[Customer ID],Data[[#This Row],[Customer ID]]))</f>
        <v>2011</v>
      </c>
    </row>
    <row r="33723" spans="1:14" x14ac:dyDescent="0.3">
      <c r="A33723" t="s">
        <v>36108</v>
      </c>
      <c r="B33723" t="s">
        <v>1267</v>
      </c>
      <c r="C33723" t="s">
        <v>33220</v>
      </c>
      <c r="D33723" s="2">
        <v>23.88</v>
      </c>
      <c r="E33723">
        <v>3</v>
      </c>
      <c r="F33723">
        <v>0</v>
      </c>
      <c r="G33723" s="3">
        <f>Data[[#This Row],[Sales]]/(1-Data[[#This Row],[Discount]])</f>
        <v>23.88</v>
      </c>
      <c r="H33723" s="3">
        <v>1.38</v>
      </c>
      <c r="I33723" s="3">
        <f>Data[[#This Row],[Sales]]-Data[[#This Row],[Profit]]</f>
        <v>22.5</v>
      </c>
      <c r="J33723" s="19">
        <f>Data[[#This Row],[Profit]]/Data[[#This Row],[Cost Price]]</f>
        <v>6.133333333333333E-2</v>
      </c>
      <c r="K33723" s="3">
        <v>3.38</v>
      </c>
      <c r="L33723">
        <v>1</v>
      </c>
      <c r="M33723" s="1">
        <f>_xlfn.XLOOKUP(Data[[#This Row],[Order ID]],Orders_dim[Order ID],Orders_dim[Order Date])</f>
        <v>41206</v>
      </c>
      <c r="N33723">
        <f>YEAR(_xlfn.MINIFS(Data[Order Date],Data[Customer ID],Data[[#This Row],[Customer ID]]))</f>
        <v>2011</v>
      </c>
    </row>
    <row r="33724" spans="1:14" x14ac:dyDescent="0.3">
      <c r="A33724" t="s">
        <v>36109</v>
      </c>
      <c r="B33724" t="s">
        <v>2605</v>
      </c>
      <c r="C33724" t="s">
        <v>31099</v>
      </c>
      <c r="D33724" s="2">
        <v>40.607999999999997</v>
      </c>
      <c r="E33724">
        <v>3</v>
      </c>
      <c r="F33724">
        <v>0.2</v>
      </c>
      <c r="G33724" s="3">
        <f>Data[[#This Row],[Sales]]/(1-Data[[#This Row],[Discount]])</f>
        <v>50.759999999999991</v>
      </c>
      <c r="H33724" s="3">
        <v>2.988</v>
      </c>
      <c r="I33724" s="3">
        <f>Data[[#This Row],[Sales]]-Data[[#This Row],[Profit]]</f>
        <v>37.619999999999997</v>
      </c>
      <c r="J33724" s="19">
        <f>Data[[#This Row],[Profit]]/Data[[#This Row],[Cost Price]]</f>
        <v>7.9425837320574164E-2</v>
      </c>
      <c r="K33724" s="3">
        <v>3.37</v>
      </c>
      <c r="L33724">
        <v>1</v>
      </c>
      <c r="M33724" s="1">
        <f>_xlfn.XLOOKUP(Data[[#This Row],[Order ID]],Orders_dim[Order ID],Orders_dim[Order Date])</f>
        <v>41341</v>
      </c>
      <c r="N33724">
        <f>YEAR(_xlfn.MINIFS(Data[Order Date],Data[Customer ID],Data[[#This Row],[Customer ID]]))</f>
        <v>2011</v>
      </c>
    </row>
    <row r="33725" spans="1:14" x14ac:dyDescent="0.3">
      <c r="A33725" t="s">
        <v>29892</v>
      </c>
      <c r="B33725" t="s">
        <v>3604</v>
      </c>
      <c r="C33725" t="s">
        <v>27827</v>
      </c>
      <c r="D33725" s="2">
        <v>79.296000000000006</v>
      </c>
      <c r="E33725">
        <v>8</v>
      </c>
      <c r="F33725">
        <v>0.4</v>
      </c>
      <c r="G33725" s="3">
        <f>Data[[#This Row],[Sales]]/(1-Data[[#This Row],[Discount]])</f>
        <v>132.16000000000003</v>
      </c>
      <c r="H33725" s="3">
        <v>-6.4000000000000001E-2</v>
      </c>
      <c r="I33725" s="3">
        <f>Data[[#This Row],[Sales]]-Data[[#This Row],[Profit]]</f>
        <v>79.36</v>
      </c>
      <c r="J33725" s="19">
        <f>Data[[#This Row],[Profit]]/Data[[#This Row],[Cost Price]]</f>
        <v>-8.0645161290322581E-4</v>
      </c>
      <c r="K33725" s="3">
        <v>3.37</v>
      </c>
      <c r="L33725">
        <v>1</v>
      </c>
      <c r="M33725" s="1">
        <f>_xlfn.XLOOKUP(Data[[#This Row],[Order ID]],Orders_dim[Order ID],Orders_dim[Order Date])</f>
        <v>41038</v>
      </c>
      <c r="N33725">
        <f>YEAR(_xlfn.MINIFS(Data[Order Date],Data[Customer ID],Data[[#This Row],[Customer ID]]))</f>
        <v>2011</v>
      </c>
    </row>
    <row r="33726" spans="1:14" x14ac:dyDescent="0.3">
      <c r="A33726" t="s">
        <v>36110</v>
      </c>
      <c r="B33726" t="s">
        <v>2832</v>
      </c>
      <c r="C33726" t="s">
        <v>36050</v>
      </c>
      <c r="D33726" s="2">
        <v>44.48</v>
      </c>
      <c r="E33726">
        <v>4</v>
      </c>
      <c r="F33726">
        <v>0</v>
      </c>
      <c r="G33726" s="3">
        <f>Data[[#This Row],[Sales]]/(1-Data[[#This Row],[Discount]])</f>
        <v>44.48</v>
      </c>
      <c r="H33726" s="3">
        <v>17.28</v>
      </c>
      <c r="I33726" s="3">
        <f>Data[[#This Row],[Sales]]-Data[[#This Row],[Profit]]</f>
        <v>27.199999999999996</v>
      </c>
      <c r="J33726" s="19">
        <f>Data[[#This Row],[Profit]]/Data[[#This Row],[Cost Price]]</f>
        <v>0.63529411764705901</v>
      </c>
      <c r="K33726" s="3">
        <v>3.37</v>
      </c>
      <c r="L33726">
        <v>1</v>
      </c>
      <c r="M33726" s="1">
        <f>_xlfn.XLOOKUP(Data[[#This Row],[Order ID]],Orders_dim[Order ID],Orders_dim[Order Date])</f>
        <v>41500</v>
      </c>
      <c r="N33726">
        <f>YEAR(_xlfn.MINIFS(Data[Order Date],Data[Customer ID],Data[[#This Row],[Customer ID]]))</f>
        <v>2011</v>
      </c>
    </row>
    <row r="33727" spans="1:14" x14ac:dyDescent="0.3">
      <c r="A33727" t="s">
        <v>20531</v>
      </c>
      <c r="B33727" t="s">
        <v>2347</v>
      </c>
      <c r="C33727" t="s">
        <v>31564</v>
      </c>
      <c r="D33727" s="2">
        <v>27.15</v>
      </c>
      <c r="E33727">
        <v>5</v>
      </c>
      <c r="F33727">
        <v>0.5</v>
      </c>
      <c r="G33727" s="3">
        <f>Data[[#This Row],[Sales]]/(1-Data[[#This Row],[Discount]])</f>
        <v>54.3</v>
      </c>
      <c r="H33727" s="3">
        <v>-5.55</v>
      </c>
      <c r="I33727" s="3">
        <f>Data[[#This Row],[Sales]]-Data[[#This Row],[Profit]]</f>
        <v>32.699999999999996</v>
      </c>
      <c r="J33727" s="19">
        <f>Data[[#This Row],[Profit]]/Data[[#This Row],[Cost Price]]</f>
        <v>-0.16972477064220184</v>
      </c>
      <c r="K33727" s="3">
        <v>3.37</v>
      </c>
      <c r="L33727">
        <v>1</v>
      </c>
      <c r="M33727" s="1">
        <f>_xlfn.XLOOKUP(Data[[#This Row],[Order ID]],Orders_dim[Order ID],Orders_dim[Order Date])</f>
        <v>40875</v>
      </c>
      <c r="N33727">
        <f>YEAR(_xlfn.MINIFS(Data[Order Date],Data[Customer ID],Data[[#This Row],[Customer ID]]))</f>
        <v>2011</v>
      </c>
    </row>
    <row r="33728" spans="1:14" x14ac:dyDescent="0.3">
      <c r="A33728" t="s">
        <v>15122</v>
      </c>
      <c r="B33728" t="s">
        <v>6549</v>
      </c>
      <c r="C33728" t="s">
        <v>22166</v>
      </c>
      <c r="D33728" s="2">
        <v>83.34</v>
      </c>
      <c r="E33728">
        <v>6</v>
      </c>
      <c r="F33728">
        <v>0.5</v>
      </c>
      <c r="G33728" s="3">
        <f>Data[[#This Row],[Sales]]/(1-Data[[#This Row],[Discount]])</f>
        <v>166.68</v>
      </c>
      <c r="H33728" s="3">
        <v>-55.08</v>
      </c>
      <c r="I33728" s="3">
        <f>Data[[#This Row],[Sales]]-Data[[#This Row],[Profit]]</f>
        <v>138.42000000000002</v>
      </c>
      <c r="J33728" s="19">
        <f>Data[[#This Row],[Profit]]/Data[[#This Row],[Cost Price]]</f>
        <v>-0.39791937581274378</v>
      </c>
      <c r="K33728" s="3">
        <v>3.37</v>
      </c>
      <c r="L33728">
        <v>1</v>
      </c>
      <c r="M33728" s="1">
        <f>_xlfn.XLOOKUP(Data[[#This Row],[Order ID]],Orders_dim[Order ID],Orders_dim[Order Date])</f>
        <v>41015</v>
      </c>
      <c r="N33728">
        <f>YEAR(_xlfn.MINIFS(Data[Order Date],Data[Customer ID],Data[[#This Row],[Customer ID]]))</f>
        <v>2011</v>
      </c>
    </row>
    <row r="33729" spans="1:14" x14ac:dyDescent="0.3">
      <c r="A33729" t="s">
        <v>318</v>
      </c>
      <c r="B33729" t="s">
        <v>6233</v>
      </c>
      <c r="C33729" t="s">
        <v>24452</v>
      </c>
      <c r="D33729" s="2">
        <v>38.43</v>
      </c>
      <c r="E33729">
        <v>3</v>
      </c>
      <c r="F33729">
        <v>0</v>
      </c>
      <c r="G33729" s="3">
        <f>Data[[#This Row],[Sales]]/(1-Data[[#This Row],[Discount]])</f>
        <v>38.43</v>
      </c>
      <c r="H33729" s="3">
        <v>8.82</v>
      </c>
      <c r="I33729" s="3">
        <f>Data[[#This Row],[Sales]]-Data[[#This Row],[Profit]]</f>
        <v>29.61</v>
      </c>
      <c r="J33729" s="19">
        <f>Data[[#This Row],[Profit]]/Data[[#This Row],[Cost Price]]</f>
        <v>0.29787234042553196</v>
      </c>
      <c r="K33729" s="3">
        <v>3.37</v>
      </c>
      <c r="L33729">
        <v>1</v>
      </c>
      <c r="M33729" s="1">
        <f>_xlfn.XLOOKUP(Data[[#This Row],[Order ID]],Orders_dim[Order ID],Orders_dim[Order Date])</f>
        <v>40920</v>
      </c>
      <c r="N33729">
        <f>YEAR(_xlfn.MINIFS(Data[Order Date],Data[Customer ID],Data[[#This Row],[Customer ID]]))</f>
        <v>2011</v>
      </c>
    </row>
    <row r="33730" spans="1:14" x14ac:dyDescent="0.3">
      <c r="A33730" t="s">
        <v>24814</v>
      </c>
      <c r="B33730" t="s">
        <v>6188</v>
      </c>
      <c r="C33730" t="s">
        <v>25908</v>
      </c>
      <c r="D33730" s="2">
        <v>55.012799999999999</v>
      </c>
      <c r="E33730">
        <v>4</v>
      </c>
      <c r="F33730">
        <v>0.27</v>
      </c>
      <c r="G33730" s="3">
        <f>Data[[#This Row],[Sales]]/(1-Data[[#This Row],[Discount]])</f>
        <v>75.36</v>
      </c>
      <c r="H33730" s="3">
        <v>12.7728</v>
      </c>
      <c r="I33730" s="3">
        <f>Data[[#This Row],[Sales]]-Data[[#This Row],[Profit]]</f>
        <v>42.239999999999995</v>
      </c>
      <c r="J33730" s="19">
        <f>Data[[#This Row],[Profit]]/Data[[#This Row],[Cost Price]]</f>
        <v>0.30238636363636368</v>
      </c>
      <c r="K33730" s="3">
        <v>3.37</v>
      </c>
      <c r="L33730">
        <v>1</v>
      </c>
      <c r="M33730" s="1">
        <f>_xlfn.XLOOKUP(Data[[#This Row],[Order ID]],Orders_dim[Order ID],Orders_dim[Order Date])</f>
        <v>40878</v>
      </c>
      <c r="N33730">
        <f>YEAR(_xlfn.MINIFS(Data[Order Date],Data[Customer ID],Data[[#This Row],[Customer ID]]))</f>
        <v>2011</v>
      </c>
    </row>
    <row r="33731" spans="1:14" x14ac:dyDescent="0.3">
      <c r="A33731" t="s">
        <v>18291</v>
      </c>
      <c r="B33731" t="s">
        <v>1378</v>
      </c>
      <c r="C33731" t="s">
        <v>35526</v>
      </c>
      <c r="D33731" s="2">
        <v>53.503500000000003</v>
      </c>
      <c r="E33731">
        <v>5</v>
      </c>
      <c r="F33731">
        <v>0.47</v>
      </c>
      <c r="G33731" s="3">
        <f>Data[[#This Row],[Sales]]/(1-Data[[#This Row],[Discount]])</f>
        <v>100.95</v>
      </c>
      <c r="H33731" s="3">
        <v>-4.65E-2</v>
      </c>
      <c r="I33731" s="3">
        <f>Data[[#This Row],[Sales]]-Data[[#This Row],[Profit]]</f>
        <v>53.550000000000004</v>
      </c>
      <c r="J33731" s="19">
        <f>Data[[#This Row],[Profit]]/Data[[#This Row],[Cost Price]]</f>
        <v>-8.6834733893557416E-4</v>
      </c>
      <c r="K33731" s="3">
        <v>3.37</v>
      </c>
      <c r="L33731">
        <v>1</v>
      </c>
      <c r="M33731" s="1">
        <f>_xlfn.XLOOKUP(Data[[#This Row],[Order ID]],Orders_dim[Order ID],Orders_dim[Order Date])</f>
        <v>40675</v>
      </c>
      <c r="N33731">
        <f>YEAR(_xlfn.MINIFS(Data[Order Date],Data[Customer ID],Data[[#This Row],[Customer ID]]))</f>
        <v>2011</v>
      </c>
    </row>
    <row r="33732" spans="1:14" x14ac:dyDescent="0.3">
      <c r="A33732" t="s">
        <v>597</v>
      </c>
      <c r="B33732" t="s">
        <v>7380</v>
      </c>
      <c r="C33732" t="s">
        <v>24633</v>
      </c>
      <c r="D33732" s="2">
        <v>41.234400000000001</v>
      </c>
      <c r="E33732">
        <v>3</v>
      </c>
      <c r="F33732">
        <v>0.17</v>
      </c>
      <c r="G33732" s="3">
        <f>Data[[#This Row],[Sales]]/(1-Data[[#This Row],[Discount]])</f>
        <v>49.680000000000007</v>
      </c>
      <c r="H33732" s="3">
        <v>-1.5156000000000001</v>
      </c>
      <c r="I33732" s="3">
        <f>Data[[#This Row],[Sales]]-Data[[#This Row],[Profit]]</f>
        <v>42.75</v>
      </c>
      <c r="J33732" s="19">
        <f>Data[[#This Row],[Profit]]/Data[[#This Row],[Cost Price]]</f>
        <v>-3.5452631578947368E-2</v>
      </c>
      <c r="K33732" s="3">
        <v>3.37</v>
      </c>
      <c r="L33732">
        <v>1</v>
      </c>
      <c r="M33732" s="1">
        <f>_xlfn.XLOOKUP(Data[[#This Row],[Order ID]],Orders_dim[Order ID],Orders_dim[Order Date])</f>
        <v>41584</v>
      </c>
      <c r="N33732">
        <f>YEAR(_xlfn.MINIFS(Data[Order Date],Data[Customer ID],Data[[#This Row],[Customer ID]]))</f>
        <v>2011</v>
      </c>
    </row>
    <row r="33733" spans="1:14" x14ac:dyDescent="0.3">
      <c r="A33733" t="s">
        <v>20174</v>
      </c>
      <c r="B33733" t="s">
        <v>8335</v>
      </c>
      <c r="C33733" t="s">
        <v>31240</v>
      </c>
      <c r="D33733" s="2">
        <v>105.6</v>
      </c>
      <c r="E33733">
        <v>5</v>
      </c>
      <c r="F33733">
        <v>0</v>
      </c>
      <c r="G33733" s="3">
        <f>Data[[#This Row],[Sales]]/(1-Data[[#This Row],[Discount]])</f>
        <v>105.6</v>
      </c>
      <c r="H33733" s="3">
        <v>52.8</v>
      </c>
      <c r="I33733" s="3">
        <f>Data[[#This Row],[Sales]]-Data[[#This Row],[Profit]]</f>
        <v>52.8</v>
      </c>
      <c r="J33733" s="19">
        <f>Data[[#This Row],[Profit]]/Data[[#This Row],[Cost Price]]</f>
        <v>1</v>
      </c>
      <c r="K33733" s="3">
        <v>3.37</v>
      </c>
      <c r="L33733">
        <v>1</v>
      </c>
      <c r="M33733" s="1">
        <f>_xlfn.XLOOKUP(Data[[#This Row],[Order ID]],Orders_dim[Order ID],Orders_dim[Order Date])</f>
        <v>41040</v>
      </c>
      <c r="N33733">
        <f>YEAR(_xlfn.MINIFS(Data[Order Date],Data[Customer ID],Data[[#This Row],[Customer ID]]))</f>
        <v>2011</v>
      </c>
    </row>
    <row r="33734" spans="1:14" x14ac:dyDescent="0.3">
      <c r="A33734" t="s">
        <v>23723</v>
      </c>
      <c r="B33734" t="s">
        <v>7027</v>
      </c>
      <c r="C33734" t="s">
        <v>17038</v>
      </c>
      <c r="D33734" s="2">
        <v>98.747100000000003</v>
      </c>
      <c r="E33734">
        <v>3</v>
      </c>
      <c r="F33734">
        <v>0.27</v>
      </c>
      <c r="G33734" s="3">
        <f>Data[[#This Row],[Sales]]/(1-Data[[#This Row],[Discount]])</f>
        <v>135.27000000000001</v>
      </c>
      <c r="H33734" s="3">
        <v>2.6271</v>
      </c>
      <c r="I33734" s="3">
        <f>Data[[#This Row],[Sales]]-Data[[#This Row],[Profit]]</f>
        <v>96.12</v>
      </c>
      <c r="J33734" s="19">
        <f>Data[[#This Row],[Profit]]/Data[[#This Row],[Cost Price]]</f>
        <v>2.7331460674157301E-2</v>
      </c>
      <c r="K33734" s="3">
        <v>3.37</v>
      </c>
      <c r="L33734">
        <v>1</v>
      </c>
      <c r="M33734" s="1">
        <f>_xlfn.XLOOKUP(Data[[#This Row],[Order ID]],Orders_dim[Order ID],Orders_dim[Order Date])</f>
        <v>41999</v>
      </c>
      <c r="N33734">
        <f>YEAR(_xlfn.MINIFS(Data[Order Date],Data[Customer ID],Data[[#This Row],[Customer ID]]))</f>
        <v>2011</v>
      </c>
    </row>
    <row r="33735" spans="1:14" x14ac:dyDescent="0.3">
      <c r="A33735" t="s">
        <v>27743</v>
      </c>
      <c r="B33735" t="s">
        <v>2105</v>
      </c>
      <c r="C33735" t="s">
        <v>25214</v>
      </c>
      <c r="D33735" s="2">
        <v>41.552999999999997</v>
      </c>
      <c r="E33735">
        <v>3</v>
      </c>
      <c r="F33735">
        <v>0.1</v>
      </c>
      <c r="G33735" s="3">
        <f>Data[[#This Row],[Sales]]/(1-Data[[#This Row],[Discount]])</f>
        <v>46.169999999999995</v>
      </c>
      <c r="H33735" s="3">
        <v>-4.617</v>
      </c>
      <c r="I33735" s="3">
        <f>Data[[#This Row],[Sales]]-Data[[#This Row],[Profit]]</f>
        <v>46.169999999999995</v>
      </c>
      <c r="J33735" s="19">
        <f>Data[[#This Row],[Profit]]/Data[[#This Row],[Cost Price]]</f>
        <v>-0.1</v>
      </c>
      <c r="K33735" s="3">
        <v>3.37</v>
      </c>
      <c r="L33735">
        <v>1</v>
      </c>
      <c r="M33735" s="1">
        <f>_xlfn.XLOOKUP(Data[[#This Row],[Order ID]],Orders_dim[Order ID],Orders_dim[Order Date])</f>
        <v>41180</v>
      </c>
      <c r="N33735">
        <f>YEAR(_xlfn.MINIFS(Data[Order Date],Data[Customer ID],Data[[#This Row],[Customer ID]]))</f>
        <v>2011</v>
      </c>
    </row>
    <row r="33736" spans="1:14" x14ac:dyDescent="0.3">
      <c r="A33736" t="s">
        <v>601</v>
      </c>
      <c r="B33736" t="s">
        <v>5175</v>
      </c>
      <c r="C33736" t="s">
        <v>24369</v>
      </c>
      <c r="D33736" s="2">
        <v>15.875999999999999</v>
      </c>
      <c r="E33736">
        <v>1</v>
      </c>
      <c r="F33736">
        <v>0.4</v>
      </c>
      <c r="G33736" s="3">
        <f>Data[[#This Row],[Sales]]/(1-Data[[#This Row],[Discount]])</f>
        <v>26.46</v>
      </c>
      <c r="H33736" s="3">
        <v>-2.1240000000000001</v>
      </c>
      <c r="I33736" s="3">
        <f>Data[[#This Row],[Sales]]-Data[[#This Row],[Profit]]</f>
        <v>18</v>
      </c>
      <c r="J33736" s="19">
        <f>Data[[#This Row],[Profit]]/Data[[#This Row],[Cost Price]]</f>
        <v>-0.11800000000000001</v>
      </c>
      <c r="K33736" s="3">
        <v>3.37</v>
      </c>
      <c r="L33736">
        <v>1</v>
      </c>
      <c r="M33736" s="1">
        <f>_xlfn.XLOOKUP(Data[[#This Row],[Order ID]],Orders_dim[Order ID],Orders_dim[Order Date])</f>
        <v>41373</v>
      </c>
      <c r="N33736">
        <f>YEAR(_xlfn.MINIFS(Data[Order Date],Data[Customer ID],Data[[#This Row],[Customer ID]]))</f>
        <v>2011</v>
      </c>
    </row>
    <row r="33737" spans="1:14" x14ac:dyDescent="0.3">
      <c r="A33737" t="s">
        <v>19733</v>
      </c>
      <c r="B33737" t="s">
        <v>2282</v>
      </c>
      <c r="C33737" t="s">
        <v>6526</v>
      </c>
      <c r="D33737" s="2">
        <v>393.56799999999998</v>
      </c>
      <c r="E33737">
        <v>4</v>
      </c>
      <c r="F33737">
        <v>0.2</v>
      </c>
      <c r="G33737" s="3">
        <f>Data[[#This Row],[Sales]]/(1-Data[[#This Row],[Discount]])</f>
        <v>491.96</v>
      </c>
      <c r="H33737" s="3">
        <v>-44.276400000000002</v>
      </c>
      <c r="I33737" s="3">
        <f>Data[[#This Row],[Sales]]-Data[[#This Row],[Profit]]</f>
        <v>437.84440000000001</v>
      </c>
      <c r="J33737" s="19">
        <f>Data[[#This Row],[Profit]]/Data[[#This Row],[Cost Price]]</f>
        <v>-0.10112359550561797</v>
      </c>
      <c r="K33737" s="3">
        <v>3.37</v>
      </c>
      <c r="L33737">
        <v>1</v>
      </c>
      <c r="M33737" s="1">
        <f>_xlfn.XLOOKUP(Data[[#This Row],[Order ID]],Orders_dim[Order ID],Orders_dim[Order Date])</f>
        <v>42003</v>
      </c>
      <c r="N33737">
        <f>YEAR(_xlfn.MINIFS(Data[Order Date],Data[Customer ID],Data[[#This Row],[Customer ID]]))</f>
        <v>2011</v>
      </c>
    </row>
    <row r="33738" spans="1:14" x14ac:dyDescent="0.3">
      <c r="A33738" t="s">
        <v>10738</v>
      </c>
      <c r="B33738" t="s">
        <v>5847</v>
      </c>
      <c r="C33738" t="s">
        <v>36111</v>
      </c>
      <c r="D33738" s="2">
        <v>39.840000000000003</v>
      </c>
      <c r="E33738">
        <v>8</v>
      </c>
      <c r="F33738">
        <v>0</v>
      </c>
      <c r="G33738" s="3">
        <f>Data[[#This Row],[Sales]]/(1-Data[[#This Row],[Discount]])</f>
        <v>39.840000000000003</v>
      </c>
      <c r="H33738" s="3">
        <v>18.3264</v>
      </c>
      <c r="I33738" s="3">
        <f>Data[[#This Row],[Sales]]-Data[[#This Row],[Profit]]</f>
        <v>21.513600000000004</v>
      </c>
      <c r="J33738" s="19">
        <f>Data[[#This Row],[Profit]]/Data[[#This Row],[Cost Price]]</f>
        <v>0.85185185185185164</v>
      </c>
      <c r="K33738" s="3">
        <v>3.37</v>
      </c>
      <c r="L33738">
        <v>1</v>
      </c>
      <c r="M33738" s="1">
        <f>_xlfn.XLOOKUP(Data[[#This Row],[Order ID]],Orders_dim[Order ID],Orders_dim[Order Date])</f>
        <v>40857</v>
      </c>
      <c r="N33738">
        <f>YEAR(_xlfn.MINIFS(Data[Order Date],Data[Customer ID],Data[[#This Row],[Customer ID]]))</f>
        <v>2011</v>
      </c>
    </row>
    <row r="33739" spans="1:14" x14ac:dyDescent="0.3">
      <c r="A33739" t="s">
        <v>7765</v>
      </c>
      <c r="B33739" t="s">
        <v>1506</v>
      </c>
      <c r="C33739" t="s">
        <v>33295</v>
      </c>
      <c r="D33739" s="2">
        <v>20</v>
      </c>
      <c r="E33739">
        <v>4</v>
      </c>
      <c r="F33739">
        <v>0</v>
      </c>
      <c r="G33739" s="3">
        <f>Data[[#This Row],[Sales]]/(1-Data[[#This Row],[Discount]])</f>
        <v>20</v>
      </c>
      <c r="H33739" s="3">
        <v>9.6</v>
      </c>
      <c r="I33739" s="3">
        <f>Data[[#This Row],[Sales]]-Data[[#This Row],[Profit]]</f>
        <v>10.4</v>
      </c>
      <c r="J33739" s="19">
        <f>Data[[#This Row],[Profit]]/Data[[#This Row],[Cost Price]]</f>
        <v>0.92307692307692302</v>
      </c>
      <c r="K33739" s="3">
        <v>3.37</v>
      </c>
      <c r="L33739">
        <v>1</v>
      </c>
      <c r="M33739" s="1">
        <f>_xlfn.XLOOKUP(Data[[#This Row],[Order ID]],Orders_dim[Order ID],Orders_dim[Order Date])</f>
        <v>41582</v>
      </c>
      <c r="N33739">
        <f>YEAR(_xlfn.MINIFS(Data[Order Date],Data[Customer ID],Data[[#This Row],[Customer ID]]))</f>
        <v>2011</v>
      </c>
    </row>
    <row r="33740" spans="1:14" x14ac:dyDescent="0.3">
      <c r="A33740" t="s">
        <v>36113</v>
      </c>
      <c r="B33740" t="s">
        <v>6454</v>
      </c>
      <c r="C33740" t="s">
        <v>18057</v>
      </c>
      <c r="D33740" s="2">
        <v>81.98</v>
      </c>
      <c r="E33740">
        <v>2</v>
      </c>
      <c r="F33740">
        <v>0</v>
      </c>
      <c r="G33740" s="3">
        <f>Data[[#This Row],[Sales]]/(1-Data[[#This Row],[Discount]])</f>
        <v>81.98</v>
      </c>
      <c r="H33740" s="3">
        <v>40.170200000000001</v>
      </c>
      <c r="I33740" s="3">
        <f>Data[[#This Row],[Sales]]-Data[[#This Row],[Profit]]</f>
        <v>41.809800000000003</v>
      </c>
      <c r="J33740" s="19">
        <f>Data[[#This Row],[Profit]]/Data[[#This Row],[Cost Price]]</f>
        <v>0.96078431372549011</v>
      </c>
      <c r="K33740" s="3">
        <v>3.37</v>
      </c>
      <c r="L33740">
        <v>1</v>
      </c>
      <c r="M33740" s="1">
        <f>_xlfn.XLOOKUP(Data[[#This Row],[Order ID]],Orders_dim[Order ID],Orders_dim[Order Date])</f>
        <v>40873</v>
      </c>
      <c r="N33740">
        <f>YEAR(_xlfn.MINIFS(Data[Order Date],Data[Customer ID],Data[[#This Row],[Customer ID]]))</f>
        <v>2011</v>
      </c>
    </row>
    <row r="33741" spans="1:14" x14ac:dyDescent="0.3">
      <c r="A33741" t="s">
        <v>23371</v>
      </c>
      <c r="B33741" t="s">
        <v>4587</v>
      </c>
      <c r="C33741" t="s">
        <v>35874</v>
      </c>
      <c r="D33741" s="2">
        <v>12.192</v>
      </c>
      <c r="E33741">
        <v>3</v>
      </c>
      <c r="F33741">
        <v>0.2</v>
      </c>
      <c r="G33741" s="3">
        <f>Data[[#This Row],[Sales]]/(1-Data[[#This Row],[Discount]])</f>
        <v>15.24</v>
      </c>
      <c r="H33741" s="3">
        <v>4.1147999999999998</v>
      </c>
      <c r="I33741" s="3">
        <f>Data[[#This Row],[Sales]]-Data[[#This Row],[Profit]]</f>
        <v>8.0772000000000013</v>
      </c>
      <c r="J33741" s="19">
        <f>Data[[#This Row],[Profit]]/Data[[#This Row],[Cost Price]]</f>
        <v>0.50943396226415083</v>
      </c>
      <c r="K33741" s="3">
        <v>3.37</v>
      </c>
      <c r="L33741">
        <v>1</v>
      </c>
      <c r="M33741" s="1">
        <f>_xlfn.XLOOKUP(Data[[#This Row],[Order ID]],Orders_dim[Order ID],Orders_dim[Order Date])</f>
        <v>41522</v>
      </c>
      <c r="N33741">
        <f>YEAR(_xlfn.MINIFS(Data[Order Date],Data[Customer ID],Data[[#This Row],[Customer ID]]))</f>
        <v>2011</v>
      </c>
    </row>
    <row r="33742" spans="1:14" x14ac:dyDescent="0.3">
      <c r="A33742" t="s">
        <v>975</v>
      </c>
      <c r="B33742" t="s">
        <v>6118</v>
      </c>
      <c r="C33742" t="s">
        <v>34752</v>
      </c>
      <c r="D33742" s="2">
        <v>21.4</v>
      </c>
      <c r="E33742">
        <v>5</v>
      </c>
      <c r="F33742">
        <v>0</v>
      </c>
      <c r="G33742" s="3">
        <f>Data[[#This Row],[Sales]]/(1-Data[[#This Row],[Discount]])</f>
        <v>21.4</v>
      </c>
      <c r="H33742" s="3">
        <v>6.2060000000000004</v>
      </c>
      <c r="I33742" s="3">
        <f>Data[[#This Row],[Sales]]-Data[[#This Row],[Profit]]</f>
        <v>15.193999999999999</v>
      </c>
      <c r="J33742" s="19">
        <f>Data[[#This Row],[Profit]]/Data[[#This Row],[Cost Price]]</f>
        <v>0.40845070422535218</v>
      </c>
      <c r="K33742" s="3">
        <v>3.37</v>
      </c>
      <c r="L33742">
        <v>1</v>
      </c>
      <c r="M33742" s="1">
        <f>_xlfn.XLOOKUP(Data[[#This Row],[Order ID]],Orders_dim[Order ID],Orders_dim[Order Date])</f>
        <v>40659</v>
      </c>
      <c r="N33742">
        <f>YEAR(_xlfn.MINIFS(Data[Order Date],Data[Customer ID],Data[[#This Row],[Customer ID]]))</f>
        <v>2011</v>
      </c>
    </row>
    <row r="33743" spans="1:14" x14ac:dyDescent="0.3">
      <c r="A33743" t="s">
        <v>14622</v>
      </c>
      <c r="B33743" t="s">
        <v>10459</v>
      </c>
      <c r="C33743" t="s">
        <v>33612</v>
      </c>
      <c r="D33743" s="2">
        <v>22.2</v>
      </c>
      <c r="E33743">
        <v>1</v>
      </c>
      <c r="F33743">
        <v>0.6</v>
      </c>
      <c r="G33743" s="3">
        <f>Data[[#This Row],[Sales]]/(1-Data[[#This Row],[Discount]])</f>
        <v>55.499999999999993</v>
      </c>
      <c r="H33743" s="3">
        <v>-26.085000000000001</v>
      </c>
      <c r="I33743" s="3">
        <f>Data[[#This Row],[Sales]]-Data[[#This Row],[Profit]]</f>
        <v>48.284999999999997</v>
      </c>
      <c r="J33743" s="19">
        <f>Data[[#This Row],[Profit]]/Data[[#This Row],[Cost Price]]</f>
        <v>-0.54022988505747127</v>
      </c>
      <c r="K33743" s="3">
        <v>3.37</v>
      </c>
      <c r="L33743">
        <v>1</v>
      </c>
      <c r="M33743" s="1">
        <f>_xlfn.XLOOKUP(Data[[#This Row],[Order ID]],Orders_dim[Order ID],Orders_dim[Order Date])</f>
        <v>41674</v>
      </c>
      <c r="N33743">
        <f>YEAR(_xlfn.MINIFS(Data[Order Date],Data[Customer ID],Data[[#This Row],[Customer ID]]))</f>
        <v>2011</v>
      </c>
    </row>
    <row r="33744" spans="1:14" x14ac:dyDescent="0.3">
      <c r="A33744" t="s">
        <v>36114</v>
      </c>
      <c r="B33744" t="s">
        <v>5746</v>
      </c>
      <c r="C33744" t="s">
        <v>32480</v>
      </c>
      <c r="D33744" s="2">
        <v>17.248000000000001</v>
      </c>
      <c r="E33744">
        <v>2</v>
      </c>
      <c r="F33744">
        <v>0.2</v>
      </c>
      <c r="G33744" s="3">
        <f>Data[[#This Row],[Sales]]/(1-Data[[#This Row],[Discount]])</f>
        <v>21.56</v>
      </c>
      <c r="H33744" s="3">
        <v>6.0368000000000004</v>
      </c>
      <c r="I33744" s="3">
        <f>Data[[#This Row],[Sales]]-Data[[#This Row],[Profit]]</f>
        <v>11.211200000000002</v>
      </c>
      <c r="J33744" s="19">
        <f>Data[[#This Row],[Profit]]/Data[[#This Row],[Cost Price]]</f>
        <v>0.53846153846153844</v>
      </c>
      <c r="K33744" s="3">
        <v>3.37</v>
      </c>
      <c r="L33744">
        <v>1</v>
      </c>
      <c r="M33744" s="1">
        <f>_xlfn.XLOOKUP(Data[[#This Row],[Order ID]],Orders_dim[Order ID],Orders_dim[Order Date])</f>
        <v>40579</v>
      </c>
      <c r="N33744">
        <f>YEAR(_xlfn.MINIFS(Data[Order Date],Data[Customer ID],Data[[#This Row],[Customer ID]]))</f>
        <v>2011</v>
      </c>
    </row>
    <row r="33745" spans="1:14" x14ac:dyDescent="0.3">
      <c r="A33745" t="s">
        <v>8681</v>
      </c>
      <c r="B33745" t="s">
        <v>8682</v>
      </c>
      <c r="C33745" t="s">
        <v>15483</v>
      </c>
      <c r="D33745" s="2">
        <v>21.391999999999999</v>
      </c>
      <c r="E33745">
        <v>2</v>
      </c>
      <c r="F33745">
        <v>0.8</v>
      </c>
      <c r="G33745" s="3">
        <f>Data[[#This Row],[Sales]]/(1-Data[[#This Row],[Discount]])</f>
        <v>106.96000000000002</v>
      </c>
      <c r="H33745" s="3">
        <v>-54.549599999999998</v>
      </c>
      <c r="I33745" s="3">
        <f>Data[[#This Row],[Sales]]-Data[[#This Row],[Profit]]</f>
        <v>75.941599999999994</v>
      </c>
      <c r="J33745" s="19">
        <f>Data[[#This Row],[Profit]]/Data[[#This Row],[Cost Price]]</f>
        <v>-0.71830985915492962</v>
      </c>
      <c r="K33745" s="3">
        <v>3.37</v>
      </c>
      <c r="L33745">
        <v>1</v>
      </c>
      <c r="M33745" s="1">
        <f>_xlfn.XLOOKUP(Data[[#This Row],[Order ID]],Orders_dim[Order ID],Orders_dim[Order Date])</f>
        <v>41820</v>
      </c>
      <c r="N33745">
        <f>YEAR(_xlfn.MINIFS(Data[Order Date],Data[Customer ID],Data[[#This Row],[Customer ID]]))</f>
        <v>2011</v>
      </c>
    </row>
    <row r="33746" spans="1:14" x14ac:dyDescent="0.3">
      <c r="A33746" t="s">
        <v>36115</v>
      </c>
      <c r="B33746" t="s">
        <v>24689</v>
      </c>
      <c r="C33746" t="s">
        <v>34458</v>
      </c>
      <c r="D33746" s="2">
        <v>35.04</v>
      </c>
      <c r="E33746">
        <v>2</v>
      </c>
      <c r="F33746">
        <v>0</v>
      </c>
      <c r="G33746" s="3">
        <f>Data[[#This Row],[Sales]]/(1-Data[[#This Row],[Discount]])</f>
        <v>35.04</v>
      </c>
      <c r="H33746" s="3">
        <v>10.86</v>
      </c>
      <c r="I33746" s="3">
        <f>Data[[#This Row],[Sales]]-Data[[#This Row],[Profit]]</f>
        <v>24.18</v>
      </c>
      <c r="J33746" s="19">
        <f>Data[[#This Row],[Profit]]/Data[[#This Row],[Cost Price]]</f>
        <v>0.44913151364764264</v>
      </c>
      <c r="K33746" s="3">
        <v>3.37</v>
      </c>
      <c r="L33746">
        <v>1</v>
      </c>
      <c r="M33746" s="1">
        <f>_xlfn.XLOOKUP(Data[[#This Row],[Order ID]],Orders_dim[Order ID],Orders_dim[Order Date])</f>
        <v>41415</v>
      </c>
      <c r="N33746">
        <f>YEAR(_xlfn.MINIFS(Data[Order Date],Data[Customer ID],Data[[#This Row],[Customer ID]]))</f>
        <v>2011</v>
      </c>
    </row>
    <row r="33747" spans="1:14" x14ac:dyDescent="0.3">
      <c r="A33747" t="s">
        <v>27009</v>
      </c>
      <c r="B33747" t="s">
        <v>12589</v>
      </c>
      <c r="C33747" t="s">
        <v>36116</v>
      </c>
      <c r="D33747" s="2">
        <v>59.64</v>
      </c>
      <c r="E33747">
        <v>4</v>
      </c>
      <c r="F33747">
        <v>0</v>
      </c>
      <c r="G33747" s="3">
        <f>Data[[#This Row],[Sales]]/(1-Data[[#This Row],[Discount]])</f>
        <v>59.64</v>
      </c>
      <c r="H33747" s="3">
        <v>12.48</v>
      </c>
      <c r="I33747" s="3">
        <f>Data[[#This Row],[Sales]]-Data[[#This Row],[Profit]]</f>
        <v>47.16</v>
      </c>
      <c r="J33747" s="19">
        <f>Data[[#This Row],[Profit]]/Data[[#This Row],[Cost Price]]</f>
        <v>0.26463104325699749</v>
      </c>
      <c r="K33747" s="3">
        <v>3.37</v>
      </c>
      <c r="L33747">
        <v>1</v>
      </c>
      <c r="M33747" s="1">
        <f>_xlfn.XLOOKUP(Data[[#This Row],[Order ID]],Orders_dim[Order ID],Orders_dim[Order Date])</f>
        <v>41746</v>
      </c>
      <c r="N33747">
        <f>YEAR(_xlfn.MINIFS(Data[Order Date],Data[Customer ID],Data[[#This Row],[Customer ID]]))</f>
        <v>2012</v>
      </c>
    </row>
    <row r="33748" spans="1:14" x14ac:dyDescent="0.3">
      <c r="A33748" t="s">
        <v>25664</v>
      </c>
      <c r="B33748" t="s">
        <v>7298</v>
      </c>
      <c r="C33748" t="s">
        <v>33887</v>
      </c>
      <c r="D33748" s="2">
        <v>66.599999999999994</v>
      </c>
      <c r="E33748">
        <v>4</v>
      </c>
      <c r="F33748">
        <v>0</v>
      </c>
      <c r="G33748" s="3">
        <f>Data[[#This Row],[Sales]]/(1-Data[[#This Row],[Discount]])</f>
        <v>66.599999999999994</v>
      </c>
      <c r="H33748" s="3">
        <v>31.92</v>
      </c>
      <c r="I33748" s="3">
        <f>Data[[#This Row],[Sales]]-Data[[#This Row],[Profit]]</f>
        <v>34.679999999999993</v>
      </c>
      <c r="J33748" s="19">
        <f>Data[[#This Row],[Profit]]/Data[[#This Row],[Cost Price]]</f>
        <v>0.92041522491349503</v>
      </c>
      <c r="K33748" s="3">
        <v>3.37</v>
      </c>
      <c r="L33748">
        <v>1</v>
      </c>
      <c r="M33748" s="1">
        <f>_xlfn.XLOOKUP(Data[[#This Row],[Order ID]],Orders_dim[Order ID],Orders_dim[Order Date])</f>
        <v>41793</v>
      </c>
      <c r="N33748">
        <f>YEAR(_xlfn.MINIFS(Data[Order Date],Data[Customer ID],Data[[#This Row],[Customer ID]]))</f>
        <v>2014</v>
      </c>
    </row>
    <row r="33749" spans="1:14" x14ac:dyDescent="0.3">
      <c r="A33749" t="s">
        <v>36117</v>
      </c>
      <c r="B33749" t="s">
        <v>24379</v>
      </c>
      <c r="C33749" t="s">
        <v>32937</v>
      </c>
      <c r="D33749" s="2">
        <v>38.28</v>
      </c>
      <c r="E33749">
        <v>2</v>
      </c>
      <c r="F33749">
        <v>0</v>
      </c>
      <c r="G33749" s="3">
        <f>Data[[#This Row],[Sales]]/(1-Data[[#This Row],[Discount]])</f>
        <v>38.28</v>
      </c>
      <c r="H33749" s="3">
        <v>8.4</v>
      </c>
      <c r="I33749" s="3">
        <f>Data[[#This Row],[Sales]]-Data[[#This Row],[Profit]]</f>
        <v>29.880000000000003</v>
      </c>
      <c r="J33749" s="19">
        <f>Data[[#This Row],[Profit]]/Data[[#This Row],[Cost Price]]</f>
        <v>0.28112449799196787</v>
      </c>
      <c r="K33749" s="3">
        <v>3.37</v>
      </c>
      <c r="L33749">
        <v>1</v>
      </c>
      <c r="M33749" s="1">
        <f>_xlfn.XLOOKUP(Data[[#This Row],[Order ID]],Orders_dim[Order ID],Orders_dim[Order Date])</f>
        <v>41179</v>
      </c>
      <c r="N33749">
        <f>YEAR(_xlfn.MINIFS(Data[Order Date],Data[Customer ID],Data[[#This Row],[Customer ID]]))</f>
        <v>2012</v>
      </c>
    </row>
    <row r="33750" spans="1:14" x14ac:dyDescent="0.3">
      <c r="A33750" t="s">
        <v>36118</v>
      </c>
      <c r="B33750" t="s">
        <v>8992</v>
      </c>
      <c r="C33750" t="s">
        <v>30091</v>
      </c>
      <c r="D33750" s="2">
        <v>47.28</v>
      </c>
      <c r="E33750">
        <v>8</v>
      </c>
      <c r="F33750">
        <v>0</v>
      </c>
      <c r="G33750" s="3">
        <f>Data[[#This Row],[Sales]]/(1-Data[[#This Row],[Discount]])</f>
        <v>47.28</v>
      </c>
      <c r="H33750" s="3">
        <v>4.08</v>
      </c>
      <c r="I33750" s="3">
        <f>Data[[#This Row],[Sales]]-Data[[#This Row],[Profit]]</f>
        <v>43.2</v>
      </c>
      <c r="J33750" s="19">
        <f>Data[[#This Row],[Profit]]/Data[[#This Row],[Cost Price]]</f>
        <v>9.4444444444444442E-2</v>
      </c>
      <c r="K33750" s="3">
        <v>3.37</v>
      </c>
      <c r="L33750">
        <v>1</v>
      </c>
      <c r="M33750" s="1">
        <f>_xlfn.XLOOKUP(Data[[#This Row],[Order ID]],Orders_dim[Order ID],Orders_dim[Order Date])</f>
        <v>41537</v>
      </c>
      <c r="N33750">
        <f>YEAR(_xlfn.MINIFS(Data[Order Date],Data[Customer ID],Data[[#This Row],[Customer ID]]))</f>
        <v>2011</v>
      </c>
    </row>
    <row r="33751" spans="1:14" x14ac:dyDescent="0.3">
      <c r="A33751" t="s">
        <v>36119</v>
      </c>
      <c r="B33751" t="s">
        <v>7037</v>
      </c>
      <c r="C33751" t="s">
        <v>24865</v>
      </c>
      <c r="D33751" s="2">
        <v>37.5</v>
      </c>
      <c r="E33751">
        <v>2</v>
      </c>
      <c r="F33751">
        <v>0</v>
      </c>
      <c r="G33751" s="3">
        <f>Data[[#This Row],[Sales]]/(1-Data[[#This Row],[Discount]])</f>
        <v>37.5</v>
      </c>
      <c r="H33751" s="3">
        <v>17.22</v>
      </c>
      <c r="I33751" s="3">
        <f>Data[[#This Row],[Sales]]-Data[[#This Row],[Profit]]</f>
        <v>20.28</v>
      </c>
      <c r="J33751" s="19">
        <f>Data[[#This Row],[Profit]]/Data[[#This Row],[Cost Price]]</f>
        <v>0.84911242603550285</v>
      </c>
      <c r="K33751" s="3">
        <v>3.37</v>
      </c>
      <c r="L33751">
        <v>1</v>
      </c>
      <c r="M33751" s="1">
        <f>_xlfn.XLOOKUP(Data[[#This Row],[Order ID]],Orders_dim[Order ID],Orders_dim[Order Date])</f>
        <v>41634</v>
      </c>
      <c r="N33751">
        <f>YEAR(_xlfn.MINIFS(Data[Order Date],Data[Customer ID],Data[[#This Row],[Customer ID]]))</f>
        <v>2011</v>
      </c>
    </row>
    <row r="33752" spans="1:14" x14ac:dyDescent="0.3">
      <c r="A33752" t="s">
        <v>36120</v>
      </c>
      <c r="B33752" t="s">
        <v>20398</v>
      </c>
      <c r="C33752" t="s">
        <v>35417</v>
      </c>
      <c r="D33752" s="2">
        <v>65.88</v>
      </c>
      <c r="E33752">
        <v>6</v>
      </c>
      <c r="F33752">
        <v>0</v>
      </c>
      <c r="G33752" s="3">
        <f>Data[[#This Row],[Sales]]/(1-Data[[#This Row],[Discount]])</f>
        <v>65.88</v>
      </c>
      <c r="H33752" s="3">
        <v>27</v>
      </c>
      <c r="I33752" s="3">
        <f>Data[[#This Row],[Sales]]-Data[[#This Row],[Profit]]</f>
        <v>38.879999999999995</v>
      </c>
      <c r="J33752" s="19">
        <f>Data[[#This Row],[Profit]]/Data[[#This Row],[Cost Price]]</f>
        <v>0.69444444444444453</v>
      </c>
      <c r="K33752" s="3">
        <v>3.37</v>
      </c>
      <c r="L33752">
        <v>1</v>
      </c>
      <c r="M33752" s="1">
        <f>_xlfn.XLOOKUP(Data[[#This Row],[Order ID]],Orders_dim[Order ID],Orders_dim[Order Date])</f>
        <v>40914</v>
      </c>
      <c r="N33752">
        <f>YEAR(_xlfn.MINIFS(Data[Order Date],Data[Customer ID],Data[[#This Row],[Customer ID]]))</f>
        <v>2011</v>
      </c>
    </row>
    <row r="33753" spans="1:14" x14ac:dyDescent="0.3">
      <c r="A33753" t="s">
        <v>36121</v>
      </c>
      <c r="B33753" t="s">
        <v>3517</v>
      </c>
      <c r="C33753" t="s">
        <v>16184</v>
      </c>
      <c r="D33753" s="2">
        <v>35.06</v>
      </c>
      <c r="E33753">
        <v>1</v>
      </c>
      <c r="F33753">
        <v>0</v>
      </c>
      <c r="G33753" s="3">
        <f>Data[[#This Row],[Sales]]/(1-Data[[#This Row],[Discount]])</f>
        <v>35.06</v>
      </c>
      <c r="H33753" s="3">
        <v>16.46</v>
      </c>
      <c r="I33753" s="3">
        <f>Data[[#This Row],[Sales]]-Data[[#This Row],[Profit]]</f>
        <v>18.600000000000001</v>
      </c>
      <c r="J33753" s="19">
        <f>Data[[#This Row],[Profit]]/Data[[#This Row],[Cost Price]]</f>
        <v>0.88494623655913973</v>
      </c>
      <c r="K33753" s="3">
        <v>3.37</v>
      </c>
      <c r="L33753">
        <v>1</v>
      </c>
      <c r="M33753" s="1">
        <f>_xlfn.XLOOKUP(Data[[#This Row],[Order ID]],Orders_dim[Order ID],Orders_dim[Order Date])</f>
        <v>41734</v>
      </c>
      <c r="N33753">
        <f>YEAR(_xlfn.MINIFS(Data[Order Date],Data[Customer ID],Data[[#This Row],[Customer ID]]))</f>
        <v>2011</v>
      </c>
    </row>
    <row r="33754" spans="1:14" x14ac:dyDescent="0.3">
      <c r="A33754" t="s">
        <v>36122</v>
      </c>
      <c r="B33754" t="s">
        <v>3568</v>
      </c>
      <c r="C33754" t="s">
        <v>19968</v>
      </c>
      <c r="D33754" s="2">
        <v>34.68</v>
      </c>
      <c r="E33754">
        <v>2</v>
      </c>
      <c r="F33754">
        <v>0</v>
      </c>
      <c r="G33754" s="3">
        <f>Data[[#This Row],[Sales]]/(1-Data[[#This Row],[Discount]])</f>
        <v>34.68</v>
      </c>
      <c r="H33754" s="3">
        <v>14.2</v>
      </c>
      <c r="I33754" s="3">
        <f>Data[[#This Row],[Sales]]-Data[[#This Row],[Profit]]</f>
        <v>20.48</v>
      </c>
      <c r="J33754" s="19">
        <f>Data[[#This Row],[Profit]]/Data[[#This Row],[Cost Price]]</f>
        <v>0.693359375</v>
      </c>
      <c r="K33754" s="3">
        <v>3.37</v>
      </c>
      <c r="L33754">
        <v>1</v>
      </c>
      <c r="M33754" s="1">
        <f>_xlfn.XLOOKUP(Data[[#This Row],[Order ID]],Orders_dim[Order ID],Orders_dim[Order Date])</f>
        <v>41920</v>
      </c>
      <c r="N33754">
        <f>YEAR(_xlfn.MINIFS(Data[Order Date],Data[Customer ID],Data[[#This Row],[Customer ID]]))</f>
        <v>2011</v>
      </c>
    </row>
    <row r="33755" spans="1:14" x14ac:dyDescent="0.3">
      <c r="A33755" t="s">
        <v>36123</v>
      </c>
      <c r="B33755" t="s">
        <v>2688</v>
      </c>
      <c r="C33755" t="s">
        <v>30410</v>
      </c>
      <c r="D33755" s="2">
        <v>16.760000000000002</v>
      </c>
      <c r="E33755">
        <v>2</v>
      </c>
      <c r="F33755">
        <v>0</v>
      </c>
      <c r="G33755" s="3">
        <f>Data[[#This Row],[Sales]]/(1-Data[[#This Row],[Discount]])</f>
        <v>16.760000000000002</v>
      </c>
      <c r="H33755" s="3">
        <v>6.2</v>
      </c>
      <c r="I33755" s="3">
        <f>Data[[#This Row],[Sales]]-Data[[#This Row],[Profit]]</f>
        <v>10.560000000000002</v>
      </c>
      <c r="J33755" s="19">
        <f>Data[[#This Row],[Profit]]/Data[[#This Row],[Cost Price]]</f>
        <v>0.58712121212121204</v>
      </c>
      <c r="K33755" s="3">
        <v>3.37</v>
      </c>
      <c r="L33755">
        <v>1</v>
      </c>
      <c r="M33755" s="1">
        <f>_xlfn.XLOOKUP(Data[[#This Row],[Order ID]],Orders_dim[Order ID],Orders_dim[Order Date])</f>
        <v>40743</v>
      </c>
      <c r="N33755">
        <f>YEAR(_xlfn.MINIFS(Data[Order Date],Data[Customer ID],Data[[#This Row],[Customer ID]]))</f>
        <v>2011</v>
      </c>
    </row>
    <row r="33756" spans="1:14" x14ac:dyDescent="0.3">
      <c r="A33756" t="s">
        <v>36124</v>
      </c>
      <c r="B33756" t="s">
        <v>1749</v>
      </c>
      <c r="C33756" t="s">
        <v>29799</v>
      </c>
      <c r="D33756" s="2">
        <v>23.46</v>
      </c>
      <c r="E33756">
        <v>3</v>
      </c>
      <c r="F33756">
        <v>0</v>
      </c>
      <c r="G33756" s="3">
        <f>Data[[#This Row],[Sales]]/(1-Data[[#This Row],[Discount]])</f>
        <v>23.46</v>
      </c>
      <c r="H33756" s="3">
        <v>9.36</v>
      </c>
      <c r="I33756" s="3">
        <f>Data[[#This Row],[Sales]]-Data[[#This Row],[Profit]]</f>
        <v>14.100000000000001</v>
      </c>
      <c r="J33756" s="19">
        <f>Data[[#This Row],[Profit]]/Data[[#This Row],[Cost Price]]</f>
        <v>0.6638297872340424</v>
      </c>
      <c r="K33756" s="3">
        <v>3.36</v>
      </c>
      <c r="L33756">
        <v>1</v>
      </c>
      <c r="M33756" s="1">
        <f>_xlfn.XLOOKUP(Data[[#This Row],[Order ID]],Orders_dim[Order ID],Orders_dim[Order Date])</f>
        <v>40633</v>
      </c>
      <c r="N33756">
        <f>YEAR(_xlfn.MINIFS(Data[Order Date],Data[Customer ID],Data[[#This Row],[Customer ID]]))</f>
        <v>2011</v>
      </c>
    </row>
    <row r="33757" spans="1:14" x14ac:dyDescent="0.3">
      <c r="A33757" t="s">
        <v>17439</v>
      </c>
      <c r="B33757" t="s">
        <v>2123</v>
      </c>
      <c r="C33757" t="s">
        <v>18154</v>
      </c>
      <c r="D33757" s="2">
        <v>31.6</v>
      </c>
      <c r="E33757">
        <v>2</v>
      </c>
      <c r="F33757">
        <v>0</v>
      </c>
      <c r="G33757" s="3">
        <f>Data[[#This Row],[Sales]]/(1-Data[[#This Row],[Discount]])</f>
        <v>31.6</v>
      </c>
      <c r="H33757" s="3">
        <v>0.6</v>
      </c>
      <c r="I33757" s="3">
        <f>Data[[#This Row],[Sales]]-Data[[#This Row],[Profit]]</f>
        <v>31</v>
      </c>
      <c r="J33757" s="19">
        <f>Data[[#This Row],[Profit]]/Data[[#This Row],[Cost Price]]</f>
        <v>1.935483870967742E-2</v>
      </c>
      <c r="K33757" s="3">
        <v>3.36</v>
      </c>
      <c r="L33757">
        <v>1</v>
      </c>
      <c r="M33757" s="1">
        <f>_xlfn.XLOOKUP(Data[[#This Row],[Order ID]],Orders_dim[Order ID],Orders_dim[Order Date])</f>
        <v>41167</v>
      </c>
      <c r="N33757">
        <f>YEAR(_xlfn.MINIFS(Data[Order Date],Data[Customer ID],Data[[#This Row],[Customer ID]]))</f>
        <v>2011</v>
      </c>
    </row>
    <row r="33758" spans="1:14" x14ac:dyDescent="0.3">
      <c r="A33758" t="s">
        <v>36125</v>
      </c>
      <c r="B33758" t="s">
        <v>6059</v>
      </c>
      <c r="C33758" t="s">
        <v>20099</v>
      </c>
      <c r="D33758" s="2">
        <v>48.93</v>
      </c>
      <c r="E33758">
        <v>1</v>
      </c>
      <c r="F33758">
        <v>0</v>
      </c>
      <c r="G33758" s="3">
        <f>Data[[#This Row],[Sales]]/(1-Data[[#This Row],[Discount]])</f>
        <v>48.93</v>
      </c>
      <c r="H33758" s="3">
        <v>4.38</v>
      </c>
      <c r="I33758" s="3">
        <f>Data[[#This Row],[Sales]]-Data[[#This Row],[Profit]]</f>
        <v>44.55</v>
      </c>
      <c r="J33758" s="19">
        <f>Data[[#This Row],[Profit]]/Data[[#This Row],[Cost Price]]</f>
        <v>9.8316498316498316E-2</v>
      </c>
      <c r="K33758" s="3">
        <v>3.36</v>
      </c>
      <c r="L33758">
        <v>1</v>
      </c>
      <c r="M33758" s="1">
        <f>_xlfn.XLOOKUP(Data[[#This Row],[Order ID]],Orders_dim[Order ID],Orders_dim[Order Date])</f>
        <v>40842</v>
      </c>
      <c r="N33758">
        <f>YEAR(_xlfn.MINIFS(Data[Order Date],Data[Customer ID],Data[[#This Row],[Customer ID]]))</f>
        <v>2011</v>
      </c>
    </row>
    <row r="33759" spans="1:14" x14ac:dyDescent="0.3">
      <c r="A33759" t="s">
        <v>880</v>
      </c>
      <c r="B33759" t="s">
        <v>2263</v>
      </c>
      <c r="C33759" t="s">
        <v>22959</v>
      </c>
      <c r="D33759" s="2">
        <v>38.700000000000003</v>
      </c>
      <c r="E33759">
        <v>6</v>
      </c>
      <c r="F33759">
        <v>0</v>
      </c>
      <c r="G33759" s="3">
        <f>Data[[#This Row],[Sales]]/(1-Data[[#This Row],[Discount]])</f>
        <v>38.700000000000003</v>
      </c>
      <c r="H33759" s="3">
        <v>9.9</v>
      </c>
      <c r="I33759" s="3">
        <f>Data[[#This Row],[Sales]]-Data[[#This Row],[Profit]]</f>
        <v>28.800000000000004</v>
      </c>
      <c r="J33759" s="19">
        <f>Data[[#This Row],[Profit]]/Data[[#This Row],[Cost Price]]</f>
        <v>0.34374999999999994</v>
      </c>
      <c r="K33759" s="3">
        <v>3.36</v>
      </c>
      <c r="L33759">
        <v>1</v>
      </c>
      <c r="M33759" s="1">
        <f>_xlfn.XLOOKUP(Data[[#This Row],[Order ID]],Orders_dim[Order ID],Orders_dim[Order Date])</f>
        <v>40654</v>
      </c>
      <c r="N33759">
        <f>YEAR(_xlfn.MINIFS(Data[Order Date],Data[Customer ID],Data[[#This Row],[Customer ID]]))</f>
        <v>2011</v>
      </c>
    </row>
    <row r="33760" spans="1:14" x14ac:dyDescent="0.3">
      <c r="A33760" t="s">
        <v>20876</v>
      </c>
      <c r="B33760" t="s">
        <v>2287</v>
      </c>
      <c r="C33760" t="s">
        <v>30624</v>
      </c>
      <c r="D33760" s="2">
        <v>30.66</v>
      </c>
      <c r="E33760">
        <v>2</v>
      </c>
      <c r="F33760">
        <v>0</v>
      </c>
      <c r="G33760" s="3">
        <f>Data[[#This Row],[Sales]]/(1-Data[[#This Row],[Discount]])</f>
        <v>30.66</v>
      </c>
      <c r="H33760" s="3">
        <v>1.5</v>
      </c>
      <c r="I33760" s="3">
        <f>Data[[#This Row],[Sales]]-Data[[#This Row],[Profit]]</f>
        <v>29.16</v>
      </c>
      <c r="J33760" s="19">
        <f>Data[[#This Row],[Profit]]/Data[[#This Row],[Cost Price]]</f>
        <v>5.1440329218106998E-2</v>
      </c>
      <c r="K33760" s="3">
        <v>3.36</v>
      </c>
      <c r="L33760">
        <v>1</v>
      </c>
      <c r="M33760" s="1">
        <f>_xlfn.XLOOKUP(Data[[#This Row],[Order ID]],Orders_dim[Order ID],Orders_dim[Order Date])</f>
        <v>41400</v>
      </c>
      <c r="N33760">
        <f>YEAR(_xlfn.MINIFS(Data[Order Date],Data[Customer ID],Data[[#This Row],[Customer ID]]))</f>
        <v>2011</v>
      </c>
    </row>
    <row r="33761" spans="1:14" x14ac:dyDescent="0.3">
      <c r="A33761" t="s">
        <v>29555</v>
      </c>
      <c r="B33761" t="s">
        <v>5264</v>
      </c>
      <c r="C33761" t="s">
        <v>21088</v>
      </c>
      <c r="D33761" s="2">
        <v>22.47</v>
      </c>
      <c r="E33761">
        <v>1</v>
      </c>
      <c r="F33761">
        <v>0</v>
      </c>
      <c r="G33761" s="3">
        <f>Data[[#This Row],[Sales]]/(1-Data[[#This Row],[Discount]])</f>
        <v>22.47</v>
      </c>
      <c r="H33761" s="3">
        <v>0</v>
      </c>
      <c r="I33761" s="3">
        <f>Data[[#This Row],[Sales]]-Data[[#This Row],[Profit]]</f>
        <v>22.47</v>
      </c>
      <c r="J33761" s="19">
        <f>Data[[#This Row],[Profit]]/Data[[#This Row],[Cost Price]]</f>
        <v>0</v>
      </c>
      <c r="K33761" s="3">
        <v>3.36</v>
      </c>
      <c r="L33761">
        <v>1</v>
      </c>
      <c r="M33761" s="1">
        <f>_xlfn.XLOOKUP(Data[[#This Row],[Order ID]],Orders_dim[Order ID],Orders_dim[Order Date])</f>
        <v>41086</v>
      </c>
      <c r="N33761">
        <f>YEAR(_xlfn.MINIFS(Data[Order Date],Data[Customer ID],Data[[#This Row],[Customer ID]]))</f>
        <v>2011</v>
      </c>
    </row>
    <row r="33762" spans="1:14" x14ac:dyDescent="0.3">
      <c r="A33762" t="s">
        <v>36126</v>
      </c>
      <c r="B33762" t="s">
        <v>4088</v>
      </c>
      <c r="C33762" t="s">
        <v>26046</v>
      </c>
      <c r="D33762" s="2">
        <v>25.08</v>
      </c>
      <c r="E33762">
        <v>1</v>
      </c>
      <c r="F33762">
        <v>0</v>
      </c>
      <c r="G33762" s="3">
        <f>Data[[#This Row],[Sales]]/(1-Data[[#This Row],[Discount]])</f>
        <v>25.08</v>
      </c>
      <c r="H33762" s="3">
        <v>8.25</v>
      </c>
      <c r="I33762" s="3">
        <f>Data[[#This Row],[Sales]]-Data[[#This Row],[Profit]]</f>
        <v>16.829999999999998</v>
      </c>
      <c r="J33762" s="19">
        <f>Data[[#This Row],[Profit]]/Data[[#This Row],[Cost Price]]</f>
        <v>0.49019607843137258</v>
      </c>
      <c r="K33762" s="3">
        <v>3.36</v>
      </c>
      <c r="L33762">
        <v>1</v>
      </c>
      <c r="M33762" s="1">
        <f>_xlfn.XLOOKUP(Data[[#This Row],[Order ID]],Orders_dim[Order ID],Orders_dim[Order Date])</f>
        <v>41081</v>
      </c>
      <c r="N33762">
        <f>YEAR(_xlfn.MINIFS(Data[Order Date],Data[Customer ID],Data[[#This Row],[Customer ID]]))</f>
        <v>2011</v>
      </c>
    </row>
    <row r="33763" spans="1:14" x14ac:dyDescent="0.3">
      <c r="A33763" t="s">
        <v>26977</v>
      </c>
      <c r="B33763" t="s">
        <v>7231</v>
      </c>
      <c r="C33763" t="s">
        <v>17229</v>
      </c>
      <c r="D33763" s="2">
        <v>156.89699999999999</v>
      </c>
      <c r="E33763">
        <v>3</v>
      </c>
      <c r="F33763">
        <v>0.1</v>
      </c>
      <c r="G33763" s="3">
        <f>Data[[#This Row],[Sales]]/(1-Data[[#This Row],[Discount]])</f>
        <v>174.32999999999998</v>
      </c>
      <c r="H33763" s="3">
        <v>47.006999999999998</v>
      </c>
      <c r="I33763" s="3">
        <f>Data[[#This Row],[Sales]]-Data[[#This Row],[Profit]]</f>
        <v>109.88999999999999</v>
      </c>
      <c r="J33763" s="19">
        <f>Data[[#This Row],[Profit]]/Data[[#This Row],[Cost Price]]</f>
        <v>0.42776412776412781</v>
      </c>
      <c r="K33763" s="3">
        <v>3.36</v>
      </c>
      <c r="L33763">
        <v>1</v>
      </c>
      <c r="M33763" s="1">
        <f>_xlfn.XLOOKUP(Data[[#This Row],[Order ID]],Orders_dim[Order ID],Orders_dim[Order Date])</f>
        <v>40961</v>
      </c>
      <c r="N33763">
        <f>YEAR(_xlfn.MINIFS(Data[Order Date],Data[Customer ID],Data[[#This Row],[Customer ID]]))</f>
        <v>2011</v>
      </c>
    </row>
    <row r="33764" spans="1:14" x14ac:dyDescent="0.3">
      <c r="A33764" t="s">
        <v>36127</v>
      </c>
      <c r="B33764" t="s">
        <v>2804</v>
      </c>
      <c r="C33764" t="s">
        <v>25794</v>
      </c>
      <c r="D33764" s="2">
        <v>31.08</v>
      </c>
      <c r="E33764">
        <v>2</v>
      </c>
      <c r="F33764">
        <v>0</v>
      </c>
      <c r="G33764" s="3">
        <f>Data[[#This Row],[Sales]]/(1-Data[[#This Row],[Discount]])</f>
        <v>31.08</v>
      </c>
      <c r="H33764" s="3">
        <v>9</v>
      </c>
      <c r="I33764" s="3">
        <f>Data[[#This Row],[Sales]]-Data[[#This Row],[Profit]]</f>
        <v>22.08</v>
      </c>
      <c r="J33764" s="19">
        <f>Data[[#This Row],[Profit]]/Data[[#This Row],[Cost Price]]</f>
        <v>0.40760869565217395</v>
      </c>
      <c r="K33764" s="3">
        <v>3.36</v>
      </c>
      <c r="L33764">
        <v>1</v>
      </c>
      <c r="M33764" s="1">
        <f>_xlfn.XLOOKUP(Data[[#This Row],[Order ID]],Orders_dim[Order ID],Orders_dim[Order Date])</f>
        <v>41941</v>
      </c>
      <c r="N33764">
        <f>YEAR(_xlfn.MINIFS(Data[Order Date],Data[Customer ID],Data[[#This Row],[Customer ID]]))</f>
        <v>2011</v>
      </c>
    </row>
    <row r="33765" spans="1:14" x14ac:dyDescent="0.3">
      <c r="A33765" t="s">
        <v>33897</v>
      </c>
      <c r="B33765" t="s">
        <v>3361</v>
      </c>
      <c r="C33765" t="s">
        <v>24098</v>
      </c>
      <c r="D33765" s="2">
        <v>66</v>
      </c>
      <c r="E33765">
        <v>5</v>
      </c>
      <c r="F33765">
        <v>0</v>
      </c>
      <c r="G33765" s="3">
        <f>Data[[#This Row],[Sales]]/(1-Data[[#This Row],[Discount]])</f>
        <v>66</v>
      </c>
      <c r="H33765" s="3">
        <v>21.75</v>
      </c>
      <c r="I33765" s="3">
        <f>Data[[#This Row],[Sales]]-Data[[#This Row],[Profit]]</f>
        <v>44.25</v>
      </c>
      <c r="J33765" s="19">
        <f>Data[[#This Row],[Profit]]/Data[[#This Row],[Cost Price]]</f>
        <v>0.49152542372881358</v>
      </c>
      <c r="K33765" s="3">
        <v>3.36</v>
      </c>
      <c r="L33765">
        <v>1</v>
      </c>
      <c r="M33765" s="1">
        <f>_xlfn.XLOOKUP(Data[[#This Row],[Order ID]],Orders_dim[Order ID],Orders_dim[Order Date])</f>
        <v>41029</v>
      </c>
      <c r="N33765">
        <f>YEAR(_xlfn.MINIFS(Data[Order Date],Data[Customer ID],Data[[#This Row],[Customer ID]]))</f>
        <v>2011</v>
      </c>
    </row>
    <row r="33766" spans="1:14" x14ac:dyDescent="0.3">
      <c r="A33766" t="s">
        <v>36128</v>
      </c>
      <c r="B33766" t="s">
        <v>2618</v>
      </c>
      <c r="C33766" t="s">
        <v>27277</v>
      </c>
      <c r="D33766" s="2">
        <v>34.4925</v>
      </c>
      <c r="E33766">
        <v>3</v>
      </c>
      <c r="F33766">
        <v>0.27</v>
      </c>
      <c r="G33766" s="3">
        <f>Data[[#This Row],[Sales]]/(1-Data[[#This Row],[Discount]])</f>
        <v>47.25</v>
      </c>
      <c r="H33766" s="3">
        <v>1.3725000000000001</v>
      </c>
      <c r="I33766" s="3">
        <f>Data[[#This Row],[Sales]]-Data[[#This Row],[Profit]]</f>
        <v>33.119999999999997</v>
      </c>
      <c r="J33766" s="19">
        <f>Data[[#This Row],[Profit]]/Data[[#This Row],[Cost Price]]</f>
        <v>4.1440217391304351E-2</v>
      </c>
      <c r="K33766" s="3">
        <v>3.36</v>
      </c>
      <c r="L33766">
        <v>1</v>
      </c>
      <c r="M33766" s="1">
        <f>_xlfn.XLOOKUP(Data[[#This Row],[Order ID]],Orders_dim[Order ID],Orders_dim[Order Date])</f>
        <v>41916</v>
      </c>
      <c r="N33766">
        <f>YEAR(_xlfn.MINIFS(Data[Order Date],Data[Customer ID],Data[[#This Row],[Customer ID]]))</f>
        <v>2011</v>
      </c>
    </row>
    <row r="33767" spans="1:14" x14ac:dyDescent="0.3">
      <c r="A33767" t="s">
        <v>36129</v>
      </c>
      <c r="B33767" t="s">
        <v>7003</v>
      </c>
      <c r="C33767" t="s">
        <v>19826</v>
      </c>
      <c r="D33767" s="2">
        <v>91.152000000000001</v>
      </c>
      <c r="E33767">
        <v>2</v>
      </c>
      <c r="F33767">
        <v>0.4</v>
      </c>
      <c r="G33767" s="3">
        <f>Data[[#This Row],[Sales]]/(1-Data[[#This Row],[Discount]])</f>
        <v>151.92000000000002</v>
      </c>
      <c r="H33767" s="3">
        <v>4.5119999999999996</v>
      </c>
      <c r="I33767" s="3">
        <f>Data[[#This Row],[Sales]]-Data[[#This Row],[Profit]]</f>
        <v>86.64</v>
      </c>
      <c r="J33767" s="19">
        <f>Data[[#This Row],[Profit]]/Data[[#This Row],[Cost Price]]</f>
        <v>5.2077562326869803E-2</v>
      </c>
      <c r="K33767" s="3">
        <v>3.36</v>
      </c>
      <c r="L33767">
        <v>1</v>
      </c>
      <c r="M33767" s="1">
        <f>_xlfn.XLOOKUP(Data[[#This Row],[Order ID]],Orders_dim[Order ID],Orders_dim[Order Date])</f>
        <v>41148</v>
      </c>
      <c r="N33767">
        <f>YEAR(_xlfn.MINIFS(Data[Order Date],Data[Customer ID],Data[[#This Row],[Customer ID]]))</f>
        <v>2011</v>
      </c>
    </row>
    <row r="33768" spans="1:14" x14ac:dyDescent="0.3">
      <c r="A33768" t="s">
        <v>28248</v>
      </c>
      <c r="B33768" t="s">
        <v>4047</v>
      </c>
      <c r="C33768" t="s">
        <v>36130</v>
      </c>
      <c r="D33768" s="2">
        <v>25.056000000000001</v>
      </c>
      <c r="E33768">
        <v>2</v>
      </c>
      <c r="F33768">
        <v>0.4</v>
      </c>
      <c r="G33768" s="3">
        <f>Data[[#This Row],[Sales]]/(1-Data[[#This Row],[Discount]])</f>
        <v>41.760000000000005</v>
      </c>
      <c r="H33768" s="3">
        <v>-3.8039999999999998</v>
      </c>
      <c r="I33768" s="3">
        <f>Data[[#This Row],[Sales]]-Data[[#This Row],[Profit]]</f>
        <v>28.86</v>
      </c>
      <c r="J33768" s="19">
        <f>Data[[#This Row],[Profit]]/Data[[#This Row],[Cost Price]]</f>
        <v>-0.13180873180873182</v>
      </c>
      <c r="K33768" s="3">
        <v>3.36</v>
      </c>
      <c r="L33768">
        <v>1</v>
      </c>
      <c r="M33768" s="1">
        <f>_xlfn.XLOOKUP(Data[[#This Row],[Order ID]],Orders_dim[Order ID],Orders_dim[Order Date])</f>
        <v>40655</v>
      </c>
      <c r="N33768">
        <f>YEAR(_xlfn.MINIFS(Data[Order Date],Data[Customer ID],Data[[#This Row],[Customer ID]]))</f>
        <v>2011</v>
      </c>
    </row>
    <row r="33769" spans="1:14" x14ac:dyDescent="0.3">
      <c r="A33769" t="s">
        <v>36131</v>
      </c>
      <c r="B33769" t="s">
        <v>3403</v>
      </c>
      <c r="C33769" t="s">
        <v>36132</v>
      </c>
      <c r="D33769" s="2">
        <v>45.972000000000001</v>
      </c>
      <c r="E33769">
        <v>2</v>
      </c>
      <c r="F33769">
        <v>0.4</v>
      </c>
      <c r="G33769" s="3">
        <f>Data[[#This Row],[Sales]]/(1-Data[[#This Row],[Discount]])</f>
        <v>76.62</v>
      </c>
      <c r="H33769" s="3">
        <v>-29.928000000000001</v>
      </c>
      <c r="I33769" s="3">
        <f>Data[[#This Row],[Sales]]-Data[[#This Row],[Profit]]</f>
        <v>75.900000000000006</v>
      </c>
      <c r="J33769" s="19">
        <f>Data[[#This Row],[Profit]]/Data[[#This Row],[Cost Price]]</f>
        <v>-0.39430830039525688</v>
      </c>
      <c r="K33769" s="3">
        <v>3.36</v>
      </c>
      <c r="L33769">
        <v>1</v>
      </c>
      <c r="M33769" s="1">
        <f>_xlfn.XLOOKUP(Data[[#This Row],[Order ID]],Orders_dim[Order ID],Orders_dim[Order Date])</f>
        <v>41086</v>
      </c>
      <c r="N33769">
        <f>YEAR(_xlfn.MINIFS(Data[Order Date],Data[Customer ID],Data[[#This Row],[Customer ID]]))</f>
        <v>2011</v>
      </c>
    </row>
    <row r="33770" spans="1:14" x14ac:dyDescent="0.3">
      <c r="A33770" t="s">
        <v>24176</v>
      </c>
      <c r="B33770" t="s">
        <v>4792</v>
      </c>
      <c r="C33770" t="s">
        <v>10941</v>
      </c>
      <c r="D33770" s="2">
        <v>95.968000000000004</v>
      </c>
      <c r="E33770">
        <v>4</v>
      </c>
      <c r="F33770">
        <v>0.2</v>
      </c>
      <c r="G33770" s="3">
        <f>Data[[#This Row],[Sales]]/(1-Data[[#This Row],[Discount]])</f>
        <v>119.96</v>
      </c>
      <c r="H33770" s="3">
        <v>28.790400000000002</v>
      </c>
      <c r="I33770" s="3">
        <f>Data[[#This Row],[Sales]]-Data[[#This Row],[Profit]]</f>
        <v>67.177599999999998</v>
      </c>
      <c r="J33770" s="19">
        <f>Data[[#This Row],[Profit]]/Data[[#This Row],[Cost Price]]</f>
        <v>0.4285714285714286</v>
      </c>
      <c r="K33770" s="3">
        <v>3.36</v>
      </c>
      <c r="L33770">
        <v>1</v>
      </c>
      <c r="M33770" s="1">
        <f>_xlfn.XLOOKUP(Data[[#This Row],[Order ID]],Orders_dim[Order ID],Orders_dim[Order Date])</f>
        <v>40715</v>
      </c>
      <c r="N33770">
        <f>YEAR(_xlfn.MINIFS(Data[Order Date],Data[Customer ID],Data[[#This Row],[Customer ID]]))</f>
        <v>2011</v>
      </c>
    </row>
    <row r="33771" spans="1:14" x14ac:dyDescent="0.3">
      <c r="A33771" t="s">
        <v>26689</v>
      </c>
      <c r="B33771" t="s">
        <v>3950</v>
      </c>
      <c r="C33771" t="s">
        <v>36133</v>
      </c>
      <c r="D33771" s="2">
        <v>9.5399999999999991</v>
      </c>
      <c r="E33771">
        <v>3</v>
      </c>
      <c r="F33771">
        <v>0</v>
      </c>
      <c r="G33771" s="3">
        <f>Data[[#This Row],[Sales]]/(1-Data[[#This Row],[Discount]])</f>
        <v>9.5399999999999991</v>
      </c>
      <c r="H33771" s="3">
        <v>4.3883999999999999</v>
      </c>
      <c r="I33771" s="3">
        <f>Data[[#This Row],[Sales]]-Data[[#This Row],[Profit]]</f>
        <v>5.1515999999999993</v>
      </c>
      <c r="J33771" s="19">
        <f>Data[[#This Row],[Profit]]/Data[[#This Row],[Cost Price]]</f>
        <v>0.85185185185185197</v>
      </c>
      <c r="K33771" s="3">
        <v>3.36</v>
      </c>
      <c r="L33771">
        <v>1</v>
      </c>
      <c r="M33771" s="1">
        <f>_xlfn.XLOOKUP(Data[[#This Row],[Order ID]],Orders_dim[Order ID],Orders_dim[Order Date])</f>
        <v>41795</v>
      </c>
      <c r="N33771">
        <f>YEAR(_xlfn.MINIFS(Data[Order Date],Data[Customer ID],Data[[#This Row],[Customer ID]]))</f>
        <v>2011</v>
      </c>
    </row>
    <row r="33772" spans="1:14" x14ac:dyDescent="0.3">
      <c r="A33772" t="s">
        <v>36135</v>
      </c>
      <c r="B33772" t="s">
        <v>4047</v>
      </c>
      <c r="C33772" t="s">
        <v>32468</v>
      </c>
      <c r="D33772" s="2">
        <v>41.904000000000003</v>
      </c>
      <c r="E33772">
        <v>6</v>
      </c>
      <c r="F33772">
        <v>0.2</v>
      </c>
      <c r="G33772" s="3">
        <f>Data[[#This Row],[Sales]]/(1-Data[[#This Row],[Discount]])</f>
        <v>52.38</v>
      </c>
      <c r="H33772" s="3">
        <v>14.1426</v>
      </c>
      <c r="I33772" s="3">
        <f>Data[[#This Row],[Sales]]-Data[[#This Row],[Profit]]</f>
        <v>27.761400000000002</v>
      </c>
      <c r="J33772" s="19">
        <f>Data[[#This Row],[Profit]]/Data[[#This Row],[Cost Price]]</f>
        <v>0.50943396226415094</v>
      </c>
      <c r="K33772" s="3">
        <v>3.36</v>
      </c>
      <c r="L33772">
        <v>1</v>
      </c>
      <c r="M33772" s="1">
        <f>_xlfn.XLOOKUP(Data[[#This Row],[Order ID]],Orders_dim[Order ID],Orders_dim[Order Date])</f>
        <v>40733</v>
      </c>
      <c r="N33772">
        <f>YEAR(_xlfn.MINIFS(Data[Order Date],Data[Customer ID],Data[[#This Row],[Customer ID]]))</f>
        <v>2011</v>
      </c>
    </row>
    <row r="33773" spans="1:14" x14ac:dyDescent="0.3">
      <c r="A33773" t="s">
        <v>36136</v>
      </c>
      <c r="B33773" t="s">
        <v>7142</v>
      </c>
      <c r="C33773" t="s">
        <v>22212</v>
      </c>
      <c r="D33773" s="2">
        <v>39.878999999999998</v>
      </c>
      <c r="E33773">
        <v>7</v>
      </c>
      <c r="F33773">
        <v>0.7</v>
      </c>
      <c r="G33773" s="3">
        <f>Data[[#This Row],[Sales]]/(1-Data[[#This Row],[Discount]])</f>
        <v>132.92999999999998</v>
      </c>
      <c r="H33773" s="3">
        <v>-29.244599999999998</v>
      </c>
      <c r="I33773" s="3">
        <f>Data[[#This Row],[Sales]]-Data[[#This Row],[Profit]]</f>
        <v>69.123599999999996</v>
      </c>
      <c r="J33773" s="19">
        <f>Data[[#This Row],[Profit]]/Data[[#This Row],[Cost Price]]</f>
        <v>-0.42307692307692307</v>
      </c>
      <c r="K33773" s="3">
        <v>3.36</v>
      </c>
      <c r="L33773">
        <v>1</v>
      </c>
      <c r="M33773" s="1">
        <f>_xlfn.XLOOKUP(Data[[#This Row],[Order ID]],Orders_dim[Order ID],Orders_dim[Order Date])</f>
        <v>41221</v>
      </c>
      <c r="N33773">
        <f>YEAR(_xlfn.MINIFS(Data[Order Date],Data[Customer ID],Data[[#This Row],[Customer ID]]))</f>
        <v>2011</v>
      </c>
    </row>
    <row r="33774" spans="1:14" x14ac:dyDescent="0.3">
      <c r="A33774" t="s">
        <v>36137</v>
      </c>
      <c r="B33774" t="s">
        <v>7307</v>
      </c>
      <c r="C33774" t="s">
        <v>36138</v>
      </c>
      <c r="D33774" s="2">
        <v>31.08</v>
      </c>
      <c r="E33774">
        <v>6</v>
      </c>
      <c r="F33774">
        <v>0</v>
      </c>
      <c r="G33774" s="3">
        <f>Data[[#This Row],[Sales]]/(1-Data[[#This Row],[Discount]])</f>
        <v>31.08</v>
      </c>
      <c r="H33774" s="3">
        <v>15.229200000000001</v>
      </c>
      <c r="I33774" s="3">
        <f>Data[[#This Row],[Sales]]-Data[[#This Row],[Profit]]</f>
        <v>15.850799999999998</v>
      </c>
      <c r="J33774" s="19">
        <f>Data[[#This Row],[Profit]]/Data[[#This Row],[Cost Price]]</f>
        <v>0.96078431372549034</v>
      </c>
      <c r="K33774" s="3">
        <v>3.36</v>
      </c>
      <c r="L33774">
        <v>1</v>
      </c>
      <c r="M33774" s="1">
        <f>_xlfn.XLOOKUP(Data[[#This Row],[Order ID]],Orders_dim[Order ID],Orders_dim[Order Date])</f>
        <v>41907</v>
      </c>
      <c r="N33774">
        <f>YEAR(_xlfn.MINIFS(Data[Order Date],Data[Customer ID],Data[[#This Row],[Customer ID]]))</f>
        <v>2011</v>
      </c>
    </row>
    <row r="33775" spans="1:14" x14ac:dyDescent="0.3">
      <c r="A33775" t="s">
        <v>18314</v>
      </c>
      <c r="B33775" t="s">
        <v>9770</v>
      </c>
      <c r="C33775" t="s">
        <v>17076</v>
      </c>
      <c r="D33775" s="2">
        <v>54.69</v>
      </c>
      <c r="E33775">
        <v>1</v>
      </c>
      <c r="F33775">
        <v>0</v>
      </c>
      <c r="G33775" s="3">
        <f>Data[[#This Row],[Sales]]/(1-Data[[#This Row],[Discount]])</f>
        <v>54.69</v>
      </c>
      <c r="H33775" s="3">
        <v>5.46</v>
      </c>
      <c r="I33775" s="3">
        <f>Data[[#This Row],[Sales]]-Data[[#This Row],[Profit]]</f>
        <v>49.23</v>
      </c>
      <c r="J33775" s="19">
        <f>Data[[#This Row],[Profit]]/Data[[#This Row],[Cost Price]]</f>
        <v>0.1109079829372334</v>
      </c>
      <c r="K33775" s="3">
        <v>3.36</v>
      </c>
      <c r="L33775">
        <v>1</v>
      </c>
      <c r="M33775" s="1">
        <f>_xlfn.XLOOKUP(Data[[#This Row],[Order ID]],Orders_dim[Order ID],Orders_dim[Order Date])</f>
        <v>41820</v>
      </c>
      <c r="N33775">
        <f>YEAR(_xlfn.MINIFS(Data[Order Date],Data[Customer ID],Data[[#This Row],[Customer ID]]))</f>
        <v>2011</v>
      </c>
    </row>
    <row r="33776" spans="1:14" x14ac:dyDescent="0.3">
      <c r="A33776" t="s">
        <v>36140</v>
      </c>
      <c r="B33776" t="s">
        <v>4779</v>
      </c>
      <c r="C33776" t="s">
        <v>19235</v>
      </c>
      <c r="D33776" s="2">
        <v>57.515999999999998</v>
      </c>
      <c r="E33776">
        <v>1</v>
      </c>
      <c r="F33776">
        <v>0.6</v>
      </c>
      <c r="G33776" s="3">
        <f>Data[[#This Row],[Sales]]/(1-Data[[#This Row],[Discount]])</f>
        <v>143.79</v>
      </c>
      <c r="H33776" s="3">
        <v>-81.983999999999995</v>
      </c>
      <c r="I33776" s="3">
        <f>Data[[#This Row],[Sales]]-Data[[#This Row],[Profit]]</f>
        <v>139.5</v>
      </c>
      <c r="J33776" s="19">
        <f>Data[[#This Row],[Profit]]/Data[[#This Row],[Cost Price]]</f>
        <v>-0.58769892473118279</v>
      </c>
      <c r="K33776" s="3">
        <v>3.36</v>
      </c>
      <c r="L33776">
        <v>1</v>
      </c>
      <c r="M33776" s="1">
        <f>_xlfn.XLOOKUP(Data[[#This Row],[Order ID]],Orders_dim[Order ID],Orders_dim[Order Date])</f>
        <v>41625</v>
      </c>
      <c r="N33776">
        <f>YEAR(_xlfn.MINIFS(Data[Order Date],Data[Customer ID],Data[[#This Row],[Customer ID]]))</f>
        <v>2011</v>
      </c>
    </row>
    <row r="33777" spans="1:14" x14ac:dyDescent="0.3">
      <c r="A33777" t="s">
        <v>36141</v>
      </c>
      <c r="B33777" t="s">
        <v>3938</v>
      </c>
      <c r="C33777" t="s">
        <v>36142</v>
      </c>
      <c r="D33777" s="2">
        <v>14.88</v>
      </c>
      <c r="E33777">
        <v>1</v>
      </c>
      <c r="F33777">
        <v>0</v>
      </c>
      <c r="G33777" s="3">
        <f>Data[[#This Row],[Sales]]/(1-Data[[#This Row],[Discount]])</f>
        <v>14.88</v>
      </c>
      <c r="H33777" s="3">
        <v>1.92</v>
      </c>
      <c r="I33777" s="3">
        <f>Data[[#This Row],[Sales]]-Data[[#This Row],[Profit]]</f>
        <v>12.96</v>
      </c>
      <c r="J33777" s="19">
        <f>Data[[#This Row],[Profit]]/Data[[#This Row],[Cost Price]]</f>
        <v>0.14814814814814814</v>
      </c>
      <c r="K33777" s="3">
        <v>3.36</v>
      </c>
      <c r="L33777">
        <v>1</v>
      </c>
      <c r="M33777" s="1">
        <f>_xlfn.XLOOKUP(Data[[#This Row],[Order ID]],Orders_dim[Order ID],Orders_dim[Order Date])</f>
        <v>41073</v>
      </c>
      <c r="N33777">
        <f>YEAR(_xlfn.MINIFS(Data[Order Date],Data[Customer ID],Data[[#This Row],[Customer ID]]))</f>
        <v>2011</v>
      </c>
    </row>
    <row r="33778" spans="1:14" x14ac:dyDescent="0.3">
      <c r="A33778" t="s">
        <v>6853</v>
      </c>
      <c r="B33778" t="s">
        <v>6854</v>
      </c>
      <c r="C33778" t="s">
        <v>34229</v>
      </c>
      <c r="D33778" s="2">
        <v>22.8</v>
      </c>
      <c r="E33778">
        <v>4</v>
      </c>
      <c r="F33778">
        <v>0</v>
      </c>
      <c r="G33778" s="3">
        <f>Data[[#This Row],[Sales]]/(1-Data[[#This Row],[Discount]])</f>
        <v>22.8</v>
      </c>
      <c r="H33778" s="3">
        <v>9.48</v>
      </c>
      <c r="I33778" s="3">
        <f>Data[[#This Row],[Sales]]-Data[[#This Row],[Profit]]</f>
        <v>13.32</v>
      </c>
      <c r="J33778" s="19">
        <f>Data[[#This Row],[Profit]]/Data[[#This Row],[Cost Price]]</f>
        <v>0.71171171171171177</v>
      </c>
      <c r="K33778" s="3">
        <v>3.36</v>
      </c>
      <c r="L33778">
        <v>1</v>
      </c>
      <c r="M33778" s="1">
        <f>_xlfn.XLOOKUP(Data[[#This Row],[Order ID]],Orders_dim[Order ID],Orders_dim[Order Date])</f>
        <v>41446</v>
      </c>
      <c r="N33778">
        <f>YEAR(_xlfn.MINIFS(Data[Order Date],Data[Customer ID],Data[[#This Row],[Customer ID]]))</f>
        <v>2011</v>
      </c>
    </row>
    <row r="33779" spans="1:14" x14ac:dyDescent="0.3">
      <c r="A33779" t="s">
        <v>17655</v>
      </c>
      <c r="B33779" t="s">
        <v>11387</v>
      </c>
      <c r="C33779" t="s">
        <v>31183</v>
      </c>
      <c r="D33779" s="2">
        <v>39.75</v>
      </c>
      <c r="E33779">
        <v>1</v>
      </c>
      <c r="F33779">
        <v>0</v>
      </c>
      <c r="G33779" s="3">
        <f>Data[[#This Row],[Sales]]/(1-Data[[#This Row],[Discount]])</f>
        <v>39.75</v>
      </c>
      <c r="H33779" s="3">
        <v>1.59</v>
      </c>
      <c r="I33779" s="3">
        <f>Data[[#This Row],[Sales]]-Data[[#This Row],[Profit]]</f>
        <v>38.159999999999997</v>
      </c>
      <c r="J33779" s="19">
        <f>Data[[#This Row],[Profit]]/Data[[#This Row],[Cost Price]]</f>
        <v>4.1666666666666671E-2</v>
      </c>
      <c r="K33779" s="3">
        <v>3.36</v>
      </c>
      <c r="L33779">
        <v>1</v>
      </c>
      <c r="M33779" s="1">
        <f>_xlfn.XLOOKUP(Data[[#This Row],[Order ID]],Orders_dim[Order ID],Orders_dim[Order Date])</f>
        <v>41428</v>
      </c>
      <c r="N33779">
        <f>YEAR(_xlfn.MINIFS(Data[Order Date],Data[Customer ID],Data[[#This Row],[Customer ID]]))</f>
        <v>2011</v>
      </c>
    </row>
    <row r="33780" spans="1:14" x14ac:dyDescent="0.3">
      <c r="A33780" t="s">
        <v>21519</v>
      </c>
      <c r="B33780" t="s">
        <v>15582</v>
      </c>
      <c r="C33780" t="s">
        <v>21084</v>
      </c>
      <c r="D33780" s="2">
        <v>32.22</v>
      </c>
      <c r="E33780">
        <v>2</v>
      </c>
      <c r="F33780">
        <v>0.7</v>
      </c>
      <c r="G33780" s="3">
        <f>Data[[#This Row],[Sales]]/(1-Data[[#This Row],[Discount]])</f>
        <v>107.39999999999998</v>
      </c>
      <c r="H33780" s="3">
        <v>-75.180000000000007</v>
      </c>
      <c r="I33780" s="3">
        <f>Data[[#This Row],[Sales]]-Data[[#This Row],[Profit]]</f>
        <v>107.4</v>
      </c>
      <c r="J33780" s="19">
        <f>Data[[#This Row],[Profit]]/Data[[#This Row],[Cost Price]]</f>
        <v>-0.70000000000000007</v>
      </c>
      <c r="K33780" s="3">
        <v>3.36</v>
      </c>
      <c r="L33780">
        <v>1</v>
      </c>
      <c r="M33780" s="1">
        <f>_xlfn.XLOOKUP(Data[[#This Row],[Order ID]],Orders_dim[Order ID],Orders_dim[Order Date])</f>
        <v>41368</v>
      </c>
      <c r="N33780">
        <f>YEAR(_xlfn.MINIFS(Data[Order Date],Data[Customer ID],Data[[#This Row],[Customer ID]]))</f>
        <v>2011</v>
      </c>
    </row>
    <row r="33781" spans="1:14" x14ac:dyDescent="0.3">
      <c r="A33781" t="s">
        <v>15630</v>
      </c>
      <c r="B33781" t="s">
        <v>2139</v>
      </c>
      <c r="C33781" t="s">
        <v>30600</v>
      </c>
      <c r="D33781" s="2">
        <v>21.96</v>
      </c>
      <c r="E33781">
        <v>2</v>
      </c>
      <c r="F33781">
        <v>0.4</v>
      </c>
      <c r="G33781" s="3">
        <f>Data[[#This Row],[Sales]]/(1-Data[[#This Row],[Discount]])</f>
        <v>36.6</v>
      </c>
      <c r="H33781" s="3">
        <v>-1.48</v>
      </c>
      <c r="I33781" s="3">
        <f>Data[[#This Row],[Sales]]-Data[[#This Row],[Profit]]</f>
        <v>23.44</v>
      </c>
      <c r="J33781" s="19">
        <f>Data[[#This Row],[Profit]]/Data[[#This Row],[Cost Price]]</f>
        <v>-6.313993174061433E-2</v>
      </c>
      <c r="K33781" s="3">
        <v>3.36</v>
      </c>
      <c r="L33781">
        <v>1</v>
      </c>
      <c r="M33781" s="1">
        <f>_xlfn.XLOOKUP(Data[[#This Row],[Order ID]],Orders_dim[Order ID],Orders_dim[Order Date])</f>
        <v>41030</v>
      </c>
      <c r="N33781">
        <f>YEAR(_xlfn.MINIFS(Data[Order Date],Data[Customer ID],Data[[#This Row],[Customer ID]]))</f>
        <v>2011</v>
      </c>
    </row>
    <row r="33782" spans="1:14" x14ac:dyDescent="0.3">
      <c r="A33782" t="s">
        <v>169</v>
      </c>
      <c r="B33782" t="s">
        <v>2948</v>
      </c>
      <c r="C33782" t="s">
        <v>11986</v>
      </c>
      <c r="D33782" s="2">
        <v>66.88</v>
      </c>
      <c r="E33782">
        <v>4</v>
      </c>
      <c r="F33782">
        <v>0</v>
      </c>
      <c r="G33782" s="3">
        <f>Data[[#This Row],[Sales]]/(1-Data[[#This Row],[Discount]])</f>
        <v>66.88</v>
      </c>
      <c r="H33782" s="3">
        <v>28.72</v>
      </c>
      <c r="I33782" s="3">
        <f>Data[[#This Row],[Sales]]-Data[[#This Row],[Profit]]</f>
        <v>38.159999999999997</v>
      </c>
      <c r="J33782" s="19">
        <f>Data[[#This Row],[Profit]]/Data[[#This Row],[Cost Price]]</f>
        <v>0.75262054507337528</v>
      </c>
      <c r="K33782" s="3">
        <v>3.36</v>
      </c>
      <c r="L33782">
        <v>1</v>
      </c>
      <c r="M33782" s="1">
        <f>_xlfn.XLOOKUP(Data[[#This Row],[Order ID]],Orders_dim[Order ID],Orders_dim[Order Date])</f>
        <v>40829</v>
      </c>
      <c r="N33782">
        <f>YEAR(_xlfn.MINIFS(Data[Order Date],Data[Customer ID],Data[[#This Row],[Customer ID]]))</f>
        <v>2011</v>
      </c>
    </row>
    <row r="33783" spans="1:14" x14ac:dyDescent="0.3">
      <c r="A33783" t="s">
        <v>16293</v>
      </c>
      <c r="B33783" t="s">
        <v>3729</v>
      </c>
      <c r="C33783" t="s">
        <v>25365</v>
      </c>
      <c r="D33783" s="2">
        <v>42.08</v>
      </c>
      <c r="E33783">
        <v>2</v>
      </c>
      <c r="F33783">
        <v>0</v>
      </c>
      <c r="G33783" s="3">
        <f>Data[[#This Row],[Sales]]/(1-Data[[#This Row],[Discount]])</f>
        <v>42.08</v>
      </c>
      <c r="H33783" s="3">
        <v>13.88</v>
      </c>
      <c r="I33783" s="3">
        <f>Data[[#This Row],[Sales]]-Data[[#This Row],[Profit]]</f>
        <v>28.199999999999996</v>
      </c>
      <c r="J33783" s="19">
        <f>Data[[#This Row],[Profit]]/Data[[#This Row],[Cost Price]]</f>
        <v>0.49219858156028379</v>
      </c>
      <c r="K33783" s="3">
        <v>3.35</v>
      </c>
      <c r="L33783">
        <v>1</v>
      </c>
      <c r="M33783" s="1">
        <f>_xlfn.XLOOKUP(Data[[#This Row],[Order ID]],Orders_dim[Order ID],Orders_dim[Order Date])</f>
        <v>41638</v>
      </c>
      <c r="N33783">
        <f>YEAR(_xlfn.MINIFS(Data[Order Date],Data[Customer ID],Data[[#This Row],[Customer ID]]))</f>
        <v>2011</v>
      </c>
    </row>
    <row r="33784" spans="1:14" x14ac:dyDescent="0.3">
      <c r="A33784" t="s">
        <v>27586</v>
      </c>
      <c r="B33784" t="s">
        <v>10011</v>
      </c>
      <c r="C33784" t="s">
        <v>23705</v>
      </c>
      <c r="D33784" s="2">
        <v>34.4</v>
      </c>
      <c r="E33784">
        <v>4</v>
      </c>
      <c r="F33784">
        <v>0</v>
      </c>
      <c r="G33784" s="3">
        <f>Data[[#This Row],[Sales]]/(1-Data[[#This Row],[Discount]])</f>
        <v>34.4</v>
      </c>
      <c r="H33784" s="3">
        <v>2.4</v>
      </c>
      <c r="I33784" s="3">
        <f>Data[[#This Row],[Sales]]-Data[[#This Row],[Profit]]</f>
        <v>32</v>
      </c>
      <c r="J33784" s="19">
        <f>Data[[#This Row],[Profit]]/Data[[#This Row],[Cost Price]]</f>
        <v>7.4999999999999997E-2</v>
      </c>
      <c r="K33784" s="3">
        <v>3.35</v>
      </c>
      <c r="L33784">
        <v>1</v>
      </c>
      <c r="M33784" s="1">
        <f>_xlfn.XLOOKUP(Data[[#This Row],[Order ID]],Orders_dim[Order ID],Orders_dim[Order Date])</f>
        <v>41691</v>
      </c>
      <c r="N33784">
        <f>YEAR(_xlfn.MINIFS(Data[Order Date],Data[Customer ID],Data[[#This Row],[Customer ID]]))</f>
        <v>2011</v>
      </c>
    </row>
    <row r="33785" spans="1:14" x14ac:dyDescent="0.3">
      <c r="A33785" t="s">
        <v>36143</v>
      </c>
      <c r="B33785" t="s">
        <v>1252</v>
      </c>
      <c r="C33785" t="s">
        <v>16522</v>
      </c>
      <c r="D33785" s="2">
        <v>39.22</v>
      </c>
      <c r="E33785">
        <v>1</v>
      </c>
      <c r="F33785">
        <v>0</v>
      </c>
      <c r="G33785" s="3">
        <f>Data[[#This Row],[Sales]]/(1-Data[[#This Row],[Discount]])</f>
        <v>39.22</v>
      </c>
      <c r="H33785" s="3">
        <v>4.3</v>
      </c>
      <c r="I33785" s="3">
        <f>Data[[#This Row],[Sales]]-Data[[#This Row],[Profit]]</f>
        <v>34.92</v>
      </c>
      <c r="J33785" s="19">
        <f>Data[[#This Row],[Profit]]/Data[[#This Row],[Cost Price]]</f>
        <v>0.12313860252004581</v>
      </c>
      <c r="K33785" s="3">
        <v>3.35</v>
      </c>
      <c r="L33785">
        <v>1</v>
      </c>
      <c r="M33785" s="1">
        <f>_xlfn.XLOOKUP(Data[[#This Row],[Order ID]],Orders_dim[Order ID],Orders_dim[Order Date])</f>
        <v>41255</v>
      </c>
      <c r="N33785">
        <f>YEAR(_xlfn.MINIFS(Data[Order Date],Data[Customer ID],Data[[#This Row],[Customer ID]]))</f>
        <v>2011</v>
      </c>
    </row>
    <row r="33786" spans="1:14" x14ac:dyDescent="0.3">
      <c r="A33786" t="s">
        <v>25779</v>
      </c>
      <c r="B33786" t="s">
        <v>3007</v>
      </c>
      <c r="C33786" t="s">
        <v>7343</v>
      </c>
      <c r="D33786" s="2">
        <v>97.391999999999996</v>
      </c>
      <c r="E33786">
        <v>1</v>
      </c>
      <c r="F33786">
        <v>0.2</v>
      </c>
      <c r="G33786" s="3">
        <f>Data[[#This Row],[Sales]]/(1-Data[[#This Row],[Discount]])</f>
        <v>121.74</v>
      </c>
      <c r="H33786" s="3">
        <v>26.771999999999998</v>
      </c>
      <c r="I33786" s="3">
        <f>Data[[#This Row],[Sales]]-Data[[#This Row],[Profit]]</f>
        <v>70.62</v>
      </c>
      <c r="J33786" s="19">
        <f>Data[[#This Row],[Profit]]/Data[[#This Row],[Cost Price]]</f>
        <v>0.37909940526762953</v>
      </c>
      <c r="K33786" s="3">
        <v>3.35</v>
      </c>
      <c r="L33786">
        <v>1</v>
      </c>
      <c r="M33786" s="1">
        <f>_xlfn.XLOOKUP(Data[[#This Row],[Order ID]],Orders_dim[Order ID],Orders_dim[Order Date])</f>
        <v>41900</v>
      </c>
      <c r="N33786">
        <f>YEAR(_xlfn.MINIFS(Data[Order Date],Data[Customer ID],Data[[#This Row],[Customer ID]]))</f>
        <v>2011</v>
      </c>
    </row>
    <row r="33787" spans="1:14" x14ac:dyDescent="0.3">
      <c r="A33787" t="s">
        <v>36144</v>
      </c>
      <c r="B33787" t="s">
        <v>4332</v>
      </c>
      <c r="C33787" t="s">
        <v>31611</v>
      </c>
      <c r="D33787" s="2">
        <v>23.85</v>
      </c>
      <c r="E33787">
        <v>5</v>
      </c>
      <c r="F33787">
        <v>0</v>
      </c>
      <c r="G33787" s="3">
        <f>Data[[#This Row],[Sales]]/(1-Data[[#This Row],[Discount]])</f>
        <v>23.85</v>
      </c>
      <c r="H33787" s="3">
        <v>10.199999999999999</v>
      </c>
      <c r="I33787" s="3">
        <f>Data[[#This Row],[Sales]]-Data[[#This Row],[Profit]]</f>
        <v>13.650000000000002</v>
      </c>
      <c r="J33787" s="19">
        <f>Data[[#This Row],[Profit]]/Data[[#This Row],[Cost Price]]</f>
        <v>0.74725274725274704</v>
      </c>
      <c r="K33787" s="3">
        <v>3.35</v>
      </c>
      <c r="L33787">
        <v>1</v>
      </c>
      <c r="M33787" s="1">
        <f>_xlfn.XLOOKUP(Data[[#This Row],[Order ID]],Orders_dim[Order ID],Orders_dim[Order Date])</f>
        <v>41009</v>
      </c>
      <c r="N33787">
        <f>YEAR(_xlfn.MINIFS(Data[Order Date],Data[Customer ID],Data[[#This Row],[Customer ID]]))</f>
        <v>2011</v>
      </c>
    </row>
    <row r="33788" spans="1:14" x14ac:dyDescent="0.3">
      <c r="A33788" t="s">
        <v>36145</v>
      </c>
      <c r="B33788" t="s">
        <v>5181</v>
      </c>
      <c r="C33788" t="s">
        <v>23235</v>
      </c>
      <c r="D33788" s="2">
        <v>87.3</v>
      </c>
      <c r="E33788">
        <v>5</v>
      </c>
      <c r="F33788">
        <v>0</v>
      </c>
      <c r="G33788" s="3">
        <f>Data[[#This Row],[Sales]]/(1-Data[[#This Row],[Discount]])</f>
        <v>87.3</v>
      </c>
      <c r="H33788" s="3">
        <v>35.700000000000003</v>
      </c>
      <c r="I33788" s="3">
        <f>Data[[#This Row],[Sales]]-Data[[#This Row],[Profit]]</f>
        <v>51.599999999999994</v>
      </c>
      <c r="J33788" s="19">
        <f>Data[[#This Row],[Profit]]/Data[[#This Row],[Cost Price]]</f>
        <v>0.69186046511627919</v>
      </c>
      <c r="K33788" s="3">
        <v>3.35</v>
      </c>
      <c r="L33788">
        <v>1</v>
      </c>
      <c r="M33788" s="1">
        <f>_xlfn.XLOOKUP(Data[[#This Row],[Order ID]],Orders_dim[Order ID],Orders_dim[Order Date])</f>
        <v>41144</v>
      </c>
      <c r="N33788">
        <f>YEAR(_xlfn.MINIFS(Data[Order Date],Data[Customer ID],Data[[#This Row],[Customer ID]]))</f>
        <v>2011</v>
      </c>
    </row>
    <row r="33789" spans="1:14" x14ac:dyDescent="0.3">
      <c r="A33789" t="s">
        <v>31636</v>
      </c>
      <c r="B33789" t="s">
        <v>3501</v>
      </c>
      <c r="C33789" t="s">
        <v>21019</v>
      </c>
      <c r="D33789" s="2">
        <v>117.96</v>
      </c>
      <c r="E33789">
        <v>4</v>
      </c>
      <c r="F33789">
        <v>0</v>
      </c>
      <c r="G33789" s="3">
        <f>Data[[#This Row],[Sales]]/(1-Data[[#This Row],[Discount]])</f>
        <v>117.96</v>
      </c>
      <c r="H33789" s="3">
        <v>24.72</v>
      </c>
      <c r="I33789" s="3">
        <f>Data[[#This Row],[Sales]]-Data[[#This Row],[Profit]]</f>
        <v>93.24</v>
      </c>
      <c r="J33789" s="19">
        <f>Data[[#This Row],[Profit]]/Data[[#This Row],[Cost Price]]</f>
        <v>0.26512226512226511</v>
      </c>
      <c r="K33789" s="3">
        <v>3.35</v>
      </c>
      <c r="L33789">
        <v>1</v>
      </c>
      <c r="M33789" s="1">
        <f>_xlfn.XLOOKUP(Data[[#This Row],[Order ID]],Orders_dim[Order ID],Orders_dim[Order Date])</f>
        <v>41863</v>
      </c>
      <c r="N33789">
        <f>YEAR(_xlfn.MINIFS(Data[Order Date],Data[Customer ID],Data[[#This Row],[Customer ID]]))</f>
        <v>2011</v>
      </c>
    </row>
    <row r="33790" spans="1:14" x14ac:dyDescent="0.3">
      <c r="A33790" t="s">
        <v>32396</v>
      </c>
      <c r="B33790" t="s">
        <v>3520</v>
      </c>
      <c r="C33790" t="s">
        <v>26066</v>
      </c>
      <c r="D33790" s="2">
        <v>146.52000000000001</v>
      </c>
      <c r="E33790">
        <v>12</v>
      </c>
      <c r="F33790">
        <v>0</v>
      </c>
      <c r="G33790" s="3">
        <f>Data[[#This Row],[Sales]]/(1-Data[[#This Row],[Discount]])</f>
        <v>146.52000000000001</v>
      </c>
      <c r="H33790" s="3">
        <v>0</v>
      </c>
      <c r="I33790" s="3">
        <f>Data[[#This Row],[Sales]]-Data[[#This Row],[Profit]]</f>
        <v>146.52000000000001</v>
      </c>
      <c r="J33790" s="19">
        <f>Data[[#This Row],[Profit]]/Data[[#This Row],[Cost Price]]</f>
        <v>0</v>
      </c>
      <c r="K33790" s="3">
        <v>3.35</v>
      </c>
      <c r="L33790">
        <v>1</v>
      </c>
      <c r="M33790" s="1">
        <f>_xlfn.XLOOKUP(Data[[#This Row],[Order ID]],Orders_dim[Order ID],Orders_dim[Order Date])</f>
        <v>40603</v>
      </c>
      <c r="N33790">
        <f>YEAR(_xlfn.MINIFS(Data[Order Date],Data[Customer ID],Data[[#This Row],[Customer ID]]))</f>
        <v>2011</v>
      </c>
    </row>
    <row r="33791" spans="1:14" x14ac:dyDescent="0.3">
      <c r="A33791" t="s">
        <v>762</v>
      </c>
      <c r="B33791" t="s">
        <v>6469</v>
      </c>
      <c r="C33791" t="s">
        <v>13753</v>
      </c>
      <c r="D33791" s="2">
        <v>67.23</v>
      </c>
      <c r="E33791">
        <v>2</v>
      </c>
      <c r="F33791">
        <v>0.1</v>
      </c>
      <c r="G33791" s="3">
        <f>Data[[#This Row],[Sales]]/(1-Data[[#This Row],[Discount]])</f>
        <v>74.7</v>
      </c>
      <c r="H33791" s="3">
        <v>26.13</v>
      </c>
      <c r="I33791" s="3">
        <f>Data[[#This Row],[Sales]]-Data[[#This Row],[Profit]]</f>
        <v>41.100000000000009</v>
      </c>
      <c r="J33791" s="19">
        <f>Data[[#This Row],[Profit]]/Data[[#This Row],[Cost Price]]</f>
        <v>0.63576642335766409</v>
      </c>
      <c r="K33791" s="3">
        <v>3.35</v>
      </c>
      <c r="L33791">
        <v>1</v>
      </c>
      <c r="M33791" s="1">
        <f>_xlfn.XLOOKUP(Data[[#This Row],[Order ID]],Orders_dim[Order ID],Orders_dim[Order Date])</f>
        <v>41786</v>
      </c>
      <c r="N33791">
        <f>YEAR(_xlfn.MINIFS(Data[Order Date],Data[Customer ID],Data[[#This Row],[Customer ID]]))</f>
        <v>2011</v>
      </c>
    </row>
    <row r="33792" spans="1:14" x14ac:dyDescent="0.3">
      <c r="A33792" t="s">
        <v>33639</v>
      </c>
      <c r="B33792" t="s">
        <v>1453</v>
      </c>
      <c r="C33792" t="s">
        <v>17793</v>
      </c>
      <c r="D33792" s="2">
        <v>87.42</v>
      </c>
      <c r="E33792">
        <v>2</v>
      </c>
      <c r="F33792">
        <v>0</v>
      </c>
      <c r="G33792" s="3">
        <f>Data[[#This Row],[Sales]]/(1-Data[[#This Row],[Discount]])</f>
        <v>87.42</v>
      </c>
      <c r="H33792" s="3">
        <v>32.340000000000003</v>
      </c>
      <c r="I33792" s="3">
        <f>Data[[#This Row],[Sales]]-Data[[#This Row],[Profit]]</f>
        <v>55.08</v>
      </c>
      <c r="J33792" s="19">
        <f>Data[[#This Row],[Profit]]/Data[[#This Row],[Cost Price]]</f>
        <v>0.58714596949891074</v>
      </c>
      <c r="K33792" s="3">
        <v>3.35</v>
      </c>
      <c r="L33792">
        <v>1</v>
      </c>
      <c r="M33792" s="1">
        <f>_xlfn.XLOOKUP(Data[[#This Row],[Order ID]],Orders_dim[Order ID],Orders_dim[Order Date])</f>
        <v>41829</v>
      </c>
      <c r="N33792">
        <f>YEAR(_xlfn.MINIFS(Data[Order Date],Data[Customer ID],Data[[#This Row],[Customer ID]]))</f>
        <v>2011</v>
      </c>
    </row>
    <row r="33793" spans="1:14" x14ac:dyDescent="0.3">
      <c r="A33793" t="s">
        <v>36146</v>
      </c>
      <c r="B33793" t="s">
        <v>2455</v>
      </c>
      <c r="C33793" t="s">
        <v>25794</v>
      </c>
      <c r="D33793" s="2">
        <v>34.032600000000002</v>
      </c>
      <c r="E33793">
        <v>3</v>
      </c>
      <c r="F33793">
        <v>0.27</v>
      </c>
      <c r="G33793" s="3">
        <f>Data[[#This Row],[Sales]]/(1-Data[[#This Row],[Discount]])</f>
        <v>46.620000000000005</v>
      </c>
      <c r="H33793" s="3">
        <v>0.91259999999999997</v>
      </c>
      <c r="I33793" s="3">
        <f>Data[[#This Row],[Sales]]-Data[[#This Row],[Profit]]</f>
        <v>33.120000000000005</v>
      </c>
      <c r="J33793" s="19">
        <f>Data[[#This Row],[Profit]]/Data[[#This Row],[Cost Price]]</f>
        <v>2.7554347826086952E-2</v>
      </c>
      <c r="K33793" s="3">
        <v>3.35</v>
      </c>
      <c r="L33793">
        <v>1</v>
      </c>
      <c r="M33793" s="1">
        <f>_xlfn.XLOOKUP(Data[[#This Row],[Order ID]],Orders_dim[Order ID],Orders_dim[Order Date])</f>
        <v>40742</v>
      </c>
      <c r="N33793">
        <f>YEAR(_xlfn.MINIFS(Data[Order Date],Data[Customer ID],Data[[#This Row],[Customer ID]]))</f>
        <v>2011</v>
      </c>
    </row>
    <row r="33794" spans="1:14" x14ac:dyDescent="0.3">
      <c r="A33794" t="s">
        <v>372</v>
      </c>
      <c r="B33794" t="s">
        <v>2853</v>
      </c>
      <c r="C33794" t="s">
        <v>17589</v>
      </c>
      <c r="D33794" s="2">
        <v>103.38</v>
      </c>
      <c r="E33794">
        <v>2</v>
      </c>
      <c r="F33794">
        <v>0</v>
      </c>
      <c r="G33794" s="3">
        <f>Data[[#This Row],[Sales]]/(1-Data[[#This Row],[Discount]])</f>
        <v>103.38</v>
      </c>
      <c r="H33794" s="3">
        <v>40.26</v>
      </c>
      <c r="I33794" s="3">
        <f>Data[[#This Row],[Sales]]-Data[[#This Row],[Profit]]</f>
        <v>63.12</v>
      </c>
      <c r="J33794" s="19">
        <f>Data[[#This Row],[Profit]]/Data[[#This Row],[Cost Price]]</f>
        <v>0.63783269961977185</v>
      </c>
      <c r="K33794" s="3">
        <v>3.35</v>
      </c>
      <c r="L33794">
        <v>1</v>
      </c>
      <c r="M33794" s="1">
        <f>_xlfn.XLOOKUP(Data[[#This Row],[Order ID]],Orders_dim[Order ID],Orders_dim[Order Date])</f>
        <v>41197</v>
      </c>
      <c r="N33794">
        <f>YEAR(_xlfn.MINIFS(Data[Order Date],Data[Customer ID],Data[[#This Row],[Customer ID]]))</f>
        <v>2011</v>
      </c>
    </row>
    <row r="33795" spans="1:14" x14ac:dyDescent="0.3">
      <c r="A33795" t="s">
        <v>36147</v>
      </c>
      <c r="B33795" t="s">
        <v>2646</v>
      </c>
      <c r="C33795" t="s">
        <v>25240</v>
      </c>
      <c r="D33795" s="2">
        <v>50.67</v>
      </c>
      <c r="E33795">
        <v>3</v>
      </c>
      <c r="F33795">
        <v>0</v>
      </c>
      <c r="G33795" s="3">
        <f>Data[[#This Row],[Sales]]/(1-Data[[#This Row],[Discount]])</f>
        <v>50.67</v>
      </c>
      <c r="H33795" s="3">
        <v>10.62</v>
      </c>
      <c r="I33795" s="3">
        <f>Data[[#This Row],[Sales]]-Data[[#This Row],[Profit]]</f>
        <v>40.050000000000004</v>
      </c>
      <c r="J33795" s="19">
        <f>Data[[#This Row],[Profit]]/Data[[#This Row],[Cost Price]]</f>
        <v>0.26516853932584267</v>
      </c>
      <c r="K33795" s="3">
        <v>3.35</v>
      </c>
      <c r="L33795">
        <v>1</v>
      </c>
      <c r="M33795" s="1">
        <f>_xlfn.XLOOKUP(Data[[#This Row],[Order ID]],Orders_dim[Order ID],Orders_dim[Order Date])</f>
        <v>40715</v>
      </c>
      <c r="N33795">
        <f>YEAR(_xlfn.MINIFS(Data[Order Date],Data[Customer ID],Data[[#This Row],[Customer ID]]))</f>
        <v>2011</v>
      </c>
    </row>
    <row r="33796" spans="1:14" x14ac:dyDescent="0.3">
      <c r="A33796" t="s">
        <v>20009</v>
      </c>
      <c r="B33796" t="s">
        <v>7677</v>
      </c>
      <c r="C33796" t="s">
        <v>32244</v>
      </c>
      <c r="D33796" s="2">
        <v>56.76</v>
      </c>
      <c r="E33796">
        <v>4</v>
      </c>
      <c r="F33796">
        <v>0</v>
      </c>
      <c r="G33796" s="3">
        <f>Data[[#This Row],[Sales]]/(1-Data[[#This Row],[Discount]])</f>
        <v>56.76</v>
      </c>
      <c r="H33796" s="3">
        <v>3.96</v>
      </c>
      <c r="I33796" s="3">
        <f>Data[[#This Row],[Sales]]-Data[[#This Row],[Profit]]</f>
        <v>52.8</v>
      </c>
      <c r="J33796" s="19">
        <f>Data[[#This Row],[Profit]]/Data[[#This Row],[Cost Price]]</f>
        <v>7.4999999999999997E-2</v>
      </c>
      <c r="K33796" s="3">
        <v>3.35</v>
      </c>
      <c r="L33796">
        <v>1</v>
      </c>
      <c r="M33796" s="1">
        <f>_xlfn.XLOOKUP(Data[[#This Row],[Order ID]],Orders_dim[Order ID],Orders_dim[Order Date])</f>
        <v>41162</v>
      </c>
      <c r="N33796">
        <f>YEAR(_xlfn.MINIFS(Data[Order Date],Data[Customer ID],Data[[#This Row],[Customer ID]]))</f>
        <v>2011</v>
      </c>
    </row>
    <row r="33797" spans="1:14" x14ac:dyDescent="0.3">
      <c r="A33797" t="s">
        <v>17967</v>
      </c>
      <c r="B33797" t="s">
        <v>3504</v>
      </c>
      <c r="C33797" t="s">
        <v>36148</v>
      </c>
      <c r="D33797" s="2">
        <v>58.536000000000001</v>
      </c>
      <c r="E33797">
        <v>2</v>
      </c>
      <c r="F33797">
        <v>0.4</v>
      </c>
      <c r="G33797" s="3">
        <f>Data[[#This Row],[Sales]]/(1-Data[[#This Row],[Discount]])</f>
        <v>97.56</v>
      </c>
      <c r="H33797" s="3">
        <v>-15.624000000000001</v>
      </c>
      <c r="I33797" s="3">
        <f>Data[[#This Row],[Sales]]-Data[[#This Row],[Profit]]</f>
        <v>74.16</v>
      </c>
      <c r="J33797" s="19">
        <f>Data[[#This Row],[Profit]]/Data[[#This Row],[Cost Price]]</f>
        <v>-0.21067961165048546</v>
      </c>
      <c r="K33797" s="3">
        <v>3.35</v>
      </c>
      <c r="L33797">
        <v>1</v>
      </c>
      <c r="M33797" s="1">
        <f>_xlfn.XLOOKUP(Data[[#This Row],[Order ID]],Orders_dim[Order ID],Orders_dim[Order Date])</f>
        <v>41890</v>
      </c>
      <c r="N33797">
        <f>YEAR(_xlfn.MINIFS(Data[Order Date],Data[Customer ID],Data[[#This Row],[Customer ID]]))</f>
        <v>2011</v>
      </c>
    </row>
    <row r="33798" spans="1:14" x14ac:dyDescent="0.3">
      <c r="A33798" t="s">
        <v>8075</v>
      </c>
      <c r="B33798" t="s">
        <v>4030</v>
      </c>
      <c r="C33798" t="s">
        <v>36149</v>
      </c>
      <c r="D33798" s="2">
        <v>9.4499999999999993</v>
      </c>
      <c r="E33798">
        <v>5</v>
      </c>
      <c r="F33798">
        <v>0</v>
      </c>
      <c r="G33798" s="3">
        <f>Data[[#This Row],[Sales]]/(1-Data[[#This Row],[Discount]])</f>
        <v>9.4499999999999993</v>
      </c>
      <c r="H33798" s="3">
        <v>0.189</v>
      </c>
      <c r="I33798" s="3">
        <f>Data[[#This Row],[Sales]]-Data[[#This Row],[Profit]]</f>
        <v>9.2609999999999992</v>
      </c>
      <c r="J33798" s="19">
        <f>Data[[#This Row],[Profit]]/Data[[#This Row],[Cost Price]]</f>
        <v>2.0408163265306124E-2</v>
      </c>
      <c r="K33798" s="3">
        <v>3.35</v>
      </c>
      <c r="L33798">
        <v>1</v>
      </c>
      <c r="M33798" s="1">
        <f>_xlfn.XLOOKUP(Data[[#This Row],[Order ID]],Orders_dim[Order ID],Orders_dim[Order Date])</f>
        <v>41310</v>
      </c>
      <c r="N33798">
        <f>YEAR(_xlfn.MINIFS(Data[Order Date],Data[Customer ID],Data[[#This Row],[Customer ID]]))</f>
        <v>2011</v>
      </c>
    </row>
    <row r="33799" spans="1:14" x14ac:dyDescent="0.3">
      <c r="A33799" t="s">
        <v>4143</v>
      </c>
      <c r="B33799" t="s">
        <v>4144</v>
      </c>
      <c r="C33799" t="s">
        <v>25465</v>
      </c>
      <c r="D33799" s="2">
        <v>10.688000000000001</v>
      </c>
      <c r="E33799">
        <v>2</v>
      </c>
      <c r="F33799">
        <v>0.2</v>
      </c>
      <c r="G33799" s="3">
        <f>Data[[#This Row],[Sales]]/(1-Data[[#This Row],[Discount]])</f>
        <v>13.36</v>
      </c>
      <c r="H33799" s="3">
        <v>3.7408000000000001</v>
      </c>
      <c r="I33799" s="3">
        <f>Data[[#This Row],[Sales]]-Data[[#This Row],[Profit]]</f>
        <v>6.9472000000000005</v>
      </c>
      <c r="J33799" s="19">
        <f>Data[[#This Row],[Profit]]/Data[[#This Row],[Cost Price]]</f>
        <v>0.53846153846153844</v>
      </c>
      <c r="K33799" s="3">
        <v>3.35</v>
      </c>
      <c r="L33799">
        <v>1</v>
      </c>
      <c r="M33799" s="1">
        <f>_xlfn.XLOOKUP(Data[[#This Row],[Order ID]],Orders_dim[Order ID],Orders_dim[Order Date])</f>
        <v>41403</v>
      </c>
      <c r="N33799">
        <f>YEAR(_xlfn.MINIFS(Data[Order Date],Data[Customer ID],Data[[#This Row],[Customer ID]]))</f>
        <v>2011</v>
      </c>
    </row>
    <row r="33800" spans="1:14" x14ac:dyDescent="0.3">
      <c r="A33800" t="s">
        <v>15500</v>
      </c>
      <c r="B33800" t="s">
        <v>2041</v>
      </c>
      <c r="C33800" t="s">
        <v>22577</v>
      </c>
      <c r="D33800" s="2">
        <v>42.368000000000002</v>
      </c>
      <c r="E33800">
        <v>2</v>
      </c>
      <c r="F33800">
        <v>0.2</v>
      </c>
      <c r="G33800" s="3">
        <f>Data[[#This Row],[Sales]]/(1-Data[[#This Row],[Discount]])</f>
        <v>52.96</v>
      </c>
      <c r="H33800" s="3">
        <v>8.4735999999999994</v>
      </c>
      <c r="I33800" s="3">
        <f>Data[[#This Row],[Sales]]-Data[[#This Row],[Profit]]</f>
        <v>33.894400000000005</v>
      </c>
      <c r="J33800" s="19">
        <f>Data[[#This Row],[Profit]]/Data[[#This Row],[Cost Price]]</f>
        <v>0.24999999999999994</v>
      </c>
      <c r="K33800" s="3">
        <v>3.35</v>
      </c>
      <c r="L33800">
        <v>1</v>
      </c>
      <c r="M33800" s="1">
        <f>_xlfn.XLOOKUP(Data[[#This Row],[Order ID]],Orders_dim[Order ID],Orders_dim[Order Date])</f>
        <v>40793</v>
      </c>
      <c r="N33800">
        <f>YEAR(_xlfn.MINIFS(Data[Order Date],Data[Customer ID],Data[[#This Row],[Customer ID]]))</f>
        <v>2011</v>
      </c>
    </row>
    <row r="33801" spans="1:14" x14ac:dyDescent="0.3">
      <c r="A33801" t="s">
        <v>36151</v>
      </c>
      <c r="B33801" t="s">
        <v>4583</v>
      </c>
      <c r="C33801" t="s">
        <v>36152</v>
      </c>
      <c r="D33801" s="2">
        <v>41.86</v>
      </c>
      <c r="E33801">
        <v>7</v>
      </c>
      <c r="F33801">
        <v>0</v>
      </c>
      <c r="G33801" s="3">
        <f>Data[[#This Row],[Sales]]/(1-Data[[#This Row],[Discount]])</f>
        <v>41.86</v>
      </c>
      <c r="H33801" s="3">
        <v>10.465</v>
      </c>
      <c r="I33801" s="3">
        <f>Data[[#This Row],[Sales]]-Data[[#This Row],[Profit]]</f>
        <v>31.395</v>
      </c>
      <c r="J33801" s="19">
        <f>Data[[#This Row],[Profit]]/Data[[#This Row],[Cost Price]]</f>
        <v>0.33333333333333331</v>
      </c>
      <c r="K33801" s="3">
        <v>3.35</v>
      </c>
      <c r="L33801">
        <v>1</v>
      </c>
      <c r="M33801" s="1">
        <f>_xlfn.XLOOKUP(Data[[#This Row],[Order ID]],Orders_dim[Order ID],Orders_dim[Order Date])</f>
        <v>41589</v>
      </c>
      <c r="N33801">
        <f>YEAR(_xlfn.MINIFS(Data[Order Date],Data[Customer ID],Data[[#This Row],[Customer ID]]))</f>
        <v>2011</v>
      </c>
    </row>
    <row r="33802" spans="1:14" x14ac:dyDescent="0.3">
      <c r="A33802" t="s">
        <v>18650</v>
      </c>
      <c r="B33802" t="s">
        <v>6469</v>
      </c>
      <c r="C33802" t="s">
        <v>36154</v>
      </c>
      <c r="D33802" s="2">
        <v>42.28</v>
      </c>
      <c r="E33802">
        <v>7</v>
      </c>
      <c r="F33802">
        <v>0</v>
      </c>
      <c r="G33802" s="3">
        <f>Data[[#This Row],[Sales]]/(1-Data[[#This Row],[Discount]])</f>
        <v>42.28</v>
      </c>
      <c r="H33802" s="3">
        <v>19.871600000000001</v>
      </c>
      <c r="I33802" s="3">
        <f>Data[[#This Row],[Sales]]-Data[[#This Row],[Profit]]</f>
        <v>22.4084</v>
      </c>
      <c r="J33802" s="19">
        <f>Data[[#This Row],[Profit]]/Data[[#This Row],[Cost Price]]</f>
        <v>0.8867924528301887</v>
      </c>
      <c r="K33802" s="3">
        <v>3.35</v>
      </c>
      <c r="L33802">
        <v>1</v>
      </c>
      <c r="M33802" s="1">
        <f>_xlfn.XLOOKUP(Data[[#This Row],[Order ID]],Orders_dim[Order ID],Orders_dim[Order Date])</f>
        <v>41226</v>
      </c>
      <c r="N33802">
        <f>YEAR(_xlfn.MINIFS(Data[Order Date],Data[Customer ID],Data[[#This Row],[Customer ID]]))</f>
        <v>2011</v>
      </c>
    </row>
    <row r="33803" spans="1:14" x14ac:dyDescent="0.3">
      <c r="A33803" t="s">
        <v>36156</v>
      </c>
      <c r="B33803" t="s">
        <v>3361</v>
      </c>
      <c r="C33803" t="s">
        <v>30511</v>
      </c>
      <c r="D33803" s="2">
        <v>35.909999999999997</v>
      </c>
      <c r="E33803">
        <v>3</v>
      </c>
      <c r="F33803">
        <v>0</v>
      </c>
      <c r="G33803" s="3">
        <f>Data[[#This Row],[Sales]]/(1-Data[[#This Row],[Discount]])</f>
        <v>35.909999999999997</v>
      </c>
      <c r="H33803" s="3">
        <v>9.6957000000000004</v>
      </c>
      <c r="I33803" s="3">
        <f>Data[[#This Row],[Sales]]-Data[[#This Row],[Profit]]</f>
        <v>26.214299999999994</v>
      </c>
      <c r="J33803" s="19">
        <f>Data[[#This Row],[Profit]]/Data[[#This Row],[Cost Price]]</f>
        <v>0.36986301369863023</v>
      </c>
      <c r="K33803" s="3">
        <v>3.35</v>
      </c>
      <c r="L33803">
        <v>1</v>
      </c>
      <c r="M33803" s="1">
        <f>_xlfn.XLOOKUP(Data[[#This Row],[Order ID]],Orders_dim[Order ID],Orders_dim[Order Date])</f>
        <v>40674</v>
      </c>
      <c r="N33803">
        <f>YEAR(_xlfn.MINIFS(Data[Order Date],Data[Customer ID],Data[[#This Row],[Customer ID]]))</f>
        <v>2011</v>
      </c>
    </row>
    <row r="33804" spans="1:14" x14ac:dyDescent="0.3">
      <c r="A33804" t="s">
        <v>36157</v>
      </c>
      <c r="B33804" t="s">
        <v>2236</v>
      </c>
      <c r="C33804" t="s">
        <v>19339</v>
      </c>
      <c r="D33804" s="2">
        <v>43.13</v>
      </c>
      <c r="E33804">
        <v>1</v>
      </c>
      <c r="F33804">
        <v>0</v>
      </c>
      <c r="G33804" s="3">
        <f>Data[[#This Row],[Sales]]/(1-Data[[#This Row],[Discount]])</f>
        <v>43.13</v>
      </c>
      <c r="H33804" s="3">
        <v>18.114599999999999</v>
      </c>
      <c r="I33804" s="3">
        <f>Data[[#This Row],[Sales]]-Data[[#This Row],[Profit]]</f>
        <v>25.015400000000003</v>
      </c>
      <c r="J33804" s="19">
        <f>Data[[#This Row],[Profit]]/Data[[#This Row],[Cost Price]]</f>
        <v>0.72413793103448265</v>
      </c>
      <c r="K33804" s="3">
        <v>3.35</v>
      </c>
      <c r="L33804">
        <v>1</v>
      </c>
      <c r="M33804" s="1">
        <f>_xlfn.XLOOKUP(Data[[#This Row],[Order ID]],Orders_dim[Order ID],Orders_dim[Order Date])</f>
        <v>40984</v>
      </c>
      <c r="N33804">
        <f>YEAR(_xlfn.MINIFS(Data[Order Date],Data[Customer ID],Data[[#This Row],[Customer ID]]))</f>
        <v>2011</v>
      </c>
    </row>
    <row r="33805" spans="1:14" x14ac:dyDescent="0.3">
      <c r="A33805" t="s">
        <v>15441</v>
      </c>
      <c r="B33805" t="s">
        <v>1854</v>
      </c>
      <c r="C33805" t="s">
        <v>21218</v>
      </c>
      <c r="D33805" s="2">
        <v>39.264000000000003</v>
      </c>
      <c r="E33805">
        <v>3</v>
      </c>
      <c r="F33805">
        <v>0.2</v>
      </c>
      <c r="G33805" s="3">
        <f>Data[[#This Row],[Sales]]/(1-Data[[#This Row],[Discount]])</f>
        <v>49.08</v>
      </c>
      <c r="H33805" s="3">
        <v>-4.9080000000000004</v>
      </c>
      <c r="I33805" s="3">
        <f>Data[[#This Row],[Sales]]-Data[[#This Row],[Profit]]</f>
        <v>44.172000000000004</v>
      </c>
      <c r="J33805" s="19">
        <f>Data[[#This Row],[Profit]]/Data[[#This Row],[Cost Price]]</f>
        <v>-0.1111111111111111</v>
      </c>
      <c r="K33805" s="3">
        <v>3.35</v>
      </c>
      <c r="L33805">
        <v>1</v>
      </c>
      <c r="M33805" s="1">
        <f>_xlfn.XLOOKUP(Data[[#This Row],[Order ID]],Orders_dim[Order ID],Orders_dim[Order Date])</f>
        <v>41988</v>
      </c>
      <c r="N33805">
        <f>YEAR(_xlfn.MINIFS(Data[Order Date],Data[Customer ID],Data[[#This Row],[Customer ID]]))</f>
        <v>2011</v>
      </c>
    </row>
    <row r="33806" spans="1:14" x14ac:dyDescent="0.3">
      <c r="A33806" t="s">
        <v>11103</v>
      </c>
      <c r="B33806" t="s">
        <v>11104</v>
      </c>
      <c r="C33806" t="s">
        <v>35095</v>
      </c>
      <c r="D33806" s="2">
        <v>46.41</v>
      </c>
      <c r="E33806">
        <v>1</v>
      </c>
      <c r="F33806">
        <v>0</v>
      </c>
      <c r="G33806" s="3">
        <f>Data[[#This Row],[Sales]]/(1-Data[[#This Row],[Discount]])</f>
        <v>46.41</v>
      </c>
      <c r="H33806" s="3">
        <v>21.81</v>
      </c>
      <c r="I33806" s="3">
        <f>Data[[#This Row],[Sales]]-Data[[#This Row],[Profit]]</f>
        <v>24.599999999999998</v>
      </c>
      <c r="J33806" s="19">
        <f>Data[[#This Row],[Profit]]/Data[[#This Row],[Cost Price]]</f>
        <v>0.88658536585365855</v>
      </c>
      <c r="K33806" s="3">
        <v>3.35</v>
      </c>
      <c r="L33806">
        <v>1</v>
      </c>
      <c r="M33806" s="1">
        <f>_xlfn.XLOOKUP(Data[[#This Row],[Order ID]],Orders_dim[Order ID],Orders_dim[Order Date])</f>
        <v>41970</v>
      </c>
      <c r="N33806">
        <f>YEAR(_xlfn.MINIFS(Data[Order Date],Data[Customer ID],Data[[#This Row],[Customer ID]]))</f>
        <v>2011</v>
      </c>
    </row>
    <row r="33807" spans="1:14" x14ac:dyDescent="0.3">
      <c r="A33807" t="s">
        <v>18314</v>
      </c>
      <c r="B33807" t="s">
        <v>9770</v>
      </c>
      <c r="C33807" t="s">
        <v>22446</v>
      </c>
      <c r="D33807" s="2">
        <v>39.54</v>
      </c>
      <c r="E33807">
        <v>2</v>
      </c>
      <c r="F33807">
        <v>0</v>
      </c>
      <c r="G33807" s="3">
        <f>Data[[#This Row],[Sales]]/(1-Data[[#This Row],[Discount]])</f>
        <v>39.54</v>
      </c>
      <c r="H33807" s="3">
        <v>16.559999999999999</v>
      </c>
      <c r="I33807" s="3">
        <f>Data[[#This Row],[Sales]]-Data[[#This Row],[Profit]]</f>
        <v>22.98</v>
      </c>
      <c r="J33807" s="19">
        <f>Data[[#This Row],[Profit]]/Data[[#This Row],[Cost Price]]</f>
        <v>0.72062663185378584</v>
      </c>
      <c r="K33807" s="3">
        <v>3.35</v>
      </c>
      <c r="L33807">
        <v>1</v>
      </c>
      <c r="M33807" s="1">
        <f>_xlfn.XLOOKUP(Data[[#This Row],[Order ID]],Orders_dim[Order ID],Orders_dim[Order Date])</f>
        <v>41820</v>
      </c>
      <c r="N33807">
        <f>YEAR(_xlfn.MINIFS(Data[Order Date],Data[Customer ID],Data[[#This Row],[Customer ID]]))</f>
        <v>2011</v>
      </c>
    </row>
    <row r="33808" spans="1:14" x14ac:dyDescent="0.3">
      <c r="A33808" t="s">
        <v>36158</v>
      </c>
      <c r="B33808" t="s">
        <v>7484</v>
      </c>
      <c r="C33808" t="s">
        <v>21055</v>
      </c>
      <c r="D33808" s="2">
        <v>26.1</v>
      </c>
      <c r="E33808">
        <v>1</v>
      </c>
      <c r="F33808">
        <v>0</v>
      </c>
      <c r="G33808" s="3">
        <f>Data[[#This Row],[Sales]]/(1-Data[[#This Row],[Discount]])</f>
        <v>26.1</v>
      </c>
      <c r="H33808" s="3">
        <v>6.78</v>
      </c>
      <c r="I33808" s="3">
        <f>Data[[#This Row],[Sales]]-Data[[#This Row],[Profit]]</f>
        <v>19.32</v>
      </c>
      <c r="J33808" s="19">
        <f>Data[[#This Row],[Profit]]/Data[[#This Row],[Cost Price]]</f>
        <v>0.35093167701863354</v>
      </c>
      <c r="K33808" s="3">
        <v>3.35</v>
      </c>
      <c r="L33808">
        <v>1</v>
      </c>
      <c r="M33808" s="1">
        <f>_xlfn.XLOOKUP(Data[[#This Row],[Order ID]],Orders_dim[Order ID],Orders_dim[Order Date])</f>
        <v>41349</v>
      </c>
      <c r="N33808">
        <f>YEAR(_xlfn.MINIFS(Data[Order Date],Data[Customer ID],Data[[#This Row],[Customer ID]]))</f>
        <v>2011</v>
      </c>
    </row>
    <row r="33809" spans="1:14" x14ac:dyDescent="0.3">
      <c r="A33809" t="s">
        <v>9642</v>
      </c>
      <c r="B33809" t="s">
        <v>9643</v>
      </c>
      <c r="C33809" t="s">
        <v>22626</v>
      </c>
      <c r="D33809" s="2">
        <v>37.86</v>
      </c>
      <c r="E33809">
        <v>2</v>
      </c>
      <c r="F33809">
        <v>0</v>
      </c>
      <c r="G33809" s="3">
        <f>Data[[#This Row],[Sales]]/(1-Data[[#This Row],[Discount]])</f>
        <v>37.86</v>
      </c>
      <c r="H33809" s="3">
        <v>13.62</v>
      </c>
      <c r="I33809" s="3">
        <f>Data[[#This Row],[Sales]]-Data[[#This Row],[Profit]]</f>
        <v>24.240000000000002</v>
      </c>
      <c r="J33809" s="19">
        <f>Data[[#This Row],[Profit]]/Data[[#This Row],[Cost Price]]</f>
        <v>0.56188118811881183</v>
      </c>
      <c r="K33809" s="3">
        <v>3.35</v>
      </c>
      <c r="L33809">
        <v>1</v>
      </c>
      <c r="M33809" s="1">
        <f>_xlfn.XLOOKUP(Data[[#This Row],[Order ID]],Orders_dim[Order ID],Orders_dim[Order Date])</f>
        <v>41093</v>
      </c>
      <c r="N33809">
        <f>YEAR(_xlfn.MINIFS(Data[Order Date],Data[Customer ID],Data[[#This Row],[Customer ID]]))</f>
        <v>2011</v>
      </c>
    </row>
    <row r="33810" spans="1:14" x14ac:dyDescent="0.3">
      <c r="A33810" t="s">
        <v>26240</v>
      </c>
      <c r="B33810" t="s">
        <v>9419</v>
      </c>
      <c r="C33810" t="s">
        <v>35264</v>
      </c>
      <c r="D33810" s="2">
        <v>44.4</v>
      </c>
      <c r="E33810">
        <v>4</v>
      </c>
      <c r="F33810">
        <v>0</v>
      </c>
      <c r="G33810" s="3">
        <f>Data[[#This Row],[Sales]]/(1-Data[[#This Row],[Discount]])</f>
        <v>44.4</v>
      </c>
      <c r="H33810" s="3">
        <v>10.56</v>
      </c>
      <c r="I33810" s="3">
        <f>Data[[#This Row],[Sales]]-Data[[#This Row],[Profit]]</f>
        <v>33.839999999999996</v>
      </c>
      <c r="J33810" s="19">
        <f>Data[[#This Row],[Profit]]/Data[[#This Row],[Cost Price]]</f>
        <v>0.31205673758865254</v>
      </c>
      <c r="K33810" s="3">
        <v>3.35</v>
      </c>
      <c r="L33810">
        <v>1</v>
      </c>
      <c r="M33810" s="1">
        <f>_xlfn.XLOOKUP(Data[[#This Row],[Order ID]],Orders_dim[Order ID],Orders_dim[Order Date])</f>
        <v>41983</v>
      </c>
      <c r="N33810">
        <f>YEAR(_xlfn.MINIFS(Data[Order Date],Data[Customer ID],Data[[#This Row],[Customer ID]]))</f>
        <v>2011</v>
      </c>
    </row>
    <row r="33811" spans="1:14" x14ac:dyDescent="0.3">
      <c r="A33811" t="s">
        <v>19308</v>
      </c>
      <c r="B33811" t="s">
        <v>12969</v>
      </c>
      <c r="C33811" t="s">
        <v>26831</v>
      </c>
      <c r="D33811" s="2">
        <v>23.25</v>
      </c>
      <c r="E33811">
        <v>1</v>
      </c>
      <c r="F33811">
        <v>0</v>
      </c>
      <c r="G33811" s="3">
        <f>Data[[#This Row],[Sales]]/(1-Data[[#This Row],[Discount]])</f>
        <v>23.25</v>
      </c>
      <c r="H33811" s="3">
        <v>4.41</v>
      </c>
      <c r="I33811" s="3">
        <f>Data[[#This Row],[Sales]]-Data[[#This Row],[Profit]]</f>
        <v>18.84</v>
      </c>
      <c r="J33811" s="19">
        <f>Data[[#This Row],[Profit]]/Data[[#This Row],[Cost Price]]</f>
        <v>0.23407643312101911</v>
      </c>
      <c r="K33811" s="3">
        <v>3.35</v>
      </c>
      <c r="L33811">
        <v>1</v>
      </c>
      <c r="M33811" s="1">
        <f>_xlfn.XLOOKUP(Data[[#This Row],[Order ID]],Orders_dim[Order ID],Orders_dim[Order Date])</f>
        <v>41442</v>
      </c>
      <c r="N33811">
        <f>YEAR(_xlfn.MINIFS(Data[Order Date],Data[Customer ID],Data[[#This Row],[Customer ID]]))</f>
        <v>2012</v>
      </c>
    </row>
    <row r="33812" spans="1:14" x14ac:dyDescent="0.3">
      <c r="A33812" t="s">
        <v>36159</v>
      </c>
      <c r="B33812" t="s">
        <v>23928</v>
      </c>
      <c r="C33812" t="s">
        <v>26108</v>
      </c>
      <c r="D33812" s="2">
        <v>43.92</v>
      </c>
      <c r="E33812">
        <v>1</v>
      </c>
      <c r="F33812">
        <v>0</v>
      </c>
      <c r="G33812" s="3">
        <f>Data[[#This Row],[Sales]]/(1-Data[[#This Row],[Discount]])</f>
        <v>43.92</v>
      </c>
      <c r="H33812" s="3">
        <v>16.23</v>
      </c>
      <c r="I33812" s="3">
        <f>Data[[#This Row],[Sales]]-Data[[#This Row],[Profit]]</f>
        <v>27.69</v>
      </c>
      <c r="J33812" s="19">
        <f>Data[[#This Row],[Profit]]/Data[[#This Row],[Cost Price]]</f>
        <v>0.58613217768147341</v>
      </c>
      <c r="K33812" s="3">
        <v>3.35</v>
      </c>
      <c r="L33812">
        <v>1</v>
      </c>
      <c r="M33812" s="1">
        <f>_xlfn.XLOOKUP(Data[[#This Row],[Order ID]],Orders_dim[Order ID],Orders_dim[Order Date])</f>
        <v>40572</v>
      </c>
      <c r="N33812">
        <f>YEAR(_xlfn.MINIFS(Data[Order Date],Data[Customer ID],Data[[#This Row],[Customer ID]]))</f>
        <v>2011</v>
      </c>
    </row>
    <row r="33813" spans="1:14" x14ac:dyDescent="0.3">
      <c r="A33813" t="s">
        <v>36160</v>
      </c>
      <c r="B33813" t="s">
        <v>2730</v>
      </c>
      <c r="C33813" t="s">
        <v>25060</v>
      </c>
      <c r="D33813" s="2">
        <v>22.11</v>
      </c>
      <c r="E33813">
        <v>1</v>
      </c>
      <c r="F33813">
        <v>0</v>
      </c>
      <c r="G33813" s="3">
        <f>Data[[#This Row],[Sales]]/(1-Data[[#This Row],[Discount]])</f>
        <v>22.11</v>
      </c>
      <c r="H33813" s="3">
        <v>3.96</v>
      </c>
      <c r="I33813" s="3">
        <f>Data[[#This Row],[Sales]]-Data[[#This Row],[Profit]]</f>
        <v>18.149999999999999</v>
      </c>
      <c r="J33813" s="19">
        <f>Data[[#This Row],[Profit]]/Data[[#This Row],[Cost Price]]</f>
        <v>0.2181818181818182</v>
      </c>
      <c r="K33813" s="3">
        <v>3.35</v>
      </c>
      <c r="L33813">
        <v>1</v>
      </c>
      <c r="M33813" s="1">
        <f>_xlfn.XLOOKUP(Data[[#This Row],[Order ID]],Orders_dim[Order ID],Orders_dim[Order Date])</f>
        <v>40875</v>
      </c>
      <c r="N33813">
        <f>YEAR(_xlfn.MINIFS(Data[Order Date],Data[Customer ID],Data[[#This Row],[Customer ID]]))</f>
        <v>2011</v>
      </c>
    </row>
    <row r="33814" spans="1:14" x14ac:dyDescent="0.3">
      <c r="A33814" t="s">
        <v>10999</v>
      </c>
      <c r="B33814" t="s">
        <v>8378</v>
      </c>
      <c r="C33814" t="s">
        <v>36161</v>
      </c>
      <c r="D33814" s="2">
        <v>20.015999999999998</v>
      </c>
      <c r="E33814">
        <v>4</v>
      </c>
      <c r="F33814">
        <v>0.7</v>
      </c>
      <c r="G33814" s="3">
        <f>Data[[#This Row],[Sales]]/(1-Data[[#This Row],[Discount]])</f>
        <v>66.719999999999985</v>
      </c>
      <c r="H33814" s="3">
        <v>-21.384</v>
      </c>
      <c r="I33814" s="3">
        <f>Data[[#This Row],[Sales]]-Data[[#This Row],[Profit]]</f>
        <v>41.4</v>
      </c>
      <c r="J33814" s="19">
        <f>Data[[#This Row],[Profit]]/Data[[#This Row],[Cost Price]]</f>
        <v>-0.51652173913043475</v>
      </c>
      <c r="K33814" s="3">
        <v>3.35</v>
      </c>
      <c r="L33814">
        <v>1</v>
      </c>
      <c r="M33814" s="1">
        <f>_xlfn.XLOOKUP(Data[[#This Row],[Order ID]],Orders_dim[Order ID],Orders_dim[Order Date])</f>
        <v>41823</v>
      </c>
      <c r="N33814">
        <f>YEAR(_xlfn.MINIFS(Data[Order Date],Data[Customer ID],Data[[#This Row],[Customer ID]]))</f>
        <v>2011</v>
      </c>
    </row>
    <row r="33815" spans="1:14" x14ac:dyDescent="0.3">
      <c r="A33815" t="s">
        <v>36162</v>
      </c>
      <c r="B33815" t="s">
        <v>1922</v>
      </c>
      <c r="C33815" t="s">
        <v>21837</v>
      </c>
      <c r="D33815" s="2">
        <v>40.4</v>
      </c>
      <c r="E33815">
        <v>2</v>
      </c>
      <c r="F33815">
        <v>0</v>
      </c>
      <c r="G33815" s="3">
        <f>Data[[#This Row],[Sales]]/(1-Data[[#This Row],[Discount]])</f>
        <v>40.4</v>
      </c>
      <c r="H33815" s="3">
        <v>9.2799999999999994</v>
      </c>
      <c r="I33815" s="3">
        <f>Data[[#This Row],[Sales]]-Data[[#This Row],[Profit]]</f>
        <v>31.119999999999997</v>
      </c>
      <c r="J33815" s="19">
        <f>Data[[#This Row],[Profit]]/Data[[#This Row],[Cost Price]]</f>
        <v>0.29820051413881749</v>
      </c>
      <c r="K33815" s="3">
        <v>3.35</v>
      </c>
      <c r="L33815">
        <v>1</v>
      </c>
      <c r="M33815" s="1">
        <f>_xlfn.XLOOKUP(Data[[#This Row],[Order ID]],Orders_dim[Order ID],Orders_dim[Order Date])</f>
        <v>41711</v>
      </c>
      <c r="N33815">
        <f>YEAR(_xlfn.MINIFS(Data[Order Date],Data[Customer ID],Data[[#This Row],[Customer ID]]))</f>
        <v>2011</v>
      </c>
    </row>
    <row r="33816" spans="1:14" x14ac:dyDescent="0.3">
      <c r="A33816" t="s">
        <v>21982</v>
      </c>
      <c r="B33816" t="s">
        <v>3093</v>
      </c>
      <c r="C33816" t="s">
        <v>35400</v>
      </c>
      <c r="D33816" s="2">
        <v>24.408000000000001</v>
      </c>
      <c r="E33816">
        <v>2</v>
      </c>
      <c r="F33816">
        <v>0.4</v>
      </c>
      <c r="G33816" s="3">
        <f>Data[[#This Row],[Sales]]/(1-Data[[#This Row],[Discount]])</f>
        <v>40.680000000000007</v>
      </c>
      <c r="H33816" s="3">
        <v>-4.9119999999999999</v>
      </c>
      <c r="I33816" s="3">
        <f>Data[[#This Row],[Sales]]-Data[[#This Row],[Profit]]</f>
        <v>29.32</v>
      </c>
      <c r="J33816" s="19">
        <f>Data[[#This Row],[Profit]]/Data[[#This Row],[Cost Price]]</f>
        <v>-0.1675306957708049</v>
      </c>
      <c r="K33816" s="3">
        <v>3.35</v>
      </c>
      <c r="L33816">
        <v>1</v>
      </c>
      <c r="M33816" s="1">
        <f>_xlfn.XLOOKUP(Data[[#This Row],[Order ID]],Orders_dim[Order ID],Orders_dim[Order Date])</f>
        <v>41389</v>
      </c>
      <c r="N33816">
        <f>YEAR(_xlfn.MINIFS(Data[Order Date],Data[Customer ID],Data[[#This Row],[Customer ID]]))</f>
        <v>2011</v>
      </c>
    </row>
    <row r="33817" spans="1:14" x14ac:dyDescent="0.3">
      <c r="A33817" t="s">
        <v>28209</v>
      </c>
      <c r="B33817" t="s">
        <v>3799</v>
      </c>
      <c r="C33817" t="s">
        <v>18329</v>
      </c>
      <c r="D33817" s="2">
        <v>32.619999999999997</v>
      </c>
      <c r="E33817">
        <v>1</v>
      </c>
      <c r="F33817">
        <v>0</v>
      </c>
      <c r="G33817" s="3">
        <f>Data[[#This Row],[Sales]]/(1-Data[[#This Row],[Discount]])</f>
        <v>32.619999999999997</v>
      </c>
      <c r="H33817" s="3">
        <v>11.08</v>
      </c>
      <c r="I33817" s="3">
        <f>Data[[#This Row],[Sales]]-Data[[#This Row],[Profit]]</f>
        <v>21.54</v>
      </c>
      <c r="J33817" s="19">
        <f>Data[[#This Row],[Profit]]/Data[[#This Row],[Cost Price]]</f>
        <v>0.51439182915506043</v>
      </c>
      <c r="K33817" s="3">
        <v>3.35</v>
      </c>
      <c r="L33817">
        <v>1</v>
      </c>
      <c r="M33817" s="1">
        <f>_xlfn.XLOOKUP(Data[[#This Row],[Order ID]],Orders_dim[Order ID],Orders_dim[Order Date])</f>
        <v>40862</v>
      </c>
      <c r="N33817">
        <f>YEAR(_xlfn.MINIFS(Data[Order Date],Data[Customer ID],Data[[#This Row],[Customer ID]]))</f>
        <v>2011</v>
      </c>
    </row>
    <row r="33818" spans="1:14" x14ac:dyDescent="0.3">
      <c r="A33818" t="s">
        <v>36163</v>
      </c>
      <c r="B33818" t="s">
        <v>2376</v>
      </c>
      <c r="C33818" t="s">
        <v>22766</v>
      </c>
      <c r="D33818" s="2">
        <v>76.367999999999995</v>
      </c>
      <c r="E33818">
        <v>2</v>
      </c>
      <c r="F33818">
        <v>0.4</v>
      </c>
      <c r="G33818" s="3">
        <f>Data[[#This Row],[Sales]]/(1-Data[[#This Row],[Discount]])</f>
        <v>127.28</v>
      </c>
      <c r="H33818" s="3">
        <v>-44.552</v>
      </c>
      <c r="I33818" s="3">
        <f>Data[[#This Row],[Sales]]-Data[[#This Row],[Profit]]</f>
        <v>120.91999999999999</v>
      </c>
      <c r="J33818" s="19">
        <f>Data[[#This Row],[Profit]]/Data[[#This Row],[Cost Price]]</f>
        <v>-0.36844194508766132</v>
      </c>
      <c r="K33818" s="3">
        <v>3.35</v>
      </c>
      <c r="L33818">
        <v>1</v>
      </c>
      <c r="M33818" s="1">
        <f>_xlfn.XLOOKUP(Data[[#This Row],[Order ID]],Orders_dim[Order ID],Orders_dim[Order Date])</f>
        <v>41534</v>
      </c>
      <c r="N33818">
        <f>YEAR(_xlfn.MINIFS(Data[Order Date],Data[Customer ID],Data[[#This Row],[Customer ID]]))</f>
        <v>2011</v>
      </c>
    </row>
    <row r="33819" spans="1:14" x14ac:dyDescent="0.3">
      <c r="A33819" t="s">
        <v>36164</v>
      </c>
      <c r="B33819" t="s">
        <v>3627</v>
      </c>
      <c r="C33819" t="s">
        <v>22537</v>
      </c>
      <c r="D33819" s="2">
        <v>39.54</v>
      </c>
      <c r="E33819">
        <v>3</v>
      </c>
      <c r="F33819">
        <v>0</v>
      </c>
      <c r="G33819" s="3">
        <f>Data[[#This Row],[Sales]]/(1-Data[[#This Row],[Discount]])</f>
        <v>39.54</v>
      </c>
      <c r="H33819" s="3">
        <v>1.92</v>
      </c>
      <c r="I33819" s="3">
        <f>Data[[#This Row],[Sales]]-Data[[#This Row],[Profit]]</f>
        <v>37.619999999999997</v>
      </c>
      <c r="J33819" s="19">
        <f>Data[[#This Row],[Profit]]/Data[[#This Row],[Cost Price]]</f>
        <v>5.1036682615629984E-2</v>
      </c>
      <c r="K33819" s="3">
        <v>3.35</v>
      </c>
      <c r="L33819">
        <v>1</v>
      </c>
      <c r="M33819" s="1">
        <f>_xlfn.XLOOKUP(Data[[#This Row],[Order ID]],Orders_dim[Order ID],Orders_dim[Order Date])</f>
        <v>41940</v>
      </c>
      <c r="N33819">
        <f>YEAR(_xlfn.MINIFS(Data[Order Date],Data[Customer ID],Data[[#This Row],[Customer ID]]))</f>
        <v>2011</v>
      </c>
    </row>
    <row r="33820" spans="1:14" x14ac:dyDescent="0.3">
      <c r="A33820" t="s">
        <v>11481</v>
      </c>
      <c r="B33820" t="s">
        <v>2799</v>
      </c>
      <c r="C33820" t="s">
        <v>33596</v>
      </c>
      <c r="D33820" s="2">
        <v>33.880000000000003</v>
      </c>
      <c r="E33820">
        <v>7</v>
      </c>
      <c r="F33820">
        <v>0</v>
      </c>
      <c r="G33820" s="3">
        <f>Data[[#This Row],[Sales]]/(1-Data[[#This Row],[Discount]])</f>
        <v>33.880000000000003</v>
      </c>
      <c r="H33820" s="3">
        <v>15.54</v>
      </c>
      <c r="I33820" s="3">
        <f>Data[[#This Row],[Sales]]-Data[[#This Row],[Profit]]</f>
        <v>18.340000000000003</v>
      </c>
      <c r="J33820" s="19">
        <f>Data[[#This Row],[Profit]]/Data[[#This Row],[Cost Price]]</f>
        <v>0.84732824427480891</v>
      </c>
      <c r="K33820" s="3">
        <v>3.35</v>
      </c>
      <c r="L33820">
        <v>1</v>
      </c>
      <c r="M33820" s="1">
        <f>_xlfn.XLOOKUP(Data[[#This Row],[Order ID]],Orders_dim[Order ID],Orders_dim[Order Date])</f>
        <v>41940</v>
      </c>
      <c r="N33820">
        <f>YEAR(_xlfn.MINIFS(Data[Order Date],Data[Customer ID],Data[[#This Row],[Customer ID]]))</f>
        <v>2011</v>
      </c>
    </row>
    <row r="33821" spans="1:14" x14ac:dyDescent="0.3">
      <c r="A33821" t="s">
        <v>110</v>
      </c>
      <c r="B33821" t="s">
        <v>3638</v>
      </c>
      <c r="C33821" t="s">
        <v>33718</v>
      </c>
      <c r="D33821" s="2">
        <v>45.1</v>
      </c>
      <c r="E33821">
        <v>5</v>
      </c>
      <c r="F33821">
        <v>0</v>
      </c>
      <c r="G33821" s="3">
        <f>Data[[#This Row],[Sales]]/(1-Data[[#This Row],[Discount]])</f>
        <v>45.1</v>
      </c>
      <c r="H33821" s="3">
        <v>16.600000000000001</v>
      </c>
      <c r="I33821" s="3">
        <f>Data[[#This Row],[Sales]]-Data[[#This Row],[Profit]]</f>
        <v>28.5</v>
      </c>
      <c r="J33821" s="19">
        <f>Data[[#This Row],[Profit]]/Data[[#This Row],[Cost Price]]</f>
        <v>0.58245614035087723</v>
      </c>
      <c r="K33821" s="3">
        <v>3.34</v>
      </c>
      <c r="L33821">
        <v>1</v>
      </c>
      <c r="M33821" s="1">
        <f>_xlfn.XLOOKUP(Data[[#This Row],[Order ID]],Orders_dim[Order ID],Orders_dim[Order Date])</f>
        <v>41227</v>
      </c>
      <c r="N33821">
        <f>YEAR(_xlfn.MINIFS(Data[Order Date],Data[Customer ID],Data[[#This Row],[Customer ID]]))</f>
        <v>2011</v>
      </c>
    </row>
    <row r="33822" spans="1:14" x14ac:dyDescent="0.3">
      <c r="A33822" t="s">
        <v>8578</v>
      </c>
      <c r="B33822" t="s">
        <v>3207</v>
      </c>
      <c r="C33822" t="s">
        <v>14229</v>
      </c>
      <c r="D33822" s="2">
        <v>25.356000000000002</v>
      </c>
      <c r="E33822">
        <v>1</v>
      </c>
      <c r="F33822">
        <v>0.4</v>
      </c>
      <c r="G33822" s="3">
        <f>Data[[#This Row],[Sales]]/(1-Data[[#This Row],[Discount]])</f>
        <v>42.260000000000005</v>
      </c>
      <c r="H33822" s="3">
        <v>4.2160000000000002</v>
      </c>
      <c r="I33822" s="3">
        <f>Data[[#This Row],[Sales]]-Data[[#This Row],[Profit]]</f>
        <v>21.14</v>
      </c>
      <c r="J33822" s="19">
        <f>Data[[#This Row],[Profit]]/Data[[#This Row],[Cost Price]]</f>
        <v>0.19943235572374646</v>
      </c>
      <c r="K33822" s="3">
        <v>3.34</v>
      </c>
      <c r="L33822">
        <v>1</v>
      </c>
      <c r="M33822" s="1">
        <f>_xlfn.XLOOKUP(Data[[#This Row],[Order ID]],Orders_dim[Order ID],Orders_dim[Order Date])</f>
        <v>41550</v>
      </c>
      <c r="N33822">
        <f>YEAR(_xlfn.MINIFS(Data[Order Date],Data[Customer ID],Data[[#This Row],[Customer ID]]))</f>
        <v>2011</v>
      </c>
    </row>
    <row r="33823" spans="1:14" x14ac:dyDescent="0.3">
      <c r="A33823" t="s">
        <v>36165</v>
      </c>
      <c r="B33823" t="s">
        <v>5777</v>
      </c>
      <c r="C33823" t="s">
        <v>21386</v>
      </c>
      <c r="D33823" s="2">
        <v>27.036000000000001</v>
      </c>
      <c r="E33823">
        <v>3</v>
      </c>
      <c r="F33823">
        <v>0.4</v>
      </c>
      <c r="G33823" s="3">
        <f>Data[[#This Row],[Sales]]/(1-Data[[#This Row],[Discount]])</f>
        <v>45.06</v>
      </c>
      <c r="H33823" s="3">
        <v>-14.004</v>
      </c>
      <c r="I33823" s="3">
        <f>Data[[#This Row],[Sales]]-Data[[#This Row],[Profit]]</f>
        <v>41.04</v>
      </c>
      <c r="J33823" s="19">
        <f>Data[[#This Row],[Profit]]/Data[[#This Row],[Cost Price]]</f>
        <v>-0.3412280701754386</v>
      </c>
      <c r="K33823" s="3">
        <v>3.34</v>
      </c>
      <c r="L33823">
        <v>1</v>
      </c>
      <c r="M33823" s="1">
        <f>_xlfn.XLOOKUP(Data[[#This Row],[Order ID]],Orders_dim[Order ID],Orders_dim[Order Date])</f>
        <v>40613</v>
      </c>
      <c r="N33823">
        <f>YEAR(_xlfn.MINIFS(Data[Order Date],Data[Customer ID],Data[[#This Row],[Customer ID]]))</f>
        <v>2011</v>
      </c>
    </row>
    <row r="33824" spans="1:14" x14ac:dyDescent="0.3">
      <c r="A33824" t="s">
        <v>36166</v>
      </c>
      <c r="B33824" t="s">
        <v>4117</v>
      </c>
      <c r="C33824" t="s">
        <v>25840</v>
      </c>
      <c r="D33824" s="2">
        <v>48.72</v>
      </c>
      <c r="E33824">
        <v>3</v>
      </c>
      <c r="F33824">
        <v>0</v>
      </c>
      <c r="G33824" s="3">
        <f>Data[[#This Row],[Sales]]/(1-Data[[#This Row],[Discount]])</f>
        <v>48.72</v>
      </c>
      <c r="H33824" s="3">
        <v>23.34</v>
      </c>
      <c r="I33824" s="3">
        <f>Data[[#This Row],[Sales]]-Data[[#This Row],[Profit]]</f>
        <v>25.38</v>
      </c>
      <c r="J33824" s="19">
        <f>Data[[#This Row],[Profit]]/Data[[#This Row],[Cost Price]]</f>
        <v>0.91962174940898345</v>
      </c>
      <c r="K33824" s="3">
        <v>3.34</v>
      </c>
      <c r="L33824">
        <v>1</v>
      </c>
      <c r="M33824" s="1">
        <f>_xlfn.XLOOKUP(Data[[#This Row],[Order ID]],Orders_dim[Order ID],Orders_dim[Order Date])</f>
        <v>41186</v>
      </c>
      <c r="N33824">
        <f>YEAR(_xlfn.MINIFS(Data[Order Date],Data[Customer ID],Data[[#This Row],[Customer ID]]))</f>
        <v>2011</v>
      </c>
    </row>
    <row r="33825" spans="1:14" x14ac:dyDescent="0.3">
      <c r="A33825" t="s">
        <v>2996</v>
      </c>
      <c r="B33825" t="s">
        <v>2997</v>
      </c>
      <c r="C33825" t="s">
        <v>25421</v>
      </c>
      <c r="D33825" s="2">
        <v>14.82</v>
      </c>
      <c r="E33825">
        <v>1</v>
      </c>
      <c r="F33825">
        <v>0</v>
      </c>
      <c r="G33825" s="3">
        <f>Data[[#This Row],[Sales]]/(1-Data[[#This Row],[Discount]])</f>
        <v>14.82</v>
      </c>
      <c r="H33825" s="3">
        <v>6.66</v>
      </c>
      <c r="I33825" s="3">
        <f>Data[[#This Row],[Sales]]-Data[[#This Row],[Profit]]</f>
        <v>8.16</v>
      </c>
      <c r="J33825" s="19">
        <f>Data[[#This Row],[Profit]]/Data[[#This Row],[Cost Price]]</f>
        <v>0.81617647058823528</v>
      </c>
      <c r="K33825" s="3">
        <v>3.34</v>
      </c>
      <c r="L33825">
        <v>1</v>
      </c>
      <c r="M33825" s="1">
        <f>_xlfn.XLOOKUP(Data[[#This Row],[Order ID]],Orders_dim[Order ID],Orders_dim[Order Date])</f>
        <v>41738</v>
      </c>
      <c r="N33825">
        <f>YEAR(_xlfn.MINIFS(Data[Order Date],Data[Customer ID],Data[[#This Row],[Customer ID]]))</f>
        <v>2011</v>
      </c>
    </row>
    <row r="33826" spans="1:14" x14ac:dyDescent="0.3">
      <c r="A33826" t="s">
        <v>36167</v>
      </c>
      <c r="B33826" t="s">
        <v>3246</v>
      </c>
      <c r="C33826" t="s">
        <v>31006</v>
      </c>
      <c r="D33826" s="2">
        <v>37.979999999999997</v>
      </c>
      <c r="E33826">
        <v>2</v>
      </c>
      <c r="F33826">
        <v>0</v>
      </c>
      <c r="G33826" s="3">
        <f>Data[[#This Row],[Sales]]/(1-Data[[#This Row],[Discount]])</f>
        <v>37.979999999999997</v>
      </c>
      <c r="H33826" s="3">
        <v>13.62</v>
      </c>
      <c r="I33826" s="3">
        <f>Data[[#This Row],[Sales]]-Data[[#This Row],[Profit]]</f>
        <v>24.36</v>
      </c>
      <c r="J33826" s="19">
        <f>Data[[#This Row],[Profit]]/Data[[#This Row],[Cost Price]]</f>
        <v>0.55911330049261077</v>
      </c>
      <c r="K33826" s="3">
        <v>3.34</v>
      </c>
      <c r="L33826">
        <v>1</v>
      </c>
      <c r="M33826" s="1">
        <f>_xlfn.XLOOKUP(Data[[#This Row],[Order ID]],Orders_dim[Order ID],Orders_dim[Order Date])</f>
        <v>41633</v>
      </c>
      <c r="N33826">
        <f>YEAR(_xlfn.MINIFS(Data[Order Date],Data[Customer ID],Data[[#This Row],[Customer ID]]))</f>
        <v>2011</v>
      </c>
    </row>
    <row r="33827" spans="1:14" x14ac:dyDescent="0.3">
      <c r="A33827" t="s">
        <v>21087</v>
      </c>
      <c r="B33827" t="s">
        <v>2682</v>
      </c>
      <c r="C33827" t="s">
        <v>29801</v>
      </c>
      <c r="D33827" s="2">
        <v>59.4</v>
      </c>
      <c r="E33827">
        <v>6</v>
      </c>
      <c r="F33827">
        <v>0</v>
      </c>
      <c r="G33827" s="3">
        <f>Data[[#This Row],[Sales]]/(1-Data[[#This Row],[Discount]])</f>
        <v>59.4</v>
      </c>
      <c r="H33827" s="3">
        <v>23.76</v>
      </c>
      <c r="I33827" s="3">
        <f>Data[[#This Row],[Sales]]-Data[[#This Row],[Profit]]</f>
        <v>35.64</v>
      </c>
      <c r="J33827" s="19">
        <f>Data[[#This Row],[Profit]]/Data[[#This Row],[Cost Price]]</f>
        <v>0.66666666666666674</v>
      </c>
      <c r="K33827" s="3">
        <v>3.34</v>
      </c>
      <c r="L33827">
        <v>1</v>
      </c>
      <c r="M33827" s="1">
        <f>_xlfn.XLOOKUP(Data[[#This Row],[Order ID]],Orders_dim[Order ID],Orders_dim[Order Date])</f>
        <v>41858</v>
      </c>
      <c r="N33827">
        <f>YEAR(_xlfn.MINIFS(Data[Order Date],Data[Customer ID],Data[[#This Row],[Customer ID]]))</f>
        <v>2011</v>
      </c>
    </row>
    <row r="33828" spans="1:14" x14ac:dyDescent="0.3">
      <c r="A33828" t="s">
        <v>9866</v>
      </c>
      <c r="B33828" t="s">
        <v>6732</v>
      </c>
      <c r="C33828" t="s">
        <v>24060</v>
      </c>
      <c r="D33828" s="2">
        <v>64.718999999999994</v>
      </c>
      <c r="E33828">
        <v>3</v>
      </c>
      <c r="F33828">
        <v>0.1</v>
      </c>
      <c r="G33828" s="3">
        <f>Data[[#This Row],[Sales]]/(1-Data[[#This Row],[Discount]])</f>
        <v>71.91</v>
      </c>
      <c r="H33828" s="3">
        <v>-5.8410000000000002</v>
      </c>
      <c r="I33828" s="3">
        <f>Data[[#This Row],[Sales]]-Data[[#This Row],[Profit]]</f>
        <v>70.559999999999988</v>
      </c>
      <c r="J33828" s="19">
        <f>Data[[#This Row],[Profit]]/Data[[#This Row],[Cost Price]]</f>
        <v>-8.278061224489798E-2</v>
      </c>
      <c r="K33828" s="3">
        <v>3.34</v>
      </c>
      <c r="L33828">
        <v>1</v>
      </c>
      <c r="M33828" s="1">
        <f>_xlfn.XLOOKUP(Data[[#This Row],[Order ID]],Orders_dim[Order ID],Orders_dim[Order Date])</f>
        <v>40975</v>
      </c>
      <c r="N33828">
        <f>YEAR(_xlfn.MINIFS(Data[Order Date],Data[Customer ID],Data[[#This Row],[Customer ID]]))</f>
        <v>2011</v>
      </c>
    </row>
    <row r="33829" spans="1:14" x14ac:dyDescent="0.3">
      <c r="A33829" t="s">
        <v>36168</v>
      </c>
      <c r="B33829" t="s">
        <v>8574</v>
      </c>
      <c r="C33829" t="s">
        <v>23196</v>
      </c>
      <c r="D33829" s="2">
        <v>68.040000000000006</v>
      </c>
      <c r="E33829">
        <v>4</v>
      </c>
      <c r="F33829">
        <v>0</v>
      </c>
      <c r="G33829" s="3">
        <f>Data[[#This Row],[Sales]]/(1-Data[[#This Row],[Discount]])</f>
        <v>68.040000000000006</v>
      </c>
      <c r="H33829" s="3">
        <v>28.56</v>
      </c>
      <c r="I33829" s="3">
        <f>Data[[#This Row],[Sales]]-Data[[#This Row],[Profit]]</f>
        <v>39.480000000000004</v>
      </c>
      <c r="J33829" s="19">
        <f>Data[[#This Row],[Profit]]/Data[[#This Row],[Cost Price]]</f>
        <v>0.72340425531914887</v>
      </c>
      <c r="K33829" s="3">
        <v>3.34</v>
      </c>
      <c r="L33829">
        <v>1</v>
      </c>
      <c r="M33829" s="1">
        <f>_xlfn.XLOOKUP(Data[[#This Row],[Order ID]],Orders_dim[Order ID],Orders_dim[Order Date])</f>
        <v>41487</v>
      </c>
      <c r="N33829">
        <f>YEAR(_xlfn.MINIFS(Data[Order Date],Data[Customer ID],Data[[#This Row],[Customer ID]]))</f>
        <v>2011</v>
      </c>
    </row>
    <row r="33830" spans="1:14" x14ac:dyDescent="0.3">
      <c r="A33830" t="s">
        <v>36169</v>
      </c>
      <c r="B33830" t="s">
        <v>4879</v>
      </c>
      <c r="C33830" t="s">
        <v>27433</v>
      </c>
      <c r="D33830" s="2">
        <v>42.03</v>
      </c>
      <c r="E33830">
        <v>3</v>
      </c>
      <c r="F33830">
        <v>0</v>
      </c>
      <c r="G33830" s="3">
        <f>Data[[#This Row],[Sales]]/(1-Data[[#This Row],[Discount]])</f>
        <v>42.03</v>
      </c>
      <c r="H33830" s="3">
        <v>15.48</v>
      </c>
      <c r="I33830" s="3">
        <f>Data[[#This Row],[Sales]]-Data[[#This Row],[Profit]]</f>
        <v>26.55</v>
      </c>
      <c r="J33830" s="19">
        <f>Data[[#This Row],[Profit]]/Data[[#This Row],[Cost Price]]</f>
        <v>0.58305084745762714</v>
      </c>
      <c r="K33830" s="3">
        <v>3.34</v>
      </c>
      <c r="L33830">
        <v>1</v>
      </c>
      <c r="M33830" s="1">
        <f>_xlfn.XLOOKUP(Data[[#This Row],[Order ID]],Orders_dim[Order ID],Orders_dim[Order Date])</f>
        <v>41543</v>
      </c>
      <c r="N33830">
        <f>YEAR(_xlfn.MINIFS(Data[Order Date],Data[Customer ID],Data[[#This Row],[Customer ID]]))</f>
        <v>2011</v>
      </c>
    </row>
    <row r="33831" spans="1:14" x14ac:dyDescent="0.3">
      <c r="A33831" t="s">
        <v>36170</v>
      </c>
      <c r="B33831" t="s">
        <v>1854</v>
      </c>
      <c r="C33831" t="s">
        <v>12215</v>
      </c>
      <c r="D33831" s="2">
        <v>37.810200000000002</v>
      </c>
      <c r="E33831">
        <v>1</v>
      </c>
      <c r="F33831">
        <v>0.47</v>
      </c>
      <c r="G33831" s="3">
        <f>Data[[#This Row],[Sales]]/(1-Data[[#This Row],[Discount]])</f>
        <v>71.34</v>
      </c>
      <c r="H33831" s="3">
        <v>-10.729799999999999</v>
      </c>
      <c r="I33831" s="3">
        <f>Data[[#This Row],[Sales]]-Data[[#This Row],[Profit]]</f>
        <v>48.54</v>
      </c>
      <c r="J33831" s="19">
        <f>Data[[#This Row],[Profit]]/Data[[#This Row],[Cost Price]]</f>
        <v>-0.22105067985166871</v>
      </c>
      <c r="K33831" s="3">
        <v>3.34</v>
      </c>
      <c r="L33831">
        <v>1</v>
      </c>
      <c r="M33831" s="1">
        <f>_xlfn.XLOOKUP(Data[[#This Row],[Order ID]],Orders_dim[Order ID],Orders_dim[Order Date])</f>
        <v>40891</v>
      </c>
      <c r="N33831">
        <f>YEAR(_xlfn.MINIFS(Data[Order Date],Data[Customer ID],Data[[#This Row],[Customer ID]]))</f>
        <v>2011</v>
      </c>
    </row>
    <row r="33832" spans="1:14" x14ac:dyDescent="0.3">
      <c r="A33832" t="s">
        <v>6126</v>
      </c>
      <c r="B33832" t="s">
        <v>2127</v>
      </c>
      <c r="C33832" t="s">
        <v>27430</v>
      </c>
      <c r="D33832" s="2">
        <v>49.44</v>
      </c>
      <c r="E33832">
        <v>4</v>
      </c>
      <c r="F33832">
        <v>0</v>
      </c>
      <c r="G33832" s="3">
        <f>Data[[#This Row],[Sales]]/(1-Data[[#This Row],[Discount]])</f>
        <v>49.44</v>
      </c>
      <c r="H33832" s="3">
        <v>21.24</v>
      </c>
      <c r="I33832" s="3">
        <f>Data[[#This Row],[Sales]]-Data[[#This Row],[Profit]]</f>
        <v>28.2</v>
      </c>
      <c r="J33832" s="19">
        <f>Data[[#This Row],[Profit]]/Data[[#This Row],[Cost Price]]</f>
        <v>0.7531914893617021</v>
      </c>
      <c r="K33832" s="3">
        <v>3.34</v>
      </c>
      <c r="L33832">
        <v>1</v>
      </c>
      <c r="M33832" s="1">
        <f>_xlfn.XLOOKUP(Data[[#This Row],[Order ID]],Orders_dim[Order ID],Orders_dim[Order Date])</f>
        <v>41911</v>
      </c>
      <c r="N33832">
        <f>YEAR(_xlfn.MINIFS(Data[Order Date],Data[Customer ID],Data[[#This Row],[Customer ID]]))</f>
        <v>2011</v>
      </c>
    </row>
    <row r="33833" spans="1:14" x14ac:dyDescent="0.3">
      <c r="A33833" t="s">
        <v>30705</v>
      </c>
      <c r="B33833" t="s">
        <v>8593</v>
      </c>
      <c r="C33833" t="s">
        <v>36171</v>
      </c>
      <c r="D33833" s="2">
        <v>22.705200000000001</v>
      </c>
      <c r="E33833">
        <v>6</v>
      </c>
      <c r="F33833">
        <v>0.47</v>
      </c>
      <c r="G33833" s="3">
        <f>Data[[#This Row],[Sales]]/(1-Data[[#This Row],[Discount]])</f>
        <v>42.84</v>
      </c>
      <c r="H33833" s="3">
        <v>-4.2948000000000004</v>
      </c>
      <c r="I33833" s="3">
        <f>Data[[#This Row],[Sales]]-Data[[#This Row],[Profit]]</f>
        <v>27</v>
      </c>
      <c r="J33833" s="19">
        <f>Data[[#This Row],[Profit]]/Data[[#This Row],[Cost Price]]</f>
        <v>-0.15906666666666669</v>
      </c>
      <c r="K33833" s="3">
        <v>3.34</v>
      </c>
      <c r="L33833">
        <v>1</v>
      </c>
      <c r="M33833" s="1">
        <f>_xlfn.XLOOKUP(Data[[#This Row],[Order ID]],Orders_dim[Order ID],Orders_dim[Order Date])</f>
        <v>41957</v>
      </c>
      <c r="N33833">
        <f>YEAR(_xlfn.MINIFS(Data[Order Date],Data[Customer ID],Data[[#This Row],[Customer ID]]))</f>
        <v>2011</v>
      </c>
    </row>
    <row r="33834" spans="1:14" x14ac:dyDescent="0.3">
      <c r="A33834" t="s">
        <v>36172</v>
      </c>
      <c r="B33834" t="s">
        <v>3053</v>
      </c>
      <c r="C33834" t="s">
        <v>35526</v>
      </c>
      <c r="D33834" s="2">
        <v>60.57</v>
      </c>
      <c r="E33834">
        <v>3</v>
      </c>
      <c r="F33834">
        <v>0</v>
      </c>
      <c r="G33834" s="3">
        <f>Data[[#This Row],[Sales]]/(1-Data[[#This Row],[Discount]])</f>
        <v>60.57</v>
      </c>
      <c r="H33834" s="3">
        <v>28.44</v>
      </c>
      <c r="I33834" s="3">
        <f>Data[[#This Row],[Sales]]-Data[[#This Row],[Profit]]</f>
        <v>32.129999999999995</v>
      </c>
      <c r="J33834" s="19">
        <f>Data[[#This Row],[Profit]]/Data[[#This Row],[Cost Price]]</f>
        <v>0.88515406162465005</v>
      </c>
      <c r="K33834" s="3">
        <v>3.34</v>
      </c>
      <c r="L33834">
        <v>1</v>
      </c>
      <c r="M33834" s="1">
        <f>_xlfn.XLOOKUP(Data[[#This Row],[Order ID]],Orders_dim[Order ID],Orders_dim[Order Date])</f>
        <v>41800</v>
      </c>
      <c r="N33834">
        <f>YEAR(_xlfn.MINIFS(Data[Order Date],Data[Customer ID],Data[[#This Row],[Customer ID]]))</f>
        <v>2011</v>
      </c>
    </row>
    <row r="33835" spans="1:14" x14ac:dyDescent="0.3">
      <c r="A33835" t="s">
        <v>23124</v>
      </c>
      <c r="B33835" t="s">
        <v>2707</v>
      </c>
      <c r="C33835" t="s">
        <v>26998</v>
      </c>
      <c r="D33835" s="2">
        <v>29.04</v>
      </c>
      <c r="E33835">
        <v>4</v>
      </c>
      <c r="F33835">
        <v>0</v>
      </c>
      <c r="G33835" s="3">
        <f>Data[[#This Row],[Sales]]/(1-Data[[#This Row],[Discount]])</f>
        <v>29.04</v>
      </c>
      <c r="H33835" s="3">
        <v>5.16</v>
      </c>
      <c r="I33835" s="3">
        <f>Data[[#This Row],[Sales]]-Data[[#This Row],[Profit]]</f>
        <v>23.88</v>
      </c>
      <c r="J33835" s="19">
        <f>Data[[#This Row],[Profit]]/Data[[#This Row],[Cost Price]]</f>
        <v>0.21608040201005027</v>
      </c>
      <c r="K33835" s="3">
        <v>3.34</v>
      </c>
      <c r="L33835">
        <v>1</v>
      </c>
      <c r="M33835" s="1">
        <f>_xlfn.XLOOKUP(Data[[#This Row],[Order ID]],Orders_dim[Order ID],Orders_dim[Order Date])</f>
        <v>40652</v>
      </c>
      <c r="N33835">
        <f>YEAR(_xlfn.MINIFS(Data[Order Date],Data[Customer ID],Data[[#This Row],[Customer ID]]))</f>
        <v>2011</v>
      </c>
    </row>
    <row r="33836" spans="1:14" x14ac:dyDescent="0.3">
      <c r="A33836" t="s">
        <v>20837</v>
      </c>
      <c r="B33836" t="s">
        <v>10011</v>
      </c>
      <c r="C33836" t="s">
        <v>19625</v>
      </c>
      <c r="D33836" s="2">
        <v>59.22</v>
      </c>
      <c r="E33836">
        <v>2</v>
      </c>
      <c r="F33836">
        <v>0</v>
      </c>
      <c r="G33836" s="3">
        <f>Data[[#This Row],[Sales]]/(1-Data[[#This Row],[Discount]])</f>
        <v>59.22</v>
      </c>
      <c r="H33836" s="3">
        <v>5.28</v>
      </c>
      <c r="I33836" s="3">
        <f>Data[[#This Row],[Sales]]-Data[[#This Row],[Profit]]</f>
        <v>53.94</v>
      </c>
      <c r="J33836" s="19">
        <f>Data[[#This Row],[Profit]]/Data[[#This Row],[Cost Price]]</f>
        <v>9.7886540600667413E-2</v>
      </c>
      <c r="K33836" s="3">
        <v>3.34</v>
      </c>
      <c r="L33836">
        <v>1</v>
      </c>
      <c r="M33836" s="1">
        <f>_xlfn.XLOOKUP(Data[[#This Row],[Order ID]],Orders_dim[Order ID],Orders_dim[Order Date])</f>
        <v>41211</v>
      </c>
      <c r="N33836">
        <f>YEAR(_xlfn.MINIFS(Data[Order Date],Data[Customer ID],Data[[#This Row],[Customer ID]]))</f>
        <v>2011</v>
      </c>
    </row>
    <row r="33837" spans="1:14" x14ac:dyDescent="0.3">
      <c r="A33837" t="s">
        <v>33835</v>
      </c>
      <c r="B33837" t="s">
        <v>2661</v>
      </c>
      <c r="C33837" t="s">
        <v>29663</v>
      </c>
      <c r="D33837" s="2">
        <v>28.917000000000002</v>
      </c>
      <c r="E33837">
        <v>3</v>
      </c>
      <c r="F33837">
        <v>0.1</v>
      </c>
      <c r="G33837" s="3">
        <f>Data[[#This Row],[Sales]]/(1-Data[[#This Row],[Discount]])</f>
        <v>32.130000000000003</v>
      </c>
      <c r="H33837" s="3">
        <v>0.56699999999999995</v>
      </c>
      <c r="I33837" s="3">
        <f>Data[[#This Row],[Sales]]-Data[[#This Row],[Profit]]</f>
        <v>28.35</v>
      </c>
      <c r="J33837" s="19">
        <f>Data[[#This Row],[Profit]]/Data[[#This Row],[Cost Price]]</f>
        <v>1.9999999999999997E-2</v>
      </c>
      <c r="K33837" s="3">
        <v>3.34</v>
      </c>
      <c r="L33837">
        <v>1</v>
      </c>
      <c r="M33837" s="1">
        <f>_xlfn.XLOOKUP(Data[[#This Row],[Order ID]],Orders_dim[Order ID],Orders_dim[Order Date])</f>
        <v>41689</v>
      </c>
      <c r="N33837">
        <f>YEAR(_xlfn.MINIFS(Data[Order Date],Data[Customer ID],Data[[#This Row],[Customer ID]]))</f>
        <v>2011</v>
      </c>
    </row>
    <row r="33838" spans="1:14" x14ac:dyDescent="0.3">
      <c r="A33838" t="s">
        <v>35830</v>
      </c>
      <c r="B33838" t="s">
        <v>2221</v>
      </c>
      <c r="C33838" t="s">
        <v>19139</v>
      </c>
      <c r="D33838" s="2">
        <v>160.1985</v>
      </c>
      <c r="E33838">
        <v>5</v>
      </c>
      <c r="F33838">
        <v>0.27</v>
      </c>
      <c r="G33838" s="3">
        <f>Data[[#This Row],[Sales]]/(1-Data[[#This Row],[Discount]])</f>
        <v>219.45</v>
      </c>
      <c r="H33838" s="3">
        <v>-43.951500000000003</v>
      </c>
      <c r="I33838" s="3">
        <f>Data[[#This Row],[Sales]]-Data[[#This Row],[Profit]]</f>
        <v>204.15</v>
      </c>
      <c r="J33838" s="19">
        <f>Data[[#This Row],[Profit]]/Data[[#This Row],[Cost Price]]</f>
        <v>-0.21529022777369583</v>
      </c>
      <c r="K33838" s="3">
        <v>3.34</v>
      </c>
      <c r="L33838">
        <v>1</v>
      </c>
      <c r="M33838" s="1">
        <f>_xlfn.XLOOKUP(Data[[#This Row],[Order ID]],Orders_dim[Order ID],Orders_dim[Order Date])</f>
        <v>41897</v>
      </c>
      <c r="N33838">
        <f>YEAR(_xlfn.MINIFS(Data[Order Date],Data[Customer ID],Data[[#This Row],[Customer ID]]))</f>
        <v>2011</v>
      </c>
    </row>
    <row r="33839" spans="1:14" x14ac:dyDescent="0.3">
      <c r="A33839" t="s">
        <v>12415</v>
      </c>
      <c r="B33839" t="s">
        <v>3744</v>
      </c>
      <c r="C33839" t="s">
        <v>36152</v>
      </c>
      <c r="D33839" s="2">
        <v>41.86</v>
      </c>
      <c r="E33839">
        <v>7</v>
      </c>
      <c r="F33839">
        <v>0</v>
      </c>
      <c r="G33839" s="3">
        <f>Data[[#This Row],[Sales]]/(1-Data[[#This Row],[Discount]])</f>
        <v>41.86</v>
      </c>
      <c r="H33839" s="3">
        <v>10.465</v>
      </c>
      <c r="I33839" s="3">
        <f>Data[[#This Row],[Sales]]-Data[[#This Row],[Profit]]</f>
        <v>31.395</v>
      </c>
      <c r="J33839" s="19">
        <f>Data[[#This Row],[Profit]]/Data[[#This Row],[Cost Price]]</f>
        <v>0.33333333333333331</v>
      </c>
      <c r="K33839" s="3">
        <v>3.34</v>
      </c>
      <c r="L33839">
        <v>1</v>
      </c>
      <c r="M33839" s="1">
        <f>_xlfn.XLOOKUP(Data[[#This Row],[Order ID]],Orders_dim[Order ID],Orders_dim[Order Date])</f>
        <v>41470</v>
      </c>
      <c r="N33839">
        <f>YEAR(_xlfn.MINIFS(Data[Order Date],Data[Customer ID],Data[[#This Row],[Customer ID]]))</f>
        <v>2011</v>
      </c>
    </row>
    <row r="33840" spans="1:14" x14ac:dyDescent="0.3">
      <c r="A33840" t="s">
        <v>26498</v>
      </c>
      <c r="B33840" t="s">
        <v>5398</v>
      </c>
      <c r="C33840" t="s">
        <v>28796</v>
      </c>
      <c r="D33840" s="2">
        <v>19.899999999999999</v>
      </c>
      <c r="E33840">
        <v>1</v>
      </c>
      <c r="F33840">
        <v>0</v>
      </c>
      <c r="G33840" s="3">
        <f>Data[[#This Row],[Sales]]/(1-Data[[#This Row],[Discount]])</f>
        <v>19.899999999999999</v>
      </c>
      <c r="H33840" s="3">
        <v>8.9550000000000001</v>
      </c>
      <c r="I33840" s="3">
        <f>Data[[#This Row],[Sales]]-Data[[#This Row],[Profit]]</f>
        <v>10.944999999999999</v>
      </c>
      <c r="J33840" s="19">
        <f>Data[[#This Row],[Profit]]/Data[[#This Row],[Cost Price]]</f>
        <v>0.81818181818181834</v>
      </c>
      <c r="K33840" s="3">
        <v>3.34</v>
      </c>
      <c r="L33840">
        <v>1</v>
      </c>
      <c r="M33840" s="1">
        <f>_xlfn.XLOOKUP(Data[[#This Row],[Order ID]],Orders_dim[Order ID],Orders_dim[Order Date])</f>
        <v>40788</v>
      </c>
      <c r="N33840">
        <f>YEAR(_xlfn.MINIFS(Data[Order Date],Data[Customer ID],Data[[#This Row],[Customer ID]]))</f>
        <v>2011</v>
      </c>
    </row>
    <row r="33841" spans="1:14" x14ac:dyDescent="0.3">
      <c r="A33841" t="s">
        <v>10218</v>
      </c>
      <c r="B33841" t="s">
        <v>3160</v>
      </c>
      <c r="C33841" t="s">
        <v>10958</v>
      </c>
      <c r="D33841" s="2">
        <v>90.99</v>
      </c>
      <c r="E33841">
        <v>1</v>
      </c>
      <c r="F33841">
        <v>0</v>
      </c>
      <c r="G33841" s="3">
        <f>Data[[#This Row],[Sales]]/(1-Data[[#This Row],[Discount]])</f>
        <v>90.99</v>
      </c>
      <c r="H33841" s="3">
        <v>14.558400000000001</v>
      </c>
      <c r="I33841" s="3">
        <f>Data[[#This Row],[Sales]]-Data[[#This Row],[Profit]]</f>
        <v>76.431599999999989</v>
      </c>
      <c r="J33841" s="19">
        <f>Data[[#This Row],[Profit]]/Data[[#This Row],[Cost Price]]</f>
        <v>0.19047619047619052</v>
      </c>
      <c r="K33841" s="3">
        <v>3.34</v>
      </c>
      <c r="L33841">
        <v>1</v>
      </c>
      <c r="M33841" s="1">
        <f>_xlfn.XLOOKUP(Data[[#This Row],[Order ID]],Orders_dim[Order ID],Orders_dim[Order Date])</f>
        <v>41724</v>
      </c>
      <c r="N33841">
        <f>YEAR(_xlfn.MINIFS(Data[Order Date],Data[Customer ID],Data[[#This Row],[Customer ID]]))</f>
        <v>2011</v>
      </c>
    </row>
    <row r="33842" spans="1:14" x14ac:dyDescent="0.3">
      <c r="A33842" t="s">
        <v>29703</v>
      </c>
      <c r="B33842" t="s">
        <v>3153</v>
      </c>
      <c r="C33842" t="s">
        <v>32854</v>
      </c>
      <c r="D33842" s="2">
        <v>21.552</v>
      </c>
      <c r="E33842">
        <v>6</v>
      </c>
      <c r="F33842">
        <v>0.2</v>
      </c>
      <c r="G33842" s="3">
        <f>Data[[#This Row],[Sales]]/(1-Data[[#This Row],[Discount]])</f>
        <v>26.939999999999998</v>
      </c>
      <c r="H33842" s="3">
        <v>7.0044000000000004</v>
      </c>
      <c r="I33842" s="3">
        <f>Data[[#This Row],[Sales]]-Data[[#This Row],[Profit]]</f>
        <v>14.547599999999999</v>
      </c>
      <c r="J33842" s="19">
        <f>Data[[#This Row],[Profit]]/Data[[#This Row],[Cost Price]]</f>
        <v>0.48148148148148151</v>
      </c>
      <c r="K33842" s="3">
        <v>3.34</v>
      </c>
      <c r="L33842">
        <v>1</v>
      </c>
      <c r="M33842" s="1">
        <f>_xlfn.XLOOKUP(Data[[#This Row],[Order ID]],Orders_dim[Order ID],Orders_dim[Order Date])</f>
        <v>41431</v>
      </c>
      <c r="N33842">
        <f>YEAR(_xlfn.MINIFS(Data[Order Date],Data[Customer ID],Data[[#This Row],[Customer ID]]))</f>
        <v>2011</v>
      </c>
    </row>
    <row r="33843" spans="1:14" x14ac:dyDescent="0.3">
      <c r="A33843" t="s">
        <v>28891</v>
      </c>
      <c r="B33843" t="s">
        <v>4088</v>
      </c>
      <c r="C33843" t="s">
        <v>25994</v>
      </c>
      <c r="D33843" s="2">
        <v>69.930000000000007</v>
      </c>
      <c r="E33843">
        <v>7</v>
      </c>
      <c r="F33843">
        <v>0</v>
      </c>
      <c r="G33843" s="3">
        <f>Data[[#This Row],[Sales]]/(1-Data[[#This Row],[Discount]])</f>
        <v>69.930000000000007</v>
      </c>
      <c r="H33843" s="3">
        <v>31.468499999999999</v>
      </c>
      <c r="I33843" s="3">
        <f>Data[[#This Row],[Sales]]-Data[[#This Row],[Profit]]</f>
        <v>38.461500000000008</v>
      </c>
      <c r="J33843" s="19">
        <f>Data[[#This Row],[Profit]]/Data[[#This Row],[Cost Price]]</f>
        <v>0.81818181818181801</v>
      </c>
      <c r="K33843" s="3">
        <v>3.34</v>
      </c>
      <c r="L33843">
        <v>1</v>
      </c>
      <c r="M33843" s="1">
        <f>_xlfn.XLOOKUP(Data[[#This Row],[Order ID]],Orders_dim[Order ID],Orders_dim[Order Date])</f>
        <v>41165</v>
      </c>
      <c r="N33843">
        <f>YEAR(_xlfn.MINIFS(Data[Order Date],Data[Customer ID],Data[[#This Row],[Customer ID]]))</f>
        <v>2011</v>
      </c>
    </row>
    <row r="33844" spans="1:14" x14ac:dyDescent="0.3">
      <c r="A33844" t="s">
        <v>36173</v>
      </c>
      <c r="B33844" t="s">
        <v>5863</v>
      </c>
      <c r="C33844" t="s">
        <v>29886</v>
      </c>
      <c r="D33844" s="2">
        <v>39.92</v>
      </c>
      <c r="E33844">
        <v>2</v>
      </c>
      <c r="F33844">
        <v>0.2</v>
      </c>
      <c r="G33844" s="3">
        <f>Data[[#This Row],[Sales]]/(1-Data[[#This Row],[Discount]])</f>
        <v>49.9</v>
      </c>
      <c r="H33844" s="3">
        <v>12.974</v>
      </c>
      <c r="I33844" s="3">
        <f>Data[[#This Row],[Sales]]-Data[[#This Row],[Profit]]</f>
        <v>26.946000000000002</v>
      </c>
      <c r="J33844" s="19">
        <f>Data[[#This Row],[Profit]]/Data[[#This Row],[Cost Price]]</f>
        <v>0.48148148148148145</v>
      </c>
      <c r="K33844" s="3">
        <v>3.34</v>
      </c>
      <c r="L33844">
        <v>1</v>
      </c>
      <c r="M33844" s="1">
        <f>_xlfn.XLOOKUP(Data[[#This Row],[Order ID]],Orders_dim[Order ID],Orders_dim[Order Date])</f>
        <v>41100</v>
      </c>
      <c r="N33844">
        <f>YEAR(_xlfn.MINIFS(Data[Order Date],Data[Customer ID],Data[[#This Row],[Customer ID]]))</f>
        <v>2011</v>
      </c>
    </row>
    <row r="33845" spans="1:14" x14ac:dyDescent="0.3">
      <c r="A33845" t="s">
        <v>32936</v>
      </c>
      <c r="B33845" t="s">
        <v>2139</v>
      </c>
      <c r="C33845" t="s">
        <v>32468</v>
      </c>
      <c r="D33845" s="2">
        <v>27.936</v>
      </c>
      <c r="E33845">
        <v>4</v>
      </c>
      <c r="F33845">
        <v>0.2</v>
      </c>
      <c r="G33845" s="3">
        <f>Data[[#This Row],[Sales]]/(1-Data[[#This Row],[Discount]])</f>
        <v>34.919999999999995</v>
      </c>
      <c r="H33845" s="3">
        <v>9.4283999999999999</v>
      </c>
      <c r="I33845" s="3">
        <f>Data[[#This Row],[Sales]]-Data[[#This Row],[Profit]]</f>
        <v>18.5076</v>
      </c>
      <c r="J33845" s="19">
        <f>Data[[#This Row],[Profit]]/Data[[#This Row],[Cost Price]]</f>
        <v>0.50943396226415094</v>
      </c>
      <c r="K33845" s="3">
        <v>3.34</v>
      </c>
      <c r="L33845">
        <v>1</v>
      </c>
      <c r="M33845" s="1">
        <f>_xlfn.XLOOKUP(Data[[#This Row],[Order ID]],Orders_dim[Order ID],Orders_dim[Order Date])</f>
        <v>40628</v>
      </c>
      <c r="N33845">
        <f>YEAR(_xlfn.MINIFS(Data[Order Date],Data[Customer ID],Data[[#This Row],[Customer ID]]))</f>
        <v>2011</v>
      </c>
    </row>
    <row r="33846" spans="1:14" x14ac:dyDescent="0.3">
      <c r="A33846" t="s">
        <v>16604</v>
      </c>
      <c r="B33846" t="s">
        <v>1615</v>
      </c>
      <c r="C33846" t="s">
        <v>32480</v>
      </c>
      <c r="D33846" s="2">
        <v>43.12</v>
      </c>
      <c r="E33846">
        <v>5</v>
      </c>
      <c r="F33846">
        <v>0.2</v>
      </c>
      <c r="G33846" s="3">
        <f>Data[[#This Row],[Sales]]/(1-Data[[#This Row],[Discount]])</f>
        <v>53.899999999999991</v>
      </c>
      <c r="H33846" s="3">
        <v>15.092000000000001</v>
      </c>
      <c r="I33846" s="3">
        <f>Data[[#This Row],[Sales]]-Data[[#This Row],[Profit]]</f>
        <v>28.027999999999999</v>
      </c>
      <c r="J33846" s="19">
        <f>Data[[#This Row],[Profit]]/Data[[#This Row],[Cost Price]]</f>
        <v>0.53846153846153855</v>
      </c>
      <c r="K33846" s="3">
        <v>3.34</v>
      </c>
      <c r="L33846">
        <v>1</v>
      </c>
      <c r="M33846" s="1">
        <f>_xlfn.XLOOKUP(Data[[#This Row],[Order ID]],Orders_dim[Order ID],Orders_dim[Order Date])</f>
        <v>41299</v>
      </c>
      <c r="N33846">
        <f>YEAR(_xlfn.MINIFS(Data[Order Date],Data[Customer ID],Data[[#This Row],[Customer ID]]))</f>
        <v>2011</v>
      </c>
    </row>
    <row r="33847" spans="1:14" x14ac:dyDescent="0.3">
      <c r="A33847" t="s">
        <v>36174</v>
      </c>
      <c r="B33847" t="s">
        <v>23033</v>
      </c>
      <c r="C33847" t="s">
        <v>17574</v>
      </c>
      <c r="D33847" s="2">
        <v>44.963999999999999</v>
      </c>
      <c r="E33847">
        <v>1</v>
      </c>
      <c r="F33847">
        <v>0.6</v>
      </c>
      <c r="G33847" s="3">
        <f>Data[[#This Row],[Sales]]/(1-Data[[#This Row],[Discount]])</f>
        <v>112.41</v>
      </c>
      <c r="H33847" s="3">
        <v>-52.835999999999999</v>
      </c>
      <c r="I33847" s="3">
        <f>Data[[#This Row],[Sales]]-Data[[#This Row],[Profit]]</f>
        <v>97.8</v>
      </c>
      <c r="J33847" s="19">
        <f>Data[[#This Row],[Profit]]/Data[[#This Row],[Cost Price]]</f>
        <v>-0.54024539877300615</v>
      </c>
      <c r="K33847" s="3">
        <v>3.34</v>
      </c>
      <c r="L33847">
        <v>1</v>
      </c>
      <c r="M33847" s="1">
        <f>_xlfn.XLOOKUP(Data[[#This Row],[Order ID]],Orders_dim[Order ID],Orders_dim[Order Date])</f>
        <v>41657</v>
      </c>
      <c r="N33847">
        <f>YEAR(_xlfn.MINIFS(Data[Order Date],Data[Customer ID],Data[[#This Row],[Customer ID]]))</f>
        <v>2012</v>
      </c>
    </row>
    <row r="33848" spans="1:14" x14ac:dyDescent="0.3">
      <c r="A33848" t="s">
        <v>36175</v>
      </c>
      <c r="B33848" t="s">
        <v>16792</v>
      </c>
      <c r="C33848" t="s">
        <v>28468</v>
      </c>
      <c r="D33848" s="2">
        <v>37.128</v>
      </c>
      <c r="E33848">
        <v>2</v>
      </c>
      <c r="F33848">
        <v>0.6</v>
      </c>
      <c r="G33848" s="3">
        <f>Data[[#This Row],[Sales]]/(1-Data[[#This Row],[Discount]])</f>
        <v>92.82</v>
      </c>
      <c r="H33848" s="3">
        <v>-9.3119999999999994</v>
      </c>
      <c r="I33848" s="3">
        <f>Data[[#This Row],[Sales]]-Data[[#This Row],[Profit]]</f>
        <v>46.44</v>
      </c>
      <c r="J33848" s="19">
        <f>Data[[#This Row],[Profit]]/Data[[#This Row],[Cost Price]]</f>
        <v>-0.20051679586563306</v>
      </c>
      <c r="K33848" s="3">
        <v>3.34</v>
      </c>
      <c r="L33848">
        <v>1</v>
      </c>
      <c r="M33848" s="1">
        <f>_xlfn.XLOOKUP(Data[[#This Row],[Order ID]],Orders_dim[Order ID],Orders_dim[Order Date])</f>
        <v>41083</v>
      </c>
      <c r="N33848">
        <f>YEAR(_xlfn.MINIFS(Data[Order Date],Data[Customer ID],Data[[#This Row],[Customer ID]]))</f>
        <v>2012</v>
      </c>
    </row>
    <row r="33849" spans="1:14" x14ac:dyDescent="0.3">
      <c r="A33849" t="s">
        <v>29246</v>
      </c>
      <c r="B33849" t="s">
        <v>8538</v>
      </c>
      <c r="C33849" t="s">
        <v>23521</v>
      </c>
      <c r="D33849" s="2">
        <v>38.700000000000003</v>
      </c>
      <c r="E33849">
        <v>2</v>
      </c>
      <c r="F33849">
        <v>0</v>
      </c>
      <c r="G33849" s="3">
        <f>Data[[#This Row],[Sales]]/(1-Data[[#This Row],[Discount]])</f>
        <v>38.700000000000003</v>
      </c>
      <c r="H33849" s="3">
        <v>4.2</v>
      </c>
      <c r="I33849" s="3">
        <f>Data[[#This Row],[Sales]]-Data[[#This Row],[Profit]]</f>
        <v>34.5</v>
      </c>
      <c r="J33849" s="19">
        <f>Data[[#This Row],[Profit]]/Data[[#This Row],[Cost Price]]</f>
        <v>0.12173913043478261</v>
      </c>
      <c r="K33849" s="3">
        <v>3.34</v>
      </c>
      <c r="L33849">
        <v>1</v>
      </c>
      <c r="M33849" s="1">
        <f>_xlfn.XLOOKUP(Data[[#This Row],[Order ID]],Orders_dim[Order ID],Orders_dim[Order Date])</f>
        <v>41167</v>
      </c>
      <c r="N33849">
        <f>YEAR(_xlfn.MINIFS(Data[Order Date],Data[Customer ID],Data[[#This Row],[Customer ID]]))</f>
        <v>2012</v>
      </c>
    </row>
    <row r="33850" spans="1:14" x14ac:dyDescent="0.3">
      <c r="A33850" t="s">
        <v>5895</v>
      </c>
      <c r="B33850" t="s">
        <v>5514</v>
      </c>
      <c r="C33850" t="s">
        <v>26949</v>
      </c>
      <c r="D33850" s="2">
        <v>42.06</v>
      </c>
      <c r="E33850">
        <v>1</v>
      </c>
      <c r="F33850">
        <v>0</v>
      </c>
      <c r="G33850" s="3">
        <f>Data[[#This Row],[Sales]]/(1-Data[[#This Row],[Discount]])</f>
        <v>42.06</v>
      </c>
      <c r="H33850" s="3">
        <v>21.03</v>
      </c>
      <c r="I33850" s="3">
        <f>Data[[#This Row],[Sales]]-Data[[#This Row],[Profit]]</f>
        <v>21.03</v>
      </c>
      <c r="J33850" s="19">
        <f>Data[[#This Row],[Profit]]/Data[[#This Row],[Cost Price]]</f>
        <v>1</v>
      </c>
      <c r="K33850" s="3">
        <v>3.34</v>
      </c>
      <c r="L33850">
        <v>1</v>
      </c>
      <c r="M33850" s="1">
        <f>_xlfn.XLOOKUP(Data[[#This Row],[Order ID]],Orders_dim[Order ID],Orders_dim[Order Date])</f>
        <v>41294</v>
      </c>
      <c r="N33850">
        <f>YEAR(_xlfn.MINIFS(Data[Order Date],Data[Customer ID],Data[[#This Row],[Customer ID]]))</f>
        <v>2011</v>
      </c>
    </row>
    <row r="33851" spans="1:14" x14ac:dyDescent="0.3">
      <c r="A33851" t="s">
        <v>36176</v>
      </c>
      <c r="B33851" t="s">
        <v>7260</v>
      </c>
      <c r="C33851" t="s">
        <v>34488</v>
      </c>
      <c r="D33851" s="2">
        <v>37.659999999999997</v>
      </c>
      <c r="E33851">
        <v>7</v>
      </c>
      <c r="F33851">
        <v>0</v>
      </c>
      <c r="G33851" s="3">
        <f>Data[[#This Row],[Sales]]/(1-Data[[#This Row],[Discount]])</f>
        <v>37.659999999999997</v>
      </c>
      <c r="H33851" s="3">
        <v>14.56</v>
      </c>
      <c r="I33851" s="3">
        <f>Data[[#This Row],[Sales]]-Data[[#This Row],[Profit]]</f>
        <v>23.099999999999994</v>
      </c>
      <c r="J33851" s="19">
        <f>Data[[#This Row],[Profit]]/Data[[#This Row],[Cost Price]]</f>
        <v>0.63030303030303048</v>
      </c>
      <c r="K33851" s="3">
        <v>3.34</v>
      </c>
      <c r="L33851">
        <v>1</v>
      </c>
      <c r="M33851" s="1">
        <f>_xlfn.XLOOKUP(Data[[#This Row],[Order ID]],Orders_dim[Order ID],Orders_dim[Order Date])</f>
        <v>41773</v>
      </c>
      <c r="N33851">
        <f>YEAR(_xlfn.MINIFS(Data[Order Date],Data[Customer ID],Data[[#This Row],[Customer ID]]))</f>
        <v>2011</v>
      </c>
    </row>
    <row r="33852" spans="1:14" x14ac:dyDescent="0.3">
      <c r="A33852" t="s">
        <v>9512</v>
      </c>
      <c r="B33852" t="s">
        <v>1513</v>
      </c>
      <c r="C33852" t="s">
        <v>30437</v>
      </c>
      <c r="D33852" s="2">
        <v>36.9</v>
      </c>
      <c r="E33852">
        <v>5</v>
      </c>
      <c r="F33852">
        <v>0</v>
      </c>
      <c r="G33852" s="3">
        <f>Data[[#This Row],[Sales]]/(1-Data[[#This Row],[Discount]])</f>
        <v>36.9</v>
      </c>
      <c r="H33852" s="3">
        <v>4.4000000000000004</v>
      </c>
      <c r="I33852" s="3">
        <f>Data[[#This Row],[Sales]]-Data[[#This Row],[Profit]]</f>
        <v>32.5</v>
      </c>
      <c r="J33852" s="19">
        <f>Data[[#This Row],[Profit]]/Data[[#This Row],[Cost Price]]</f>
        <v>0.13538461538461541</v>
      </c>
      <c r="K33852" s="3">
        <v>3.34</v>
      </c>
      <c r="L33852">
        <v>1</v>
      </c>
      <c r="M33852" s="1">
        <f>_xlfn.XLOOKUP(Data[[#This Row],[Order ID]],Orders_dim[Order ID],Orders_dim[Order Date])</f>
        <v>41983</v>
      </c>
      <c r="N33852">
        <f>YEAR(_xlfn.MINIFS(Data[Order Date],Data[Customer ID],Data[[#This Row],[Customer ID]]))</f>
        <v>2011</v>
      </c>
    </row>
    <row r="33853" spans="1:14" x14ac:dyDescent="0.3">
      <c r="A33853" t="s">
        <v>36075</v>
      </c>
      <c r="B33853" t="s">
        <v>6285</v>
      </c>
      <c r="C33853" t="s">
        <v>15231</v>
      </c>
      <c r="D33853" s="2">
        <v>52.68</v>
      </c>
      <c r="E33853">
        <v>3</v>
      </c>
      <c r="F33853">
        <v>0</v>
      </c>
      <c r="G33853" s="3">
        <f>Data[[#This Row],[Sales]]/(1-Data[[#This Row],[Discount]])</f>
        <v>52.68</v>
      </c>
      <c r="H33853" s="3">
        <v>14.22</v>
      </c>
      <c r="I33853" s="3">
        <f>Data[[#This Row],[Sales]]-Data[[#This Row],[Profit]]</f>
        <v>38.46</v>
      </c>
      <c r="J33853" s="19">
        <f>Data[[#This Row],[Profit]]/Data[[#This Row],[Cost Price]]</f>
        <v>0.36973478939157567</v>
      </c>
      <c r="K33853" s="3">
        <v>3.34</v>
      </c>
      <c r="L33853">
        <v>1</v>
      </c>
      <c r="M33853" s="1">
        <f>_xlfn.XLOOKUP(Data[[#This Row],[Order ID]],Orders_dim[Order ID],Orders_dim[Order Date])</f>
        <v>41557</v>
      </c>
      <c r="N33853">
        <f>YEAR(_xlfn.MINIFS(Data[Order Date],Data[Customer ID],Data[[#This Row],[Customer ID]]))</f>
        <v>2011</v>
      </c>
    </row>
    <row r="33854" spans="1:14" x14ac:dyDescent="0.3">
      <c r="A33854" t="s">
        <v>36177</v>
      </c>
      <c r="B33854" t="s">
        <v>3001</v>
      </c>
      <c r="C33854" t="s">
        <v>36178</v>
      </c>
      <c r="D33854" s="2">
        <v>27.2</v>
      </c>
      <c r="E33854">
        <v>5</v>
      </c>
      <c r="F33854">
        <v>0</v>
      </c>
      <c r="G33854" s="3">
        <f>Data[[#This Row],[Sales]]/(1-Data[[#This Row],[Discount]])</f>
        <v>27.2</v>
      </c>
      <c r="H33854" s="3">
        <v>4</v>
      </c>
      <c r="I33854" s="3">
        <f>Data[[#This Row],[Sales]]-Data[[#This Row],[Profit]]</f>
        <v>23.2</v>
      </c>
      <c r="J33854" s="19">
        <f>Data[[#This Row],[Profit]]/Data[[#This Row],[Cost Price]]</f>
        <v>0.17241379310344829</v>
      </c>
      <c r="K33854" s="3">
        <v>3.33</v>
      </c>
      <c r="L33854">
        <v>1</v>
      </c>
      <c r="M33854" s="1">
        <f>_xlfn.XLOOKUP(Data[[#This Row],[Order ID]],Orders_dim[Order ID],Orders_dim[Order Date])</f>
        <v>40886</v>
      </c>
      <c r="N33854">
        <f>YEAR(_xlfn.MINIFS(Data[Order Date],Data[Customer ID],Data[[#This Row],[Customer ID]]))</f>
        <v>2011</v>
      </c>
    </row>
    <row r="33855" spans="1:14" x14ac:dyDescent="0.3">
      <c r="A33855" t="s">
        <v>8631</v>
      </c>
      <c r="B33855" t="s">
        <v>4643</v>
      </c>
      <c r="C33855" t="s">
        <v>30335</v>
      </c>
      <c r="D33855" s="2">
        <v>78.3</v>
      </c>
      <c r="E33855">
        <v>6</v>
      </c>
      <c r="F33855">
        <v>0</v>
      </c>
      <c r="G33855" s="3">
        <f>Data[[#This Row],[Sales]]/(1-Data[[#This Row],[Discount]])</f>
        <v>78.3</v>
      </c>
      <c r="H33855" s="3">
        <v>28.08</v>
      </c>
      <c r="I33855" s="3">
        <f>Data[[#This Row],[Sales]]-Data[[#This Row],[Profit]]</f>
        <v>50.22</v>
      </c>
      <c r="J33855" s="19">
        <f>Data[[#This Row],[Profit]]/Data[[#This Row],[Cost Price]]</f>
        <v>0.55913978494623651</v>
      </c>
      <c r="K33855" s="3">
        <v>3.33</v>
      </c>
      <c r="L33855">
        <v>1</v>
      </c>
      <c r="M33855" s="1">
        <f>_xlfn.XLOOKUP(Data[[#This Row],[Order ID]],Orders_dim[Order ID],Orders_dim[Order Date])</f>
        <v>41212</v>
      </c>
      <c r="N33855">
        <f>YEAR(_xlfn.MINIFS(Data[Order Date],Data[Customer ID],Data[[#This Row],[Customer ID]]))</f>
        <v>2011</v>
      </c>
    </row>
    <row r="33856" spans="1:14" x14ac:dyDescent="0.3">
      <c r="A33856" t="s">
        <v>36179</v>
      </c>
      <c r="B33856" t="s">
        <v>9971</v>
      </c>
      <c r="C33856" t="s">
        <v>23176</v>
      </c>
      <c r="D33856" s="2">
        <v>27.63</v>
      </c>
      <c r="E33856">
        <v>1</v>
      </c>
      <c r="F33856">
        <v>0</v>
      </c>
      <c r="G33856" s="3">
        <f>Data[[#This Row],[Sales]]/(1-Data[[#This Row],[Discount]])</f>
        <v>27.63</v>
      </c>
      <c r="H33856" s="3">
        <v>4.1399999999999997</v>
      </c>
      <c r="I33856" s="3">
        <f>Data[[#This Row],[Sales]]-Data[[#This Row],[Profit]]</f>
        <v>23.49</v>
      </c>
      <c r="J33856" s="19">
        <f>Data[[#This Row],[Profit]]/Data[[#This Row],[Cost Price]]</f>
        <v>0.17624521072796934</v>
      </c>
      <c r="K33856" s="3">
        <v>3.33</v>
      </c>
      <c r="L33856">
        <v>1</v>
      </c>
      <c r="M33856" s="1">
        <f>_xlfn.XLOOKUP(Data[[#This Row],[Order ID]],Orders_dim[Order ID],Orders_dim[Order Date])</f>
        <v>40567</v>
      </c>
      <c r="N33856">
        <f>YEAR(_xlfn.MINIFS(Data[Order Date],Data[Customer ID],Data[[#This Row],[Customer ID]]))</f>
        <v>2011</v>
      </c>
    </row>
    <row r="33857" spans="1:14" x14ac:dyDescent="0.3">
      <c r="A33857" t="s">
        <v>621</v>
      </c>
      <c r="B33857" t="s">
        <v>3349</v>
      </c>
      <c r="C33857" t="s">
        <v>36091</v>
      </c>
      <c r="D33857" s="2">
        <v>21.96</v>
      </c>
      <c r="E33857">
        <v>2</v>
      </c>
      <c r="F33857">
        <v>0</v>
      </c>
      <c r="G33857" s="3">
        <f>Data[[#This Row],[Sales]]/(1-Data[[#This Row],[Discount]])</f>
        <v>21.96</v>
      </c>
      <c r="H33857" s="3">
        <v>7.68</v>
      </c>
      <c r="I33857" s="3">
        <f>Data[[#This Row],[Sales]]-Data[[#This Row],[Profit]]</f>
        <v>14.280000000000001</v>
      </c>
      <c r="J33857" s="19">
        <f>Data[[#This Row],[Profit]]/Data[[#This Row],[Cost Price]]</f>
        <v>0.53781512605042014</v>
      </c>
      <c r="K33857" s="3">
        <v>3.33</v>
      </c>
      <c r="L33857">
        <v>1</v>
      </c>
      <c r="M33857" s="1">
        <f>_xlfn.XLOOKUP(Data[[#This Row],[Order ID]],Orders_dim[Order ID],Orders_dim[Order Date])</f>
        <v>41593</v>
      </c>
      <c r="N33857">
        <f>YEAR(_xlfn.MINIFS(Data[Order Date],Data[Customer ID],Data[[#This Row],[Customer ID]]))</f>
        <v>2011</v>
      </c>
    </row>
    <row r="33858" spans="1:14" x14ac:dyDescent="0.3">
      <c r="A33858" t="s">
        <v>36180</v>
      </c>
      <c r="B33858" t="s">
        <v>4850</v>
      </c>
      <c r="C33858" t="s">
        <v>24402</v>
      </c>
      <c r="D33858" s="2">
        <v>46.53</v>
      </c>
      <c r="E33858">
        <v>2</v>
      </c>
      <c r="F33858">
        <v>0.5</v>
      </c>
      <c r="G33858" s="3">
        <f>Data[[#This Row],[Sales]]/(1-Data[[#This Row],[Discount]])</f>
        <v>93.06</v>
      </c>
      <c r="H33858" s="3">
        <v>-27.03</v>
      </c>
      <c r="I33858" s="3">
        <f>Data[[#This Row],[Sales]]-Data[[#This Row],[Profit]]</f>
        <v>73.56</v>
      </c>
      <c r="J33858" s="19">
        <f>Data[[#This Row],[Profit]]/Data[[#This Row],[Cost Price]]</f>
        <v>-0.36745513866231649</v>
      </c>
      <c r="K33858" s="3">
        <v>3.33</v>
      </c>
      <c r="L33858">
        <v>1</v>
      </c>
      <c r="M33858" s="1">
        <f>_xlfn.XLOOKUP(Data[[#This Row],[Order ID]],Orders_dim[Order ID],Orders_dim[Order Date])</f>
        <v>40892</v>
      </c>
      <c r="N33858">
        <f>YEAR(_xlfn.MINIFS(Data[Order Date],Data[Customer ID],Data[[#This Row],[Customer ID]]))</f>
        <v>2011</v>
      </c>
    </row>
    <row r="33859" spans="1:14" x14ac:dyDescent="0.3">
      <c r="A33859" t="s">
        <v>36181</v>
      </c>
      <c r="B33859" t="s">
        <v>3331</v>
      </c>
      <c r="C33859" t="s">
        <v>29595</v>
      </c>
      <c r="D33859" s="2">
        <v>18.634799999999998</v>
      </c>
      <c r="E33859">
        <v>4</v>
      </c>
      <c r="F33859">
        <v>0.47</v>
      </c>
      <c r="G33859" s="3">
        <f>Data[[#This Row],[Sales]]/(1-Data[[#This Row],[Discount]])</f>
        <v>35.159999999999997</v>
      </c>
      <c r="H33859" s="3">
        <v>-15.9252</v>
      </c>
      <c r="I33859" s="3">
        <f>Data[[#This Row],[Sales]]-Data[[#This Row],[Profit]]</f>
        <v>34.56</v>
      </c>
      <c r="J33859" s="19">
        <f>Data[[#This Row],[Profit]]/Data[[#This Row],[Cost Price]]</f>
        <v>-0.46079861111111109</v>
      </c>
      <c r="K33859" s="3">
        <v>3.33</v>
      </c>
      <c r="L33859">
        <v>1</v>
      </c>
      <c r="M33859" s="1">
        <f>_xlfn.XLOOKUP(Data[[#This Row],[Order ID]],Orders_dim[Order ID],Orders_dim[Order Date])</f>
        <v>41888</v>
      </c>
      <c r="N33859">
        <f>YEAR(_xlfn.MINIFS(Data[Order Date],Data[Customer ID],Data[[#This Row],[Customer ID]]))</f>
        <v>2011</v>
      </c>
    </row>
    <row r="33860" spans="1:14" x14ac:dyDescent="0.3">
      <c r="A33860" t="s">
        <v>36170</v>
      </c>
      <c r="B33860" t="s">
        <v>1854</v>
      </c>
      <c r="C33860" t="s">
        <v>20012</v>
      </c>
      <c r="D33860" s="2">
        <v>28.302</v>
      </c>
      <c r="E33860">
        <v>2</v>
      </c>
      <c r="F33860">
        <v>0.47</v>
      </c>
      <c r="G33860" s="3">
        <f>Data[[#This Row],[Sales]]/(1-Data[[#This Row],[Discount]])</f>
        <v>53.4</v>
      </c>
      <c r="H33860" s="3">
        <v>1.0620000000000001</v>
      </c>
      <c r="I33860" s="3">
        <f>Data[[#This Row],[Sales]]-Data[[#This Row],[Profit]]</f>
        <v>27.24</v>
      </c>
      <c r="J33860" s="19">
        <f>Data[[#This Row],[Profit]]/Data[[#This Row],[Cost Price]]</f>
        <v>3.898678414096917E-2</v>
      </c>
      <c r="K33860" s="3">
        <v>3.33</v>
      </c>
      <c r="L33860">
        <v>1</v>
      </c>
      <c r="M33860" s="1">
        <f>_xlfn.XLOOKUP(Data[[#This Row],[Order ID]],Orders_dim[Order ID],Orders_dim[Order Date])</f>
        <v>40891</v>
      </c>
      <c r="N33860">
        <f>YEAR(_xlfn.MINIFS(Data[Order Date],Data[Customer ID],Data[[#This Row],[Customer ID]]))</f>
        <v>2011</v>
      </c>
    </row>
    <row r="33861" spans="1:14" x14ac:dyDescent="0.3">
      <c r="A33861" t="s">
        <v>269</v>
      </c>
      <c r="B33861" t="s">
        <v>5786</v>
      </c>
      <c r="C33861" t="s">
        <v>33528</v>
      </c>
      <c r="D33861" s="2">
        <v>33.39</v>
      </c>
      <c r="E33861">
        <v>3</v>
      </c>
      <c r="F33861">
        <v>0</v>
      </c>
      <c r="G33861" s="3">
        <f>Data[[#This Row],[Sales]]/(1-Data[[#This Row],[Discount]])</f>
        <v>33.39</v>
      </c>
      <c r="H33861" s="3">
        <v>2.25</v>
      </c>
      <c r="I33861" s="3">
        <f>Data[[#This Row],[Sales]]-Data[[#This Row],[Profit]]</f>
        <v>31.14</v>
      </c>
      <c r="J33861" s="19">
        <f>Data[[#This Row],[Profit]]/Data[[#This Row],[Cost Price]]</f>
        <v>7.2254335260115612E-2</v>
      </c>
      <c r="K33861" s="3">
        <v>3.33</v>
      </c>
      <c r="L33861">
        <v>1</v>
      </c>
      <c r="M33861" s="1">
        <f>_xlfn.XLOOKUP(Data[[#This Row],[Order ID]],Orders_dim[Order ID],Orders_dim[Order Date])</f>
        <v>41498</v>
      </c>
      <c r="N33861">
        <f>YEAR(_xlfn.MINIFS(Data[Order Date],Data[Customer ID],Data[[#This Row],[Customer ID]]))</f>
        <v>2011</v>
      </c>
    </row>
    <row r="33862" spans="1:14" x14ac:dyDescent="0.3">
      <c r="A33862" t="s">
        <v>36182</v>
      </c>
      <c r="B33862" t="s">
        <v>2445</v>
      </c>
      <c r="C33862" t="s">
        <v>26733</v>
      </c>
      <c r="D33862" s="2">
        <v>36.78</v>
      </c>
      <c r="E33862">
        <v>2</v>
      </c>
      <c r="F33862">
        <v>0</v>
      </c>
      <c r="G33862" s="3">
        <f>Data[[#This Row],[Sales]]/(1-Data[[#This Row],[Discount]])</f>
        <v>36.78</v>
      </c>
      <c r="H33862" s="3">
        <v>4.38</v>
      </c>
      <c r="I33862" s="3">
        <f>Data[[#This Row],[Sales]]-Data[[#This Row],[Profit]]</f>
        <v>32.4</v>
      </c>
      <c r="J33862" s="19">
        <f>Data[[#This Row],[Profit]]/Data[[#This Row],[Cost Price]]</f>
        <v>0.13518518518518519</v>
      </c>
      <c r="K33862" s="3">
        <v>3.33</v>
      </c>
      <c r="L33862">
        <v>1</v>
      </c>
      <c r="M33862" s="1">
        <f>_xlfn.XLOOKUP(Data[[#This Row],[Order ID]],Orders_dim[Order ID],Orders_dim[Order Date])</f>
        <v>41403</v>
      </c>
      <c r="N33862">
        <f>YEAR(_xlfn.MINIFS(Data[Order Date],Data[Customer ID],Data[[#This Row],[Customer ID]]))</f>
        <v>2011</v>
      </c>
    </row>
    <row r="33863" spans="1:14" x14ac:dyDescent="0.3">
      <c r="A33863" t="s">
        <v>26823</v>
      </c>
      <c r="B33863" t="s">
        <v>6787</v>
      </c>
      <c r="C33863" t="s">
        <v>36183</v>
      </c>
      <c r="D33863" s="2">
        <v>45.633000000000003</v>
      </c>
      <c r="E33863">
        <v>7</v>
      </c>
      <c r="F33863">
        <v>0.47</v>
      </c>
      <c r="G33863" s="3">
        <f>Data[[#This Row],[Sales]]/(1-Data[[#This Row],[Discount]])</f>
        <v>86.1</v>
      </c>
      <c r="H33863" s="3">
        <v>-31.016999999999999</v>
      </c>
      <c r="I33863" s="3">
        <f>Data[[#This Row],[Sales]]-Data[[#This Row],[Profit]]</f>
        <v>76.650000000000006</v>
      </c>
      <c r="J33863" s="19">
        <f>Data[[#This Row],[Profit]]/Data[[#This Row],[Cost Price]]</f>
        <v>-0.4046575342465753</v>
      </c>
      <c r="K33863" s="3">
        <v>3.33</v>
      </c>
      <c r="L33863">
        <v>1</v>
      </c>
      <c r="M33863" s="1">
        <f>_xlfn.XLOOKUP(Data[[#This Row],[Order ID]],Orders_dim[Order ID],Orders_dim[Order Date])</f>
        <v>40781</v>
      </c>
      <c r="N33863">
        <f>YEAR(_xlfn.MINIFS(Data[Order Date],Data[Customer ID],Data[[#This Row],[Customer ID]]))</f>
        <v>2011</v>
      </c>
    </row>
    <row r="33864" spans="1:14" x14ac:dyDescent="0.3">
      <c r="A33864" t="s">
        <v>33601</v>
      </c>
      <c r="B33864" t="s">
        <v>5474</v>
      </c>
      <c r="C33864" t="s">
        <v>19054</v>
      </c>
      <c r="D33864" s="2">
        <v>42.130800000000001</v>
      </c>
      <c r="E33864">
        <v>2</v>
      </c>
      <c r="F33864">
        <v>0.17</v>
      </c>
      <c r="G33864" s="3">
        <f>Data[[#This Row],[Sales]]/(1-Data[[#This Row],[Discount]])</f>
        <v>50.760000000000005</v>
      </c>
      <c r="H33864" s="3">
        <v>0.9708</v>
      </c>
      <c r="I33864" s="3">
        <f>Data[[#This Row],[Sales]]-Data[[#This Row],[Profit]]</f>
        <v>41.160000000000004</v>
      </c>
      <c r="J33864" s="19">
        <f>Data[[#This Row],[Profit]]/Data[[#This Row],[Cost Price]]</f>
        <v>2.3586005830903787E-2</v>
      </c>
      <c r="K33864" s="3">
        <v>3.33</v>
      </c>
      <c r="L33864">
        <v>1</v>
      </c>
      <c r="M33864" s="1">
        <f>_xlfn.XLOOKUP(Data[[#This Row],[Order ID]],Orders_dim[Order ID],Orders_dim[Order Date])</f>
        <v>41250</v>
      </c>
      <c r="N33864">
        <f>YEAR(_xlfn.MINIFS(Data[Order Date],Data[Customer ID],Data[[#This Row],[Customer ID]]))</f>
        <v>2011</v>
      </c>
    </row>
    <row r="33865" spans="1:14" x14ac:dyDescent="0.3">
      <c r="A33865" t="s">
        <v>7528</v>
      </c>
      <c r="B33865" t="s">
        <v>6559</v>
      </c>
      <c r="C33865" t="s">
        <v>30743</v>
      </c>
      <c r="D33865" s="2">
        <v>32.31</v>
      </c>
      <c r="E33865">
        <v>3</v>
      </c>
      <c r="F33865">
        <v>0</v>
      </c>
      <c r="G33865" s="3">
        <f>Data[[#This Row],[Sales]]/(1-Data[[#This Row],[Discount]])</f>
        <v>32.31</v>
      </c>
      <c r="H33865" s="3">
        <v>12.6</v>
      </c>
      <c r="I33865" s="3">
        <f>Data[[#This Row],[Sales]]-Data[[#This Row],[Profit]]</f>
        <v>19.71</v>
      </c>
      <c r="J33865" s="19">
        <f>Data[[#This Row],[Profit]]/Data[[#This Row],[Cost Price]]</f>
        <v>0.63926940639269403</v>
      </c>
      <c r="K33865" s="3">
        <v>3.33</v>
      </c>
      <c r="L33865">
        <v>1</v>
      </c>
      <c r="M33865" s="1">
        <f>_xlfn.XLOOKUP(Data[[#This Row],[Order ID]],Orders_dim[Order ID],Orders_dim[Order Date])</f>
        <v>41655</v>
      </c>
      <c r="N33865">
        <f>YEAR(_xlfn.MINIFS(Data[Order Date],Data[Customer ID],Data[[#This Row],[Customer ID]]))</f>
        <v>2011</v>
      </c>
    </row>
    <row r="33866" spans="1:14" x14ac:dyDescent="0.3">
      <c r="A33866" t="s">
        <v>36184</v>
      </c>
      <c r="B33866" t="s">
        <v>4235</v>
      </c>
      <c r="C33866" t="s">
        <v>36185</v>
      </c>
      <c r="D33866" s="2">
        <v>35.167999999999999</v>
      </c>
      <c r="E33866">
        <v>7</v>
      </c>
      <c r="F33866">
        <v>0.2</v>
      </c>
      <c r="G33866" s="3">
        <f>Data[[#This Row],[Sales]]/(1-Data[[#This Row],[Discount]])</f>
        <v>43.959999999999994</v>
      </c>
      <c r="H33866" s="3">
        <v>9.6712000000000007</v>
      </c>
      <c r="I33866" s="3">
        <f>Data[[#This Row],[Sales]]-Data[[#This Row],[Profit]]</f>
        <v>25.4968</v>
      </c>
      <c r="J33866" s="19">
        <f>Data[[#This Row],[Profit]]/Data[[#This Row],[Cost Price]]</f>
        <v>0.37931034482758624</v>
      </c>
      <c r="K33866" s="3">
        <v>3.33</v>
      </c>
      <c r="L33866">
        <v>1</v>
      </c>
      <c r="M33866" s="1">
        <f>_xlfn.XLOOKUP(Data[[#This Row],[Order ID]],Orders_dim[Order ID],Orders_dim[Order Date])</f>
        <v>41794</v>
      </c>
      <c r="N33866">
        <f>YEAR(_xlfn.MINIFS(Data[Order Date],Data[Customer ID],Data[[#This Row],[Customer ID]]))</f>
        <v>2011</v>
      </c>
    </row>
    <row r="33867" spans="1:14" x14ac:dyDescent="0.3">
      <c r="A33867" t="s">
        <v>14103</v>
      </c>
      <c r="B33867" t="s">
        <v>6497</v>
      </c>
      <c r="C33867" t="s">
        <v>35792</v>
      </c>
      <c r="D33867" s="2">
        <v>13.272</v>
      </c>
      <c r="E33867">
        <v>8</v>
      </c>
      <c r="F33867">
        <v>0.7</v>
      </c>
      <c r="G33867" s="3">
        <f>Data[[#This Row],[Sales]]/(1-Data[[#This Row],[Discount]])</f>
        <v>44.239999999999995</v>
      </c>
      <c r="H33867" s="3">
        <v>-10.617599999999999</v>
      </c>
      <c r="I33867" s="3">
        <f>Data[[#This Row],[Sales]]-Data[[#This Row],[Profit]]</f>
        <v>23.889600000000002</v>
      </c>
      <c r="J33867" s="19">
        <f>Data[[#This Row],[Profit]]/Data[[#This Row],[Cost Price]]</f>
        <v>-0.44444444444444442</v>
      </c>
      <c r="K33867" s="3">
        <v>3.33</v>
      </c>
      <c r="L33867">
        <v>1</v>
      </c>
      <c r="M33867" s="1">
        <f>_xlfn.XLOOKUP(Data[[#This Row],[Order ID]],Orders_dim[Order ID],Orders_dim[Order Date])</f>
        <v>41950</v>
      </c>
      <c r="N33867">
        <f>YEAR(_xlfn.MINIFS(Data[Order Date],Data[Customer ID],Data[[#This Row],[Customer ID]]))</f>
        <v>2011</v>
      </c>
    </row>
    <row r="33868" spans="1:14" x14ac:dyDescent="0.3">
      <c r="A33868" t="s">
        <v>34826</v>
      </c>
      <c r="B33868" t="s">
        <v>1824</v>
      </c>
      <c r="C33868" t="s">
        <v>12869</v>
      </c>
      <c r="D33868" s="2">
        <v>61.929000000000002</v>
      </c>
      <c r="E33868">
        <v>1</v>
      </c>
      <c r="F33868">
        <v>0.1</v>
      </c>
      <c r="G33868" s="3">
        <f>Data[[#This Row],[Sales]]/(1-Data[[#This Row],[Discount]])</f>
        <v>68.81</v>
      </c>
      <c r="H33868" s="3">
        <v>23.395399999999999</v>
      </c>
      <c r="I33868" s="3">
        <f>Data[[#This Row],[Sales]]-Data[[#This Row],[Profit]]</f>
        <v>38.533600000000007</v>
      </c>
      <c r="J33868" s="19">
        <f>Data[[#This Row],[Profit]]/Data[[#This Row],[Cost Price]]</f>
        <v>0.60714285714285698</v>
      </c>
      <c r="K33868" s="3">
        <v>3.33</v>
      </c>
      <c r="L33868">
        <v>1</v>
      </c>
      <c r="M33868" s="1">
        <f>_xlfn.XLOOKUP(Data[[#This Row],[Order ID]],Orders_dim[Order ID],Orders_dim[Order Date])</f>
        <v>41618</v>
      </c>
      <c r="N33868">
        <f>YEAR(_xlfn.MINIFS(Data[Order Date],Data[Customer ID],Data[[#This Row],[Customer ID]]))</f>
        <v>2011</v>
      </c>
    </row>
    <row r="33869" spans="1:14" x14ac:dyDescent="0.3">
      <c r="A33869" t="s">
        <v>26897</v>
      </c>
      <c r="B33869" t="s">
        <v>7042</v>
      </c>
      <c r="C33869" t="s">
        <v>17524</v>
      </c>
      <c r="D33869" s="2">
        <v>38.432000000000002</v>
      </c>
      <c r="E33869">
        <v>1</v>
      </c>
      <c r="F33869">
        <v>0.2</v>
      </c>
      <c r="G33869" s="3">
        <f>Data[[#This Row],[Sales]]/(1-Data[[#This Row],[Discount]])</f>
        <v>48.04</v>
      </c>
      <c r="H33869" s="3">
        <v>13.4512</v>
      </c>
      <c r="I33869" s="3">
        <f>Data[[#This Row],[Sales]]-Data[[#This Row],[Profit]]</f>
        <v>24.980800000000002</v>
      </c>
      <c r="J33869" s="19">
        <f>Data[[#This Row],[Profit]]/Data[[#This Row],[Cost Price]]</f>
        <v>0.53846153846153844</v>
      </c>
      <c r="K33869" s="3">
        <v>3.33</v>
      </c>
      <c r="L33869">
        <v>1</v>
      </c>
      <c r="M33869" s="1">
        <f>_xlfn.XLOOKUP(Data[[#This Row],[Order ID]],Orders_dim[Order ID],Orders_dim[Order Date])</f>
        <v>41600</v>
      </c>
      <c r="N33869">
        <f>YEAR(_xlfn.MINIFS(Data[Order Date],Data[Customer ID],Data[[#This Row],[Customer ID]]))</f>
        <v>2011</v>
      </c>
    </row>
    <row r="33870" spans="1:14" x14ac:dyDescent="0.3">
      <c r="A33870" t="s">
        <v>36187</v>
      </c>
      <c r="B33870" t="s">
        <v>1916</v>
      </c>
      <c r="C33870" t="s">
        <v>20270</v>
      </c>
      <c r="D33870" s="2">
        <v>47.616</v>
      </c>
      <c r="E33870">
        <v>3</v>
      </c>
      <c r="F33870">
        <v>0.2</v>
      </c>
      <c r="G33870" s="3">
        <f>Data[[#This Row],[Sales]]/(1-Data[[#This Row],[Discount]])</f>
        <v>59.519999999999996</v>
      </c>
      <c r="H33870" s="3">
        <v>5.952</v>
      </c>
      <c r="I33870" s="3">
        <f>Data[[#This Row],[Sales]]-Data[[#This Row],[Profit]]</f>
        <v>41.664000000000001</v>
      </c>
      <c r="J33870" s="19">
        <f>Data[[#This Row],[Profit]]/Data[[#This Row],[Cost Price]]</f>
        <v>0.14285714285714285</v>
      </c>
      <c r="K33870" s="3">
        <v>3.33</v>
      </c>
      <c r="L33870">
        <v>1</v>
      </c>
      <c r="M33870" s="1">
        <f>_xlfn.XLOOKUP(Data[[#This Row],[Order ID]],Orders_dim[Order ID],Orders_dim[Order Date])</f>
        <v>41282</v>
      </c>
      <c r="N33870">
        <f>YEAR(_xlfn.MINIFS(Data[Order Date],Data[Customer ID],Data[[#This Row],[Customer ID]]))</f>
        <v>2011</v>
      </c>
    </row>
    <row r="33871" spans="1:14" x14ac:dyDescent="0.3">
      <c r="A33871" t="s">
        <v>21501</v>
      </c>
      <c r="B33871" t="s">
        <v>2100</v>
      </c>
      <c r="C33871" t="s">
        <v>24179</v>
      </c>
      <c r="D33871" s="2">
        <v>50.351999999999997</v>
      </c>
      <c r="E33871">
        <v>3</v>
      </c>
      <c r="F33871">
        <v>0.2</v>
      </c>
      <c r="G33871" s="3">
        <f>Data[[#This Row],[Sales]]/(1-Data[[#This Row],[Discount]])</f>
        <v>62.939999999999991</v>
      </c>
      <c r="H33871" s="3">
        <v>17.623200000000001</v>
      </c>
      <c r="I33871" s="3">
        <f>Data[[#This Row],[Sales]]-Data[[#This Row],[Profit]]</f>
        <v>32.728799999999993</v>
      </c>
      <c r="J33871" s="19">
        <f>Data[[#This Row],[Profit]]/Data[[#This Row],[Cost Price]]</f>
        <v>0.53846153846153866</v>
      </c>
      <c r="K33871" s="3">
        <v>3.33</v>
      </c>
      <c r="L33871">
        <v>1</v>
      </c>
      <c r="M33871" s="1">
        <f>_xlfn.XLOOKUP(Data[[#This Row],[Order ID]],Orders_dim[Order ID],Orders_dim[Order Date])</f>
        <v>41025</v>
      </c>
      <c r="N33871">
        <f>YEAR(_xlfn.MINIFS(Data[Order Date],Data[Customer ID],Data[[#This Row],[Customer ID]]))</f>
        <v>2011</v>
      </c>
    </row>
    <row r="33872" spans="1:14" x14ac:dyDescent="0.3">
      <c r="A33872" t="s">
        <v>36188</v>
      </c>
      <c r="B33872" t="s">
        <v>14125</v>
      </c>
      <c r="C33872" t="s">
        <v>29042</v>
      </c>
      <c r="D33872" s="2">
        <v>18.815999999999999</v>
      </c>
      <c r="E33872">
        <v>1</v>
      </c>
      <c r="F33872">
        <v>0.6</v>
      </c>
      <c r="G33872" s="3">
        <f>Data[[#This Row],[Sales]]/(1-Data[[#This Row],[Discount]])</f>
        <v>47.039999999999992</v>
      </c>
      <c r="H33872" s="3">
        <v>-9.8940000000000001</v>
      </c>
      <c r="I33872" s="3">
        <f>Data[[#This Row],[Sales]]-Data[[#This Row],[Profit]]</f>
        <v>28.71</v>
      </c>
      <c r="J33872" s="19">
        <f>Data[[#This Row],[Profit]]/Data[[#This Row],[Cost Price]]</f>
        <v>-0.34461859979101356</v>
      </c>
      <c r="K33872" s="3">
        <v>3.33</v>
      </c>
      <c r="L33872">
        <v>1</v>
      </c>
      <c r="M33872" s="1">
        <f>_xlfn.XLOOKUP(Data[[#This Row],[Order ID]],Orders_dim[Order ID],Orders_dim[Order Date])</f>
        <v>41185</v>
      </c>
      <c r="N33872">
        <f>YEAR(_xlfn.MINIFS(Data[Order Date],Data[Customer ID],Data[[#This Row],[Customer ID]]))</f>
        <v>2011</v>
      </c>
    </row>
    <row r="33873" spans="1:14" x14ac:dyDescent="0.3">
      <c r="A33873" t="s">
        <v>22429</v>
      </c>
      <c r="B33873" t="s">
        <v>9628</v>
      </c>
      <c r="C33873" t="s">
        <v>20300</v>
      </c>
      <c r="D33873" s="2">
        <v>12</v>
      </c>
      <c r="E33873">
        <v>1</v>
      </c>
      <c r="F33873">
        <v>0</v>
      </c>
      <c r="G33873" s="3">
        <f>Data[[#This Row],[Sales]]/(1-Data[[#This Row],[Discount]])</f>
        <v>12</v>
      </c>
      <c r="H33873" s="3">
        <v>0.48</v>
      </c>
      <c r="I33873" s="3">
        <f>Data[[#This Row],[Sales]]-Data[[#This Row],[Profit]]</f>
        <v>11.52</v>
      </c>
      <c r="J33873" s="19">
        <f>Data[[#This Row],[Profit]]/Data[[#This Row],[Cost Price]]</f>
        <v>4.1666666666666664E-2</v>
      </c>
      <c r="K33873" s="3">
        <v>3.33</v>
      </c>
      <c r="L33873">
        <v>1</v>
      </c>
      <c r="M33873" s="1">
        <f>_xlfn.XLOOKUP(Data[[#This Row],[Order ID]],Orders_dim[Order ID],Orders_dim[Order Date])</f>
        <v>41667</v>
      </c>
      <c r="N33873">
        <f>YEAR(_xlfn.MINIFS(Data[Order Date],Data[Customer ID],Data[[#This Row],[Customer ID]]))</f>
        <v>2011</v>
      </c>
    </row>
    <row r="33874" spans="1:14" x14ac:dyDescent="0.3">
      <c r="A33874" t="s">
        <v>28768</v>
      </c>
      <c r="B33874" t="s">
        <v>11449</v>
      </c>
      <c r="C33874" t="s">
        <v>35257</v>
      </c>
      <c r="D33874" s="2">
        <v>29.28</v>
      </c>
      <c r="E33874">
        <v>1</v>
      </c>
      <c r="F33874">
        <v>0</v>
      </c>
      <c r="G33874" s="3">
        <f>Data[[#This Row],[Sales]]/(1-Data[[#This Row],[Discount]])</f>
        <v>29.28</v>
      </c>
      <c r="H33874" s="3">
        <v>13.17</v>
      </c>
      <c r="I33874" s="3">
        <f>Data[[#This Row],[Sales]]-Data[[#This Row],[Profit]]</f>
        <v>16.11</v>
      </c>
      <c r="J33874" s="19">
        <f>Data[[#This Row],[Profit]]/Data[[#This Row],[Cost Price]]</f>
        <v>0.81750465549348228</v>
      </c>
      <c r="K33874" s="3">
        <v>3.33</v>
      </c>
      <c r="L33874">
        <v>1</v>
      </c>
      <c r="M33874" s="1">
        <f>_xlfn.XLOOKUP(Data[[#This Row],[Order ID]],Orders_dim[Order ID],Orders_dim[Order Date])</f>
        <v>41956</v>
      </c>
      <c r="N33874">
        <f>YEAR(_xlfn.MINIFS(Data[Order Date],Data[Customer ID],Data[[#This Row],[Customer ID]]))</f>
        <v>2013</v>
      </c>
    </row>
    <row r="33875" spans="1:14" x14ac:dyDescent="0.3">
      <c r="A33875" t="s">
        <v>12071</v>
      </c>
      <c r="B33875" t="s">
        <v>9693</v>
      </c>
      <c r="C33875" t="s">
        <v>24326</v>
      </c>
      <c r="D33875" s="2">
        <v>26.58</v>
      </c>
      <c r="E33875">
        <v>1</v>
      </c>
      <c r="F33875">
        <v>0</v>
      </c>
      <c r="G33875" s="3">
        <f>Data[[#This Row],[Sales]]/(1-Data[[#This Row],[Discount]])</f>
        <v>26.58</v>
      </c>
      <c r="H33875" s="3">
        <v>0</v>
      </c>
      <c r="I33875" s="3">
        <f>Data[[#This Row],[Sales]]-Data[[#This Row],[Profit]]</f>
        <v>26.58</v>
      </c>
      <c r="J33875" s="19">
        <f>Data[[#This Row],[Profit]]/Data[[#This Row],[Cost Price]]</f>
        <v>0</v>
      </c>
      <c r="K33875" s="3">
        <v>3.33</v>
      </c>
      <c r="L33875">
        <v>1</v>
      </c>
      <c r="M33875" s="1">
        <f>_xlfn.XLOOKUP(Data[[#This Row],[Order ID]],Orders_dim[Order ID],Orders_dim[Order Date])</f>
        <v>40758</v>
      </c>
      <c r="N33875">
        <f>YEAR(_xlfn.MINIFS(Data[Order Date],Data[Customer ID],Data[[#This Row],[Customer ID]]))</f>
        <v>2011</v>
      </c>
    </row>
    <row r="33876" spans="1:14" x14ac:dyDescent="0.3">
      <c r="A33876" t="s">
        <v>36189</v>
      </c>
      <c r="B33876" t="s">
        <v>24293</v>
      </c>
      <c r="C33876" t="s">
        <v>32494</v>
      </c>
      <c r="D33876" s="2">
        <v>51.75</v>
      </c>
      <c r="E33876">
        <v>1</v>
      </c>
      <c r="F33876">
        <v>0</v>
      </c>
      <c r="G33876" s="3">
        <f>Data[[#This Row],[Sales]]/(1-Data[[#This Row],[Discount]])</f>
        <v>51.75</v>
      </c>
      <c r="H33876" s="3">
        <v>1.02</v>
      </c>
      <c r="I33876" s="3">
        <f>Data[[#This Row],[Sales]]-Data[[#This Row],[Profit]]</f>
        <v>50.73</v>
      </c>
      <c r="J33876" s="19">
        <f>Data[[#This Row],[Profit]]/Data[[#This Row],[Cost Price]]</f>
        <v>2.0106445890005917E-2</v>
      </c>
      <c r="K33876" s="3">
        <v>3.33</v>
      </c>
      <c r="L33876">
        <v>1</v>
      </c>
      <c r="M33876" s="1">
        <f>_xlfn.XLOOKUP(Data[[#This Row],[Order ID]],Orders_dim[Order ID],Orders_dim[Order Date])</f>
        <v>41200</v>
      </c>
      <c r="N33876">
        <f>YEAR(_xlfn.MINIFS(Data[Order Date],Data[Customer ID],Data[[#This Row],[Customer ID]]))</f>
        <v>2012</v>
      </c>
    </row>
    <row r="33877" spans="1:14" x14ac:dyDescent="0.3">
      <c r="A33877" t="s">
        <v>34935</v>
      </c>
      <c r="B33877" t="s">
        <v>19819</v>
      </c>
      <c r="C33877" t="s">
        <v>31671</v>
      </c>
      <c r="D33877" s="2">
        <v>47.34</v>
      </c>
      <c r="E33877">
        <v>1</v>
      </c>
      <c r="F33877">
        <v>0</v>
      </c>
      <c r="G33877" s="3">
        <f>Data[[#This Row],[Sales]]/(1-Data[[#This Row],[Discount]])</f>
        <v>47.34</v>
      </c>
      <c r="H33877" s="3">
        <v>15.12</v>
      </c>
      <c r="I33877" s="3">
        <f>Data[[#This Row],[Sales]]-Data[[#This Row],[Profit]]</f>
        <v>32.220000000000006</v>
      </c>
      <c r="J33877" s="19">
        <f>Data[[#This Row],[Profit]]/Data[[#This Row],[Cost Price]]</f>
        <v>0.46927374301675967</v>
      </c>
      <c r="K33877" s="3">
        <v>3.33</v>
      </c>
      <c r="L33877">
        <v>1</v>
      </c>
      <c r="M33877" s="1">
        <f>_xlfn.XLOOKUP(Data[[#This Row],[Order ID]],Orders_dim[Order ID],Orders_dim[Order Date])</f>
        <v>41522</v>
      </c>
      <c r="N33877">
        <f>YEAR(_xlfn.MINIFS(Data[Order Date],Data[Customer ID],Data[[#This Row],[Customer ID]]))</f>
        <v>2012</v>
      </c>
    </row>
    <row r="33878" spans="1:14" x14ac:dyDescent="0.3">
      <c r="A33878" t="s">
        <v>36190</v>
      </c>
      <c r="B33878" t="s">
        <v>5875</v>
      </c>
      <c r="C33878" t="s">
        <v>26374</v>
      </c>
      <c r="D33878" s="2">
        <v>51.3</v>
      </c>
      <c r="E33878">
        <v>5</v>
      </c>
      <c r="F33878">
        <v>0</v>
      </c>
      <c r="G33878" s="3">
        <f>Data[[#This Row],[Sales]]/(1-Data[[#This Row],[Discount]])</f>
        <v>51.3</v>
      </c>
      <c r="H33878" s="3">
        <v>20.5</v>
      </c>
      <c r="I33878" s="3">
        <f>Data[[#This Row],[Sales]]-Data[[#This Row],[Profit]]</f>
        <v>30.799999999999997</v>
      </c>
      <c r="J33878" s="19">
        <f>Data[[#This Row],[Profit]]/Data[[#This Row],[Cost Price]]</f>
        <v>0.66558441558441561</v>
      </c>
      <c r="K33878" s="3">
        <v>3.33</v>
      </c>
      <c r="L33878">
        <v>1</v>
      </c>
      <c r="M33878" s="1">
        <f>_xlfn.XLOOKUP(Data[[#This Row],[Order ID]],Orders_dim[Order ID],Orders_dim[Order Date])</f>
        <v>41088</v>
      </c>
      <c r="N33878">
        <f>YEAR(_xlfn.MINIFS(Data[Order Date],Data[Customer ID],Data[[#This Row],[Customer ID]]))</f>
        <v>2011</v>
      </c>
    </row>
    <row r="33879" spans="1:14" x14ac:dyDescent="0.3">
      <c r="A33879" t="s">
        <v>12964</v>
      </c>
      <c r="B33879" t="s">
        <v>5417</v>
      </c>
      <c r="C33879" t="s">
        <v>33704</v>
      </c>
      <c r="D33879" s="2">
        <v>34.799999999999997</v>
      </c>
      <c r="E33879">
        <v>6</v>
      </c>
      <c r="F33879">
        <v>0</v>
      </c>
      <c r="G33879" s="3">
        <f>Data[[#This Row],[Sales]]/(1-Data[[#This Row],[Discount]])</f>
        <v>34.799999999999997</v>
      </c>
      <c r="H33879" s="3">
        <v>12.84</v>
      </c>
      <c r="I33879" s="3">
        <f>Data[[#This Row],[Sales]]-Data[[#This Row],[Profit]]</f>
        <v>21.959999999999997</v>
      </c>
      <c r="J33879" s="19">
        <f>Data[[#This Row],[Profit]]/Data[[#This Row],[Cost Price]]</f>
        <v>0.58469945355191266</v>
      </c>
      <c r="K33879" s="3">
        <v>3.33</v>
      </c>
      <c r="L33879">
        <v>1</v>
      </c>
      <c r="M33879" s="1">
        <f>_xlfn.XLOOKUP(Data[[#This Row],[Order ID]],Orders_dim[Order ID],Orders_dim[Order Date])</f>
        <v>40960</v>
      </c>
      <c r="N33879">
        <f>YEAR(_xlfn.MINIFS(Data[Order Date],Data[Customer ID],Data[[#This Row],[Customer ID]]))</f>
        <v>2011</v>
      </c>
    </row>
    <row r="33880" spans="1:14" x14ac:dyDescent="0.3">
      <c r="A33880" t="s">
        <v>19104</v>
      </c>
      <c r="B33880" t="s">
        <v>1396</v>
      </c>
      <c r="C33880" t="s">
        <v>27657</v>
      </c>
      <c r="D33880" s="2">
        <v>61.38</v>
      </c>
      <c r="E33880">
        <v>5</v>
      </c>
      <c r="F33880">
        <v>0.4</v>
      </c>
      <c r="G33880" s="3">
        <f>Data[[#This Row],[Sales]]/(1-Data[[#This Row],[Discount]])</f>
        <v>102.30000000000001</v>
      </c>
      <c r="H33880" s="3">
        <v>-21.52</v>
      </c>
      <c r="I33880" s="3">
        <f>Data[[#This Row],[Sales]]-Data[[#This Row],[Profit]]</f>
        <v>82.9</v>
      </c>
      <c r="J33880" s="19">
        <f>Data[[#This Row],[Profit]]/Data[[#This Row],[Cost Price]]</f>
        <v>-0.25958986731001205</v>
      </c>
      <c r="K33880" s="3">
        <v>3.33</v>
      </c>
      <c r="L33880">
        <v>1</v>
      </c>
      <c r="M33880" s="1">
        <f>_xlfn.XLOOKUP(Data[[#This Row],[Order ID]],Orders_dim[Order ID],Orders_dim[Order Date])</f>
        <v>41891</v>
      </c>
      <c r="N33880">
        <f>YEAR(_xlfn.MINIFS(Data[Order Date],Data[Customer ID],Data[[#This Row],[Customer ID]]))</f>
        <v>2011</v>
      </c>
    </row>
    <row r="33881" spans="1:14" x14ac:dyDescent="0.3">
      <c r="A33881" t="s">
        <v>26000</v>
      </c>
      <c r="B33881" t="s">
        <v>10904</v>
      </c>
      <c r="C33881" t="s">
        <v>30279</v>
      </c>
      <c r="D33881" s="2">
        <v>30.24</v>
      </c>
      <c r="E33881">
        <v>5</v>
      </c>
      <c r="F33881">
        <v>0.4</v>
      </c>
      <c r="G33881" s="3">
        <f>Data[[#This Row],[Sales]]/(1-Data[[#This Row],[Discount]])</f>
        <v>50.4</v>
      </c>
      <c r="H33881" s="3">
        <v>-0.56000000000000005</v>
      </c>
      <c r="I33881" s="3">
        <f>Data[[#This Row],[Sales]]-Data[[#This Row],[Profit]]</f>
        <v>30.799999999999997</v>
      </c>
      <c r="J33881" s="19">
        <f>Data[[#This Row],[Profit]]/Data[[#This Row],[Cost Price]]</f>
        <v>-1.8181818181818184E-2</v>
      </c>
      <c r="K33881" s="3">
        <v>3.33</v>
      </c>
      <c r="L33881">
        <v>1</v>
      </c>
      <c r="M33881" s="1">
        <f>_xlfn.XLOOKUP(Data[[#This Row],[Order ID]],Orders_dim[Order ID],Orders_dim[Order Date])</f>
        <v>41536</v>
      </c>
      <c r="N33881">
        <f>YEAR(_xlfn.MINIFS(Data[Order Date],Data[Customer ID],Data[[#This Row],[Customer ID]]))</f>
        <v>2011</v>
      </c>
    </row>
    <row r="33882" spans="1:14" x14ac:dyDescent="0.3">
      <c r="A33882" t="s">
        <v>36191</v>
      </c>
      <c r="B33882" t="s">
        <v>3093</v>
      </c>
      <c r="C33882" t="s">
        <v>27534</v>
      </c>
      <c r="D33882" s="2">
        <v>21.48</v>
      </c>
      <c r="E33882">
        <v>3</v>
      </c>
      <c r="F33882">
        <v>0</v>
      </c>
      <c r="G33882" s="3">
        <f>Data[[#This Row],[Sales]]/(1-Data[[#This Row],[Discount]])</f>
        <v>21.48</v>
      </c>
      <c r="H33882" s="3">
        <v>10.5</v>
      </c>
      <c r="I33882" s="3">
        <f>Data[[#This Row],[Sales]]-Data[[#This Row],[Profit]]</f>
        <v>10.98</v>
      </c>
      <c r="J33882" s="19">
        <f>Data[[#This Row],[Profit]]/Data[[#This Row],[Cost Price]]</f>
        <v>0.95628415300546443</v>
      </c>
      <c r="K33882" s="3">
        <v>3.33</v>
      </c>
      <c r="L33882">
        <v>1</v>
      </c>
      <c r="M33882" s="1">
        <f>_xlfn.XLOOKUP(Data[[#This Row],[Order ID]],Orders_dim[Order ID],Orders_dim[Order Date])</f>
        <v>41633</v>
      </c>
      <c r="N33882">
        <f>YEAR(_xlfn.MINIFS(Data[Order Date],Data[Customer ID],Data[[#This Row],[Customer ID]]))</f>
        <v>2011</v>
      </c>
    </row>
    <row r="33883" spans="1:14" x14ac:dyDescent="0.3">
      <c r="A33883" t="s">
        <v>36192</v>
      </c>
      <c r="B33883" t="s">
        <v>5590</v>
      </c>
      <c r="C33883" t="s">
        <v>32320</v>
      </c>
      <c r="D33883" s="2">
        <v>32.06</v>
      </c>
      <c r="E33883">
        <v>1</v>
      </c>
      <c r="F33883">
        <v>0</v>
      </c>
      <c r="G33883" s="3">
        <f>Data[[#This Row],[Sales]]/(1-Data[[#This Row],[Discount]])</f>
        <v>32.06</v>
      </c>
      <c r="H33883" s="3">
        <v>9.2799999999999994</v>
      </c>
      <c r="I33883" s="3">
        <f>Data[[#This Row],[Sales]]-Data[[#This Row],[Profit]]</f>
        <v>22.78</v>
      </c>
      <c r="J33883" s="19">
        <f>Data[[#This Row],[Profit]]/Data[[#This Row],[Cost Price]]</f>
        <v>0.40737489025460927</v>
      </c>
      <c r="K33883" s="3">
        <v>3.33</v>
      </c>
      <c r="L33883">
        <v>1</v>
      </c>
      <c r="M33883" s="1">
        <f>_xlfn.XLOOKUP(Data[[#This Row],[Order ID]],Orders_dim[Order ID],Orders_dim[Order Date])</f>
        <v>41052</v>
      </c>
      <c r="N33883">
        <f>YEAR(_xlfn.MINIFS(Data[Order Date],Data[Customer ID],Data[[#This Row],[Customer ID]]))</f>
        <v>2011</v>
      </c>
    </row>
    <row r="33884" spans="1:14" x14ac:dyDescent="0.3">
      <c r="A33884" t="s">
        <v>32695</v>
      </c>
      <c r="B33884" t="s">
        <v>3685</v>
      </c>
      <c r="C33884" t="s">
        <v>27677</v>
      </c>
      <c r="D33884" s="2">
        <v>62.72</v>
      </c>
      <c r="E33884">
        <v>2</v>
      </c>
      <c r="F33884">
        <v>0</v>
      </c>
      <c r="G33884" s="3">
        <f>Data[[#This Row],[Sales]]/(1-Data[[#This Row],[Discount]])</f>
        <v>62.72</v>
      </c>
      <c r="H33884" s="3">
        <v>30.08</v>
      </c>
      <c r="I33884" s="3">
        <f>Data[[#This Row],[Sales]]-Data[[#This Row],[Profit]]</f>
        <v>32.64</v>
      </c>
      <c r="J33884" s="19">
        <f>Data[[#This Row],[Profit]]/Data[[#This Row],[Cost Price]]</f>
        <v>0.92156862745098034</v>
      </c>
      <c r="K33884" s="3">
        <v>3.32</v>
      </c>
      <c r="L33884">
        <v>1</v>
      </c>
      <c r="M33884" s="1">
        <f>_xlfn.XLOOKUP(Data[[#This Row],[Order ID]],Orders_dim[Order ID],Orders_dim[Order Date])</f>
        <v>41832</v>
      </c>
      <c r="N33884">
        <f>YEAR(_xlfn.MINIFS(Data[Order Date],Data[Customer ID],Data[[#This Row],[Customer ID]]))</f>
        <v>2011</v>
      </c>
    </row>
    <row r="33885" spans="1:14" x14ac:dyDescent="0.3">
      <c r="A33885" t="s">
        <v>10931</v>
      </c>
      <c r="B33885" t="s">
        <v>2482</v>
      </c>
      <c r="C33885" t="s">
        <v>29860</v>
      </c>
      <c r="D33885" s="2">
        <v>27.96</v>
      </c>
      <c r="E33885">
        <v>6</v>
      </c>
      <c r="F33885">
        <v>0</v>
      </c>
      <c r="G33885" s="3">
        <f>Data[[#This Row],[Sales]]/(1-Data[[#This Row],[Discount]])</f>
        <v>27.96</v>
      </c>
      <c r="H33885" s="3">
        <v>0</v>
      </c>
      <c r="I33885" s="3">
        <f>Data[[#This Row],[Sales]]-Data[[#This Row],[Profit]]</f>
        <v>27.96</v>
      </c>
      <c r="J33885" s="19">
        <f>Data[[#This Row],[Profit]]/Data[[#This Row],[Cost Price]]</f>
        <v>0</v>
      </c>
      <c r="K33885" s="3">
        <v>3.32</v>
      </c>
      <c r="L33885">
        <v>1</v>
      </c>
      <c r="M33885" s="1">
        <f>_xlfn.XLOOKUP(Data[[#This Row],[Order ID]],Orders_dim[Order ID],Orders_dim[Order Date])</f>
        <v>41634</v>
      </c>
      <c r="N33885">
        <f>YEAR(_xlfn.MINIFS(Data[Order Date],Data[Customer ID],Data[[#This Row],[Customer ID]]))</f>
        <v>2011</v>
      </c>
    </row>
    <row r="33886" spans="1:14" x14ac:dyDescent="0.3">
      <c r="A33886" t="s">
        <v>35199</v>
      </c>
      <c r="B33886" t="s">
        <v>4208</v>
      </c>
      <c r="C33886" t="s">
        <v>29402</v>
      </c>
      <c r="D33886" s="2">
        <v>36.936</v>
      </c>
      <c r="E33886">
        <v>3</v>
      </c>
      <c r="F33886">
        <v>0.4</v>
      </c>
      <c r="G33886" s="3">
        <f>Data[[#This Row],[Sales]]/(1-Data[[#This Row],[Discount]])</f>
        <v>61.56</v>
      </c>
      <c r="H33886" s="3">
        <v>-1.8839999999999999</v>
      </c>
      <c r="I33886" s="3">
        <f>Data[[#This Row],[Sales]]-Data[[#This Row],[Profit]]</f>
        <v>38.82</v>
      </c>
      <c r="J33886" s="19">
        <f>Data[[#This Row],[Profit]]/Data[[#This Row],[Cost Price]]</f>
        <v>-4.8531684698608961E-2</v>
      </c>
      <c r="K33886" s="3">
        <v>3.32</v>
      </c>
      <c r="L33886">
        <v>1</v>
      </c>
      <c r="M33886" s="1">
        <f>_xlfn.XLOOKUP(Data[[#This Row],[Order ID]],Orders_dim[Order ID],Orders_dim[Order Date])</f>
        <v>41894</v>
      </c>
      <c r="N33886">
        <f>YEAR(_xlfn.MINIFS(Data[Order Date],Data[Customer ID],Data[[#This Row],[Customer ID]]))</f>
        <v>2011</v>
      </c>
    </row>
    <row r="33887" spans="1:14" x14ac:dyDescent="0.3">
      <c r="A33887" t="s">
        <v>18275</v>
      </c>
      <c r="B33887" t="s">
        <v>1470</v>
      </c>
      <c r="C33887" t="s">
        <v>14229</v>
      </c>
      <c r="D33887" s="2">
        <v>67.616</v>
      </c>
      <c r="E33887">
        <v>2</v>
      </c>
      <c r="F33887">
        <v>0.2</v>
      </c>
      <c r="G33887" s="3">
        <f>Data[[#This Row],[Sales]]/(1-Data[[#This Row],[Discount]])</f>
        <v>84.52</v>
      </c>
      <c r="H33887" s="3">
        <v>25.335999999999999</v>
      </c>
      <c r="I33887" s="3">
        <f>Data[[#This Row],[Sales]]-Data[[#This Row],[Profit]]</f>
        <v>42.28</v>
      </c>
      <c r="J33887" s="19">
        <f>Data[[#This Row],[Profit]]/Data[[#This Row],[Cost Price]]</f>
        <v>0.5992431409649952</v>
      </c>
      <c r="K33887" s="3">
        <v>3.32</v>
      </c>
      <c r="L33887">
        <v>1</v>
      </c>
      <c r="M33887" s="1">
        <f>_xlfn.XLOOKUP(Data[[#This Row],[Order ID]],Orders_dim[Order ID],Orders_dim[Order Date])</f>
        <v>41061</v>
      </c>
      <c r="N33887">
        <f>YEAR(_xlfn.MINIFS(Data[Order Date],Data[Customer ID],Data[[#This Row],[Customer ID]]))</f>
        <v>2011</v>
      </c>
    </row>
    <row r="33888" spans="1:14" x14ac:dyDescent="0.3">
      <c r="A33888" t="s">
        <v>21991</v>
      </c>
      <c r="B33888" t="s">
        <v>2376</v>
      </c>
      <c r="C33888" t="s">
        <v>20492</v>
      </c>
      <c r="D33888" s="2">
        <v>40.799999999999997</v>
      </c>
      <c r="E33888">
        <v>2</v>
      </c>
      <c r="F33888">
        <v>0.2</v>
      </c>
      <c r="G33888" s="3">
        <f>Data[[#This Row],[Sales]]/(1-Data[[#This Row],[Discount]])</f>
        <v>50.999999999999993</v>
      </c>
      <c r="H33888" s="3">
        <v>8.16</v>
      </c>
      <c r="I33888" s="3">
        <f>Data[[#This Row],[Sales]]-Data[[#This Row],[Profit]]</f>
        <v>32.64</v>
      </c>
      <c r="J33888" s="19">
        <f>Data[[#This Row],[Profit]]/Data[[#This Row],[Cost Price]]</f>
        <v>0.25</v>
      </c>
      <c r="K33888" s="3">
        <v>3.32</v>
      </c>
      <c r="L33888">
        <v>1</v>
      </c>
      <c r="M33888" s="1">
        <f>_xlfn.XLOOKUP(Data[[#This Row],[Order ID]],Orders_dim[Order ID],Orders_dim[Order Date])</f>
        <v>41094</v>
      </c>
      <c r="N33888">
        <f>YEAR(_xlfn.MINIFS(Data[Order Date],Data[Customer ID],Data[[#This Row],[Customer ID]]))</f>
        <v>2011</v>
      </c>
    </row>
    <row r="33889" spans="1:14" x14ac:dyDescent="0.3">
      <c r="A33889" t="s">
        <v>837</v>
      </c>
      <c r="B33889" t="s">
        <v>1958</v>
      </c>
      <c r="C33889" t="s">
        <v>36193</v>
      </c>
      <c r="D33889" s="2">
        <v>10.044</v>
      </c>
      <c r="E33889">
        <v>3</v>
      </c>
      <c r="F33889">
        <v>0.4</v>
      </c>
      <c r="G33889" s="3">
        <f>Data[[#This Row],[Sales]]/(1-Data[[#This Row],[Discount]])</f>
        <v>16.740000000000002</v>
      </c>
      <c r="H33889" s="3">
        <v>-6.6959999999999997</v>
      </c>
      <c r="I33889" s="3">
        <f>Data[[#This Row],[Sales]]-Data[[#This Row],[Profit]]</f>
        <v>16.740000000000002</v>
      </c>
      <c r="J33889" s="19">
        <f>Data[[#This Row],[Profit]]/Data[[#This Row],[Cost Price]]</f>
        <v>-0.39999999999999991</v>
      </c>
      <c r="K33889" s="3">
        <v>3.32</v>
      </c>
      <c r="L33889">
        <v>1</v>
      </c>
      <c r="M33889" s="1">
        <f>_xlfn.XLOOKUP(Data[[#This Row],[Order ID]],Orders_dim[Order ID],Orders_dim[Order Date])</f>
        <v>41170</v>
      </c>
      <c r="N33889">
        <f>YEAR(_xlfn.MINIFS(Data[Order Date],Data[Customer ID],Data[[#This Row],[Customer ID]]))</f>
        <v>2011</v>
      </c>
    </row>
    <row r="33890" spans="1:14" x14ac:dyDescent="0.3">
      <c r="A33890" t="s">
        <v>10753</v>
      </c>
      <c r="B33890" t="s">
        <v>4517</v>
      </c>
      <c r="C33890" t="s">
        <v>10766</v>
      </c>
      <c r="D33890" s="2">
        <v>44.036999999999999</v>
      </c>
      <c r="E33890">
        <v>1</v>
      </c>
      <c r="F33890">
        <v>0.1</v>
      </c>
      <c r="G33890" s="3">
        <f>Data[[#This Row],[Sales]]/(1-Data[[#This Row],[Discount]])</f>
        <v>48.93</v>
      </c>
      <c r="H33890" s="3">
        <v>9.7769999999999992</v>
      </c>
      <c r="I33890" s="3">
        <f>Data[[#This Row],[Sales]]-Data[[#This Row],[Profit]]</f>
        <v>34.26</v>
      </c>
      <c r="J33890" s="19">
        <f>Data[[#This Row],[Profit]]/Data[[#This Row],[Cost Price]]</f>
        <v>0.28537653239929944</v>
      </c>
      <c r="K33890" s="3">
        <v>3.32</v>
      </c>
      <c r="L33890">
        <v>1</v>
      </c>
      <c r="M33890" s="1">
        <f>_xlfn.XLOOKUP(Data[[#This Row],[Order ID]],Orders_dim[Order ID],Orders_dim[Order Date])</f>
        <v>41869</v>
      </c>
      <c r="N33890">
        <f>YEAR(_xlfn.MINIFS(Data[Order Date],Data[Customer ID],Data[[#This Row],[Customer ID]]))</f>
        <v>2011</v>
      </c>
    </row>
    <row r="33891" spans="1:14" x14ac:dyDescent="0.3">
      <c r="A33891" t="s">
        <v>22918</v>
      </c>
      <c r="B33891" t="s">
        <v>3621</v>
      </c>
      <c r="C33891" t="s">
        <v>9113</v>
      </c>
      <c r="D33891" s="2">
        <v>87.731999999999999</v>
      </c>
      <c r="E33891">
        <v>2</v>
      </c>
      <c r="F33891">
        <v>0.4</v>
      </c>
      <c r="G33891" s="3">
        <f>Data[[#This Row],[Sales]]/(1-Data[[#This Row],[Discount]])</f>
        <v>146.22</v>
      </c>
      <c r="H33891" s="3">
        <v>-40.968000000000004</v>
      </c>
      <c r="I33891" s="3">
        <f>Data[[#This Row],[Sales]]-Data[[#This Row],[Profit]]</f>
        <v>128.69999999999999</v>
      </c>
      <c r="J33891" s="19">
        <f>Data[[#This Row],[Profit]]/Data[[#This Row],[Cost Price]]</f>
        <v>-0.3183216783216784</v>
      </c>
      <c r="K33891" s="3">
        <v>3.32</v>
      </c>
      <c r="L33891">
        <v>1</v>
      </c>
      <c r="M33891" s="1">
        <f>_xlfn.XLOOKUP(Data[[#This Row],[Order ID]],Orders_dim[Order ID],Orders_dim[Order Date])</f>
        <v>41166</v>
      </c>
      <c r="N33891">
        <f>YEAR(_xlfn.MINIFS(Data[Order Date],Data[Customer ID],Data[[#This Row],[Customer ID]]))</f>
        <v>2011</v>
      </c>
    </row>
    <row r="33892" spans="1:14" x14ac:dyDescent="0.3">
      <c r="A33892" t="s">
        <v>36194</v>
      </c>
      <c r="B33892" t="s">
        <v>1179</v>
      </c>
      <c r="C33892" t="s">
        <v>16278</v>
      </c>
      <c r="D33892" s="2">
        <v>25.56</v>
      </c>
      <c r="E33892">
        <v>2</v>
      </c>
      <c r="F33892">
        <v>0</v>
      </c>
      <c r="G33892" s="3">
        <f>Data[[#This Row],[Sales]]/(1-Data[[#This Row],[Discount]])</f>
        <v>25.56</v>
      </c>
      <c r="H33892" s="3">
        <v>10.98</v>
      </c>
      <c r="I33892" s="3">
        <f>Data[[#This Row],[Sales]]-Data[[#This Row],[Profit]]</f>
        <v>14.579999999999998</v>
      </c>
      <c r="J33892" s="19">
        <f>Data[[#This Row],[Profit]]/Data[[#This Row],[Cost Price]]</f>
        <v>0.75308641975308654</v>
      </c>
      <c r="K33892" s="3">
        <v>3.32</v>
      </c>
      <c r="L33892">
        <v>1</v>
      </c>
      <c r="M33892" s="1">
        <f>_xlfn.XLOOKUP(Data[[#This Row],[Order ID]],Orders_dim[Order ID],Orders_dim[Order Date])</f>
        <v>41517</v>
      </c>
      <c r="N33892">
        <f>YEAR(_xlfn.MINIFS(Data[Order Date],Data[Customer ID],Data[[#This Row],[Customer ID]]))</f>
        <v>2011</v>
      </c>
    </row>
    <row r="33893" spans="1:14" x14ac:dyDescent="0.3">
      <c r="A33893" t="s">
        <v>36195</v>
      </c>
      <c r="B33893" t="s">
        <v>2194</v>
      </c>
      <c r="C33893" t="s">
        <v>35725</v>
      </c>
      <c r="D33893" s="2">
        <v>40.229999999999997</v>
      </c>
      <c r="E33893">
        <v>9</v>
      </c>
      <c r="F33893">
        <v>0.5</v>
      </c>
      <c r="G33893" s="3">
        <f>Data[[#This Row],[Sales]]/(1-Data[[#This Row],[Discount]])</f>
        <v>80.459999999999994</v>
      </c>
      <c r="H33893" s="3">
        <v>-17.010000000000002</v>
      </c>
      <c r="I33893" s="3">
        <f>Data[[#This Row],[Sales]]-Data[[#This Row],[Profit]]</f>
        <v>57.239999999999995</v>
      </c>
      <c r="J33893" s="19">
        <f>Data[[#This Row],[Profit]]/Data[[#This Row],[Cost Price]]</f>
        <v>-0.29716981132075476</v>
      </c>
      <c r="K33893" s="3">
        <v>3.32</v>
      </c>
      <c r="L33893">
        <v>1</v>
      </c>
      <c r="M33893" s="1">
        <f>_xlfn.XLOOKUP(Data[[#This Row],[Order ID]],Orders_dim[Order ID],Orders_dim[Order Date])</f>
        <v>41358</v>
      </c>
      <c r="N33893">
        <f>YEAR(_xlfn.MINIFS(Data[Order Date],Data[Customer ID],Data[[#This Row],[Customer ID]]))</f>
        <v>2011</v>
      </c>
    </row>
    <row r="33894" spans="1:14" x14ac:dyDescent="0.3">
      <c r="A33894" t="s">
        <v>36196</v>
      </c>
      <c r="B33894" t="s">
        <v>6363</v>
      </c>
      <c r="C33894" t="s">
        <v>28553</v>
      </c>
      <c r="D33894" s="2">
        <v>39.495600000000003</v>
      </c>
      <c r="E33894">
        <v>3</v>
      </c>
      <c r="F33894">
        <v>0.47</v>
      </c>
      <c r="G33894" s="3">
        <f>Data[[#This Row],[Sales]]/(1-Data[[#This Row],[Discount]])</f>
        <v>74.52</v>
      </c>
      <c r="H33894" s="3">
        <v>-24.674399999999999</v>
      </c>
      <c r="I33894" s="3">
        <f>Data[[#This Row],[Sales]]-Data[[#This Row],[Profit]]</f>
        <v>64.17</v>
      </c>
      <c r="J33894" s="19">
        <f>Data[[#This Row],[Profit]]/Data[[#This Row],[Cost Price]]</f>
        <v>-0.38451612903225801</v>
      </c>
      <c r="K33894" s="3">
        <v>3.32</v>
      </c>
      <c r="L33894">
        <v>1</v>
      </c>
      <c r="M33894" s="1">
        <f>_xlfn.XLOOKUP(Data[[#This Row],[Order ID]],Orders_dim[Order ID],Orders_dim[Order Date])</f>
        <v>41509</v>
      </c>
      <c r="N33894">
        <f>YEAR(_xlfn.MINIFS(Data[Order Date],Data[Customer ID],Data[[#This Row],[Customer ID]]))</f>
        <v>2011</v>
      </c>
    </row>
    <row r="33895" spans="1:14" x14ac:dyDescent="0.3">
      <c r="A33895" t="s">
        <v>36197</v>
      </c>
      <c r="B33895" t="s">
        <v>2682</v>
      </c>
      <c r="C33895" t="s">
        <v>33848</v>
      </c>
      <c r="D33895" s="2">
        <v>26.767499999999998</v>
      </c>
      <c r="E33895">
        <v>5</v>
      </c>
      <c r="F33895">
        <v>0.17</v>
      </c>
      <c r="G33895" s="3">
        <f>Data[[#This Row],[Sales]]/(1-Data[[#This Row],[Discount]])</f>
        <v>32.25</v>
      </c>
      <c r="H33895" s="3">
        <v>6.3674999999999997</v>
      </c>
      <c r="I33895" s="3">
        <f>Data[[#This Row],[Sales]]-Data[[#This Row],[Profit]]</f>
        <v>20.399999999999999</v>
      </c>
      <c r="J33895" s="19">
        <f>Data[[#This Row],[Profit]]/Data[[#This Row],[Cost Price]]</f>
        <v>0.31213235294117647</v>
      </c>
      <c r="K33895" s="3">
        <v>3.32</v>
      </c>
      <c r="L33895">
        <v>1</v>
      </c>
      <c r="M33895" s="1">
        <f>_xlfn.XLOOKUP(Data[[#This Row],[Order ID]],Orders_dim[Order ID],Orders_dim[Order Date])</f>
        <v>41198</v>
      </c>
      <c r="N33895">
        <f>YEAR(_xlfn.MINIFS(Data[Order Date],Data[Customer ID],Data[[#This Row],[Customer ID]]))</f>
        <v>2011</v>
      </c>
    </row>
    <row r="33896" spans="1:14" x14ac:dyDescent="0.3">
      <c r="A33896" t="s">
        <v>16850</v>
      </c>
      <c r="B33896" t="s">
        <v>1318</v>
      </c>
      <c r="C33896" t="s">
        <v>2182</v>
      </c>
      <c r="D33896" s="2">
        <v>637.44000000000005</v>
      </c>
      <c r="E33896">
        <v>1</v>
      </c>
      <c r="F33896">
        <v>0</v>
      </c>
      <c r="G33896" s="3">
        <f>Data[[#This Row],[Sales]]/(1-Data[[#This Row],[Discount]])</f>
        <v>637.44000000000005</v>
      </c>
      <c r="H33896" s="3">
        <v>108.36</v>
      </c>
      <c r="I33896" s="3">
        <f>Data[[#This Row],[Sales]]-Data[[#This Row],[Profit]]</f>
        <v>529.08000000000004</v>
      </c>
      <c r="J33896" s="19">
        <f>Data[[#This Row],[Profit]]/Data[[#This Row],[Cost Price]]</f>
        <v>0.20480834656384667</v>
      </c>
      <c r="K33896" s="3">
        <v>3.32</v>
      </c>
      <c r="L33896">
        <v>1</v>
      </c>
      <c r="M33896" s="1">
        <f>_xlfn.XLOOKUP(Data[[#This Row],[Order ID]],Orders_dim[Order ID],Orders_dim[Order Date])</f>
        <v>41006</v>
      </c>
      <c r="N33896">
        <f>YEAR(_xlfn.MINIFS(Data[Order Date],Data[Customer ID],Data[[#This Row],[Customer ID]]))</f>
        <v>2011</v>
      </c>
    </row>
    <row r="33897" spans="1:14" x14ac:dyDescent="0.3">
      <c r="A33897" t="s">
        <v>32935</v>
      </c>
      <c r="B33897" t="s">
        <v>5863</v>
      </c>
      <c r="C33897" t="s">
        <v>31695</v>
      </c>
      <c r="D33897" s="2">
        <v>23.36</v>
      </c>
      <c r="E33897">
        <v>4</v>
      </c>
      <c r="F33897">
        <v>0.2</v>
      </c>
      <c r="G33897" s="3">
        <f>Data[[#This Row],[Sales]]/(1-Data[[#This Row],[Discount]])</f>
        <v>29.2</v>
      </c>
      <c r="H33897" s="3">
        <v>7.8840000000000003</v>
      </c>
      <c r="I33897" s="3">
        <f>Data[[#This Row],[Sales]]-Data[[#This Row],[Profit]]</f>
        <v>15.475999999999999</v>
      </c>
      <c r="J33897" s="19">
        <f>Data[[#This Row],[Profit]]/Data[[#This Row],[Cost Price]]</f>
        <v>0.50943396226415094</v>
      </c>
      <c r="K33897" s="3">
        <v>3.32</v>
      </c>
      <c r="L33897">
        <v>1</v>
      </c>
      <c r="M33897" s="1">
        <f>_xlfn.XLOOKUP(Data[[#This Row],[Order ID]],Orders_dim[Order ID],Orders_dim[Order Date])</f>
        <v>41985</v>
      </c>
      <c r="N33897">
        <f>YEAR(_xlfn.MINIFS(Data[Order Date],Data[Customer ID],Data[[#This Row],[Customer ID]]))</f>
        <v>2011</v>
      </c>
    </row>
    <row r="33898" spans="1:14" x14ac:dyDescent="0.3">
      <c r="A33898" t="s">
        <v>10265</v>
      </c>
      <c r="B33898" t="s">
        <v>1252</v>
      </c>
      <c r="C33898" t="s">
        <v>35955</v>
      </c>
      <c r="D33898" s="2">
        <v>51.311999999999998</v>
      </c>
      <c r="E33898">
        <v>3</v>
      </c>
      <c r="F33898">
        <v>0.2</v>
      </c>
      <c r="G33898" s="3">
        <f>Data[[#This Row],[Sales]]/(1-Data[[#This Row],[Discount]])</f>
        <v>64.139999999999986</v>
      </c>
      <c r="H33898" s="3">
        <v>18.6006</v>
      </c>
      <c r="I33898" s="3">
        <f>Data[[#This Row],[Sales]]-Data[[#This Row],[Profit]]</f>
        <v>32.711399999999998</v>
      </c>
      <c r="J33898" s="19">
        <f>Data[[#This Row],[Profit]]/Data[[#This Row],[Cost Price]]</f>
        <v>0.56862745098039225</v>
      </c>
      <c r="K33898" s="3">
        <v>3.32</v>
      </c>
      <c r="L33898">
        <v>1</v>
      </c>
      <c r="M33898" s="1">
        <f>_xlfn.XLOOKUP(Data[[#This Row],[Order ID]],Orders_dim[Order ID],Orders_dim[Order Date])</f>
        <v>41258</v>
      </c>
      <c r="N33898">
        <f>YEAR(_xlfn.MINIFS(Data[Order Date],Data[Customer ID],Data[[#This Row],[Customer ID]]))</f>
        <v>2011</v>
      </c>
    </row>
    <row r="33899" spans="1:14" x14ac:dyDescent="0.3">
      <c r="A33899" t="s">
        <v>36198</v>
      </c>
      <c r="B33899" t="s">
        <v>4415</v>
      </c>
      <c r="C33899" t="s">
        <v>23538</v>
      </c>
      <c r="D33899" s="2">
        <v>34.847999999999999</v>
      </c>
      <c r="E33899">
        <v>2</v>
      </c>
      <c r="F33899">
        <v>0.2</v>
      </c>
      <c r="G33899" s="3">
        <f>Data[[#This Row],[Sales]]/(1-Data[[#This Row],[Discount]])</f>
        <v>43.559999999999995</v>
      </c>
      <c r="H33899" s="3">
        <v>6.5339999999999998</v>
      </c>
      <c r="I33899" s="3">
        <f>Data[[#This Row],[Sales]]-Data[[#This Row],[Profit]]</f>
        <v>28.314</v>
      </c>
      <c r="J33899" s="19">
        <f>Data[[#This Row],[Profit]]/Data[[#This Row],[Cost Price]]</f>
        <v>0.23076923076923075</v>
      </c>
      <c r="K33899" s="3">
        <v>3.32</v>
      </c>
      <c r="L33899">
        <v>1</v>
      </c>
      <c r="M33899" s="1">
        <f>_xlfn.XLOOKUP(Data[[#This Row],[Order ID]],Orders_dim[Order ID],Orders_dim[Order Date])</f>
        <v>41421</v>
      </c>
      <c r="N33899">
        <f>YEAR(_xlfn.MINIFS(Data[Order Date],Data[Customer ID],Data[[#This Row],[Customer ID]]))</f>
        <v>2011</v>
      </c>
    </row>
    <row r="33900" spans="1:14" x14ac:dyDescent="0.3">
      <c r="A33900" t="s">
        <v>33768</v>
      </c>
      <c r="B33900" t="s">
        <v>6956</v>
      </c>
      <c r="C33900" t="s">
        <v>32580</v>
      </c>
      <c r="D33900" s="2">
        <v>14.2</v>
      </c>
      <c r="E33900">
        <v>2</v>
      </c>
      <c r="F33900">
        <v>0</v>
      </c>
      <c r="G33900" s="3">
        <f>Data[[#This Row],[Sales]]/(1-Data[[#This Row],[Discount]])</f>
        <v>14.2</v>
      </c>
      <c r="H33900" s="3">
        <v>6.532</v>
      </c>
      <c r="I33900" s="3">
        <f>Data[[#This Row],[Sales]]-Data[[#This Row],[Profit]]</f>
        <v>7.6679999999999993</v>
      </c>
      <c r="J33900" s="19">
        <f>Data[[#This Row],[Profit]]/Data[[#This Row],[Cost Price]]</f>
        <v>0.85185185185185197</v>
      </c>
      <c r="K33900" s="3">
        <v>3.32</v>
      </c>
      <c r="L33900">
        <v>1</v>
      </c>
      <c r="M33900" s="1">
        <f>_xlfn.XLOOKUP(Data[[#This Row],[Order ID]],Orders_dim[Order ID],Orders_dim[Order Date])</f>
        <v>41457</v>
      </c>
      <c r="N33900">
        <f>YEAR(_xlfn.MINIFS(Data[Order Date],Data[Customer ID],Data[[#This Row],[Customer ID]]))</f>
        <v>2011</v>
      </c>
    </row>
    <row r="33901" spans="1:14" x14ac:dyDescent="0.3">
      <c r="A33901" t="s">
        <v>36199</v>
      </c>
      <c r="B33901" t="s">
        <v>1871</v>
      </c>
      <c r="C33901" t="s">
        <v>36200</v>
      </c>
      <c r="D33901" s="2">
        <v>25.92</v>
      </c>
      <c r="E33901">
        <v>5</v>
      </c>
      <c r="F33901">
        <v>0.2</v>
      </c>
      <c r="G33901" s="3">
        <f>Data[[#This Row],[Sales]]/(1-Data[[#This Row],[Discount]])</f>
        <v>32.4</v>
      </c>
      <c r="H33901" s="3">
        <v>9.0719999999999992</v>
      </c>
      <c r="I33901" s="3">
        <f>Data[[#This Row],[Sales]]-Data[[#This Row],[Profit]]</f>
        <v>16.848000000000003</v>
      </c>
      <c r="J33901" s="19">
        <f>Data[[#This Row],[Profit]]/Data[[#This Row],[Cost Price]]</f>
        <v>0.53846153846153832</v>
      </c>
      <c r="K33901" s="3">
        <v>3.32</v>
      </c>
      <c r="L33901">
        <v>1</v>
      </c>
      <c r="M33901" s="1">
        <f>_xlfn.XLOOKUP(Data[[#This Row],[Order ID]],Orders_dim[Order ID],Orders_dim[Order Date])</f>
        <v>41523</v>
      </c>
      <c r="N33901">
        <f>YEAR(_xlfn.MINIFS(Data[Order Date],Data[Customer ID],Data[[#This Row],[Customer ID]]))</f>
        <v>2011</v>
      </c>
    </row>
    <row r="33902" spans="1:14" x14ac:dyDescent="0.3">
      <c r="A33902" t="s">
        <v>36202</v>
      </c>
      <c r="B33902" t="s">
        <v>6006</v>
      </c>
      <c r="C33902" t="s">
        <v>26724</v>
      </c>
      <c r="D33902" s="2">
        <v>46.152000000000001</v>
      </c>
      <c r="E33902">
        <v>3</v>
      </c>
      <c r="F33902">
        <v>0.2</v>
      </c>
      <c r="G33902" s="3">
        <f>Data[[#This Row],[Sales]]/(1-Data[[#This Row],[Discount]])</f>
        <v>57.69</v>
      </c>
      <c r="H33902" s="3">
        <v>12.1149</v>
      </c>
      <c r="I33902" s="3">
        <f>Data[[#This Row],[Sales]]-Data[[#This Row],[Profit]]</f>
        <v>34.037100000000002</v>
      </c>
      <c r="J33902" s="19">
        <f>Data[[#This Row],[Profit]]/Data[[#This Row],[Cost Price]]</f>
        <v>0.3559322033898305</v>
      </c>
      <c r="K33902" s="3">
        <v>3.32</v>
      </c>
      <c r="L33902">
        <v>1</v>
      </c>
      <c r="M33902" s="1">
        <f>_xlfn.XLOOKUP(Data[[#This Row],[Order ID]],Orders_dim[Order ID],Orders_dim[Order Date])</f>
        <v>41132</v>
      </c>
      <c r="N33902">
        <f>YEAR(_xlfn.MINIFS(Data[Order Date],Data[Customer ID],Data[[#This Row],[Customer ID]]))</f>
        <v>2011</v>
      </c>
    </row>
    <row r="33903" spans="1:14" x14ac:dyDescent="0.3">
      <c r="A33903" t="s">
        <v>36203</v>
      </c>
      <c r="B33903" t="s">
        <v>1945</v>
      </c>
      <c r="C33903" t="s">
        <v>35911</v>
      </c>
      <c r="D33903" s="2">
        <v>16.192</v>
      </c>
      <c r="E33903">
        <v>2</v>
      </c>
      <c r="F33903">
        <v>0.6</v>
      </c>
      <c r="G33903" s="3">
        <f>Data[[#This Row],[Sales]]/(1-Data[[#This Row],[Discount]])</f>
        <v>40.479999999999997</v>
      </c>
      <c r="H33903" s="3">
        <v>-6.8815999999999997</v>
      </c>
      <c r="I33903" s="3">
        <f>Data[[#This Row],[Sales]]-Data[[#This Row],[Profit]]</f>
        <v>23.073599999999999</v>
      </c>
      <c r="J33903" s="19">
        <f>Data[[#This Row],[Profit]]/Data[[#This Row],[Cost Price]]</f>
        <v>-0.2982456140350877</v>
      </c>
      <c r="K33903" s="3">
        <v>3.32</v>
      </c>
      <c r="L33903">
        <v>1</v>
      </c>
      <c r="M33903" s="1">
        <f>_xlfn.XLOOKUP(Data[[#This Row],[Order ID]],Orders_dim[Order ID],Orders_dim[Order Date])</f>
        <v>41332</v>
      </c>
      <c r="N33903">
        <f>YEAR(_xlfn.MINIFS(Data[Order Date],Data[Customer ID],Data[[#This Row],[Customer ID]]))</f>
        <v>2011</v>
      </c>
    </row>
    <row r="33904" spans="1:14" x14ac:dyDescent="0.3">
      <c r="A33904" t="s">
        <v>17991</v>
      </c>
      <c r="B33904" t="s">
        <v>5048</v>
      </c>
      <c r="C33904" t="s">
        <v>20056</v>
      </c>
      <c r="D33904" s="2">
        <v>45.408000000000001</v>
      </c>
      <c r="E33904">
        <v>2</v>
      </c>
      <c r="F33904">
        <v>0.2</v>
      </c>
      <c r="G33904" s="3">
        <f>Data[[#This Row],[Sales]]/(1-Data[[#This Row],[Discount]])</f>
        <v>56.76</v>
      </c>
      <c r="H33904" s="3">
        <v>11.919600000000001</v>
      </c>
      <c r="I33904" s="3">
        <f>Data[[#This Row],[Sales]]-Data[[#This Row],[Profit]]</f>
        <v>33.488399999999999</v>
      </c>
      <c r="J33904" s="19">
        <f>Data[[#This Row],[Profit]]/Data[[#This Row],[Cost Price]]</f>
        <v>0.35593220338983056</v>
      </c>
      <c r="K33904" s="3">
        <v>3.32</v>
      </c>
      <c r="L33904">
        <v>1</v>
      </c>
      <c r="M33904" s="1">
        <f>_xlfn.XLOOKUP(Data[[#This Row],[Order ID]],Orders_dim[Order ID],Orders_dim[Order Date])</f>
        <v>41753</v>
      </c>
      <c r="N33904">
        <f>YEAR(_xlfn.MINIFS(Data[Order Date],Data[Customer ID],Data[[#This Row],[Customer ID]]))</f>
        <v>2011</v>
      </c>
    </row>
    <row r="33905" spans="1:14" x14ac:dyDescent="0.3">
      <c r="A33905" t="s">
        <v>36204</v>
      </c>
      <c r="B33905" t="s">
        <v>6118</v>
      </c>
      <c r="C33905" t="s">
        <v>25465</v>
      </c>
      <c r="D33905" s="2">
        <v>37.408000000000001</v>
      </c>
      <c r="E33905">
        <v>7</v>
      </c>
      <c r="F33905">
        <v>0.2</v>
      </c>
      <c r="G33905" s="3">
        <f>Data[[#This Row],[Sales]]/(1-Data[[#This Row],[Discount]])</f>
        <v>46.76</v>
      </c>
      <c r="H33905" s="3">
        <v>13.0928</v>
      </c>
      <c r="I33905" s="3">
        <f>Data[[#This Row],[Sales]]-Data[[#This Row],[Profit]]</f>
        <v>24.315200000000001</v>
      </c>
      <c r="J33905" s="19">
        <f>Data[[#This Row],[Profit]]/Data[[#This Row],[Cost Price]]</f>
        <v>0.53846153846153844</v>
      </c>
      <c r="K33905" s="3">
        <v>3.32</v>
      </c>
      <c r="L33905">
        <v>1</v>
      </c>
      <c r="M33905" s="1">
        <f>_xlfn.XLOOKUP(Data[[#This Row],[Order ID]],Orders_dim[Order ID],Orders_dim[Order Date])</f>
        <v>41638</v>
      </c>
      <c r="N33905">
        <f>YEAR(_xlfn.MINIFS(Data[Order Date],Data[Customer ID],Data[[#This Row],[Customer ID]]))</f>
        <v>2011</v>
      </c>
    </row>
    <row r="33906" spans="1:14" x14ac:dyDescent="0.3">
      <c r="A33906" t="s">
        <v>7507</v>
      </c>
      <c r="B33906" t="s">
        <v>7508</v>
      </c>
      <c r="C33906" t="s">
        <v>20828</v>
      </c>
      <c r="D33906" s="2">
        <v>27.99</v>
      </c>
      <c r="E33906">
        <v>1</v>
      </c>
      <c r="F33906">
        <v>0</v>
      </c>
      <c r="G33906" s="3">
        <f>Data[[#This Row],[Sales]]/(1-Data[[#This Row],[Discount]])</f>
        <v>27.99</v>
      </c>
      <c r="H33906" s="3">
        <v>9.2100000000000009</v>
      </c>
      <c r="I33906" s="3">
        <f>Data[[#This Row],[Sales]]-Data[[#This Row],[Profit]]</f>
        <v>18.779999999999998</v>
      </c>
      <c r="J33906" s="19">
        <f>Data[[#This Row],[Profit]]/Data[[#This Row],[Cost Price]]</f>
        <v>0.49041533546325888</v>
      </c>
      <c r="K33906" s="3">
        <v>3.32</v>
      </c>
      <c r="L33906">
        <v>1</v>
      </c>
      <c r="M33906" s="1">
        <f>_xlfn.XLOOKUP(Data[[#This Row],[Order ID]],Orders_dim[Order ID],Orders_dim[Order Date])</f>
        <v>41241</v>
      </c>
      <c r="N33906">
        <f>YEAR(_xlfn.MINIFS(Data[Order Date],Data[Customer ID],Data[[#This Row],[Customer ID]]))</f>
        <v>2012</v>
      </c>
    </row>
    <row r="33907" spans="1:14" x14ac:dyDescent="0.3">
      <c r="A33907" t="s">
        <v>15964</v>
      </c>
      <c r="B33907" t="s">
        <v>7105</v>
      </c>
      <c r="C33907" t="s">
        <v>30738</v>
      </c>
      <c r="D33907" s="2">
        <v>47.231999999999999</v>
      </c>
      <c r="E33907">
        <v>4</v>
      </c>
      <c r="F33907">
        <v>0.7</v>
      </c>
      <c r="G33907" s="3">
        <f>Data[[#This Row],[Sales]]/(1-Data[[#This Row],[Discount]])</f>
        <v>157.43999999999997</v>
      </c>
      <c r="H33907" s="3">
        <v>-78.768000000000001</v>
      </c>
      <c r="I33907" s="3">
        <f>Data[[#This Row],[Sales]]-Data[[#This Row],[Profit]]</f>
        <v>126</v>
      </c>
      <c r="J33907" s="19">
        <f>Data[[#This Row],[Profit]]/Data[[#This Row],[Cost Price]]</f>
        <v>-0.62514285714285711</v>
      </c>
      <c r="K33907" s="3">
        <v>3.32</v>
      </c>
      <c r="L33907">
        <v>1</v>
      </c>
      <c r="M33907" s="1">
        <f>_xlfn.XLOOKUP(Data[[#This Row],[Order ID]],Orders_dim[Order ID],Orders_dim[Order Date])</f>
        <v>41053</v>
      </c>
      <c r="N33907">
        <f>YEAR(_xlfn.MINIFS(Data[Order Date],Data[Customer ID],Data[[#This Row],[Customer ID]]))</f>
        <v>2011</v>
      </c>
    </row>
    <row r="33908" spans="1:14" x14ac:dyDescent="0.3">
      <c r="A33908" t="s">
        <v>36205</v>
      </c>
      <c r="B33908" t="s">
        <v>1641</v>
      </c>
      <c r="C33908" t="s">
        <v>18172</v>
      </c>
      <c r="D33908" s="2">
        <v>31.83</v>
      </c>
      <c r="E33908">
        <v>1</v>
      </c>
      <c r="F33908">
        <v>0</v>
      </c>
      <c r="G33908" s="3">
        <f>Data[[#This Row],[Sales]]/(1-Data[[#This Row],[Discount]])</f>
        <v>31.83</v>
      </c>
      <c r="H33908" s="3">
        <v>8.91</v>
      </c>
      <c r="I33908" s="3">
        <f>Data[[#This Row],[Sales]]-Data[[#This Row],[Profit]]</f>
        <v>22.919999999999998</v>
      </c>
      <c r="J33908" s="19">
        <f>Data[[#This Row],[Profit]]/Data[[#This Row],[Cost Price]]</f>
        <v>0.38874345549738226</v>
      </c>
      <c r="K33908" s="3">
        <v>3.32</v>
      </c>
      <c r="L33908">
        <v>1</v>
      </c>
      <c r="M33908" s="1">
        <f>_xlfn.XLOOKUP(Data[[#This Row],[Order ID]],Orders_dim[Order ID],Orders_dim[Order Date])</f>
        <v>41837</v>
      </c>
      <c r="N33908">
        <f>YEAR(_xlfn.MINIFS(Data[Order Date],Data[Customer ID],Data[[#This Row],[Customer ID]]))</f>
        <v>2011</v>
      </c>
    </row>
    <row r="33909" spans="1:14" x14ac:dyDescent="0.3">
      <c r="A33909" t="s">
        <v>36206</v>
      </c>
      <c r="B33909" t="s">
        <v>1435</v>
      </c>
      <c r="C33909" t="s">
        <v>34304</v>
      </c>
      <c r="D33909" s="2">
        <v>28.56</v>
      </c>
      <c r="E33909">
        <v>2</v>
      </c>
      <c r="F33909">
        <v>0</v>
      </c>
      <c r="G33909" s="3">
        <f>Data[[#This Row],[Sales]]/(1-Data[[#This Row],[Discount]])</f>
        <v>28.56</v>
      </c>
      <c r="H33909" s="3">
        <v>14.28</v>
      </c>
      <c r="I33909" s="3">
        <f>Data[[#This Row],[Sales]]-Data[[#This Row],[Profit]]</f>
        <v>14.28</v>
      </c>
      <c r="J33909" s="19">
        <f>Data[[#This Row],[Profit]]/Data[[#This Row],[Cost Price]]</f>
        <v>1</v>
      </c>
      <c r="K33909" s="3">
        <v>3.32</v>
      </c>
      <c r="L33909">
        <v>1</v>
      </c>
      <c r="M33909" s="1">
        <f>_xlfn.XLOOKUP(Data[[#This Row],[Order ID]],Orders_dim[Order ID],Orders_dim[Order Date])</f>
        <v>41428</v>
      </c>
      <c r="N33909">
        <f>YEAR(_xlfn.MINIFS(Data[Order Date],Data[Customer ID],Data[[#This Row],[Customer ID]]))</f>
        <v>2011</v>
      </c>
    </row>
    <row r="33910" spans="1:14" x14ac:dyDescent="0.3">
      <c r="A33910" t="s">
        <v>24702</v>
      </c>
      <c r="B33910" t="s">
        <v>24703</v>
      </c>
      <c r="C33910" t="s">
        <v>22641</v>
      </c>
      <c r="D33910" s="2">
        <v>29.61</v>
      </c>
      <c r="E33910">
        <v>1</v>
      </c>
      <c r="F33910">
        <v>0</v>
      </c>
      <c r="G33910" s="3">
        <f>Data[[#This Row],[Sales]]/(1-Data[[#This Row],[Discount]])</f>
        <v>29.61</v>
      </c>
      <c r="H33910" s="3">
        <v>12.12</v>
      </c>
      <c r="I33910" s="3">
        <f>Data[[#This Row],[Sales]]-Data[[#This Row],[Profit]]</f>
        <v>17.490000000000002</v>
      </c>
      <c r="J33910" s="19">
        <f>Data[[#This Row],[Profit]]/Data[[#This Row],[Cost Price]]</f>
        <v>0.69296740994854189</v>
      </c>
      <c r="K33910" s="3">
        <v>3.32</v>
      </c>
      <c r="L33910">
        <v>1</v>
      </c>
      <c r="M33910" s="1">
        <f>_xlfn.XLOOKUP(Data[[#This Row],[Order ID]],Orders_dim[Order ID],Orders_dim[Order Date])</f>
        <v>41905</v>
      </c>
      <c r="N33910">
        <f>YEAR(_xlfn.MINIFS(Data[Order Date],Data[Customer ID],Data[[#This Row],[Customer ID]]))</f>
        <v>2011</v>
      </c>
    </row>
    <row r="33911" spans="1:14" x14ac:dyDescent="0.3">
      <c r="A33911" t="s">
        <v>26214</v>
      </c>
      <c r="B33911" t="s">
        <v>8378</v>
      </c>
      <c r="C33911" t="s">
        <v>36207</v>
      </c>
      <c r="D33911" s="2">
        <v>35.520000000000003</v>
      </c>
      <c r="E33911">
        <v>4</v>
      </c>
      <c r="F33911">
        <v>0</v>
      </c>
      <c r="G33911" s="3">
        <f>Data[[#This Row],[Sales]]/(1-Data[[#This Row],[Discount]])</f>
        <v>35.520000000000003</v>
      </c>
      <c r="H33911" s="3">
        <v>0.24</v>
      </c>
      <c r="I33911" s="3">
        <f>Data[[#This Row],[Sales]]-Data[[#This Row],[Profit]]</f>
        <v>35.28</v>
      </c>
      <c r="J33911" s="19">
        <f>Data[[#This Row],[Profit]]/Data[[#This Row],[Cost Price]]</f>
        <v>6.8027210884353739E-3</v>
      </c>
      <c r="K33911" s="3">
        <v>3.32</v>
      </c>
      <c r="L33911">
        <v>1</v>
      </c>
      <c r="M33911" s="1">
        <f>_xlfn.XLOOKUP(Data[[#This Row],[Order ID]],Orders_dim[Order ID],Orders_dim[Order Date])</f>
        <v>41953</v>
      </c>
      <c r="N33911">
        <f>YEAR(_xlfn.MINIFS(Data[Order Date],Data[Customer ID],Data[[#This Row],[Customer ID]]))</f>
        <v>2011</v>
      </c>
    </row>
    <row r="33912" spans="1:14" x14ac:dyDescent="0.3">
      <c r="A33912" t="s">
        <v>36085</v>
      </c>
      <c r="B33912" t="s">
        <v>8452</v>
      </c>
      <c r="C33912" t="s">
        <v>20250</v>
      </c>
      <c r="D33912" s="2">
        <v>49.83</v>
      </c>
      <c r="E33912">
        <v>1</v>
      </c>
      <c r="F33912">
        <v>0</v>
      </c>
      <c r="G33912" s="3">
        <f>Data[[#This Row],[Sales]]/(1-Data[[#This Row],[Discount]])</f>
        <v>49.83</v>
      </c>
      <c r="H33912" s="3">
        <v>3.48</v>
      </c>
      <c r="I33912" s="3">
        <f>Data[[#This Row],[Sales]]-Data[[#This Row],[Profit]]</f>
        <v>46.35</v>
      </c>
      <c r="J33912" s="19">
        <f>Data[[#This Row],[Profit]]/Data[[#This Row],[Cost Price]]</f>
        <v>7.508090614886731E-2</v>
      </c>
      <c r="K33912" s="3">
        <v>3.32</v>
      </c>
      <c r="L33912">
        <v>1</v>
      </c>
      <c r="M33912" s="1">
        <f>_xlfn.XLOOKUP(Data[[#This Row],[Order ID]],Orders_dim[Order ID],Orders_dim[Order Date])</f>
        <v>41795</v>
      </c>
      <c r="N33912">
        <f>YEAR(_xlfn.MINIFS(Data[Order Date],Data[Customer ID],Data[[#This Row],[Customer ID]]))</f>
        <v>2012</v>
      </c>
    </row>
    <row r="33913" spans="1:14" x14ac:dyDescent="0.3">
      <c r="A33913" t="s">
        <v>13374</v>
      </c>
      <c r="B33913" t="s">
        <v>2268</v>
      </c>
      <c r="C33913" t="s">
        <v>21319</v>
      </c>
      <c r="D33913" s="2">
        <v>42.444000000000003</v>
      </c>
      <c r="E33913">
        <v>3</v>
      </c>
      <c r="F33913">
        <v>0.4</v>
      </c>
      <c r="G33913" s="3">
        <f>Data[[#This Row],[Sales]]/(1-Data[[#This Row],[Discount]])</f>
        <v>70.740000000000009</v>
      </c>
      <c r="H33913" s="3">
        <v>4.944</v>
      </c>
      <c r="I33913" s="3">
        <f>Data[[#This Row],[Sales]]-Data[[#This Row],[Profit]]</f>
        <v>37.5</v>
      </c>
      <c r="J33913" s="19">
        <f>Data[[#This Row],[Profit]]/Data[[#This Row],[Cost Price]]</f>
        <v>0.13183999999999998</v>
      </c>
      <c r="K33913" s="3">
        <v>3.32</v>
      </c>
      <c r="L33913">
        <v>1</v>
      </c>
      <c r="M33913" s="1">
        <f>_xlfn.XLOOKUP(Data[[#This Row],[Order ID]],Orders_dim[Order ID],Orders_dim[Order Date])</f>
        <v>41712</v>
      </c>
      <c r="N33913">
        <f>YEAR(_xlfn.MINIFS(Data[Order Date],Data[Customer ID],Data[[#This Row],[Customer ID]]))</f>
        <v>2011</v>
      </c>
    </row>
    <row r="33914" spans="1:14" x14ac:dyDescent="0.3">
      <c r="A33914" t="s">
        <v>5139</v>
      </c>
      <c r="B33914" t="s">
        <v>4583</v>
      </c>
      <c r="C33914" t="s">
        <v>25191</v>
      </c>
      <c r="D33914" s="2">
        <v>147.84</v>
      </c>
      <c r="E33914">
        <v>5</v>
      </c>
      <c r="F33914">
        <v>0.2</v>
      </c>
      <c r="G33914" s="3">
        <f>Data[[#This Row],[Sales]]/(1-Data[[#This Row],[Discount]])</f>
        <v>184.79999999999998</v>
      </c>
      <c r="H33914" s="3">
        <v>9.24</v>
      </c>
      <c r="I33914" s="3">
        <f>Data[[#This Row],[Sales]]-Data[[#This Row],[Profit]]</f>
        <v>138.6</v>
      </c>
      <c r="J33914" s="19">
        <f>Data[[#This Row],[Profit]]/Data[[#This Row],[Cost Price]]</f>
        <v>6.6666666666666666E-2</v>
      </c>
      <c r="K33914" s="3">
        <v>3.32</v>
      </c>
      <c r="L33914">
        <v>1</v>
      </c>
      <c r="M33914" s="1">
        <f>_xlfn.XLOOKUP(Data[[#This Row],[Order ID]],Orders_dim[Order ID],Orders_dim[Order Date])</f>
        <v>41726</v>
      </c>
      <c r="N33914">
        <f>YEAR(_xlfn.MINIFS(Data[Order Date],Data[Customer ID],Data[[#This Row],[Customer ID]]))</f>
        <v>2011</v>
      </c>
    </row>
    <row r="33915" spans="1:14" x14ac:dyDescent="0.3">
      <c r="A33915" t="s">
        <v>7917</v>
      </c>
      <c r="B33915" t="s">
        <v>3638</v>
      </c>
      <c r="C33915" t="s">
        <v>23570</v>
      </c>
      <c r="D33915" s="2">
        <v>20.484000000000002</v>
      </c>
      <c r="E33915">
        <v>3</v>
      </c>
      <c r="F33915">
        <v>0.4</v>
      </c>
      <c r="G33915" s="3">
        <f>Data[[#This Row],[Sales]]/(1-Data[[#This Row],[Discount]])</f>
        <v>34.140000000000008</v>
      </c>
      <c r="H33915" s="3">
        <v>-13.356</v>
      </c>
      <c r="I33915" s="3">
        <f>Data[[#This Row],[Sales]]-Data[[#This Row],[Profit]]</f>
        <v>33.840000000000003</v>
      </c>
      <c r="J33915" s="19">
        <f>Data[[#This Row],[Profit]]/Data[[#This Row],[Cost Price]]</f>
        <v>-0.39468085106382972</v>
      </c>
      <c r="K33915" s="3">
        <v>3.32</v>
      </c>
      <c r="L33915">
        <v>1</v>
      </c>
      <c r="M33915" s="1">
        <f>_xlfn.XLOOKUP(Data[[#This Row],[Order ID]],Orders_dim[Order ID],Orders_dim[Order Date])</f>
        <v>40884</v>
      </c>
      <c r="N33915">
        <f>YEAR(_xlfn.MINIFS(Data[Order Date],Data[Customer ID],Data[[#This Row],[Customer ID]]))</f>
        <v>2011</v>
      </c>
    </row>
    <row r="33916" spans="1:14" x14ac:dyDescent="0.3">
      <c r="A33916" t="s">
        <v>34743</v>
      </c>
      <c r="B33916" t="s">
        <v>2418</v>
      </c>
      <c r="C33916" t="s">
        <v>30857</v>
      </c>
      <c r="D33916" s="2">
        <v>36.479999999999997</v>
      </c>
      <c r="E33916">
        <v>4</v>
      </c>
      <c r="F33916">
        <v>0</v>
      </c>
      <c r="G33916" s="3">
        <f>Data[[#This Row],[Sales]]/(1-Data[[#This Row],[Discount]])</f>
        <v>36.479999999999997</v>
      </c>
      <c r="H33916" s="3">
        <v>13.44</v>
      </c>
      <c r="I33916" s="3">
        <f>Data[[#This Row],[Sales]]-Data[[#This Row],[Profit]]</f>
        <v>23.04</v>
      </c>
      <c r="J33916" s="19">
        <f>Data[[#This Row],[Profit]]/Data[[#This Row],[Cost Price]]</f>
        <v>0.58333333333333337</v>
      </c>
      <c r="K33916" s="3">
        <v>3.31</v>
      </c>
      <c r="L33916">
        <v>1</v>
      </c>
      <c r="M33916" s="1">
        <f>_xlfn.XLOOKUP(Data[[#This Row],[Order ID]],Orders_dim[Order ID],Orders_dim[Order Date])</f>
        <v>40843</v>
      </c>
      <c r="N33916">
        <f>YEAR(_xlfn.MINIFS(Data[Order Date],Data[Customer ID],Data[[#This Row],[Customer ID]]))</f>
        <v>2011</v>
      </c>
    </row>
    <row r="33917" spans="1:14" x14ac:dyDescent="0.3">
      <c r="A33917" t="s">
        <v>36208</v>
      </c>
      <c r="B33917" t="s">
        <v>5730</v>
      </c>
      <c r="C33917" t="s">
        <v>30846</v>
      </c>
      <c r="D33917" s="2">
        <v>38.68</v>
      </c>
      <c r="E33917">
        <v>2</v>
      </c>
      <c r="F33917">
        <v>0</v>
      </c>
      <c r="G33917" s="3">
        <f>Data[[#This Row],[Sales]]/(1-Data[[#This Row],[Discount]])</f>
        <v>38.68</v>
      </c>
      <c r="H33917" s="3">
        <v>18.16</v>
      </c>
      <c r="I33917" s="3">
        <f>Data[[#This Row],[Sales]]-Data[[#This Row],[Profit]]</f>
        <v>20.52</v>
      </c>
      <c r="J33917" s="19">
        <f>Data[[#This Row],[Profit]]/Data[[#This Row],[Cost Price]]</f>
        <v>0.8849902534113061</v>
      </c>
      <c r="K33917" s="3">
        <v>3.31</v>
      </c>
      <c r="L33917">
        <v>1</v>
      </c>
      <c r="M33917" s="1">
        <f>_xlfn.XLOOKUP(Data[[#This Row],[Order ID]],Orders_dim[Order ID],Orders_dim[Order Date])</f>
        <v>40792</v>
      </c>
      <c r="N33917">
        <f>YEAR(_xlfn.MINIFS(Data[Order Date],Data[Customer ID],Data[[#This Row],[Customer ID]]))</f>
        <v>2011</v>
      </c>
    </row>
    <row r="33918" spans="1:14" x14ac:dyDescent="0.3">
      <c r="A33918" t="s">
        <v>16717</v>
      </c>
      <c r="B33918" t="s">
        <v>3520</v>
      </c>
      <c r="C33918" t="s">
        <v>32564</v>
      </c>
      <c r="D33918" s="2">
        <v>38.799999999999997</v>
      </c>
      <c r="E33918">
        <v>5</v>
      </c>
      <c r="F33918">
        <v>0.2</v>
      </c>
      <c r="G33918" s="3">
        <f>Data[[#This Row],[Sales]]/(1-Data[[#This Row],[Discount]])</f>
        <v>48.499999999999993</v>
      </c>
      <c r="H33918" s="3">
        <v>5.3</v>
      </c>
      <c r="I33918" s="3">
        <f>Data[[#This Row],[Sales]]-Data[[#This Row],[Profit]]</f>
        <v>33.5</v>
      </c>
      <c r="J33918" s="19">
        <f>Data[[#This Row],[Profit]]/Data[[#This Row],[Cost Price]]</f>
        <v>0.15820895522388059</v>
      </c>
      <c r="K33918" s="3">
        <v>3.31</v>
      </c>
      <c r="L33918">
        <v>1</v>
      </c>
      <c r="M33918" s="1">
        <f>_xlfn.XLOOKUP(Data[[#This Row],[Order ID]],Orders_dim[Order ID],Orders_dim[Order Date])</f>
        <v>41452</v>
      </c>
      <c r="N33918">
        <f>YEAR(_xlfn.MINIFS(Data[Order Date],Data[Customer ID],Data[[#This Row],[Customer ID]]))</f>
        <v>2011</v>
      </c>
    </row>
    <row r="33919" spans="1:14" x14ac:dyDescent="0.3">
      <c r="A33919" t="s">
        <v>9001</v>
      </c>
      <c r="B33919" t="s">
        <v>6426</v>
      </c>
      <c r="C33919" t="s">
        <v>16385</v>
      </c>
      <c r="D33919" s="2">
        <v>50.112000000000002</v>
      </c>
      <c r="E33919">
        <v>1</v>
      </c>
      <c r="F33919">
        <v>0.2</v>
      </c>
      <c r="G33919" s="3">
        <f>Data[[#This Row],[Sales]]/(1-Data[[#This Row],[Discount]])</f>
        <v>62.64</v>
      </c>
      <c r="H33919" s="3">
        <v>-3.7679999999999998</v>
      </c>
      <c r="I33919" s="3">
        <f>Data[[#This Row],[Sales]]-Data[[#This Row],[Profit]]</f>
        <v>53.88</v>
      </c>
      <c r="J33919" s="19">
        <f>Data[[#This Row],[Profit]]/Data[[#This Row],[Cost Price]]</f>
        <v>-6.9933184855233851E-2</v>
      </c>
      <c r="K33919" s="3">
        <v>3.31</v>
      </c>
      <c r="L33919">
        <v>1</v>
      </c>
      <c r="M33919" s="1">
        <f>_xlfn.XLOOKUP(Data[[#This Row],[Order ID]],Orders_dim[Order ID],Orders_dim[Order Date])</f>
        <v>41953</v>
      </c>
      <c r="N33919">
        <f>YEAR(_xlfn.MINIFS(Data[Order Date],Data[Customer ID],Data[[#This Row],[Customer ID]]))</f>
        <v>2011</v>
      </c>
    </row>
    <row r="33920" spans="1:14" x14ac:dyDescent="0.3">
      <c r="A33920" t="s">
        <v>295</v>
      </c>
      <c r="B33920" t="s">
        <v>9938</v>
      </c>
      <c r="C33920" t="s">
        <v>21426</v>
      </c>
      <c r="D33920" s="2">
        <v>30.96</v>
      </c>
      <c r="E33920">
        <v>2</v>
      </c>
      <c r="F33920">
        <v>0</v>
      </c>
      <c r="G33920" s="3">
        <f>Data[[#This Row],[Sales]]/(1-Data[[#This Row],[Discount]])</f>
        <v>30.96</v>
      </c>
      <c r="H33920" s="3">
        <v>8.64</v>
      </c>
      <c r="I33920" s="3">
        <f>Data[[#This Row],[Sales]]-Data[[#This Row],[Profit]]</f>
        <v>22.32</v>
      </c>
      <c r="J33920" s="19">
        <f>Data[[#This Row],[Profit]]/Data[[#This Row],[Cost Price]]</f>
        <v>0.38709677419354843</v>
      </c>
      <c r="K33920" s="3">
        <v>3.31</v>
      </c>
      <c r="L33920">
        <v>1</v>
      </c>
      <c r="M33920" s="1">
        <f>_xlfn.XLOOKUP(Data[[#This Row],[Order ID]],Orders_dim[Order ID],Orders_dim[Order Date])</f>
        <v>41990</v>
      </c>
      <c r="N33920">
        <f>YEAR(_xlfn.MINIFS(Data[Order Date],Data[Customer ID],Data[[#This Row],[Customer ID]]))</f>
        <v>2011</v>
      </c>
    </row>
    <row r="33921" spans="1:14" x14ac:dyDescent="0.3">
      <c r="A33921" t="s">
        <v>36209</v>
      </c>
      <c r="B33921" t="s">
        <v>1653</v>
      </c>
      <c r="C33921" t="s">
        <v>34087</v>
      </c>
      <c r="D33921" s="2">
        <v>37.89</v>
      </c>
      <c r="E33921">
        <v>3</v>
      </c>
      <c r="F33921">
        <v>0</v>
      </c>
      <c r="G33921" s="3">
        <f>Data[[#This Row],[Sales]]/(1-Data[[#This Row],[Discount]])</f>
        <v>37.89</v>
      </c>
      <c r="H33921" s="3">
        <v>0.72</v>
      </c>
      <c r="I33921" s="3">
        <f>Data[[#This Row],[Sales]]-Data[[#This Row],[Profit]]</f>
        <v>37.17</v>
      </c>
      <c r="J33921" s="19">
        <f>Data[[#This Row],[Profit]]/Data[[#This Row],[Cost Price]]</f>
        <v>1.9370460048426148E-2</v>
      </c>
      <c r="K33921" s="3">
        <v>3.31</v>
      </c>
      <c r="L33921">
        <v>1</v>
      </c>
      <c r="M33921" s="1">
        <f>_xlfn.XLOOKUP(Data[[#This Row],[Order ID]],Orders_dim[Order ID],Orders_dim[Order Date])</f>
        <v>41498</v>
      </c>
      <c r="N33921">
        <f>YEAR(_xlfn.MINIFS(Data[Order Date],Data[Customer ID],Data[[#This Row],[Customer ID]]))</f>
        <v>2011</v>
      </c>
    </row>
    <row r="33922" spans="1:14" x14ac:dyDescent="0.3">
      <c r="A33922" t="s">
        <v>6243</v>
      </c>
      <c r="B33922" t="s">
        <v>2524</v>
      </c>
      <c r="C33922" t="s">
        <v>7696</v>
      </c>
      <c r="D33922" s="2">
        <v>46.74</v>
      </c>
      <c r="E33922">
        <v>2</v>
      </c>
      <c r="F33922">
        <v>0.5</v>
      </c>
      <c r="G33922" s="3">
        <f>Data[[#This Row],[Sales]]/(1-Data[[#This Row],[Discount]])</f>
        <v>93.48</v>
      </c>
      <c r="H33922" s="3">
        <v>-2.82</v>
      </c>
      <c r="I33922" s="3">
        <f>Data[[#This Row],[Sales]]-Data[[#This Row],[Profit]]</f>
        <v>49.56</v>
      </c>
      <c r="J33922" s="19">
        <f>Data[[#This Row],[Profit]]/Data[[#This Row],[Cost Price]]</f>
        <v>-5.6900726392251813E-2</v>
      </c>
      <c r="K33922" s="3">
        <v>3.31</v>
      </c>
      <c r="L33922">
        <v>1</v>
      </c>
      <c r="M33922" s="1">
        <f>_xlfn.XLOOKUP(Data[[#This Row],[Order ID]],Orders_dim[Order ID],Orders_dim[Order Date])</f>
        <v>41677</v>
      </c>
      <c r="N33922">
        <f>YEAR(_xlfn.MINIFS(Data[Order Date],Data[Customer ID],Data[[#This Row],[Customer ID]]))</f>
        <v>2011</v>
      </c>
    </row>
    <row r="33923" spans="1:14" x14ac:dyDescent="0.3">
      <c r="A33923" t="s">
        <v>902</v>
      </c>
      <c r="B33923" t="s">
        <v>2236</v>
      </c>
      <c r="C33923" t="s">
        <v>26435</v>
      </c>
      <c r="D33923" s="2">
        <v>35.64</v>
      </c>
      <c r="E33923">
        <v>3</v>
      </c>
      <c r="F33923">
        <v>0.1</v>
      </c>
      <c r="G33923" s="3">
        <f>Data[[#This Row],[Sales]]/(1-Data[[#This Row],[Discount]])</f>
        <v>39.6</v>
      </c>
      <c r="H33923" s="3">
        <v>-3.24</v>
      </c>
      <c r="I33923" s="3">
        <f>Data[[#This Row],[Sales]]-Data[[#This Row],[Profit]]</f>
        <v>38.880000000000003</v>
      </c>
      <c r="J33923" s="19">
        <f>Data[[#This Row],[Profit]]/Data[[#This Row],[Cost Price]]</f>
        <v>-8.3333333333333329E-2</v>
      </c>
      <c r="K33923" s="3">
        <v>3.31</v>
      </c>
      <c r="L33923">
        <v>1</v>
      </c>
      <c r="M33923" s="1">
        <f>_xlfn.XLOOKUP(Data[[#This Row],[Order ID]],Orders_dim[Order ID],Orders_dim[Order Date])</f>
        <v>41281</v>
      </c>
      <c r="N33923">
        <f>YEAR(_xlfn.MINIFS(Data[Order Date],Data[Customer ID],Data[[#This Row],[Customer ID]]))</f>
        <v>2011</v>
      </c>
    </row>
    <row r="33924" spans="1:14" x14ac:dyDescent="0.3">
      <c r="A33924" t="s">
        <v>23785</v>
      </c>
      <c r="B33924" t="s">
        <v>6233</v>
      </c>
      <c r="C33924" t="s">
        <v>28365</v>
      </c>
      <c r="D33924" s="2">
        <v>45.1935</v>
      </c>
      <c r="E33924">
        <v>5</v>
      </c>
      <c r="F33924">
        <v>0.17</v>
      </c>
      <c r="G33924" s="3">
        <f>Data[[#This Row],[Sales]]/(1-Data[[#This Row],[Discount]])</f>
        <v>54.45</v>
      </c>
      <c r="H33924" s="3">
        <v>17.8935</v>
      </c>
      <c r="I33924" s="3">
        <f>Data[[#This Row],[Sales]]-Data[[#This Row],[Profit]]</f>
        <v>27.3</v>
      </c>
      <c r="J33924" s="19">
        <f>Data[[#This Row],[Profit]]/Data[[#This Row],[Cost Price]]</f>
        <v>0.65543956043956042</v>
      </c>
      <c r="K33924" s="3">
        <v>3.31</v>
      </c>
      <c r="L33924">
        <v>1</v>
      </c>
      <c r="M33924" s="1">
        <f>_xlfn.XLOOKUP(Data[[#This Row],[Order ID]],Orders_dim[Order ID],Orders_dim[Order Date])</f>
        <v>40552</v>
      </c>
      <c r="N33924">
        <f>YEAR(_xlfn.MINIFS(Data[Order Date],Data[Customer ID],Data[[#This Row],[Customer ID]]))</f>
        <v>2011</v>
      </c>
    </row>
    <row r="33925" spans="1:14" x14ac:dyDescent="0.3">
      <c r="A33925" t="s">
        <v>17960</v>
      </c>
      <c r="B33925" t="s">
        <v>3171</v>
      </c>
      <c r="C33925" t="s">
        <v>22696</v>
      </c>
      <c r="D33925" s="2">
        <v>85.212000000000003</v>
      </c>
      <c r="E33925">
        <v>2</v>
      </c>
      <c r="F33925">
        <v>0.1</v>
      </c>
      <c r="G33925" s="3">
        <f>Data[[#This Row],[Sales]]/(1-Data[[#This Row],[Discount]])</f>
        <v>94.68</v>
      </c>
      <c r="H33925" s="3">
        <v>-7.6079999999999997</v>
      </c>
      <c r="I33925" s="3">
        <f>Data[[#This Row],[Sales]]-Data[[#This Row],[Profit]]</f>
        <v>92.820000000000007</v>
      </c>
      <c r="J33925" s="19">
        <f>Data[[#This Row],[Profit]]/Data[[#This Row],[Cost Price]]</f>
        <v>-8.1965093729799599E-2</v>
      </c>
      <c r="K33925" s="3">
        <v>3.31</v>
      </c>
      <c r="L33925">
        <v>1</v>
      </c>
      <c r="M33925" s="1">
        <f>_xlfn.XLOOKUP(Data[[#This Row],[Order ID]],Orders_dim[Order ID],Orders_dim[Order Date])</f>
        <v>41971</v>
      </c>
      <c r="N33925">
        <f>YEAR(_xlfn.MINIFS(Data[Order Date],Data[Customer ID],Data[[#This Row],[Customer ID]]))</f>
        <v>2011</v>
      </c>
    </row>
    <row r="33926" spans="1:14" x14ac:dyDescent="0.3">
      <c r="A33926" t="s">
        <v>27363</v>
      </c>
      <c r="B33926" t="s">
        <v>2175</v>
      </c>
      <c r="C33926" t="s">
        <v>35065</v>
      </c>
      <c r="D33926" s="2">
        <v>35.784599999999998</v>
      </c>
      <c r="E33926">
        <v>2</v>
      </c>
      <c r="F33926">
        <v>0.27</v>
      </c>
      <c r="G33926" s="3">
        <f>Data[[#This Row],[Sales]]/(1-Data[[#This Row],[Discount]])</f>
        <v>49.019999999999996</v>
      </c>
      <c r="H33926" s="3">
        <v>-12.275399999999999</v>
      </c>
      <c r="I33926" s="3">
        <f>Data[[#This Row],[Sales]]-Data[[#This Row],[Profit]]</f>
        <v>48.059999999999995</v>
      </c>
      <c r="J33926" s="19">
        <f>Data[[#This Row],[Profit]]/Data[[#This Row],[Cost Price]]</f>
        <v>-0.25541822721598006</v>
      </c>
      <c r="K33926" s="3">
        <v>3.31</v>
      </c>
      <c r="L33926">
        <v>1</v>
      </c>
      <c r="M33926" s="1">
        <f>_xlfn.XLOOKUP(Data[[#This Row],[Order ID]],Orders_dim[Order ID],Orders_dim[Order Date])</f>
        <v>41484</v>
      </c>
      <c r="N33926">
        <f>YEAR(_xlfn.MINIFS(Data[Order Date],Data[Customer ID],Data[[#This Row],[Customer ID]]))</f>
        <v>2011</v>
      </c>
    </row>
    <row r="33927" spans="1:14" x14ac:dyDescent="0.3">
      <c r="A33927" t="s">
        <v>11047</v>
      </c>
      <c r="B33927" t="s">
        <v>9097</v>
      </c>
      <c r="C33927" t="s">
        <v>8716</v>
      </c>
      <c r="D33927" s="2">
        <v>49.365000000000002</v>
      </c>
      <c r="E33927">
        <v>1</v>
      </c>
      <c r="F33927">
        <v>0.25</v>
      </c>
      <c r="G33927" s="3">
        <f>Data[[#This Row],[Sales]]/(1-Data[[#This Row],[Discount]])</f>
        <v>65.820000000000007</v>
      </c>
      <c r="H33927" s="3">
        <v>15.795</v>
      </c>
      <c r="I33927" s="3">
        <f>Data[[#This Row],[Sales]]-Data[[#This Row],[Profit]]</f>
        <v>33.57</v>
      </c>
      <c r="J33927" s="19">
        <f>Data[[#This Row],[Profit]]/Data[[#This Row],[Cost Price]]</f>
        <v>0.47050938337801607</v>
      </c>
      <c r="K33927" s="3">
        <v>3.31</v>
      </c>
      <c r="L33927">
        <v>1</v>
      </c>
      <c r="M33927" s="1">
        <f>_xlfn.XLOOKUP(Data[[#This Row],[Order ID]],Orders_dim[Order ID],Orders_dim[Order Date])</f>
        <v>41226</v>
      </c>
      <c r="N33927">
        <f>YEAR(_xlfn.MINIFS(Data[Order Date],Data[Customer ID],Data[[#This Row],[Customer ID]]))</f>
        <v>2011</v>
      </c>
    </row>
    <row r="33928" spans="1:14" x14ac:dyDescent="0.3">
      <c r="A33928" t="s">
        <v>24362</v>
      </c>
      <c r="B33928" t="s">
        <v>3201</v>
      </c>
      <c r="C33928" t="s">
        <v>14209</v>
      </c>
      <c r="D33928" s="2">
        <v>1648.998</v>
      </c>
      <c r="E33928">
        <v>6</v>
      </c>
      <c r="F33928">
        <v>0.1</v>
      </c>
      <c r="G33928" s="3">
        <f>Data[[#This Row],[Sales]]/(1-Data[[#This Row],[Discount]])</f>
        <v>1832.22</v>
      </c>
      <c r="H33928" s="3">
        <v>-109.962</v>
      </c>
      <c r="I33928" s="3">
        <f>Data[[#This Row],[Sales]]-Data[[#This Row],[Profit]]</f>
        <v>1758.96</v>
      </c>
      <c r="J33928" s="19">
        <f>Data[[#This Row],[Profit]]/Data[[#This Row],[Cost Price]]</f>
        <v>-6.2515349979533355E-2</v>
      </c>
      <c r="K33928" s="3">
        <v>3.31</v>
      </c>
      <c r="L33928">
        <v>1</v>
      </c>
      <c r="M33928" s="1">
        <f>_xlfn.XLOOKUP(Data[[#This Row],[Order ID]],Orders_dim[Order ID],Orders_dim[Order Date])</f>
        <v>40988</v>
      </c>
      <c r="N33928">
        <f>YEAR(_xlfn.MINIFS(Data[Order Date],Data[Customer ID],Data[[#This Row],[Customer ID]]))</f>
        <v>2011</v>
      </c>
    </row>
    <row r="33929" spans="1:14" x14ac:dyDescent="0.3">
      <c r="A33929" t="s">
        <v>26545</v>
      </c>
      <c r="B33929" t="s">
        <v>3223</v>
      </c>
      <c r="C33929" t="s">
        <v>13897</v>
      </c>
      <c r="D33929" s="2">
        <v>62.136000000000003</v>
      </c>
      <c r="E33929">
        <v>2</v>
      </c>
      <c r="F33929">
        <v>0.4</v>
      </c>
      <c r="G33929" s="3">
        <f>Data[[#This Row],[Sales]]/(1-Data[[#This Row],[Discount]])</f>
        <v>103.56</v>
      </c>
      <c r="H33929" s="3">
        <v>-9.3239999999999998</v>
      </c>
      <c r="I33929" s="3">
        <f>Data[[#This Row],[Sales]]-Data[[#This Row],[Profit]]</f>
        <v>71.460000000000008</v>
      </c>
      <c r="J33929" s="19">
        <f>Data[[#This Row],[Profit]]/Data[[#This Row],[Cost Price]]</f>
        <v>-0.13047858942065491</v>
      </c>
      <c r="K33929" s="3">
        <v>3.31</v>
      </c>
      <c r="L33929">
        <v>1</v>
      </c>
      <c r="M33929" s="1">
        <f>_xlfn.XLOOKUP(Data[[#This Row],[Order ID]],Orders_dim[Order ID],Orders_dim[Order Date])</f>
        <v>41978</v>
      </c>
      <c r="N33929">
        <f>YEAR(_xlfn.MINIFS(Data[Order Date],Data[Customer ID],Data[[#This Row],[Customer ID]]))</f>
        <v>2011</v>
      </c>
    </row>
    <row r="33930" spans="1:14" x14ac:dyDescent="0.3">
      <c r="A33930" t="s">
        <v>36210</v>
      </c>
      <c r="B33930" t="s">
        <v>1179</v>
      </c>
      <c r="C33930" t="s">
        <v>36211</v>
      </c>
      <c r="D33930" s="2">
        <v>8.9039999999999999</v>
      </c>
      <c r="E33930">
        <v>2</v>
      </c>
      <c r="F33930">
        <v>0.7</v>
      </c>
      <c r="G33930" s="3">
        <f>Data[[#This Row],[Sales]]/(1-Data[[#This Row],[Discount]])</f>
        <v>29.679999999999996</v>
      </c>
      <c r="H33930" s="3">
        <v>-6.5296000000000003</v>
      </c>
      <c r="I33930" s="3">
        <f>Data[[#This Row],[Sales]]-Data[[#This Row],[Profit]]</f>
        <v>15.4336</v>
      </c>
      <c r="J33930" s="19">
        <f>Data[[#This Row],[Profit]]/Data[[#This Row],[Cost Price]]</f>
        <v>-0.42307692307692307</v>
      </c>
      <c r="K33930" s="3">
        <v>3.31</v>
      </c>
      <c r="L33930">
        <v>1</v>
      </c>
      <c r="M33930" s="1">
        <f>_xlfn.XLOOKUP(Data[[#This Row],[Order ID]],Orders_dim[Order ID],Orders_dim[Order Date])</f>
        <v>41375</v>
      </c>
      <c r="N33930">
        <f>YEAR(_xlfn.MINIFS(Data[Order Date],Data[Customer ID],Data[[#This Row],[Customer ID]]))</f>
        <v>2011</v>
      </c>
    </row>
    <row r="33931" spans="1:14" x14ac:dyDescent="0.3">
      <c r="A33931" t="s">
        <v>36213</v>
      </c>
      <c r="B33931" t="s">
        <v>6745</v>
      </c>
      <c r="C33931" t="s">
        <v>20833</v>
      </c>
      <c r="D33931" s="2">
        <v>36.792000000000002</v>
      </c>
      <c r="E33931">
        <v>1</v>
      </c>
      <c r="F33931">
        <v>0.2</v>
      </c>
      <c r="G33931" s="3">
        <f>Data[[#This Row],[Sales]]/(1-Data[[#This Row],[Discount]])</f>
        <v>45.99</v>
      </c>
      <c r="H33931" s="3">
        <v>4.1391</v>
      </c>
      <c r="I33931" s="3">
        <f>Data[[#This Row],[Sales]]-Data[[#This Row],[Profit]]</f>
        <v>32.652900000000002</v>
      </c>
      <c r="J33931" s="19">
        <f>Data[[#This Row],[Profit]]/Data[[#This Row],[Cost Price]]</f>
        <v>0.12676056338028169</v>
      </c>
      <c r="K33931" s="3">
        <v>3.31</v>
      </c>
      <c r="L33931">
        <v>1</v>
      </c>
      <c r="M33931" s="1">
        <f>_xlfn.XLOOKUP(Data[[#This Row],[Order ID]],Orders_dim[Order ID],Orders_dim[Order Date])</f>
        <v>41382</v>
      </c>
      <c r="N33931">
        <f>YEAR(_xlfn.MINIFS(Data[Order Date],Data[Customer ID],Data[[#This Row],[Customer ID]]))</f>
        <v>2011</v>
      </c>
    </row>
    <row r="33932" spans="1:14" x14ac:dyDescent="0.3">
      <c r="A33932" t="s">
        <v>576</v>
      </c>
      <c r="B33932" t="s">
        <v>4987</v>
      </c>
      <c r="C33932" t="s">
        <v>30735</v>
      </c>
      <c r="D33932" s="2">
        <v>18.96</v>
      </c>
      <c r="E33932">
        <v>2</v>
      </c>
      <c r="F33932">
        <v>0</v>
      </c>
      <c r="G33932" s="3">
        <f>Data[[#This Row],[Sales]]/(1-Data[[#This Row],[Discount]])</f>
        <v>18.96</v>
      </c>
      <c r="H33932" s="3">
        <v>7.5839999999999996</v>
      </c>
      <c r="I33932" s="3">
        <f>Data[[#This Row],[Sales]]-Data[[#This Row],[Profit]]</f>
        <v>11.376000000000001</v>
      </c>
      <c r="J33932" s="19">
        <f>Data[[#This Row],[Profit]]/Data[[#This Row],[Cost Price]]</f>
        <v>0.66666666666666652</v>
      </c>
      <c r="K33932" s="3">
        <v>3.31</v>
      </c>
      <c r="L33932">
        <v>1</v>
      </c>
      <c r="M33932" s="1">
        <f>_xlfn.XLOOKUP(Data[[#This Row],[Order ID]],Orders_dim[Order ID],Orders_dim[Order Date])</f>
        <v>41990</v>
      </c>
      <c r="N33932">
        <f>YEAR(_xlfn.MINIFS(Data[Order Date],Data[Customer ID],Data[[#This Row],[Customer ID]]))</f>
        <v>2011</v>
      </c>
    </row>
    <row r="33933" spans="1:14" x14ac:dyDescent="0.3">
      <c r="A33933" t="s">
        <v>36214</v>
      </c>
      <c r="B33933" t="s">
        <v>4596</v>
      </c>
      <c r="C33933" t="s">
        <v>31364</v>
      </c>
      <c r="D33933" s="2">
        <v>48.86</v>
      </c>
      <c r="E33933">
        <v>7</v>
      </c>
      <c r="F33933">
        <v>0</v>
      </c>
      <c r="G33933" s="3">
        <f>Data[[#This Row],[Sales]]/(1-Data[[#This Row],[Discount]])</f>
        <v>48.86</v>
      </c>
      <c r="H33933" s="3">
        <v>0.97719999999999996</v>
      </c>
      <c r="I33933" s="3">
        <f>Data[[#This Row],[Sales]]-Data[[#This Row],[Profit]]</f>
        <v>47.882799999999996</v>
      </c>
      <c r="J33933" s="19">
        <f>Data[[#This Row],[Profit]]/Data[[#This Row],[Cost Price]]</f>
        <v>2.0408163265306124E-2</v>
      </c>
      <c r="K33933" s="3">
        <v>3.31</v>
      </c>
      <c r="L33933">
        <v>1</v>
      </c>
      <c r="M33933" s="1">
        <f>_xlfn.XLOOKUP(Data[[#This Row],[Order ID]],Orders_dim[Order ID],Orders_dim[Order Date])</f>
        <v>41960</v>
      </c>
      <c r="N33933">
        <f>YEAR(_xlfn.MINIFS(Data[Order Date],Data[Customer ID],Data[[#This Row],[Customer ID]]))</f>
        <v>2011</v>
      </c>
    </row>
    <row r="33934" spans="1:14" x14ac:dyDescent="0.3">
      <c r="A33934" t="s">
        <v>29379</v>
      </c>
      <c r="B33934" t="s">
        <v>6728</v>
      </c>
      <c r="C33934" t="s">
        <v>36215</v>
      </c>
      <c r="D33934" s="2">
        <v>11.824</v>
      </c>
      <c r="E33934">
        <v>2</v>
      </c>
      <c r="F33934">
        <v>0.2</v>
      </c>
      <c r="G33934" s="3">
        <f>Data[[#This Row],[Sales]]/(1-Data[[#This Row],[Discount]])</f>
        <v>14.78</v>
      </c>
      <c r="H33934" s="3">
        <v>1.0346</v>
      </c>
      <c r="I33934" s="3">
        <f>Data[[#This Row],[Sales]]-Data[[#This Row],[Profit]]</f>
        <v>10.789400000000001</v>
      </c>
      <c r="J33934" s="19">
        <f>Data[[#This Row],[Profit]]/Data[[#This Row],[Cost Price]]</f>
        <v>9.5890410958904104E-2</v>
      </c>
      <c r="K33934" s="3">
        <v>3.31</v>
      </c>
      <c r="L33934">
        <v>1</v>
      </c>
      <c r="M33934" s="1">
        <f>_xlfn.XLOOKUP(Data[[#This Row],[Order ID]],Orders_dim[Order ID],Orders_dim[Order Date])</f>
        <v>41205</v>
      </c>
      <c r="N33934">
        <f>YEAR(_xlfn.MINIFS(Data[Order Date],Data[Customer ID],Data[[#This Row],[Customer ID]]))</f>
        <v>2011</v>
      </c>
    </row>
    <row r="33935" spans="1:14" x14ac:dyDescent="0.3">
      <c r="A33935" t="s">
        <v>26</v>
      </c>
      <c r="B33935" t="s">
        <v>1916</v>
      </c>
      <c r="C33935" t="s">
        <v>15179</v>
      </c>
      <c r="D33935" s="2">
        <v>171.28800000000001</v>
      </c>
      <c r="E33935">
        <v>3</v>
      </c>
      <c r="F33935">
        <v>0.2</v>
      </c>
      <c r="G33935" s="3">
        <f>Data[[#This Row],[Sales]]/(1-Data[[#This Row],[Discount]])</f>
        <v>214.11</v>
      </c>
      <c r="H33935" s="3">
        <v>-6.4233000000000002</v>
      </c>
      <c r="I33935" s="3">
        <f>Data[[#This Row],[Sales]]-Data[[#This Row],[Profit]]</f>
        <v>177.71130000000002</v>
      </c>
      <c r="J33935" s="19">
        <f>Data[[#This Row],[Profit]]/Data[[#This Row],[Cost Price]]</f>
        <v>-3.614457831325301E-2</v>
      </c>
      <c r="K33935" s="3">
        <v>3.31</v>
      </c>
      <c r="L33935">
        <v>1</v>
      </c>
      <c r="M33935" s="1">
        <f>_xlfn.XLOOKUP(Data[[#This Row],[Order ID]],Orders_dim[Order ID],Orders_dim[Order Date])</f>
        <v>41783</v>
      </c>
      <c r="N33935">
        <f>YEAR(_xlfn.MINIFS(Data[Order Date],Data[Customer ID],Data[[#This Row],[Customer ID]]))</f>
        <v>2011</v>
      </c>
    </row>
    <row r="33936" spans="1:14" x14ac:dyDescent="0.3">
      <c r="A33936" t="s">
        <v>36217</v>
      </c>
      <c r="B33936" t="s">
        <v>1463</v>
      </c>
      <c r="C33936" t="s">
        <v>36218</v>
      </c>
      <c r="D33936" s="2">
        <v>23.616</v>
      </c>
      <c r="E33936">
        <v>8</v>
      </c>
      <c r="F33936">
        <v>0.2</v>
      </c>
      <c r="G33936" s="3">
        <f>Data[[#This Row],[Sales]]/(1-Data[[#This Row],[Discount]])</f>
        <v>29.52</v>
      </c>
      <c r="H33936" s="3">
        <v>7.9703999999999997</v>
      </c>
      <c r="I33936" s="3">
        <f>Data[[#This Row],[Sales]]-Data[[#This Row],[Profit]]</f>
        <v>15.6456</v>
      </c>
      <c r="J33936" s="19">
        <f>Data[[#This Row],[Profit]]/Data[[#This Row],[Cost Price]]</f>
        <v>0.50943396226415094</v>
      </c>
      <c r="K33936" s="3">
        <v>3.31</v>
      </c>
      <c r="L33936">
        <v>1</v>
      </c>
      <c r="M33936" s="1">
        <f>_xlfn.XLOOKUP(Data[[#This Row],[Order ID]],Orders_dim[Order ID],Orders_dim[Order Date])</f>
        <v>41436</v>
      </c>
      <c r="N33936">
        <f>YEAR(_xlfn.MINIFS(Data[Order Date],Data[Customer ID],Data[[#This Row],[Customer ID]]))</f>
        <v>2011</v>
      </c>
    </row>
    <row r="33937" spans="1:14" x14ac:dyDescent="0.3">
      <c r="A33937" t="s">
        <v>33315</v>
      </c>
      <c r="B33937" t="s">
        <v>2428</v>
      </c>
      <c r="C33937" t="s">
        <v>32629</v>
      </c>
      <c r="D33937" s="2">
        <v>52.56</v>
      </c>
      <c r="E33937">
        <v>3</v>
      </c>
      <c r="F33937">
        <v>0</v>
      </c>
      <c r="G33937" s="3">
        <f>Data[[#This Row],[Sales]]/(1-Data[[#This Row],[Discount]])</f>
        <v>52.56</v>
      </c>
      <c r="H33937" s="3">
        <v>18.396000000000001</v>
      </c>
      <c r="I33937" s="3">
        <f>Data[[#This Row],[Sales]]-Data[[#This Row],[Profit]]</f>
        <v>34.164000000000001</v>
      </c>
      <c r="J33937" s="19">
        <f>Data[[#This Row],[Profit]]/Data[[#This Row],[Cost Price]]</f>
        <v>0.53846153846153844</v>
      </c>
      <c r="K33937" s="3">
        <v>3.31</v>
      </c>
      <c r="L33937">
        <v>1</v>
      </c>
      <c r="M33937" s="1">
        <f>_xlfn.XLOOKUP(Data[[#This Row],[Order ID]],Orders_dim[Order ID],Orders_dim[Order Date])</f>
        <v>41438</v>
      </c>
      <c r="N33937">
        <f>YEAR(_xlfn.MINIFS(Data[Order Date],Data[Customer ID],Data[[#This Row],[Customer ID]]))</f>
        <v>2011</v>
      </c>
    </row>
    <row r="33938" spans="1:14" x14ac:dyDescent="0.3">
      <c r="A33938" t="s">
        <v>36220</v>
      </c>
      <c r="B33938" t="s">
        <v>5518</v>
      </c>
      <c r="C33938" t="s">
        <v>34724</v>
      </c>
      <c r="D33938" s="2">
        <v>18.899999999999999</v>
      </c>
      <c r="E33938">
        <v>3</v>
      </c>
      <c r="F33938">
        <v>0</v>
      </c>
      <c r="G33938" s="3">
        <f>Data[[#This Row],[Sales]]/(1-Data[[#This Row],[Discount]])</f>
        <v>18.899999999999999</v>
      </c>
      <c r="H33938" s="3">
        <v>8.6940000000000008</v>
      </c>
      <c r="I33938" s="3">
        <f>Data[[#This Row],[Sales]]-Data[[#This Row],[Profit]]</f>
        <v>10.205999999999998</v>
      </c>
      <c r="J33938" s="19">
        <f>Data[[#This Row],[Profit]]/Data[[#This Row],[Cost Price]]</f>
        <v>0.85185185185185208</v>
      </c>
      <c r="K33938" s="3">
        <v>3.31</v>
      </c>
      <c r="L33938">
        <v>1</v>
      </c>
      <c r="M33938" s="1">
        <f>_xlfn.XLOOKUP(Data[[#This Row],[Order ID]],Orders_dim[Order ID],Orders_dim[Order Date])</f>
        <v>41229</v>
      </c>
      <c r="N33938">
        <f>YEAR(_xlfn.MINIFS(Data[Order Date],Data[Customer ID],Data[[#This Row],[Customer ID]]))</f>
        <v>2011</v>
      </c>
    </row>
    <row r="33939" spans="1:14" x14ac:dyDescent="0.3">
      <c r="A33939" t="s">
        <v>36221</v>
      </c>
      <c r="B33939" t="s">
        <v>1513</v>
      </c>
      <c r="C33939" t="s">
        <v>29536</v>
      </c>
      <c r="D33939" s="2">
        <v>46.2</v>
      </c>
      <c r="E33939">
        <v>4</v>
      </c>
      <c r="F33939">
        <v>0</v>
      </c>
      <c r="G33939" s="3">
        <f>Data[[#This Row],[Sales]]/(1-Data[[#This Row],[Discount]])</f>
        <v>46.2</v>
      </c>
      <c r="H33939" s="3">
        <v>21.251999999999999</v>
      </c>
      <c r="I33939" s="3">
        <f>Data[[#This Row],[Sales]]-Data[[#This Row],[Profit]]</f>
        <v>24.948000000000004</v>
      </c>
      <c r="J33939" s="19">
        <f>Data[[#This Row],[Profit]]/Data[[#This Row],[Cost Price]]</f>
        <v>0.85185185185185164</v>
      </c>
      <c r="K33939" s="3">
        <v>3.31</v>
      </c>
      <c r="L33939">
        <v>1</v>
      </c>
      <c r="M33939" s="1">
        <f>_xlfn.XLOOKUP(Data[[#This Row],[Order ID]],Orders_dim[Order ID],Orders_dim[Order Date])</f>
        <v>41717</v>
      </c>
      <c r="N33939">
        <f>YEAR(_xlfn.MINIFS(Data[Order Date],Data[Customer ID],Data[[#This Row],[Customer ID]]))</f>
        <v>2011</v>
      </c>
    </row>
    <row r="33940" spans="1:14" x14ac:dyDescent="0.3">
      <c r="A33940" t="s">
        <v>24312</v>
      </c>
      <c r="B33940" t="s">
        <v>17078</v>
      </c>
      <c r="C33940" t="s">
        <v>12972</v>
      </c>
      <c r="D33940" s="2">
        <v>50.55</v>
      </c>
      <c r="E33940">
        <v>1</v>
      </c>
      <c r="F33940">
        <v>0</v>
      </c>
      <c r="G33940" s="3">
        <f>Data[[#This Row],[Sales]]/(1-Data[[#This Row],[Discount]])</f>
        <v>50.55</v>
      </c>
      <c r="H33940" s="3">
        <v>5.55</v>
      </c>
      <c r="I33940" s="3">
        <f>Data[[#This Row],[Sales]]-Data[[#This Row],[Profit]]</f>
        <v>45</v>
      </c>
      <c r="J33940" s="19">
        <f>Data[[#This Row],[Profit]]/Data[[#This Row],[Cost Price]]</f>
        <v>0.12333333333333332</v>
      </c>
      <c r="K33940" s="3">
        <v>3.31</v>
      </c>
      <c r="L33940">
        <v>1</v>
      </c>
      <c r="M33940" s="1">
        <f>_xlfn.XLOOKUP(Data[[#This Row],[Order ID]],Orders_dim[Order ID],Orders_dim[Order Date])</f>
        <v>41469</v>
      </c>
      <c r="N33940">
        <f>YEAR(_xlfn.MINIFS(Data[Order Date],Data[Customer ID],Data[[#This Row],[Customer ID]]))</f>
        <v>2012</v>
      </c>
    </row>
    <row r="33941" spans="1:14" x14ac:dyDescent="0.3">
      <c r="A33941" t="s">
        <v>36222</v>
      </c>
      <c r="B33941" t="s">
        <v>19086</v>
      </c>
      <c r="C33941" t="s">
        <v>20221</v>
      </c>
      <c r="D33941" s="2">
        <v>29.22</v>
      </c>
      <c r="E33941">
        <v>1</v>
      </c>
      <c r="F33941">
        <v>0</v>
      </c>
      <c r="G33941" s="3">
        <f>Data[[#This Row],[Sales]]/(1-Data[[#This Row],[Discount]])</f>
        <v>29.22</v>
      </c>
      <c r="H33941" s="3">
        <v>3.78</v>
      </c>
      <c r="I33941" s="3">
        <f>Data[[#This Row],[Sales]]-Data[[#This Row],[Profit]]</f>
        <v>25.439999999999998</v>
      </c>
      <c r="J33941" s="19">
        <f>Data[[#This Row],[Profit]]/Data[[#This Row],[Cost Price]]</f>
        <v>0.14858490566037735</v>
      </c>
      <c r="K33941" s="3">
        <v>3.31</v>
      </c>
      <c r="L33941">
        <v>1</v>
      </c>
      <c r="M33941" s="1">
        <f>_xlfn.XLOOKUP(Data[[#This Row],[Order ID]],Orders_dim[Order ID],Orders_dim[Order Date])</f>
        <v>41376</v>
      </c>
      <c r="N33941">
        <f>YEAR(_xlfn.MINIFS(Data[Order Date],Data[Customer ID],Data[[#This Row],[Customer ID]]))</f>
        <v>2012</v>
      </c>
    </row>
    <row r="33942" spans="1:14" x14ac:dyDescent="0.3">
      <c r="A33942" t="s">
        <v>31979</v>
      </c>
      <c r="B33942" t="s">
        <v>14881</v>
      </c>
      <c r="C33942" t="s">
        <v>19608</v>
      </c>
      <c r="D33942" s="2">
        <v>31.17</v>
      </c>
      <c r="E33942">
        <v>1</v>
      </c>
      <c r="F33942">
        <v>0</v>
      </c>
      <c r="G33942" s="3">
        <f>Data[[#This Row],[Sales]]/(1-Data[[#This Row],[Discount]])</f>
        <v>31.17</v>
      </c>
      <c r="H33942" s="3">
        <v>4.3499999999999996</v>
      </c>
      <c r="I33942" s="3">
        <f>Data[[#This Row],[Sales]]-Data[[#This Row],[Profit]]</f>
        <v>26.82</v>
      </c>
      <c r="J33942" s="19">
        <f>Data[[#This Row],[Profit]]/Data[[#This Row],[Cost Price]]</f>
        <v>0.16219239373601788</v>
      </c>
      <c r="K33942" s="3">
        <v>3.31</v>
      </c>
      <c r="L33942">
        <v>1</v>
      </c>
      <c r="M33942" s="1">
        <f>_xlfn.XLOOKUP(Data[[#This Row],[Order ID]],Orders_dim[Order ID],Orders_dim[Order Date])</f>
        <v>41964</v>
      </c>
      <c r="N33942">
        <f>YEAR(_xlfn.MINIFS(Data[Order Date],Data[Customer ID],Data[[#This Row],[Customer ID]]))</f>
        <v>2011</v>
      </c>
    </row>
    <row r="33943" spans="1:14" x14ac:dyDescent="0.3">
      <c r="A33943" t="s">
        <v>36223</v>
      </c>
      <c r="B33943" t="s">
        <v>14508</v>
      </c>
      <c r="C33943" t="s">
        <v>31082</v>
      </c>
      <c r="D33943" s="2">
        <v>19.332000000000001</v>
      </c>
      <c r="E33943">
        <v>2</v>
      </c>
      <c r="F33943">
        <v>0.7</v>
      </c>
      <c r="G33943" s="3">
        <f>Data[[#This Row],[Sales]]/(1-Data[[#This Row],[Discount]])</f>
        <v>64.44</v>
      </c>
      <c r="H33943" s="3">
        <v>-24.527999999999999</v>
      </c>
      <c r="I33943" s="3">
        <f>Data[[#This Row],[Sales]]-Data[[#This Row],[Profit]]</f>
        <v>43.86</v>
      </c>
      <c r="J33943" s="19">
        <f>Data[[#This Row],[Profit]]/Data[[#This Row],[Cost Price]]</f>
        <v>-0.55923392612859091</v>
      </c>
      <c r="K33943" s="3">
        <v>3.31</v>
      </c>
      <c r="L33943">
        <v>1</v>
      </c>
      <c r="M33943" s="1">
        <f>_xlfn.XLOOKUP(Data[[#This Row],[Order ID]],Orders_dim[Order ID],Orders_dim[Order Date])</f>
        <v>40963</v>
      </c>
      <c r="N33943">
        <f>YEAR(_xlfn.MINIFS(Data[Order Date],Data[Customer ID],Data[[#This Row],[Customer ID]]))</f>
        <v>2011</v>
      </c>
    </row>
    <row r="33944" spans="1:14" x14ac:dyDescent="0.3">
      <c r="A33944" t="s">
        <v>19754</v>
      </c>
      <c r="B33944" t="s">
        <v>19755</v>
      </c>
      <c r="C33944" t="s">
        <v>22971</v>
      </c>
      <c r="D33944" s="2">
        <v>43.44</v>
      </c>
      <c r="E33944">
        <v>4</v>
      </c>
      <c r="F33944">
        <v>0</v>
      </c>
      <c r="G33944" s="3">
        <f>Data[[#This Row],[Sales]]/(1-Data[[#This Row],[Discount]])</f>
        <v>43.44</v>
      </c>
      <c r="H33944" s="3">
        <v>7.8</v>
      </c>
      <c r="I33944" s="3">
        <f>Data[[#This Row],[Sales]]-Data[[#This Row],[Profit]]</f>
        <v>35.64</v>
      </c>
      <c r="J33944" s="19">
        <f>Data[[#This Row],[Profit]]/Data[[#This Row],[Cost Price]]</f>
        <v>0.21885521885521886</v>
      </c>
      <c r="K33944" s="3">
        <v>3.31</v>
      </c>
      <c r="L33944">
        <v>1</v>
      </c>
      <c r="M33944" s="1">
        <f>_xlfn.XLOOKUP(Data[[#This Row],[Order ID]],Orders_dim[Order ID],Orders_dim[Order Date])</f>
        <v>41227</v>
      </c>
      <c r="N33944">
        <f>YEAR(_xlfn.MINIFS(Data[Order Date],Data[Customer ID],Data[[#This Row],[Customer ID]]))</f>
        <v>2011</v>
      </c>
    </row>
    <row r="33945" spans="1:14" x14ac:dyDescent="0.3">
      <c r="A33945" t="s">
        <v>36224</v>
      </c>
      <c r="B33945" t="s">
        <v>15650</v>
      </c>
      <c r="C33945" t="s">
        <v>32717</v>
      </c>
      <c r="D33945" s="2">
        <v>29.67</v>
      </c>
      <c r="E33945">
        <v>1</v>
      </c>
      <c r="F33945">
        <v>0</v>
      </c>
      <c r="G33945" s="3">
        <f>Data[[#This Row],[Sales]]/(1-Data[[#This Row],[Discount]])</f>
        <v>29.67</v>
      </c>
      <c r="H33945" s="3">
        <v>2.0699999999999998</v>
      </c>
      <c r="I33945" s="3">
        <f>Data[[#This Row],[Sales]]-Data[[#This Row],[Profit]]</f>
        <v>27.6</v>
      </c>
      <c r="J33945" s="19">
        <f>Data[[#This Row],[Profit]]/Data[[#This Row],[Cost Price]]</f>
        <v>7.4999999999999997E-2</v>
      </c>
      <c r="K33945" s="3">
        <v>3.31</v>
      </c>
      <c r="L33945">
        <v>1</v>
      </c>
      <c r="M33945" s="1">
        <f>_xlfn.XLOOKUP(Data[[#This Row],[Order ID]],Orders_dim[Order ID],Orders_dim[Order Date])</f>
        <v>41648</v>
      </c>
      <c r="N33945">
        <f>YEAR(_xlfn.MINIFS(Data[Order Date],Data[Customer ID],Data[[#This Row],[Customer ID]]))</f>
        <v>2011</v>
      </c>
    </row>
    <row r="33946" spans="1:14" x14ac:dyDescent="0.3">
      <c r="A33946" t="s">
        <v>14429</v>
      </c>
      <c r="B33946" t="s">
        <v>12729</v>
      </c>
      <c r="C33946" t="s">
        <v>23963</v>
      </c>
      <c r="D33946" s="2">
        <v>35.369999999999997</v>
      </c>
      <c r="E33946">
        <v>1</v>
      </c>
      <c r="F33946">
        <v>0</v>
      </c>
      <c r="G33946" s="3">
        <f>Data[[#This Row],[Sales]]/(1-Data[[#This Row],[Discount]])</f>
        <v>35.369999999999997</v>
      </c>
      <c r="H33946" s="3">
        <v>2.46</v>
      </c>
      <c r="I33946" s="3">
        <f>Data[[#This Row],[Sales]]-Data[[#This Row],[Profit]]</f>
        <v>32.909999999999997</v>
      </c>
      <c r="J33946" s="19">
        <f>Data[[#This Row],[Profit]]/Data[[#This Row],[Cost Price]]</f>
        <v>7.4749316317228809E-2</v>
      </c>
      <c r="K33946" s="3">
        <v>3.31</v>
      </c>
      <c r="L33946">
        <v>1</v>
      </c>
      <c r="M33946" s="1">
        <f>_xlfn.XLOOKUP(Data[[#This Row],[Order ID]],Orders_dim[Order ID],Orders_dim[Order Date])</f>
        <v>41227</v>
      </c>
      <c r="N33946">
        <f>YEAR(_xlfn.MINIFS(Data[Order Date],Data[Customer ID],Data[[#This Row],[Customer ID]]))</f>
        <v>2011</v>
      </c>
    </row>
    <row r="33947" spans="1:14" x14ac:dyDescent="0.3">
      <c r="A33947" t="s">
        <v>16704</v>
      </c>
      <c r="B33947" t="s">
        <v>3577</v>
      </c>
      <c r="C33947" t="s">
        <v>34023</v>
      </c>
      <c r="D33947" s="2">
        <v>51.68</v>
      </c>
      <c r="E33947">
        <v>8</v>
      </c>
      <c r="F33947">
        <v>0</v>
      </c>
      <c r="G33947" s="3">
        <f>Data[[#This Row],[Sales]]/(1-Data[[#This Row],[Discount]])</f>
        <v>51.68</v>
      </c>
      <c r="H33947" s="3">
        <v>19.52</v>
      </c>
      <c r="I33947" s="3">
        <f>Data[[#This Row],[Sales]]-Data[[#This Row],[Profit]]</f>
        <v>32.159999999999997</v>
      </c>
      <c r="J33947" s="19">
        <f>Data[[#This Row],[Profit]]/Data[[#This Row],[Cost Price]]</f>
        <v>0.60696517412935325</v>
      </c>
      <c r="K33947" s="3">
        <v>3.31</v>
      </c>
      <c r="L33947">
        <v>1</v>
      </c>
      <c r="M33947" s="1">
        <f>_xlfn.XLOOKUP(Data[[#This Row],[Order ID]],Orders_dim[Order ID],Orders_dim[Order Date])</f>
        <v>41799</v>
      </c>
      <c r="N33947">
        <f>YEAR(_xlfn.MINIFS(Data[Order Date],Data[Customer ID],Data[[#This Row],[Customer ID]]))</f>
        <v>2011</v>
      </c>
    </row>
    <row r="33948" spans="1:14" x14ac:dyDescent="0.3">
      <c r="A33948" t="s">
        <v>18875</v>
      </c>
      <c r="B33948" t="s">
        <v>5579</v>
      </c>
      <c r="C33948" t="s">
        <v>29870</v>
      </c>
      <c r="D33948" s="2">
        <v>20.76</v>
      </c>
      <c r="E33948">
        <v>3</v>
      </c>
      <c r="F33948">
        <v>0</v>
      </c>
      <c r="G33948" s="3">
        <f>Data[[#This Row],[Sales]]/(1-Data[[#This Row],[Discount]])</f>
        <v>20.76</v>
      </c>
      <c r="H33948" s="3">
        <v>9.5399999999999991</v>
      </c>
      <c r="I33948" s="3">
        <f>Data[[#This Row],[Sales]]-Data[[#This Row],[Profit]]</f>
        <v>11.220000000000002</v>
      </c>
      <c r="J33948" s="19">
        <f>Data[[#This Row],[Profit]]/Data[[#This Row],[Cost Price]]</f>
        <v>0.85026737967914412</v>
      </c>
      <c r="K33948" s="3">
        <v>3.3</v>
      </c>
      <c r="L33948">
        <v>1</v>
      </c>
      <c r="M33948" s="1">
        <f>_xlfn.XLOOKUP(Data[[#This Row],[Order ID]],Orders_dim[Order ID],Orders_dim[Order Date])</f>
        <v>41185</v>
      </c>
      <c r="N33948">
        <f>YEAR(_xlfn.MINIFS(Data[Order Date],Data[Customer ID],Data[[#This Row],[Customer ID]]))</f>
        <v>2011</v>
      </c>
    </row>
    <row r="33949" spans="1:14" x14ac:dyDescent="0.3">
      <c r="A33949" t="s">
        <v>36225</v>
      </c>
      <c r="B33949" t="s">
        <v>1887</v>
      </c>
      <c r="C33949" t="s">
        <v>29265</v>
      </c>
      <c r="D33949" s="2">
        <v>8.84</v>
      </c>
      <c r="E33949">
        <v>1</v>
      </c>
      <c r="F33949">
        <v>0</v>
      </c>
      <c r="G33949" s="3">
        <f>Data[[#This Row],[Sales]]/(1-Data[[#This Row],[Discount]])</f>
        <v>8.84</v>
      </c>
      <c r="H33949" s="3">
        <v>1.76</v>
      </c>
      <c r="I33949" s="3">
        <f>Data[[#This Row],[Sales]]-Data[[#This Row],[Profit]]</f>
        <v>7.08</v>
      </c>
      <c r="J33949" s="19">
        <f>Data[[#This Row],[Profit]]/Data[[#This Row],[Cost Price]]</f>
        <v>0.24858757062146891</v>
      </c>
      <c r="K33949" s="3">
        <v>3.3</v>
      </c>
      <c r="L33949">
        <v>1</v>
      </c>
      <c r="M33949" s="1">
        <f>_xlfn.XLOOKUP(Data[[#This Row],[Order ID]],Orders_dim[Order ID],Orders_dim[Order Date])</f>
        <v>41038</v>
      </c>
      <c r="N33949">
        <f>YEAR(_xlfn.MINIFS(Data[Order Date],Data[Customer ID],Data[[#This Row],[Customer ID]]))</f>
        <v>2011</v>
      </c>
    </row>
    <row r="33950" spans="1:14" x14ac:dyDescent="0.3">
      <c r="A33950" t="s">
        <v>36226</v>
      </c>
      <c r="B33950" t="s">
        <v>7846</v>
      </c>
      <c r="C33950" t="s">
        <v>26603</v>
      </c>
      <c r="D33950" s="2">
        <v>33.57</v>
      </c>
      <c r="E33950">
        <v>3</v>
      </c>
      <c r="F33950">
        <v>0</v>
      </c>
      <c r="G33950" s="3">
        <f>Data[[#This Row],[Sales]]/(1-Data[[#This Row],[Discount]])</f>
        <v>33.57</v>
      </c>
      <c r="H33950" s="3">
        <v>3.96</v>
      </c>
      <c r="I33950" s="3">
        <f>Data[[#This Row],[Sales]]-Data[[#This Row],[Profit]]</f>
        <v>29.61</v>
      </c>
      <c r="J33950" s="19">
        <f>Data[[#This Row],[Profit]]/Data[[#This Row],[Cost Price]]</f>
        <v>0.1337386018237082</v>
      </c>
      <c r="K33950" s="3">
        <v>3.3</v>
      </c>
      <c r="L33950">
        <v>1</v>
      </c>
      <c r="M33950" s="1">
        <f>_xlfn.XLOOKUP(Data[[#This Row],[Order ID]],Orders_dim[Order ID],Orders_dim[Order Date])</f>
        <v>41347</v>
      </c>
      <c r="N33950">
        <f>YEAR(_xlfn.MINIFS(Data[Order Date],Data[Customer ID],Data[[#This Row],[Customer ID]]))</f>
        <v>2011</v>
      </c>
    </row>
    <row r="33951" spans="1:14" x14ac:dyDescent="0.3">
      <c r="A33951" t="s">
        <v>32396</v>
      </c>
      <c r="B33951" t="s">
        <v>3520</v>
      </c>
      <c r="C33951" t="s">
        <v>13212</v>
      </c>
      <c r="D33951" s="2">
        <v>102.438</v>
      </c>
      <c r="E33951">
        <v>2</v>
      </c>
      <c r="F33951">
        <v>0.1</v>
      </c>
      <c r="G33951" s="3">
        <f>Data[[#This Row],[Sales]]/(1-Data[[#This Row],[Discount]])</f>
        <v>113.82</v>
      </c>
      <c r="H33951" s="3">
        <v>35.238</v>
      </c>
      <c r="I33951" s="3">
        <f>Data[[#This Row],[Sales]]-Data[[#This Row],[Profit]]</f>
        <v>67.2</v>
      </c>
      <c r="J33951" s="19">
        <f>Data[[#This Row],[Profit]]/Data[[#This Row],[Cost Price]]</f>
        <v>0.52437499999999992</v>
      </c>
      <c r="K33951" s="3">
        <v>3.3</v>
      </c>
      <c r="L33951">
        <v>1</v>
      </c>
      <c r="M33951" s="1">
        <f>_xlfn.XLOOKUP(Data[[#This Row],[Order ID]],Orders_dim[Order ID],Orders_dim[Order Date])</f>
        <v>40603</v>
      </c>
      <c r="N33951">
        <f>YEAR(_xlfn.MINIFS(Data[Order Date],Data[Customer ID],Data[[#This Row],[Customer ID]]))</f>
        <v>2011</v>
      </c>
    </row>
    <row r="33952" spans="1:14" x14ac:dyDescent="0.3">
      <c r="A33952" t="s">
        <v>36227</v>
      </c>
      <c r="B33952" t="s">
        <v>6860</v>
      </c>
      <c r="C33952" t="s">
        <v>8428</v>
      </c>
      <c r="D33952" s="2">
        <v>48.09</v>
      </c>
      <c r="E33952">
        <v>1</v>
      </c>
      <c r="F33952">
        <v>0</v>
      </c>
      <c r="G33952" s="3">
        <f>Data[[#This Row],[Sales]]/(1-Data[[#This Row],[Discount]])</f>
        <v>48.09</v>
      </c>
      <c r="H33952" s="3">
        <v>4.32</v>
      </c>
      <c r="I33952" s="3">
        <f>Data[[#This Row],[Sales]]-Data[[#This Row],[Profit]]</f>
        <v>43.77</v>
      </c>
      <c r="J33952" s="19">
        <f>Data[[#This Row],[Profit]]/Data[[#This Row],[Cost Price]]</f>
        <v>9.8697738176833444E-2</v>
      </c>
      <c r="K33952" s="3">
        <v>3.3</v>
      </c>
      <c r="L33952">
        <v>1</v>
      </c>
      <c r="M33952" s="1">
        <f>_xlfn.XLOOKUP(Data[[#This Row],[Order ID]],Orders_dim[Order ID],Orders_dim[Order Date])</f>
        <v>41579</v>
      </c>
      <c r="N33952">
        <f>YEAR(_xlfn.MINIFS(Data[Order Date],Data[Customer ID],Data[[#This Row],[Customer ID]]))</f>
        <v>2011</v>
      </c>
    </row>
    <row r="33953" spans="1:14" x14ac:dyDescent="0.3">
      <c r="A33953" t="s">
        <v>36228</v>
      </c>
      <c r="B33953" t="s">
        <v>3520</v>
      </c>
      <c r="C33953" t="s">
        <v>35520</v>
      </c>
      <c r="D33953" s="2">
        <v>42.9</v>
      </c>
      <c r="E33953">
        <v>5</v>
      </c>
      <c r="F33953">
        <v>0</v>
      </c>
      <c r="G33953" s="3">
        <f>Data[[#This Row],[Sales]]/(1-Data[[#This Row],[Discount]])</f>
        <v>42.9</v>
      </c>
      <c r="H33953" s="3">
        <v>6.75</v>
      </c>
      <c r="I33953" s="3">
        <f>Data[[#This Row],[Sales]]-Data[[#This Row],[Profit]]</f>
        <v>36.15</v>
      </c>
      <c r="J33953" s="19">
        <f>Data[[#This Row],[Profit]]/Data[[#This Row],[Cost Price]]</f>
        <v>0.18672199170124482</v>
      </c>
      <c r="K33953" s="3">
        <v>3.3</v>
      </c>
      <c r="L33953">
        <v>1</v>
      </c>
      <c r="M33953" s="1">
        <f>_xlfn.XLOOKUP(Data[[#This Row],[Order ID]],Orders_dim[Order ID],Orders_dim[Order Date])</f>
        <v>40968</v>
      </c>
      <c r="N33953">
        <f>YEAR(_xlfn.MINIFS(Data[Order Date],Data[Customer ID],Data[[#This Row],[Customer ID]]))</f>
        <v>2011</v>
      </c>
    </row>
    <row r="33954" spans="1:14" x14ac:dyDescent="0.3">
      <c r="A33954" t="s">
        <v>17585</v>
      </c>
      <c r="B33954" t="s">
        <v>6087</v>
      </c>
      <c r="C33954" t="s">
        <v>28421</v>
      </c>
      <c r="D33954" s="2">
        <v>42.12</v>
      </c>
      <c r="E33954">
        <v>3</v>
      </c>
      <c r="F33954">
        <v>0</v>
      </c>
      <c r="G33954" s="3">
        <f>Data[[#This Row],[Sales]]/(1-Data[[#This Row],[Discount]])</f>
        <v>42.12</v>
      </c>
      <c r="H33954" s="3">
        <v>2.52</v>
      </c>
      <c r="I33954" s="3">
        <f>Data[[#This Row],[Sales]]-Data[[#This Row],[Profit]]</f>
        <v>39.599999999999994</v>
      </c>
      <c r="J33954" s="19">
        <f>Data[[#This Row],[Profit]]/Data[[#This Row],[Cost Price]]</f>
        <v>6.3636363636363644E-2</v>
      </c>
      <c r="K33954" s="3">
        <v>3.3</v>
      </c>
      <c r="L33954">
        <v>1</v>
      </c>
      <c r="M33954" s="1">
        <f>_xlfn.XLOOKUP(Data[[#This Row],[Order ID]],Orders_dim[Order ID],Orders_dim[Order Date])</f>
        <v>41816</v>
      </c>
      <c r="N33954">
        <f>YEAR(_xlfn.MINIFS(Data[Order Date],Data[Customer ID],Data[[#This Row],[Customer ID]]))</f>
        <v>2011</v>
      </c>
    </row>
    <row r="33955" spans="1:14" x14ac:dyDescent="0.3">
      <c r="A33955" t="s">
        <v>36229</v>
      </c>
      <c r="B33955" t="s">
        <v>2008</v>
      </c>
      <c r="C33955" t="s">
        <v>19527</v>
      </c>
      <c r="D33955" s="2">
        <v>32.01</v>
      </c>
      <c r="E33955">
        <v>1</v>
      </c>
      <c r="F33955">
        <v>0</v>
      </c>
      <c r="G33955" s="3">
        <f>Data[[#This Row],[Sales]]/(1-Data[[#This Row],[Discount]])</f>
        <v>32.01</v>
      </c>
      <c r="H33955" s="3">
        <v>10.23</v>
      </c>
      <c r="I33955" s="3">
        <f>Data[[#This Row],[Sales]]-Data[[#This Row],[Profit]]</f>
        <v>21.779999999999998</v>
      </c>
      <c r="J33955" s="19">
        <f>Data[[#This Row],[Profit]]/Data[[#This Row],[Cost Price]]</f>
        <v>0.46969696969696978</v>
      </c>
      <c r="K33955" s="3">
        <v>3.3</v>
      </c>
      <c r="L33955">
        <v>1</v>
      </c>
      <c r="M33955" s="1">
        <f>_xlfn.XLOOKUP(Data[[#This Row],[Order ID]],Orders_dim[Order ID],Orders_dim[Order Date])</f>
        <v>41242</v>
      </c>
      <c r="N33955">
        <f>YEAR(_xlfn.MINIFS(Data[Order Date],Data[Customer ID],Data[[#This Row],[Customer ID]]))</f>
        <v>2011</v>
      </c>
    </row>
    <row r="33956" spans="1:14" x14ac:dyDescent="0.3">
      <c r="A33956" t="s">
        <v>24214</v>
      </c>
      <c r="B33956" t="s">
        <v>3324</v>
      </c>
      <c r="C33956" t="s">
        <v>28222</v>
      </c>
      <c r="D33956" s="2">
        <v>26.76</v>
      </c>
      <c r="E33956">
        <v>2</v>
      </c>
      <c r="F33956">
        <v>0</v>
      </c>
      <c r="G33956" s="3">
        <f>Data[[#This Row],[Sales]]/(1-Data[[#This Row],[Discount]])</f>
        <v>26.76</v>
      </c>
      <c r="H33956" s="3">
        <v>11.76</v>
      </c>
      <c r="I33956" s="3">
        <f>Data[[#This Row],[Sales]]-Data[[#This Row],[Profit]]</f>
        <v>15.000000000000002</v>
      </c>
      <c r="J33956" s="19">
        <f>Data[[#This Row],[Profit]]/Data[[#This Row],[Cost Price]]</f>
        <v>0.78399999999999992</v>
      </c>
      <c r="K33956" s="3">
        <v>3.3</v>
      </c>
      <c r="L33956">
        <v>1</v>
      </c>
      <c r="M33956" s="1">
        <f>_xlfn.XLOOKUP(Data[[#This Row],[Order ID]],Orders_dim[Order ID],Orders_dim[Order Date])</f>
        <v>41955</v>
      </c>
      <c r="N33956">
        <f>YEAR(_xlfn.MINIFS(Data[Order Date],Data[Customer ID],Data[[#This Row],[Customer ID]]))</f>
        <v>2011</v>
      </c>
    </row>
    <row r="33957" spans="1:14" x14ac:dyDescent="0.3">
      <c r="A33957" t="s">
        <v>32753</v>
      </c>
      <c r="B33957" t="s">
        <v>2164</v>
      </c>
      <c r="C33957" t="s">
        <v>21158</v>
      </c>
      <c r="D33957" s="2">
        <v>17.82</v>
      </c>
      <c r="E33957">
        <v>1</v>
      </c>
      <c r="F33957">
        <v>0.1</v>
      </c>
      <c r="G33957" s="3">
        <f>Data[[#This Row],[Sales]]/(1-Data[[#This Row],[Discount]])</f>
        <v>19.8</v>
      </c>
      <c r="H33957" s="3">
        <v>6.51</v>
      </c>
      <c r="I33957" s="3">
        <f>Data[[#This Row],[Sales]]-Data[[#This Row],[Profit]]</f>
        <v>11.31</v>
      </c>
      <c r="J33957" s="19">
        <f>Data[[#This Row],[Profit]]/Data[[#This Row],[Cost Price]]</f>
        <v>0.5755968169761273</v>
      </c>
      <c r="K33957" s="3">
        <v>3.3</v>
      </c>
      <c r="L33957">
        <v>1</v>
      </c>
      <c r="M33957" s="1">
        <f>_xlfn.XLOOKUP(Data[[#This Row],[Order ID]],Orders_dim[Order ID],Orders_dim[Order Date])</f>
        <v>41005</v>
      </c>
      <c r="N33957">
        <f>YEAR(_xlfn.MINIFS(Data[Order Date],Data[Customer ID],Data[[#This Row],[Customer ID]]))</f>
        <v>2011</v>
      </c>
    </row>
    <row r="33958" spans="1:14" x14ac:dyDescent="0.3">
      <c r="A33958" t="s">
        <v>36230</v>
      </c>
      <c r="B33958" t="s">
        <v>2948</v>
      </c>
      <c r="C33958" t="s">
        <v>36231</v>
      </c>
      <c r="D33958" s="2">
        <v>32.388300000000001</v>
      </c>
      <c r="E33958">
        <v>7</v>
      </c>
      <c r="F33958">
        <v>0.47</v>
      </c>
      <c r="G33958" s="3">
        <f>Data[[#This Row],[Sales]]/(1-Data[[#This Row],[Discount]])</f>
        <v>61.11</v>
      </c>
      <c r="H33958" s="3">
        <v>-7.5117000000000003</v>
      </c>
      <c r="I33958" s="3">
        <f>Data[[#This Row],[Sales]]-Data[[#This Row],[Profit]]</f>
        <v>39.9</v>
      </c>
      <c r="J33958" s="19">
        <f>Data[[#This Row],[Profit]]/Data[[#This Row],[Cost Price]]</f>
        <v>-0.18826315789473685</v>
      </c>
      <c r="K33958" s="3">
        <v>3.3</v>
      </c>
      <c r="L33958">
        <v>1</v>
      </c>
      <c r="M33958" s="1">
        <f>_xlfn.XLOOKUP(Data[[#This Row],[Order ID]],Orders_dim[Order ID],Orders_dim[Order Date])</f>
        <v>40771</v>
      </c>
      <c r="N33958">
        <f>YEAR(_xlfn.MINIFS(Data[Order Date],Data[Customer ID],Data[[#This Row],[Customer ID]]))</f>
        <v>2011</v>
      </c>
    </row>
    <row r="33959" spans="1:14" x14ac:dyDescent="0.3">
      <c r="A33959" t="s">
        <v>36232</v>
      </c>
      <c r="B33959" t="s">
        <v>4626</v>
      </c>
      <c r="C33959" t="s">
        <v>11473</v>
      </c>
      <c r="D33959" s="2">
        <v>29.52</v>
      </c>
      <c r="E33959">
        <v>3</v>
      </c>
      <c r="F33959">
        <v>0</v>
      </c>
      <c r="G33959" s="3">
        <f>Data[[#This Row],[Sales]]/(1-Data[[#This Row],[Discount]])</f>
        <v>29.52</v>
      </c>
      <c r="H33959" s="3">
        <v>3.78</v>
      </c>
      <c r="I33959" s="3">
        <f>Data[[#This Row],[Sales]]-Data[[#This Row],[Profit]]</f>
        <v>25.74</v>
      </c>
      <c r="J33959" s="19">
        <f>Data[[#This Row],[Profit]]/Data[[#This Row],[Cost Price]]</f>
        <v>0.14685314685314685</v>
      </c>
      <c r="K33959" s="3">
        <v>3.3</v>
      </c>
      <c r="L33959">
        <v>1</v>
      </c>
      <c r="M33959" s="1">
        <f>_xlfn.XLOOKUP(Data[[#This Row],[Order ID]],Orders_dim[Order ID],Orders_dim[Order Date])</f>
        <v>41635</v>
      </c>
      <c r="N33959">
        <f>YEAR(_xlfn.MINIFS(Data[Order Date],Data[Customer ID],Data[[#This Row],[Customer ID]]))</f>
        <v>2011</v>
      </c>
    </row>
    <row r="33960" spans="1:14" x14ac:dyDescent="0.3">
      <c r="A33960" t="s">
        <v>36233</v>
      </c>
      <c r="B33960" t="s">
        <v>2236</v>
      </c>
      <c r="C33960" t="s">
        <v>23530</v>
      </c>
      <c r="D33960" s="2">
        <v>38.520000000000003</v>
      </c>
      <c r="E33960">
        <v>1</v>
      </c>
      <c r="F33960">
        <v>0</v>
      </c>
      <c r="G33960" s="3">
        <f>Data[[#This Row],[Sales]]/(1-Data[[#This Row],[Discount]])</f>
        <v>38.520000000000003</v>
      </c>
      <c r="H33960" s="3">
        <v>8.4600000000000009</v>
      </c>
      <c r="I33960" s="3">
        <f>Data[[#This Row],[Sales]]-Data[[#This Row],[Profit]]</f>
        <v>30.060000000000002</v>
      </c>
      <c r="J33960" s="19">
        <f>Data[[#This Row],[Profit]]/Data[[#This Row],[Cost Price]]</f>
        <v>0.28143712574850299</v>
      </c>
      <c r="K33960" s="3">
        <v>3.3</v>
      </c>
      <c r="L33960">
        <v>1</v>
      </c>
      <c r="M33960" s="1">
        <f>_xlfn.XLOOKUP(Data[[#This Row],[Order ID]],Orders_dim[Order ID],Orders_dim[Order Date])</f>
        <v>41095</v>
      </c>
      <c r="N33960">
        <f>YEAR(_xlfn.MINIFS(Data[Order Date],Data[Customer ID],Data[[#This Row],[Customer ID]]))</f>
        <v>2011</v>
      </c>
    </row>
    <row r="33961" spans="1:14" x14ac:dyDescent="0.3">
      <c r="A33961" t="s">
        <v>22061</v>
      </c>
      <c r="B33961" t="s">
        <v>1922</v>
      </c>
      <c r="C33961" t="s">
        <v>15347</v>
      </c>
      <c r="D33961" s="2">
        <v>80.177999999999997</v>
      </c>
      <c r="E33961">
        <v>2</v>
      </c>
      <c r="F33961">
        <v>0.17</v>
      </c>
      <c r="G33961" s="3">
        <f>Data[[#This Row],[Sales]]/(1-Data[[#This Row],[Discount]])</f>
        <v>96.6</v>
      </c>
      <c r="H33961" s="3">
        <v>-6.7619999999999996</v>
      </c>
      <c r="I33961" s="3">
        <f>Data[[#This Row],[Sales]]-Data[[#This Row],[Profit]]</f>
        <v>86.94</v>
      </c>
      <c r="J33961" s="19">
        <f>Data[[#This Row],[Profit]]/Data[[#This Row],[Cost Price]]</f>
        <v>-7.7777777777777779E-2</v>
      </c>
      <c r="K33961" s="3">
        <v>3.3</v>
      </c>
      <c r="L33961">
        <v>1</v>
      </c>
      <c r="M33961" s="1">
        <f>_xlfn.XLOOKUP(Data[[#This Row],[Order ID]],Orders_dim[Order ID],Orders_dim[Order Date])</f>
        <v>40904</v>
      </c>
      <c r="N33961">
        <f>YEAR(_xlfn.MINIFS(Data[Order Date],Data[Customer ID],Data[[#This Row],[Customer ID]]))</f>
        <v>2011</v>
      </c>
    </row>
    <row r="33962" spans="1:14" x14ac:dyDescent="0.3">
      <c r="A33962" t="s">
        <v>825</v>
      </c>
      <c r="B33962" t="s">
        <v>3324</v>
      </c>
      <c r="C33962" t="s">
        <v>31320</v>
      </c>
      <c r="D33962" s="2">
        <v>30.69</v>
      </c>
      <c r="E33962">
        <v>3</v>
      </c>
      <c r="F33962">
        <v>0</v>
      </c>
      <c r="G33962" s="3">
        <f>Data[[#This Row],[Sales]]/(1-Data[[#This Row],[Discount]])</f>
        <v>30.69</v>
      </c>
      <c r="H33962" s="3">
        <v>1.53</v>
      </c>
      <c r="I33962" s="3">
        <f>Data[[#This Row],[Sales]]-Data[[#This Row],[Profit]]</f>
        <v>29.16</v>
      </c>
      <c r="J33962" s="19">
        <f>Data[[#This Row],[Profit]]/Data[[#This Row],[Cost Price]]</f>
        <v>5.246913580246914E-2</v>
      </c>
      <c r="K33962" s="3">
        <v>3.3</v>
      </c>
      <c r="L33962">
        <v>1</v>
      </c>
      <c r="M33962" s="1">
        <f>_xlfn.XLOOKUP(Data[[#This Row],[Order ID]],Orders_dim[Order ID],Orders_dim[Order Date])</f>
        <v>41250</v>
      </c>
      <c r="N33962">
        <f>YEAR(_xlfn.MINIFS(Data[Order Date],Data[Customer ID],Data[[#This Row],[Customer ID]]))</f>
        <v>2011</v>
      </c>
    </row>
    <row r="33963" spans="1:14" x14ac:dyDescent="0.3">
      <c r="A33963" t="s">
        <v>19829</v>
      </c>
      <c r="B33963" t="s">
        <v>8774</v>
      </c>
      <c r="C33963" t="s">
        <v>36234</v>
      </c>
      <c r="D33963" s="2">
        <v>23.975999999999999</v>
      </c>
      <c r="E33963">
        <v>3</v>
      </c>
      <c r="F33963">
        <v>0.2</v>
      </c>
      <c r="G33963" s="3">
        <f>Data[[#This Row],[Sales]]/(1-Data[[#This Row],[Discount]])</f>
        <v>29.97</v>
      </c>
      <c r="H33963" s="3">
        <v>7.4924999999999997</v>
      </c>
      <c r="I33963" s="3">
        <f>Data[[#This Row],[Sales]]-Data[[#This Row],[Profit]]</f>
        <v>16.483499999999999</v>
      </c>
      <c r="J33963" s="19">
        <f>Data[[#This Row],[Profit]]/Data[[#This Row],[Cost Price]]</f>
        <v>0.45454545454545453</v>
      </c>
      <c r="K33963" s="3">
        <v>3.3</v>
      </c>
      <c r="L33963">
        <v>1</v>
      </c>
      <c r="M33963" s="1">
        <f>_xlfn.XLOOKUP(Data[[#This Row],[Order ID]],Orders_dim[Order ID],Orders_dim[Order Date])</f>
        <v>40780</v>
      </c>
      <c r="N33963">
        <f>YEAR(_xlfn.MINIFS(Data[Order Date],Data[Customer ID],Data[[#This Row],[Customer ID]]))</f>
        <v>2011</v>
      </c>
    </row>
    <row r="33964" spans="1:14" x14ac:dyDescent="0.3">
      <c r="A33964" t="s">
        <v>13289</v>
      </c>
      <c r="B33964" t="s">
        <v>3081</v>
      </c>
      <c r="C33964" t="s">
        <v>22127</v>
      </c>
      <c r="D33964" s="2">
        <v>22.23</v>
      </c>
      <c r="E33964">
        <v>1</v>
      </c>
      <c r="F33964">
        <v>0</v>
      </c>
      <c r="G33964" s="3">
        <f>Data[[#This Row],[Sales]]/(1-Data[[#This Row],[Discount]])</f>
        <v>22.23</v>
      </c>
      <c r="H33964" s="3">
        <v>7.3358999999999996</v>
      </c>
      <c r="I33964" s="3">
        <f>Data[[#This Row],[Sales]]-Data[[#This Row],[Profit]]</f>
        <v>14.894100000000002</v>
      </c>
      <c r="J33964" s="19">
        <f>Data[[#This Row],[Profit]]/Data[[#This Row],[Cost Price]]</f>
        <v>0.49253731343283574</v>
      </c>
      <c r="K33964" s="3">
        <v>3.3</v>
      </c>
      <c r="L33964">
        <v>1</v>
      </c>
      <c r="M33964" s="1">
        <f>_xlfn.XLOOKUP(Data[[#This Row],[Order ID]],Orders_dim[Order ID],Orders_dim[Order Date])</f>
        <v>41691</v>
      </c>
      <c r="N33964">
        <f>YEAR(_xlfn.MINIFS(Data[Order Date],Data[Customer ID],Data[[#This Row],[Customer ID]]))</f>
        <v>2011</v>
      </c>
    </row>
    <row r="33965" spans="1:14" x14ac:dyDescent="0.3">
      <c r="A33965" t="s">
        <v>21674</v>
      </c>
      <c r="B33965" t="s">
        <v>1506</v>
      </c>
      <c r="C33965" t="s">
        <v>36236</v>
      </c>
      <c r="D33965" s="2">
        <v>35.1</v>
      </c>
      <c r="E33965">
        <v>3</v>
      </c>
      <c r="F33965">
        <v>0</v>
      </c>
      <c r="G33965" s="3">
        <f>Data[[#This Row],[Sales]]/(1-Data[[#This Row],[Discount]])</f>
        <v>35.1</v>
      </c>
      <c r="H33965" s="3">
        <v>12.285</v>
      </c>
      <c r="I33965" s="3">
        <f>Data[[#This Row],[Sales]]-Data[[#This Row],[Profit]]</f>
        <v>22.815000000000001</v>
      </c>
      <c r="J33965" s="19">
        <f>Data[[#This Row],[Profit]]/Data[[#This Row],[Cost Price]]</f>
        <v>0.53846153846153844</v>
      </c>
      <c r="K33965" s="3">
        <v>3.3</v>
      </c>
      <c r="L33965">
        <v>1</v>
      </c>
      <c r="M33965" s="1">
        <f>_xlfn.XLOOKUP(Data[[#This Row],[Order ID]],Orders_dim[Order ID],Orders_dim[Order Date])</f>
        <v>41619</v>
      </c>
      <c r="N33965">
        <f>YEAR(_xlfn.MINIFS(Data[Order Date],Data[Customer ID],Data[[#This Row],[Customer ID]]))</f>
        <v>2011</v>
      </c>
    </row>
    <row r="33966" spans="1:14" x14ac:dyDescent="0.3">
      <c r="A33966" t="s">
        <v>36238</v>
      </c>
      <c r="B33966" t="s">
        <v>3977</v>
      </c>
      <c r="C33966" t="s">
        <v>32103</v>
      </c>
      <c r="D33966" s="2">
        <v>44.4</v>
      </c>
      <c r="E33966">
        <v>3</v>
      </c>
      <c r="F33966">
        <v>0</v>
      </c>
      <c r="G33966" s="3">
        <f>Data[[#This Row],[Sales]]/(1-Data[[#This Row],[Discount]])</f>
        <v>44.4</v>
      </c>
      <c r="H33966" s="3">
        <v>22.2</v>
      </c>
      <c r="I33966" s="3">
        <f>Data[[#This Row],[Sales]]-Data[[#This Row],[Profit]]</f>
        <v>22.2</v>
      </c>
      <c r="J33966" s="19">
        <f>Data[[#This Row],[Profit]]/Data[[#This Row],[Cost Price]]</f>
        <v>1</v>
      </c>
      <c r="K33966" s="3">
        <v>3.3</v>
      </c>
      <c r="L33966">
        <v>1</v>
      </c>
      <c r="M33966" s="1">
        <f>_xlfn.XLOOKUP(Data[[#This Row],[Order ID]],Orders_dim[Order ID],Orders_dim[Order Date])</f>
        <v>40632</v>
      </c>
      <c r="N33966">
        <f>YEAR(_xlfn.MINIFS(Data[Order Date],Data[Customer ID],Data[[#This Row],[Customer ID]]))</f>
        <v>2011</v>
      </c>
    </row>
    <row r="33967" spans="1:14" x14ac:dyDescent="0.3">
      <c r="A33967" t="s">
        <v>13495</v>
      </c>
      <c r="B33967" t="s">
        <v>4018</v>
      </c>
      <c r="C33967" t="s">
        <v>21543</v>
      </c>
      <c r="D33967" s="2">
        <v>64.14</v>
      </c>
      <c r="E33967">
        <v>3</v>
      </c>
      <c r="F33967">
        <v>0</v>
      </c>
      <c r="G33967" s="3">
        <f>Data[[#This Row],[Sales]]/(1-Data[[#This Row],[Discount]])</f>
        <v>64.14</v>
      </c>
      <c r="H33967" s="3">
        <v>30.787199999999999</v>
      </c>
      <c r="I33967" s="3">
        <f>Data[[#This Row],[Sales]]-Data[[#This Row],[Profit]]</f>
        <v>33.352800000000002</v>
      </c>
      <c r="J33967" s="19">
        <f>Data[[#This Row],[Profit]]/Data[[#This Row],[Cost Price]]</f>
        <v>0.92307692307692302</v>
      </c>
      <c r="K33967" s="3">
        <v>3.3</v>
      </c>
      <c r="L33967">
        <v>1</v>
      </c>
      <c r="M33967" s="1">
        <f>_xlfn.XLOOKUP(Data[[#This Row],[Order ID]],Orders_dim[Order ID],Orders_dim[Order Date])</f>
        <v>41432</v>
      </c>
      <c r="N33967">
        <f>YEAR(_xlfn.MINIFS(Data[Order Date],Data[Customer ID],Data[[#This Row],[Customer ID]]))</f>
        <v>2011</v>
      </c>
    </row>
    <row r="33968" spans="1:14" x14ac:dyDescent="0.3">
      <c r="A33968" t="s">
        <v>23418</v>
      </c>
      <c r="B33968" t="s">
        <v>7238</v>
      </c>
      <c r="C33968" t="s">
        <v>12730</v>
      </c>
      <c r="D33968" s="2">
        <v>20.544</v>
      </c>
      <c r="E33968">
        <v>1</v>
      </c>
      <c r="F33968">
        <v>0.6</v>
      </c>
      <c r="G33968" s="3">
        <f>Data[[#This Row],[Sales]]/(1-Data[[#This Row],[Discount]])</f>
        <v>51.36</v>
      </c>
      <c r="H33968" s="3">
        <v>-21.065999999999999</v>
      </c>
      <c r="I33968" s="3">
        <f>Data[[#This Row],[Sales]]-Data[[#This Row],[Profit]]</f>
        <v>41.61</v>
      </c>
      <c r="J33968" s="19">
        <f>Data[[#This Row],[Profit]]/Data[[#This Row],[Cost Price]]</f>
        <v>-0.50627253064167266</v>
      </c>
      <c r="K33968" s="3">
        <v>3.3</v>
      </c>
      <c r="L33968">
        <v>1</v>
      </c>
      <c r="M33968" s="1">
        <f>_xlfn.XLOOKUP(Data[[#This Row],[Order ID]],Orders_dim[Order ID],Orders_dim[Order Date])</f>
        <v>41807</v>
      </c>
      <c r="N33968">
        <f>YEAR(_xlfn.MINIFS(Data[Order Date],Data[Customer ID],Data[[#This Row],[Customer ID]]))</f>
        <v>2011</v>
      </c>
    </row>
    <row r="33969" spans="1:14" x14ac:dyDescent="0.3">
      <c r="A33969" t="s">
        <v>31605</v>
      </c>
      <c r="B33969" t="s">
        <v>7731</v>
      </c>
      <c r="C33969" t="s">
        <v>36102</v>
      </c>
      <c r="D33969" s="2">
        <v>13.38</v>
      </c>
      <c r="E33969">
        <v>2</v>
      </c>
      <c r="F33969">
        <v>0</v>
      </c>
      <c r="G33969" s="3">
        <f>Data[[#This Row],[Sales]]/(1-Data[[#This Row],[Discount]])</f>
        <v>13.38</v>
      </c>
      <c r="H33969" s="3">
        <v>3.42</v>
      </c>
      <c r="I33969" s="3">
        <f>Data[[#This Row],[Sales]]-Data[[#This Row],[Profit]]</f>
        <v>9.9600000000000009</v>
      </c>
      <c r="J33969" s="19">
        <f>Data[[#This Row],[Profit]]/Data[[#This Row],[Cost Price]]</f>
        <v>0.34337349397590355</v>
      </c>
      <c r="K33969" s="3">
        <v>3.3</v>
      </c>
      <c r="L33969">
        <v>1</v>
      </c>
      <c r="M33969" s="1">
        <f>_xlfn.XLOOKUP(Data[[#This Row],[Order ID]],Orders_dim[Order ID],Orders_dim[Order Date])</f>
        <v>41961</v>
      </c>
      <c r="N33969">
        <f>YEAR(_xlfn.MINIFS(Data[Order Date],Data[Customer ID],Data[[#This Row],[Customer ID]]))</f>
        <v>2012</v>
      </c>
    </row>
    <row r="33970" spans="1:14" x14ac:dyDescent="0.3">
      <c r="A33970" t="s">
        <v>6693</v>
      </c>
      <c r="B33970" t="s">
        <v>6694</v>
      </c>
      <c r="C33970" t="s">
        <v>14521</v>
      </c>
      <c r="D33970" s="2">
        <v>37.86</v>
      </c>
      <c r="E33970">
        <v>2</v>
      </c>
      <c r="F33970">
        <v>0</v>
      </c>
      <c r="G33970" s="3">
        <f>Data[[#This Row],[Sales]]/(1-Data[[#This Row],[Discount]])</f>
        <v>37.86</v>
      </c>
      <c r="H33970" s="3">
        <v>15.12</v>
      </c>
      <c r="I33970" s="3">
        <f>Data[[#This Row],[Sales]]-Data[[#This Row],[Profit]]</f>
        <v>22.740000000000002</v>
      </c>
      <c r="J33970" s="19">
        <f>Data[[#This Row],[Profit]]/Data[[#This Row],[Cost Price]]</f>
        <v>0.66490765171503952</v>
      </c>
      <c r="K33970" s="3">
        <v>3.3</v>
      </c>
      <c r="L33970">
        <v>1</v>
      </c>
      <c r="M33970" s="1">
        <f>_xlfn.XLOOKUP(Data[[#This Row],[Order ID]],Orders_dim[Order ID],Orders_dim[Order Date])</f>
        <v>41173</v>
      </c>
      <c r="N33970">
        <f>YEAR(_xlfn.MINIFS(Data[Order Date],Data[Customer ID],Data[[#This Row],[Customer ID]]))</f>
        <v>2012</v>
      </c>
    </row>
    <row r="33971" spans="1:14" x14ac:dyDescent="0.3">
      <c r="A33971" t="s">
        <v>35386</v>
      </c>
      <c r="B33971" t="s">
        <v>3436</v>
      </c>
      <c r="C33971" t="s">
        <v>23450</v>
      </c>
      <c r="D33971" s="2">
        <v>48.39</v>
      </c>
      <c r="E33971">
        <v>1</v>
      </c>
      <c r="F33971">
        <v>0</v>
      </c>
      <c r="G33971" s="3">
        <f>Data[[#This Row],[Sales]]/(1-Data[[#This Row],[Discount]])</f>
        <v>48.39</v>
      </c>
      <c r="H33971" s="3">
        <v>15</v>
      </c>
      <c r="I33971" s="3">
        <f>Data[[#This Row],[Sales]]-Data[[#This Row],[Profit]]</f>
        <v>33.39</v>
      </c>
      <c r="J33971" s="19">
        <f>Data[[#This Row],[Profit]]/Data[[#This Row],[Cost Price]]</f>
        <v>0.44923629829290207</v>
      </c>
      <c r="K33971" s="3">
        <v>3.3</v>
      </c>
      <c r="L33971">
        <v>1</v>
      </c>
      <c r="M33971" s="1">
        <f>_xlfn.XLOOKUP(Data[[#This Row],[Order ID]],Orders_dim[Order ID],Orders_dim[Order Date])</f>
        <v>41773</v>
      </c>
      <c r="N33971">
        <f>YEAR(_xlfn.MINIFS(Data[Order Date],Data[Customer ID],Data[[#This Row],[Customer ID]]))</f>
        <v>2012</v>
      </c>
    </row>
    <row r="33972" spans="1:14" x14ac:dyDescent="0.3">
      <c r="A33972" t="s">
        <v>22569</v>
      </c>
      <c r="B33972" t="s">
        <v>9885</v>
      </c>
      <c r="C33972" t="s">
        <v>35318</v>
      </c>
      <c r="D33972" s="2">
        <v>29.73</v>
      </c>
      <c r="E33972">
        <v>1</v>
      </c>
      <c r="F33972">
        <v>0</v>
      </c>
      <c r="G33972" s="3">
        <f>Data[[#This Row],[Sales]]/(1-Data[[#This Row],[Discount]])</f>
        <v>29.73</v>
      </c>
      <c r="H33972" s="3">
        <v>7.71</v>
      </c>
      <c r="I33972" s="3">
        <f>Data[[#This Row],[Sales]]-Data[[#This Row],[Profit]]</f>
        <v>22.02</v>
      </c>
      <c r="J33972" s="19">
        <f>Data[[#This Row],[Profit]]/Data[[#This Row],[Cost Price]]</f>
        <v>0.35013623978201636</v>
      </c>
      <c r="K33972" s="3">
        <v>3.3</v>
      </c>
      <c r="L33972">
        <v>1</v>
      </c>
      <c r="M33972" s="1">
        <f>_xlfn.XLOOKUP(Data[[#This Row],[Order ID]],Orders_dim[Order ID],Orders_dim[Order Date])</f>
        <v>41961</v>
      </c>
      <c r="N33972">
        <f>YEAR(_xlfn.MINIFS(Data[Order Date],Data[Customer ID],Data[[#This Row],[Customer ID]]))</f>
        <v>2011</v>
      </c>
    </row>
    <row r="33973" spans="1:14" x14ac:dyDescent="0.3">
      <c r="A33973" t="s">
        <v>8149</v>
      </c>
      <c r="B33973" t="s">
        <v>8150</v>
      </c>
      <c r="C33973" t="s">
        <v>27296</v>
      </c>
      <c r="D33973" s="2">
        <v>24.72</v>
      </c>
      <c r="E33973">
        <v>2</v>
      </c>
      <c r="F33973">
        <v>0</v>
      </c>
      <c r="G33973" s="3">
        <f>Data[[#This Row],[Sales]]/(1-Data[[#This Row],[Discount]])</f>
        <v>24.72</v>
      </c>
      <c r="H33973" s="3">
        <v>6.9</v>
      </c>
      <c r="I33973" s="3">
        <f>Data[[#This Row],[Sales]]-Data[[#This Row],[Profit]]</f>
        <v>17.82</v>
      </c>
      <c r="J33973" s="19">
        <f>Data[[#This Row],[Profit]]/Data[[#This Row],[Cost Price]]</f>
        <v>0.38720538720538722</v>
      </c>
      <c r="K33973" s="3">
        <v>3.3</v>
      </c>
      <c r="L33973">
        <v>1</v>
      </c>
      <c r="M33973" s="1">
        <f>_xlfn.XLOOKUP(Data[[#This Row],[Order ID]],Orders_dim[Order ID],Orders_dim[Order Date])</f>
        <v>41536</v>
      </c>
      <c r="N33973">
        <f>YEAR(_xlfn.MINIFS(Data[Order Date],Data[Customer ID],Data[[#This Row],[Customer ID]]))</f>
        <v>2012</v>
      </c>
    </row>
    <row r="33974" spans="1:14" x14ac:dyDescent="0.3">
      <c r="A33974" t="s">
        <v>33047</v>
      </c>
      <c r="B33974" t="s">
        <v>29567</v>
      </c>
      <c r="C33974" t="s">
        <v>25523</v>
      </c>
      <c r="D33974" s="2">
        <v>20.420999999999999</v>
      </c>
      <c r="E33974">
        <v>1</v>
      </c>
      <c r="F33974">
        <v>0.7</v>
      </c>
      <c r="G33974" s="3">
        <f>Data[[#This Row],[Sales]]/(1-Data[[#This Row],[Discount]])</f>
        <v>68.069999999999993</v>
      </c>
      <c r="H33974" s="3">
        <v>-37.448999999999998</v>
      </c>
      <c r="I33974" s="3">
        <f>Data[[#This Row],[Sales]]-Data[[#This Row],[Profit]]</f>
        <v>57.87</v>
      </c>
      <c r="J33974" s="19">
        <f>Data[[#This Row],[Profit]]/Data[[#This Row],[Cost Price]]</f>
        <v>-0.64712286158631416</v>
      </c>
      <c r="K33974" s="3">
        <v>3.3</v>
      </c>
      <c r="L33974">
        <v>1</v>
      </c>
      <c r="M33974" s="1">
        <f>_xlfn.XLOOKUP(Data[[#This Row],[Order ID]],Orders_dim[Order ID],Orders_dim[Order Date])</f>
        <v>40996</v>
      </c>
      <c r="N33974">
        <f>YEAR(_xlfn.MINIFS(Data[Order Date],Data[Customer ID],Data[[#This Row],[Customer ID]]))</f>
        <v>2012</v>
      </c>
    </row>
    <row r="33975" spans="1:14" x14ac:dyDescent="0.3">
      <c r="A33975" t="s">
        <v>36239</v>
      </c>
      <c r="B33975" t="s">
        <v>15582</v>
      </c>
      <c r="C33975" t="s">
        <v>31717</v>
      </c>
      <c r="D33975" s="2">
        <v>34.92</v>
      </c>
      <c r="E33975">
        <v>2</v>
      </c>
      <c r="F33975">
        <v>0</v>
      </c>
      <c r="G33975" s="3">
        <f>Data[[#This Row],[Sales]]/(1-Data[[#This Row],[Discount]])</f>
        <v>34.92</v>
      </c>
      <c r="H33975" s="3">
        <v>16.739999999999998</v>
      </c>
      <c r="I33975" s="3">
        <f>Data[[#This Row],[Sales]]-Data[[#This Row],[Profit]]</f>
        <v>18.180000000000003</v>
      </c>
      <c r="J33975" s="19">
        <f>Data[[#This Row],[Profit]]/Data[[#This Row],[Cost Price]]</f>
        <v>0.9207920792079205</v>
      </c>
      <c r="K33975" s="3">
        <v>3.3</v>
      </c>
      <c r="L33975">
        <v>1</v>
      </c>
      <c r="M33975" s="1">
        <f>_xlfn.XLOOKUP(Data[[#This Row],[Order ID]],Orders_dim[Order ID],Orders_dim[Order Date])</f>
        <v>41876</v>
      </c>
      <c r="N33975">
        <f>YEAR(_xlfn.MINIFS(Data[Order Date],Data[Customer ID],Data[[#This Row],[Customer ID]]))</f>
        <v>2011</v>
      </c>
    </row>
    <row r="33976" spans="1:14" x14ac:dyDescent="0.3">
      <c r="A33976" t="s">
        <v>36240</v>
      </c>
      <c r="B33976" t="s">
        <v>5364</v>
      </c>
      <c r="C33976" t="s">
        <v>11807</v>
      </c>
      <c r="D33976" s="2">
        <v>158.328</v>
      </c>
      <c r="E33976">
        <v>2</v>
      </c>
      <c r="F33976">
        <v>0.4</v>
      </c>
      <c r="G33976" s="3">
        <f>Data[[#This Row],[Sales]]/(1-Data[[#This Row],[Discount]])</f>
        <v>263.88</v>
      </c>
      <c r="H33976" s="3">
        <v>-102.952</v>
      </c>
      <c r="I33976" s="3">
        <f>Data[[#This Row],[Sales]]-Data[[#This Row],[Profit]]</f>
        <v>261.27999999999997</v>
      </c>
      <c r="J33976" s="19">
        <f>Data[[#This Row],[Profit]]/Data[[#This Row],[Cost Price]]</f>
        <v>-0.39402939375382734</v>
      </c>
      <c r="K33976" s="3">
        <v>3.3</v>
      </c>
      <c r="L33976">
        <v>1</v>
      </c>
      <c r="M33976" s="1">
        <f>_xlfn.XLOOKUP(Data[[#This Row],[Order ID]],Orders_dim[Order ID],Orders_dim[Order Date])</f>
        <v>41001</v>
      </c>
      <c r="N33976">
        <f>YEAR(_xlfn.MINIFS(Data[Order Date],Data[Customer ID],Data[[#This Row],[Customer ID]]))</f>
        <v>2011</v>
      </c>
    </row>
    <row r="33977" spans="1:14" x14ac:dyDescent="0.3">
      <c r="A33977" t="s">
        <v>36241</v>
      </c>
      <c r="B33977" t="s">
        <v>3650</v>
      </c>
      <c r="C33977" t="s">
        <v>36242</v>
      </c>
      <c r="D33977" s="2">
        <v>23.32</v>
      </c>
      <c r="E33977">
        <v>5</v>
      </c>
      <c r="F33977">
        <v>0.6</v>
      </c>
      <c r="G33977" s="3">
        <f>Data[[#This Row],[Sales]]/(1-Data[[#This Row],[Discount]])</f>
        <v>58.3</v>
      </c>
      <c r="H33977" s="3">
        <v>-19.88</v>
      </c>
      <c r="I33977" s="3">
        <f>Data[[#This Row],[Sales]]-Data[[#This Row],[Profit]]</f>
        <v>43.2</v>
      </c>
      <c r="J33977" s="19">
        <f>Data[[#This Row],[Profit]]/Data[[#This Row],[Cost Price]]</f>
        <v>-0.46018518518518514</v>
      </c>
      <c r="K33977" s="3">
        <v>3.29</v>
      </c>
      <c r="L33977">
        <v>1</v>
      </c>
      <c r="M33977" s="1">
        <f>_xlfn.XLOOKUP(Data[[#This Row],[Order ID]],Orders_dim[Order ID],Orders_dim[Order Date])</f>
        <v>41962</v>
      </c>
      <c r="N33977">
        <f>YEAR(_xlfn.MINIFS(Data[Order Date],Data[Customer ID],Data[[#This Row],[Customer ID]]))</f>
        <v>2011</v>
      </c>
    </row>
    <row r="33978" spans="1:14" x14ac:dyDescent="0.3">
      <c r="A33978" t="s">
        <v>1056</v>
      </c>
      <c r="B33978" t="s">
        <v>10909</v>
      </c>
      <c r="C33978" t="s">
        <v>33992</v>
      </c>
      <c r="D33978" s="2">
        <v>23.84</v>
      </c>
      <c r="E33978">
        <v>4</v>
      </c>
      <c r="F33978">
        <v>0</v>
      </c>
      <c r="G33978" s="3">
        <f>Data[[#This Row],[Sales]]/(1-Data[[#This Row],[Discount]])</f>
        <v>23.84</v>
      </c>
      <c r="H33978" s="3">
        <v>5.2</v>
      </c>
      <c r="I33978" s="3">
        <f>Data[[#This Row],[Sales]]-Data[[#This Row],[Profit]]</f>
        <v>18.64</v>
      </c>
      <c r="J33978" s="19">
        <f>Data[[#This Row],[Profit]]/Data[[#This Row],[Cost Price]]</f>
        <v>0.27896995708154504</v>
      </c>
      <c r="K33978" s="3">
        <v>3.29</v>
      </c>
      <c r="L33978">
        <v>1</v>
      </c>
      <c r="M33978" s="1">
        <f>_xlfn.XLOOKUP(Data[[#This Row],[Order ID]],Orders_dim[Order ID],Orders_dim[Order Date])</f>
        <v>41045</v>
      </c>
      <c r="N33978">
        <f>YEAR(_xlfn.MINIFS(Data[Order Date],Data[Customer ID],Data[[#This Row],[Customer ID]]))</f>
        <v>2011</v>
      </c>
    </row>
    <row r="33979" spans="1:14" x14ac:dyDescent="0.3">
      <c r="A33979" t="s">
        <v>1034</v>
      </c>
      <c r="B33979" t="s">
        <v>2459</v>
      </c>
      <c r="C33979" t="s">
        <v>36243</v>
      </c>
      <c r="D33979" s="2">
        <v>32.9</v>
      </c>
      <c r="E33979">
        <v>7</v>
      </c>
      <c r="F33979">
        <v>0</v>
      </c>
      <c r="G33979" s="3">
        <f>Data[[#This Row],[Sales]]/(1-Data[[#This Row],[Discount]])</f>
        <v>32.9</v>
      </c>
      <c r="H33979" s="3">
        <v>6.58</v>
      </c>
      <c r="I33979" s="3">
        <f>Data[[#This Row],[Sales]]-Data[[#This Row],[Profit]]</f>
        <v>26.32</v>
      </c>
      <c r="J33979" s="19">
        <f>Data[[#This Row],[Profit]]/Data[[#This Row],[Cost Price]]</f>
        <v>0.25</v>
      </c>
      <c r="K33979" s="3">
        <v>3.29</v>
      </c>
      <c r="L33979">
        <v>1</v>
      </c>
      <c r="M33979" s="1">
        <f>_xlfn.XLOOKUP(Data[[#This Row],[Order ID]],Orders_dim[Order ID],Orders_dim[Order Date])</f>
        <v>41432</v>
      </c>
      <c r="N33979">
        <f>YEAR(_xlfn.MINIFS(Data[Order Date],Data[Customer ID],Data[[#This Row],[Customer ID]]))</f>
        <v>2011</v>
      </c>
    </row>
    <row r="33980" spans="1:14" x14ac:dyDescent="0.3">
      <c r="A33980" t="s">
        <v>29443</v>
      </c>
      <c r="B33980" t="s">
        <v>4508</v>
      </c>
      <c r="C33980" t="s">
        <v>21746</v>
      </c>
      <c r="D33980" s="2">
        <v>32.832000000000001</v>
      </c>
      <c r="E33980">
        <v>2</v>
      </c>
      <c r="F33980">
        <v>0.4</v>
      </c>
      <c r="G33980" s="3">
        <f>Data[[#This Row],[Sales]]/(1-Data[[#This Row],[Discount]])</f>
        <v>54.720000000000006</v>
      </c>
      <c r="H33980" s="3">
        <v>-5.4880000000000004</v>
      </c>
      <c r="I33980" s="3">
        <f>Data[[#This Row],[Sales]]-Data[[#This Row],[Profit]]</f>
        <v>38.32</v>
      </c>
      <c r="J33980" s="19">
        <f>Data[[#This Row],[Profit]]/Data[[#This Row],[Cost Price]]</f>
        <v>-0.1432150313152401</v>
      </c>
      <c r="K33980" s="3">
        <v>3.29</v>
      </c>
      <c r="L33980">
        <v>1</v>
      </c>
      <c r="M33980" s="1">
        <f>_xlfn.XLOOKUP(Data[[#This Row],[Order ID]],Orders_dim[Order ID],Orders_dim[Order Date])</f>
        <v>41815</v>
      </c>
      <c r="N33980">
        <f>YEAR(_xlfn.MINIFS(Data[Order Date],Data[Customer ID],Data[[#This Row],[Customer ID]]))</f>
        <v>2011</v>
      </c>
    </row>
    <row r="33981" spans="1:14" x14ac:dyDescent="0.3">
      <c r="A33981" t="s">
        <v>36244</v>
      </c>
      <c r="B33981" t="s">
        <v>6270</v>
      </c>
      <c r="C33981" t="s">
        <v>29801</v>
      </c>
      <c r="D33981" s="2">
        <v>19.8</v>
      </c>
      <c r="E33981">
        <v>2</v>
      </c>
      <c r="F33981">
        <v>0</v>
      </c>
      <c r="G33981" s="3">
        <f>Data[[#This Row],[Sales]]/(1-Data[[#This Row],[Discount]])</f>
        <v>19.8</v>
      </c>
      <c r="H33981" s="3">
        <v>7.92</v>
      </c>
      <c r="I33981" s="3">
        <f>Data[[#This Row],[Sales]]-Data[[#This Row],[Profit]]</f>
        <v>11.88</v>
      </c>
      <c r="J33981" s="19">
        <f>Data[[#This Row],[Profit]]/Data[[#This Row],[Cost Price]]</f>
        <v>0.66666666666666663</v>
      </c>
      <c r="K33981" s="3">
        <v>3.29</v>
      </c>
      <c r="L33981">
        <v>1</v>
      </c>
      <c r="M33981" s="1">
        <f>_xlfn.XLOOKUP(Data[[#This Row],[Order ID]],Orders_dim[Order ID],Orders_dim[Order Date])</f>
        <v>41260</v>
      </c>
      <c r="N33981">
        <f>YEAR(_xlfn.MINIFS(Data[Order Date],Data[Customer ID],Data[[#This Row],[Customer ID]]))</f>
        <v>2011</v>
      </c>
    </row>
    <row r="33982" spans="1:14" x14ac:dyDescent="0.3">
      <c r="A33982" t="s">
        <v>36245</v>
      </c>
      <c r="B33982" t="s">
        <v>3943</v>
      </c>
      <c r="C33982" t="s">
        <v>21088</v>
      </c>
      <c r="D33982" s="2">
        <v>80.891999999999996</v>
      </c>
      <c r="E33982">
        <v>4</v>
      </c>
      <c r="F33982">
        <v>0.1</v>
      </c>
      <c r="G33982" s="3">
        <f>Data[[#This Row],[Sales]]/(1-Data[[#This Row],[Discount]])</f>
        <v>89.88</v>
      </c>
      <c r="H33982" s="3">
        <v>-8.9879999999999995</v>
      </c>
      <c r="I33982" s="3">
        <f>Data[[#This Row],[Sales]]-Data[[#This Row],[Profit]]</f>
        <v>89.88</v>
      </c>
      <c r="J33982" s="19">
        <f>Data[[#This Row],[Profit]]/Data[[#This Row],[Cost Price]]</f>
        <v>-0.1</v>
      </c>
      <c r="K33982" s="3">
        <v>3.29</v>
      </c>
      <c r="L33982">
        <v>1</v>
      </c>
      <c r="M33982" s="1">
        <f>_xlfn.XLOOKUP(Data[[#This Row],[Order ID]],Orders_dim[Order ID],Orders_dim[Order Date])</f>
        <v>41269</v>
      </c>
      <c r="N33982">
        <f>YEAR(_xlfn.MINIFS(Data[Order Date],Data[Customer ID],Data[[#This Row],[Customer ID]]))</f>
        <v>2011</v>
      </c>
    </row>
    <row r="33983" spans="1:14" x14ac:dyDescent="0.3">
      <c r="A33983" t="s">
        <v>934</v>
      </c>
      <c r="B33983" t="s">
        <v>2587</v>
      </c>
      <c r="C33983" t="s">
        <v>24029</v>
      </c>
      <c r="D33983" s="2">
        <v>19.41</v>
      </c>
      <c r="E33983">
        <v>2</v>
      </c>
      <c r="F33983">
        <v>0.5</v>
      </c>
      <c r="G33983" s="3">
        <f>Data[[#This Row],[Sales]]/(1-Data[[#This Row],[Discount]])</f>
        <v>38.82</v>
      </c>
      <c r="H33983" s="3">
        <v>-1.59</v>
      </c>
      <c r="I33983" s="3">
        <f>Data[[#This Row],[Sales]]-Data[[#This Row],[Profit]]</f>
        <v>21</v>
      </c>
      <c r="J33983" s="19">
        <f>Data[[#This Row],[Profit]]/Data[[#This Row],[Cost Price]]</f>
        <v>-7.571428571428572E-2</v>
      </c>
      <c r="K33983" s="3">
        <v>3.29</v>
      </c>
      <c r="L33983">
        <v>1</v>
      </c>
      <c r="M33983" s="1">
        <f>_xlfn.XLOOKUP(Data[[#This Row],[Order ID]],Orders_dim[Order ID],Orders_dim[Order Date])</f>
        <v>41810</v>
      </c>
      <c r="N33983">
        <f>YEAR(_xlfn.MINIFS(Data[Order Date],Data[Customer ID],Data[[#This Row],[Customer ID]]))</f>
        <v>2011</v>
      </c>
    </row>
    <row r="33984" spans="1:14" x14ac:dyDescent="0.3">
      <c r="A33984" t="s">
        <v>35372</v>
      </c>
      <c r="B33984" t="s">
        <v>2993</v>
      </c>
      <c r="C33984" t="s">
        <v>5794</v>
      </c>
      <c r="D33984" s="2">
        <v>62.37</v>
      </c>
      <c r="E33984">
        <v>7</v>
      </c>
      <c r="F33984">
        <v>0</v>
      </c>
      <c r="G33984" s="3">
        <f>Data[[#This Row],[Sales]]/(1-Data[[#This Row],[Discount]])</f>
        <v>62.37</v>
      </c>
      <c r="H33984" s="3">
        <v>11.13</v>
      </c>
      <c r="I33984" s="3">
        <f>Data[[#This Row],[Sales]]-Data[[#This Row],[Profit]]</f>
        <v>51.239999999999995</v>
      </c>
      <c r="J33984" s="19">
        <f>Data[[#This Row],[Profit]]/Data[[#This Row],[Cost Price]]</f>
        <v>0.21721311475409841</v>
      </c>
      <c r="K33984" s="3">
        <v>3.29</v>
      </c>
      <c r="L33984">
        <v>1</v>
      </c>
      <c r="M33984" s="1">
        <f>_xlfn.XLOOKUP(Data[[#This Row],[Order ID]],Orders_dim[Order ID],Orders_dim[Order Date])</f>
        <v>41755</v>
      </c>
      <c r="N33984">
        <f>YEAR(_xlfn.MINIFS(Data[Order Date],Data[Customer ID],Data[[#This Row],[Customer ID]]))</f>
        <v>2011</v>
      </c>
    </row>
    <row r="33985" spans="1:14" x14ac:dyDescent="0.3">
      <c r="A33985" t="s">
        <v>24095</v>
      </c>
      <c r="B33985" t="s">
        <v>4178</v>
      </c>
      <c r="C33985" t="s">
        <v>16278</v>
      </c>
      <c r="D33985" s="2">
        <v>31.95</v>
      </c>
      <c r="E33985">
        <v>5</v>
      </c>
      <c r="F33985">
        <v>0.5</v>
      </c>
      <c r="G33985" s="3">
        <f>Data[[#This Row],[Sales]]/(1-Data[[#This Row],[Discount]])</f>
        <v>63.9</v>
      </c>
      <c r="H33985" s="3">
        <v>-4.5</v>
      </c>
      <c r="I33985" s="3">
        <f>Data[[#This Row],[Sales]]-Data[[#This Row],[Profit]]</f>
        <v>36.450000000000003</v>
      </c>
      <c r="J33985" s="19">
        <f>Data[[#This Row],[Profit]]/Data[[#This Row],[Cost Price]]</f>
        <v>-0.12345679012345678</v>
      </c>
      <c r="K33985" s="3">
        <v>3.29</v>
      </c>
      <c r="L33985">
        <v>1</v>
      </c>
      <c r="M33985" s="1">
        <f>_xlfn.XLOOKUP(Data[[#This Row],[Order ID]],Orders_dim[Order ID],Orders_dim[Order Date])</f>
        <v>41862</v>
      </c>
      <c r="N33985">
        <f>YEAR(_xlfn.MINIFS(Data[Order Date],Data[Customer ID],Data[[#This Row],[Customer ID]]))</f>
        <v>2011</v>
      </c>
    </row>
    <row r="33986" spans="1:14" x14ac:dyDescent="0.3">
      <c r="A33986" t="s">
        <v>31651</v>
      </c>
      <c r="B33986" t="s">
        <v>4161</v>
      </c>
      <c r="C33986" t="s">
        <v>13862</v>
      </c>
      <c r="D33986" s="2">
        <v>38.159999999999997</v>
      </c>
      <c r="E33986">
        <v>2</v>
      </c>
      <c r="F33986">
        <v>0.2</v>
      </c>
      <c r="G33986" s="3">
        <f>Data[[#This Row],[Sales]]/(1-Data[[#This Row],[Discount]])</f>
        <v>47.699999999999996</v>
      </c>
      <c r="H33986" s="3">
        <v>-6.24</v>
      </c>
      <c r="I33986" s="3">
        <f>Data[[#This Row],[Sales]]-Data[[#This Row],[Profit]]</f>
        <v>44.4</v>
      </c>
      <c r="J33986" s="19">
        <f>Data[[#This Row],[Profit]]/Data[[#This Row],[Cost Price]]</f>
        <v>-0.14054054054054055</v>
      </c>
      <c r="K33986" s="3">
        <v>3.29</v>
      </c>
      <c r="L33986">
        <v>1</v>
      </c>
      <c r="M33986" s="1">
        <f>_xlfn.XLOOKUP(Data[[#This Row],[Order ID]],Orders_dim[Order ID],Orders_dim[Order Date])</f>
        <v>41647</v>
      </c>
      <c r="N33986">
        <f>YEAR(_xlfn.MINIFS(Data[Order Date],Data[Customer ID],Data[[#This Row],[Customer ID]]))</f>
        <v>2011</v>
      </c>
    </row>
    <row r="33987" spans="1:14" x14ac:dyDescent="0.3">
      <c r="A33987" t="s">
        <v>6124</v>
      </c>
      <c r="B33987" t="s">
        <v>4741</v>
      </c>
      <c r="C33987" t="s">
        <v>22636</v>
      </c>
      <c r="D33987" s="2">
        <v>18.87</v>
      </c>
      <c r="E33987">
        <v>2</v>
      </c>
      <c r="F33987">
        <v>0.5</v>
      </c>
      <c r="G33987" s="3">
        <f>Data[[#This Row],[Sales]]/(1-Data[[#This Row],[Discount]])</f>
        <v>37.74</v>
      </c>
      <c r="H33987" s="3">
        <v>-9.4499999999999993</v>
      </c>
      <c r="I33987" s="3">
        <f>Data[[#This Row],[Sales]]-Data[[#This Row],[Profit]]</f>
        <v>28.32</v>
      </c>
      <c r="J33987" s="19">
        <f>Data[[#This Row],[Profit]]/Data[[#This Row],[Cost Price]]</f>
        <v>-0.3336864406779661</v>
      </c>
      <c r="K33987" s="3">
        <v>3.29</v>
      </c>
      <c r="L33987">
        <v>1</v>
      </c>
      <c r="M33987" s="1">
        <f>_xlfn.XLOOKUP(Data[[#This Row],[Order ID]],Orders_dim[Order ID],Orders_dim[Order Date])</f>
        <v>41310</v>
      </c>
      <c r="N33987">
        <f>YEAR(_xlfn.MINIFS(Data[Order Date],Data[Customer ID],Data[[#This Row],[Customer ID]]))</f>
        <v>2011</v>
      </c>
    </row>
    <row r="33988" spans="1:14" x14ac:dyDescent="0.3">
      <c r="A33988" t="s">
        <v>10628</v>
      </c>
      <c r="B33988" t="s">
        <v>1513</v>
      </c>
      <c r="C33988" t="s">
        <v>31255</v>
      </c>
      <c r="D33988" s="2">
        <v>107.05500000000001</v>
      </c>
      <c r="E33988">
        <v>5</v>
      </c>
      <c r="F33988">
        <v>0.1</v>
      </c>
      <c r="G33988" s="3">
        <f>Data[[#This Row],[Sales]]/(1-Data[[#This Row],[Discount]])</f>
        <v>118.95</v>
      </c>
      <c r="H33988" s="3">
        <v>33.255000000000003</v>
      </c>
      <c r="I33988" s="3">
        <f>Data[[#This Row],[Sales]]-Data[[#This Row],[Profit]]</f>
        <v>73.800000000000011</v>
      </c>
      <c r="J33988" s="19">
        <f>Data[[#This Row],[Profit]]/Data[[#This Row],[Cost Price]]</f>
        <v>0.45060975609756093</v>
      </c>
      <c r="K33988" s="3">
        <v>3.29</v>
      </c>
      <c r="L33988">
        <v>1</v>
      </c>
      <c r="M33988" s="1">
        <f>_xlfn.XLOOKUP(Data[[#This Row],[Order ID]],Orders_dim[Order ID],Orders_dim[Order Date])</f>
        <v>41604</v>
      </c>
      <c r="N33988">
        <f>YEAR(_xlfn.MINIFS(Data[Order Date],Data[Customer ID],Data[[#This Row],[Customer ID]]))</f>
        <v>2011</v>
      </c>
    </row>
    <row r="33989" spans="1:14" x14ac:dyDescent="0.3">
      <c r="A33989" t="s">
        <v>12591</v>
      </c>
      <c r="B33989" t="s">
        <v>7185</v>
      </c>
      <c r="C33989" t="s">
        <v>23802</v>
      </c>
      <c r="D33989" s="2">
        <v>54.36</v>
      </c>
      <c r="E33989">
        <v>3</v>
      </c>
      <c r="F33989">
        <v>0</v>
      </c>
      <c r="G33989" s="3">
        <f>Data[[#This Row],[Sales]]/(1-Data[[#This Row],[Discount]])</f>
        <v>54.36</v>
      </c>
      <c r="H33989" s="3">
        <v>20.07</v>
      </c>
      <c r="I33989" s="3">
        <f>Data[[#This Row],[Sales]]-Data[[#This Row],[Profit]]</f>
        <v>34.29</v>
      </c>
      <c r="J33989" s="19">
        <f>Data[[#This Row],[Profit]]/Data[[#This Row],[Cost Price]]</f>
        <v>0.58530183727034124</v>
      </c>
      <c r="K33989" s="3">
        <v>3.29</v>
      </c>
      <c r="L33989">
        <v>1</v>
      </c>
      <c r="M33989" s="1">
        <f>_xlfn.XLOOKUP(Data[[#This Row],[Order ID]],Orders_dim[Order ID],Orders_dim[Order Date])</f>
        <v>40826</v>
      </c>
      <c r="N33989">
        <f>YEAR(_xlfn.MINIFS(Data[Order Date],Data[Customer ID],Data[[#This Row],[Customer ID]]))</f>
        <v>2011</v>
      </c>
    </row>
    <row r="33990" spans="1:14" x14ac:dyDescent="0.3">
      <c r="A33990" t="s">
        <v>13190</v>
      </c>
      <c r="B33990" t="s">
        <v>9578</v>
      </c>
      <c r="C33990" t="s">
        <v>21621</v>
      </c>
      <c r="D33990" s="2">
        <v>51.353999999999999</v>
      </c>
      <c r="E33990">
        <v>2</v>
      </c>
      <c r="F33990">
        <v>0.1</v>
      </c>
      <c r="G33990" s="3">
        <f>Data[[#This Row],[Sales]]/(1-Data[[#This Row],[Discount]])</f>
        <v>57.059999999999995</v>
      </c>
      <c r="H33990" s="3">
        <v>9.6539999999999999</v>
      </c>
      <c r="I33990" s="3">
        <f>Data[[#This Row],[Sales]]-Data[[#This Row],[Profit]]</f>
        <v>41.7</v>
      </c>
      <c r="J33990" s="19">
        <f>Data[[#This Row],[Profit]]/Data[[#This Row],[Cost Price]]</f>
        <v>0.23151079136690644</v>
      </c>
      <c r="K33990" s="3">
        <v>3.29</v>
      </c>
      <c r="L33990">
        <v>1</v>
      </c>
      <c r="M33990" s="1">
        <f>_xlfn.XLOOKUP(Data[[#This Row],[Order ID]],Orders_dim[Order ID],Orders_dim[Order Date])</f>
        <v>40837</v>
      </c>
      <c r="N33990">
        <f>YEAR(_xlfn.MINIFS(Data[Order Date],Data[Customer ID],Data[[#This Row],[Customer ID]]))</f>
        <v>2011</v>
      </c>
    </row>
    <row r="33991" spans="1:14" x14ac:dyDescent="0.3">
      <c r="A33991" t="s">
        <v>27411</v>
      </c>
      <c r="B33991" t="s">
        <v>6476</v>
      </c>
      <c r="C33991" t="s">
        <v>21531</v>
      </c>
      <c r="D33991" s="2">
        <v>71.28</v>
      </c>
      <c r="E33991">
        <v>3</v>
      </c>
      <c r="F33991">
        <v>0.5</v>
      </c>
      <c r="G33991" s="3">
        <f>Data[[#This Row],[Sales]]/(1-Data[[#This Row],[Discount]])</f>
        <v>142.56</v>
      </c>
      <c r="H33991" s="3">
        <v>-51.39</v>
      </c>
      <c r="I33991" s="3">
        <f>Data[[#This Row],[Sales]]-Data[[#This Row],[Profit]]</f>
        <v>122.67</v>
      </c>
      <c r="J33991" s="19">
        <f>Data[[#This Row],[Profit]]/Data[[#This Row],[Cost Price]]</f>
        <v>-0.4189288334556126</v>
      </c>
      <c r="K33991" s="3">
        <v>3.29</v>
      </c>
      <c r="L33991">
        <v>1</v>
      </c>
      <c r="M33991" s="1">
        <f>_xlfn.XLOOKUP(Data[[#This Row],[Order ID]],Orders_dim[Order ID],Orders_dim[Order Date])</f>
        <v>41120</v>
      </c>
      <c r="N33991">
        <f>YEAR(_xlfn.MINIFS(Data[Order Date],Data[Customer ID],Data[[#This Row],[Customer ID]]))</f>
        <v>2011</v>
      </c>
    </row>
    <row r="33992" spans="1:14" x14ac:dyDescent="0.3">
      <c r="A33992" t="s">
        <v>88</v>
      </c>
      <c r="B33992" t="s">
        <v>6145</v>
      </c>
      <c r="C33992" t="s">
        <v>25986</v>
      </c>
      <c r="D33992" s="2">
        <v>58.716000000000001</v>
      </c>
      <c r="E33992">
        <v>2</v>
      </c>
      <c r="F33992">
        <v>0.4</v>
      </c>
      <c r="G33992" s="3">
        <f>Data[[#This Row],[Sales]]/(1-Data[[#This Row],[Discount]])</f>
        <v>97.86</v>
      </c>
      <c r="H33992" s="3">
        <v>-23.544</v>
      </c>
      <c r="I33992" s="3">
        <f>Data[[#This Row],[Sales]]-Data[[#This Row],[Profit]]</f>
        <v>82.26</v>
      </c>
      <c r="J33992" s="19">
        <f>Data[[#This Row],[Profit]]/Data[[#This Row],[Cost Price]]</f>
        <v>-0.28621444201312907</v>
      </c>
      <c r="K33992" s="3">
        <v>3.29</v>
      </c>
      <c r="L33992">
        <v>1</v>
      </c>
      <c r="M33992" s="1">
        <f>_xlfn.XLOOKUP(Data[[#This Row],[Order ID]],Orders_dim[Order ID],Orders_dim[Order Date])</f>
        <v>41835</v>
      </c>
      <c r="N33992">
        <f>YEAR(_xlfn.MINIFS(Data[Order Date],Data[Customer ID],Data[[#This Row],[Customer ID]]))</f>
        <v>2011</v>
      </c>
    </row>
    <row r="33993" spans="1:14" x14ac:dyDescent="0.3">
      <c r="A33993" t="s">
        <v>19228</v>
      </c>
      <c r="B33993" t="s">
        <v>4327</v>
      </c>
      <c r="C33993" t="s">
        <v>31256</v>
      </c>
      <c r="D33993" s="2">
        <v>38.960999999999999</v>
      </c>
      <c r="E33993">
        <v>3</v>
      </c>
      <c r="F33993">
        <v>0.1</v>
      </c>
      <c r="G33993" s="3">
        <f>Data[[#This Row],[Sales]]/(1-Data[[#This Row],[Discount]])</f>
        <v>43.29</v>
      </c>
      <c r="H33993" s="3">
        <v>12.051</v>
      </c>
      <c r="I33993" s="3">
        <f>Data[[#This Row],[Sales]]-Data[[#This Row],[Profit]]</f>
        <v>26.909999999999997</v>
      </c>
      <c r="J33993" s="19">
        <f>Data[[#This Row],[Profit]]/Data[[#This Row],[Cost Price]]</f>
        <v>0.44782608695652182</v>
      </c>
      <c r="K33993" s="3">
        <v>3.29</v>
      </c>
      <c r="L33993">
        <v>1</v>
      </c>
      <c r="M33993" s="1">
        <f>_xlfn.XLOOKUP(Data[[#This Row],[Order ID]],Orders_dim[Order ID],Orders_dim[Order Date])</f>
        <v>41872</v>
      </c>
      <c r="N33993">
        <f>YEAR(_xlfn.MINIFS(Data[Order Date],Data[Customer ID],Data[[#This Row],[Customer ID]]))</f>
        <v>2011</v>
      </c>
    </row>
    <row r="33994" spans="1:14" x14ac:dyDescent="0.3">
      <c r="A33994" t="s">
        <v>17518</v>
      </c>
      <c r="B33994" t="s">
        <v>5429</v>
      </c>
      <c r="C33994" t="s">
        <v>36246</v>
      </c>
      <c r="D33994" s="2">
        <v>20.736000000000001</v>
      </c>
      <c r="E33994">
        <v>4</v>
      </c>
      <c r="F33994">
        <v>0.2</v>
      </c>
      <c r="G33994" s="3">
        <f>Data[[#This Row],[Sales]]/(1-Data[[#This Row],[Discount]])</f>
        <v>25.919999999999998</v>
      </c>
      <c r="H33994" s="3">
        <v>7.2576000000000001</v>
      </c>
      <c r="I33994" s="3">
        <f>Data[[#This Row],[Sales]]-Data[[#This Row],[Profit]]</f>
        <v>13.478400000000001</v>
      </c>
      <c r="J33994" s="19">
        <f>Data[[#This Row],[Profit]]/Data[[#This Row],[Cost Price]]</f>
        <v>0.53846153846153844</v>
      </c>
      <c r="K33994" s="3">
        <v>3.29</v>
      </c>
      <c r="L33994">
        <v>1</v>
      </c>
      <c r="M33994" s="1">
        <f>_xlfn.XLOOKUP(Data[[#This Row],[Order ID]],Orders_dim[Order ID],Orders_dim[Order Date])</f>
        <v>41943</v>
      </c>
      <c r="N33994">
        <f>YEAR(_xlfn.MINIFS(Data[Order Date],Data[Customer ID],Data[[#This Row],[Customer ID]]))</f>
        <v>2011</v>
      </c>
    </row>
    <row r="33995" spans="1:14" x14ac:dyDescent="0.3">
      <c r="A33995" t="s">
        <v>36248</v>
      </c>
      <c r="B33995" t="s">
        <v>2688</v>
      </c>
      <c r="C33995" t="s">
        <v>30553</v>
      </c>
      <c r="D33995" s="2">
        <v>12.88</v>
      </c>
      <c r="E33995">
        <v>1</v>
      </c>
      <c r="F33995">
        <v>0</v>
      </c>
      <c r="G33995" s="3">
        <f>Data[[#This Row],[Sales]]/(1-Data[[#This Row],[Discount]])</f>
        <v>12.88</v>
      </c>
      <c r="H33995" s="3">
        <v>0.38640000000000002</v>
      </c>
      <c r="I33995" s="3">
        <f>Data[[#This Row],[Sales]]-Data[[#This Row],[Profit]]</f>
        <v>12.493600000000001</v>
      </c>
      <c r="J33995" s="19">
        <f>Data[[#This Row],[Profit]]/Data[[#This Row],[Cost Price]]</f>
        <v>3.0927835051546393E-2</v>
      </c>
      <c r="K33995" s="3">
        <v>3.29</v>
      </c>
      <c r="L33995">
        <v>1</v>
      </c>
      <c r="M33995" s="1">
        <f>_xlfn.XLOOKUP(Data[[#This Row],[Order ID]],Orders_dim[Order ID],Orders_dim[Order Date])</f>
        <v>41012</v>
      </c>
      <c r="N33995">
        <f>YEAR(_xlfn.MINIFS(Data[Order Date],Data[Customer ID],Data[[#This Row],[Customer ID]]))</f>
        <v>2011</v>
      </c>
    </row>
    <row r="33996" spans="1:14" x14ac:dyDescent="0.3">
      <c r="A33996" t="s">
        <v>13134</v>
      </c>
      <c r="B33996" t="s">
        <v>4792</v>
      </c>
      <c r="C33996" t="s">
        <v>32729</v>
      </c>
      <c r="D33996" s="2">
        <v>59.97</v>
      </c>
      <c r="E33996">
        <v>3</v>
      </c>
      <c r="F33996">
        <v>0</v>
      </c>
      <c r="G33996" s="3">
        <f>Data[[#This Row],[Sales]]/(1-Data[[#This Row],[Discount]])</f>
        <v>59.97</v>
      </c>
      <c r="H33996" s="3">
        <v>0</v>
      </c>
      <c r="I33996" s="3">
        <f>Data[[#This Row],[Sales]]-Data[[#This Row],[Profit]]</f>
        <v>59.97</v>
      </c>
      <c r="J33996" s="19">
        <f>Data[[#This Row],[Profit]]/Data[[#This Row],[Cost Price]]</f>
        <v>0</v>
      </c>
      <c r="K33996" s="3">
        <v>3.29</v>
      </c>
      <c r="L33996">
        <v>1</v>
      </c>
      <c r="M33996" s="1">
        <f>_xlfn.XLOOKUP(Data[[#This Row],[Order ID]],Orders_dim[Order ID],Orders_dim[Order Date])</f>
        <v>41167</v>
      </c>
      <c r="N33996">
        <f>YEAR(_xlfn.MINIFS(Data[Order Date],Data[Customer ID],Data[[#This Row],[Customer ID]]))</f>
        <v>2011</v>
      </c>
    </row>
    <row r="33997" spans="1:14" x14ac:dyDescent="0.3">
      <c r="A33997" t="s">
        <v>23365</v>
      </c>
      <c r="B33997" t="s">
        <v>4291</v>
      </c>
      <c r="C33997" t="s">
        <v>33295</v>
      </c>
      <c r="D33997" s="2">
        <v>30</v>
      </c>
      <c r="E33997">
        <v>6</v>
      </c>
      <c r="F33997">
        <v>0</v>
      </c>
      <c r="G33997" s="3">
        <f>Data[[#This Row],[Sales]]/(1-Data[[#This Row],[Discount]])</f>
        <v>30</v>
      </c>
      <c r="H33997" s="3">
        <v>14.4</v>
      </c>
      <c r="I33997" s="3">
        <f>Data[[#This Row],[Sales]]-Data[[#This Row],[Profit]]</f>
        <v>15.6</v>
      </c>
      <c r="J33997" s="19">
        <f>Data[[#This Row],[Profit]]/Data[[#This Row],[Cost Price]]</f>
        <v>0.92307692307692313</v>
      </c>
      <c r="K33997" s="3">
        <v>3.29</v>
      </c>
      <c r="L33997">
        <v>1</v>
      </c>
      <c r="M33997" s="1">
        <f>_xlfn.XLOOKUP(Data[[#This Row],[Order ID]],Orders_dim[Order ID],Orders_dim[Order Date])</f>
        <v>41373</v>
      </c>
      <c r="N33997">
        <f>YEAR(_xlfn.MINIFS(Data[Order Date],Data[Customer ID],Data[[#This Row],[Customer ID]]))</f>
        <v>2011</v>
      </c>
    </row>
    <row r="33998" spans="1:14" x14ac:dyDescent="0.3">
      <c r="A33998" t="s">
        <v>16427</v>
      </c>
      <c r="B33998" t="s">
        <v>4722</v>
      </c>
      <c r="C33998" t="s">
        <v>28960</v>
      </c>
      <c r="D33998" s="2">
        <v>68.040000000000006</v>
      </c>
      <c r="E33998">
        <v>6</v>
      </c>
      <c r="F33998">
        <v>0</v>
      </c>
      <c r="G33998" s="3">
        <f>Data[[#This Row],[Sales]]/(1-Data[[#This Row],[Discount]])</f>
        <v>68.040000000000006</v>
      </c>
      <c r="H33998" s="3">
        <v>33.339599999999997</v>
      </c>
      <c r="I33998" s="3">
        <f>Data[[#This Row],[Sales]]-Data[[#This Row],[Profit]]</f>
        <v>34.700400000000009</v>
      </c>
      <c r="J33998" s="19">
        <f>Data[[#This Row],[Profit]]/Data[[#This Row],[Cost Price]]</f>
        <v>0.96078431372548989</v>
      </c>
      <c r="K33998" s="3">
        <v>3.29</v>
      </c>
      <c r="L33998">
        <v>1</v>
      </c>
      <c r="M33998" s="1">
        <f>_xlfn.XLOOKUP(Data[[#This Row],[Order ID]],Orders_dim[Order ID],Orders_dim[Order Date])</f>
        <v>41701</v>
      </c>
      <c r="N33998">
        <f>YEAR(_xlfn.MINIFS(Data[Order Date],Data[Customer ID],Data[[#This Row],[Customer ID]]))</f>
        <v>2011</v>
      </c>
    </row>
    <row r="33999" spans="1:14" x14ac:dyDescent="0.3">
      <c r="A33999" t="s">
        <v>13614</v>
      </c>
      <c r="B33999" t="s">
        <v>13615</v>
      </c>
      <c r="C33999" t="s">
        <v>25338</v>
      </c>
      <c r="D33999" s="2">
        <v>27.45</v>
      </c>
      <c r="E33999">
        <v>1</v>
      </c>
      <c r="F33999">
        <v>0</v>
      </c>
      <c r="G33999" s="3">
        <f>Data[[#This Row],[Sales]]/(1-Data[[#This Row],[Discount]])</f>
        <v>27.45</v>
      </c>
      <c r="H33999" s="3">
        <v>7.68</v>
      </c>
      <c r="I33999" s="3">
        <f>Data[[#This Row],[Sales]]-Data[[#This Row],[Profit]]</f>
        <v>19.77</v>
      </c>
      <c r="J33999" s="19">
        <f>Data[[#This Row],[Profit]]/Data[[#This Row],[Cost Price]]</f>
        <v>0.38846737481031868</v>
      </c>
      <c r="K33999" s="3">
        <v>3.29</v>
      </c>
      <c r="L33999">
        <v>1</v>
      </c>
      <c r="M33999" s="1">
        <f>_xlfn.XLOOKUP(Data[[#This Row],[Order ID]],Orders_dim[Order ID],Orders_dim[Order Date])</f>
        <v>41736</v>
      </c>
      <c r="N33999">
        <f>YEAR(_xlfn.MINIFS(Data[Order Date],Data[Customer ID],Data[[#This Row],[Customer ID]]))</f>
        <v>2011</v>
      </c>
    </row>
    <row r="34000" spans="1:14" x14ac:dyDescent="0.3">
      <c r="A34000" t="s">
        <v>36249</v>
      </c>
      <c r="B34000" t="s">
        <v>9205</v>
      </c>
      <c r="C34000" t="s">
        <v>27280</v>
      </c>
      <c r="D34000" s="2">
        <v>54.54</v>
      </c>
      <c r="E34000">
        <v>2</v>
      </c>
      <c r="F34000">
        <v>0</v>
      </c>
      <c r="G34000" s="3">
        <f>Data[[#This Row],[Sales]]/(1-Data[[#This Row],[Discount]])</f>
        <v>54.54</v>
      </c>
      <c r="H34000" s="3">
        <v>9.24</v>
      </c>
      <c r="I34000" s="3">
        <f>Data[[#This Row],[Sales]]-Data[[#This Row],[Profit]]</f>
        <v>45.3</v>
      </c>
      <c r="J34000" s="19">
        <f>Data[[#This Row],[Profit]]/Data[[#This Row],[Cost Price]]</f>
        <v>0.20397350993377486</v>
      </c>
      <c r="K34000" s="3">
        <v>3.29</v>
      </c>
      <c r="L34000">
        <v>1</v>
      </c>
      <c r="M34000" s="1">
        <f>_xlfn.XLOOKUP(Data[[#This Row],[Order ID]],Orders_dim[Order ID],Orders_dim[Order Date])</f>
        <v>40916</v>
      </c>
      <c r="N34000">
        <f>YEAR(_xlfn.MINIFS(Data[Order Date],Data[Customer ID],Data[[#This Row],[Customer ID]]))</f>
        <v>2011</v>
      </c>
    </row>
    <row r="34001" spans="1:14" x14ac:dyDescent="0.3">
      <c r="A34001" t="s">
        <v>25880</v>
      </c>
      <c r="B34001" t="s">
        <v>15852</v>
      </c>
      <c r="C34001" t="s">
        <v>28606</v>
      </c>
      <c r="D34001" s="2">
        <v>15.66</v>
      </c>
      <c r="E34001">
        <v>2</v>
      </c>
      <c r="F34001">
        <v>0</v>
      </c>
      <c r="G34001" s="3">
        <f>Data[[#This Row],[Sales]]/(1-Data[[#This Row],[Discount]])</f>
        <v>15.66</v>
      </c>
      <c r="H34001" s="3">
        <v>6.42</v>
      </c>
      <c r="I34001" s="3">
        <f>Data[[#This Row],[Sales]]-Data[[#This Row],[Profit]]</f>
        <v>9.24</v>
      </c>
      <c r="J34001" s="19">
        <f>Data[[#This Row],[Profit]]/Data[[#This Row],[Cost Price]]</f>
        <v>0.69480519480519476</v>
      </c>
      <c r="K34001" s="3">
        <v>3.29</v>
      </c>
      <c r="L34001">
        <v>1</v>
      </c>
      <c r="M34001" s="1">
        <f>_xlfn.XLOOKUP(Data[[#This Row],[Order ID]],Orders_dim[Order ID],Orders_dim[Order Date])</f>
        <v>41127</v>
      </c>
      <c r="N34001">
        <f>YEAR(_xlfn.MINIFS(Data[Order Date],Data[Customer ID],Data[[#This Row],[Customer ID]]))</f>
        <v>2011</v>
      </c>
    </row>
    <row r="34002" spans="1:14" x14ac:dyDescent="0.3">
      <c r="A34002" t="s">
        <v>7802</v>
      </c>
      <c r="B34002" t="s">
        <v>7803</v>
      </c>
      <c r="C34002" t="s">
        <v>36250</v>
      </c>
      <c r="D34002" s="2">
        <v>26.88</v>
      </c>
      <c r="E34002">
        <v>4</v>
      </c>
      <c r="F34002">
        <v>0</v>
      </c>
      <c r="G34002" s="3">
        <f>Data[[#This Row],[Sales]]/(1-Data[[#This Row],[Discount]])</f>
        <v>26.88</v>
      </c>
      <c r="H34002" s="3">
        <v>6.72</v>
      </c>
      <c r="I34002" s="3">
        <f>Data[[#This Row],[Sales]]-Data[[#This Row],[Profit]]</f>
        <v>20.16</v>
      </c>
      <c r="J34002" s="19">
        <f>Data[[#This Row],[Profit]]/Data[[#This Row],[Cost Price]]</f>
        <v>0.33333333333333331</v>
      </c>
      <c r="K34002" s="3">
        <v>3.29</v>
      </c>
      <c r="L34002">
        <v>1</v>
      </c>
      <c r="M34002" s="1">
        <f>_xlfn.XLOOKUP(Data[[#This Row],[Order ID]],Orders_dim[Order ID],Orders_dim[Order Date])</f>
        <v>41285</v>
      </c>
      <c r="N34002">
        <f>YEAR(_xlfn.MINIFS(Data[Order Date],Data[Customer ID],Data[[#This Row],[Customer ID]]))</f>
        <v>2011</v>
      </c>
    </row>
    <row r="34003" spans="1:14" x14ac:dyDescent="0.3">
      <c r="A34003" t="s">
        <v>15100</v>
      </c>
      <c r="B34003" t="s">
        <v>15101</v>
      </c>
      <c r="C34003" t="s">
        <v>14580</v>
      </c>
      <c r="D34003" s="2">
        <v>47.55</v>
      </c>
      <c r="E34003">
        <v>1</v>
      </c>
      <c r="F34003">
        <v>0</v>
      </c>
      <c r="G34003" s="3">
        <f>Data[[#This Row],[Sales]]/(1-Data[[#This Row],[Discount]])</f>
        <v>47.55</v>
      </c>
      <c r="H34003" s="3">
        <v>6.18</v>
      </c>
      <c r="I34003" s="3">
        <f>Data[[#This Row],[Sales]]-Data[[#This Row],[Profit]]</f>
        <v>41.37</v>
      </c>
      <c r="J34003" s="19">
        <f>Data[[#This Row],[Profit]]/Data[[#This Row],[Cost Price]]</f>
        <v>0.14938361131254532</v>
      </c>
      <c r="K34003" s="3">
        <v>3.29</v>
      </c>
      <c r="L34003">
        <v>1</v>
      </c>
      <c r="M34003" s="1">
        <f>_xlfn.XLOOKUP(Data[[#This Row],[Order ID]],Orders_dim[Order ID],Orders_dim[Order Date])</f>
        <v>41080</v>
      </c>
      <c r="N34003">
        <f>YEAR(_xlfn.MINIFS(Data[Order Date],Data[Customer ID],Data[[#This Row],[Customer ID]]))</f>
        <v>2011</v>
      </c>
    </row>
    <row r="34004" spans="1:14" x14ac:dyDescent="0.3">
      <c r="A34004" t="s">
        <v>36252</v>
      </c>
      <c r="B34004" t="s">
        <v>12099</v>
      </c>
      <c r="C34004" t="s">
        <v>10162</v>
      </c>
      <c r="D34004" s="2">
        <v>49.572000000000003</v>
      </c>
      <c r="E34004">
        <v>1</v>
      </c>
      <c r="F34004">
        <v>0.6</v>
      </c>
      <c r="G34004" s="3">
        <f>Data[[#This Row],[Sales]]/(1-Data[[#This Row],[Discount]])</f>
        <v>123.93</v>
      </c>
      <c r="H34004" s="3">
        <v>-54.558</v>
      </c>
      <c r="I34004" s="3">
        <f>Data[[#This Row],[Sales]]-Data[[#This Row],[Profit]]</f>
        <v>104.13</v>
      </c>
      <c r="J34004" s="19">
        <f>Data[[#This Row],[Profit]]/Data[[#This Row],[Cost Price]]</f>
        <v>-0.52394122731201387</v>
      </c>
      <c r="K34004" s="3">
        <v>3.29</v>
      </c>
      <c r="L34004">
        <v>1</v>
      </c>
      <c r="M34004" s="1">
        <f>_xlfn.XLOOKUP(Data[[#This Row],[Order ID]],Orders_dim[Order ID],Orders_dim[Order Date])</f>
        <v>41429</v>
      </c>
      <c r="N34004">
        <f>YEAR(_xlfn.MINIFS(Data[Order Date],Data[Customer ID],Data[[#This Row],[Customer ID]]))</f>
        <v>2011</v>
      </c>
    </row>
    <row r="34005" spans="1:14" x14ac:dyDescent="0.3">
      <c r="A34005" t="s">
        <v>36253</v>
      </c>
      <c r="B34005" t="s">
        <v>17167</v>
      </c>
      <c r="C34005" t="s">
        <v>33753</v>
      </c>
      <c r="D34005" s="2">
        <v>54.36</v>
      </c>
      <c r="E34005">
        <v>4</v>
      </c>
      <c r="F34005">
        <v>0</v>
      </c>
      <c r="G34005" s="3">
        <f>Data[[#This Row],[Sales]]/(1-Data[[#This Row],[Discount]])</f>
        <v>54.36</v>
      </c>
      <c r="H34005" s="3">
        <v>27.12</v>
      </c>
      <c r="I34005" s="3">
        <f>Data[[#This Row],[Sales]]-Data[[#This Row],[Profit]]</f>
        <v>27.24</v>
      </c>
      <c r="J34005" s="19">
        <f>Data[[#This Row],[Profit]]/Data[[#This Row],[Cost Price]]</f>
        <v>0.99559471365638774</v>
      </c>
      <c r="K34005" s="3">
        <v>3.29</v>
      </c>
      <c r="L34005">
        <v>1</v>
      </c>
      <c r="M34005" s="1">
        <f>_xlfn.XLOOKUP(Data[[#This Row],[Order ID]],Orders_dim[Order ID],Orders_dim[Order Date])</f>
        <v>41733</v>
      </c>
      <c r="N34005">
        <f>YEAR(_xlfn.MINIFS(Data[Order Date],Data[Customer ID],Data[[#This Row],[Customer ID]]))</f>
        <v>2012</v>
      </c>
    </row>
    <row r="34006" spans="1:14" x14ac:dyDescent="0.3">
      <c r="A34006" t="s">
        <v>36254</v>
      </c>
      <c r="B34006" t="s">
        <v>11538</v>
      </c>
      <c r="C34006" t="s">
        <v>33520</v>
      </c>
      <c r="D34006" s="2">
        <v>27.18</v>
      </c>
      <c r="E34006">
        <v>2</v>
      </c>
      <c r="F34006">
        <v>0</v>
      </c>
      <c r="G34006" s="3">
        <f>Data[[#This Row],[Sales]]/(1-Data[[#This Row],[Discount]])</f>
        <v>27.18</v>
      </c>
      <c r="H34006" s="3">
        <v>0</v>
      </c>
      <c r="I34006" s="3">
        <f>Data[[#This Row],[Sales]]-Data[[#This Row],[Profit]]</f>
        <v>27.18</v>
      </c>
      <c r="J34006" s="19">
        <f>Data[[#This Row],[Profit]]/Data[[#This Row],[Cost Price]]</f>
        <v>0</v>
      </c>
      <c r="K34006" s="3">
        <v>3.29</v>
      </c>
      <c r="L34006">
        <v>1</v>
      </c>
      <c r="M34006" s="1">
        <f>_xlfn.XLOOKUP(Data[[#This Row],[Order ID]],Orders_dim[Order ID],Orders_dim[Order Date])</f>
        <v>40856</v>
      </c>
      <c r="N34006">
        <f>YEAR(_xlfn.MINIFS(Data[Order Date],Data[Customer ID],Data[[#This Row],[Customer ID]]))</f>
        <v>2011</v>
      </c>
    </row>
    <row r="34007" spans="1:14" x14ac:dyDescent="0.3">
      <c r="A34007" t="s">
        <v>18835</v>
      </c>
      <c r="B34007" t="s">
        <v>18836</v>
      </c>
      <c r="C34007" t="s">
        <v>24080</v>
      </c>
      <c r="D34007" s="2">
        <v>45.72</v>
      </c>
      <c r="E34007">
        <v>1</v>
      </c>
      <c r="F34007">
        <v>0</v>
      </c>
      <c r="G34007" s="3">
        <f>Data[[#This Row],[Sales]]/(1-Data[[#This Row],[Discount]])</f>
        <v>45.72</v>
      </c>
      <c r="H34007" s="3">
        <v>15.06</v>
      </c>
      <c r="I34007" s="3">
        <f>Data[[#This Row],[Sales]]-Data[[#This Row],[Profit]]</f>
        <v>30.659999999999997</v>
      </c>
      <c r="J34007" s="19">
        <f>Data[[#This Row],[Profit]]/Data[[#This Row],[Cost Price]]</f>
        <v>0.49119373776908032</v>
      </c>
      <c r="K34007" s="3">
        <v>3.29</v>
      </c>
      <c r="L34007">
        <v>1</v>
      </c>
      <c r="M34007" s="1">
        <f>_xlfn.XLOOKUP(Data[[#This Row],[Order ID]],Orders_dim[Order ID],Orders_dim[Order Date])</f>
        <v>41359</v>
      </c>
      <c r="N34007">
        <f>YEAR(_xlfn.MINIFS(Data[Order Date],Data[Customer ID],Data[[#This Row],[Customer ID]]))</f>
        <v>2011</v>
      </c>
    </row>
    <row r="34008" spans="1:14" x14ac:dyDescent="0.3">
      <c r="A34008" t="s">
        <v>30055</v>
      </c>
      <c r="B34008" t="s">
        <v>4015</v>
      </c>
      <c r="C34008" t="s">
        <v>15319</v>
      </c>
      <c r="D34008" s="2">
        <v>85.536000000000001</v>
      </c>
      <c r="E34008">
        <v>2</v>
      </c>
      <c r="F34008">
        <v>0.4</v>
      </c>
      <c r="G34008" s="3">
        <f>Data[[#This Row],[Sales]]/(1-Data[[#This Row],[Discount]])</f>
        <v>142.56</v>
      </c>
      <c r="H34008" s="3">
        <v>-55.624000000000002</v>
      </c>
      <c r="I34008" s="3">
        <f>Data[[#This Row],[Sales]]-Data[[#This Row],[Profit]]</f>
        <v>141.16</v>
      </c>
      <c r="J34008" s="19">
        <f>Data[[#This Row],[Profit]]/Data[[#This Row],[Cost Price]]</f>
        <v>-0.39404930575233782</v>
      </c>
      <c r="K34008" s="3">
        <v>3.29</v>
      </c>
      <c r="L34008">
        <v>1</v>
      </c>
      <c r="M34008" s="1">
        <f>_xlfn.XLOOKUP(Data[[#This Row],[Order ID]],Orders_dim[Order ID],Orders_dim[Order Date])</f>
        <v>40661</v>
      </c>
      <c r="N34008">
        <f>YEAR(_xlfn.MINIFS(Data[Order Date],Data[Customer ID],Data[[#This Row],[Customer ID]]))</f>
        <v>2011</v>
      </c>
    </row>
    <row r="34009" spans="1:14" x14ac:dyDescent="0.3">
      <c r="A34009" t="s">
        <v>24820</v>
      </c>
      <c r="B34009" t="s">
        <v>6317</v>
      </c>
      <c r="C34009" t="s">
        <v>26434</v>
      </c>
      <c r="D34009" s="2">
        <v>63.24</v>
      </c>
      <c r="E34009">
        <v>3</v>
      </c>
      <c r="F34009">
        <v>0</v>
      </c>
      <c r="G34009" s="3">
        <f>Data[[#This Row],[Sales]]/(1-Data[[#This Row],[Discount]])</f>
        <v>63.24</v>
      </c>
      <c r="H34009" s="3">
        <v>9.48</v>
      </c>
      <c r="I34009" s="3">
        <f>Data[[#This Row],[Sales]]-Data[[#This Row],[Profit]]</f>
        <v>53.760000000000005</v>
      </c>
      <c r="J34009" s="19">
        <f>Data[[#This Row],[Profit]]/Data[[#This Row],[Cost Price]]</f>
        <v>0.1763392857142857</v>
      </c>
      <c r="K34009" s="3">
        <v>3.28</v>
      </c>
      <c r="L34009">
        <v>1</v>
      </c>
      <c r="M34009" s="1">
        <f>_xlfn.XLOOKUP(Data[[#This Row],[Order ID]],Orders_dim[Order ID],Orders_dim[Order Date])</f>
        <v>41475</v>
      </c>
      <c r="N34009">
        <f>YEAR(_xlfn.MINIFS(Data[Order Date],Data[Customer ID],Data[[#This Row],[Customer ID]]))</f>
        <v>2011</v>
      </c>
    </row>
    <row r="34010" spans="1:14" x14ac:dyDescent="0.3">
      <c r="A34010" t="s">
        <v>36255</v>
      </c>
      <c r="B34010" t="s">
        <v>4897</v>
      </c>
      <c r="C34010" t="s">
        <v>21107</v>
      </c>
      <c r="D34010" s="2">
        <v>82.847999999999999</v>
      </c>
      <c r="E34010">
        <v>3</v>
      </c>
      <c r="F34010">
        <v>0.2</v>
      </c>
      <c r="G34010" s="3">
        <f>Data[[#This Row],[Sales]]/(1-Data[[#This Row],[Discount]])</f>
        <v>103.55999999999999</v>
      </c>
      <c r="H34010" s="3">
        <v>13.428000000000001</v>
      </c>
      <c r="I34010" s="3">
        <f>Data[[#This Row],[Sales]]-Data[[#This Row],[Profit]]</f>
        <v>69.42</v>
      </c>
      <c r="J34010" s="19">
        <f>Data[[#This Row],[Profit]]/Data[[#This Row],[Cost Price]]</f>
        <v>0.19343128781331029</v>
      </c>
      <c r="K34010" s="3">
        <v>3.28</v>
      </c>
      <c r="L34010">
        <v>1</v>
      </c>
      <c r="M34010" s="1">
        <f>_xlfn.XLOOKUP(Data[[#This Row],[Order ID]],Orders_dim[Order ID],Orders_dim[Order Date])</f>
        <v>41200</v>
      </c>
      <c r="N34010">
        <f>YEAR(_xlfn.MINIFS(Data[Order Date],Data[Customer ID],Data[[#This Row],[Customer ID]]))</f>
        <v>2011</v>
      </c>
    </row>
    <row r="34011" spans="1:14" x14ac:dyDescent="0.3">
      <c r="A34011" t="s">
        <v>26095</v>
      </c>
      <c r="B34011" t="s">
        <v>4756</v>
      </c>
      <c r="C34011" t="s">
        <v>22917</v>
      </c>
      <c r="D34011" s="2">
        <v>56.628</v>
      </c>
      <c r="E34011">
        <v>3</v>
      </c>
      <c r="F34011">
        <v>0.4</v>
      </c>
      <c r="G34011" s="3">
        <f>Data[[#This Row],[Sales]]/(1-Data[[#This Row],[Discount]])</f>
        <v>94.38000000000001</v>
      </c>
      <c r="H34011" s="3">
        <v>-26.472000000000001</v>
      </c>
      <c r="I34011" s="3">
        <f>Data[[#This Row],[Sales]]-Data[[#This Row],[Profit]]</f>
        <v>83.1</v>
      </c>
      <c r="J34011" s="19">
        <f>Data[[#This Row],[Profit]]/Data[[#This Row],[Cost Price]]</f>
        <v>-0.3185559566787004</v>
      </c>
      <c r="K34011" s="3">
        <v>3.28</v>
      </c>
      <c r="L34011">
        <v>1</v>
      </c>
      <c r="M34011" s="1">
        <f>_xlfn.XLOOKUP(Data[[#This Row],[Order ID]],Orders_dim[Order ID],Orders_dim[Order Date])</f>
        <v>41206</v>
      </c>
      <c r="N34011">
        <f>YEAR(_xlfn.MINIFS(Data[Order Date],Data[Customer ID],Data[[#This Row],[Customer ID]]))</f>
        <v>2011</v>
      </c>
    </row>
    <row r="34012" spans="1:14" x14ac:dyDescent="0.3">
      <c r="A34012" t="s">
        <v>35437</v>
      </c>
      <c r="B34012" t="s">
        <v>4252</v>
      </c>
      <c r="C34012" t="s">
        <v>29417</v>
      </c>
      <c r="D34012" s="2">
        <v>59.325000000000003</v>
      </c>
      <c r="E34012">
        <v>7</v>
      </c>
      <c r="F34012">
        <v>0.5</v>
      </c>
      <c r="G34012" s="3">
        <f>Data[[#This Row],[Sales]]/(1-Data[[#This Row],[Discount]])</f>
        <v>118.65</v>
      </c>
      <c r="H34012" s="3">
        <v>-46.305</v>
      </c>
      <c r="I34012" s="3">
        <f>Data[[#This Row],[Sales]]-Data[[#This Row],[Profit]]</f>
        <v>105.63</v>
      </c>
      <c r="J34012" s="19">
        <f>Data[[#This Row],[Profit]]/Data[[#This Row],[Cost Price]]</f>
        <v>-0.43836978131212723</v>
      </c>
      <c r="K34012" s="3">
        <v>3.28</v>
      </c>
      <c r="L34012">
        <v>1</v>
      </c>
      <c r="M34012" s="1">
        <f>_xlfn.XLOOKUP(Data[[#This Row],[Order ID]],Orders_dim[Order ID],Orders_dim[Order Date])</f>
        <v>41768</v>
      </c>
      <c r="N34012">
        <f>YEAR(_xlfn.MINIFS(Data[Order Date],Data[Customer ID],Data[[#This Row],[Customer ID]]))</f>
        <v>2011</v>
      </c>
    </row>
    <row r="34013" spans="1:14" x14ac:dyDescent="0.3">
      <c r="A34013" t="s">
        <v>15133</v>
      </c>
      <c r="B34013" t="s">
        <v>2503</v>
      </c>
      <c r="C34013" t="s">
        <v>23710</v>
      </c>
      <c r="D34013" s="2">
        <v>42.57</v>
      </c>
      <c r="E34013">
        <v>3</v>
      </c>
      <c r="F34013">
        <v>0</v>
      </c>
      <c r="G34013" s="3">
        <f>Data[[#This Row],[Sales]]/(1-Data[[#This Row],[Discount]])</f>
        <v>42.57</v>
      </c>
      <c r="H34013" s="3">
        <v>8.91</v>
      </c>
      <c r="I34013" s="3">
        <f>Data[[#This Row],[Sales]]-Data[[#This Row],[Profit]]</f>
        <v>33.659999999999997</v>
      </c>
      <c r="J34013" s="19">
        <f>Data[[#This Row],[Profit]]/Data[[#This Row],[Cost Price]]</f>
        <v>0.26470588235294124</v>
      </c>
      <c r="K34013" s="3">
        <v>3.28</v>
      </c>
      <c r="L34013">
        <v>1</v>
      </c>
      <c r="M34013" s="1">
        <f>_xlfn.XLOOKUP(Data[[#This Row],[Order ID]],Orders_dim[Order ID],Orders_dim[Order Date])</f>
        <v>41244</v>
      </c>
      <c r="N34013">
        <f>YEAR(_xlfn.MINIFS(Data[Order Date],Data[Customer ID],Data[[#This Row],[Customer ID]]))</f>
        <v>2011</v>
      </c>
    </row>
    <row r="34014" spans="1:14" x14ac:dyDescent="0.3">
      <c r="A34014" t="s">
        <v>36256</v>
      </c>
      <c r="B34014" t="s">
        <v>2077</v>
      </c>
      <c r="C34014" t="s">
        <v>31218</v>
      </c>
      <c r="D34014" s="2">
        <v>27.864000000000001</v>
      </c>
      <c r="E34014">
        <v>2</v>
      </c>
      <c r="F34014">
        <v>0.4</v>
      </c>
      <c r="G34014" s="3">
        <f>Data[[#This Row],[Sales]]/(1-Data[[#This Row],[Discount]])</f>
        <v>46.440000000000005</v>
      </c>
      <c r="H34014" s="3">
        <v>-3.2759999999999998</v>
      </c>
      <c r="I34014" s="3">
        <f>Data[[#This Row],[Sales]]-Data[[#This Row],[Profit]]</f>
        <v>31.14</v>
      </c>
      <c r="J34014" s="19">
        <f>Data[[#This Row],[Profit]]/Data[[#This Row],[Cost Price]]</f>
        <v>-0.10520231213872831</v>
      </c>
      <c r="K34014" s="3">
        <v>3.28</v>
      </c>
      <c r="L34014">
        <v>1</v>
      </c>
      <c r="M34014" s="1">
        <f>_xlfn.XLOOKUP(Data[[#This Row],[Order ID]],Orders_dim[Order ID],Orders_dim[Order Date])</f>
        <v>41808</v>
      </c>
      <c r="N34014">
        <f>YEAR(_xlfn.MINIFS(Data[Order Date],Data[Customer ID],Data[[#This Row],[Customer ID]]))</f>
        <v>2011</v>
      </c>
    </row>
    <row r="34015" spans="1:14" x14ac:dyDescent="0.3">
      <c r="A34015" t="s">
        <v>36257</v>
      </c>
      <c r="B34015" t="s">
        <v>1567</v>
      </c>
      <c r="C34015" t="s">
        <v>18361</v>
      </c>
      <c r="D34015" s="2">
        <v>43.752000000000002</v>
      </c>
      <c r="E34015">
        <v>2</v>
      </c>
      <c r="F34015">
        <v>0.6</v>
      </c>
      <c r="G34015" s="3">
        <f>Data[[#This Row],[Sales]]/(1-Data[[#This Row],[Discount]])</f>
        <v>109.38</v>
      </c>
      <c r="H34015" s="3">
        <v>-38.328000000000003</v>
      </c>
      <c r="I34015" s="3">
        <f>Data[[#This Row],[Sales]]-Data[[#This Row],[Profit]]</f>
        <v>82.080000000000013</v>
      </c>
      <c r="J34015" s="19">
        <f>Data[[#This Row],[Profit]]/Data[[#This Row],[Cost Price]]</f>
        <v>-0.46695906432748535</v>
      </c>
      <c r="K34015" s="3">
        <v>3.28</v>
      </c>
      <c r="L34015">
        <v>1</v>
      </c>
      <c r="M34015" s="1">
        <f>_xlfn.XLOOKUP(Data[[#This Row],[Order ID]],Orders_dim[Order ID],Orders_dim[Order Date])</f>
        <v>40703</v>
      </c>
      <c r="N34015">
        <f>YEAR(_xlfn.MINIFS(Data[Order Date],Data[Customer ID],Data[[#This Row],[Customer ID]]))</f>
        <v>2011</v>
      </c>
    </row>
    <row r="34016" spans="1:14" x14ac:dyDescent="0.3">
      <c r="A34016" t="s">
        <v>17200</v>
      </c>
      <c r="B34016" t="s">
        <v>3489</v>
      </c>
      <c r="C34016" t="s">
        <v>23417</v>
      </c>
      <c r="D34016" s="2">
        <v>46.53</v>
      </c>
      <c r="E34016">
        <v>1</v>
      </c>
      <c r="F34016">
        <v>0</v>
      </c>
      <c r="G34016" s="3">
        <f>Data[[#This Row],[Sales]]/(1-Data[[#This Row],[Discount]])</f>
        <v>46.53</v>
      </c>
      <c r="H34016" s="3">
        <v>19.98</v>
      </c>
      <c r="I34016" s="3">
        <f>Data[[#This Row],[Sales]]-Data[[#This Row],[Profit]]</f>
        <v>26.55</v>
      </c>
      <c r="J34016" s="19">
        <f>Data[[#This Row],[Profit]]/Data[[#This Row],[Cost Price]]</f>
        <v>0.75254237288135595</v>
      </c>
      <c r="K34016" s="3">
        <v>3.28</v>
      </c>
      <c r="L34016">
        <v>1</v>
      </c>
      <c r="M34016" s="1">
        <f>_xlfn.XLOOKUP(Data[[#This Row],[Order ID]],Orders_dim[Order ID],Orders_dim[Order Date])</f>
        <v>41873</v>
      </c>
      <c r="N34016">
        <f>YEAR(_xlfn.MINIFS(Data[Order Date],Data[Customer ID],Data[[#This Row],[Customer ID]]))</f>
        <v>2011</v>
      </c>
    </row>
    <row r="34017" spans="1:14" x14ac:dyDescent="0.3">
      <c r="A34017" t="s">
        <v>36258</v>
      </c>
      <c r="B34017" t="s">
        <v>1538</v>
      </c>
      <c r="C34017" t="s">
        <v>28305</v>
      </c>
      <c r="D34017" s="2">
        <v>73.2</v>
      </c>
      <c r="E34017">
        <v>5</v>
      </c>
      <c r="F34017">
        <v>0</v>
      </c>
      <c r="G34017" s="3">
        <f>Data[[#This Row],[Sales]]/(1-Data[[#This Row],[Discount]])</f>
        <v>73.2</v>
      </c>
      <c r="H34017" s="3">
        <v>24.75</v>
      </c>
      <c r="I34017" s="3">
        <f>Data[[#This Row],[Sales]]-Data[[#This Row],[Profit]]</f>
        <v>48.45</v>
      </c>
      <c r="J34017" s="19">
        <f>Data[[#This Row],[Profit]]/Data[[#This Row],[Cost Price]]</f>
        <v>0.51083591331269351</v>
      </c>
      <c r="K34017" s="3">
        <v>3.28</v>
      </c>
      <c r="L34017">
        <v>1</v>
      </c>
      <c r="M34017" s="1">
        <f>_xlfn.XLOOKUP(Data[[#This Row],[Order ID]],Orders_dim[Order ID],Orders_dim[Order Date])</f>
        <v>41510</v>
      </c>
      <c r="N34017">
        <f>YEAR(_xlfn.MINIFS(Data[Order Date],Data[Customer ID],Data[[#This Row],[Customer ID]]))</f>
        <v>2011</v>
      </c>
    </row>
    <row r="34018" spans="1:14" x14ac:dyDescent="0.3">
      <c r="A34018" t="s">
        <v>25520</v>
      </c>
      <c r="B34018" t="s">
        <v>8582</v>
      </c>
      <c r="C34018" t="s">
        <v>16582</v>
      </c>
      <c r="D34018" s="2">
        <v>68.22</v>
      </c>
      <c r="E34018">
        <v>6</v>
      </c>
      <c r="F34018">
        <v>0</v>
      </c>
      <c r="G34018" s="3">
        <f>Data[[#This Row],[Sales]]/(1-Data[[#This Row],[Discount]])</f>
        <v>68.22</v>
      </c>
      <c r="H34018" s="3">
        <v>15.66</v>
      </c>
      <c r="I34018" s="3">
        <f>Data[[#This Row],[Sales]]-Data[[#This Row],[Profit]]</f>
        <v>52.56</v>
      </c>
      <c r="J34018" s="19">
        <f>Data[[#This Row],[Profit]]/Data[[#This Row],[Cost Price]]</f>
        <v>0.29794520547945202</v>
      </c>
      <c r="K34018" s="3">
        <v>3.28</v>
      </c>
      <c r="L34018">
        <v>1</v>
      </c>
      <c r="M34018" s="1">
        <f>_xlfn.XLOOKUP(Data[[#This Row],[Order ID]],Orders_dim[Order ID],Orders_dim[Order Date])</f>
        <v>40788</v>
      </c>
      <c r="N34018">
        <f>YEAR(_xlfn.MINIFS(Data[Order Date],Data[Customer ID],Data[[#This Row],[Customer ID]]))</f>
        <v>2011</v>
      </c>
    </row>
    <row r="34019" spans="1:14" x14ac:dyDescent="0.3">
      <c r="A34019" t="s">
        <v>36259</v>
      </c>
      <c r="B34019" t="s">
        <v>7295</v>
      </c>
      <c r="C34019" t="s">
        <v>24740</v>
      </c>
      <c r="D34019" s="2">
        <v>22.248000000000001</v>
      </c>
      <c r="E34019">
        <v>1</v>
      </c>
      <c r="F34019">
        <v>0.1</v>
      </c>
      <c r="G34019" s="3">
        <f>Data[[#This Row],[Sales]]/(1-Data[[#This Row],[Discount]])</f>
        <v>24.72</v>
      </c>
      <c r="H34019" s="3">
        <v>6.9180000000000001</v>
      </c>
      <c r="I34019" s="3">
        <f>Data[[#This Row],[Sales]]-Data[[#This Row],[Profit]]</f>
        <v>15.330000000000002</v>
      </c>
      <c r="J34019" s="19">
        <f>Data[[#This Row],[Profit]]/Data[[#This Row],[Cost Price]]</f>
        <v>0.45127201565557723</v>
      </c>
      <c r="K34019" s="3">
        <v>3.28</v>
      </c>
      <c r="L34019">
        <v>1</v>
      </c>
      <c r="M34019" s="1">
        <f>_xlfn.XLOOKUP(Data[[#This Row],[Order ID]],Orders_dim[Order ID],Orders_dim[Order Date])</f>
        <v>40805</v>
      </c>
      <c r="N34019">
        <f>YEAR(_xlfn.MINIFS(Data[Order Date],Data[Customer ID],Data[[#This Row],[Customer ID]]))</f>
        <v>2011</v>
      </c>
    </row>
    <row r="34020" spans="1:14" x14ac:dyDescent="0.3">
      <c r="A34020" t="s">
        <v>15397</v>
      </c>
      <c r="B34020" t="s">
        <v>6982</v>
      </c>
      <c r="C34020" t="s">
        <v>18594</v>
      </c>
      <c r="D34020" s="2">
        <v>21.285</v>
      </c>
      <c r="E34020">
        <v>2</v>
      </c>
      <c r="F34020">
        <v>0.45</v>
      </c>
      <c r="G34020" s="3">
        <f>Data[[#This Row],[Sales]]/(1-Data[[#This Row],[Discount]])</f>
        <v>38.699999999999996</v>
      </c>
      <c r="H34020" s="3">
        <v>-17.055</v>
      </c>
      <c r="I34020" s="3">
        <f>Data[[#This Row],[Sales]]-Data[[#This Row],[Profit]]</f>
        <v>38.340000000000003</v>
      </c>
      <c r="J34020" s="19">
        <f>Data[[#This Row],[Profit]]/Data[[#This Row],[Cost Price]]</f>
        <v>-0.44483568075117363</v>
      </c>
      <c r="K34020" s="3">
        <v>3.28</v>
      </c>
      <c r="L34020">
        <v>1</v>
      </c>
      <c r="M34020" s="1">
        <f>_xlfn.XLOOKUP(Data[[#This Row],[Order ID]],Orders_dim[Order ID],Orders_dim[Order Date])</f>
        <v>41514</v>
      </c>
      <c r="N34020">
        <f>YEAR(_xlfn.MINIFS(Data[Order Date],Data[Customer ID],Data[[#This Row],[Customer ID]]))</f>
        <v>2011</v>
      </c>
    </row>
    <row r="34021" spans="1:14" x14ac:dyDescent="0.3">
      <c r="A34021" t="s">
        <v>36260</v>
      </c>
      <c r="B34021" t="s">
        <v>5474</v>
      </c>
      <c r="C34021" t="s">
        <v>22449</v>
      </c>
      <c r="D34021" s="2">
        <v>34.875</v>
      </c>
      <c r="E34021">
        <v>3</v>
      </c>
      <c r="F34021">
        <v>0.5</v>
      </c>
      <c r="G34021" s="3">
        <f>Data[[#This Row],[Sales]]/(1-Data[[#This Row],[Discount]])</f>
        <v>69.75</v>
      </c>
      <c r="H34021" s="3">
        <v>-22.364999999999998</v>
      </c>
      <c r="I34021" s="3">
        <f>Data[[#This Row],[Sales]]-Data[[#This Row],[Profit]]</f>
        <v>57.239999999999995</v>
      </c>
      <c r="J34021" s="19">
        <f>Data[[#This Row],[Profit]]/Data[[#This Row],[Cost Price]]</f>
        <v>-0.39072327044025157</v>
      </c>
      <c r="K34021" s="3">
        <v>3.28</v>
      </c>
      <c r="L34021">
        <v>1</v>
      </c>
      <c r="M34021" s="1">
        <f>_xlfn.XLOOKUP(Data[[#This Row],[Order ID]],Orders_dim[Order ID],Orders_dim[Order Date])</f>
        <v>41975</v>
      </c>
      <c r="N34021">
        <f>YEAR(_xlfn.MINIFS(Data[Order Date],Data[Customer ID],Data[[#This Row],[Customer ID]]))</f>
        <v>2011</v>
      </c>
    </row>
    <row r="34022" spans="1:14" x14ac:dyDescent="0.3">
      <c r="A34022" t="s">
        <v>36261</v>
      </c>
      <c r="B34022" t="s">
        <v>4879</v>
      </c>
      <c r="C34022" t="s">
        <v>36262</v>
      </c>
      <c r="D34022" s="2">
        <v>26.64</v>
      </c>
      <c r="E34022">
        <v>2</v>
      </c>
      <c r="F34022">
        <v>0</v>
      </c>
      <c r="G34022" s="3">
        <f>Data[[#This Row],[Sales]]/(1-Data[[#This Row],[Discount]])</f>
        <v>26.64</v>
      </c>
      <c r="H34022" s="3">
        <v>3.96</v>
      </c>
      <c r="I34022" s="3">
        <f>Data[[#This Row],[Sales]]-Data[[#This Row],[Profit]]</f>
        <v>22.68</v>
      </c>
      <c r="J34022" s="19">
        <f>Data[[#This Row],[Profit]]/Data[[#This Row],[Cost Price]]</f>
        <v>0.17460317460317459</v>
      </c>
      <c r="K34022" s="3">
        <v>3.28</v>
      </c>
      <c r="L34022">
        <v>1</v>
      </c>
      <c r="M34022" s="1">
        <f>_xlfn.XLOOKUP(Data[[#This Row],[Order ID]],Orders_dim[Order ID],Orders_dim[Order Date])</f>
        <v>41886</v>
      </c>
      <c r="N34022">
        <f>YEAR(_xlfn.MINIFS(Data[Order Date],Data[Customer ID],Data[[#This Row],[Customer ID]]))</f>
        <v>2011</v>
      </c>
    </row>
    <row r="34023" spans="1:14" x14ac:dyDescent="0.3">
      <c r="A34023" t="s">
        <v>355</v>
      </c>
      <c r="B34023" t="s">
        <v>1770</v>
      </c>
      <c r="C34023" t="s">
        <v>36263</v>
      </c>
      <c r="D34023" s="2">
        <v>23.92</v>
      </c>
      <c r="E34023">
        <v>4</v>
      </c>
      <c r="F34023">
        <v>0</v>
      </c>
      <c r="G34023" s="3">
        <f>Data[[#This Row],[Sales]]/(1-Data[[#This Row],[Discount]])</f>
        <v>23.92</v>
      </c>
      <c r="H34023" s="3">
        <v>11.720800000000001</v>
      </c>
      <c r="I34023" s="3">
        <f>Data[[#This Row],[Sales]]-Data[[#This Row],[Profit]]</f>
        <v>12.199200000000001</v>
      </c>
      <c r="J34023" s="19">
        <f>Data[[#This Row],[Profit]]/Data[[#This Row],[Cost Price]]</f>
        <v>0.96078431372549011</v>
      </c>
      <c r="K34023" s="3">
        <v>3.28</v>
      </c>
      <c r="L34023">
        <v>1</v>
      </c>
      <c r="M34023" s="1">
        <f>_xlfn.XLOOKUP(Data[[#This Row],[Order ID]],Orders_dim[Order ID],Orders_dim[Order Date])</f>
        <v>41142</v>
      </c>
      <c r="N34023">
        <f>YEAR(_xlfn.MINIFS(Data[Order Date],Data[Customer ID],Data[[#This Row],[Customer ID]]))</f>
        <v>2011</v>
      </c>
    </row>
    <row r="34024" spans="1:14" x14ac:dyDescent="0.3">
      <c r="A34024" t="s">
        <v>28899</v>
      </c>
      <c r="B34024" t="s">
        <v>1610</v>
      </c>
      <c r="C34024" t="s">
        <v>36265</v>
      </c>
      <c r="D34024" s="2">
        <v>59.1</v>
      </c>
      <c r="E34024">
        <v>6</v>
      </c>
      <c r="F34024">
        <v>0</v>
      </c>
      <c r="G34024" s="3">
        <f>Data[[#This Row],[Sales]]/(1-Data[[#This Row],[Discount]])</f>
        <v>59.1</v>
      </c>
      <c r="H34024" s="3">
        <v>22.457999999999998</v>
      </c>
      <c r="I34024" s="3">
        <f>Data[[#This Row],[Sales]]-Data[[#This Row],[Profit]]</f>
        <v>36.642000000000003</v>
      </c>
      <c r="J34024" s="19">
        <f>Data[[#This Row],[Profit]]/Data[[#This Row],[Cost Price]]</f>
        <v>0.61290322580645151</v>
      </c>
      <c r="K34024" s="3">
        <v>3.28</v>
      </c>
      <c r="L34024">
        <v>1</v>
      </c>
      <c r="M34024" s="1">
        <f>_xlfn.XLOOKUP(Data[[#This Row],[Order ID]],Orders_dim[Order ID],Orders_dim[Order Date])</f>
        <v>41716</v>
      </c>
      <c r="N34024">
        <f>YEAR(_xlfn.MINIFS(Data[Order Date],Data[Customer ID],Data[[#This Row],[Customer ID]]))</f>
        <v>2011</v>
      </c>
    </row>
    <row r="34025" spans="1:14" x14ac:dyDescent="0.3">
      <c r="A34025" t="s">
        <v>10216</v>
      </c>
      <c r="B34025" t="s">
        <v>3077</v>
      </c>
      <c r="C34025" t="s">
        <v>35409</v>
      </c>
      <c r="D34025" s="2">
        <v>27.552</v>
      </c>
      <c r="E34025">
        <v>3</v>
      </c>
      <c r="F34025">
        <v>0.2</v>
      </c>
      <c r="G34025" s="3">
        <f>Data[[#This Row],[Sales]]/(1-Data[[#This Row],[Discount]])</f>
        <v>34.44</v>
      </c>
      <c r="H34025" s="3">
        <v>-0.34439999999999998</v>
      </c>
      <c r="I34025" s="3">
        <f>Data[[#This Row],[Sales]]-Data[[#This Row],[Profit]]</f>
        <v>27.8964</v>
      </c>
      <c r="J34025" s="19">
        <f>Data[[#This Row],[Profit]]/Data[[#This Row],[Cost Price]]</f>
        <v>-1.2345679012345678E-2</v>
      </c>
      <c r="K34025" s="3">
        <v>3.28</v>
      </c>
      <c r="L34025">
        <v>1</v>
      </c>
      <c r="M34025" s="1">
        <f>_xlfn.XLOOKUP(Data[[#This Row],[Order ID]],Orders_dim[Order ID],Orders_dim[Order Date])</f>
        <v>41032</v>
      </c>
      <c r="N34025">
        <f>YEAR(_xlfn.MINIFS(Data[Order Date],Data[Customer ID],Data[[#This Row],[Customer ID]]))</f>
        <v>2011</v>
      </c>
    </row>
    <row r="34026" spans="1:14" x14ac:dyDescent="0.3">
      <c r="A34026" t="s">
        <v>24836</v>
      </c>
      <c r="B34026" t="s">
        <v>3756</v>
      </c>
      <c r="C34026" t="s">
        <v>34437</v>
      </c>
      <c r="D34026" s="2">
        <v>14.62</v>
      </c>
      <c r="E34026">
        <v>2</v>
      </c>
      <c r="F34026">
        <v>0</v>
      </c>
      <c r="G34026" s="3">
        <f>Data[[#This Row],[Sales]]/(1-Data[[#This Row],[Discount]])</f>
        <v>14.62</v>
      </c>
      <c r="H34026" s="3">
        <v>6.8714000000000004</v>
      </c>
      <c r="I34026" s="3">
        <f>Data[[#This Row],[Sales]]-Data[[#This Row],[Profit]]</f>
        <v>7.7485999999999988</v>
      </c>
      <c r="J34026" s="19">
        <f>Data[[#This Row],[Profit]]/Data[[#This Row],[Cost Price]]</f>
        <v>0.88679245283018882</v>
      </c>
      <c r="K34026" s="3">
        <v>3.28</v>
      </c>
      <c r="L34026">
        <v>1</v>
      </c>
      <c r="M34026" s="1">
        <f>_xlfn.XLOOKUP(Data[[#This Row],[Order ID]],Orders_dim[Order ID],Orders_dim[Order Date])</f>
        <v>41412</v>
      </c>
      <c r="N34026">
        <f>YEAR(_xlfn.MINIFS(Data[Order Date],Data[Customer ID],Data[[#This Row],[Customer ID]]))</f>
        <v>2011</v>
      </c>
    </row>
    <row r="34027" spans="1:14" x14ac:dyDescent="0.3">
      <c r="A34027" t="s">
        <v>21705</v>
      </c>
      <c r="B34027" t="s">
        <v>4517</v>
      </c>
      <c r="C34027" t="s">
        <v>29998</v>
      </c>
      <c r="D34027" s="2">
        <v>58.08</v>
      </c>
      <c r="E34027">
        <v>4</v>
      </c>
      <c r="F34027">
        <v>0.2</v>
      </c>
      <c r="G34027" s="3">
        <f>Data[[#This Row],[Sales]]/(1-Data[[#This Row],[Discount]])</f>
        <v>72.599999999999994</v>
      </c>
      <c r="H34027" s="3">
        <v>-6.5339999999999998</v>
      </c>
      <c r="I34027" s="3">
        <f>Data[[#This Row],[Sales]]-Data[[#This Row],[Profit]]</f>
        <v>64.614000000000004</v>
      </c>
      <c r="J34027" s="19">
        <f>Data[[#This Row],[Profit]]/Data[[#This Row],[Cost Price]]</f>
        <v>-0.10112359550561797</v>
      </c>
      <c r="K34027" s="3">
        <v>3.28</v>
      </c>
      <c r="L34027">
        <v>1</v>
      </c>
      <c r="M34027" s="1">
        <f>_xlfn.XLOOKUP(Data[[#This Row],[Order ID]],Orders_dim[Order ID],Orders_dim[Order Date])</f>
        <v>41254</v>
      </c>
      <c r="N34027">
        <f>YEAR(_xlfn.MINIFS(Data[Order Date],Data[Customer ID],Data[[#This Row],[Customer ID]]))</f>
        <v>2011</v>
      </c>
    </row>
    <row r="34028" spans="1:14" x14ac:dyDescent="0.3">
      <c r="A34028" t="s">
        <v>36267</v>
      </c>
      <c r="B34028" t="s">
        <v>5405</v>
      </c>
      <c r="C34028" t="s">
        <v>34495</v>
      </c>
      <c r="D34028" s="2">
        <v>55.86</v>
      </c>
      <c r="E34028">
        <v>7</v>
      </c>
      <c r="F34028">
        <v>0</v>
      </c>
      <c r="G34028" s="3">
        <f>Data[[#This Row],[Sales]]/(1-Data[[#This Row],[Discount]])</f>
        <v>55.86</v>
      </c>
      <c r="H34028" s="3">
        <v>27.93</v>
      </c>
      <c r="I34028" s="3">
        <f>Data[[#This Row],[Sales]]-Data[[#This Row],[Profit]]</f>
        <v>27.93</v>
      </c>
      <c r="J34028" s="19">
        <f>Data[[#This Row],[Profit]]/Data[[#This Row],[Cost Price]]</f>
        <v>1</v>
      </c>
      <c r="K34028" s="3">
        <v>3.28</v>
      </c>
      <c r="L34028">
        <v>1</v>
      </c>
      <c r="M34028" s="1">
        <f>_xlfn.XLOOKUP(Data[[#This Row],[Order ID]],Orders_dim[Order ID],Orders_dim[Order Date])</f>
        <v>41904</v>
      </c>
      <c r="N34028">
        <f>YEAR(_xlfn.MINIFS(Data[Order Date],Data[Customer ID],Data[[#This Row],[Customer ID]]))</f>
        <v>2011</v>
      </c>
    </row>
    <row r="34029" spans="1:14" x14ac:dyDescent="0.3">
      <c r="A34029" t="s">
        <v>25540</v>
      </c>
      <c r="B34029" t="s">
        <v>6536</v>
      </c>
      <c r="C34029" t="s">
        <v>36268</v>
      </c>
      <c r="D34029" s="2">
        <v>93.248000000000005</v>
      </c>
      <c r="E34029">
        <v>4</v>
      </c>
      <c r="F34029">
        <v>0.2</v>
      </c>
      <c r="G34029" s="3">
        <f>Data[[#This Row],[Sales]]/(1-Data[[#This Row],[Discount]])</f>
        <v>116.56</v>
      </c>
      <c r="H34029" s="3">
        <v>31.4712</v>
      </c>
      <c r="I34029" s="3">
        <f>Data[[#This Row],[Sales]]-Data[[#This Row],[Profit]]</f>
        <v>61.776800000000009</v>
      </c>
      <c r="J34029" s="19">
        <f>Data[[#This Row],[Profit]]/Data[[#This Row],[Cost Price]]</f>
        <v>0.50943396226415083</v>
      </c>
      <c r="K34029" s="3">
        <v>3.28</v>
      </c>
      <c r="L34029">
        <v>1</v>
      </c>
      <c r="M34029" s="1">
        <f>_xlfn.XLOOKUP(Data[[#This Row],[Order ID]],Orders_dim[Order ID],Orders_dim[Order Date])</f>
        <v>41400</v>
      </c>
      <c r="N34029">
        <f>YEAR(_xlfn.MINIFS(Data[Order Date],Data[Customer ID],Data[[#This Row],[Customer ID]]))</f>
        <v>2011</v>
      </c>
    </row>
    <row r="34030" spans="1:14" x14ac:dyDescent="0.3">
      <c r="A34030" t="s">
        <v>36270</v>
      </c>
      <c r="B34030" t="s">
        <v>24664</v>
      </c>
      <c r="C34030" t="s">
        <v>36271</v>
      </c>
      <c r="D34030" s="2">
        <v>36.072000000000003</v>
      </c>
      <c r="E34030">
        <v>2</v>
      </c>
      <c r="F34030">
        <v>0.6</v>
      </c>
      <c r="G34030" s="3">
        <f>Data[[#This Row],[Sales]]/(1-Data[[#This Row],[Discount]])</f>
        <v>90.18</v>
      </c>
      <c r="H34030" s="3">
        <v>-48.707999999999998</v>
      </c>
      <c r="I34030" s="3">
        <f>Data[[#This Row],[Sales]]-Data[[#This Row],[Profit]]</f>
        <v>84.78</v>
      </c>
      <c r="J34030" s="19">
        <f>Data[[#This Row],[Profit]]/Data[[#This Row],[Cost Price]]</f>
        <v>-0.57452229299363056</v>
      </c>
      <c r="K34030" s="3">
        <v>3.28</v>
      </c>
      <c r="L34030">
        <v>1</v>
      </c>
      <c r="M34030" s="1">
        <f>_xlfn.XLOOKUP(Data[[#This Row],[Order ID]],Orders_dim[Order ID],Orders_dim[Order Date])</f>
        <v>41433</v>
      </c>
      <c r="N34030">
        <f>YEAR(_xlfn.MINIFS(Data[Order Date],Data[Customer ID],Data[[#This Row],[Customer ID]]))</f>
        <v>2011</v>
      </c>
    </row>
    <row r="34031" spans="1:14" x14ac:dyDescent="0.3">
      <c r="A34031" t="s">
        <v>36272</v>
      </c>
      <c r="B34031" t="s">
        <v>4612</v>
      </c>
      <c r="C34031" t="s">
        <v>28941</v>
      </c>
      <c r="D34031" s="2">
        <v>14.49</v>
      </c>
      <c r="E34031">
        <v>1</v>
      </c>
      <c r="F34031">
        <v>0</v>
      </c>
      <c r="G34031" s="3">
        <f>Data[[#This Row],[Sales]]/(1-Data[[#This Row],[Discount]])</f>
        <v>14.49</v>
      </c>
      <c r="H34031" s="3">
        <v>0.12</v>
      </c>
      <c r="I34031" s="3">
        <f>Data[[#This Row],[Sales]]-Data[[#This Row],[Profit]]</f>
        <v>14.370000000000001</v>
      </c>
      <c r="J34031" s="19">
        <f>Data[[#This Row],[Profit]]/Data[[#This Row],[Cost Price]]</f>
        <v>8.350730688935281E-3</v>
      </c>
      <c r="K34031" s="3">
        <v>3.28</v>
      </c>
      <c r="L34031">
        <v>1</v>
      </c>
      <c r="M34031" s="1">
        <f>_xlfn.XLOOKUP(Data[[#This Row],[Order ID]],Orders_dim[Order ID],Orders_dim[Order Date])</f>
        <v>41900</v>
      </c>
      <c r="N34031">
        <f>YEAR(_xlfn.MINIFS(Data[Order Date],Data[Customer ID],Data[[#This Row],[Customer ID]]))</f>
        <v>2011</v>
      </c>
    </row>
    <row r="34032" spans="1:14" x14ac:dyDescent="0.3">
      <c r="A34032" t="s">
        <v>19416</v>
      </c>
      <c r="B34032" t="s">
        <v>13769</v>
      </c>
      <c r="C34032" t="s">
        <v>24062</v>
      </c>
      <c r="D34032" s="2">
        <v>33.840000000000003</v>
      </c>
      <c r="E34032">
        <v>2</v>
      </c>
      <c r="F34032">
        <v>0.6</v>
      </c>
      <c r="G34032" s="3">
        <f>Data[[#This Row],[Sales]]/(1-Data[[#This Row],[Discount]])</f>
        <v>84.600000000000009</v>
      </c>
      <c r="H34032" s="3">
        <v>-38.1</v>
      </c>
      <c r="I34032" s="3">
        <f>Data[[#This Row],[Sales]]-Data[[#This Row],[Profit]]</f>
        <v>71.94</v>
      </c>
      <c r="J34032" s="19">
        <f>Data[[#This Row],[Profit]]/Data[[#This Row],[Cost Price]]</f>
        <v>-0.52960800667222685</v>
      </c>
      <c r="K34032" s="3">
        <v>3.28</v>
      </c>
      <c r="L34032">
        <v>1</v>
      </c>
      <c r="M34032" s="1">
        <f>_xlfn.XLOOKUP(Data[[#This Row],[Order ID]],Orders_dim[Order ID],Orders_dim[Order Date])</f>
        <v>41885</v>
      </c>
      <c r="N34032">
        <f>YEAR(_xlfn.MINIFS(Data[Order Date],Data[Customer ID],Data[[#This Row],[Customer ID]]))</f>
        <v>2013</v>
      </c>
    </row>
    <row r="34033" spans="1:14" x14ac:dyDescent="0.3">
      <c r="A34033" t="s">
        <v>15761</v>
      </c>
      <c r="B34033" t="s">
        <v>10483</v>
      </c>
      <c r="C34033" t="s">
        <v>23010</v>
      </c>
      <c r="D34033" s="2">
        <v>23.004000000000001</v>
      </c>
      <c r="E34033">
        <v>1</v>
      </c>
      <c r="F34033">
        <v>0.6</v>
      </c>
      <c r="G34033" s="3">
        <f>Data[[#This Row],[Sales]]/(1-Data[[#This Row],[Discount]])</f>
        <v>57.51</v>
      </c>
      <c r="H34033" s="3">
        <v>-32.225999999999999</v>
      </c>
      <c r="I34033" s="3">
        <f>Data[[#This Row],[Sales]]-Data[[#This Row],[Profit]]</f>
        <v>55.230000000000004</v>
      </c>
      <c r="J34033" s="19">
        <f>Data[[#This Row],[Profit]]/Data[[#This Row],[Cost Price]]</f>
        <v>-0.58348723519826173</v>
      </c>
      <c r="K34033" s="3">
        <v>3.28</v>
      </c>
      <c r="L34033">
        <v>1</v>
      </c>
      <c r="M34033" s="1">
        <f>_xlfn.XLOOKUP(Data[[#This Row],[Order ID]],Orders_dim[Order ID],Orders_dim[Order Date])</f>
        <v>41521</v>
      </c>
      <c r="N34033">
        <f>YEAR(_xlfn.MINIFS(Data[Order Date],Data[Customer ID],Data[[#This Row],[Customer ID]]))</f>
        <v>2011</v>
      </c>
    </row>
    <row r="34034" spans="1:14" x14ac:dyDescent="0.3">
      <c r="A34034" t="s">
        <v>36273</v>
      </c>
      <c r="B34034" t="s">
        <v>13817</v>
      </c>
      <c r="C34034" t="s">
        <v>34371</v>
      </c>
      <c r="D34034" s="2">
        <v>14.52</v>
      </c>
      <c r="E34034">
        <v>2</v>
      </c>
      <c r="F34034">
        <v>0</v>
      </c>
      <c r="G34034" s="3">
        <f>Data[[#This Row],[Sales]]/(1-Data[[#This Row],[Discount]])</f>
        <v>14.52</v>
      </c>
      <c r="H34034" s="3">
        <v>5.04</v>
      </c>
      <c r="I34034" s="3">
        <f>Data[[#This Row],[Sales]]-Data[[#This Row],[Profit]]</f>
        <v>9.48</v>
      </c>
      <c r="J34034" s="19">
        <f>Data[[#This Row],[Profit]]/Data[[#This Row],[Cost Price]]</f>
        <v>0.53164556962025311</v>
      </c>
      <c r="K34034" s="3">
        <v>3.28</v>
      </c>
      <c r="L34034">
        <v>1</v>
      </c>
      <c r="M34034" s="1">
        <f>_xlfn.XLOOKUP(Data[[#This Row],[Order ID]],Orders_dim[Order ID],Orders_dim[Order Date])</f>
        <v>41598</v>
      </c>
      <c r="N34034">
        <f>YEAR(_xlfn.MINIFS(Data[Order Date],Data[Customer ID],Data[[#This Row],[Customer ID]]))</f>
        <v>2012</v>
      </c>
    </row>
    <row r="34035" spans="1:14" x14ac:dyDescent="0.3">
      <c r="A34035" t="s">
        <v>25855</v>
      </c>
      <c r="B34035" t="s">
        <v>16118</v>
      </c>
      <c r="C34035" t="s">
        <v>31531</v>
      </c>
      <c r="D34035" s="2">
        <v>100.92</v>
      </c>
      <c r="E34035">
        <v>2</v>
      </c>
      <c r="F34035">
        <v>0</v>
      </c>
      <c r="G34035" s="3">
        <f>Data[[#This Row],[Sales]]/(1-Data[[#This Row],[Discount]])</f>
        <v>100.92</v>
      </c>
      <c r="H34035" s="3">
        <v>39.299999999999997</v>
      </c>
      <c r="I34035" s="3">
        <f>Data[[#This Row],[Sales]]-Data[[#This Row],[Profit]]</f>
        <v>61.620000000000005</v>
      </c>
      <c r="J34035" s="19">
        <f>Data[[#This Row],[Profit]]/Data[[#This Row],[Cost Price]]</f>
        <v>0.6377799415774098</v>
      </c>
      <c r="K34035" s="3">
        <v>3.28</v>
      </c>
      <c r="L34035">
        <v>1</v>
      </c>
      <c r="M34035" s="1">
        <f>_xlfn.XLOOKUP(Data[[#This Row],[Order ID]],Orders_dim[Order ID],Orders_dim[Order Date])</f>
        <v>41576</v>
      </c>
      <c r="N34035">
        <f>YEAR(_xlfn.MINIFS(Data[Order Date],Data[Customer ID],Data[[#This Row],[Customer ID]]))</f>
        <v>2011</v>
      </c>
    </row>
    <row r="34036" spans="1:14" x14ac:dyDescent="0.3">
      <c r="A34036" t="s">
        <v>35651</v>
      </c>
      <c r="B34036" t="s">
        <v>31914</v>
      </c>
      <c r="C34036" t="s">
        <v>35834</v>
      </c>
      <c r="D34036" s="2">
        <v>28.56</v>
      </c>
      <c r="E34036">
        <v>4</v>
      </c>
      <c r="F34036">
        <v>0</v>
      </c>
      <c r="G34036" s="3">
        <f>Data[[#This Row],[Sales]]/(1-Data[[#This Row],[Discount]])</f>
        <v>28.56</v>
      </c>
      <c r="H34036" s="3">
        <v>11.04</v>
      </c>
      <c r="I34036" s="3">
        <f>Data[[#This Row],[Sales]]-Data[[#This Row],[Profit]]</f>
        <v>17.52</v>
      </c>
      <c r="J34036" s="19">
        <f>Data[[#This Row],[Profit]]/Data[[#This Row],[Cost Price]]</f>
        <v>0.63013698630136983</v>
      </c>
      <c r="K34036" s="3">
        <v>3.28</v>
      </c>
      <c r="L34036">
        <v>1</v>
      </c>
      <c r="M34036" s="1">
        <f>_xlfn.XLOOKUP(Data[[#This Row],[Order ID]],Orders_dim[Order ID],Orders_dim[Order Date])</f>
        <v>41741</v>
      </c>
      <c r="N34036">
        <f>YEAR(_xlfn.MINIFS(Data[Order Date],Data[Customer ID],Data[[#This Row],[Customer ID]]))</f>
        <v>2012</v>
      </c>
    </row>
    <row r="34037" spans="1:14" x14ac:dyDescent="0.3">
      <c r="A34037" t="s">
        <v>36274</v>
      </c>
      <c r="B34037" t="s">
        <v>11237</v>
      </c>
      <c r="C34037" t="s">
        <v>15315</v>
      </c>
      <c r="D34037" s="2">
        <v>74.664000000000001</v>
      </c>
      <c r="E34037">
        <v>2</v>
      </c>
      <c r="F34037">
        <v>0.7</v>
      </c>
      <c r="G34037" s="3">
        <f>Data[[#This Row],[Sales]]/(1-Data[[#This Row],[Discount]])</f>
        <v>248.87999999999997</v>
      </c>
      <c r="H34037" s="3">
        <v>-124.476</v>
      </c>
      <c r="I34037" s="3">
        <f>Data[[#This Row],[Sales]]-Data[[#This Row],[Profit]]</f>
        <v>199.14</v>
      </c>
      <c r="J34037" s="19">
        <f>Data[[#This Row],[Profit]]/Data[[#This Row],[Cost Price]]</f>
        <v>-0.62506779150346492</v>
      </c>
      <c r="K34037" s="3">
        <v>3.28</v>
      </c>
      <c r="L34037">
        <v>1</v>
      </c>
      <c r="M34037" s="1">
        <f>_xlfn.XLOOKUP(Data[[#This Row],[Order ID]],Orders_dim[Order ID],Orders_dim[Order Date])</f>
        <v>41249</v>
      </c>
      <c r="N34037">
        <f>YEAR(_xlfn.MINIFS(Data[Order Date],Data[Customer ID],Data[[#This Row],[Customer ID]]))</f>
        <v>2011</v>
      </c>
    </row>
    <row r="34038" spans="1:14" x14ac:dyDescent="0.3">
      <c r="A34038" t="s">
        <v>18681</v>
      </c>
      <c r="B34038" t="s">
        <v>9234</v>
      </c>
      <c r="C34038" t="s">
        <v>34532</v>
      </c>
      <c r="D34038" s="2">
        <v>63.3</v>
      </c>
      <c r="E34038">
        <v>10</v>
      </c>
      <c r="F34038">
        <v>0</v>
      </c>
      <c r="G34038" s="3">
        <f>Data[[#This Row],[Sales]]/(1-Data[[#This Row],[Discount]])</f>
        <v>63.3</v>
      </c>
      <c r="H34038" s="3">
        <v>2.4</v>
      </c>
      <c r="I34038" s="3">
        <f>Data[[#This Row],[Sales]]-Data[[#This Row],[Profit]]</f>
        <v>60.9</v>
      </c>
      <c r="J34038" s="19">
        <f>Data[[#This Row],[Profit]]/Data[[#This Row],[Cost Price]]</f>
        <v>3.9408866995073892E-2</v>
      </c>
      <c r="K34038" s="3">
        <v>3.28</v>
      </c>
      <c r="L34038">
        <v>1</v>
      </c>
      <c r="M34038" s="1">
        <f>_xlfn.XLOOKUP(Data[[#This Row],[Order ID]],Orders_dim[Order ID],Orders_dim[Order Date])</f>
        <v>40954</v>
      </c>
      <c r="N34038">
        <f>YEAR(_xlfn.MINIFS(Data[Order Date],Data[Customer ID],Data[[#This Row],[Customer ID]]))</f>
        <v>2012</v>
      </c>
    </row>
    <row r="34039" spans="1:14" x14ac:dyDescent="0.3">
      <c r="A34039" t="s">
        <v>8492</v>
      </c>
      <c r="B34039" t="s">
        <v>8493</v>
      </c>
      <c r="C34039" t="s">
        <v>19643</v>
      </c>
      <c r="D34039" s="2">
        <v>29.91</v>
      </c>
      <c r="E34039">
        <v>1</v>
      </c>
      <c r="F34039">
        <v>0</v>
      </c>
      <c r="G34039" s="3">
        <f>Data[[#This Row],[Sales]]/(1-Data[[#This Row],[Discount]])</f>
        <v>29.91</v>
      </c>
      <c r="H34039" s="3">
        <v>6.27</v>
      </c>
      <c r="I34039" s="3">
        <f>Data[[#This Row],[Sales]]-Data[[#This Row],[Profit]]</f>
        <v>23.64</v>
      </c>
      <c r="J34039" s="19">
        <f>Data[[#This Row],[Profit]]/Data[[#This Row],[Cost Price]]</f>
        <v>0.26522842639593908</v>
      </c>
      <c r="K34039" s="3">
        <v>3.28</v>
      </c>
      <c r="L34039">
        <v>1</v>
      </c>
      <c r="M34039" s="1">
        <f>_xlfn.XLOOKUP(Data[[#This Row],[Order ID]],Orders_dim[Order ID],Orders_dim[Order Date])</f>
        <v>41855</v>
      </c>
      <c r="N34039">
        <f>YEAR(_xlfn.MINIFS(Data[Order Date],Data[Customer ID],Data[[#This Row],[Customer ID]]))</f>
        <v>2011</v>
      </c>
    </row>
    <row r="34040" spans="1:14" x14ac:dyDescent="0.3">
      <c r="A34040" t="s">
        <v>22620</v>
      </c>
      <c r="B34040" t="s">
        <v>6454</v>
      </c>
      <c r="C34040" t="s">
        <v>19946</v>
      </c>
      <c r="D34040" s="2">
        <v>74.319999999999993</v>
      </c>
      <c r="E34040">
        <v>4</v>
      </c>
      <c r="F34040">
        <v>0</v>
      </c>
      <c r="G34040" s="3">
        <f>Data[[#This Row],[Sales]]/(1-Data[[#This Row],[Discount]])</f>
        <v>74.319999999999993</v>
      </c>
      <c r="H34040" s="3">
        <v>26</v>
      </c>
      <c r="I34040" s="3">
        <f>Data[[#This Row],[Sales]]-Data[[#This Row],[Profit]]</f>
        <v>48.319999999999993</v>
      </c>
      <c r="J34040" s="19">
        <f>Data[[#This Row],[Profit]]/Data[[#This Row],[Cost Price]]</f>
        <v>0.53807947019867552</v>
      </c>
      <c r="K34040" s="3">
        <v>3.28</v>
      </c>
      <c r="L34040">
        <v>1</v>
      </c>
      <c r="M34040" s="1">
        <f>_xlfn.XLOOKUP(Data[[#This Row],[Order ID]],Orders_dim[Order ID],Orders_dim[Order Date])</f>
        <v>41301</v>
      </c>
      <c r="N34040">
        <f>YEAR(_xlfn.MINIFS(Data[Order Date],Data[Customer ID],Data[[#This Row],[Customer ID]]))</f>
        <v>2011</v>
      </c>
    </row>
    <row r="34041" spans="1:14" x14ac:dyDescent="0.3">
      <c r="A34041" t="s">
        <v>29425</v>
      </c>
      <c r="B34041" t="s">
        <v>5460</v>
      </c>
      <c r="C34041" t="s">
        <v>35433</v>
      </c>
      <c r="D34041" s="2">
        <v>18.28</v>
      </c>
      <c r="E34041">
        <v>2</v>
      </c>
      <c r="F34041">
        <v>0</v>
      </c>
      <c r="G34041" s="3">
        <f>Data[[#This Row],[Sales]]/(1-Data[[#This Row],[Discount]])</f>
        <v>18.28</v>
      </c>
      <c r="H34041" s="3">
        <v>1.64</v>
      </c>
      <c r="I34041" s="3">
        <f>Data[[#This Row],[Sales]]-Data[[#This Row],[Profit]]</f>
        <v>16.64</v>
      </c>
      <c r="J34041" s="19">
        <f>Data[[#This Row],[Profit]]/Data[[#This Row],[Cost Price]]</f>
        <v>9.8557692307692304E-2</v>
      </c>
      <c r="K34041" s="3">
        <v>3.28</v>
      </c>
      <c r="L34041">
        <v>1</v>
      </c>
      <c r="M34041" s="1">
        <f>_xlfn.XLOOKUP(Data[[#This Row],[Order ID]],Orders_dim[Order ID],Orders_dim[Order Date])</f>
        <v>41962</v>
      </c>
      <c r="N34041">
        <f>YEAR(_xlfn.MINIFS(Data[Order Date],Data[Customer ID],Data[[#This Row],[Customer ID]]))</f>
        <v>2011</v>
      </c>
    </row>
    <row r="34042" spans="1:14" x14ac:dyDescent="0.3">
      <c r="A34042" t="s">
        <v>11314</v>
      </c>
      <c r="B34042" t="s">
        <v>7307</v>
      </c>
      <c r="C34042" t="s">
        <v>31877</v>
      </c>
      <c r="D34042" s="2">
        <v>33.36</v>
      </c>
      <c r="E34042">
        <v>3</v>
      </c>
      <c r="F34042">
        <v>0</v>
      </c>
      <c r="G34042" s="3">
        <f>Data[[#This Row],[Sales]]/(1-Data[[#This Row],[Discount]])</f>
        <v>33.36</v>
      </c>
      <c r="H34042" s="3">
        <v>13.98</v>
      </c>
      <c r="I34042" s="3">
        <f>Data[[#This Row],[Sales]]-Data[[#This Row],[Profit]]</f>
        <v>19.38</v>
      </c>
      <c r="J34042" s="19">
        <f>Data[[#This Row],[Profit]]/Data[[#This Row],[Cost Price]]</f>
        <v>0.7213622291021673</v>
      </c>
      <c r="K34042" s="3">
        <v>3.28</v>
      </c>
      <c r="L34042">
        <v>1</v>
      </c>
      <c r="M34042" s="1">
        <f>_xlfn.XLOOKUP(Data[[#This Row],[Order ID]],Orders_dim[Order ID],Orders_dim[Order Date])</f>
        <v>41050</v>
      </c>
      <c r="N34042">
        <f>YEAR(_xlfn.MINIFS(Data[Order Date],Data[Customer ID],Data[[#This Row],[Customer ID]]))</f>
        <v>2011</v>
      </c>
    </row>
    <row r="34043" spans="1:14" x14ac:dyDescent="0.3">
      <c r="A34043" t="s">
        <v>36275</v>
      </c>
      <c r="B34043" t="s">
        <v>6157</v>
      </c>
      <c r="C34043" t="s">
        <v>21412</v>
      </c>
      <c r="D34043" s="2">
        <v>34.92</v>
      </c>
      <c r="E34043">
        <v>3</v>
      </c>
      <c r="F34043">
        <v>0</v>
      </c>
      <c r="G34043" s="3">
        <f>Data[[#This Row],[Sales]]/(1-Data[[#This Row],[Discount]])</f>
        <v>34.92</v>
      </c>
      <c r="H34043" s="3">
        <v>7.68</v>
      </c>
      <c r="I34043" s="3">
        <f>Data[[#This Row],[Sales]]-Data[[#This Row],[Profit]]</f>
        <v>27.240000000000002</v>
      </c>
      <c r="J34043" s="19">
        <f>Data[[#This Row],[Profit]]/Data[[#This Row],[Cost Price]]</f>
        <v>0.2819383259911894</v>
      </c>
      <c r="K34043" s="3">
        <v>3.28</v>
      </c>
      <c r="L34043">
        <v>1</v>
      </c>
      <c r="M34043" s="1">
        <f>_xlfn.XLOOKUP(Data[[#This Row],[Order ID]],Orders_dim[Order ID],Orders_dim[Order Date])</f>
        <v>41815</v>
      </c>
      <c r="N34043">
        <f>YEAR(_xlfn.MINIFS(Data[Order Date],Data[Customer ID],Data[[#This Row],[Customer ID]]))</f>
        <v>2011</v>
      </c>
    </row>
    <row r="34044" spans="1:14" x14ac:dyDescent="0.3">
      <c r="A34044" t="s">
        <v>36276</v>
      </c>
      <c r="B34044" t="s">
        <v>3299</v>
      </c>
      <c r="C34044" t="s">
        <v>9966</v>
      </c>
      <c r="D34044" s="2">
        <v>40.4</v>
      </c>
      <c r="E34044">
        <v>4</v>
      </c>
      <c r="F34044">
        <v>0</v>
      </c>
      <c r="G34044" s="3">
        <f>Data[[#This Row],[Sales]]/(1-Data[[#This Row],[Discount]])</f>
        <v>40.4</v>
      </c>
      <c r="H34044" s="3">
        <v>2.8</v>
      </c>
      <c r="I34044" s="3">
        <f>Data[[#This Row],[Sales]]-Data[[#This Row],[Profit]]</f>
        <v>37.6</v>
      </c>
      <c r="J34044" s="19">
        <f>Data[[#This Row],[Profit]]/Data[[#This Row],[Cost Price]]</f>
        <v>7.4468085106382975E-2</v>
      </c>
      <c r="K34044" s="3">
        <v>3.27</v>
      </c>
      <c r="L34044">
        <v>1</v>
      </c>
      <c r="M34044" s="1">
        <f>_xlfn.XLOOKUP(Data[[#This Row],[Order ID]],Orders_dim[Order ID],Orders_dim[Order Date])</f>
        <v>41375</v>
      </c>
      <c r="N34044">
        <f>YEAR(_xlfn.MINIFS(Data[Order Date],Data[Customer ID],Data[[#This Row],[Customer ID]]))</f>
        <v>2011</v>
      </c>
    </row>
    <row r="34045" spans="1:14" x14ac:dyDescent="0.3">
      <c r="A34045" t="s">
        <v>34650</v>
      </c>
      <c r="B34045" t="s">
        <v>5875</v>
      </c>
      <c r="C34045" t="s">
        <v>23733</v>
      </c>
      <c r="D34045" s="2">
        <v>55.5</v>
      </c>
      <c r="E34045">
        <v>3</v>
      </c>
      <c r="F34045">
        <v>0</v>
      </c>
      <c r="G34045" s="3">
        <f>Data[[#This Row],[Sales]]/(1-Data[[#This Row],[Discount]])</f>
        <v>55.5</v>
      </c>
      <c r="H34045" s="3">
        <v>5.52</v>
      </c>
      <c r="I34045" s="3">
        <f>Data[[#This Row],[Sales]]-Data[[#This Row],[Profit]]</f>
        <v>49.980000000000004</v>
      </c>
      <c r="J34045" s="19">
        <f>Data[[#This Row],[Profit]]/Data[[#This Row],[Cost Price]]</f>
        <v>0.11044417767106841</v>
      </c>
      <c r="K34045" s="3">
        <v>3.27</v>
      </c>
      <c r="L34045">
        <v>1</v>
      </c>
      <c r="M34045" s="1">
        <f>_xlfn.XLOOKUP(Data[[#This Row],[Order ID]],Orders_dim[Order ID],Orders_dim[Order Date])</f>
        <v>41071</v>
      </c>
      <c r="N34045">
        <f>YEAR(_xlfn.MINIFS(Data[Order Date],Data[Customer ID],Data[[#This Row],[Customer ID]]))</f>
        <v>2011</v>
      </c>
    </row>
    <row r="34046" spans="1:14" x14ac:dyDescent="0.3">
      <c r="A34046" t="s">
        <v>29922</v>
      </c>
      <c r="B34046" t="s">
        <v>5815</v>
      </c>
      <c r="C34046" t="s">
        <v>22320</v>
      </c>
      <c r="D34046" s="2">
        <v>29.207999999999998</v>
      </c>
      <c r="E34046">
        <v>2</v>
      </c>
      <c r="F34046">
        <v>0.4</v>
      </c>
      <c r="G34046" s="3">
        <f>Data[[#This Row],[Sales]]/(1-Data[[#This Row],[Discount]])</f>
        <v>48.68</v>
      </c>
      <c r="H34046" s="3">
        <v>-9.7520000000000007</v>
      </c>
      <c r="I34046" s="3">
        <f>Data[[#This Row],[Sales]]-Data[[#This Row],[Profit]]</f>
        <v>38.96</v>
      </c>
      <c r="J34046" s="19">
        <f>Data[[#This Row],[Profit]]/Data[[#This Row],[Cost Price]]</f>
        <v>-0.25030800821355237</v>
      </c>
      <c r="K34046" s="3">
        <v>3.27</v>
      </c>
      <c r="L34046">
        <v>1</v>
      </c>
      <c r="M34046" s="1">
        <f>_xlfn.XLOOKUP(Data[[#This Row],[Order ID]],Orders_dim[Order ID],Orders_dim[Order Date])</f>
        <v>41671</v>
      </c>
      <c r="N34046">
        <f>YEAR(_xlfn.MINIFS(Data[Order Date],Data[Customer ID],Data[[#This Row],[Customer ID]]))</f>
        <v>2011</v>
      </c>
    </row>
    <row r="34047" spans="1:14" x14ac:dyDescent="0.3">
      <c r="A34047" t="s">
        <v>15577</v>
      </c>
      <c r="B34047" t="s">
        <v>4897</v>
      </c>
      <c r="C34047" t="s">
        <v>24399</v>
      </c>
      <c r="D34047" s="2">
        <v>66.177000000000007</v>
      </c>
      <c r="E34047">
        <v>3</v>
      </c>
      <c r="F34047">
        <v>0.1</v>
      </c>
      <c r="G34047" s="3">
        <f>Data[[#This Row],[Sales]]/(1-Data[[#This Row],[Discount]])</f>
        <v>73.53</v>
      </c>
      <c r="H34047" s="3">
        <v>21.986999999999998</v>
      </c>
      <c r="I34047" s="3">
        <f>Data[[#This Row],[Sales]]-Data[[#This Row],[Profit]]</f>
        <v>44.190000000000012</v>
      </c>
      <c r="J34047" s="19">
        <f>Data[[#This Row],[Profit]]/Data[[#This Row],[Cost Price]]</f>
        <v>0.49755600814663936</v>
      </c>
      <c r="K34047" s="3">
        <v>3.27</v>
      </c>
      <c r="L34047">
        <v>1</v>
      </c>
      <c r="M34047" s="1">
        <f>_xlfn.XLOOKUP(Data[[#This Row],[Order ID]],Orders_dim[Order ID],Orders_dim[Order Date])</f>
        <v>41750</v>
      </c>
      <c r="N34047">
        <f>YEAR(_xlfn.MINIFS(Data[Order Date],Data[Customer ID],Data[[#This Row],[Customer ID]]))</f>
        <v>2011</v>
      </c>
    </row>
    <row r="34048" spans="1:14" x14ac:dyDescent="0.3">
      <c r="A34048" t="s">
        <v>24967</v>
      </c>
      <c r="B34048" t="s">
        <v>4540</v>
      </c>
      <c r="C34048" t="s">
        <v>36277</v>
      </c>
      <c r="D34048" s="2">
        <v>19.934999999999999</v>
      </c>
      <c r="E34048">
        <v>3</v>
      </c>
      <c r="F34048">
        <v>0.5</v>
      </c>
      <c r="G34048" s="3">
        <f>Data[[#This Row],[Sales]]/(1-Data[[#This Row],[Discount]])</f>
        <v>39.869999999999997</v>
      </c>
      <c r="H34048" s="3">
        <v>-0.85499999999999998</v>
      </c>
      <c r="I34048" s="3">
        <f>Data[[#This Row],[Sales]]-Data[[#This Row],[Profit]]</f>
        <v>20.79</v>
      </c>
      <c r="J34048" s="19">
        <f>Data[[#This Row],[Profit]]/Data[[#This Row],[Cost Price]]</f>
        <v>-4.1125541125541128E-2</v>
      </c>
      <c r="K34048" s="3">
        <v>3.27</v>
      </c>
      <c r="L34048">
        <v>1</v>
      </c>
      <c r="M34048" s="1">
        <f>_xlfn.XLOOKUP(Data[[#This Row],[Order ID]],Orders_dim[Order ID],Orders_dim[Order Date])</f>
        <v>41437</v>
      </c>
      <c r="N34048">
        <f>YEAR(_xlfn.MINIFS(Data[Order Date],Data[Customer ID],Data[[#This Row],[Customer ID]]))</f>
        <v>2011</v>
      </c>
    </row>
    <row r="34049" spans="1:14" x14ac:dyDescent="0.3">
      <c r="A34049" t="s">
        <v>36278</v>
      </c>
      <c r="B34049" t="s">
        <v>10532</v>
      </c>
      <c r="C34049" t="s">
        <v>10420</v>
      </c>
      <c r="D34049" s="2">
        <v>43.2</v>
      </c>
      <c r="E34049">
        <v>1</v>
      </c>
      <c r="F34049">
        <v>0.1</v>
      </c>
      <c r="G34049" s="3">
        <f>Data[[#This Row],[Sales]]/(1-Data[[#This Row],[Discount]])</f>
        <v>48</v>
      </c>
      <c r="H34049" s="3">
        <v>17.28</v>
      </c>
      <c r="I34049" s="3">
        <f>Data[[#This Row],[Sales]]-Data[[#This Row],[Profit]]</f>
        <v>25.92</v>
      </c>
      <c r="J34049" s="19">
        <f>Data[[#This Row],[Profit]]/Data[[#This Row],[Cost Price]]</f>
        <v>0.66666666666666663</v>
      </c>
      <c r="K34049" s="3">
        <v>3.27</v>
      </c>
      <c r="L34049">
        <v>1</v>
      </c>
      <c r="M34049" s="1">
        <f>_xlfn.XLOOKUP(Data[[#This Row],[Order ID]],Orders_dim[Order ID],Orders_dim[Order Date])</f>
        <v>41871</v>
      </c>
      <c r="N34049">
        <f>YEAR(_xlfn.MINIFS(Data[Order Date],Data[Customer ID],Data[[#This Row],[Customer ID]]))</f>
        <v>2011</v>
      </c>
    </row>
    <row r="34050" spans="1:14" x14ac:dyDescent="0.3">
      <c r="A34050" t="s">
        <v>28420</v>
      </c>
      <c r="B34050" t="s">
        <v>2889</v>
      </c>
      <c r="C34050" t="s">
        <v>26974</v>
      </c>
      <c r="D34050" s="2">
        <v>46.98</v>
      </c>
      <c r="E34050">
        <v>4</v>
      </c>
      <c r="F34050">
        <v>0.5</v>
      </c>
      <c r="G34050" s="3">
        <f>Data[[#This Row],[Sales]]/(1-Data[[#This Row],[Discount]])</f>
        <v>93.96</v>
      </c>
      <c r="H34050" s="3">
        <v>-11.34</v>
      </c>
      <c r="I34050" s="3">
        <f>Data[[#This Row],[Sales]]-Data[[#This Row],[Profit]]</f>
        <v>58.319999999999993</v>
      </c>
      <c r="J34050" s="19">
        <f>Data[[#This Row],[Profit]]/Data[[#This Row],[Cost Price]]</f>
        <v>-0.19444444444444448</v>
      </c>
      <c r="K34050" s="3">
        <v>3.27</v>
      </c>
      <c r="L34050">
        <v>1</v>
      </c>
      <c r="M34050" s="1">
        <f>_xlfn.XLOOKUP(Data[[#This Row],[Order ID]],Orders_dim[Order ID],Orders_dim[Order Date])</f>
        <v>41292</v>
      </c>
      <c r="N34050">
        <f>YEAR(_xlfn.MINIFS(Data[Order Date],Data[Customer ID],Data[[#This Row],[Customer ID]]))</f>
        <v>2011</v>
      </c>
    </row>
    <row r="34051" spans="1:14" x14ac:dyDescent="0.3">
      <c r="A34051" t="s">
        <v>26959</v>
      </c>
      <c r="B34051" t="s">
        <v>6437</v>
      </c>
      <c r="C34051" t="s">
        <v>26801</v>
      </c>
      <c r="D34051" s="2">
        <v>17.190000000000001</v>
      </c>
      <c r="E34051">
        <v>3</v>
      </c>
      <c r="F34051">
        <v>0.5</v>
      </c>
      <c r="G34051" s="3">
        <f>Data[[#This Row],[Sales]]/(1-Data[[#This Row],[Discount]])</f>
        <v>34.380000000000003</v>
      </c>
      <c r="H34051" s="3">
        <v>-3.15</v>
      </c>
      <c r="I34051" s="3">
        <f>Data[[#This Row],[Sales]]-Data[[#This Row],[Profit]]</f>
        <v>20.34</v>
      </c>
      <c r="J34051" s="19">
        <f>Data[[#This Row],[Profit]]/Data[[#This Row],[Cost Price]]</f>
        <v>-0.15486725663716813</v>
      </c>
      <c r="K34051" s="3">
        <v>3.27</v>
      </c>
      <c r="L34051">
        <v>1</v>
      </c>
      <c r="M34051" s="1">
        <f>_xlfn.XLOOKUP(Data[[#This Row],[Order ID]],Orders_dim[Order ID],Orders_dim[Order Date])</f>
        <v>40851</v>
      </c>
      <c r="N34051">
        <f>YEAR(_xlfn.MINIFS(Data[Order Date],Data[Customer ID],Data[[#This Row],[Customer ID]]))</f>
        <v>2011</v>
      </c>
    </row>
    <row r="34052" spans="1:14" x14ac:dyDescent="0.3">
      <c r="A34052" t="s">
        <v>1505</v>
      </c>
      <c r="B34052" t="s">
        <v>1506</v>
      </c>
      <c r="C34052" t="s">
        <v>30725</v>
      </c>
      <c r="D34052" s="2">
        <v>24.48</v>
      </c>
      <c r="E34052">
        <v>2</v>
      </c>
      <c r="F34052">
        <v>0</v>
      </c>
      <c r="G34052" s="3">
        <f>Data[[#This Row],[Sales]]/(1-Data[[#This Row],[Discount]])</f>
        <v>24.48</v>
      </c>
      <c r="H34052" s="3">
        <v>8.76</v>
      </c>
      <c r="I34052" s="3">
        <f>Data[[#This Row],[Sales]]-Data[[#This Row],[Profit]]</f>
        <v>15.72</v>
      </c>
      <c r="J34052" s="19">
        <f>Data[[#This Row],[Profit]]/Data[[#This Row],[Cost Price]]</f>
        <v>0.55725190839694649</v>
      </c>
      <c r="K34052" s="3">
        <v>3.27</v>
      </c>
      <c r="L34052">
        <v>1</v>
      </c>
      <c r="M34052" s="1">
        <f>_xlfn.XLOOKUP(Data[[#This Row],[Order ID]],Orders_dim[Order ID],Orders_dim[Order Date])</f>
        <v>41879</v>
      </c>
      <c r="N34052">
        <f>YEAR(_xlfn.MINIFS(Data[Order Date],Data[Customer ID],Data[[#This Row],[Customer ID]]))</f>
        <v>2011</v>
      </c>
    </row>
    <row r="34053" spans="1:14" x14ac:dyDescent="0.3">
      <c r="A34053" t="s">
        <v>7703</v>
      </c>
      <c r="B34053" t="s">
        <v>3238</v>
      </c>
      <c r="C34053" t="s">
        <v>28612</v>
      </c>
      <c r="D34053" s="2">
        <v>71.811599999999999</v>
      </c>
      <c r="E34053">
        <v>7</v>
      </c>
      <c r="F34053">
        <v>0.17</v>
      </c>
      <c r="G34053" s="3">
        <f>Data[[#This Row],[Sales]]/(1-Data[[#This Row],[Discount]])</f>
        <v>86.52</v>
      </c>
      <c r="H34053" s="3">
        <v>26.6616</v>
      </c>
      <c r="I34053" s="3">
        <f>Data[[#This Row],[Sales]]-Data[[#This Row],[Profit]]</f>
        <v>45.15</v>
      </c>
      <c r="J34053" s="19">
        <f>Data[[#This Row],[Profit]]/Data[[#This Row],[Cost Price]]</f>
        <v>0.59051162790697675</v>
      </c>
      <c r="K34053" s="3">
        <v>3.27</v>
      </c>
      <c r="L34053">
        <v>1</v>
      </c>
      <c r="M34053" s="1">
        <f>_xlfn.XLOOKUP(Data[[#This Row],[Order ID]],Orders_dim[Order ID],Orders_dim[Order Date])</f>
        <v>41634</v>
      </c>
      <c r="N34053">
        <f>YEAR(_xlfn.MINIFS(Data[Order Date],Data[Customer ID],Data[[#This Row],[Customer ID]]))</f>
        <v>2011</v>
      </c>
    </row>
    <row r="34054" spans="1:14" x14ac:dyDescent="0.3">
      <c r="A34054" t="s">
        <v>36279</v>
      </c>
      <c r="B34054" t="s">
        <v>4375</v>
      </c>
      <c r="C34054" t="s">
        <v>26731</v>
      </c>
      <c r="D34054" s="2">
        <v>36.881999999999998</v>
      </c>
      <c r="E34054">
        <v>2</v>
      </c>
      <c r="F34054">
        <v>0.1</v>
      </c>
      <c r="G34054" s="3">
        <f>Data[[#This Row],[Sales]]/(1-Data[[#This Row],[Discount]])</f>
        <v>40.98</v>
      </c>
      <c r="H34054" s="3">
        <v>13.061999999999999</v>
      </c>
      <c r="I34054" s="3">
        <f>Data[[#This Row],[Sales]]-Data[[#This Row],[Profit]]</f>
        <v>23.82</v>
      </c>
      <c r="J34054" s="19">
        <f>Data[[#This Row],[Profit]]/Data[[#This Row],[Cost Price]]</f>
        <v>0.54836272040302259</v>
      </c>
      <c r="K34054" s="3">
        <v>3.27</v>
      </c>
      <c r="L34054">
        <v>1</v>
      </c>
      <c r="M34054" s="1">
        <f>_xlfn.XLOOKUP(Data[[#This Row],[Order ID]],Orders_dim[Order ID],Orders_dim[Order Date])</f>
        <v>41151</v>
      </c>
      <c r="N34054">
        <f>YEAR(_xlfn.MINIFS(Data[Order Date],Data[Customer ID],Data[[#This Row],[Customer ID]]))</f>
        <v>2011</v>
      </c>
    </row>
    <row r="34055" spans="1:14" x14ac:dyDescent="0.3">
      <c r="A34055" t="s">
        <v>36280</v>
      </c>
      <c r="B34055" t="s">
        <v>1833</v>
      </c>
      <c r="C34055" t="s">
        <v>33257</v>
      </c>
      <c r="D34055" s="2">
        <v>29.764800000000001</v>
      </c>
      <c r="E34055">
        <v>6</v>
      </c>
      <c r="F34055">
        <v>0.47</v>
      </c>
      <c r="G34055" s="3">
        <f>Data[[#This Row],[Sales]]/(1-Data[[#This Row],[Discount]])</f>
        <v>56.16</v>
      </c>
      <c r="H34055" s="3">
        <v>0.96479999999999999</v>
      </c>
      <c r="I34055" s="3">
        <f>Data[[#This Row],[Sales]]-Data[[#This Row],[Profit]]</f>
        <v>28.8</v>
      </c>
      <c r="J34055" s="19">
        <f>Data[[#This Row],[Profit]]/Data[[#This Row],[Cost Price]]</f>
        <v>3.3500000000000002E-2</v>
      </c>
      <c r="K34055" s="3">
        <v>3.27</v>
      </c>
      <c r="L34055">
        <v>1</v>
      </c>
      <c r="M34055" s="1">
        <f>_xlfn.XLOOKUP(Data[[#This Row],[Order ID]],Orders_dim[Order ID],Orders_dim[Order Date])</f>
        <v>41209</v>
      </c>
      <c r="N34055">
        <f>YEAR(_xlfn.MINIFS(Data[Order Date],Data[Customer ID],Data[[#This Row],[Customer ID]]))</f>
        <v>2011</v>
      </c>
    </row>
    <row r="34056" spans="1:14" x14ac:dyDescent="0.3">
      <c r="A34056" t="s">
        <v>36281</v>
      </c>
      <c r="B34056" t="s">
        <v>4741</v>
      </c>
      <c r="C34056" t="s">
        <v>10303</v>
      </c>
      <c r="D34056" s="2">
        <v>134.60939999999999</v>
      </c>
      <c r="E34056">
        <v>2</v>
      </c>
      <c r="F34056">
        <v>0.17</v>
      </c>
      <c r="G34056" s="3">
        <f>Data[[#This Row],[Sales]]/(1-Data[[#This Row],[Discount]])</f>
        <v>162.18</v>
      </c>
      <c r="H34056" s="3">
        <v>53.489400000000003</v>
      </c>
      <c r="I34056" s="3">
        <f>Data[[#This Row],[Sales]]-Data[[#This Row],[Profit]]</f>
        <v>81.11999999999999</v>
      </c>
      <c r="J34056" s="19">
        <f>Data[[#This Row],[Profit]]/Data[[#This Row],[Cost Price]]</f>
        <v>0.65938609467455633</v>
      </c>
      <c r="K34056" s="3">
        <v>3.27</v>
      </c>
      <c r="L34056">
        <v>1</v>
      </c>
      <c r="M34056" s="1">
        <f>_xlfn.XLOOKUP(Data[[#This Row],[Order ID]],Orders_dim[Order ID],Orders_dim[Order Date])</f>
        <v>40767</v>
      </c>
      <c r="N34056">
        <f>YEAR(_xlfn.MINIFS(Data[Order Date],Data[Customer ID],Data[[#This Row],[Customer ID]]))</f>
        <v>2011</v>
      </c>
    </row>
    <row r="34057" spans="1:14" x14ac:dyDescent="0.3">
      <c r="A34057" t="s">
        <v>28868</v>
      </c>
      <c r="B34057" t="s">
        <v>7142</v>
      </c>
      <c r="C34057" t="s">
        <v>24565</v>
      </c>
      <c r="D34057" s="2">
        <v>54.66</v>
      </c>
      <c r="E34057">
        <v>2</v>
      </c>
      <c r="F34057">
        <v>0</v>
      </c>
      <c r="G34057" s="3">
        <f>Data[[#This Row],[Sales]]/(1-Data[[#This Row],[Discount]])</f>
        <v>54.66</v>
      </c>
      <c r="H34057" s="3">
        <v>6</v>
      </c>
      <c r="I34057" s="3">
        <f>Data[[#This Row],[Sales]]-Data[[#This Row],[Profit]]</f>
        <v>48.66</v>
      </c>
      <c r="J34057" s="19">
        <f>Data[[#This Row],[Profit]]/Data[[#This Row],[Cost Price]]</f>
        <v>0.12330456226880396</v>
      </c>
      <c r="K34057" s="3">
        <v>3.27</v>
      </c>
      <c r="L34057">
        <v>1</v>
      </c>
      <c r="M34057" s="1">
        <f>_xlfn.XLOOKUP(Data[[#This Row],[Order ID]],Orders_dim[Order ID],Orders_dim[Order Date])</f>
        <v>41760</v>
      </c>
      <c r="N34057">
        <f>YEAR(_xlfn.MINIFS(Data[Order Date],Data[Customer ID],Data[[#This Row],[Customer ID]]))</f>
        <v>2011</v>
      </c>
    </row>
    <row r="34058" spans="1:14" x14ac:dyDescent="0.3">
      <c r="A34058" t="s">
        <v>19344</v>
      </c>
      <c r="B34058" t="s">
        <v>2407</v>
      </c>
      <c r="C34058" t="s">
        <v>36282</v>
      </c>
      <c r="D34058" s="2">
        <v>350.97300000000001</v>
      </c>
      <c r="E34058">
        <v>3</v>
      </c>
      <c r="F34058">
        <v>0.1</v>
      </c>
      <c r="G34058" s="3">
        <f>Data[[#This Row],[Sales]]/(1-Data[[#This Row],[Discount]])</f>
        <v>389.97</v>
      </c>
      <c r="H34058" s="3">
        <v>152.0883</v>
      </c>
      <c r="I34058" s="3">
        <f>Data[[#This Row],[Sales]]-Data[[#This Row],[Profit]]</f>
        <v>198.88470000000001</v>
      </c>
      <c r="J34058" s="19">
        <f>Data[[#This Row],[Profit]]/Data[[#This Row],[Cost Price]]</f>
        <v>0.76470588235294112</v>
      </c>
      <c r="K34058" s="3">
        <v>3.27</v>
      </c>
      <c r="L34058">
        <v>1</v>
      </c>
      <c r="M34058" s="1">
        <f>_xlfn.XLOOKUP(Data[[#This Row],[Order ID]],Orders_dim[Order ID],Orders_dim[Order Date])</f>
        <v>41661</v>
      </c>
      <c r="N34058">
        <f>YEAR(_xlfn.MINIFS(Data[Order Date],Data[Customer ID],Data[[#This Row],[Customer ID]]))</f>
        <v>2011</v>
      </c>
    </row>
    <row r="34059" spans="1:14" x14ac:dyDescent="0.3">
      <c r="A34059" t="s">
        <v>36284</v>
      </c>
      <c r="B34059" t="s">
        <v>6257</v>
      </c>
      <c r="C34059" t="s">
        <v>24066</v>
      </c>
      <c r="D34059" s="2">
        <v>71.98</v>
      </c>
      <c r="E34059">
        <v>2</v>
      </c>
      <c r="F34059">
        <v>0</v>
      </c>
      <c r="G34059" s="3">
        <f>Data[[#This Row],[Sales]]/(1-Data[[#This Row],[Discount]])</f>
        <v>71.98</v>
      </c>
      <c r="H34059" s="3">
        <v>15.1158</v>
      </c>
      <c r="I34059" s="3">
        <f>Data[[#This Row],[Sales]]-Data[[#This Row],[Profit]]</f>
        <v>56.864200000000004</v>
      </c>
      <c r="J34059" s="19">
        <f>Data[[#This Row],[Profit]]/Data[[#This Row],[Cost Price]]</f>
        <v>0.26582278481012656</v>
      </c>
      <c r="K34059" s="3">
        <v>3.27</v>
      </c>
      <c r="L34059">
        <v>1</v>
      </c>
      <c r="M34059" s="1">
        <f>_xlfn.XLOOKUP(Data[[#This Row],[Order ID]],Orders_dim[Order ID],Orders_dim[Order Date])</f>
        <v>41878</v>
      </c>
      <c r="N34059">
        <f>YEAR(_xlfn.MINIFS(Data[Order Date],Data[Customer ID],Data[[#This Row],[Customer ID]]))</f>
        <v>2011</v>
      </c>
    </row>
    <row r="34060" spans="1:14" x14ac:dyDescent="0.3">
      <c r="A34060" t="s">
        <v>32454</v>
      </c>
      <c r="B34060" t="s">
        <v>2352</v>
      </c>
      <c r="C34060" t="s">
        <v>36285</v>
      </c>
      <c r="D34060" s="2">
        <v>31.68</v>
      </c>
      <c r="E34060">
        <v>6</v>
      </c>
      <c r="F34060">
        <v>0</v>
      </c>
      <c r="G34060" s="3">
        <f>Data[[#This Row],[Sales]]/(1-Data[[#This Row],[Discount]])</f>
        <v>31.68</v>
      </c>
      <c r="H34060" s="3">
        <v>14.256</v>
      </c>
      <c r="I34060" s="3">
        <f>Data[[#This Row],[Sales]]-Data[[#This Row],[Profit]]</f>
        <v>17.423999999999999</v>
      </c>
      <c r="J34060" s="19">
        <f>Data[[#This Row],[Profit]]/Data[[#This Row],[Cost Price]]</f>
        <v>0.81818181818181823</v>
      </c>
      <c r="K34060" s="3">
        <v>3.27</v>
      </c>
      <c r="L34060">
        <v>1</v>
      </c>
      <c r="M34060" s="1">
        <f>_xlfn.XLOOKUP(Data[[#This Row],[Order ID]],Orders_dim[Order ID],Orders_dim[Order Date])</f>
        <v>40863</v>
      </c>
      <c r="N34060">
        <f>YEAR(_xlfn.MINIFS(Data[Order Date],Data[Customer ID],Data[[#This Row],[Customer ID]]))</f>
        <v>2011</v>
      </c>
    </row>
    <row r="34061" spans="1:14" x14ac:dyDescent="0.3">
      <c r="A34061" t="s">
        <v>25476</v>
      </c>
      <c r="B34061" t="s">
        <v>3324</v>
      </c>
      <c r="C34061" t="s">
        <v>35020</v>
      </c>
      <c r="D34061" s="2">
        <v>39.072000000000003</v>
      </c>
      <c r="E34061">
        <v>6</v>
      </c>
      <c r="F34061">
        <v>0.2</v>
      </c>
      <c r="G34061" s="3">
        <f>Data[[#This Row],[Sales]]/(1-Data[[#This Row],[Discount]])</f>
        <v>48.84</v>
      </c>
      <c r="H34061" s="3">
        <v>4.3956</v>
      </c>
      <c r="I34061" s="3">
        <f>Data[[#This Row],[Sales]]-Data[[#This Row],[Profit]]</f>
        <v>34.676400000000001</v>
      </c>
      <c r="J34061" s="19">
        <f>Data[[#This Row],[Profit]]/Data[[#This Row],[Cost Price]]</f>
        <v>0.12676056338028169</v>
      </c>
      <c r="K34061" s="3">
        <v>3.27</v>
      </c>
      <c r="L34061">
        <v>1</v>
      </c>
      <c r="M34061" s="1">
        <f>_xlfn.XLOOKUP(Data[[#This Row],[Order ID]],Orders_dim[Order ID],Orders_dim[Order Date])</f>
        <v>41915</v>
      </c>
      <c r="N34061">
        <f>YEAR(_xlfn.MINIFS(Data[Order Date],Data[Customer ID],Data[[#This Row],[Customer ID]]))</f>
        <v>2011</v>
      </c>
    </row>
    <row r="34062" spans="1:14" x14ac:dyDescent="0.3">
      <c r="A34062" t="s">
        <v>13732</v>
      </c>
      <c r="B34062" t="s">
        <v>8486</v>
      </c>
      <c r="C34062" t="s">
        <v>35020</v>
      </c>
      <c r="D34062" s="2">
        <v>40.700000000000003</v>
      </c>
      <c r="E34062">
        <v>5</v>
      </c>
      <c r="F34062">
        <v>0</v>
      </c>
      <c r="G34062" s="3">
        <f>Data[[#This Row],[Sales]]/(1-Data[[#This Row],[Discount]])</f>
        <v>40.700000000000003</v>
      </c>
      <c r="H34062" s="3">
        <v>11.803000000000001</v>
      </c>
      <c r="I34062" s="3">
        <f>Data[[#This Row],[Sales]]-Data[[#This Row],[Profit]]</f>
        <v>28.897000000000002</v>
      </c>
      <c r="J34062" s="19">
        <f>Data[[#This Row],[Profit]]/Data[[#This Row],[Cost Price]]</f>
        <v>0.40845070422535212</v>
      </c>
      <c r="K34062" s="3">
        <v>3.27</v>
      </c>
      <c r="L34062">
        <v>1</v>
      </c>
      <c r="M34062" s="1">
        <f>_xlfn.XLOOKUP(Data[[#This Row],[Order ID]],Orders_dim[Order ID],Orders_dim[Order Date])</f>
        <v>40747</v>
      </c>
      <c r="N34062">
        <f>YEAR(_xlfn.MINIFS(Data[Order Date],Data[Customer ID],Data[[#This Row],[Customer ID]]))</f>
        <v>2011</v>
      </c>
    </row>
    <row r="34063" spans="1:14" x14ac:dyDescent="0.3">
      <c r="A34063" t="s">
        <v>36287</v>
      </c>
      <c r="B34063" t="s">
        <v>6285</v>
      </c>
      <c r="C34063" t="s">
        <v>31423</v>
      </c>
      <c r="D34063" s="2">
        <v>30.335999999999999</v>
      </c>
      <c r="E34063">
        <v>4</v>
      </c>
      <c r="F34063">
        <v>0.2</v>
      </c>
      <c r="G34063" s="3">
        <f>Data[[#This Row],[Sales]]/(1-Data[[#This Row],[Discount]])</f>
        <v>37.919999999999995</v>
      </c>
      <c r="H34063" s="3">
        <v>9.48</v>
      </c>
      <c r="I34063" s="3">
        <f>Data[[#This Row],[Sales]]-Data[[#This Row],[Profit]]</f>
        <v>20.855999999999998</v>
      </c>
      <c r="J34063" s="19">
        <f>Data[[#This Row],[Profit]]/Data[[#This Row],[Cost Price]]</f>
        <v>0.45454545454545459</v>
      </c>
      <c r="K34063" s="3">
        <v>3.27</v>
      </c>
      <c r="L34063">
        <v>1</v>
      </c>
      <c r="M34063" s="1">
        <f>_xlfn.XLOOKUP(Data[[#This Row],[Order ID]],Orders_dim[Order ID],Orders_dim[Order Date])</f>
        <v>41345</v>
      </c>
      <c r="N34063">
        <f>YEAR(_xlfn.MINIFS(Data[Order Date],Data[Customer ID],Data[[#This Row],[Customer ID]]))</f>
        <v>2011</v>
      </c>
    </row>
    <row r="34064" spans="1:14" x14ac:dyDescent="0.3">
      <c r="A34064" t="s">
        <v>36288</v>
      </c>
      <c r="B34064" t="s">
        <v>27846</v>
      </c>
      <c r="C34064" t="s">
        <v>32429</v>
      </c>
      <c r="D34064" s="2">
        <v>15.48</v>
      </c>
      <c r="E34064">
        <v>1</v>
      </c>
      <c r="F34064">
        <v>0</v>
      </c>
      <c r="G34064" s="3">
        <f>Data[[#This Row],[Sales]]/(1-Data[[#This Row],[Discount]])</f>
        <v>15.48</v>
      </c>
      <c r="H34064" s="3">
        <v>2.61</v>
      </c>
      <c r="I34064" s="3">
        <f>Data[[#This Row],[Sales]]-Data[[#This Row],[Profit]]</f>
        <v>12.870000000000001</v>
      </c>
      <c r="J34064" s="19">
        <f>Data[[#This Row],[Profit]]/Data[[#This Row],[Cost Price]]</f>
        <v>0.20279720279720276</v>
      </c>
      <c r="K34064" s="3">
        <v>3.27</v>
      </c>
      <c r="L34064">
        <v>1</v>
      </c>
      <c r="M34064" s="1">
        <f>_xlfn.XLOOKUP(Data[[#This Row],[Order ID]],Orders_dim[Order ID],Orders_dim[Order Date])</f>
        <v>41381</v>
      </c>
      <c r="N34064">
        <f>YEAR(_xlfn.MINIFS(Data[Order Date],Data[Customer ID],Data[[#This Row],[Customer ID]]))</f>
        <v>2011</v>
      </c>
    </row>
    <row r="34065" spans="1:14" x14ac:dyDescent="0.3">
      <c r="A34065" t="s">
        <v>17364</v>
      </c>
      <c r="B34065" t="s">
        <v>11489</v>
      </c>
      <c r="C34065" t="s">
        <v>15923</v>
      </c>
      <c r="D34065" s="2">
        <v>37.35</v>
      </c>
      <c r="E34065">
        <v>1</v>
      </c>
      <c r="F34065">
        <v>0</v>
      </c>
      <c r="G34065" s="3">
        <f>Data[[#This Row],[Sales]]/(1-Data[[#This Row],[Discount]])</f>
        <v>37.35</v>
      </c>
      <c r="H34065" s="3">
        <v>0.72</v>
      </c>
      <c r="I34065" s="3">
        <f>Data[[#This Row],[Sales]]-Data[[#This Row],[Profit]]</f>
        <v>36.630000000000003</v>
      </c>
      <c r="J34065" s="19">
        <f>Data[[#This Row],[Profit]]/Data[[#This Row],[Cost Price]]</f>
        <v>1.9656019656019656E-2</v>
      </c>
      <c r="K34065" s="3">
        <v>3.27</v>
      </c>
      <c r="L34065">
        <v>1</v>
      </c>
      <c r="M34065" s="1">
        <f>_xlfn.XLOOKUP(Data[[#This Row],[Order ID]],Orders_dim[Order ID],Orders_dim[Order Date])</f>
        <v>41510</v>
      </c>
      <c r="N34065">
        <f>YEAR(_xlfn.MINIFS(Data[Order Date],Data[Customer ID],Data[[#This Row],[Customer ID]]))</f>
        <v>2013</v>
      </c>
    </row>
    <row r="34066" spans="1:14" x14ac:dyDescent="0.3">
      <c r="A34066" t="s">
        <v>18523</v>
      </c>
      <c r="B34066" t="s">
        <v>6924</v>
      </c>
      <c r="C34066" t="s">
        <v>12723</v>
      </c>
      <c r="D34066" s="2">
        <v>17.334</v>
      </c>
      <c r="E34066">
        <v>1</v>
      </c>
      <c r="F34066">
        <v>0.7</v>
      </c>
      <c r="G34066" s="3">
        <f>Data[[#This Row],[Sales]]/(1-Data[[#This Row],[Discount]])</f>
        <v>57.779999999999987</v>
      </c>
      <c r="H34066" s="3">
        <v>-27.756</v>
      </c>
      <c r="I34066" s="3">
        <f>Data[[#This Row],[Sales]]-Data[[#This Row],[Profit]]</f>
        <v>45.09</v>
      </c>
      <c r="J34066" s="19">
        <f>Data[[#This Row],[Profit]]/Data[[#This Row],[Cost Price]]</f>
        <v>-0.61556886227544905</v>
      </c>
      <c r="K34066" s="3">
        <v>3.27</v>
      </c>
      <c r="L34066">
        <v>1</v>
      </c>
      <c r="M34066" s="1">
        <f>_xlfn.XLOOKUP(Data[[#This Row],[Order ID]],Orders_dim[Order ID],Orders_dim[Order Date])</f>
        <v>41668</v>
      </c>
      <c r="N34066">
        <f>YEAR(_xlfn.MINIFS(Data[Order Date],Data[Customer ID],Data[[#This Row],[Customer ID]]))</f>
        <v>2011</v>
      </c>
    </row>
    <row r="34067" spans="1:14" x14ac:dyDescent="0.3">
      <c r="A34067" t="s">
        <v>22727</v>
      </c>
      <c r="B34067" t="s">
        <v>10203</v>
      </c>
      <c r="C34067" t="s">
        <v>28083</v>
      </c>
      <c r="D34067" s="2">
        <v>44.4</v>
      </c>
      <c r="E34067">
        <v>2</v>
      </c>
      <c r="F34067">
        <v>0</v>
      </c>
      <c r="G34067" s="3">
        <f>Data[[#This Row],[Sales]]/(1-Data[[#This Row],[Discount]])</f>
        <v>44.4</v>
      </c>
      <c r="H34067" s="3">
        <v>3.96</v>
      </c>
      <c r="I34067" s="3">
        <f>Data[[#This Row],[Sales]]-Data[[#This Row],[Profit]]</f>
        <v>40.44</v>
      </c>
      <c r="J34067" s="19">
        <f>Data[[#This Row],[Profit]]/Data[[#This Row],[Cost Price]]</f>
        <v>9.7922848664688436E-2</v>
      </c>
      <c r="K34067" s="3">
        <v>3.27</v>
      </c>
      <c r="L34067">
        <v>1</v>
      </c>
      <c r="M34067" s="1">
        <f>_xlfn.XLOOKUP(Data[[#This Row],[Order ID]],Orders_dim[Order ID],Orders_dim[Order Date])</f>
        <v>41704</v>
      </c>
      <c r="N34067">
        <f>YEAR(_xlfn.MINIFS(Data[Order Date],Data[Customer ID],Data[[#This Row],[Customer ID]]))</f>
        <v>2012</v>
      </c>
    </row>
    <row r="34068" spans="1:14" x14ac:dyDescent="0.3">
      <c r="A34068" t="s">
        <v>34085</v>
      </c>
      <c r="B34068" t="s">
        <v>9205</v>
      </c>
      <c r="C34068" t="s">
        <v>36289</v>
      </c>
      <c r="D34068" s="2">
        <v>47.4</v>
      </c>
      <c r="E34068">
        <v>2</v>
      </c>
      <c r="F34068">
        <v>0</v>
      </c>
      <c r="G34068" s="3">
        <f>Data[[#This Row],[Sales]]/(1-Data[[#This Row],[Discount]])</f>
        <v>47.4</v>
      </c>
      <c r="H34068" s="3">
        <v>17.04</v>
      </c>
      <c r="I34068" s="3">
        <f>Data[[#This Row],[Sales]]-Data[[#This Row],[Profit]]</f>
        <v>30.36</v>
      </c>
      <c r="J34068" s="19">
        <f>Data[[#This Row],[Profit]]/Data[[#This Row],[Cost Price]]</f>
        <v>0.56126482213438733</v>
      </c>
      <c r="K34068" s="3">
        <v>3.27</v>
      </c>
      <c r="L34068">
        <v>1</v>
      </c>
      <c r="M34068" s="1">
        <f>_xlfn.XLOOKUP(Data[[#This Row],[Order ID]],Orders_dim[Order ID],Orders_dim[Order Date])</f>
        <v>41450</v>
      </c>
      <c r="N34068">
        <f>YEAR(_xlfn.MINIFS(Data[Order Date],Data[Customer ID],Data[[#This Row],[Customer ID]]))</f>
        <v>2011</v>
      </c>
    </row>
    <row r="34069" spans="1:14" x14ac:dyDescent="0.3">
      <c r="A34069" t="s">
        <v>26190</v>
      </c>
      <c r="B34069" t="s">
        <v>10085</v>
      </c>
      <c r="C34069" t="s">
        <v>17126</v>
      </c>
      <c r="D34069" s="2">
        <v>32.19</v>
      </c>
      <c r="E34069">
        <v>1</v>
      </c>
      <c r="F34069">
        <v>0</v>
      </c>
      <c r="G34069" s="3">
        <f>Data[[#This Row],[Sales]]/(1-Data[[#This Row],[Discount]])</f>
        <v>32.19</v>
      </c>
      <c r="H34069" s="3">
        <v>12.21</v>
      </c>
      <c r="I34069" s="3">
        <f>Data[[#This Row],[Sales]]-Data[[#This Row],[Profit]]</f>
        <v>19.979999999999997</v>
      </c>
      <c r="J34069" s="19">
        <f>Data[[#This Row],[Profit]]/Data[[#This Row],[Cost Price]]</f>
        <v>0.61111111111111127</v>
      </c>
      <c r="K34069" s="3">
        <v>3.27</v>
      </c>
      <c r="L34069">
        <v>1</v>
      </c>
      <c r="M34069" s="1">
        <f>_xlfn.XLOOKUP(Data[[#This Row],[Order ID]],Orders_dim[Order ID],Orders_dim[Order Date])</f>
        <v>41634</v>
      </c>
      <c r="N34069">
        <f>YEAR(_xlfn.MINIFS(Data[Order Date],Data[Customer ID],Data[[#This Row],[Customer ID]]))</f>
        <v>2012</v>
      </c>
    </row>
    <row r="34070" spans="1:14" x14ac:dyDescent="0.3">
      <c r="A34070" t="s">
        <v>6959</v>
      </c>
      <c r="B34070" t="s">
        <v>3403</v>
      </c>
      <c r="C34070" t="s">
        <v>29151</v>
      </c>
      <c r="D34070" s="2">
        <v>23.84</v>
      </c>
      <c r="E34070">
        <v>2</v>
      </c>
      <c r="F34070">
        <v>0</v>
      </c>
      <c r="G34070" s="3">
        <f>Data[[#This Row],[Sales]]/(1-Data[[#This Row],[Discount]])</f>
        <v>23.84</v>
      </c>
      <c r="H34070" s="3">
        <v>1.64</v>
      </c>
      <c r="I34070" s="3">
        <f>Data[[#This Row],[Sales]]-Data[[#This Row],[Profit]]</f>
        <v>22.2</v>
      </c>
      <c r="J34070" s="19">
        <f>Data[[#This Row],[Profit]]/Data[[#This Row],[Cost Price]]</f>
        <v>7.3873873873873869E-2</v>
      </c>
      <c r="K34070" s="3">
        <v>3.27</v>
      </c>
      <c r="L34070">
        <v>1</v>
      </c>
      <c r="M34070" s="1">
        <f>_xlfn.XLOOKUP(Data[[#This Row],[Order ID]],Orders_dim[Order ID],Orders_dim[Order Date])</f>
        <v>40566</v>
      </c>
      <c r="N34070">
        <f>YEAR(_xlfn.MINIFS(Data[Order Date],Data[Customer ID],Data[[#This Row],[Customer ID]]))</f>
        <v>2011</v>
      </c>
    </row>
    <row r="34071" spans="1:14" x14ac:dyDescent="0.3">
      <c r="A34071" t="s">
        <v>15402</v>
      </c>
      <c r="B34071" t="s">
        <v>2494</v>
      </c>
      <c r="C34071" t="s">
        <v>24624</v>
      </c>
      <c r="D34071" s="2">
        <v>23.32</v>
      </c>
      <c r="E34071">
        <v>2</v>
      </c>
      <c r="F34071">
        <v>0</v>
      </c>
      <c r="G34071" s="3">
        <f>Data[[#This Row],[Sales]]/(1-Data[[#This Row],[Discount]])</f>
        <v>23.32</v>
      </c>
      <c r="H34071" s="3">
        <v>6.04</v>
      </c>
      <c r="I34071" s="3">
        <f>Data[[#This Row],[Sales]]-Data[[#This Row],[Profit]]</f>
        <v>17.28</v>
      </c>
      <c r="J34071" s="19">
        <f>Data[[#This Row],[Profit]]/Data[[#This Row],[Cost Price]]</f>
        <v>0.34953703703703703</v>
      </c>
      <c r="K34071" s="3">
        <v>3.27</v>
      </c>
      <c r="L34071">
        <v>1</v>
      </c>
      <c r="M34071" s="1">
        <f>_xlfn.XLOOKUP(Data[[#This Row],[Order ID]],Orders_dim[Order ID],Orders_dim[Order Date])</f>
        <v>41429</v>
      </c>
      <c r="N34071">
        <f>YEAR(_xlfn.MINIFS(Data[Order Date],Data[Customer ID],Data[[#This Row],[Customer ID]]))</f>
        <v>2011</v>
      </c>
    </row>
    <row r="34072" spans="1:14" x14ac:dyDescent="0.3">
      <c r="A34072" t="s">
        <v>8137</v>
      </c>
      <c r="B34072" t="s">
        <v>5104</v>
      </c>
      <c r="C34072" t="s">
        <v>20742</v>
      </c>
      <c r="D34072" s="2">
        <v>92.82</v>
      </c>
      <c r="E34072">
        <v>3</v>
      </c>
      <c r="F34072">
        <v>0</v>
      </c>
      <c r="G34072" s="3">
        <f>Data[[#This Row],[Sales]]/(1-Data[[#This Row],[Discount]])</f>
        <v>92.82</v>
      </c>
      <c r="H34072" s="3">
        <v>0</v>
      </c>
      <c r="I34072" s="3">
        <f>Data[[#This Row],[Sales]]-Data[[#This Row],[Profit]]</f>
        <v>92.82</v>
      </c>
      <c r="J34072" s="19">
        <f>Data[[#This Row],[Profit]]/Data[[#This Row],[Cost Price]]</f>
        <v>0</v>
      </c>
      <c r="K34072" s="3">
        <v>3.26</v>
      </c>
      <c r="L34072">
        <v>1</v>
      </c>
      <c r="M34072" s="1">
        <f>_xlfn.XLOOKUP(Data[[#This Row],[Order ID]],Orders_dim[Order ID],Orders_dim[Order Date])</f>
        <v>41983</v>
      </c>
      <c r="N34072">
        <f>YEAR(_xlfn.MINIFS(Data[Order Date],Data[Customer ID],Data[[#This Row],[Customer ID]]))</f>
        <v>2011</v>
      </c>
    </row>
    <row r="34073" spans="1:14" x14ac:dyDescent="0.3">
      <c r="A34073" t="s">
        <v>20461</v>
      </c>
      <c r="B34073" t="s">
        <v>3346</v>
      </c>
      <c r="C34073" t="s">
        <v>31827</v>
      </c>
      <c r="D34073" s="2">
        <v>44.48</v>
      </c>
      <c r="E34073">
        <v>4</v>
      </c>
      <c r="F34073">
        <v>0</v>
      </c>
      <c r="G34073" s="3">
        <f>Data[[#This Row],[Sales]]/(1-Data[[#This Row],[Discount]])</f>
        <v>44.48</v>
      </c>
      <c r="H34073" s="3">
        <v>16.399999999999999</v>
      </c>
      <c r="I34073" s="3">
        <f>Data[[#This Row],[Sales]]-Data[[#This Row],[Profit]]</f>
        <v>28.08</v>
      </c>
      <c r="J34073" s="19">
        <f>Data[[#This Row],[Profit]]/Data[[#This Row],[Cost Price]]</f>
        <v>0.58404558404558404</v>
      </c>
      <c r="K34073" s="3">
        <v>3.26</v>
      </c>
      <c r="L34073">
        <v>1</v>
      </c>
      <c r="M34073" s="1">
        <f>_xlfn.XLOOKUP(Data[[#This Row],[Order ID]],Orders_dim[Order ID],Orders_dim[Order Date])</f>
        <v>41246</v>
      </c>
      <c r="N34073">
        <f>YEAR(_xlfn.MINIFS(Data[Order Date],Data[Customer ID],Data[[#This Row],[Customer ID]]))</f>
        <v>2011</v>
      </c>
    </row>
    <row r="34074" spans="1:14" x14ac:dyDescent="0.3">
      <c r="A34074" t="s">
        <v>36290</v>
      </c>
      <c r="B34074" t="s">
        <v>2974</v>
      </c>
      <c r="C34074" t="s">
        <v>25330</v>
      </c>
      <c r="D34074" s="2">
        <v>43.2</v>
      </c>
      <c r="E34074">
        <v>2</v>
      </c>
      <c r="F34074">
        <v>0.1</v>
      </c>
      <c r="G34074" s="3">
        <f>Data[[#This Row],[Sales]]/(1-Data[[#This Row],[Discount]])</f>
        <v>48</v>
      </c>
      <c r="H34074" s="3">
        <v>0.96</v>
      </c>
      <c r="I34074" s="3">
        <f>Data[[#This Row],[Sales]]-Data[[#This Row],[Profit]]</f>
        <v>42.24</v>
      </c>
      <c r="J34074" s="19">
        <f>Data[[#This Row],[Profit]]/Data[[#This Row],[Cost Price]]</f>
        <v>2.2727272727272724E-2</v>
      </c>
      <c r="K34074" s="3">
        <v>3.26</v>
      </c>
      <c r="L34074">
        <v>1</v>
      </c>
      <c r="M34074" s="1">
        <f>_xlfn.XLOOKUP(Data[[#This Row],[Order ID]],Orders_dim[Order ID],Orders_dim[Order Date])</f>
        <v>41234</v>
      </c>
      <c r="N34074">
        <f>YEAR(_xlfn.MINIFS(Data[Order Date],Data[Customer ID],Data[[#This Row],[Customer ID]]))</f>
        <v>2011</v>
      </c>
    </row>
    <row r="34075" spans="1:14" x14ac:dyDescent="0.3">
      <c r="A34075" t="s">
        <v>27994</v>
      </c>
      <c r="B34075" t="s">
        <v>11080</v>
      </c>
      <c r="C34075" t="s">
        <v>12889</v>
      </c>
      <c r="D34075" s="2">
        <v>102.78</v>
      </c>
      <c r="E34075">
        <v>2</v>
      </c>
      <c r="F34075">
        <v>0</v>
      </c>
      <c r="G34075" s="3">
        <f>Data[[#This Row],[Sales]]/(1-Data[[#This Row],[Discount]])</f>
        <v>102.78</v>
      </c>
      <c r="H34075" s="3">
        <v>29.76</v>
      </c>
      <c r="I34075" s="3">
        <f>Data[[#This Row],[Sales]]-Data[[#This Row],[Profit]]</f>
        <v>73.02</v>
      </c>
      <c r="J34075" s="19">
        <f>Data[[#This Row],[Profit]]/Data[[#This Row],[Cost Price]]</f>
        <v>0.40755957271980287</v>
      </c>
      <c r="K34075" s="3">
        <v>3.26</v>
      </c>
      <c r="L34075">
        <v>1</v>
      </c>
      <c r="M34075" s="1">
        <f>_xlfn.XLOOKUP(Data[[#This Row],[Order ID]],Orders_dim[Order ID],Orders_dim[Order Date])</f>
        <v>40864</v>
      </c>
      <c r="N34075">
        <f>YEAR(_xlfn.MINIFS(Data[Order Date],Data[Customer ID],Data[[#This Row],[Customer ID]]))</f>
        <v>2011</v>
      </c>
    </row>
    <row r="34076" spans="1:14" x14ac:dyDescent="0.3">
      <c r="A34076" t="s">
        <v>20836</v>
      </c>
      <c r="B34076" t="s">
        <v>5840</v>
      </c>
      <c r="C34076" t="s">
        <v>29903</v>
      </c>
      <c r="D34076" s="2">
        <v>17.73</v>
      </c>
      <c r="E34076">
        <v>3</v>
      </c>
      <c r="F34076">
        <v>0</v>
      </c>
      <c r="G34076" s="3">
        <f>Data[[#This Row],[Sales]]/(1-Data[[#This Row],[Discount]])</f>
        <v>17.73</v>
      </c>
      <c r="H34076" s="3">
        <v>1.53</v>
      </c>
      <c r="I34076" s="3">
        <f>Data[[#This Row],[Sales]]-Data[[#This Row],[Profit]]</f>
        <v>16.2</v>
      </c>
      <c r="J34076" s="19">
        <f>Data[[#This Row],[Profit]]/Data[[#This Row],[Cost Price]]</f>
        <v>9.4444444444444456E-2</v>
      </c>
      <c r="K34076" s="3">
        <v>3.26</v>
      </c>
      <c r="L34076">
        <v>1</v>
      </c>
      <c r="M34076" s="1">
        <f>_xlfn.XLOOKUP(Data[[#This Row],[Order ID]],Orders_dim[Order ID],Orders_dim[Order Date])</f>
        <v>41871</v>
      </c>
      <c r="N34076">
        <f>YEAR(_xlfn.MINIFS(Data[Order Date],Data[Customer ID],Data[[#This Row],[Customer ID]]))</f>
        <v>2011</v>
      </c>
    </row>
    <row r="34077" spans="1:14" x14ac:dyDescent="0.3">
      <c r="A34077" t="s">
        <v>36291</v>
      </c>
      <c r="B34077" t="s">
        <v>2184</v>
      </c>
      <c r="C34077" t="s">
        <v>8110</v>
      </c>
      <c r="D34077" s="2">
        <v>132.57</v>
      </c>
      <c r="E34077">
        <v>1</v>
      </c>
      <c r="F34077">
        <v>0.1</v>
      </c>
      <c r="G34077" s="3">
        <f>Data[[#This Row],[Sales]]/(1-Data[[#This Row],[Discount]])</f>
        <v>147.29999999999998</v>
      </c>
      <c r="H34077" s="3">
        <v>-4.4400000000000004</v>
      </c>
      <c r="I34077" s="3">
        <f>Data[[#This Row],[Sales]]-Data[[#This Row],[Profit]]</f>
        <v>137.01</v>
      </c>
      <c r="J34077" s="19">
        <f>Data[[#This Row],[Profit]]/Data[[#This Row],[Cost Price]]</f>
        <v>-3.2406393693890964E-2</v>
      </c>
      <c r="K34077" s="3">
        <v>3.26</v>
      </c>
      <c r="L34077">
        <v>1</v>
      </c>
      <c r="M34077" s="1">
        <f>_xlfn.XLOOKUP(Data[[#This Row],[Order ID]],Orders_dim[Order ID],Orders_dim[Order Date])</f>
        <v>41160</v>
      </c>
      <c r="N34077">
        <f>YEAR(_xlfn.MINIFS(Data[Order Date],Data[Customer ID],Data[[#This Row],[Customer ID]]))</f>
        <v>2011</v>
      </c>
    </row>
    <row r="34078" spans="1:14" x14ac:dyDescent="0.3">
      <c r="A34078" t="s">
        <v>36292</v>
      </c>
      <c r="B34078" t="s">
        <v>6998</v>
      </c>
      <c r="C34078" t="s">
        <v>23440</v>
      </c>
      <c r="D34078" s="2">
        <v>50.868000000000002</v>
      </c>
      <c r="E34078">
        <v>3</v>
      </c>
      <c r="F34078">
        <v>0.1</v>
      </c>
      <c r="G34078" s="3">
        <f>Data[[#This Row],[Sales]]/(1-Data[[#This Row],[Discount]])</f>
        <v>56.52</v>
      </c>
      <c r="H34078" s="3">
        <v>-1.1519999999999999</v>
      </c>
      <c r="I34078" s="3">
        <f>Data[[#This Row],[Sales]]-Data[[#This Row],[Profit]]</f>
        <v>52.02</v>
      </c>
      <c r="J34078" s="19">
        <f>Data[[#This Row],[Profit]]/Data[[#This Row],[Cost Price]]</f>
        <v>-2.2145328719723179E-2</v>
      </c>
      <c r="K34078" s="3">
        <v>3.26</v>
      </c>
      <c r="L34078">
        <v>1</v>
      </c>
      <c r="M34078" s="1">
        <f>_xlfn.XLOOKUP(Data[[#This Row],[Order ID]],Orders_dim[Order ID],Orders_dim[Order Date])</f>
        <v>40681</v>
      </c>
      <c r="N34078">
        <f>YEAR(_xlfn.MINIFS(Data[Order Date],Data[Customer ID],Data[[#This Row],[Customer ID]]))</f>
        <v>2011</v>
      </c>
    </row>
    <row r="34079" spans="1:14" x14ac:dyDescent="0.3">
      <c r="A34079" t="s">
        <v>36293</v>
      </c>
      <c r="B34079" t="s">
        <v>8569</v>
      </c>
      <c r="C34079" t="s">
        <v>24890</v>
      </c>
      <c r="D34079" s="2">
        <v>21.285</v>
      </c>
      <c r="E34079">
        <v>3</v>
      </c>
      <c r="F34079">
        <v>0.5</v>
      </c>
      <c r="G34079" s="3">
        <f>Data[[#This Row],[Sales]]/(1-Data[[#This Row],[Discount]])</f>
        <v>42.57</v>
      </c>
      <c r="H34079" s="3">
        <v>-10.664999999999999</v>
      </c>
      <c r="I34079" s="3">
        <f>Data[[#This Row],[Sales]]-Data[[#This Row],[Profit]]</f>
        <v>31.95</v>
      </c>
      <c r="J34079" s="19">
        <f>Data[[#This Row],[Profit]]/Data[[#This Row],[Cost Price]]</f>
        <v>-0.33380281690140845</v>
      </c>
      <c r="K34079" s="3">
        <v>3.26</v>
      </c>
      <c r="L34079">
        <v>1</v>
      </c>
      <c r="M34079" s="1">
        <f>_xlfn.XLOOKUP(Data[[#This Row],[Order ID]],Orders_dim[Order ID],Orders_dim[Order Date])</f>
        <v>41045</v>
      </c>
      <c r="N34079">
        <f>YEAR(_xlfn.MINIFS(Data[Order Date],Data[Customer ID],Data[[#This Row],[Customer ID]]))</f>
        <v>2011</v>
      </c>
    </row>
    <row r="34080" spans="1:14" x14ac:dyDescent="0.3">
      <c r="A34080" t="s">
        <v>9134</v>
      </c>
      <c r="B34080" t="s">
        <v>4809</v>
      </c>
      <c r="C34080" t="s">
        <v>28959</v>
      </c>
      <c r="D34080" s="2">
        <v>13.11</v>
      </c>
      <c r="E34080">
        <v>1</v>
      </c>
      <c r="F34080">
        <v>0</v>
      </c>
      <c r="G34080" s="3">
        <f>Data[[#This Row],[Sales]]/(1-Data[[#This Row],[Discount]])</f>
        <v>13.11</v>
      </c>
      <c r="H34080" s="3">
        <v>2.61</v>
      </c>
      <c r="I34080" s="3">
        <f>Data[[#This Row],[Sales]]-Data[[#This Row],[Profit]]</f>
        <v>10.5</v>
      </c>
      <c r="J34080" s="19">
        <f>Data[[#This Row],[Profit]]/Data[[#This Row],[Cost Price]]</f>
        <v>0.24857142857142855</v>
      </c>
      <c r="K34080" s="3">
        <v>3.26</v>
      </c>
      <c r="L34080">
        <v>1</v>
      </c>
      <c r="M34080" s="1">
        <f>_xlfn.XLOOKUP(Data[[#This Row],[Order ID]],Orders_dim[Order ID],Orders_dim[Order Date])</f>
        <v>41148</v>
      </c>
      <c r="N34080">
        <f>YEAR(_xlfn.MINIFS(Data[Order Date],Data[Customer ID],Data[[#This Row],[Customer ID]]))</f>
        <v>2011</v>
      </c>
    </row>
    <row r="34081" spans="1:14" x14ac:dyDescent="0.3">
      <c r="A34081" t="s">
        <v>15719</v>
      </c>
      <c r="B34081" t="s">
        <v>5129</v>
      </c>
      <c r="C34081" t="s">
        <v>23257</v>
      </c>
      <c r="D34081" s="2">
        <v>58.607999999999997</v>
      </c>
      <c r="E34081">
        <v>4</v>
      </c>
      <c r="F34081">
        <v>0.45</v>
      </c>
      <c r="G34081" s="3">
        <f>Data[[#This Row],[Sales]]/(1-Data[[#This Row],[Discount]])</f>
        <v>106.55999999999999</v>
      </c>
      <c r="H34081" s="3">
        <v>-40.512</v>
      </c>
      <c r="I34081" s="3">
        <f>Data[[#This Row],[Sales]]-Data[[#This Row],[Profit]]</f>
        <v>99.12</v>
      </c>
      <c r="J34081" s="19">
        <f>Data[[#This Row],[Profit]]/Data[[#This Row],[Cost Price]]</f>
        <v>-0.40871670702179175</v>
      </c>
      <c r="K34081" s="3">
        <v>3.26</v>
      </c>
      <c r="L34081">
        <v>1</v>
      </c>
      <c r="M34081" s="1">
        <f>_xlfn.XLOOKUP(Data[[#This Row],[Order ID]],Orders_dim[Order ID],Orders_dim[Order Date])</f>
        <v>41648</v>
      </c>
      <c r="N34081">
        <f>YEAR(_xlfn.MINIFS(Data[Order Date],Data[Customer ID],Data[[#This Row],[Customer ID]]))</f>
        <v>2011</v>
      </c>
    </row>
    <row r="34082" spans="1:14" x14ac:dyDescent="0.3">
      <c r="A34082" t="s">
        <v>36294</v>
      </c>
      <c r="B34082" t="s">
        <v>4332</v>
      </c>
      <c r="C34082" t="s">
        <v>36295</v>
      </c>
      <c r="D34082" s="2">
        <v>43.253999999999998</v>
      </c>
      <c r="E34082">
        <v>3</v>
      </c>
      <c r="F34082">
        <v>0.1</v>
      </c>
      <c r="G34082" s="3">
        <f>Data[[#This Row],[Sales]]/(1-Data[[#This Row],[Discount]])</f>
        <v>48.059999999999995</v>
      </c>
      <c r="H34082" s="3">
        <v>5.274</v>
      </c>
      <c r="I34082" s="3">
        <f>Data[[#This Row],[Sales]]-Data[[#This Row],[Profit]]</f>
        <v>37.979999999999997</v>
      </c>
      <c r="J34082" s="19">
        <f>Data[[#This Row],[Profit]]/Data[[#This Row],[Cost Price]]</f>
        <v>0.13886255924170618</v>
      </c>
      <c r="K34082" s="3">
        <v>3.26</v>
      </c>
      <c r="L34082">
        <v>1</v>
      </c>
      <c r="M34082" s="1">
        <f>_xlfn.XLOOKUP(Data[[#This Row],[Order ID]],Orders_dim[Order ID],Orders_dim[Order Date])</f>
        <v>41153</v>
      </c>
      <c r="N34082">
        <f>YEAR(_xlfn.MINIFS(Data[Order Date],Data[Customer ID],Data[[#This Row],[Customer ID]]))</f>
        <v>2011</v>
      </c>
    </row>
    <row r="34083" spans="1:14" x14ac:dyDescent="0.3">
      <c r="A34083" t="s">
        <v>3310</v>
      </c>
      <c r="B34083" t="s">
        <v>3311</v>
      </c>
      <c r="C34083" t="s">
        <v>30803</v>
      </c>
      <c r="D34083" s="2">
        <v>22.92</v>
      </c>
      <c r="E34083">
        <v>2</v>
      </c>
      <c r="F34083">
        <v>0</v>
      </c>
      <c r="G34083" s="3">
        <f>Data[[#This Row],[Sales]]/(1-Data[[#This Row],[Discount]])</f>
        <v>22.92</v>
      </c>
      <c r="H34083" s="3">
        <v>8.6999999999999993</v>
      </c>
      <c r="I34083" s="3">
        <f>Data[[#This Row],[Sales]]-Data[[#This Row],[Profit]]</f>
        <v>14.220000000000002</v>
      </c>
      <c r="J34083" s="19">
        <f>Data[[#This Row],[Profit]]/Data[[#This Row],[Cost Price]]</f>
        <v>0.61181434599156104</v>
      </c>
      <c r="K34083" s="3">
        <v>3.26</v>
      </c>
      <c r="L34083">
        <v>1</v>
      </c>
      <c r="M34083" s="1">
        <f>_xlfn.XLOOKUP(Data[[#This Row],[Order ID]],Orders_dim[Order ID],Orders_dim[Order Date])</f>
        <v>41669</v>
      </c>
      <c r="N34083">
        <f>YEAR(_xlfn.MINIFS(Data[Order Date],Data[Customer ID],Data[[#This Row],[Customer ID]]))</f>
        <v>2011</v>
      </c>
    </row>
    <row r="34084" spans="1:14" x14ac:dyDescent="0.3">
      <c r="A34084" t="s">
        <v>36296</v>
      </c>
      <c r="B34084" t="s">
        <v>1887</v>
      </c>
      <c r="C34084" t="s">
        <v>36297</v>
      </c>
      <c r="D34084" s="2">
        <v>63.9</v>
      </c>
      <c r="E34084">
        <v>6</v>
      </c>
      <c r="F34084">
        <v>0</v>
      </c>
      <c r="G34084" s="3">
        <f>Data[[#This Row],[Sales]]/(1-Data[[#This Row],[Discount]])</f>
        <v>63.9</v>
      </c>
      <c r="H34084" s="3">
        <v>15.84</v>
      </c>
      <c r="I34084" s="3">
        <f>Data[[#This Row],[Sales]]-Data[[#This Row],[Profit]]</f>
        <v>48.06</v>
      </c>
      <c r="J34084" s="19">
        <f>Data[[#This Row],[Profit]]/Data[[#This Row],[Cost Price]]</f>
        <v>0.32958801498127338</v>
      </c>
      <c r="K34084" s="3">
        <v>3.26</v>
      </c>
      <c r="L34084">
        <v>1</v>
      </c>
      <c r="M34084" s="1">
        <f>_xlfn.XLOOKUP(Data[[#This Row],[Order ID]],Orders_dim[Order ID],Orders_dim[Order Date])</f>
        <v>41883</v>
      </c>
      <c r="N34084">
        <f>YEAR(_xlfn.MINIFS(Data[Order Date],Data[Customer ID],Data[[#This Row],[Customer ID]]))</f>
        <v>2011</v>
      </c>
    </row>
    <row r="34085" spans="1:14" x14ac:dyDescent="0.3">
      <c r="A34085" t="s">
        <v>19797</v>
      </c>
      <c r="B34085" t="s">
        <v>3756</v>
      </c>
      <c r="C34085" t="s">
        <v>36298</v>
      </c>
      <c r="D34085" s="2">
        <v>28.08</v>
      </c>
      <c r="E34085">
        <v>2</v>
      </c>
      <c r="F34085">
        <v>0.4</v>
      </c>
      <c r="G34085" s="3">
        <f>Data[[#This Row],[Sales]]/(1-Data[[#This Row],[Discount]])</f>
        <v>46.8</v>
      </c>
      <c r="H34085" s="3">
        <v>-9.84</v>
      </c>
      <c r="I34085" s="3">
        <f>Data[[#This Row],[Sales]]-Data[[#This Row],[Profit]]</f>
        <v>37.92</v>
      </c>
      <c r="J34085" s="19">
        <f>Data[[#This Row],[Profit]]/Data[[#This Row],[Cost Price]]</f>
        <v>-0.25949367088607594</v>
      </c>
      <c r="K34085" s="3">
        <v>3.26</v>
      </c>
      <c r="L34085">
        <v>1</v>
      </c>
      <c r="M34085" s="1">
        <f>_xlfn.XLOOKUP(Data[[#This Row],[Order ID]],Orders_dim[Order ID],Orders_dim[Order Date])</f>
        <v>41591</v>
      </c>
      <c r="N34085">
        <f>YEAR(_xlfn.MINIFS(Data[Order Date],Data[Customer ID],Data[[#This Row],[Customer ID]]))</f>
        <v>2011</v>
      </c>
    </row>
    <row r="34086" spans="1:14" x14ac:dyDescent="0.3">
      <c r="A34086" t="s">
        <v>36299</v>
      </c>
      <c r="B34086" t="s">
        <v>1494</v>
      </c>
      <c r="C34086" t="s">
        <v>12994</v>
      </c>
      <c r="D34086" s="2">
        <v>129.56800000000001</v>
      </c>
      <c r="E34086">
        <v>2</v>
      </c>
      <c r="F34086">
        <v>0.2</v>
      </c>
      <c r="G34086" s="3">
        <f>Data[[#This Row],[Sales]]/(1-Data[[#This Row],[Discount]])</f>
        <v>161.96</v>
      </c>
      <c r="H34086" s="3">
        <v>-24.294</v>
      </c>
      <c r="I34086" s="3">
        <f>Data[[#This Row],[Sales]]-Data[[#This Row],[Profit]]</f>
        <v>153.86200000000002</v>
      </c>
      <c r="J34086" s="19">
        <f>Data[[#This Row],[Profit]]/Data[[#This Row],[Cost Price]]</f>
        <v>-0.15789473684210525</v>
      </c>
      <c r="K34086" s="3">
        <v>3.26</v>
      </c>
      <c r="L34086">
        <v>1</v>
      </c>
      <c r="M34086" s="1">
        <f>_xlfn.XLOOKUP(Data[[#This Row],[Order ID]],Orders_dim[Order ID],Orders_dim[Order Date])</f>
        <v>40587</v>
      </c>
      <c r="N34086">
        <f>YEAR(_xlfn.MINIFS(Data[Order Date],Data[Customer ID],Data[[#This Row],[Customer ID]]))</f>
        <v>2011</v>
      </c>
    </row>
    <row r="34087" spans="1:14" x14ac:dyDescent="0.3">
      <c r="A34087" t="s">
        <v>4819</v>
      </c>
      <c r="B34087" t="s">
        <v>2258</v>
      </c>
      <c r="C34087" t="s">
        <v>35577</v>
      </c>
      <c r="D34087" s="2">
        <v>10.95</v>
      </c>
      <c r="E34087">
        <v>1</v>
      </c>
      <c r="F34087">
        <v>0</v>
      </c>
      <c r="G34087" s="3">
        <f>Data[[#This Row],[Sales]]/(1-Data[[#This Row],[Discount]])</f>
        <v>10.95</v>
      </c>
      <c r="H34087" s="3">
        <v>0.438</v>
      </c>
      <c r="I34087" s="3">
        <f>Data[[#This Row],[Sales]]-Data[[#This Row],[Profit]]</f>
        <v>10.511999999999999</v>
      </c>
      <c r="J34087" s="19">
        <f>Data[[#This Row],[Profit]]/Data[[#This Row],[Cost Price]]</f>
        <v>4.1666666666666671E-2</v>
      </c>
      <c r="K34087" s="3">
        <v>3.26</v>
      </c>
      <c r="L34087">
        <v>1</v>
      </c>
      <c r="M34087" s="1">
        <f>_xlfn.XLOOKUP(Data[[#This Row],[Order ID]],Orders_dim[Order ID],Orders_dim[Order Date])</f>
        <v>41003</v>
      </c>
      <c r="N34087">
        <f>YEAR(_xlfn.MINIFS(Data[Order Date],Data[Customer ID],Data[[#This Row],[Customer ID]]))</f>
        <v>2011</v>
      </c>
    </row>
    <row r="34088" spans="1:14" x14ac:dyDescent="0.3">
      <c r="A34088" t="s">
        <v>8075</v>
      </c>
      <c r="B34088" t="s">
        <v>4030</v>
      </c>
      <c r="C34088" t="s">
        <v>12066</v>
      </c>
      <c r="D34088" s="2">
        <v>18.84</v>
      </c>
      <c r="E34088">
        <v>3</v>
      </c>
      <c r="F34088">
        <v>0</v>
      </c>
      <c r="G34088" s="3">
        <f>Data[[#This Row],[Sales]]/(1-Data[[#This Row],[Discount]])</f>
        <v>18.84</v>
      </c>
      <c r="H34088" s="3">
        <v>7.1592000000000002</v>
      </c>
      <c r="I34088" s="3">
        <f>Data[[#This Row],[Sales]]-Data[[#This Row],[Profit]]</f>
        <v>11.6808</v>
      </c>
      <c r="J34088" s="19">
        <f>Data[[#This Row],[Profit]]/Data[[#This Row],[Cost Price]]</f>
        <v>0.61290322580645162</v>
      </c>
      <c r="K34088" s="3">
        <v>3.26</v>
      </c>
      <c r="L34088">
        <v>1</v>
      </c>
      <c r="M34088" s="1">
        <f>_xlfn.XLOOKUP(Data[[#This Row],[Order ID]],Orders_dim[Order ID],Orders_dim[Order Date])</f>
        <v>41310</v>
      </c>
      <c r="N34088">
        <f>YEAR(_xlfn.MINIFS(Data[Order Date],Data[Customer ID],Data[[#This Row],[Customer ID]]))</f>
        <v>2011</v>
      </c>
    </row>
    <row r="34089" spans="1:14" x14ac:dyDescent="0.3">
      <c r="A34089" t="s">
        <v>36300</v>
      </c>
      <c r="B34089" t="s">
        <v>3148</v>
      </c>
      <c r="C34089" t="s">
        <v>25640</v>
      </c>
      <c r="D34089" s="2">
        <v>11.672000000000001</v>
      </c>
      <c r="E34089">
        <v>1</v>
      </c>
      <c r="F34089">
        <v>0.2</v>
      </c>
      <c r="G34089" s="3">
        <f>Data[[#This Row],[Sales]]/(1-Data[[#This Row],[Discount]])</f>
        <v>14.59</v>
      </c>
      <c r="H34089" s="3">
        <v>-0.72950000000000004</v>
      </c>
      <c r="I34089" s="3">
        <f>Data[[#This Row],[Sales]]-Data[[#This Row],[Profit]]</f>
        <v>12.4015</v>
      </c>
      <c r="J34089" s="19">
        <f>Data[[#This Row],[Profit]]/Data[[#This Row],[Cost Price]]</f>
        <v>-5.8823529411764705E-2</v>
      </c>
      <c r="K34089" s="3">
        <v>3.26</v>
      </c>
      <c r="L34089">
        <v>1</v>
      </c>
      <c r="M34089" s="1">
        <f>_xlfn.XLOOKUP(Data[[#This Row],[Order ID]],Orders_dim[Order ID],Orders_dim[Order Date])</f>
        <v>41075</v>
      </c>
      <c r="N34089">
        <f>YEAR(_xlfn.MINIFS(Data[Order Date],Data[Customer ID],Data[[#This Row],[Customer ID]]))</f>
        <v>2011</v>
      </c>
    </row>
    <row r="34090" spans="1:14" x14ac:dyDescent="0.3">
      <c r="A34090" t="s">
        <v>5871</v>
      </c>
      <c r="B34090" t="s">
        <v>1983</v>
      </c>
      <c r="C34090" t="s">
        <v>27155</v>
      </c>
      <c r="D34090" s="2">
        <v>25.06</v>
      </c>
      <c r="E34090">
        <v>2</v>
      </c>
      <c r="F34090">
        <v>0</v>
      </c>
      <c r="G34090" s="3">
        <f>Data[[#This Row],[Sales]]/(1-Data[[#This Row],[Discount]])</f>
        <v>25.06</v>
      </c>
      <c r="H34090" s="3">
        <v>11.7782</v>
      </c>
      <c r="I34090" s="3">
        <f>Data[[#This Row],[Sales]]-Data[[#This Row],[Profit]]</f>
        <v>13.281799999999999</v>
      </c>
      <c r="J34090" s="19">
        <f>Data[[#This Row],[Profit]]/Data[[#This Row],[Cost Price]]</f>
        <v>0.88679245283018882</v>
      </c>
      <c r="K34090" s="3">
        <v>3.26</v>
      </c>
      <c r="L34090">
        <v>1</v>
      </c>
      <c r="M34090" s="1">
        <f>_xlfn.XLOOKUP(Data[[#This Row],[Order ID]],Orders_dim[Order ID],Orders_dim[Order Date])</f>
        <v>41523</v>
      </c>
      <c r="N34090">
        <f>YEAR(_xlfn.MINIFS(Data[Order Date],Data[Customer ID],Data[[#This Row],[Customer ID]]))</f>
        <v>2011</v>
      </c>
    </row>
    <row r="34091" spans="1:14" x14ac:dyDescent="0.3">
      <c r="A34091" t="s">
        <v>1009</v>
      </c>
      <c r="B34091" t="s">
        <v>1934</v>
      </c>
      <c r="C34091" t="s">
        <v>28280</v>
      </c>
      <c r="D34091" s="2">
        <v>18.18</v>
      </c>
      <c r="E34091">
        <v>4</v>
      </c>
      <c r="F34091">
        <v>0.7</v>
      </c>
      <c r="G34091" s="3">
        <f>Data[[#This Row],[Sales]]/(1-Data[[#This Row],[Discount]])</f>
        <v>60.599999999999987</v>
      </c>
      <c r="H34091" s="3">
        <v>-13.938000000000001</v>
      </c>
      <c r="I34091" s="3">
        <f>Data[[#This Row],[Sales]]-Data[[#This Row],[Profit]]</f>
        <v>32.118000000000002</v>
      </c>
      <c r="J34091" s="19">
        <f>Data[[#This Row],[Profit]]/Data[[#This Row],[Cost Price]]</f>
        <v>-0.43396226415094341</v>
      </c>
      <c r="K34091" s="3">
        <v>3.26</v>
      </c>
      <c r="L34091">
        <v>1</v>
      </c>
      <c r="M34091" s="1">
        <f>_xlfn.XLOOKUP(Data[[#This Row],[Order ID]],Orders_dim[Order ID],Orders_dim[Order Date])</f>
        <v>41902</v>
      </c>
      <c r="N34091">
        <f>YEAR(_xlfn.MINIFS(Data[Order Date],Data[Customer ID],Data[[#This Row],[Customer ID]]))</f>
        <v>2011</v>
      </c>
    </row>
    <row r="34092" spans="1:14" x14ac:dyDescent="0.3">
      <c r="A34092" t="s">
        <v>25601</v>
      </c>
      <c r="B34092" t="s">
        <v>14868</v>
      </c>
      <c r="C34092" t="s">
        <v>36301</v>
      </c>
      <c r="D34092" s="2">
        <v>43.8</v>
      </c>
      <c r="E34092">
        <v>4</v>
      </c>
      <c r="F34092">
        <v>0</v>
      </c>
      <c r="G34092" s="3">
        <f>Data[[#This Row],[Sales]]/(1-Data[[#This Row],[Discount]])</f>
        <v>43.8</v>
      </c>
      <c r="H34092" s="3">
        <v>9.6</v>
      </c>
      <c r="I34092" s="3">
        <f>Data[[#This Row],[Sales]]-Data[[#This Row],[Profit]]</f>
        <v>34.199999999999996</v>
      </c>
      <c r="J34092" s="19">
        <f>Data[[#This Row],[Profit]]/Data[[#This Row],[Cost Price]]</f>
        <v>0.28070175438596495</v>
      </c>
      <c r="K34092" s="3">
        <v>3.26</v>
      </c>
      <c r="L34092">
        <v>1</v>
      </c>
      <c r="M34092" s="1">
        <f>_xlfn.XLOOKUP(Data[[#This Row],[Order ID]],Orders_dim[Order ID],Orders_dim[Order Date])</f>
        <v>41806</v>
      </c>
      <c r="N34092">
        <f>YEAR(_xlfn.MINIFS(Data[Order Date],Data[Customer ID],Data[[#This Row],[Customer ID]]))</f>
        <v>2012</v>
      </c>
    </row>
    <row r="34093" spans="1:14" x14ac:dyDescent="0.3">
      <c r="A34093" t="s">
        <v>16544</v>
      </c>
      <c r="B34093" t="s">
        <v>16545</v>
      </c>
      <c r="C34093" t="s">
        <v>36302</v>
      </c>
      <c r="D34093" s="2">
        <v>20.7</v>
      </c>
      <c r="E34093">
        <v>2</v>
      </c>
      <c r="F34093">
        <v>0</v>
      </c>
      <c r="G34093" s="3">
        <f>Data[[#This Row],[Sales]]/(1-Data[[#This Row],[Discount]])</f>
        <v>20.7</v>
      </c>
      <c r="H34093" s="3">
        <v>7.44</v>
      </c>
      <c r="I34093" s="3">
        <f>Data[[#This Row],[Sales]]-Data[[#This Row],[Profit]]</f>
        <v>13.259999999999998</v>
      </c>
      <c r="J34093" s="19">
        <f>Data[[#This Row],[Profit]]/Data[[#This Row],[Cost Price]]</f>
        <v>0.56108597285067885</v>
      </c>
      <c r="K34093" s="3">
        <v>3.26</v>
      </c>
      <c r="L34093">
        <v>1</v>
      </c>
      <c r="M34093" s="1">
        <f>_xlfn.XLOOKUP(Data[[#This Row],[Order ID]],Orders_dim[Order ID],Orders_dim[Order Date])</f>
        <v>41178</v>
      </c>
      <c r="N34093">
        <f>YEAR(_xlfn.MINIFS(Data[Order Date],Data[Customer ID],Data[[#This Row],[Customer ID]]))</f>
        <v>2012</v>
      </c>
    </row>
    <row r="34094" spans="1:14" x14ac:dyDescent="0.3">
      <c r="A34094" t="s">
        <v>19878</v>
      </c>
      <c r="B34094" t="s">
        <v>19879</v>
      </c>
      <c r="C34094" t="s">
        <v>30728</v>
      </c>
      <c r="D34094" s="2">
        <v>18.36</v>
      </c>
      <c r="E34094">
        <v>1</v>
      </c>
      <c r="F34094">
        <v>0</v>
      </c>
      <c r="G34094" s="3">
        <f>Data[[#This Row],[Sales]]/(1-Data[[#This Row],[Discount]])</f>
        <v>18.36</v>
      </c>
      <c r="H34094" s="3">
        <v>3.3</v>
      </c>
      <c r="I34094" s="3">
        <f>Data[[#This Row],[Sales]]-Data[[#This Row],[Profit]]</f>
        <v>15.059999999999999</v>
      </c>
      <c r="J34094" s="19">
        <f>Data[[#This Row],[Profit]]/Data[[#This Row],[Cost Price]]</f>
        <v>0.21912350597609562</v>
      </c>
      <c r="K34094" s="3">
        <v>3.26</v>
      </c>
      <c r="L34094">
        <v>1</v>
      </c>
      <c r="M34094" s="1">
        <f>_xlfn.XLOOKUP(Data[[#This Row],[Order ID]],Orders_dim[Order ID],Orders_dim[Order Date])</f>
        <v>42003</v>
      </c>
      <c r="N34094">
        <f>YEAR(_xlfn.MINIFS(Data[Order Date],Data[Customer ID],Data[[#This Row],[Customer ID]]))</f>
        <v>2011</v>
      </c>
    </row>
    <row r="34095" spans="1:14" x14ac:dyDescent="0.3">
      <c r="A34095" t="s">
        <v>20274</v>
      </c>
      <c r="B34095" t="s">
        <v>7508</v>
      </c>
      <c r="C34095" t="s">
        <v>36303</v>
      </c>
      <c r="D34095" s="2">
        <v>44.34</v>
      </c>
      <c r="E34095">
        <v>1</v>
      </c>
      <c r="F34095">
        <v>0</v>
      </c>
      <c r="G34095" s="3">
        <f>Data[[#This Row],[Sales]]/(1-Data[[#This Row],[Discount]])</f>
        <v>44.34</v>
      </c>
      <c r="H34095" s="3">
        <v>12.84</v>
      </c>
      <c r="I34095" s="3">
        <f>Data[[#This Row],[Sales]]-Data[[#This Row],[Profit]]</f>
        <v>31.500000000000004</v>
      </c>
      <c r="J34095" s="19">
        <f>Data[[#This Row],[Profit]]/Data[[#This Row],[Cost Price]]</f>
        <v>0.40761904761904755</v>
      </c>
      <c r="K34095" s="3">
        <v>3.26</v>
      </c>
      <c r="L34095">
        <v>1</v>
      </c>
      <c r="M34095" s="1">
        <f>_xlfn.XLOOKUP(Data[[#This Row],[Order ID]],Orders_dim[Order ID],Orders_dim[Order Date])</f>
        <v>41450</v>
      </c>
      <c r="N34095">
        <f>YEAR(_xlfn.MINIFS(Data[Order Date],Data[Customer ID],Data[[#This Row],[Customer ID]]))</f>
        <v>2012</v>
      </c>
    </row>
    <row r="34096" spans="1:14" x14ac:dyDescent="0.3">
      <c r="A34096" t="s">
        <v>29572</v>
      </c>
      <c r="B34096" t="s">
        <v>5825</v>
      </c>
      <c r="C34096" t="s">
        <v>16039</v>
      </c>
      <c r="D34096" s="2">
        <v>22.391999999999999</v>
      </c>
      <c r="E34096">
        <v>1</v>
      </c>
      <c r="F34096">
        <v>0.7</v>
      </c>
      <c r="G34096" s="3">
        <f>Data[[#This Row],[Sales]]/(1-Data[[#This Row],[Discount]])</f>
        <v>74.639999999999986</v>
      </c>
      <c r="H34096" s="3">
        <v>-46.277999999999999</v>
      </c>
      <c r="I34096" s="3">
        <f>Data[[#This Row],[Sales]]-Data[[#This Row],[Profit]]</f>
        <v>68.67</v>
      </c>
      <c r="J34096" s="19">
        <f>Data[[#This Row],[Profit]]/Data[[#This Row],[Cost Price]]</f>
        <v>-0.67391874180865008</v>
      </c>
      <c r="K34096" s="3">
        <v>3.26</v>
      </c>
      <c r="L34096">
        <v>1</v>
      </c>
      <c r="M34096" s="1">
        <f>_xlfn.XLOOKUP(Data[[#This Row],[Order ID]],Orders_dim[Order ID],Orders_dim[Order Date])</f>
        <v>40641</v>
      </c>
      <c r="N34096">
        <f>YEAR(_xlfn.MINIFS(Data[Order Date],Data[Customer ID],Data[[#This Row],[Customer ID]]))</f>
        <v>2011</v>
      </c>
    </row>
    <row r="34097" spans="1:14" x14ac:dyDescent="0.3">
      <c r="A34097" t="s">
        <v>36304</v>
      </c>
      <c r="B34097" t="s">
        <v>11293</v>
      </c>
      <c r="C34097" t="s">
        <v>15893</v>
      </c>
      <c r="D34097" s="2">
        <v>48.762</v>
      </c>
      <c r="E34097">
        <v>6</v>
      </c>
      <c r="F34097">
        <v>0.7</v>
      </c>
      <c r="G34097" s="3">
        <f>Data[[#This Row],[Sales]]/(1-Data[[#This Row],[Discount]])</f>
        <v>162.53999999999996</v>
      </c>
      <c r="H34097" s="3">
        <v>-32.597999999999999</v>
      </c>
      <c r="I34097" s="3">
        <f>Data[[#This Row],[Sales]]-Data[[#This Row],[Profit]]</f>
        <v>81.36</v>
      </c>
      <c r="J34097" s="19">
        <f>Data[[#This Row],[Profit]]/Data[[#This Row],[Cost Price]]</f>
        <v>-0.4006637168141593</v>
      </c>
      <c r="K34097" s="3">
        <v>3.26</v>
      </c>
      <c r="L34097">
        <v>1</v>
      </c>
      <c r="M34097" s="1">
        <f>_xlfn.XLOOKUP(Data[[#This Row],[Order ID]],Orders_dim[Order ID],Orders_dim[Order Date])</f>
        <v>41432</v>
      </c>
      <c r="N34097">
        <f>YEAR(_xlfn.MINIFS(Data[Order Date],Data[Customer ID],Data[[#This Row],[Customer ID]]))</f>
        <v>2012</v>
      </c>
    </row>
    <row r="34098" spans="1:14" x14ac:dyDescent="0.3">
      <c r="A34098" t="s">
        <v>36305</v>
      </c>
      <c r="B34098" t="s">
        <v>1945</v>
      </c>
      <c r="C34098" t="s">
        <v>36306</v>
      </c>
      <c r="D34098" s="2">
        <v>31.92</v>
      </c>
      <c r="E34098">
        <v>3</v>
      </c>
      <c r="F34098">
        <v>0</v>
      </c>
      <c r="G34098" s="3">
        <f>Data[[#This Row],[Sales]]/(1-Data[[#This Row],[Discount]])</f>
        <v>31.92</v>
      </c>
      <c r="H34098" s="3">
        <v>11.46</v>
      </c>
      <c r="I34098" s="3">
        <f>Data[[#This Row],[Sales]]-Data[[#This Row],[Profit]]</f>
        <v>20.46</v>
      </c>
      <c r="J34098" s="19">
        <f>Data[[#This Row],[Profit]]/Data[[#This Row],[Cost Price]]</f>
        <v>0.56011730205278598</v>
      </c>
      <c r="K34098" s="3">
        <v>3.26</v>
      </c>
      <c r="L34098">
        <v>1</v>
      </c>
      <c r="M34098" s="1">
        <f>_xlfn.XLOOKUP(Data[[#This Row],[Order ID]],Orders_dim[Order ID],Orders_dim[Order Date])</f>
        <v>41910</v>
      </c>
      <c r="N34098">
        <f>YEAR(_xlfn.MINIFS(Data[Order Date],Data[Customer ID],Data[[#This Row],[Customer ID]]))</f>
        <v>2011</v>
      </c>
    </row>
    <row r="34099" spans="1:14" x14ac:dyDescent="0.3">
      <c r="A34099" t="s">
        <v>36307</v>
      </c>
      <c r="B34099" t="s">
        <v>2741</v>
      </c>
      <c r="C34099" t="s">
        <v>29911</v>
      </c>
      <c r="D34099" s="2">
        <v>30.24</v>
      </c>
      <c r="E34099">
        <v>3</v>
      </c>
      <c r="F34099">
        <v>0.7</v>
      </c>
      <c r="G34099" s="3">
        <f>Data[[#This Row],[Sales]]/(1-Data[[#This Row],[Discount]])</f>
        <v>100.79999999999998</v>
      </c>
      <c r="H34099" s="3">
        <v>-28.26</v>
      </c>
      <c r="I34099" s="3">
        <f>Data[[#This Row],[Sales]]-Data[[#This Row],[Profit]]</f>
        <v>58.5</v>
      </c>
      <c r="J34099" s="19">
        <f>Data[[#This Row],[Profit]]/Data[[#This Row],[Cost Price]]</f>
        <v>-0.48307692307692313</v>
      </c>
      <c r="K34099" s="3">
        <v>3.26</v>
      </c>
      <c r="L34099">
        <v>1</v>
      </c>
      <c r="M34099" s="1">
        <f>_xlfn.XLOOKUP(Data[[#This Row],[Order ID]],Orders_dim[Order ID],Orders_dim[Order Date])</f>
        <v>41632</v>
      </c>
      <c r="N34099">
        <f>YEAR(_xlfn.MINIFS(Data[Order Date],Data[Customer ID],Data[[#This Row],[Customer ID]]))</f>
        <v>2011</v>
      </c>
    </row>
    <row r="34100" spans="1:14" x14ac:dyDescent="0.3">
      <c r="A34100" t="s">
        <v>36308</v>
      </c>
      <c r="B34100" t="s">
        <v>4165</v>
      </c>
      <c r="C34100" t="s">
        <v>22201</v>
      </c>
      <c r="D34100" s="2">
        <v>61.3</v>
      </c>
      <c r="E34100">
        <v>5</v>
      </c>
      <c r="F34100">
        <v>0</v>
      </c>
      <c r="G34100" s="3">
        <f>Data[[#This Row],[Sales]]/(1-Data[[#This Row],[Discount]])</f>
        <v>61.3</v>
      </c>
      <c r="H34100" s="3">
        <v>12.2</v>
      </c>
      <c r="I34100" s="3">
        <f>Data[[#This Row],[Sales]]-Data[[#This Row],[Profit]]</f>
        <v>49.099999999999994</v>
      </c>
      <c r="J34100" s="19">
        <f>Data[[#This Row],[Profit]]/Data[[#This Row],[Cost Price]]</f>
        <v>0.2484725050916497</v>
      </c>
      <c r="K34100" s="3">
        <v>3.26</v>
      </c>
      <c r="L34100">
        <v>1</v>
      </c>
      <c r="M34100" s="1">
        <f>_xlfn.XLOOKUP(Data[[#This Row],[Order ID]],Orders_dim[Order ID],Orders_dim[Order Date])</f>
        <v>41310</v>
      </c>
      <c r="N34100">
        <f>YEAR(_xlfn.MINIFS(Data[Order Date],Data[Customer ID],Data[[#This Row],[Customer ID]]))</f>
        <v>2011</v>
      </c>
    </row>
    <row r="34101" spans="1:14" x14ac:dyDescent="0.3">
      <c r="A34101" t="s">
        <v>21052</v>
      </c>
      <c r="B34101" t="s">
        <v>6998</v>
      </c>
      <c r="C34101" t="s">
        <v>24459</v>
      </c>
      <c r="D34101" s="2">
        <v>37.82</v>
      </c>
      <c r="E34101">
        <v>1</v>
      </c>
      <c r="F34101">
        <v>0</v>
      </c>
      <c r="G34101" s="3">
        <f>Data[[#This Row],[Sales]]/(1-Data[[#This Row],[Discount]])</f>
        <v>37.82</v>
      </c>
      <c r="H34101" s="3">
        <v>7.56</v>
      </c>
      <c r="I34101" s="3">
        <f>Data[[#This Row],[Sales]]-Data[[#This Row],[Profit]]</f>
        <v>30.26</v>
      </c>
      <c r="J34101" s="19">
        <f>Data[[#This Row],[Profit]]/Data[[#This Row],[Cost Price]]</f>
        <v>0.24983476536682087</v>
      </c>
      <c r="K34101" s="3">
        <v>3.26</v>
      </c>
      <c r="L34101">
        <v>1</v>
      </c>
      <c r="M34101" s="1">
        <f>_xlfn.XLOOKUP(Data[[#This Row],[Order ID]],Orders_dim[Order ID],Orders_dim[Order Date])</f>
        <v>41548</v>
      </c>
      <c r="N34101">
        <f>YEAR(_xlfn.MINIFS(Data[Order Date],Data[Customer ID],Data[[#This Row],[Customer ID]]))</f>
        <v>2011</v>
      </c>
    </row>
    <row r="34102" spans="1:14" x14ac:dyDescent="0.3">
      <c r="A34102" t="s">
        <v>36309</v>
      </c>
      <c r="B34102" t="s">
        <v>4583</v>
      </c>
      <c r="C34102" t="s">
        <v>9847</v>
      </c>
      <c r="D34102" s="2">
        <v>47.7</v>
      </c>
      <c r="E34102">
        <v>1</v>
      </c>
      <c r="F34102">
        <v>0</v>
      </c>
      <c r="G34102" s="3">
        <f>Data[[#This Row],[Sales]]/(1-Data[[#This Row],[Discount]])</f>
        <v>47.7</v>
      </c>
      <c r="H34102" s="3">
        <v>21.94</v>
      </c>
      <c r="I34102" s="3">
        <f>Data[[#This Row],[Sales]]-Data[[#This Row],[Profit]]</f>
        <v>25.76</v>
      </c>
      <c r="J34102" s="19">
        <f>Data[[#This Row],[Profit]]/Data[[#This Row],[Cost Price]]</f>
        <v>0.85170807453416153</v>
      </c>
      <c r="K34102" s="3">
        <v>3.26</v>
      </c>
      <c r="L34102">
        <v>1</v>
      </c>
      <c r="M34102" s="1">
        <f>_xlfn.XLOOKUP(Data[[#This Row],[Order ID]],Orders_dim[Order ID],Orders_dim[Order Date])</f>
        <v>40905</v>
      </c>
      <c r="N34102">
        <f>YEAR(_xlfn.MINIFS(Data[Order Date],Data[Customer ID],Data[[#This Row],[Customer ID]]))</f>
        <v>2011</v>
      </c>
    </row>
    <row r="34103" spans="1:14" x14ac:dyDescent="0.3">
      <c r="A34103" t="s">
        <v>33805</v>
      </c>
      <c r="B34103" t="s">
        <v>13857</v>
      </c>
      <c r="C34103" t="s">
        <v>28396</v>
      </c>
      <c r="D34103" s="2">
        <v>46.64</v>
      </c>
      <c r="E34103">
        <v>5</v>
      </c>
      <c r="F34103">
        <v>0.2</v>
      </c>
      <c r="G34103" s="3">
        <f>Data[[#This Row],[Sales]]/(1-Data[[#This Row],[Discount]])</f>
        <v>58.3</v>
      </c>
      <c r="H34103" s="3">
        <v>-4.76</v>
      </c>
      <c r="I34103" s="3">
        <f>Data[[#This Row],[Sales]]-Data[[#This Row],[Profit]]</f>
        <v>51.4</v>
      </c>
      <c r="J34103" s="19">
        <f>Data[[#This Row],[Profit]]/Data[[#This Row],[Cost Price]]</f>
        <v>-9.2607003891050588E-2</v>
      </c>
      <c r="K34103" s="3">
        <v>3.26</v>
      </c>
      <c r="L34103">
        <v>1</v>
      </c>
      <c r="M34103" s="1">
        <f>_xlfn.XLOOKUP(Data[[#This Row],[Order ID]],Orders_dim[Order ID],Orders_dim[Order Date])</f>
        <v>40705</v>
      </c>
      <c r="N34103">
        <f>YEAR(_xlfn.MINIFS(Data[Order Date],Data[Customer ID],Data[[#This Row],[Customer ID]]))</f>
        <v>2011</v>
      </c>
    </row>
    <row r="34104" spans="1:14" x14ac:dyDescent="0.3">
      <c r="A34104" t="s">
        <v>36310</v>
      </c>
      <c r="B34104" t="s">
        <v>6645</v>
      </c>
      <c r="C34104" t="s">
        <v>11217</v>
      </c>
      <c r="D34104" s="2">
        <v>34.823999999999998</v>
      </c>
      <c r="E34104">
        <v>2</v>
      </c>
      <c r="F34104">
        <v>0.4</v>
      </c>
      <c r="G34104" s="3">
        <f>Data[[#This Row],[Sales]]/(1-Data[[#This Row],[Discount]])</f>
        <v>58.04</v>
      </c>
      <c r="H34104" s="3">
        <v>2.3039999999999998</v>
      </c>
      <c r="I34104" s="3">
        <f>Data[[#This Row],[Sales]]-Data[[#This Row],[Profit]]</f>
        <v>32.519999999999996</v>
      </c>
      <c r="J34104" s="19">
        <f>Data[[#This Row],[Profit]]/Data[[#This Row],[Cost Price]]</f>
        <v>7.0848708487084869E-2</v>
      </c>
      <c r="K34104" s="3">
        <v>3.25</v>
      </c>
      <c r="L34104">
        <v>1</v>
      </c>
      <c r="M34104" s="1">
        <f>_xlfn.XLOOKUP(Data[[#This Row],[Order ID]],Orders_dim[Order ID],Orders_dim[Order Date])</f>
        <v>41631</v>
      </c>
      <c r="N34104">
        <f>YEAR(_xlfn.MINIFS(Data[Order Date],Data[Customer ID],Data[[#This Row],[Customer ID]]))</f>
        <v>2011</v>
      </c>
    </row>
    <row r="34105" spans="1:14" x14ac:dyDescent="0.3">
      <c r="A34105" t="s">
        <v>21892</v>
      </c>
      <c r="B34105" t="s">
        <v>5952</v>
      </c>
      <c r="C34105" t="s">
        <v>10542</v>
      </c>
      <c r="D34105" s="2">
        <v>248.32239999999999</v>
      </c>
      <c r="E34105">
        <v>3</v>
      </c>
      <c r="F34105">
        <v>2E-3</v>
      </c>
      <c r="G34105" s="3">
        <f>Data[[#This Row],[Sales]]/(1-Data[[#This Row],[Discount]])</f>
        <v>248.82004008016031</v>
      </c>
      <c r="H34105" s="3">
        <v>74.142399999999995</v>
      </c>
      <c r="I34105" s="3">
        <f>Data[[#This Row],[Sales]]-Data[[#This Row],[Profit]]</f>
        <v>174.18</v>
      </c>
      <c r="J34105" s="19">
        <f>Data[[#This Row],[Profit]]/Data[[#This Row],[Cost Price]]</f>
        <v>0.42566540360546556</v>
      </c>
      <c r="K34105" s="3">
        <v>3.25</v>
      </c>
      <c r="L34105">
        <v>1</v>
      </c>
      <c r="M34105" s="1">
        <f>_xlfn.XLOOKUP(Data[[#This Row],[Order ID]],Orders_dim[Order ID],Orders_dim[Order Date])</f>
        <v>41437</v>
      </c>
      <c r="N34105">
        <f>YEAR(_xlfn.MINIFS(Data[Order Date],Data[Customer ID],Data[[#This Row],[Customer ID]]))</f>
        <v>2011</v>
      </c>
    </row>
    <row r="34106" spans="1:14" x14ac:dyDescent="0.3">
      <c r="A34106" t="s">
        <v>30819</v>
      </c>
      <c r="B34106" t="s">
        <v>1673</v>
      </c>
      <c r="C34106" t="s">
        <v>34445</v>
      </c>
      <c r="D34106" s="2">
        <v>18.96</v>
      </c>
      <c r="E34106">
        <v>2</v>
      </c>
      <c r="F34106">
        <v>0</v>
      </c>
      <c r="G34106" s="3">
        <f>Data[[#This Row],[Sales]]/(1-Data[[#This Row],[Discount]])</f>
        <v>18.96</v>
      </c>
      <c r="H34106" s="3">
        <v>6.04</v>
      </c>
      <c r="I34106" s="3">
        <f>Data[[#This Row],[Sales]]-Data[[#This Row],[Profit]]</f>
        <v>12.920000000000002</v>
      </c>
      <c r="J34106" s="19">
        <f>Data[[#This Row],[Profit]]/Data[[#This Row],[Cost Price]]</f>
        <v>0.46749226006191946</v>
      </c>
      <c r="K34106" s="3">
        <v>3.25</v>
      </c>
      <c r="L34106">
        <v>1</v>
      </c>
      <c r="M34106" s="1">
        <f>_xlfn.XLOOKUP(Data[[#This Row],[Order ID]],Orders_dim[Order ID],Orders_dim[Order Date])</f>
        <v>41615</v>
      </c>
      <c r="N34106">
        <f>YEAR(_xlfn.MINIFS(Data[Order Date],Data[Customer ID],Data[[#This Row],[Customer ID]]))</f>
        <v>2011</v>
      </c>
    </row>
    <row r="34107" spans="1:14" x14ac:dyDescent="0.3">
      <c r="A34107" t="s">
        <v>36311</v>
      </c>
      <c r="B34107" t="s">
        <v>7307</v>
      </c>
      <c r="C34107" t="s">
        <v>26762</v>
      </c>
      <c r="D34107" s="2">
        <v>38.24</v>
      </c>
      <c r="E34107">
        <v>4</v>
      </c>
      <c r="F34107">
        <v>0</v>
      </c>
      <c r="G34107" s="3">
        <f>Data[[#This Row],[Sales]]/(1-Data[[#This Row],[Discount]])</f>
        <v>38.24</v>
      </c>
      <c r="H34107" s="3">
        <v>8.7200000000000006</v>
      </c>
      <c r="I34107" s="3">
        <f>Data[[#This Row],[Sales]]-Data[[#This Row],[Profit]]</f>
        <v>29.520000000000003</v>
      </c>
      <c r="J34107" s="19">
        <f>Data[[#This Row],[Profit]]/Data[[#This Row],[Cost Price]]</f>
        <v>0.29539295392953929</v>
      </c>
      <c r="K34107" s="3">
        <v>3.25</v>
      </c>
      <c r="L34107">
        <v>1</v>
      </c>
      <c r="M34107" s="1">
        <f>_xlfn.XLOOKUP(Data[[#This Row],[Order ID]],Orders_dim[Order ID],Orders_dim[Order Date])</f>
        <v>41733</v>
      </c>
      <c r="N34107">
        <f>YEAR(_xlfn.MINIFS(Data[Order Date],Data[Customer ID],Data[[#This Row],[Customer ID]]))</f>
        <v>2011</v>
      </c>
    </row>
    <row r="34108" spans="1:14" x14ac:dyDescent="0.3">
      <c r="A34108" t="s">
        <v>4762</v>
      </c>
      <c r="B34108" t="s">
        <v>4763</v>
      </c>
      <c r="C34108" t="s">
        <v>32791</v>
      </c>
      <c r="D34108" s="2">
        <v>29.4</v>
      </c>
      <c r="E34108">
        <v>4</v>
      </c>
      <c r="F34108">
        <v>0</v>
      </c>
      <c r="G34108" s="3">
        <f>Data[[#This Row],[Sales]]/(1-Data[[#This Row],[Discount]])</f>
        <v>29.4</v>
      </c>
      <c r="H34108" s="3">
        <v>9</v>
      </c>
      <c r="I34108" s="3">
        <f>Data[[#This Row],[Sales]]-Data[[#This Row],[Profit]]</f>
        <v>20.399999999999999</v>
      </c>
      <c r="J34108" s="19">
        <f>Data[[#This Row],[Profit]]/Data[[#This Row],[Cost Price]]</f>
        <v>0.44117647058823534</v>
      </c>
      <c r="K34108" s="3">
        <v>3.25</v>
      </c>
      <c r="L34108">
        <v>1</v>
      </c>
      <c r="M34108" s="1">
        <f>_xlfn.XLOOKUP(Data[[#This Row],[Order ID]],Orders_dim[Order ID],Orders_dim[Order Date])</f>
        <v>41260</v>
      </c>
      <c r="N34108">
        <f>YEAR(_xlfn.MINIFS(Data[Order Date],Data[Customer ID],Data[[#This Row],[Customer ID]]))</f>
        <v>2011</v>
      </c>
    </row>
    <row r="34109" spans="1:14" x14ac:dyDescent="0.3">
      <c r="A34109" t="s">
        <v>36312</v>
      </c>
      <c r="B34109" t="s">
        <v>1391</v>
      </c>
      <c r="C34109" t="s">
        <v>33579</v>
      </c>
      <c r="D34109" s="2">
        <v>27.6</v>
      </c>
      <c r="E34109">
        <v>2</v>
      </c>
      <c r="F34109">
        <v>0</v>
      </c>
      <c r="G34109" s="3">
        <f>Data[[#This Row],[Sales]]/(1-Data[[#This Row],[Discount]])</f>
        <v>27.6</v>
      </c>
      <c r="H34109" s="3">
        <v>2.76</v>
      </c>
      <c r="I34109" s="3">
        <f>Data[[#This Row],[Sales]]-Data[[#This Row],[Profit]]</f>
        <v>24.840000000000003</v>
      </c>
      <c r="J34109" s="19">
        <f>Data[[#This Row],[Profit]]/Data[[#This Row],[Cost Price]]</f>
        <v>0.11111111111111109</v>
      </c>
      <c r="K34109" s="3">
        <v>3.25</v>
      </c>
      <c r="L34109">
        <v>1</v>
      </c>
      <c r="M34109" s="1">
        <f>_xlfn.XLOOKUP(Data[[#This Row],[Order ID]],Orders_dim[Order ID],Orders_dim[Order Date])</f>
        <v>41879</v>
      </c>
      <c r="N34109">
        <f>YEAR(_xlfn.MINIFS(Data[Order Date],Data[Customer ID],Data[[#This Row],[Customer ID]]))</f>
        <v>2011</v>
      </c>
    </row>
    <row r="34110" spans="1:14" x14ac:dyDescent="0.3">
      <c r="A34110" t="s">
        <v>36313</v>
      </c>
      <c r="B34110" t="s">
        <v>1593</v>
      </c>
      <c r="C34110" t="s">
        <v>30751</v>
      </c>
      <c r="D34110" s="2">
        <v>53.76</v>
      </c>
      <c r="E34110">
        <v>4</v>
      </c>
      <c r="F34110">
        <v>0</v>
      </c>
      <c r="G34110" s="3">
        <f>Data[[#This Row],[Sales]]/(1-Data[[#This Row],[Discount]])</f>
        <v>53.76</v>
      </c>
      <c r="H34110" s="3">
        <v>8.0399999999999991</v>
      </c>
      <c r="I34110" s="3">
        <f>Data[[#This Row],[Sales]]-Data[[#This Row],[Profit]]</f>
        <v>45.72</v>
      </c>
      <c r="J34110" s="19">
        <f>Data[[#This Row],[Profit]]/Data[[#This Row],[Cost Price]]</f>
        <v>0.1758530183727034</v>
      </c>
      <c r="K34110" s="3">
        <v>3.25</v>
      </c>
      <c r="L34110">
        <v>1</v>
      </c>
      <c r="M34110" s="1">
        <f>_xlfn.XLOOKUP(Data[[#This Row],[Order ID]],Orders_dim[Order ID],Orders_dim[Order Date])</f>
        <v>41786</v>
      </c>
      <c r="N34110">
        <f>YEAR(_xlfn.MINIFS(Data[Order Date],Data[Customer ID],Data[[#This Row],[Customer ID]]))</f>
        <v>2011</v>
      </c>
    </row>
    <row r="34111" spans="1:14" x14ac:dyDescent="0.3">
      <c r="A34111" t="s">
        <v>36314</v>
      </c>
      <c r="B34111" t="s">
        <v>2116</v>
      </c>
      <c r="C34111" t="s">
        <v>33062</v>
      </c>
      <c r="D34111" s="2">
        <v>69.974999999999994</v>
      </c>
      <c r="E34111">
        <v>5</v>
      </c>
      <c r="F34111">
        <v>0.5</v>
      </c>
      <c r="G34111" s="3">
        <f>Data[[#This Row],[Sales]]/(1-Data[[#This Row],[Discount]])</f>
        <v>139.94999999999999</v>
      </c>
      <c r="H34111" s="3">
        <v>-28.125</v>
      </c>
      <c r="I34111" s="3">
        <f>Data[[#This Row],[Sales]]-Data[[#This Row],[Profit]]</f>
        <v>98.1</v>
      </c>
      <c r="J34111" s="19">
        <f>Data[[#This Row],[Profit]]/Data[[#This Row],[Cost Price]]</f>
        <v>-0.28669724770642202</v>
      </c>
      <c r="K34111" s="3">
        <v>3.25</v>
      </c>
      <c r="L34111">
        <v>1</v>
      </c>
      <c r="M34111" s="1">
        <f>_xlfn.XLOOKUP(Data[[#This Row],[Order ID]],Orders_dim[Order ID],Orders_dim[Order Date])</f>
        <v>41317</v>
      </c>
      <c r="N34111">
        <f>YEAR(_xlfn.MINIFS(Data[Order Date],Data[Customer ID],Data[[#This Row],[Customer ID]]))</f>
        <v>2011</v>
      </c>
    </row>
    <row r="34112" spans="1:14" x14ac:dyDescent="0.3">
      <c r="A34112" t="s">
        <v>25396</v>
      </c>
      <c r="B34112" t="s">
        <v>7003</v>
      </c>
      <c r="C34112" t="s">
        <v>23257</v>
      </c>
      <c r="D34112" s="2">
        <v>58.3416</v>
      </c>
      <c r="E34112">
        <v>3</v>
      </c>
      <c r="F34112">
        <v>0.27</v>
      </c>
      <c r="G34112" s="3">
        <f>Data[[#This Row],[Sales]]/(1-Data[[#This Row],[Discount]])</f>
        <v>79.92</v>
      </c>
      <c r="H34112" s="3">
        <v>-15.9984</v>
      </c>
      <c r="I34112" s="3">
        <f>Data[[#This Row],[Sales]]-Data[[#This Row],[Profit]]</f>
        <v>74.34</v>
      </c>
      <c r="J34112" s="19">
        <f>Data[[#This Row],[Profit]]/Data[[#This Row],[Cost Price]]</f>
        <v>-0.21520581113801451</v>
      </c>
      <c r="K34112" s="3">
        <v>3.25</v>
      </c>
      <c r="L34112">
        <v>1</v>
      </c>
      <c r="M34112" s="1">
        <f>_xlfn.XLOOKUP(Data[[#This Row],[Order ID]],Orders_dim[Order ID],Orders_dim[Order Date])</f>
        <v>41995</v>
      </c>
      <c r="N34112">
        <f>YEAR(_xlfn.MINIFS(Data[Order Date],Data[Customer ID],Data[[#This Row],[Customer ID]]))</f>
        <v>2011</v>
      </c>
    </row>
    <row r="34113" spans="1:14" x14ac:dyDescent="0.3">
      <c r="A34113" t="s">
        <v>36315</v>
      </c>
      <c r="B34113" t="s">
        <v>1179</v>
      </c>
      <c r="C34113" t="s">
        <v>36316</v>
      </c>
      <c r="D34113" s="2">
        <v>41.472000000000001</v>
      </c>
      <c r="E34113">
        <v>2</v>
      </c>
      <c r="F34113">
        <v>0.1</v>
      </c>
      <c r="G34113" s="3">
        <f>Data[[#This Row],[Sales]]/(1-Data[[#This Row],[Discount]])</f>
        <v>46.08</v>
      </c>
      <c r="H34113" s="3">
        <v>10.092000000000001</v>
      </c>
      <c r="I34113" s="3">
        <f>Data[[#This Row],[Sales]]-Data[[#This Row],[Profit]]</f>
        <v>31.380000000000003</v>
      </c>
      <c r="J34113" s="19">
        <f>Data[[#This Row],[Profit]]/Data[[#This Row],[Cost Price]]</f>
        <v>0.32160611854684512</v>
      </c>
      <c r="K34113" s="3">
        <v>3.25</v>
      </c>
      <c r="L34113">
        <v>1</v>
      </c>
      <c r="M34113" s="1">
        <f>_xlfn.XLOOKUP(Data[[#This Row],[Order ID]],Orders_dim[Order ID],Orders_dim[Order Date])</f>
        <v>41535</v>
      </c>
      <c r="N34113">
        <f>YEAR(_xlfn.MINIFS(Data[Order Date],Data[Customer ID],Data[[#This Row],[Customer ID]]))</f>
        <v>2011</v>
      </c>
    </row>
    <row r="34114" spans="1:14" x14ac:dyDescent="0.3">
      <c r="A34114" t="s">
        <v>29063</v>
      </c>
      <c r="B34114" t="s">
        <v>2869</v>
      </c>
      <c r="C34114" t="s">
        <v>35507</v>
      </c>
      <c r="D34114" s="2">
        <v>35.856000000000002</v>
      </c>
      <c r="E34114">
        <v>4</v>
      </c>
      <c r="F34114">
        <v>0.17</v>
      </c>
      <c r="G34114" s="3">
        <f>Data[[#This Row],[Sales]]/(1-Data[[#This Row],[Discount]])</f>
        <v>43.2</v>
      </c>
      <c r="H34114" s="3">
        <v>1.6559999999999999</v>
      </c>
      <c r="I34114" s="3">
        <f>Data[[#This Row],[Sales]]-Data[[#This Row],[Profit]]</f>
        <v>34.200000000000003</v>
      </c>
      <c r="J34114" s="19">
        <f>Data[[#This Row],[Profit]]/Data[[#This Row],[Cost Price]]</f>
        <v>4.8421052631578941E-2</v>
      </c>
      <c r="K34114" s="3">
        <v>3.25</v>
      </c>
      <c r="L34114">
        <v>1</v>
      </c>
      <c r="M34114" s="1">
        <f>_xlfn.XLOOKUP(Data[[#This Row],[Order ID]],Orders_dim[Order ID],Orders_dim[Order Date])</f>
        <v>41621</v>
      </c>
      <c r="N34114">
        <f>YEAR(_xlfn.MINIFS(Data[Order Date],Data[Customer ID],Data[[#This Row],[Customer ID]]))</f>
        <v>2011</v>
      </c>
    </row>
    <row r="34115" spans="1:14" x14ac:dyDescent="0.3">
      <c r="A34115" t="s">
        <v>36317</v>
      </c>
      <c r="B34115" t="s">
        <v>3541</v>
      </c>
      <c r="C34115" t="s">
        <v>12635</v>
      </c>
      <c r="D34115" s="2">
        <v>63.87</v>
      </c>
      <c r="E34115">
        <v>1</v>
      </c>
      <c r="F34115">
        <v>0</v>
      </c>
      <c r="G34115" s="3">
        <f>Data[[#This Row],[Sales]]/(1-Data[[#This Row],[Discount]])</f>
        <v>63.87</v>
      </c>
      <c r="H34115" s="3">
        <v>18.510000000000002</v>
      </c>
      <c r="I34115" s="3">
        <f>Data[[#This Row],[Sales]]-Data[[#This Row],[Profit]]</f>
        <v>45.36</v>
      </c>
      <c r="J34115" s="19">
        <f>Data[[#This Row],[Profit]]/Data[[#This Row],[Cost Price]]</f>
        <v>0.40806878306878308</v>
      </c>
      <c r="K34115" s="3">
        <v>3.25</v>
      </c>
      <c r="L34115">
        <v>1</v>
      </c>
      <c r="M34115" s="1">
        <f>_xlfn.XLOOKUP(Data[[#This Row],[Order ID]],Orders_dim[Order ID],Orders_dim[Order Date])</f>
        <v>41956</v>
      </c>
      <c r="N34115">
        <f>YEAR(_xlfn.MINIFS(Data[Order Date],Data[Customer ID],Data[[#This Row],[Customer ID]]))</f>
        <v>2011</v>
      </c>
    </row>
    <row r="34116" spans="1:14" x14ac:dyDescent="0.3">
      <c r="A34116" t="s">
        <v>27126</v>
      </c>
      <c r="B34116" t="s">
        <v>5393</v>
      </c>
      <c r="C34116" t="s">
        <v>15575</v>
      </c>
      <c r="D34116" s="2">
        <v>18.545999999999999</v>
      </c>
      <c r="E34116">
        <v>2</v>
      </c>
      <c r="F34116">
        <v>0.45</v>
      </c>
      <c r="G34116" s="3">
        <f>Data[[#This Row],[Sales]]/(1-Data[[#This Row],[Discount]])</f>
        <v>33.72</v>
      </c>
      <c r="H34116" s="3">
        <v>-4.4340000000000002</v>
      </c>
      <c r="I34116" s="3">
        <f>Data[[#This Row],[Sales]]-Data[[#This Row],[Profit]]</f>
        <v>22.98</v>
      </c>
      <c r="J34116" s="19">
        <f>Data[[#This Row],[Profit]]/Data[[#This Row],[Cost Price]]</f>
        <v>-0.19295039164490863</v>
      </c>
      <c r="K34116" s="3">
        <v>3.25</v>
      </c>
      <c r="L34116">
        <v>1</v>
      </c>
      <c r="M34116" s="1">
        <f>_xlfn.XLOOKUP(Data[[#This Row],[Order ID]],Orders_dim[Order ID],Orders_dim[Order Date])</f>
        <v>41836</v>
      </c>
      <c r="N34116">
        <f>YEAR(_xlfn.MINIFS(Data[Order Date],Data[Customer ID],Data[[#This Row],[Customer ID]]))</f>
        <v>2011</v>
      </c>
    </row>
    <row r="34117" spans="1:14" x14ac:dyDescent="0.3">
      <c r="A34117" t="s">
        <v>27442</v>
      </c>
      <c r="B34117" t="s">
        <v>1735</v>
      </c>
      <c r="C34117" t="s">
        <v>24780</v>
      </c>
      <c r="D34117" s="2">
        <v>19.68</v>
      </c>
      <c r="E34117">
        <v>1</v>
      </c>
      <c r="F34117">
        <v>0</v>
      </c>
      <c r="G34117" s="3">
        <f>Data[[#This Row],[Sales]]/(1-Data[[#This Row],[Discount]])</f>
        <v>19.68</v>
      </c>
      <c r="H34117" s="3">
        <v>9.6300000000000008</v>
      </c>
      <c r="I34117" s="3">
        <f>Data[[#This Row],[Sales]]-Data[[#This Row],[Profit]]</f>
        <v>10.049999999999999</v>
      </c>
      <c r="J34117" s="19">
        <f>Data[[#This Row],[Profit]]/Data[[#This Row],[Cost Price]]</f>
        <v>0.95820895522388083</v>
      </c>
      <c r="K34117" s="3">
        <v>3.25</v>
      </c>
      <c r="L34117">
        <v>1</v>
      </c>
      <c r="M34117" s="1">
        <f>_xlfn.XLOOKUP(Data[[#This Row],[Order ID]],Orders_dim[Order ID],Orders_dim[Order Date])</f>
        <v>41170</v>
      </c>
      <c r="N34117">
        <f>YEAR(_xlfn.MINIFS(Data[Order Date],Data[Customer ID],Data[[#This Row],[Customer ID]]))</f>
        <v>2011</v>
      </c>
    </row>
    <row r="34118" spans="1:14" x14ac:dyDescent="0.3">
      <c r="A34118" t="s">
        <v>35613</v>
      </c>
      <c r="B34118" t="s">
        <v>2407</v>
      </c>
      <c r="C34118" t="s">
        <v>27348</v>
      </c>
      <c r="D34118" s="2">
        <v>86.183999999999997</v>
      </c>
      <c r="E34118">
        <v>7</v>
      </c>
      <c r="F34118">
        <v>0.1</v>
      </c>
      <c r="G34118" s="3">
        <f>Data[[#This Row],[Sales]]/(1-Data[[#This Row],[Discount]])</f>
        <v>95.759999999999991</v>
      </c>
      <c r="H34118" s="3">
        <v>20.873999999999999</v>
      </c>
      <c r="I34118" s="3">
        <f>Data[[#This Row],[Sales]]-Data[[#This Row],[Profit]]</f>
        <v>65.31</v>
      </c>
      <c r="J34118" s="19">
        <f>Data[[#This Row],[Profit]]/Data[[#This Row],[Cost Price]]</f>
        <v>0.31961414790996784</v>
      </c>
      <c r="K34118" s="3">
        <v>3.25</v>
      </c>
      <c r="L34118">
        <v>1</v>
      </c>
      <c r="M34118" s="1">
        <f>_xlfn.XLOOKUP(Data[[#This Row],[Order ID]],Orders_dim[Order ID],Orders_dim[Order Date])</f>
        <v>41261</v>
      </c>
      <c r="N34118">
        <f>YEAR(_xlfn.MINIFS(Data[Order Date],Data[Customer ID],Data[[#This Row],[Customer ID]]))</f>
        <v>2011</v>
      </c>
    </row>
    <row r="34119" spans="1:14" x14ac:dyDescent="0.3">
      <c r="A34119" t="s">
        <v>36318</v>
      </c>
      <c r="B34119" t="s">
        <v>3246</v>
      </c>
      <c r="C34119" t="s">
        <v>20181</v>
      </c>
      <c r="D34119" s="2">
        <v>36.18</v>
      </c>
      <c r="E34119">
        <v>2</v>
      </c>
      <c r="F34119">
        <v>0</v>
      </c>
      <c r="G34119" s="3">
        <f>Data[[#This Row],[Sales]]/(1-Data[[#This Row],[Discount]])</f>
        <v>36.18</v>
      </c>
      <c r="H34119" s="3">
        <v>11.52</v>
      </c>
      <c r="I34119" s="3">
        <f>Data[[#This Row],[Sales]]-Data[[#This Row],[Profit]]</f>
        <v>24.66</v>
      </c>
      <c r="J34119" s="19">
        <f>Data[[#This Row],[Profit]]/Data[[#This Row],[Cost Price]]</f>
        <v>0.46715328467153283</v>
      </c>
      <c r="K34119" s="3">
        <v>3.25</v>
      </c>
      <c r="L34119">
        <v>1</v>
      </c>
      <c r="M34119" s="1">
        <f>_xlfn.XLOOKUP(Data[[#This Row],[Order ID]],Orders_dim[Order ID],Orders_dim[Order Date])</f>
        <v>41775</v>
      </c>
      <c r="N34119">
        <f>YEAR(_xlfn.MINIFS(Data[Order Date],Data[Customer ID],Data[[#This Row],[Customer ID]]))</f>
        <v>2011</v>
      </c>
    </row>
    <row r="34120" spans="1:14" x14ac:dyDescent="0.3">
      <c r="A34120" t="s">
        <v>3821</v>
      </c>
      <c r="B34120" t="s">
        <v>3822</v>
      </c>
      <c r="C34120" t="s">
        <v>36319</v>
      </c>
      <c r="D34120" s="2">
        <v>26.37</v>
      </c>
      <c r="E34120">
        <v>1</v>
      </c>
      <c r="F34120">
        <v>0</v>
      </c>
      <c r="G34120" s="3">
        <f>Data[[#This Row],[Sales]]/(1-Data[[#This Row],[Discount]])</f>
        <v>26.37</v>
      </c>
      <c r="H34120" s="3">
        <v>1.29</v>
      </c>
      <c r="I34120" s="3">
        <f>Data[[#This Row],[Sales]]-Data[[#This Row],[Profit]]</f>
        <v>25.080000000000002</v>
      </c>
      <c r="J34120" s="19">
        <f>Data[[#This Row],[Profit]]/Data[[#This Row],[Cost Price]]</f>
        <v>5.1435406698564591E-2</v>
      </c>
      <c r="K34120" s="3">
        <v>3.25</v>
      </c>
      <c r="L34120">
        <v>1</v>
      </c>
      <c r="M34120" s="1">
        <f>_xlfn.XLOOKUP(Data[[#This Row],[Order ID]],Orders_dim[Order ID],Orders_dim[Order Date])</f>
        <v>41036</v>
      </c>
      <c r="N34120">
        <f>YEAR(_xlfn.MINIFS(Data[Order Date],Data[Customer ID],Data[[#This Row],[Customer ID]]))</f>
        <v>2011</v>
      </c>
    </row>
    <row r="34121" spans="1:14" x14ac:dyDescent="0.3">
      <c r="A34121" t="s">
        <v>21674</v>
      </c>
      <c r="B34121" t="s">
        <v>1506</v>
      </c>
      <c r="C34121" t="s">
        <v>31152</v>
      </c>
      <c r="D34121" s="2">
        <v>44.75</v>
      </c>
      <c r="E34121">
        <v>5</v>
      </c>
      <c r="F34121">
        <v>0</v>
      </c>
      <c r="G34121" s="3">
        <f>Data[[#This Row],[Sales]]/(1-Data[[#This Row],[Discount]])</f>
        <v>44.75</v>
      </c>
      <c r="H34121" s="3">
        <v>8.5024999999999995</v>
      </c>
      <c r="I34121" s="3">
        <f>Data[[#This Row],[Sales]]-Data[[#This Row],[Profit]]</f>
        <v>36.247500000000002</v>
      </c>
      <c r="J34121" s="19">
        <f>Data[[#This Row],[Profit]]/Data[[#This Row],[Cost Price]]</f>
        <v>0.23456790123456786</v>
      </c>
      <c r="K34121" s="3">
        <v>3.25</v>
      </c>
      <c r="L34121">
        <v>1</v>
      </c>
      <c r="M34121" s="1">
        <f>_xlfn.XLOOKUP(Data[[#This Row],[Order ID]],Orders_dim[Order ID],Orders_dim[Order Date])</f>
        <v>41619</v>
      </c>
      <c r="N34121">
        <f>YEAR(_xlfn.MINIFS(Data[Order Date],Data[Customer ID],Data[[#This Row],[Customer ID]]))</f>
        <v>2011</v>
      </c>
    </row>
    <row r="34122" spans="1:14" x14ac:dyDescent="0.3">
      <c r="A34122" t="s">
        <v>28046</v>
      </c>
      <c r="B34122" t="s">
        <v>2029</v>
      </c>
      <c r="C34122" t="s">
        <v>19900</v>
      </c>
      <c r="D34122" s="2">
        <v>55.92</v>
      </c>
      <c r="E34122">
        <v>5</v>
      </c>
      <c r="F34122">
        <v>0.2</v>
      </c>
      <c r="G34122" s="3">
        <f>Data[[#This Row],[Sales]]/(1-Data[[#This Row],[Discount]])</f>
        <v>69.899999999999991</v>
      </c>
      <c r="H34122" s="3">
        <v>6.2910000000000004</v>
      </c>
      <c r="I34122" s="3">
        <f>Data[[#This Row],[Sales]]-Data[[#This Row],[Profit]]</f>
        <v>49.629000000000005</v>
      </c>
      <c r="J34122" s="19">
        <f>Data[[#This Row],[Profit]]/Data[[#This Row],[Cost Price]]</f>
        <v>0.12676056338028169</v>
      </c>
      <c r="K34122" s="3">
        <v>3.25</v>
      </c>
      <c r="L34122">
        <v>1</v>
      </c>
      <c r="M34122" s="1">
        <f>_xlfn.XLOOKUP(Data[[#This Row],[Order ID]],Orders_dim[Order ID],Orders_dim[Order Date])</f>
        <v>41388</v>
      </c>
      <c r="N34122">
        <f>YEAR(_xlfn.MINIFS(Data[Order Date],Data[Customer ID],Data[[#This Row],[Customer ID]]))</f>
        <v>2011</v>
      </c>
    </row>
    <row r="34123" spans="1:14" x14ac:dyDescent="0.3">
      <c r="A34123" t="s">
        <v>20930</v>
      </c>
      <c r="B34123" t="s">
        <v>3778</v>
      </c>
      <c r="C34123" t="s">
        <v>30846</v>
      </c>
      <c r="D34123" s="2">
        <v>36.44</v>
      </c>
      <c r="E34123">
        <v>4</v>
      </c>
      <c r="F34123">
        <v>0</v>
      </c>
      <c r="G34123" s="3">
        <f>Data[[#This Row],[Sales]]/(1-Data[[#This Row],[Discount]])</f>
        <v>36.44</v>
      </c>
      <c r="H34123" s="3">
        <v>12.0252</v>
      </c>
      <c r="I34123" s="3">
        <f>Data[[#This Row],[Sales]]-Data[[#This Row],[Profit]]</f>
        <v>24.4148</v>
      </c>
      <c r="J34123" s="19">
        <f>Data[[#This Row],[Profit]]/Data[[#This Row],[Cost Price]]</f>
        <v>0.4925373134328358</v>
      </c>
      <c r="K34123" s="3">
        <v>3.25</v>
      </c>
      <c r="L34123">
        <v>1</v>
      </c>
      <c r="M34123" s="1">
        <f>_xlfn.XLOOKUP(Data[[#This Row],[Order ID]],Orders_dim[Order ID],Orders_dim[Order Date])</f>
        <v>40571</v>
      </c>
      <c r="N34123">
        <f>YEAR(_xlfn.MINIFS(Data[Order Date],Data[Customer ID],Data[[#This Row],[Customer ID]]))</f>
        <v>2011</v>
      </c>
    </row>
    <row r="34124" spans="1:14" x14ac:dyDescent="0.3">
      <c r="A34124" t="s">
        <v>13499</v>
      </c>
      <c r="B34124" t="s">
        <v>10141</v>
      </c>
      <c r="C34124" t="s">
        <v>14095</v>
      </c>
      <c r="D34124" s="2">
        <v>32.776000000000003</v>
      </c>
      <c r="E34124">
        <v>1</v>
      </c>
      <c r="F34124">
        <v>0.2</v>
      </c>
      <c r="G34124" s="3">
        <f>Data[[#This Row],[Sales]]/(1-Data[[#This Row],[Discount]])</f>
        <v>40.97</v>
      </c>
      <c r="H34124" s="3">
        <v>3.2776000000000001</v>
      </c>
      <c r="I34124" s="3">
        <f>Data[[#This Row],[Sales]]-Data[[#This Row],[Profit]]</f>
        <v>29.498400000000004</v>
      </c>
      <c r="J34124" s="19">
        <f>Data[[#This Row],[Profit]]/Data[[#This Row],[Cost Price]]</f>
        <v>0.1111111111111111</v>
      </c>
      <c r="K34124" s="3">
        <v>3.25</v>
      </c>
      <c r="L34124">
        <v>1</v>
      </c>
      <c r="M34124" s="1">
        <f>_xlfn.XLOOKUP(Data[[#This Row],[Order ID]],Orders_dim[Order ID],Orders_dim[Order Date])</f>
        <v>41911</v>
      </c>
      <c r="N34124">
        <f>YEAR(_xlfn.MINIFS(Data[Order Date],Data[Customer ID],Data[[#This Row],[Customer ID]]))</f>
        <v>2011</v>
      </c>
    </row>
    <row r="34125" spans="1:14" x14ac:dyDescent="0.3">
      <c r="A34125" t="s">
        <v>22421</v>
      </c>
      <c r="B34125" t="s">
        <v>1749</v>
      </c>
      <c r="C34125" t="s">
        <v>25621</v>
      </c>
      <c r="D34125" s="2">
        <v>35.520000000000003</v>
      </c>
      <c r="E34125">
        <v>3</v>
      </c>
      <c r="F34125">
        <v>0.2</v>
      </c>
      <c r="G34125" s="3">
        <f>Data[[#This Row],[Sales]]/(1-Data[[#This Row],[Discount]])</f>
        <v>44.4</v>
      </c>
      <c r="H34125" s="3">
        <v>13.32</v>
      </c>
      <c r="I34125" s="3">
        <f>Data[[#This Row],[Sales]]-Data[[#This Row],[Profit]]</f>
        <v>22.200000000000003</v>
      </c>
      <c r="J34125" s="19">
        <f>Data[[#This Row],[Profit]]/Data[[#This Row],[Cost Price]]</f>
        <v>0.6</v>
      </c>
      <c r="K34125" s="3">
        <v>3.25</v>
      </c>
      <c r="L34125">
        <v>1</v>
      </c>
      <c r="M34125" s="1">
        <f>_xlfn.XLOOKUP(Data[[#This Row],[Order ID]],Orders_dim[Order ID],Orders_dim[Order Date])</f>
        <v>41127</v>
      </c>
      <c r="N34125">
        <f>YEAR(_xlfn.MINIFS(Data[Order Date],Data[Customer ID],Data[[#This Row],[Customer ID]]))</f>
        <v>2011</v>
      </c>
    </row>
    <row r="34126" spans="1:14" x14ac:dyDescent="0.3">
      <c r="A34126" t="s">
        <v>22640</v>
      </c>
      <c r="B34126" t="s">
        <v>16668</v>
      </c>
      <c r="C34126" t="s">
        <v>36320</v>
      </c>
      <c r="D34126" s="2">
        <v>13.95</v>
      </c>
      <c r="E34126">
        <v>1</v>
      </c>
      <c r="F34126">
        <v>0</v>
      </c>
      <c r="G34126" s="3">
        <f>Data[[#This Row],[Sales]]/(1-Data[[#This Row],[Discount]])</f>
        <v>13.95</v>
      </c>
      <c r="H34126" s="3">
        <v>6.39</v>
      </c>
      <c r="I34126" s="3">
        <f>Data[[#This Row],[Sales]]-Data[[#This Row],[Profit]]</f>
        <v>7.56</v>
      </c>
      <c r="J34126" s="19">
        <f>Data[[#This Row],[Profit]]/Data[[#This Row],[Cost Price]]</f>
        <v>0.84523809523809523</v>
      </c>
      <c r="K34126" s="3">
        <v>3.25</v>
      </c>
      <c r="L34126">
        <v>1</v>
      </c>
      <c r="M34126" s="1">
        <f>_xlfn.XLOOKUP(Data[[#This Row],[Order ID]],Orders_dim[Order ID],Orders_dim[Order Date])</f>
        <v>41500</v>
      </c>
      <c r="N34126">
        <f>YEAR(_xlfn.MINIFS(Data[Order Date],Data[Customer ID],Data[[#This Row],[Customer ID]]))</f>
        <v>2011</v>
      </c>
    </row>
    <row r="34127" spans="1:14" x14ac:dyDescent="0.3">
      <c r="A34127" t="s">
        <v>36321</v>
      </c>
      <c r="B34127" t="s">
        <v>8824</v>
      </c>
      <c r="C34127" t="s">
        <v>28896</v>
      </c>
      <c r="D34127" s="2">
        <v>63.84</v>
      </c>
      <c r="E34127">
        <v>4</v>
      </c>
      <c r="F34127">
        <v>0</v>
      </c>
      <c r="G34127" s="3">
        <f>Data[[#This Row],[Sales]]/(1-Data[[#This Row],[Discount]])</f>
        <v>63.84</v>
      </c>
      <c r="H34127" s="3">
        <v>3.72</v>
      </c>
      <c r="I34127" s="3">
        <f>Data[[#This Row],[Sales]]-Data[[#This Row],[Profit]]</f>
        <v>60.120000000000005</v>
      </c>
      <c r="J34127" s="19">
        <f>Data[[#This Row],[Profit]]/Data[[#This Row],[Cost Price]]</f>
        <v>6.1876247504990017E-2</v>
      </c>
      <c r="K34127" s="3">
        <v>3.25</v>
      </c>
      <c r="L34127">
        <v>1</v>
      </c>
      <c r="M34127" s="1">
        <f>_xlfn.XLOOKUP(Data[[#This Row],[Order ID]],Orders_dim[Order ID],Orders_dim[Order Date])</f>
        <v>40707</v>
      </c>
      <c r="N34127">
        <f>YEAR(_xlfn.MINIFS(Data[Order Date],Data[Customer ID],Data[[#This Row],[Customer ID]]))</f>
        <v>2011</v>
      </c>
    </row>
    <row r="34128" spans="1:14" x14ac:dyDescent="0.3">
      <c r="A34128" t="s">
        <v>18957</v>
      </c>
      <c r="B34128" t="s">
        <v>9687</v>
      </c>
      <c r="C34128" t="s">
        <v>36322</v>
      </c>
      <c r="D34128" s="2">
        <v>25.23</v>
      </c>
      <c r="E34128">
        <v>1</v>
      </c>
      <c r="F34128">
        <v>0</v>
      </c>
      <c r="G34128" s="3">
        <f>Data[[#This Row],[Sales]]/(1-Data[[#This Row],[Discount]])</f>
        <v>25.23</v>
      </c>
      <c r="H34128" s="3">
        <v>4.0199999999999996</v>
      </c>
      <c r="I34128" s="3">
        <f>Data[[#This Row],[Sales]]-Data[[#This Row],[Profit]]</f>
        <v>21.21</v>
      </c>
      <c r="J34128" s="19">
        <f>Data[[#This Row],[Profit]]/Data[[#This Row],[Cost Price]]</f>
        <v>0.1895332390381895</v>
      </c>
      <c r="K34128" s="3">
        <v>3.25</v>
      </c>
      <c r="L34128">
        <v>1</v>
      </c>
      <c r="M34128" s="1">
        <f>_xlfn.XLOOKUP(Data[[#This Row],[Order ID]],Orders_dim[Order ID],Orders_dim[Order Date])</f>
        <v>41079</v>
      </c>
      <c r="N34128">
        <f>YEAR(_xlfn.MINIFS(Data[Order Date],Data[Customer ID],Data[[#This Row],[Customer ID]]))</f>
        <v>2011</v>
      </c>
    </row>
    <row r="34129" spans="1:14" x14ac:dyDescent="0.3">
      <c r="A34129" t="s">
        <v>8011</v>
      </c>
      <c r="B34129" t="s">
        <v>8012</v>
      </c>
      <c r="C34129" t="s">
        <v>34269</v>
      </c>
      <c r="D34129" s="2">
        <v>35.351999999999997</v>
      </c>
      <c r="E34129">
        <v>1</v>
      </c>
      <c r="F34129">
        <v>0.6</v>
      </c>
      <c r="G34129" s="3">
        <f>Data[[#This Row],[Sales]]/(1-Data[[#This Row],[Discount]])</f>
        <v>88.379999999999981</v>
      </c>
      <c r="H34129" s="3">
        <v>-19.457999999999998</v>
      </c>
      <c r="I34129" s="3">
        <f>Data[[#This Row],[Sales]]-Data[[#This Row],[Profit]]</f>
        <v>54.809999999999995</v>
      </c>
      <c r="J34129" s="19">
        <f>Data[[#This Row],[Profit]]/Data[[#This Row],[Cost Price]]</f>
        <v>-0.35500821018062395</v>
      </c>
      <c r="K34129" s="3">
        <v>3.25</v>
      </c>
      <c r="L34129">
        <v>1</v>
      </c>
      <c r="M34129" s="1">
        <f>_xlfn.XLOOKUP(Data[[#This Row],[Order ID]],Orders_dim[Order ID],Orders_dim[Order Date])</f>
        <v>41568</v>
      </c>
      <c r="N34129">
        <f>YEAR(_xlfn.MINIFS(Data[Order Date],Data[Customer ID],Data[[#This Row],[Customer ID]]))</f>
        <v>2011</v>
      </c>
    </row>
    <row r="34130" spans="1:14" x14ac:dyDescent="0.3">
      <c r="A34130" t="s">
        <v>35243</v>
      </c>
      <c r="B34130" t="s">
        <v>35244</v>
      </c>
      <c r="C34130" t="s">
        <v>23866</v>
      </c>
      <c r="D34130" s="2">
        <v>89.04</v>
      </c>
      <c r="E34130">
        <v>4</v>
      </c>
      <c r="F34130">
        <v>0</v>
      </c>
      <c r="G34130" s="3">
        <f>Data[[#This Row],[Sales]]/(1-Data[[#This Row],[Discount]])</f>
        <v>89.04</v>
      </c>
      <c r="H34130" s="3">
        <v>39.96</v>
      </c>
      <c r="I34130" s="3">
        <f>Data[[#This Row],[Sales]]-Data[[#This Row],[Profit]]</f>
        <v>49.080000000000005</v>
      </c>
      <c r="J34130" s="19">
        <f>Data[[#This Row],[Profit]]/Data[[#This Row],[Cost Price]]</f>
        <v>0.81418092909535444</v>
      </c>
      <c r="K34130" s="3">
        <v>3.25</v>
      </c>
      <c r="L34130">
        <v>1</v>
      </c>
      <c r="M34130" s="1">
        <f>_xlfn.XLOOKUP(Data[[#This Row],[Order ID]],Orders_dim[Order ID],Orders_dim[Order Date])</f>
        <v>41880</v>
      </c>
      <c r="N34130">
        <f>YEAR(_xlfn.MINIFS(Data[Order Date],Data[Customer ID],Data[[#This Row],[Customer ID]]))</f>
        <v>2011</v>
      </c>
    </row>
    <row r="34131" spans="1:14" x14ac:dyDescent="0.3">
      <c r="A34131" t="s">
        <v>26580</v>
      </c>
      <c r="B34131" t="s">
        <v>15836</v>
      </c>
      <c r="C34131" t="s">
        <v>36323</v>
      </c>
      <c r="D34131" s="2">
        <v>26.49</v>
      </c>
      <c r="E34131">
        <v>1</v>
      </c>
      <c r="F34131">
        <v>0</v>
      </c>
      <c r="G34131" s="3">
        <f>Data[[#This Row],[Sales]]/(1-Data[[#This Row],[Discount]])</f>
        <v>26.49</v>
      </c>
      <c r="H34131" s="3">
        <v>2.91</v>
      </c>
      <c r="I34131" s="3">
        <f>Data[[#This Row],[Sales]]-Data[[#This Row],[Profit]]</f>
        <v>23.58</v>
      </c>
      <c r="J34131" s="19">
        <f>Data[[#This Row],[Profit]]/Data[[#This Row],[Cost Price]]</f>
        <v>0.12340966921119595</v>
      </c>
      <c r="K34131" s="3">
        <v>3.25</v>
      </c>
      <c r="L34131">
        <v>1</v>
      </c>
      <c r="M34131" s="1">
        <f>_xlfn.XLOOKUP(Data[[#This Row],[Order ID]],Orders_dim[Order ID],Orders_dim[Order Date])</f>
        <v>41135</v>
      </c>
      <c r="N34131">
        <f>YEAR(_xlfn.MINIFS(Data[Order Date],Data[Customer ID],Data[[#This Row],[Customer ID]]))</f>
        <v>2011</v>
      </c>
    </row>
    <row r="34132" spans="1:14" x14ac:dyDescent="0.3">
      <c r="A34132" t="s">
        <v>36324</v>
      </c>
      <c r="B34132" t="s">
        <v>5825</v>
      </c>
      <c r="C34132" t="s">
        <v>28814</v>
      </c>
      <c r="D34132" s="2">
        <v>15.75</v>
      </c>
      <c r="E34132">
        <v>1</v>
      </c>
      <c r="F34132">
        <v>0</v>
      </c>
      <c r="G34132" s="3">
        <f>Data[[#This Row],[Sales]]/(1-Data[[#This Row],[Discount]])</f>
        <v>15.75</v>
      </c>
      <c r="H34132" s="3">
        <v>1.71</v>
      </c>
      <c r="I34132" s="3">
        <f>Data[[#This Row],[Sales]]-Data[[#This Row],[Profit]]</f>
        <v>14.04</v>
      </c>
      <c r="J34132" s="19">
        <f>Data[[#This Row],[Profit]]/Data[[#This Row],[Cost Price]]</f>
        <v>0.12179487179487181</v>
      </c>
      <c r="K34132" s="3">
        <v>3.25</v>
      </c>
      <c r="L34132">
        <v>1</v>
      </c>
      <c r="M34132" s="1">
        <f>_xlfn.XLOOKUP(Data[[#This Row],[Order ID]],Orders_dim[Order ID],Orders_dim[Order Date])</f>
        <v>41964</v>
      </c>
      <c r="N34132">
        <f>YEAR(_xlfn.MINIFS(Data[Order Date],Data[Customer ID],Data[[#This Row],[Customer ID]]))</f>
        <v>2011</v>
      </c>
    </row>
    <row r="34133" spans="1:14" x14ac:dyDescent="0.3">
      <c r="A34133" t="s">
        <v>252</v>
      </c>
      <c r="B34133" t="s">
        <v>2578</v>
      </c>
      <c r="C34133" t="s">
        <v>12599</v>
      </c>
      <c r="D34133" s="2">
        <v>43.404000000000003</v>
      </c>
      <c r="E34133">
        <v>1</v>
      </c>
      <c r="F34133">
        <v>0.4</v>
      </c>
      <c r="G34133" s="3">
        <f>Data[[#This Row],[Sales]]/(1-Data[[#This Row],[Discount]])</f>
        <v>72.34</v>
      </c>
      <c r="H34133" s="3">
        <v>-22.436</v>
      </c>
      <c r="I34133" s="3">
        <f>Data[[#This Row],[Sales]]-Data[[#This Row],[Profit]]</f>
        <v>65.84</v>
      </c>
      <c r="J34133" s="19">
        <f>Data[[#This Row],[Profit]]/Data[[#This Row],[Cost Price]]</f>
        <v>-0.34076549210206558</v>
      </c>
      <c r="K34133" s="3">
        <v>3.25</v>
      </c>
      <c r="L34133">
        <v>1</v>
      </c>
      <c r="M34133" s="1">
        <f>_xlfn.XLOOKUP(Data[[#This Row],[Order ID]],Orders_dim[Order ID],Orders_dim[Order Date])</f>
        <v>41956</v>
      </c>
      <c r="N34133">
        <f>YEAR(_xlfn.MINIFS(Data[Order Date],Data[Customer ID],Data[[#This Row],[Customer ID]]))</f>
        <v>2011</v>
      </c>
    </row>
    <row r="34134" spans="1:14" x14ac:dyDescent="0.3">
      <c r="A34134" t="s">
        <v>36325</v>
      </c>
      <c r="B34134" t="s">
        <v>2977</v>
      </c>
      <c r="C34134" t="s">
        <v>26458</v>
      </c>
      <c r="D34134" s="2">
        <v>57.12</v>
      </c>
      <c r="E34134">
        <v>7</v>
      </c>
      <c r="F34134">
        <v>0</v>
      </c>
      <c r="G34134" s="3">
        <f>Data[[#This Row],[Sales]]/(1-Data[[#This Row],[Discount]])</f>
        <v>57.12</v>
      </c>
      <c r="H34134" s="3">
        <v>2.8</v>
      </c>
      <c r="I34134" s="3">
        <f>Data[[#This Row],[Sales]]-Data[[#This Row],[Profit]]</f>
        <v>54.32</v>
      </c>
      <c r="J34134" s="19">
        <f>Data[[#This Row],[Profit]]/Data[[#This Row],[Cost Price]]</f>
        <v>5.1546391752577317E-2</v>
      </c>
      <c r="K34134" s="3">
        <v>3.25</v>
      </c>
      <c r="L34134">
        <v>1</v>
      </c>
      <c r="M34134" s="1">
        <f>_xlfn.XLOOKUP(Data[[#This Row],[Order ID]],Orders_dim[Order ID],Orders_dim[Order Date])</f>
        <v>40878</v>
      </c>
      <c r="N34134">
        <f>YEAR(_xlfn.MINIFS(Data[Order Date],Data[Customer ID],Data[[#This Row],[Customer ID]]))</f>
        <v>2011</v>
      </c>
    </row>
    <row r="34135" spans="1:14" x14ac:dyDescent="0.3">
      <c r="A34135" t="s">
        <v>3681</v>
      </c>
      <c r="B34135" t="s">
        <v>3682</v>
      </c>
      <c r="C34135" t="s">
        <v>36326</v>
      </c>
      <c r="D34135" s="2">
        <v>15.56</v>
      </c>
      <c r="E34135">
        <v>2</v>
      </c>
      <c r="F34135">
        <v>0</v>
      </c>
      <c r="G34135" s="3">
        <f>Data[[#This Row],[Sales]]/(1-Data[[#This Row],[Discount]])</f>
        <v>15.56</v>
      </c>
      <c r="H34135" s="3">
        <v>1.84</v>
      </c>
      <c r="I34135" s="3">
        <f>Data[[#This Row],[Sales]]-Data[[#This Row],[Profit]]</f>
        <v>13.72</v>
      </c>
      <c r="J34135" s="19">
        <f>Data[[#This Row],[Profit]]/Data[[#This Row],[Cost Price]]</f>
        <v>0.13411078717201166</v>
      </c>
      <c r="K34135" s="3">
        <v>3.25</v>
      </c>
      <c r="L34135">
        <v>1</v>
      </c>
      <c r="M34135" s="1">
        <f>_xlfn.XLOOKUP(Data[[#This Row],[Order ID]],Orders_dim[Order ID],Orders_dim[Order Date])</f>
        <v>41937</v>
      </c>
      <c r="N34135">
        <f>YEAR(_xlfn.MINIFS(Data[Order Date],Data[Customer ID],Data[[#This Row],[Customer ID]]))</f>
        <v>2011</v>
      </c>
    </row>
    <row r="34136" spans="1:14" x14ac:dyDescent="0.3">
      <c r="A34136" t="s">
        <v>26281</v>
      </c>
      <c r="B34136" t="s">
        <v>1934</v>
      </c>
      <c r="C34136" t="s">
        <v>36327</v>
      </c>
      <c r="D34136" s="2">
        <v>23.076000000000001</v>
      </c>
      <c r="E34136">
        <v>3</v>
      </c>
      <c r="F34136">
        <v>0.4</v>
      </c>
      <c r="G34136" s="3">
        <f>Data[[#This Row],[Sales]]/(1-Data[[#This Row],[Discount]])</f>
        <v>38.46</v>
      </c>
      <c r="H34136" s="3">
        <v>-3.8639999999999999</v>
      </c>
      <c r="I34136" s="3">
        <f>Data[[#This Row],[Sales]]-Data[[#This Row],[Profit]]</f>
        <v>26.94</v>
      </c>
      <c r="J34136" s="19">
        <f>Data[[#This Row],[Profit]]/Data[[#This Row],[Cost Price]]</f>
        <v>-0.14342984409799553</v>
      </c>
      <c r="K34136" s="3">
        <v>3.24</v>
      </c>
      <c r="L34136">
        <v>1</v>
      </c>
      <c r="M34136" s="1">
        <f>_xlfn.XLOOKUP(Data[[#This Row],[Order ID]],Orders_dim[Order ID],Orders_dim[Order Date])</f>
        <v>41081</v>
      </c>
      <c r="N34136">
        <f>YEAR(_xlfn.MINIFS(Data[Order Date],Data[Customer ID],Data[[#This Row],[Customer ID]]))</f>
        <v>2011</v>
      </c>
    </row>
    <row r="34137" spans="1:14" x14ac:dyDescent="0.3">
      <c r="A34137" t="s">
        <v>30055</v>
      </c>
      <c r="B34137" t="s">
        <v>4015</v>
      </c>
      <c r="C34137" t="s">
        <v>21190</v>
      </c>
      <c r="D34137" s="2">
        <v>71.64</v>
      </c>
      <c r="E34137">
        <v>2</v>
      </c>
      <c r="F34137">
        <v>0</v>
      </c>
      <c r="G34137" s="3">
        <f>Data[[#This Row],[Sales]]/(1-Data[[#This Row],[Discount]])</f>
        <v>71.64</v>
      </c>
      <c r="H34137" s="3">
        <v>7.88</v>
      </c>
      <c r="I34137" s="3">
        <f>Data[[#This Row],[Sales]]-Data[[#This Row],[Profit]]</f>
        <v>63.76</v>
      </c>
      <c r="J34137" s="19">
        <f>Data[[#This Row],[Profit]]/Data[[#This Row],[Cost Price]]</f>
        <v>0.12358845671267252</v>
      </c>
      <c r="K34137" s="3">
        <v>3.24</v>
      </c>
      <c r="L34137">
        <v>1</v>
      </c>
      <c r="M34137" s="1">
        <f>_xlfn.XLOOKUP(Data[[#This Row],[Order ID]],Orders_dim[Order ID],Orders_dim[Order Date])</f>
        <v>40661</v>
      </c>
      <c r="N34137">
        <f>YEAR(_xlfn.MINIFS(Data[Order Date],Data[Customer ID],Data[[#This Row],[Customer ID]]))</f>
        <v>2011</v>
      </c>
    </row>
    <row r="34138" spans="1:14" x14ac:dyDescent="0.3">
      <c r="A34138" t="s">
        <v>36328</v>
      </c>
      <c r="B34138" t="s">
        <v>4252</v>
      </c>
      <c r="C34138" t="s">
        <v>14729</v>
      </c>
      <c r="D34138" s="2">
        <v>41.088000000000001</v>
      </c>
      <c r="E34138">
        <v>2</v>
      </c>
      <c r="F34138">
        <v>0.4</v>
      </c>
      <c r="G34138" s="3">
        <f>Data[[#This Row],[Sales]]/(1-Data[[#This Row],[Discount]])</f>
        <v>68.48</v>
      </c>
      <c r="H34138" s="3">
        <v>-10.272</v>
      </c>
      <c r="I34138" s="3">
        <f>Data[[#This Row],[Sales]]-Data[[#This Row],[Profit]]</f>
        <v>51.36</v>
      </c>
      <c r="J34138" s="19">
        <f>Data[[#This Row],[Profit]]/Data[[#This Row],[Cost Price]]</f>
        <v>-0.2</v>
      </c>
      <c r="K34138" s="3">
        <v>3.24</v>
      </c>
      <c r="L34138">
        <v>1</v>
      </c>
      <c r="M34138" s="1">
        <f>_xlfn.XLOOKUP(Data[[#This Row],[Order ID]],Orders_dim[Order ID],Orders_dim[Order Date])</f>
        <v>40653</v>
      </c>
      <c r="N34138">
        <f>YEAR(_xlfn.MINIFS(Data[Order Date],Data[Customer ID],Data[[#This Row],[Customer ID]]))</f>
        <v>2011</v>
      </c>
    </row>
    <row r="34139" spans="1:14" x14ac:dyDescent="0.3">
      <c r="A34139" t="s">
        <v>9837</v>
      </c>
      <c r="B34139" t="s">
        <v>4479</v>
      </c>
      <c r="C34139" t="s">
        <v>32048</v>
      </c>
      <c r="D34139" s="2">
        <v>15.144</v>
      </c>
      <c r="E34139">
        <v>2</v>
      </c>
      <c r="F34139">
        <v>0.4</v>
      </c>
      <c r="G34139" s="3">
        <f>Data[[#This Row],[Sales]]/(1-Data[[#This Row],[Discount]])</f>
        <v>25.240000000000002</v>
      </c>
      <c r="H34139" s="3">
        <v>-1.536</v>
      </c>
      <c r="I34139" s="3">
        <f>Data[[#This Row],[Sales]]-Data[[#This Row],[Profit]]</f>
        <v>16.68</v>
      </c>
      <c r="J34139" s="19">
        <f>Data[[#This Row],[Profit]]/Data[[#This Row],[Cost Price]]</f>
        <v>-9.2086330935251801E-2</v>
      </c>
      <c r="K34139" s="3">
        <v>3.24</v>
      </c>
      <c r="L34139">
        <v>1</v>
      </c>
      <c r="M34139" s="1">
        <f>_xlfn.XLOOKUP(Data[[#This Row],[Order ID]],Orders_dim[Order ID],Orders_dim[Order Date])</f>
        <v>41977</v>
      </c>
      <c r="N34139">
        <f>YEAR(_xlfn.MINIFS(Data[Order Date],Data[Customer ID],Data[[#This Row],[Customer ID]]))</f>
        <v>2011</v>
      </c>
    </row>
    <row r="34140" spans="1:14" x14ac:dyDescent="0.3">
      <c r="A34140" t="s">
        <v>36329</v>
      </c>
      <c r="B34140" t="s">
        <v>6317</v>
      </c>
      <c r="C34140" t="s">
        <v>26113</v>
      </c>
      <c r="D34140" s="2">
        <v>27.568000000000001</v>
      </c>
      <c r="E34140">
        <v>1</v>
      </c>
      <c r="F34140">
        <v>0.2</v>
      </c>
      <c r="G34140" s="3">
        <f>Data[[#This Row],[Sales]]/(1-Data[[#This Row],[Discount]])</f>
        <v>34.46</v>
      </c>
      <c r="H34140" s="3">
        <v>9.9879999999999995</v>
      </c>
      <c r="I34140" s="3">
        <f>Data[[#This Row],[Sales]]-Data[[#This Row],[Profit]]</f>
        <v>17.580000000000002</v>
      </c>
      <c r="J34140" s="19">
        <f>Data[[#This Row],[Profit]]/Data[[#This Row],[Cost Price]]</f>
        <v>0.56814562002275304</v>
      </c>
      <c r="K34140" s="3">
        <v>3.24</v>
      </c>
      <c r="L34140">
        <v>1</v>
      </c>
      <c r="M34140" s="1">
        <f>_xlfn.XLOOKUP(Data[[#This Row],[Order ID]],Orders_dim[Order ID],Orders_dim[Order Date])</f>
        <v>41177</v>
      </c>
      <c r="N34140">
        <f>YEAR(_xlfn.MINIFS(Data[Order Date],Data[Customer ID],Data[[#This Row],[Customer ID]]))</f>
        <v>2011</v>
      </c>
    </row>
    <row r="34141" spans="1:14" x14ac:dyDescent="0.3">
      <c r="A34141" t="s">
        <v>9605</v>
      </c>
      <c r="B34141" t="s">
        <v>4044</v>
      </c>
      <c r="C34141" t="s">
        <v>26595</v>
      </c>
      <c r="D34141" s="2">
        <v>17.556000000000001</v>
      </c>
      <c r="E34141">
        <v>1</v>
      </c>
      <c r="F34141">
        <v>0.4</v>
      </c>
      <c r="G34141" s="3">
        <f>Data[[#This Row],[Sales]]/(1-Data[[#This Row],[Discount]])</f>
        <v>29.26</v>
      </c>
      <c r="H34141" s="3">
        <v>-9.6639999999999997</v>
      </c>
      <c r="I34141" s="3">
        <f>Data[[#This Row],[Sales]]-Data[[#This Row],[Profit]]</f>
        <v>27.22</v>
      </c>
      <c r="J34141" s="19">
        <f>Data[[#This Row],[Profit]]/Data[[#This Row],[Cost Price]]</f>
        <v>-0.35503306392358558</v>
      </c>
      <c r="K34141" s="3">
        <v>3.24</v>
      </c>
      <c r="L34141">
        <v>1</v>
      </c>
      <c r="M34141" s="1">
        <f>_xlfn.XLOOKUP(Data[[#This Row],[Order ID]],Orders_dim[Order ID],Orders_dim[Order Date])</f>
        <v>41873</v>
      </c>
      <c r="N34141">
        <f>YEAR(_xlfn.MINIFS(Data[Order Date],Data[Customer ID],Data[[#This Row],[Customer ID]]))</f>
        <v>2011</v>
      </c>
    </row>
    <row r="34142" spans="1:14" x14ac:dyDescent="0.3">
      <c r="A34142" t="s">
        <v>14849</v>
      </c>
      <c r="B34142" t="s">
        <v>3097</v>
      </c>
      <c r="C34142" t="s">
        <v>16582</v>
      </c>
      <c r="D34142" s="2">
        <v>22.74</v>
      </c>
      <c r="E34142">
        <v>2</v>
      </c>
      <c r="F34142">
        <v>0</v>
      </c>
      <c r="G34142" s="3">
        <f>Data[[#This Row],[Sales]]/(1-Data[[#This Row],[Discount]])</f>
        <v>22.74</v>
      </c>
      <c r="H34142" s="3">
        <v>5.22</v>
      </c>
      <c r="I34142" s="3">
        <f>Data[[#This Row],[Sales]]-Data[[#This Row],[Profit]]</f>
        <v>17.52</v>
      </c>
      <c r="J34142" s="19">
        <f>Data[[#This Row],[Profit]]/Data[[#This Row],[Cost Price]]</f>
        <v>0.29794520547945202</v>
      </c>
      <c r="K34142" s="3">
        <v>3.24</v>
      </c>
      <c r="L34142">
        <v>1</v>
      </c>
      <c r="M34142" s="1">
        <f>_xlfn.XLOOKUP(Data[[#This Row],[Order ID]],Orders_dim[Order ID],Orders_dim[Order Date])</f>
        <v>41802</v>
      </c>
      <c r="N34142">
        <f>YEAR(_xlfn.MINIFS(Data[Order Date],Data[Customer ID],Data[[#This Row],[Customer ID]]))</f>
        <v>2011</v>
      </c>
    </row>
    <row r="34143" spans="1:14" x14ac:dyDescent="0.3">
      <c r="A34143" t="s">
        <v>9831</v>
      </c>
      <c r="B34143" t="s">
        <v>6656</v>
      </c>
      <c r="C34143" t="s">
        <v>36330</v>
      </c>
      <c r="D34143" s="2">
        <v>34.08</v>
      </c>
      <c r="E34143">
        <v>2</v>
      </c>
      <c r="F34143">
        <v>0</v>
      </c>
      <c r="G34143" s="3">
        <f>Data[[#This Row],[Sales]]/(1-Data[[#This Row],[Discount]])</f>
        <v>34.08</v>
      </c>
      <c r="H34143" s="3">
        <v>8.52</v>
      </c>
      <c r="I34143" s="3">
        <f>Data[[#This Row],[Sales]]-Data[[#This Row],[Profit]]</f>
        <v>25.56</v>
      </c>
      <c r="J34143" s="19">
        <f>Data[[#This Row],[Profit]]/Data[[#This Row],[Cost Price]]</f>
        <v>0.33333333333333331</v>
      </c>
      <c r="K34143" s="3">
        <v>3.24</v>
      </c>
      <c r="L34143">
        <v>1</v>
      </c>
      <c r="M34143" s="1">
        <f>_xlfn.XLOOKUP(Data[[#This Row],[Order ID]],Orders_dim[Order ID],Orders_dim[Order Date])</f>
        <v>41150</v>
      </c>
      <c r="N34143">
        <f>YEAR(_xlfn.MINIFS(Data[Order Date],Data[Customer ID],Data[[#This Row],[Customer ID]]))</f>
        <v>2011</v>
      </c>
    </row>
    <row r="34144" spans="1:14" x14ac:dyDescent="0.3">
      <c r="A34144" t="s">
        <v>36331</v>
      </c>
      <c r="B34144" t="s">
        <v>1653</v>
      </c>
      <c r="C34144" t="s">
        <v>16897</v>
      </c>
      <c r="D34144" s="2">
        <v>73.944000000000003</v>
      </c>
      <c r="E34144">
        <v>3</v>
      </c>
      <c r="F34144">
        <v>0.6</v>
      </c>
      <c r="G34144" s="3">
        <f>Data[[#This Row],[Sales]]/(1-Data[[#This Row],[Discount]])</f>
        <v>184.85999999999999</v>
      </c>
      <c r="H34144" s="3">
        <v>-31.446000000000002</v>
      </c>
      <c r="I34144" s="3">
        <f>Data[[#This Row],[Sales]]-Data[[#This Row],[Profit]]</f>
        <v>105.39</v>
      </c>
      <c r="J34144" s="19">
        <f>Data[[#This Row],[Profit]]/Data[[#This Row],[Cost Price]]</f>
        <v>-0.29837745516652436</v>
      </c>
      <c r="K34144" s="3">
        <v>3.24</v>
      </c>
      <c r="L34144">
        <v>1</v>
      </c>
      <c r="M34144" s="1">
        <f>_xlfn.XLOOKUP(Data[[#This Row],[Order ID]],Orders_dim[Order ID],Orders_dim[Order Date])</f>
        <v>41242</v>
      </c>
      <c r="N34144">
        <f>YEAR(_xlfn.MINIFS(Data[Order Date],Data[Customer ID],Data[[#This Row],[Customer ID]]))</f>
        <v>2011</v>
      </c>
    </row>
    <row r="34145" spans="1:14" x14ac:dyDescent="0.3">
      <c r="A34145" t="s">
        <v>36332</v>
      </c>
      <c r="B34145" t="s">
        <v>3331</v>
      </c>
      <c r="C34145" t="s">
        <v>5797</v>
      </c>
      <c r="D34145" s="2">
        <v>54.96</v>
      </c>
      <c r="E34145">
        <v>2</v>
      </c>
      <c r="F34145">
        <v>0.5</v>
      </c>
      <c r="G34145" s="3">
        <f>Data[[#This Row],[Sales]]/(1-Data[[#This Row],[Discount]])</f>
        <v>109.92</v>
      </c>
      <c r="H34145" s="3">
        <v>-16.5</v>
      </c>
      <c r="I34145" s="3">
        <f>Data[[#This Row],[Sales]]-Data[[#This Row],[Profit]]</f>
        <v>71.460000000000008</v>
      </c>
      <c r="J34145" s="19">
        <f>Data[[#This Row],[Profit]]/Data[[#This Row],[Cost Price]]</f>
        <v>-0.23089840470193113</v>
      </c>
      <c r="K34145" s="3">
        <v>3.24</v>
      </c>
      <c r="L34145">
        <v>1</v>
      </c>
      <c r="M34145" s="1">
        <f>_xlfn.XLOOKUP(Data[[#This Row],[Order ID]],Orders_dim[Order ID],Orders_dim[Order Date])</f>
        <v>41988</v>
      </c>
      <c r="N34145">
        <f>YEAR(_xlfn.MINIFS(Data[Order Date],Data[Customer ID],Data[[#This Row],[Customer ID]]))</f>
        <v>2011</v>
      </c>
    </row>
    <row r="34146" spans="1:14" x14ac:dyDescent="0.3">
      <c r="A34146" t="s">
        <v>36333</v>
      </c>
      <c r="B34146" t="s">
        <v>1749</v>
      </c>
      <c r="C34146" t="s">
        <v>11609</v>
      </c>
      <c r="D34146" s="2">
        <v>42.7074</v>
      </c>
      <c r="E34146">
        <v>2</v>
      </c>
      <c r="F34146">
        <v>0.47</v>
      </c>
      <c r="G34146" s="3">
        <f>Data[[#This Row],[Sales]]/(1-Data[[#This Row],[Discount]])</f>
        <v>80.58</v>
      </c>
      <c r="H34146" s="3">
        <v>-2.4725999999999999</v>
      </c>
      <c r="I34146" s="3">
        <f>Data[[#This Row],[Sales]]-Data[[#This Row],[Profit]]</f>
        <v>45.18</v>
      </c>
      <c r="J34146" s="19">
        <f>Data[[#This Row],[Profit]]/Data[[#This Row],[Cost Price]]</f>
        <v>-5.4727755644090305E-2</v>
      </c>
      <c r="K34146" s="3">
        <v>3.24</v>
      </c>
      <c r="L34146">
        <v>1</v>
      </c>
      <c r="M34146" s="1">
        <f>_xlfn.XLOOKUP(Data[[#This Row],[Order ID]],Orders_dim[Order ID],Orders_dim[Order Date])</f>
        <v>41553</v>
      </c>
      <c r="N34146">
        <f>YEAR(_xlfn.MINIFS(Data[Order Date],Data[Customer ID],Data[[#This Row],[Customer ID]]))</f>
        <v>2011</v>
      </c>
    </row>
    <row r="34147" spans="1:14" x14ac:dyDescent="0.3">
      <c r="A34147" t="s">
        <v>11385</v>
      </c>
      <c r="B34147" t="s">
        <v>5840</v>
      </c>
      <c r="C34147" t="s">
        <v>23888</v>
      </c>
      <c r="D34147" s="2">
        <v>34.182000000000002</v>
      </c>
      <c r="E34147">
        <v>2</v>
      </c>
      <c r="F34147">
        <v>0.1</v>
      </c>
      <c r="G34147" s="3">
        <f>Data[[#This Row],[Sales]]/(1-Data[[#This Row],[Discount]])</f>
        <v>37.980000000000004</v>
      </c>
      <c r="H34147" s="3">
        <v>-0.438</v>
      </c>
      <c r="I34147" s="3">
        <f>Data[[#This Row],[Sales]]-Data[[#This Row],[Profit]]</f>
        <v>34.620000000000005</v>
      </c>
      <c r="J34147" s="19">
        <f>Data[[#This Row],[Profit]]/Data[[#This Row],[Cost Price]]</f>
        <v>-1.2651646447140379E-2</v>
      </c>
      <c r="K34147" s="3">
        <v>3.24</v>
      </c>
      <c r="L34147">
        <v>1</v>
      </c>
      <c r="M34147" s="1">
        <f>_xlfn.XLOOKUP(Data[[#This Row],[Order ID]],Orders_dim[Order ID],Orders_dim[Order Date])</f>
        <v>41337</v>
      </c>
      <c r="N34147">
        <f>YEAR(_xlfn.MINIFS(Data[Order Date],Data[Customer ID],Data[[#This Row],[Customer ID]]))</f>
        <v>2011</v>
      </c>
    </row>
    <row r="34148" spans="1:14" x14ac:dyDescent="0.3">
      <c r="A34148" t="s">
        <v>24207</v>
      </c>
      <c r="B34148" t="s">
        <v>2832</v>
      </c>
      <c r="C34148" t="s">
        <v>17051</v>
      </c>
      <c r="D34148" s="2">
        <v>84.78</v>
      </c>
      <c r="E34148">
        <v>2</v>
      </c>
      <c r="F34148">
        <v>0.1</v>
      </c>
      <c r="G34148" s="3">
        <f>Data[[#This Row],[Sales]]/(1-Data[[#This Row],[Discount]])</f>
        <v>94.2</v>
      </c>
      <c r="H34148" s="3">
        <v>15.06</v>
      </c>
      <c r="I34148" s="3">
        <f>Data[[#This Row],[Sales]]-Data[[#This Row],[Profit]]</f>
        <v>69.72</v>
      </c>
      <c r="J34148" s="19">
        <f>Data[[#This Row],[Profit]]/Data[[#This Row],[Cost Price]]</f>
        <v>0.21600688468158349</v>
      </c>
      <c r="K34148" s="3">
        <v>3.24</v>
      </c>
      <c r="L34148">
        <v>1</v>
      </c>
      <c r="M34148" s="1">
        <f>_xlfn.XLOOKUP(Data[[#This Row],[Order ID]],Orders_dim[Order ID],Orders_dim[Order Date])</f>
        <v>41370</v>
      </c>
      <c r="N34148">
        <f>YEAR(_xlfn.MINIFS(Data[Order Date],Data[Customer ID],Data[[#This Row],[Customer ID]]))</f>
        <v>2011</v>
      </c>
    </row>
    <row r="34149" spans="1:14" x14ac:dyDescent="0.3">
      <c r="A34149" t="s">
        <v>9041</v>
      </c>
      <c r="B34149" t="s">
        <v>5227</v>
      </c>
      <c r="C34149" t="s">
        <v>35969</v>
      </c>
      <c r="D34149" s="2">
        <v>31.8645</v>
      </c>
      <c r="E34149">
        <v>3</v>
      </c>
      <c r="F34149">
        <v>0.27</v>
      </c>
      <c r="G34149" s="3">
        <f>Data[[#This Row],[Sales]]/(1-Data[[#This Row],[Discount]])</f>
        <v>43.65</v>
      </c>
      <c r="H34149" s="3">
        <v>-2.2454999999999998</v>
      </c>
      <c r="I34149" s="3">
        <f>Data[[#This Row],[Sales]]-Data[[#This Row],[Profit]]</f>
        <v>34.11</v>
      </c>
      <c r="J34149" s="19">
        <f>Data[[#This Row],[Profit]]/Data[[#This Row],[Cost Price]]</f>
        <v>-6.583113456464379E-2</v>
      </c>
      <c r="K34149" s="3">
        <v>3.24</v>
      </c>
      <c r="L34149">
        <v>1</v>
      </c>
      <c r="M34149" s="1">
        <f>_xlfn.XLOOKUP(Data[[#This Row],[Order ID]],Orders_dim[Order ID],Orders_dim[Order Date])</f>
        <v>41071</v>
      </c>
      <c r="N34149">
        <f>YEAR(_xlfn.MINIFS(Data[Order Date],Data[Customer ID],Data[[#This Row],[Customer ID]]))</f>
        <v>2011</v>
      </c>
    </row>
    <row r="34150" spans="1:14" x14ac:dyDescent="0.3">
      <c r="A34150" t="s">
        <v>36334</v>
      </c>
      <c r="B34150" t="s">
        <v>3901</v>
      </c>
      <c r="C34150" t="s">
        <v>23907</v>
      </c>
      <c r="D34150" s="2">
        <v>23.7</v>
      </c>
      <c r="E34150">
        <v>2</v>
      </c>
      <c r="F34150">
        <v>0</v>
      </c>
      <c r="G34150" s="3">
        <f>Data[[#This Row],[Sales]]/(1-Data[[#This Row],[Discount]])</f>
        <v>23.7</v>
      </c>
      <c r="H34150" s="3">
        <v>11.1</v>
      </c>
      <c r="I34150" s="3">
        <f>Data[[#This Row],[Sales]]-Data[[#This Row],[Profit]]</f>
        <v>12.6</v>
      </c>
      <c r="J34150" s="19">
        <f>Data[[#This Row],[Profit]]/Data[[#This Row],[Cost Price]]</f>
        <v>0.88095238095238093</v>
      </c>
      <c r="K34150" s="3">
        <v>3.24</v>
      </c>
      <c r="L34150">
        <v>1</v>
      </c>
      <c r="M34150" s="1">
        <f>_xlfn.XLOOKUP(Data[[#This Row],[Order ID]],Orders_dim[Order ID],Orders_dim[Order Date])</f>
        <v>41208</v>
      </c>
      <c r="N34150">
        <f>YEAR(_xlfn.MINIFS(Data[Order Date],Data[Customer ID],Data[[#This Row],[Customer ID]]))</f>
        <v>2011</v>
      </c>
    </row>
    <row r="34151" spans="1:14" x14ac:dyDescent="0.3">
      <c r="A34151" t="s">
        <v>9441</v>
      </c>
      <c r="B34151" t="s">
        <v>5511</v>
      </c>
      <c r="C34151" t="s">
        <v>24468</v>
      </c>
      <c r="D34151" s="2">
        <v>52.2</v>
      </c>
      <c r="E34151">
        <v>2</v>
      </c>
      <c r="F34151">
        <v>0</v>
      </c>
      <c r="G34151" s="3">
        <f>Data[[#This Row],[Sales]]/(1-Data[[#This Row],[Discount]])</f>
        <v>52.2</v>
      </c>
      <c r="H34151" s="3">
        <v>18.78</v>
      </c>
      <c r="I34151" s="3">
        <f>Data[[#This Row],[Sales]]-Data[[#This Row],[Profit]]</f>
        <v>33.42</v>
      </c>
      <c r="J34151" s="19">
        <f>Data[[#This Row],[Profit]]/Data[[#This Row],[Cost Price]]</f>
        <v>0.56193895870736088</v>
      </c>
      <c r="K34151" s="3">
        <v>3.24</v>
      </c>
      <c r="L34151">
        <v>1</v>
      </c>
      <c r="M34151" s="1">
        <f>_xlfn.XLOOKUP(Data[[#This Row],[Order ID]],Orders_dim[Order ID],Orders_dim[Order Date])</f>
        <v>41487</v>
      </c>
      <c r="N34151">
        <f>YEAR(_xlfn.MINIFS(Data[Order Date],Data[Customer ID],Data[[#This Row],[Customer ID]]))</f>
        <v>2011</v>
      </c>
    </row>
    <row r="34152" spans="1:14" x14ac:dyDescent="0.3">
      <c r="A34152" t="s">
        <v>36335</v>
      </c>
      <c r="B34152" t="s">
        <v>10272</v>
      </c>
      <c r="C34152" t="s">
        <v>11726</v>
      </c>
      <c r="D34152" s="2">
        <v>41.835000000000001</v>
      </c>
      <c r="E34152">
        <v>1</v>
      </c>
      <c r="F34152">
        <v>0.5</v>
      </c>
      <c r="G34152" s="3">
        <f>Data[[#This Row],[Sales]]/(1-Data[[#This Row],[Discount]])</f>
        <v>83.67</v>
      </c>
      <c r="H34152" s="3">
        <v>-20.925000000000001</v>
      </c>
      <c r="I34152" s="3">
        <f>Data[[#This Row],[Sales]]-Data[[#This Row],[Profit]]</f>
        <v>62.760000000000005</v>
      </c>
      <c r="J34152" s="19">
        <f>Data[[#This Row],[Profit]]/Data[[#This Row],[Cost Price]]</f>
        <v>-0.33341300191204587</v>
      </c>
      <c r="K34152" s="3">
        <v>3.24</v>
      </c>
      <c r="L34152">
        <v>1</v>
      </c>
      <c r="M34152" s="1">
        <f>_xlfn.XLOOKUP(Data[[#This Row],[Order ID]],Orders_dim[Order ID],Orders_dim[Order Date])</f>
        <v>41437</v>
      </c>
      <c r="N34152">
        <f>YEAR(_xlfn.MINIFS(Data[Order Date],Data[Customer ID],Data[[#This Row],[Customer ID]]))</f>
        <v>2011</v>
      </c>
    </row>
    <row r="34153" spans="1:14" x14ac:dyDescent="0.3">
      <c r="A34153" t="s">
        <v>8394</v>
      </c>
      <c r="B34153" t="s">
        <v>2707</v>
      </c>
      <c r="C34153" t="s">
        <v>36336</v>
      </c>
      <c r="D34153" s="2">
        <v>30.024000000000001</v>
      </c>
      <c r="E34153">
        <v>1</v>
      </c>
      <c r="F34153">
        <v>0.4</v>
      </c>
      <c r="G34153" s="3">
        <f>Data[[#This Row],[Sales]]/(1-Data[[#This Row],[Discount]])</f>
        <v>50.040000000000006</v>
      </c>
      <c r="H34153" s="3">
        <v>-9.0359999999999996</v>
      </c>
      <c r="I34153" s="3">
        <f>Data[[#This Row],[Sales]]-Data[[#This Row],[Profit]]</f>
        <v>39.06</v>
      </c>
      <c r="J34153" s="19">
        <f>Data[[#This Row],[Profit]]/Data[[#This Row],[Cost Price]]</f>
        <v>-0.23133640552995388</v>
      </c>
      <c r="K34153" s="3">
        <v>3.24</v>
      </c>
      <c r="L34153">
        <v>1</v>
      </c>
      <c r="M34153" s="1">
        <f>_xlfn.XLOOKUP(Data[[#This Row],[Order ID]],Orders_dim[Order ID],Orders_dim[Order Date])</f>
        <v>40991</v>
      </c>
      <c r="N34153">
        <f>YEAR(_xlfn.MINIFS(Data[Order Date],Data[Customer ID],Data[[#This Row],[Customer ID]]))</f>
        <v>2011</v>
      </c>
    </row>
    <row r="34154" spans="1:14" x14ac:dyDescent="0.3">
      <c r="A34154" t="s">
        <v>36337</v>
      </c>
      <c r="B34154" t="s">
        <v>4717</v>
      </c>
      <c r="C34154" t="s">
        <v>35744</v>
      </c>
      <c r="D34154" s="2">
        <v>20.37</v>
      </c>
      <c r="E34154">
        <v>3</v>
      </c>
      <c r="F34154">
        <v>0</v>
      </c>
      <c r="G34154" s="3">
        <f>Data[[#This Row],[Sales]]/(1-Data[[#This Row],[Discount]])</f>
        <v>20.37</v>
      </c>
      <c r="H34154" s="3">
        <v>6.9257999999999997</v>
      </c>
      <c r="I34154" s="3">
        <f>Data[[#This Row],[Sales]]-Data[[#This Row],[Profit]]</f>
        <v>13.444200000000002</v>
      </c>
      <c r="J34154" s="19">
        <f>Data[[#This Row],[Profit]]/Data[[#This Row],[Cost Price]]</f>
        <v>0.51515151515151503</v>
      </c>
      <c r="K34154" s="3">
        <v>3.24</v>
      </c>
      <c r="L34154">
        <v>1</v>
      </c>
      <c r="M34154" s="1">
        <f>_xlfn.XLOOKUP(Data[[#This Row],[Order ID]],Orders_dim[Order ID],Orders_dim[Order Date])</f>
        <v>41975</v>
      </c>
      <c r="N34154">
        <f>YEAR(_xlfn.MINIFS(Data[Order Date],Data[Customer ID],Data[[#This Row],[Customer ID]]))</f>
        <v>2011</v>
      </c>
    </row>
    <row r="34155" spans="1:14" x14ac:dyDescent="0.3">
      <c r="A34155" t="s">
        <v>36338</v>
      </c>
      <c r="B34155" t="s">
        <v>6549</v>
      </c>
      <c r="C34155" t="s">
        <v>29411</v>
      </c>
      <c r="D34155" s="2">
        <v>33.450000000000003</v>
      </c>
      <c r="E34155">
        <v>5</v>
      </c>
      <c r="F34155">
        <v>0</v>
      </c>
      <c r="G34155" s="3">
        <f>Data[[#This Row],[Sales]]/(1-Data[[#This Row],[Discount]])</f>
        <v>33.450000000000003</v>
      </c>
      <c r="H34155" s="3">
        <v>15.387</v>
      </c>
      <c r="I34155" s="3">
        <f>Data[[#This Row],[Sales]]-Data[[#This Row],[Profit]]</f>
        <v>18.063000000000002</v>
      </c>
      <c r="J34155" s="19">
        <f>Data[[#This Row],[Profit]]/Data[[#This Row],[Cost Price]]</f>
        <v>0.85185185185185175</v>
      </c>
      <c r="K34155" s="3">
        <v>3.24</v>
      </c>
      <c r="L34155">
        <v>1</v>
      </c>
      <c r="M34155" s="1">
        <f>_xlfn.XLOOKUP(Data[[#This Row],[Order ID]],Orders_dim[Order ID],Orders_dim[Order Date])</f>
        <v>41983</v>
      </c>
      <c r="N34155">
        <f>YEAR(_xlfn.MINIFS(Data[Order Date],Data[Customer ID],Data[[#This Row],[Customer ID]]))</f>
        <v>2011</v>
      </c>
    </row>
    <row r="34156" spans="1:14" x14ac:dyDescent="0.3">
      <c r="A34156" t="s">
        <v>26900</v>
      </c>
      <c r="B34156" t="s">
        <v>2274</v>
      </c>
      <c r="C34156" t="s">
        <v>12519</v>
      </c>
      <c r="D34156" s="2">
        <v>54.96</v>
      </c>
      <c r="E34156">
        <v>1</v>
      </c>
      <c r="F34156">
        <v>0</v>
      </c>
      <c r="G34156" s="3">
        <f>Data[[#This Row],[Sales]]/(1-Data[[#This Row],[Discount]])</f>
        <v>54.96</v>
      </c>
      <c r="H34156" s="3">
        <v>26.930399999999999</v>
      </c>
      <c r="I34156" s="3">
        <f>Data[[#This Row],[Sales]]-Data[[#This Row],[Profit]]</f>
        <v>28.029600000000002</v>
      </c>
      <c r="J34156" s="19">
        <f>Data[[#This Row],[Profit]]/Data[[#This Row],[Cost Price]]</f>
        <v>0.96078431372549011</v>
      </c>
      <c r="K34156" s="3">
        <v>3.24</v>
      </c>
      <c r="L34156">
        <v>1</v>
      </c>
      <c r="M34156" s="1">
        <f>_xlfn.XLOOKUP(Data[[#This Row],[Order ID]],Orders_dim[Order ID],Orders_dim[Order Date])</f>
        <v>41611</v>
      </c>
      <c r="N34156">
        <f>YEAR(_xlfn.MINIFS(Data[Order Date],Data[Customer ID],Data[[#This Row],[Customer ID]]))</f>
        <v>2011</v>
      </c>
    </row>
    <row r="34157" spans="1:14" x14ac:dyDescent="0.3">
      <c r="A34157" t="s">
        <v>29565</v>
      </c>
      <c r="B34157" t="s">
        <v>1615</v>
      </c>
      <c r="C34157" t="s">
        <v>33922</v>
      </c>
      <c r="D34157" s="2">
        <v>32.4</v>
      </c>
      <c r="E34157">
        <v>5</v>
      </c>
      <c r="F34157">
        <v>0</v>
      </c>
      <c r="G34157" s="3">
        <f>Data[[#This Row],[Sales]]/(1-Data[[#This Row],[Discount]])</f>
        <v>32.4</v>
      </c>
      <c r="H34157" s="3">
        <v>15.875999999999999</v>
      </c>
      <c r="I34157" s="3">
        <f>Data[[#This Row],[Sales]]-Data[[#This Row],[Profit]]</f>
        <v>16.524000000000001</v>
      </c>
      <c r="J34157" s="19">
        <f>Data[[#This Row],[Profit]]/Data[[#This Row],[Cost Price]]</f>
        <v>0.96078431372549011</v>
      </c>
      <c r="K34157" s="3">
        <v>3.24</v>
      </c>
      <c r="L34157">
        <v>1</v>
      </c>
      <c r="M34157" s="1">
        <f>_xlfn.XLOOKUP(Data[[#This Row],[Order ID]],Orders_dim[Order ID],Orders_dim[Order Date])</f>
        <v>41255</v>
      </c>
      <c r="N34157">
        <f>YEAR(_xlfn.MINIFS(Data[Order Date],Data[Customer ID],Data[[#This Row],[Customer ID]]))</f>
        <v>2011</v>
      </c>
    </row>
    <row r="34158" spans="1:14" x14ac:dyDescent="0.3">
      <c r="A34158" t="s">
        <v>15835</v>
      </c>
      <c r="B34158" t="s">
        <v>15836</v>
      </c>
      <c r="C34158" t="s">
        <v>36339</v>
      </c>
      <c r="D34158" s="2">
        <v>27.6</v>
      </c>
      <c r="E34158">
        <v>4</v>
      </c>
      <c r="F34158">
        <v>0</v>
      </c>
      <c r="G34158" s="3">
        <f>Data[[#This Row],[Sales]]/(1-Data[[#This Row],[Discount]])</f>
        <v>27.6</v>
      </c>
      <c r="H34158" s="3">
        <v>9.84</v>
      </c>
      <c r="I34158" s="3">
        <f>Data[[#This Row],[Sales]]-Data[[#This Row],[Profit]]</f>
        <v>17.760000000000002</v>
      </c>
      <c r="J34158" s="19">
        <f>Data[[#This Row],[Profit]]/Data[[#This Row],[Cost Price]]</f>
        <v>0.55405405405405395</v>
      </c>
      <c r="K34158" s="3">
        <v>3.24</v>
      </c>
      <c r="L34158">
        <v>1</v>
      </c>
      <c r="M34158" s="1">
        <f>_xlfn.XLOOKUP(Data[[#This Row],[Order ID]],Orders_dim[Order ID],Orders_dim[Order Date])</f>
        <v>41598</v>
      </c>
      <c r="N34158">
        <f>YEAR(_xlfn.MINIFS(Data[Order Date],Data[Customer ID],Data[[#This Row],[Customer ID]]))</f>
        <v>2011</v>
      </c>
    </row>
    <row r="34159" spans="1:14" x14ac:dyDescent="0.3">
      <c r="A34159" t="s">
        <v>36340</v>
      </c>
      <c r="B34159" t="s">
        <v>3696</v>
      </c>
      <c r="C34159" t="s">
        <v>28780</v>
      </c>
      <c r="D34159" s="2">
        <v>51.27</v>
      </c>
      <c r="E34159">
        <v>1</v>
      </c>
      <c r="F34159">
        <v>0</v>
      </c>
      <c r="G34159" s="3">
        <f>Data[[#This Row],[Sales]]/(1-Data[[#This Row],[Discount]])</f>
        <v>51.27</v>
      </c>
      <c r="H34159" s="3">
        <v>17.940000000000001</v>
      </c>
      <c r="I34159" s="3">
        <f>Data[[#This Row],[Sales]]-Data[[#This Row],[Profit]]</f>
        <v>33.33</v>
      </c>
      <c r="J34159" s="19">
        <f>Data[[#This Row],[Profit]]/Data[[#This Row],[Cost Price]]</f>
        <v>0.5382538253825383</v>
      </c>
      <c r="K34159" s="3">
        <v>3.24</v>
      </c>
      <c r="L34159">
        <v>1</v>
      </c>
      <c r="M34159" s="1">
        <f>_xlfn.XLOOKUP(Data[[#This Row],[Order ID]],Orders_dim[Order ID],Orders_dim[Order Date])</f>
        <v>41933</v>
      </c>
      <c r="N34159">
        <f>YEAR(_xlfn.MINIFS(Data[Order Date],Data[Customer ID],Data[[#This Row],[Customer ID]]))</f>
        <v>2011</v>
      </c>
    </row>
    <row r="34160" spans="1:14" x14ac:dyDescent="0.3">
      <c r="A34160" t="s">
        <v>36341</v>
      </c>
      <c r="B34160" t="s">
        <v>15033</v>
      </c>
      <c r="C34160" t="s">
        <v>32237</v>
      </c>
      <c r="D34160" s="2">
        <v>28.62</v>
      </c>
      <c r="E34160">
        <v>6</v>
      </c>
      <c r="F34160">
        <v>0</v>
      </c>
      <c r="G34160" s="3">
        <f>Data[[#This Row],[Sales]]/(1-Data[[#This Row],[Discount]])</f>
        <v>28.62</v>
      </c>
      <c r="H34160" s="3">
        <v>12.24</v>
      </c>
      <c r="I34160" s="3">
        <f>Data[[#This Row],[Sales]]-Data[[#This Row],[Profit]]</f>
        <v>16.380000000000003</v>
      </c>
      <c r="J34160" s="19">
        <f>Data[[#This Row],[Profit]]/Data[[#This Row],[Cost Price]]</f>
        <v>0.74725274725274715</v>
      </c>
      <c r="K34160" s="3">
        <v>3.24</v>
      </c>
      <c r="L34160">
        <v>1</v>
      </c>
      <c r="M34160" s="1">
        <f>_xlfn.XLOOKUP(Data[[#This Row],[Order ID]],Orders_dim[Order ID],Orders_dim[Order Date])</f>
        <v>40848</v>
      </c>
      <c r="N34160">
        <f>YEAR(_xlfn.MINIFS(Data[Order Date],Data[Customer ID],Data[[#This Row],[Customer ID]]))</f>
        <v>2011</v>
      </c>
    </row>
    <row r="34161" spans="1:14" x14ac:dyDescent="0.3">
      <c r="A34161" t="s">
        <v>5513</v>
      </c>
      <c r="B34161" t="s">
        <v>5514</v>
      </c>
      <c r="C34161" t="s">
        <v>35782</v>
      </c>
      <c r="D34161" s="2">
        <v>17.928000000000001</v>
      </c>
      <c r="E34161">
        <v>2</v>
      </c>
      <c r="F34161">
        <v>0.6</v>
      </c>
      <c r="G34161" s="3">
        <f>Data[[#This Row],[Sales]]/(1-Data[[#This Row],[Discount]])</f>
        <v>44.82</v>
      </c>
      <c r="H34161" s="3">
        <v>-21.972000000000001</v>
      </c>
      <c r="I34161" s="3">
        <f>Data[[#This Row],[Sales]]-Data[[#This Row],[Profit]]</f>
        <v>39.900000000000006</v>
      </c>
      <c r="J34161" s="19">
        <f>Data[[#This Row],[Profit]]/Data[[#This Row],[Cost Price]]</f>
        <v>-0.55067669172932321</v>
      </c>
      <c r="K34161" s="3">
        <v>3.24</v>
      </c>
      <c r="L34161">
        <v>1</v>
      </c>
      <c r="M34161" s="1">
        <f>_xlfn.XLOOKUP(Data[[#This Row],[Order ID]],Orders_dim[Order ID],Orders_dim[Order Date])</f>
        <v>41815</v>
      </c>
      <c r="N34161">
        <f>YEAR(_xlfn.MINIFS(Data[Order Date],Data[Customer ID],Data[[#This Row],[Customer ID]]))</f>
        <v>2011</v>
      </c>
    </row>
    <row r="34162" spans="1:14" x14ac:dyDescent="0.3">
      <c r="A34162" t="s">
        <v>24930</v>
      </c>
      <c r="B34162" t="s">
        <v>5664</v>
      </c>
      <c r="C34162" t="s">
        <v>15763</v>
      </c>
      <c r="D34162" s="2">
        <v>100.74</v>
      </c>
      <c r="E34162">
        <v>2</v>
      </c>
      <c r="F34162">
        <v>0</v>
      </c>
      <c r="G34162" s="3">
        <f>Data[[#This Row],[Sales]]/(1-Data[[#This Row],[Discount]])</f>
        <v>100.74</v>
      </c>
      <c r="H34162" s="3">
        <v>9.06</v>
      </c>
      <c r="I34162" s="3">
        <f>Data[[#This Row],[Sales]]-Data[[#This Row],[Profit]]</f>
        <v>91.679999999999993</v>
      </c>
      <c r="J34162" s="19">
        <f>Data[[#This Row],[Profit]]/Data[[#This Row],[Cost Price]]</f>
        <v>9.8821989528795826E-2</v>
      </c>
      <c r="K34162" s="3">
        <v>3.24</v>
      </c>
      <c r="L34162">
        <v>1</v>
      </c>
      <c r="M34162" s="1">
        <f>_xlfn.XLOOKUP(Data[[#This Row],[Order ID]],Orders_dim[Order ID],Orders_dim[Order Date])</f>
        <v>41493</v>
      </c>
      <c r="N34162">
        <f>YEAR(_xlfn.MINIFS(Data[Order Date],Data[Customer ID],Data[[#This Row],[Customer ID]]))</f>
        <v>2011</v>
      </c>
    </row>
    <row r="34163" spans="1:14" x14ac:dyDescent="0.3">
      <c r="A34163" t="s">
        <v>36342</v>
      </c>
      <c r="B34163" t="s">
        <v>17634</v>
      </c>
      <c r="C34163" t="s">
        <v>33288</v>
      </c>
      <c r="D34163" s="2">
        <v>41.19</v>
      </c>
      <c r="E34163">
        <v>1</v>
      </c>
      <c r="F34163">
        <v>0</v>
      </c>
      <c r="G34163" s="3">
        <f>Data[[#This Row],[Sales]]/(1-Data[[#This Row],[Discount]])</f>
        <v>41.19</v>
      </c>
      <c r="H34163" s="3">
        <v>9.8699999999999992</v>
      </c>
      <c r="I34163" s="3">
        <f>Data[[#This Row],[Sales]]-Data[[#This Row],[Profit]]</f>
        <v>31.32</v>
      </c>
      <c r="J34163" s="19">
        <f>Data[[#This Row],[Profit]]/Data[[#This Row],[Cost Price]]</f>
        <v>0.31513409961685823</v>
      </c>
      <c r="K34163" s="3">
        <v>3.24</v>
      </c>
      <c r="L34163">
        <v>1</v>
      </c>
      <c r="M34163" s="1">
        <f>_xlfn.XLOOKUP(Data[[#This Row],[Order ID]],Orders_dim[Order ID],Orders_dim[Order Date])</f>
        <v>41355</v>
      </c>
      <c r="N34163">
        <f>YEAR(_xlfn.MINIFS(Data[Order Date],Data[Customer ID],Data[[#This Row],[Customer ID]]))</f>
        <v>2012</v>
      </c>
    </row>
    <row r="34164" spans="1:14" x14ac:dyDescent="0.3">
      <c r="A34164" t="s">
        <v>36343</v>
      </c>
      <c r="B34164" t="s">
        <v>20438</v>
      </c>
      <c r="C34164" t="s">
        <v>30138</v>
      </c>
      <c r="D34164" s="2">
        <v>26.448</v>
      </c>
      <c r="E34164">
        <v>4</v>
      </c>
      <c r="F34164">
        <v>0.6</v>
      </c>
      <c r="G34164" s="3">
        <f>Data[[#This Row],[Sales]]/(1-Data[[#This Row],[Discount]])</f>
        <v>66.11999999999999</v>
      </c>
      <c r="H34164" s="3">
        <v>-10.032</v>
      </c>
      <c r="I34164" s="3">
        <f>Data[[#This Row],[Sales]]-Data[[#This Row],[Profit]]</f>
        <v>36.480000000000004</v>
      </c>
      <c r="J34164" s="19">
        <f>Data[[#This Row],[Profit]]/Data[[#This Row],[Cost Price]]</f>
        <v>-0.27499999999999997</v>
      </c>
      <c r="K34164" s="3">
        <v>3.24</v>
      </c>
      <c r="L34164">
        <v>1</v>
      </c>
      <c r="M34164" s="1">
        <f>_xlfn.XLOOKUP(Data[[#This Row],[Order ID]],Orders_dim[Order ID],Orders_dim[Order Date])</f>
        <v>40995</v>
      </c>
      <c r="N34164">
        <f>YEAR(_xlfn.MINIFS(Data[Order Date],Data[Customer ID],Data[[#This Row],[Customer ID]]))</f>
        <v>2011</v>
      </c>
    </row>
    <row r="34165" spans="1:14" x14ac:dyDescent="0.3">
      <c r="A34165" t="s">
        <v>21934</v>
      </c>
      <c r="B34165" t="s">
        <v>14325</v>
      </c>
      <c r="C34165" t="s">
        <v>29415</v>
      </c>
      <c r="D34165" s="2">
        <v>10.728</v>
      </c>
      <c r="E34165">
        <v>2</v>
      </c>
      <c r="F34165">
        <v>0.7</v>
      </c>
      <c r="G34165" s="3">
        <f>Data[[#This Row],[Sales]]/(1-Data[[#This Row],[Discount]])</f>
        <v>35.759999999999991</v>
      </c>
      <c r="H34165" s="3">
        <v>-12.912000000000001</v>
      </c>
      <c r="I34165" s="3">
        <f>Data[[#This Row],[Sales]]-Data[[#This Row],[Profit]]</f>
        <v>23.64</v>
      </c>
      <c r="J34165" s="19">
        <f>Data[[#This Row],[Profit]]/Data[[#This Row],[Cost Price]]</f>
        <v>-0.54619289340101529</v>
      </c>
      <c r="K34165" s="3">
        <v>3.24</v>
      </c>
      <c r="L34165">
        <v>1</v>
      </c>
      <c r="M34165" s="1">
        <f>_xlfn.XLOOKUP(Data[[#This Row],[Order ID]],Orders_dim[Order ID],Orders_dim[Order Date])</f>
        <v>41544</v>
      </c>
      <c r="N34165">
        <f>YEAR(_xlfn.MINIFS(Data[Order Date],Data[Customer ID],Data[[#This Row],[Customer ID]]))</f>
        <v>2013</v>
      </c>
    </row>
    <row r="34166" spans="1:14" x14ac:dyDescent="0.3">
      <c r="A34166" t="s">
        <v>20803</v>
      </c>
      <c r="B34166" t="s">
        <v>5941</v>
      </c>
      <c r="C34166" t="s">
        <v>22581</v>
      </c>
      <c r="D34166" s="2">
        <v>31.68</v>
      </c>
      <c r="E34166">
        <v>5</v>
      </c>
      <c r="F34166">
        <v>0.4</v>
      </c>
      <c r="G34166" s="3">
        <f>Data[[#This Row],[Sales]]/(1-Data[[#This Row],[Discount]])</f>
        <v>52.800000000000004</v>
      </c>
      <c r="H34166" s="3">
        <v>-0.62</v>
      </c>
      <c r="I34166" s="3">
        <f>Data[[#This Row],[Sales]]-Data[[#This Row],[Profit]]</f>
        <v>32.299999999999997</v>
      </c>
      <c r="J34166" s="19">
        <f>Data[[#This Row],[Profit]]/Data[[#This Row],[Cost Price]]</f>
        <v>-1.9195046439628483E-2</v>
      </c>
      <c r="K34166" s="3">
        <v>3.24</v>
      </c>
      <c r="L34166">
        <v>1</v>
      </c>
      <c r="M34166" s="1">
        <f>_xlfn.XLOOKUP(Data[[#This Row],[Order ID]],Orders_dim[Order ID],Orders_dim[Order Date])</f>
        <v>41599</v>
      </c>
      <c r="N34166">
        <f>YEAR(_xlfn.MINIFS(Data[Order Date],Data[Customer ID],Data[[#This Row],[Customer ID]]))</f>
        <v>2011</v>
      </c>
    </row>
    <row r="34167" spans="1:14" x14ac:dyDescent="0.3">
      <c r="A34167" t="s">
        <v>36344</v>
      </c>
      <c r="B34167" t="s">
        <v>2194</v>
      </c>
      <c r="C34167" t="s">
        <v>33059</v>
      </c>
      <c r="D34167" s="2">
        <v>45.1</v>
      </c>
      <c r="E34167">
        <v>5</v>
      </c>
      <c r="F34167">
        <v>0</v>
      </c>
      <c r="G34167" s="3">
        <f>Data[[#This Row],[Sales]]/(1-Data[[#This Row],[Discount]])</f>
        <v>45.1</v>
      </c>
      <c r="H34167" s="3">
        <v>21.6</v>
      </c>
      <c r="I34167" s="3">
        <f>Data[[#This Row],[Sales]]-Data[[#This Row],[Profit]]</f>
        <v>23.5</v>
      </c>
      <c r="J34167" s="19">
        <f>Data[[#This Row],[Profit]]/Data[[#This Row],[Cost Price]]</f>
        <v>0.91914893617021287</v>
      </c>
      <c r="K34167" s="3">
        <v>3.24</v>
      </c>
      <c r="L34167">
        <v>1</v>
      </c>
      <c r="M34167" s="1">
        <f>_xlfn.XLOOKUP(Data[[#This Row],[Order ID]],Orders_dim[Order ID],Orders_dim[Order Date])</f>
        <v>40837</v>
      </c>
      <c r="N34167">
        <f>YEAR(_xlfn.MINIFS(Data[Order Date],Data[Customer ID],Data[[#This Row],[Customer ID]]))</f>
        <v>2011</v>
      </c>
    </row>
    <row r="34168" spans="1:14" x14ac:dyDescent="0.3">
      <c r="A34168" t="s">
        <v>36345</v>
      </c>
      <c r="B34168" t="s">
        <v>3413</v>
      </c>
      <c r="C34168" t="s">
        <v>22613</v>
      </c>
      <c r="D34168" s="2">
        <v>35.531999999999996</v>
      </c>
      <c r="E34168">
        <v>3</v>
      </c>
      <c r="F34168">
        <v>0.4</v>
      </c>
      <c r="G34168" s="3">
        <f>Data[[#This Row],[Sales]]/(1-Data[[#This Row],[Discount]])</f>
        <v>59.22</v>
      </c>
      <c r="H34168" s="3">
        <v>-0.64800000000000002</v>
      </c>
      <c r="I34168" s="3">
        <f>Data[[#This Row],[Sales]]-Data[[#This Row],[Profit]]</f>
        <v>36.18</v>
      </c>
      <c r="J34168" s="19">
        <f>Data[[#This Row],[Profit]]/Data[[#This Row],[Cost Price]]</f>
        <v>-1.7910447761194031E-2</v>
      </c>
      <c r="K34168" s="3">
        <v>3.24</v>
      </c>
      <c r="L34168">
        <v>1</v>
      </c>
      <c r="M34168" s="1">
        <f>_xlfn.XLOOKUP(Data[[#This Row],[Order ID]],Orders_dim[Order ID],Orders_dim[Order Date])</f>
        <v>41331</v>
      </c>
      <c r="N34168">
        <f>YEAR(_xlfn.MINIFS(Data[Order Date],Data[Customer ID],Data[[#This Row],[Customer ID]]))</f>
        <v>2011</v>
      </c>
    </row>
    <row r="34169" spans="1:14" x14ac:dyDescent="0.3">
      <c r="A34169" t="s">
        <v>30630</v>
      </c>
      <c r="B34169" t="s">
        <v>2428</v>
      </c>
      <c r="C34169" t="s">
        <v>13854</v>
      </c>
      <c r="D34169" s="2">
        <v>67.319999999999993</v>
      </c>
      <c r="E34169">
        <v>1</v>
      </c>
      <c r="F34169">
        <v>0.4</v>
      </c>
      <c r="G34169" s="3">
        <f>Data[[#This Row],[Sales]]/(1-Data[[#This Row],[Discount]])</f>
        <v>112.19999999999999</v>
      </c>
      <c r="H34169" s="3">
        <v>-35.92</v>
      </c>
      <c r="I34169" s="3">
        <f>Data[[#This Row],[Sales]]-Data[[#This Row],[Profit]]</f>
        <v>103.24</v>
      </c>
      <c r="J34169" s="19">
        <f>Data[[#This Row],[Profit]]/Data[[#This Row],[Cost Price]]</f>
        <v>-0.34792716001549789</v>
      </c>
      <c r="K34169" s="3">
        <v>3.23</v>
      </c>
      <c r="L34169">
        <v>1</v>
      </c>
      <c r="M34169" s="1">
        <f>_xlfn.XLOOKUP(Data[[#This Row],[Order ID]],Orders_dim[Order ID],Orders_dim[Order Date])</f>
        <v>41934</v>
      </c>
      <c r="N34169">
        <f>YEAR(_xlfn.MINIFS(Data[Order Date],Data[Customer ID],Data[[#This Row],[Customer ID]]))</f>
        <v>2011</v>
      </c>
    </row>
    <row r="34170" spans="1:14" x14ac:dyDescent="0.3">
      <c r="A34170" t="s">
        <v>36346</v>
      </c>
      <c r="B34170" t="s">
        <v>4044</v>
      </c>
      <c r="C34170" t="s">
        <v>32871</v>
      </c>
      <c r="D34170" s="2">
        <v>56.88</v>
      </c>
      <c r="E34170">
        <v>9</v>
      </c>
      <c r="F34170">
        <v>0.2</v>
      </c>
      <c r="G34170" s="3">
        <f>Data[[#This Row],[Sales]]/(1-Data[[#This Row],[Discount]])</f>
        <v>71.099999999999994</v>
      </c>
      <c r="H34170" s="3">
        <v>-4.32</v>
      </c>
      <c r="I34170" s="3">
        <f>Data[[#This Row],[Sales]]-Data[[#This Row],[Profit]]</f>
        <v>61.2</v>
      </c>
      <c r="J34170" s="19">
        <f>Data[[#This Row],[Profit]]/Data[[#This Row],[Cost Price]]</f>
        <v>-7.0588235294117646E-2</v>
      </c>
      <c r="K34170" s="3">
        <v>3.23</v>
      </c>
      <c r="L34170">
        <v>1</v>
      </c>
      <c r="M34170" s="1">
        <f>_xlfn.XLOOKUP(Data[[#This Row],[Order ID]],Orders_dim[Order ID],Orders_dim[Order Date])</f>
        <v>41605</v>
      </c>
      <c r="N34170">
        <f>YEAR(_xlfn.MINIFS(Data[Order Date],Data[Customer ID],Data[[#This Row],[Customer ID]]))</f>
        <v>2011</v>
      </c>
    </row>
    <row r="34171" spans="1:14" x14ac:dyDescent="0.3">
      <c r="A34171" t="s">
        <v>10163</v>
      </c>
      <c r="B34171" t="s">
        <v>4226</v>
      </c>
      <c r="C34171" t="s">
        <v>27752</v>
      </c>
      <c r="D34171" s="2">
        <v>22.86</v>
      </c>
      <c r="E34171">
        <v>2</v>
      </c>
      <c r="F34171">
        <v>0</v>
      </c>
      <c r="G34171" s="3">
        <f>Data[[#This Row],[Sales]]/(1-Data[[#This Row],[Discount]])</f>
        <v>22.86</v>
      </c>
      <c r="H34171" s="3">
        <v>8.2200000000000006</v>
      </c>
      <c r="I34171" s="3">
        <f>Data[[#This Row],[Sales]]-Data[[#This Row],[Profit]]</f>
        <v>14.639999999999999</v>
      </c>
      <c r="J34171" s="19">
        <f>Data[[#This Row],[Profit]]/Data[[#This Row],[Cost Price]]</f>
        <v>0.5614754098360657</v>
      </c>
      <c r="K34171" s="3">
        <v>3.23</v>
      </c>
      <c r="L34171">
        <v>1</v>
      </c>
      <c r="M34171" s="1">
        <f>_xlfn.XLOOKUP(Data[[#This Row],[Order ID]],Orders_dim[Order ID],Orders_dim[Order Date])</f>
        <v>40596</v>
      </c>
      <c r="N34171">
        <f>YEAR(_xlfn.MINIFS(Data[Order Date],Data[Customer ID],Data[[#This Row],[Customer ID]]))</f>
        <v>2011</v>
      </c>
    </row>
    <row r="34172" spans="1:14" x14ac:dyDescent="0.3">
      <c r="A34172" t="s">
        <v>32816</v>
      </c>
      <c r="B34172" t="s">
        <v>6613</v>
      </c>
      <c r="C34172" t="s">
        <v>16041</v>
      </c>
      <c r="D34172" s="2">
        <v>75.572999999999993</v>
      </c>
      <c r="E34172">
        <v>3</v>
      </c>
      <c r="F34172">
        <v>0.1</v>
      </c>
      <c r="G34172" s="3">
        <f>Data[[#This Row],[Sales]]/(1-Data[[#This Row],[Discount]])</f>
        <v>83.969999999999985</v>
      </c>
      <c r="H34172" s="3">
        <v>19.233000000000001</v>
      </c>
      <c r="I34172" s="3">
        <f>Data[[#This Row],[Sales]]-Data[[#This Row],[Profit]]</f>
        <v>56.339999999999989</v>
      </c>
      <c r="J34172" s="19">
        <f>Data[[#This Row],[Profit]]/Data[[#This Row],[Cost Price]]</f>
        <v>0.34137380191693301</v>
      </c>
      <c r="K34172" s="3">
        <v>3.23</v>
      </c>
      <c r="L34172">
        <v>1</v>
      </c>
      <c r="M34172" s="1">
        <f>_xlfn.XLOOKUP(Data[[#This Row],[Order ID]],Orders_dim[Order ID],Orders_dim[Order Date])</f>
        <v>40778</v>
      </c>
      <c r="N34172">
        <f>YEAR(_xlfn.MINIFS(Data[Order Date],Data[Customer ID],Data[[#This Row],[Customer ID]]))</f>
        <v>2011</v>
      </c>
    </row>
    <row r="34173" spans="1:14" x14ac:dyDescent="0.3">
      <c r="A34173" t="s">
        <v>35519</v>
      </c>
      <c r="B34173" t="s">
        <v>4871</v>
      </c>
      <c r="C34173" t="s">
        <v>25421</v>
      </c>
      <c r="D34173" s="2">
        <v>37.049999999999997</v>
      </c>
      <c r="E34173">
        <v>5</v>
      </c>
      <c r="F34173">
        <v>0.5</v>
      </c>
      <c r="G34173" s="3">
        <f>Data[[#This Row],[Sales]]/(1-Data[[#This Row],[Discount]])</f>
        <v>74.099999999999994</v>
      </c>
      <c r="H34173" s="3">
        <v>-3.75</v>
      </c>
      <c r="I34173" s="3">
        <f>Data[[#This Row],[Sales]]-Data[[#This Row],[Profit]]</f>
        <v>40.799999999999997</v>
      </c>
      <c r="J34173" s="19">
        <f>Data[[#This Row],[Profit]]/Data[[#This Row],[Cost Price]]</f>
        <v>-9.1911764705882359E-2</v>
      </c>
      <c r="K34173" s="3">
        <v>3.23</v>
      </c>
      <c r="L34173">
        <v>1</v>
      </c>
      <c r="M34173" s="1">
        <f>_xlfn.XLOOKUP(Data[[#This Row],[Order ID]],Orders_dim[Order ID],Orders_dim[Order Date])</f>
        <v>41075</v>
      </c>
      <c r="N34173">
        <f>YEAR(_xlfn.MINIFS(Data[Order Date],Data[Customer ID],Data[[#This Row],[Customer ID]]))</f>
        <v>2011</v>
      </c>
    </row>
    <row r="34174" spans="1:14" x14ac:dyDescent="0.3">
      <c r="A34174" t="s">
        <v>36347</v>
      </c>
      <c r="B34174" t="s">
        <v>6157</v>
      </c>
      <c r="C34174" t="s">
        <v>23494</v>
      </c>
      <c r="D34174" s="2">
        <v>94.05</v>
      </c>
      <c r="E34174">
        <v>3</v>
      </c>
      <c r="F34174">
        <v>0</v>
      </c>
      <c r="G34174" s="3">
        <f>Data[[#This Row],[Sales]]/(1-Data[[#This Row],[Discount]])</f>
        <v>94.05</v>
      </c>
      <c r="H34174" s="3">
        <v>20.61</v>
      </c>
      <c r="I34174" s="3">
        <f>Data[[#This Row],[Sales]]-Data[[#This Row],[Profit]]</f>
        <v>73.44</v>
      </c>
      <c r="J34174" s="19">
        <f>Data[[#This Row],[Profit]]/Data[[#This Row],[Cost Price]]</f>
        <v>0.28063725490196079</v>
      </c>
      <c r="K34174" s="3">
        <v>3.23</v>
      </c>
      <c r="L34174">
        <v>1</v>
      </c>
      <c r="M34174" s="1">
        <f>_xlfn.XLOOKUP(Data[[#This Row],[Order ID]],Orders_dim[Order ID],Orders_dim[Order Date])</f>
        <v>41464</v>
      </c>
      <c r="N34174">
        <f>YEAR(_xlfn.MINIFS(Data[Order Date],Data[Customer ID],Data[[#This Row],[Customer ID]]))</f>
        <v>2011</v>
      </c>
    </row>
    <row r="34175" spans="1:14" x14ac:dyDescent="0.3">
      <c r="A34175" t="s">
        <v>5829</v>
      </c>
      <c r="B34175" t="s">
        <v>3335</v>
      </c>
      <c r="C34175" t="s">
        <v>26644</v>
      </c>
      <c r="D34175" s="2">
        <v>50.76</v>
      </c>
      <c r="E34175">
        <v>4</v>
      </c>
      <c r="F34175">
        <v>0</v>
      </c>
      <c r="G34175" s="3">
        <f>Data[[#This Row],[Sales]]/(1-Data[[#This Row],[Discount]])</f>
        <v>50.76</v>
      </c>
      <c r="H34175" s="3">
        <v>23.28</v>
      </c>
      <c r="I34175" s="3">
        <f>Data[[#This Row],[Sales]]-Data[[#This Row],[Profit]]</f>
        <v>27.479999999999997</v>
      </c>
      <c r="J34175" s="19">
        <f>Data[[#This Row],[Profit]]/Data[[#This Row],[Cost Price]]</f>
        <v>0.84716157205240183</v>
      </c>
      <c r="K34175" s="3">
        <v>3.23</v>
      </c>
      <c r="L34175">
        <v>1</v>
      </c>
      <c r="M34175" s="1">
        <f>_xlfn.XLOOKUP(Data[[#This Row],[Order ID]],Orders_dim[Order ID],Orders_dim[Order Date])</f>
        <v>41850</v>
      </c>
      <c r="N34175">
        <f>YEAR(_xlfn.MINIFS(Data[Order Date],Data[Customer ID],Data[[#This Row],[Customer ID]]))</f>
        <v>2011</v>
      </c>
    </row>
    <row r="34176" spans="1:14" x14ac:dyDescent="0.3">
      <c r="A34176" t="s">
        <v>10762</v>
      </c>
      <c r="B34176" t="s">
        <v>3299</v>
      </c>
      <c r="C34176" t="s">
        <v>24087</v>
      </c>
      <c r="D34176" s="2">
        <v>84.9</v>
      </c>
      <c r="E34176">
        <v>10</v>
      </c>
      <c r="F34176">
        <v>0</v>
      </c>
      <c r="G34176" s="3">
        <f>Data[[#This Row],[Sales]]/(1-Data[[#This Row],[Discount]])</f>
        <v>84.9</v>
      </c>
      <c r="H34176" s="3">
        <v>23.7</v>
      </c>
      <c r="I34176" s="3">
        <f>Data[[#This Row],[Sales]]-Data[[#This Row],[Profit]]</f>
        <v>61.2</v>
      </c>
      <c r="J34176" s="19">
        <f>Data[[#This Row],[Profit]]/Data[[#This Row],[Cost Price]]</f>
        <v>0.38725490196078427</v>
      </c>
      <c r="K34176" s="3">
        <v>3.23</v>
      </c>
      <c r="L34176">
        <v>1</v>
      </c>
      <c r="M34176" s="1">
        <f>_xlfn.XLOOKUP(Data[[#This Row],[Order ID]],Orders_dim[Order ID],Orders_dim[Order Date])</f>
        <v>41853</v>
      </c>
      <c r="N34176">
        <f>YEAR(_xlfn.MINIFS(Data[Order Date],Data[Customer ID],Data[[#This Row],[Customer ID]]))</f>
        <v>2011</v>
      </c>
    </row>
    <row r="34177" spans="1:14" x14ac:dyDescent="0.3">
      <c r="A34177" t="s">
        <v>35143</v>
      </c>
      <c r="B34177" t="s">
        <v>2566</v>
      </c>
      <c r="C34177" t="s">
        <v>25089</v>
      </c>
      <c r="D34177" s="2">
        <v>58.14</v>
      </c>
      <c r="E34177">
        <v>3</v>
      </c>
      <c r="F34177">
        <v>0</v>
      </c>
      <c r="G34177" s="3">
        <f>Data[[#This Row],[Sales]]/(1-Data[[#This Row],[Discount]])</f>
        <v>58.14</v>
      </c>
      <c r="H34177" s="3">
        <v>15.66</v>
      </c>
      <c r="I34177" s="3">
        <f>Data[[#This Row],[Sales]]-Data[[#This Row],[Profit]]</f>
        <v>42.480000000000004</v>
      </c>
      <c r="J34177" s="19">
        <f>Data[[#This Row],[Profit]]/Data[[#This Row],[Cost Price]]</f>
        <v>0.36864406779661013</v>
      </c>
      <c r="K34177" s="3">
        <v>3.23</v>
      </c>
      <c r="L34177">
        <v>1</v>
      </c>
      <c r="M34177" s="1">
        <f>_xlfn.XLOOKUP(Data[[#This Row],[Order ID]],Orders_dim[Order ID],Orders_dim[Order Date])</f>
        <v>41838</v>
      </c>
      <c r="N34177">
        <f>YEAR(_xlfn.MINIFS(Data[Order Date],Data[Customer ID],Data[[#This Row],[Customer ID]]))</f>
        <v>2011</v>
      </c>
    </row>
    <row r="34178" spans="1:14" x14ac:dyDescent="0.3">
      <c r="A34178" t="s">
        <v>6491</v>
      </c>
      <c r="B34178" t="s">
        <v>2587</v>
      </c>
      <c r="C34178" t="s">
        <v>23148</v>
      </c>
      <c r="D34178" s="2">
        <v>49.41</v>
      </c>
      <c r="E34178">
        <v>1</v>
      </c>
      <c r="F34178">
        <v>0.1</v>
      </c>
      <c r="G34178" s="3">
        <f>Data[[#This Row],[Sales]]/(1-Data[[#This Row],[Discount]])</f>
        <v>54.899999999999991</v>
      </c>
      <c r="H34178" s="3">
        <v>16.47</v>
      </c>
      <c r="I34178" s="3">
        <f>Data[[#This Row],[Sales]]-Data[[#This Row],[Profit]]</f>
        <v>32.94</v>
      </c>
      <c r="J34178" s="19">
        <f>Data[[#This Row],[Profit]]/Data[[#This Row],[Cost Price]]</f>
        <v>0.5</v>
      </c>
      <c r="K34178" s="3">
        <v>3.23</v>
      </c>
      <c r="L34178">
        <v>1</v>
      </c>
      <c r="M34178" s="1">
        <f>_xlfn.XLOOKUP(Data[[#This Row],[Order ID]],Orders_dim[Order ID],Orders_dim[Order Date])</f>
        <v>41262</v>
      </c>
      <c r="N34178">
        <f>YEAR(_xlfn.MINIFS(Data[Order Date],Data[Customer ID],Data[[#This Row],[Customer ID]]))</f>
        <v>2011</v>
      </c>
    </row>
    <row r="34179" spans="1:14" x14ac:dyDescent="0.3">
      <c r="A34179" t="s">
        <v>18552</v>
      </c>
      <c r="B34179" t="s">
        <v>6233</v>
      </c>
      <c r="C34179" t="s">
        <v>31961</v>
      </c>
      <c r="D34179" s="2">
        <v>55.65</v>
      </c>
      <c r="E34179">
        <v>5</v>
      </c>
      <c r="F34179">
        <v>0</v>
      </c>
      <c r="G34179" s="3">
        <f>Data[[#This Row],[Sales]]/(1-Data[[#This Row],[Discount]])</f>
        <v>55.65</v>
      </c>
      <c r="H34179" s="3">
        <v>19.95</v>
      </c>
      <c r="I34179" s="3">
        <f>Data[[#This Row],[Sales]]-Data[[#This Row],[Profit]]</f>
        <v>35.700000000000003</v>
      </c>
      <c r="J34179" s="19">
        <f>Data[[#This Row],[Profit]]/Data[[#This Row],[Cost Price]]</f>
        <v>0.55882352941176461</v>
      </c>
      <c r="K34179" s="3">
        <v>3.23</v>
      </c>
      <c r="L34179">
        <v>1</v>
      </c>
      <c r="M34179" s="1">
        <f>_xlfn.XLOOKUP(Data[[#This Row],[Order ID]],Orders_dim[Order ID],Orders_dim[Order Date])</f>
        <v>41939</v>
      </c>
      <c r="N34179">
        <f>YEAR(_xlfn.MINIFS(Data[Order Date],Data[Customer ID],Data[[#This Row],[Customer ID]]))</f>
        <v>2011</v>
      </c>
    </row>
    <row r="34180" spans="1:14" x14ac:dyDescent="0.3">
      <c r="A34180" t="s">
        <v>12442</v>
      </c>
      <c r="B34180" t="s">
        <v>6695</v>
      </c>
      <c r="C34180" t="s">
        <v>22330</v>
      </c>
      <c r="D34180" s="2">
        <v>38.700000000000003</v>
      </c>
      <c r="E34180">
        <v>4</v>
      </c>
      <c r="F34180">
        <v>0.5</v>
      </c>
      <c r="G34180" s="3">
        <f>Data[[#This Row],[Sales]]/(1-Data[[#This Row],[Discount]])</f>
        <v>77.400000000000006</v>
      </c>
      <c r="H34180" s="3">
        <v>-18.66</v>
      </c>
      <c r="I34180" s="3">
        <f>Data[[#This Row],[Sales]]-Data[[#This Row],[Profit]]</f>
        <v>57.36</v>
      </c>
      <c r="J34180" s="19">
        <f>Data[[#This Row],[Profit]]/Data[[#This Row],[Cost Price]]</f>
        <v>-0.32531380753138078</v>
      </c>
      <c r="K34180" s="3">
        <v>3.23</v>
      </c>
      <c r="L34180">
        <v>1</v>
      </c>
      <c r="M34180" s="1">
        <f>_xlfn.XLOOKUP(Data[[#This Row],[Order ID]],Orders_dim[Order ID],Orders_dim[Order Date])</f>
        <v>41373</v>
      </c>
      <c r="N34180">
        <f>YEAR(_xlfn.MINIFS(Data[Order Date],Data[Customer ID],Data[[#This Row],[Customer ID]]))</f>
        <v>2011</v>
      </c>
    </row>
    <row r="34181" spans="1:14" x14ac:dyDescent="0.3">
      <c r="A34181" t="s">
        <v>23758</v>
      </c>
      <c r="B34181" t="s">
        <v>1788</v>
      </c>
      <c r="C34181" t="s">
        <v>36348</v>
      </c>
      <c r="D34181" s="2">
        <v>55.98</v>
      </c>
      <c r="E34181">
        <v>6</v>
      </c>
      <c r="F34181">
        <v>0</v>
      </c>
      <c r="G34181" s="3">
        <f>Data[[#This Row],[Sales]]/(1-Data[[#This Row],[Discount]])</f>
        <v>55.98</v>
      </c>
      <c r="H34181" s="3">
        <v>12.24</v>
      </c>
      <c r="I34181" s="3">
        <f>Data[[#This Row],[Sales]]-Data[[#This Row],[Profit]]</f>
        <v>43.739999999999995</v>
      </c>
      <c r="J34181" s="19">
        <f>Data[[#This Row],[Profit]]/Data[[#This Row],[Cost Price]]</f>
        <v>0.27983539094650212</v>
      </c>
      <c r="K34181" s="3">
        <v>3.23</v>
      </c>
      <c r="L34181">
        <v>1</v>
      </c>
      <c r="M34181" s="1">
        <f>_xlfn.XLOOKUP(Data[[#This Row],[Order ID]],Orders_dim[Order ID],Orders_dim[Order Date])</f>
        <v>41248</v>
      </c>
      <c r="N34181">
        <f>YEAR(_xlfn.MINIFS(Data[Order Date],Data[Customer ID],Data[[#This Row],[Customer ID]]))</f>
        <v>2011</v>
      </c>
    </row>
    <row r="34182" spans="1:14" x14ac:dyDescent="0.3">
      <c r="A34182" t="s">
        <v>25379</v>
      </c>
      <c r="B34182" t="s">
        <v>1999</v>
      </c>
      <c r="C34182" t="s">
        <v>20977</v>
      </c>
      <c r="D34182" s="2">
        <v>73.014600000000002</v>
      </c>
      <c r="E34182">
        <v>2</v>
      </c>
      <c r="F34182">
        <v>0.27</v>
      </c>
      <c r="G34182" s="3">
        <f>Data[[#This Row],[Sales]]/(1-Data[[#This Row],[Discount]])</f>
        <v>100.02000000000001</v>
      </c>
      <c r="H34182" s="3">
        <v>14.9946</v>
      </c>
      <c r="I34182" s="3">
        <f>Data[[#This Row],[Sales]]-Data[[#This Row],[Profit]]</f>
        <v>58.02</v>
      </c>
      <c r="J34182" s="19">
        <f>Data[[#This Row],[Profit]]/Data[[#This Row],[Cost Price]]</f>
        <v>0.25843846949327814</v>
      </c>
      <c r="K34182" s="3">
        <v>3.23</v>
      </c>
      <c r="L34182">
        <v>1</v>
      </c>
      <c r="M34182" s="1">
        <f>_xlfn.XLOOKUP(Data[[#This Row],[Order ID]],Orders_dim[Order ID],Orders_dim[Order Date])</f>
        <v>41998</v>
      </c>
      <c r="N34182">
        <f>YEAR(_xlfn.MINIFS(Data[Order Date],Data[Customer ID],Data[[#This Row],[Customer ID]]))</f>
        <v>2011</v>
      </c>
    </row>
    <row r="34183" spans="1:14" x14ac:dyDescent="0.3">
      <c r="A34183" t="s">
        <v>8723</v>
      </c>
      <c r="B34183" t="s">
        <v>5087</v>
      </c>
      <c r="C34183" t="s">
        <v>32487</v>
      </c>
      <c r="D34183" s="2">
        <v>29.85</v>
      </c>
      <c r="E34183">
        <v>1</v>
      </c>
      <c r="F34183">
        <v>0</v>
      </c>
      <c r="G34183" s="3">
        <f>Data[[#This Row],[Sales]]/(1-Data[[#This Row],[Discount]])</f>
        <v>29.85</v>
      </c>
      <c r="H34183" s="3">
        <v>8.0399999999999991</v>
      </c>
      <c r="I34183" s="3">
        <f>Data[[#This Row],[Sales]]-Data[[#This Row],[Profit]]</f>
        <v>21.810000000000002</v>
      </c>
      <c r="J34183" s="19">
        <f>Data[[#This Row],[Profit]]/Data[[#This Row],[Cost Price]]</f>
        <v>0.36863823933975232</v>
      </c>
      <c r="K34183" s="3">
        <v>3.23</v>
      </c>
      <c r="L34183">
        <v>1</v>
      </c>
      <c r="M34183" s="1">
        <f>_xlfn.XLOOKUP(Data[[#This Row],[Order ID]],Orders_dim[Order ID],Orders_dim[Order Date])</f>
        <v>41984</v>
      </c>
      <c r="N34183">
        <f>YEAR(_xlfn.MINIFS(Data[Order Date],Data[Customer ID],Data[[#This Row],[Customer ID]]))</f>
        <v>2011</v>
      </c>
    </row>
    <row r="34184" spans="1:14" x14ac:dyDescent="0.3">
      <c r="A34184" t="s">
        <v>36349</v>
      </c>
      <c r="B34184" t="s">
        <v>7307</v>
      </c>
      <c r="C34184" t="s">
        <v>34353</v>
      </c>
      <c r="D34184" s="2">
        <v>18.16</v>
      </c>
      <c r="E34184">
        <v>5</v>
      </c>
      <c r="F34184">
        <v>0.2</v>
      </c>
      <c r="G34184" s="3">
        <f>Data[[#This Row],[Sales]]/(1-Data[[#This Row],[Discount]])</f>
        <v>22.7</v>
      </c>
      <c r="H34184" s="3">
        <v>6.5830000000000002</v>
      </c>
      <c r="I34184" s="3">
        <f>Data[[#This Row],[Sales]]-Data[[#This Row],[Profit]]</f>
        <v>11.577</v>
      </c>
      <c r="J34184" s="19">
        <f>Data[[#This Row],[Profit]]/Data[[#This Row],[Cost Price]]</f>
        <v>0.56862745098039214</v>
      </c>
      <c r="K34184" s="3">
        <v>3.23</v>
      </c>
      <c r="L34184">
        <v>1</v>
      </c>
      <c r="M34184" s="1">
        <f>_xlfn.XLOOKUP(Data[[#This Row],[Order ID]],Orders_dim[Order ID],Orders_dim[Order Date])</f>
        <v>41565</v>
      </c>
      <c r="N34184">
        <f>YEAR(_xlfn.MINIFS(Data[Order Date],Data[Customer ID],Data[[#This Row],[Customer ID]]))</f>
        <v>2011</v>
      </c>
    </row>
    <row r="34185" spans="1:14" x14ac:dyDescent="0.3">
      <c r="A34185" t="s">
        <v>36350</v>
      </c>
      <c r="B34185" t="s">
        <v>7126</v>
      </c>
      <c r="C34185" t="s">
        <v>36351</v>
      </c>
      <c r="D34185" s="2">
        <v>19.751999999999999</v>
      </c>
      <c r="E34185">
        <v>3</v>
      </c>
      <c r="F34185">
        <v>0.2</v>
      </c>
      <c r="G34185" s="3">
        <f>Data[[#This Row],[Sales]]/(1-Data[[#This Row],[Discount]])</f>
        <v>24.689999999999998</v>
      </c>
      <c r="H34185" s="3">
        <v>6.9131999999999998</v>
      </c>
      <c r="I34185" s="3">
        <f>Data[[#This Row],[Sales]]-Data[[#This Row],[Profit]]</f>
        <v>12.838799999999999</v>
      </c>
      <c r="J34185" s="19">
        <f>Data[[#This Row],[Profit]]/Data[[#This Row],[Cost Price]]</f>
        <v>0.53846153846153844</v>
      </c>
      <c r="K34185" s="3">
        <v>3.23</v>
      </c>
      <c r="L34185">
        <v>1</v>
      </c>
      <c r="M34185" s="1">
        <f>_xlfn.XLOOKUP(Data[[#This Row],[Order ID]],Orders_dim[Order ID],Orders_dim[Order Date])</f>
        <v>40756</v>
      </c>
      <c r="N34185">
        <f>YEAR(_xlfn.MINIFS(Data[Order Date],Data[Customer ID],Data[[#This Row],[Customer ID]]))</f>
        <v>2011</v>
      </c>
    </row>
    <row r="34186" spans="1:14" x14ac:dyDescent="0.3">
      <c r="A34186" t="s">
        <v>36353</v>
      </c>
      <c r="B34186" t="s">
        <v>1833</v>
      </c>
      <c r="C34186" t="s">
        <v>25132</v>
      </c>
      <c r="D34186" s="2">
        <v>101.94</v>
      </c>
      <c r="E34186">
        <v>6</v>
      </c>
      <c r="F34186">
        <v>0</v>
      </c>
      <c r="G34186" s="3">
        <f>Data[[#This Row],[Sales]]/(1-Data[[#This Row],[Discount]])</f>
        <v>101.94</v>
      </c>
      <c r="H34186" s="3">
        <v>21.407399999999999</v>
      </c>
      <c r="I34186" s="3">
        <f>Data[[#This Row],[Sales]]-Data[[#This Row],[Profit]]</f>
        <v>80.532600000000002</v>
      </c>
      <c r="J34186" s="19">
        <f>Data[[#This Row],[Profit]]/Data[[#This Row],[Cost Price]]</f>
        <v>0.26582278481012656</v>
      </c>
      <c r="K34186" s="3">
        <v>3.23</v>
      </c>
      <c r="L34186">
        <v>1</v>
      </c>
      <c r="M34186" s="1">
        <f>_xlfn.XLOOKUP(Data[[#This Row],[Order ID]],Orders_dim[Order ID],Orders_dim[Order Date])</f>
        <v>41253</v>
      </c>
      <c r="N34186">
        <f>YEAR(_xlfn.MINIFS(Data[Order Date],Data[Customer ID],Data[[#This Row],[Customer ID]]))</f>
        <v>2011</v>
      </c>
    </row>
    <row r="34187" spans="1:14" x14ac:dyDescent="0.3">
      <c r="A34187" t="s">
        <v>20863</v>
      </c>
      <c r="B34187" t="s">
        <v>3447</v>
      </c>
      <c r="C34187" t="s">
        <v>35952</v>
      </c>
      <c r="D34187" s="2">
        <v>30.576000000000001</v>
      </c>
      <c r="E34187">
        <v>6</v>
      </c>
      <c r="F34187">
        <v>0.2</v>
      </c>
      <c r="G34187" s="3">
        <f>Data[[#This Row],[Sales]]/(1-Data[[#This Row],[Discount]])</f>
        <v>38.22</v>
      </c>
      <c r="H34187" s="3">
        <v>10.3194</v>
      </c>
      <c r="I34187" s="3">
        <f>Data[[#This Row],[Sales]]-Data[[#This Row],[Profit]]</f>
        <v>20.256599999999999</v>
      </c>
      <c r="J34187" s="19">
        <f>Data[[#This Row],[Profit]]/Data[[#This Row],[Cost Price]]</f>
        <v>0.50943396226415094</v>
      </c>
      <c r="K34187" s="3">
        <v>3.23</v>
      </c>
      <c r="L34187">
        <v>1</v>
      </c>
      <c r="M34187" s="1">
        <f>_xlfn.XLOOKUP(Data[[#This Row],[Order ID]],Orders_dim[Order ID],Orders_dim[Order Date])</f>
        <v>41720</v>
      </c>
      <c r="N34187">
        <f>YEAR(_xlfn.MINIFS(Data[Order Date],Data[Customer ID],Data[[#This Row],[Customer ID]]))</f>
        <v>2011</v>
      </c>
    </row>
    <row r="34188" spans="1:14" x14ac:dyDescent="0.3">
      <c r="A34188" t="s">
        <v>36354</v>
      </c>
      <c r="B34188" t="s">
        <v>17806</v>
      </c>
      <c r="C34188" t="s">
        <v>33233</v>
      </c>
      <c r="D34188" s="2">
        <v>60.6</v>
      </c>
      <c r="E34188">
        <v>2</v>
      </c>
      <c r="F34188">
        <v>0</v>
      </c>
      <c r="G34188" s="3">
        <f>Data[[#This Row],[Sales]]/(1-Data[[#This Row],[Discount]])</f>
        <v>60.6</v>
      </c>
      <c r="H34188" s="3">
        <v>27.84</v>
      </c>
      <c r="I34188" s="3">
        <f>Data[[#This Row],[Sales]]-Data[[#This Row],[Profit]]</f>
        <v>32.760000000000005</v>
      </c>
      <c r="J34188" s="19">
        <f>Data[[#This Row],[Profit]]/Data[[#This Row],[Cost Price]]</f>
        <v>0.84981684981684968</v>
      </c>
      <c r="K34188" s="3">
        <v>3.23</v>
      </c>
      <c r="L34188">
        <v>1</v>
      </c>
      <c r="M34188" s="1">
        <f>_xlfn.XLOOKUP(Data[[#This Row],[Order ID]],Orders_dim[Order ID],Orders_dim[Order Date])</f>
        <v>41898</v>
      </c>
      <c r="N34188">
        <f>YEAR(_xlfn.MINIFS(Data[Order Date],Data[Customer ID],Data[[#This Row],[Customer ID]]))</f>
        <v>2012</v>
      </c>
    </row>
    <row r="34189" spans="1:14" x14ac:dyDescent="0.3">
      <c r="A34189" t="s">
        <v>35491</v>
      </c>
      <c r="B34189" t="s">
        <v>33177</v>
      </c>
      <c r="C34189" t="s">
        <v>31399</v>
      </c>
      <c r="D34189" s="2">
        <v>26.544</v>
      </c>
      <c r="E34189">
        <v>4</v>
      </c>
      <c r="F34189">
        <v>0.6</v>
      </c>
      <c r="G34189" s="3">
        <f>Data[[#This Row],[Sales]]/(1-Data[[#This Row],[Discount]])</f>
        <v>66.36</v>
      </c>
      <c r="H34189" s="3">
        <v>-29.975999999999999</v>
      </c>
      <c r="I34189" s="3">
        <f>Data[[#This Row],[Sales]]-Data[[#This Row],[Profit]]</f>
        <v>56.519999999999996</v>
      </c>
      <c r="J34189" s="19">
        <f>Data[[#This Row],[Profit]]/Data[[#This Row],[Cost Price]]</f>
        <v>-0.53036093418259023</v>
      </c>
      <c r="K34189" s="3">
        <v>3.23</v>
      </c>
      <c r="L34189">
        <v>1</v>
      </c>
      <c r="M34189" s="1">
        <f>_xlfn.XLOOKUP(Data[[#This Row],[Order ID]],Orders_dim[Order ID],Orders_dim[Order Date])</f>
        <v>41873</v>
      </c>
      <c r="N34189">
        <f>YEAR(_xlfn.MINIFS(Data[Order Date],Data[Customer ID],Data[[#This Row],[Customer ID]]))</f>
        <v>2011</v>
      </c>
    </row>
    <row r="34190" spans="1:14" x14ac:dyDescent="0.3">
      <c r="A34190" t="s">
        <v>8227</v>
      </c>
      <c r="B34190" t="s">
        <v>8012</v>
      </c>
      <c r="C34190" t="s">
        <v>24604</v>
      </c>
      <c r="D34190" s="2">
        <v>17.46</v>
      </c>
      <c r="E34190">
        <v>1</v>
      </c>
      <c r="F34190">
        <v>0</v>
      </c>
      <c r="G34190" s="3">
        <f>Data[[#This Row],[Sales]]/(1-Data[[#This Row],[Discount]])</f>
        <v>17.46</v>
      </c>
      <c r="H34190" s="3">
        <v>7.14</v>
      </c>
      <c r="I34190" s="3">
        <f>Data[[#This Row],[Sales]]-Data[[#This Row],[Profit]]</f>
        <v>10.32</v>
      </c>
      <c r="J34190" s="19">
        <f>Data[[#This Row],[Profit]]/Data[[#This Row],[Cost Price]]</f>
        <v>0.69186046511627897</v>
      </c>
      <c r="K34190" s="3">
        <v>3.23</v>
      </c>
      <c r="L34190">
        <v>1</v>
      </c>
      <c r="M34190" s="1">
        <f>_xlfn.XLOOKUP(Data[[#This Row],[Order ID]],Orders_dim[Order ID],Orders_dim[Order Date])</f>
        <v>41031</v>
      </c>
      <c r="N34190">
        <f>YEAR(_xlfn.MINIFS(Data[Order Date],Data[Customer ID],Data[[#This Row],[Customer ID]]))</f>
        <v>2011</v>
      </c>
    </row>
    <row r="34191" spans="1:14" x14ac:dyDescent="0.3">
      <c r="A34191" t="s">
        <v>9999</v>
      </c>
      <c r="B34191" t="s">
        <v>10000</v>
      </c>
      <c r="C34191" t="s">
        <v>31300</v>
      </c>
      <c r="D34191" s="2">
        <v>100.44</v>
      </c>
      <c r="E34191">
        <v>2</v>
      </c>
      <c r="F34191">
        <v>0</v>
      </c>
      <c r="G34191" s="3">
        <f>Data[[#This Row],[Sales]]/(1-Data[[#This Row],[Discount]])</f>
        <v>100.44</v>
      </c>
      <c r="H34191" s="3">
        <v>42.18</v>
      </c>
      <c r="I34191" s="3">
        <f>Data[[#This Row],[Sales]]-Data[[#This Row],[Profit]]</f>
        <v>58.26</v>
      </c>
      <c r="J34191" s="19">
        <f>Data[[#This Row],[Profit]]/Data[[#This Row],[Cost Price]]</f>
        <v>0.72399588053553043</v>
      </c>
      <c r="K34191" s="3">
        <v>3.23</v>
      </c>
      <c r="L34191">
        <v>1</v>
      </c>
      <c r="M34191" s="1">
        <f>_xlfn.XLOOKUP(Data[[#This Row],[Order ID]],Orders_dim[Order ID],Orders_dim[Order Date])</f>
        <v>41969</v>
      </c>
      <c r="N34191">
        <f>YEAR(_xlfn.MINIFS(Data[Order Date],Data[Customer ID],Data[[#This Row],[Customer ID]]))</f>
        <v>2012</v>
      </c>
    </row>
    <row r="34192" spans="1:14" x14ac:dyDescent="0.3">
      <c r="A34192" t="s">
        <v>18877</v>
      </c>
      <c r="B34192" t="s">
        <v>14962</v>
      </c>
      <c r="C34192" t="s">
        <v>23620</v>
      </c>
      <c r="D34192" s="2">
        <v>38.369999999999997</v>
      </c>
      <c r="E34192">
        <v>1</v>
      </c>
      <c r="F34192">
        <v>0</v>
      </c>
      <c r="G34192" s="3">
        <f>Data[[#This Row],[Sales]]/(1-Data[[#This Row],[Discount]])</f>
        <v>38.369999999999997</v>
      </c>
      <c r="H34192" s="3">
        <v>0.75</v>
      </c>
      <c r="I34192" s="3">
        <f>Data[[#This Row],[Sales]]-Data[[#This Row],[Profit]]</f>
        <v>37.619999999999997</v>
      </c>
      <c r="J34192" s="19">
        <f>Data[[#This Row],[Profit]]/Data[[#This Row],[Cost Price]]</f>
        <v>1.9936204146730464E-2</v>
      </c>
      <c r="K34192" s="3">
        <v>3.23</v>
      </c>
      <c r="L34192">
        <v>1</v>
      </c>
      <c r="M34192" s="1">
        <f>_xlfn.XLOOKUP(Data[[#This Row],[Order ID]],Orders_dim[Order ID],Orders_dim[Order Date])</f>
        <v>41614</v>
      </c>
      <c r="N34192">
        <f>YEAR(_xlfn.MINIFS(Data[Order Date],Data[Customer ID],Data[[#This Row],[Customer ID]]))</f>
        <v>2011</v>
      </c>
    </row>
    <row r="34193" spans="1:14" x14ac:dyDescent="0.3">
      <c r="A34193" t="s">
        <v>14263</v>
      </c>
      <c r="B34193" t="s">
        <v>9205</v>
      </c>
      <c r="C34193" t="s">
        <v>32756</v>
      </c>
      <c r="D34193" s="2">
        <v>22.5</v>
      </c>
      <c r="E34193">
        <v>2</v>
      </c>
      <c r="F34193">
        <v>0</v>
      </c>
      <c r="G34193" s="3">
        <f>Data[[#This Row],[Sales]]/(1-Data[[#This Row],[Discount]])</f>
        <v>22.5</v>
      </c>
      <c r="H34193" s="3">
        <v>1.8</v>
      </c>
      <c r="I34193" s="3">
        <f>Data[[#This Row],[Sales]]-Data[[#This Row],[Profit]]</f>
        <v>20.7</v>
      </c>
      <c r="J34193" s="19">
        <f>Data[[#This Row],[Profit]]/Data[[#This Row],[Cost Price]]</f>
        <v>8.6956521739130446E-2</v>
      </c>
      <c r="K34193" s="3">
        <v>3.23</v>
      </c>
      <c r="L34193">
        <v>1</v>
      </c>
      <c r="M34193" s="1">
        <f>_xlfn.XLOOKUP(Data[[#This Row],[Order ID]],Orders_dim[Order ID],Orders_dim[Order Date])</f>
        <v>41838</v>
      </c>
      <c r="N34193">
        <f>YEAR(_xlfn.MINIFS(Data[Order Date],Data[Customer ID],Data[[#This Row],[Customer ID]]))</f>
        <v>2011</v>
      </c>
    </row>
    <row r="34194" spans="1:14" x14ac:dyDescent="0.3">
      <c r="A34194" t="s">
        <v>16436</v>
      </c>
      <c r="B34194" t="s">
        <v>6343</v>
      </c>
      <c r="C34194" t="s">
        <v>9799</v>
      </c>
      <c r="D34194" s="2">
        <v>128.37</v>
      </c>
      <c r="E34194">
        <v>1</v>
      </c>
      <c r="F34194">
        <v>0</v>
      </c>
      <c r="G34194" s="3">
        <f>Data[[#This Row],[Sales]]/(1-Data[[#This Row],[Discount]])</f>
        <v>128.37</v>
      </c>
      <c r="H34194" s="3">
        <v>55.17</v>
      </c>
      <c r="I34194" s="3">
        <f>Data[[#This Row],[Sales]]-Data[[#This Row],[Profit]]</f>
        <v>73.2</v>
      </c>
      <c r="J34194" s="19">
        <f>Data[[#This Row],[Profit]]/Data[[#This Row],[Cost Price]]</f>
        <v>0.75368852459016389</v>
      </c>
      <c r="K34194" s="3">
        <v>3.23</v>
      </c>
      <c r="L34194">
        <v>1</v>
      </c>
      <c r="M34194" s="1">
        <f>_xlfn.XLOOKUP(Data[[#This Row],[Order ID]],Orders_dim[Order ID],Orders_dim[Order Date])</f>
        <v>41953</v>
      </c>
      <c r="N34194">
        <f>YEAR(_xlfn.MINIFS(Data[Order Date],Data[Customer ID],Data[[#This Row],[Customer ID]]))</f>
        <v>2011</v>
      </c>
    </row>
    <row r="34195" spans="1:14" x14ac:dyDescent="0.3">
      <c r="A34195" t="s">
        <v>3573</v>
      </c>
      <c r="B34195" t="s">
        <v>1641</v>
      </c>
      <c r="C34195" t="s">
        <v>5208</v>
      </c>
      <c r="D34195" s="2">
        <v>148.74</v>
      </c>
      <c r="E34195">
        <v>1</v>
      </c>
      <c r="F34195">
        <v>0</v>
      </c>
      <c r="G34195" s="3">
        <f>Data[[#This Row],[Sales]]/(1-Data[[#This Row],[Discount]])</f>
        <v>148.74</v>
      </c>
      <c r="H34195" s="3">
        <v>72.87</v>
      </c>
      <c r="I34195" s="3">
        <f>Data[[#This Row],[Sales]]-Data[[#This Row],[Profit]]</f>
        <v>75.87</v>
      </c>
      <c r="J34195" s="19">
        <f>Data[[#This Row],[Profit]]/Data[[#This Row],[Cost Price]]</f>
        <v>0.96045867931988926</v>
      </c>
      <c r="K34195" s="3">
        <v>3.23</v>
      </c>
      <c r="L34195">
        <v>1</v>
      </c>
      <c r="M34195" s="1">
        <f>_xlfn.XLOOKUP(Data[[#This Row],[Order ID]],Orders_dim[Order ID],Orders_dim[Order Date])</f>
        <v>41510</v>
      </c>
      <c r="N34195">
        <f>YEAR(_xlfn.MINIFS(Data[Order Date],Data[Customer ID],Data[[#This Row],[Customer ID]]))</f>
        <v>2011</v>
      </c>
    </row>
    <row r="34196" spans="1:14" x14ac:dyDescent="0.3">
      <c r="A34196" t="s">
        <v>31193</v>
      </c>
      <c r="B34196" t="s">
        <v>25848</v>
      </c>
      <c r="C34196" t="s">
        <v>25159</v>
      </c>
      <c r="D34196" s="2">
        <v>47.43</v>
      </c>
      <c r="E34196">
        <v>1</v>
      </c>
      <c r="F34196">
        <v>0</v>
      </c>
      <c r="G34196" s="3">
        <f>Data[[#This Row],[Sales]]/(1-Data[[#This Row],[Discount]])</f>
        <v>47.43</v>
      </c>
      <c r="H34196" s="3">
        <v>17.07</v>
      </c>
      <c r="I34196" s="3">
        <f>Data[[#This Row],[Sales]]-Data[[#This Row],[Profit]]</f>
        <v>30.36</v>
      </c>
      <c r="J34196" s="19">
        <f>Data[[#This Row],[Profit]]/Data[[#This Row],[Cost Price]]</f>
        <v>0.56225296442687744</v>
      </c>
      <c r="K34196" s="3">
        <v>3.23</v>
      </c>
      <c r="L34196">
        <v>1</v>
      </c>
      <c r="M34196" s="1">
        <f>_xlfn.XLOOKUP(Data[[#This Row],[Order ID]],Orders_dim[Order ID],Orders_dim[Order Date])</f>
        <v>41837</v>
      </c>
      <c r="N34196">
        <f>YEAR(_xlfn.MINIFS(Data[Order Date],Data[Customer ID],Data[[#This Row],[Customer ID]]))</f>
        <v>2014</v>
      </c>
    </row>
    <row r="34197" spans="1:14" x14ac:dyDescent="0.3">
      <c r="A34197" t="s">
        <v>9204</v>
      </c>
      <c r="B34197" t="s">
        <v>9205</v>
      </c>
      <c r="C34197" t="s">
        <v>14628</v>
      </c>
      <c r="D34197" s="2">
        <v>30.21</v>
      </c>
      <c r="E34197">
        <v>1</v>
      </c>
      <c r="F34197">
        <v>0</v>
      </c>
      <c r="G34197" s="3">
        <f>Data[[#This Row],[Sales]]/(1-Data[[#This Row],[Discount]])</f>
        <v>30.21</v>
      </c>
      <c r="H34197" s="3">
        <v>4.83</v>
      </c>
      <c r="I34197" s="3">
        <f>Data[[#This Row],[Sales]]-Data[[#This Row],[Profit]]</f>
        <v>25.380000000000003</v>
      </c>
      <c r="J34197" s="19">
        <f>Data[[#This Row],[Profit]]/Data[[#This Row],[Cost Price]]</f>
        <v>0.19030732860520094</v>
      </c>
      <c r="K34197" s="3">
        <v>3.23</v>
      </c>
      <c r="L34197">
        <v>1</v>
      </c>
      <c r="M34197" s="1">
        <f>_xlfn.XLOOKUP(Data[[#This Row],[Order ID]],Orders_dim[Order ID],Orders_dim[Order Date])</f>
        <v>40847</v>
      </c>
      <c r="N34197">
        <f>YEAR(_xlfn.MINIFS(Data[Order Date],Data[Customer ID],Data[[#This Row],[Customer ID]]))</f>
        <v>2011</v>
      </c>
    </row>
    <row r="34198" spans="1:14" x14ac:dyDescent="0.3">
      <c r="A34198" t="s">
        <v>34345</v>
      </c>
      <c r="B34198" t="s">
        <v>1635</v>
      </c>
      <c r="C34198" t="s">
        <v>22041</v>
      </c>
      <c r="D34198" s="2">
        <v>100.32</v>
      </c>
      <c r="E34198">
        <v>3</v>
      </c>
      <c r="F34198">
        <v>0</v>
      </c>
      <c r="G34198" s="3">
        <f>Data[[#This Row],[Sales]]/(1-Data[[#This Row],[Discount]])</f>
        <v>100.32</v>
      </c>
      <c r="H34198" s="3">
        <v>49.14</v>
      </c>
      <c r="I34198" s="3">
        <f>Data[[#This Row],[Sales]]-Data[[#This Row],[Profit]]</f>
        <v>51.179999999999993</v>
      </c>
      <c r="J34198" s="19">
        <f>Data[[#This Row],[Profit]]/Data[[#This Row],[Cost Price]]</f>
        <v>0.96014067995310681</v>
      </c>
      <c r="K34198" s="3">
        <v>3.23</v>
      </c>
      <c r="L34198">
        <v>1</v>
      </c>
      <c r="M34198" s="1">
        <f>_xlfn.XLOOKUP(Data[[#This Row],[Order ID]],Orders_dim[Order ID],Orders_dim[Order Date])</f>
        <v>41170</v>
      </c>
      <c r="N34198">
        <f>YEAR(_xlfn.MINIFS(Data[Order Date],Data[Customer ID],Data[[#This Row],[Customer ID]]))</f>
        <v>2011</v>
      </c>
    </row>
    <row r="34199" spans="1:14" x14ac:dyDescent="0.3">
      <c r="A34199" t="s">
        <v>10210</v>
      </c>
      <c r="B34199" t="s">
        <v>6521</v>
      </c>
      <c r="C34199" t="s">
        <v>31468</v>
      </c>
      <c r="D34199" s="2">
        <v>28.24</v>
      </c>
      <c r="E34199">
        <v>4</v>
      </c>
      <c r="F34199">
        <v>0</v>
      </c>
      <c r="G34199" s="3">
        <f>Data[[#This Row],[Sales]]/(1-Data[[#This Row],[Discount]])</f>
        <v>28.24</v>
      </c>
      <c r="H34199" s="3">
        <v>2.48</v>
      </c>
      <c r="I34199" s="3">
        <f>Data[[#This Row],[Sales]]-Data[[#This Row],[Profit]]</f>
        <v>25.759999999999998</v>
      </c>
      <c r="J34199" s="19">
        <f>Data[[#This Row],[Profit]]/Data[[#This Row],[Cost Price]]</f>
        <v>9.627329192546584E-2</v>
      </c>
      <c r="K34199" s="3">
        <v>3.23</v>
      </c>
      <c r="L34199">
        <v>1</v>
      </c>
      <c r="M34199" s="1">
        <f>_xlfn.XLOOKUP(Data[[#This Row],[Order ID]],Orders_dim[Order ID],Orders_dim[Order Date])</f>
        <v>40799</v>
      </c>
      <c r="N34199">
        <f>YEAR(_xlfn.MINIFS(Data[Order Date],Data[Customer ID],Data[[#This Row],[Customer ID]]))</f>
        <v>2011</v>
      </c>
    </row>
    <row r="34200" spans="1:14" x14ac:dyDescent="0.3">
      <c r="A34200" t="s">
        <v>36355</v>
      </c>
      <c r="B34200" t="s">
        <v>7142</v>
      </c>
      <c r="C34200" t="s">
        <v>31939</v>
      </c>
      <c r="D34200" s="2">
        <v>35.04</v>
      </c>
      <c r="E34200">
        <v>2</v>
      </c>
      <c r="F34200">
        <v>0.4</v>
      </c>
      <c r="G34200" s="3">
        <f>Data[[#This Row],[Sales]]/(1-Data[[#This Row],[Discount]])</f>
        <v>58.4</v>
      </c>
      <c r="H34200" s="3">
        <v>-2.92</v>
      </c>
      <c r="I34200" s="3">
        <f>Data[[#This Row],[Sales]]-Data[[#This Row],[Profit]]</f>
        <v>37.96</v>
      </c>
      <c r="J34200" s="19">
        <f>Data[[#This Row],[Profit]]/Data[[#This Row],[Cost Price]]</f>
        <v>-7.6923076923076913E-2</v>
      </c>
      <c r="K34200" s="3">
        <v>3.23</v>
      </c>
      <c r="L34200">
        <v>1</v>
      </c>
      <c r="M34200" s="1">
        <f>_xlfn.XLOOKUP(Data[[#This Row],[Order ID]],Orders_dim[Order ID],Orders_dim[Order Date])</f>
        <v>41838</v>
      </c>
      <c r="N34200">
        <f>YEAR(_xlfn.MINIFS(Data[Order Date],Data[Customer ID],Data[[#This Row],[Customer ID]]))</f>
        <v>2011</v>
      </c>
    </row>
    <row r="34201" spans="1:14" x14ac:dyDescent="0.3">
      <c r="A34201" t="s">
        <v>33005</v>
      </c>
      <c r="B34201" t="s">
        <v>5181</v>
      </c>
      <c r="C34201" t="s">
        <v>31665</v>
      </c>
      <c r="D34201" s="2">
        <v>29.2</v>
      </c>
      <c r="E34201">
        <v>5</v>
      </c>
      <c r="F34201">
        <v>0</v>
      </c>
      <c r="G34201" s="3">
        <f>Data[[#This Row],[Sales]]/(1-Data[[#This Row],[Discount]])</f>
        <v>29.2</v>
      </c>
      <c r="H34201" s="3">
        <v>9.3000000000000007</v>
      </c>
      <c r="I34201" s="3">
        <f>Data[[#This Row],[Sales]]-Data[[#This Row],[Profit]]</f>
        <v>19.899999999999999</v>
      </c>
      <c r="J34201" s="19">
        <f>Data[[#This Row],[Profit]]/Data[[#This Row],[Cost Price]]</f>
        <v>0.46733668341708551</v>
      </c>
      <c r="K34201" s="3">
        <v>3.23</v>
      </c>
      <c r="L34201">
        <v>1</v>
      </c>
      <c r="M34201" s="1">
        <f>_xlfn.XLOOKUP(Data[[#This Row],[Order ID]],Orders_dim[Order ID],Orders_dim[Order Date])</f>
        <v>41456</v>
      </c>
      <c r="N34201">
        <f>YEAR(_xlfn.MINIFS(Data[Order Date],Data[Customer ID],Data[[#This Row],[Customer ID]]))</f>
        <v>2011</v>
      </c>
    </row>
    <row r="34202" spans="1:14" x14ac:dyDescent="0.3">
      <c r="A34202" t="s">
        <v>29080</v>
      </c>
      <c r="B34202" t="s">
        <v>10904</v>
      </c>
      <c r="C34202" t="s">
        <v>25270</v>
      </c>
      <c r="D34202" s="2">
        <v>93.84</v>
      </c>
      <c r="E34202">
        <v>6</v>
      </c>
      <c r="F34202">
        <v>0</v>
      </c>
      <c r="G34202" s="3">
        <f>Data[[#This Row],[Sales]]/(1-Data[[#This Row],[Discount]])</f>
        <v>93.84</v>
      </c>
      <c r="H34202" s="3">
        <v>34.68</v>
      </c>
      <c r="I34202" s="3">
        <f>Data[[#This Row],[Sales]]-Data[[#This Row],[Profit]]</f>
        <v>59.160000000000004</v>
      </c>
      <c r="J34202" s="19">
        <f>Data[[#This Row],[Profit]]/Data[[#This Row],[Cost Price]]</f>
        <v>0.58620689655172409</v>
      </c>
      <c r="K34202" s="3">
        <v>3.23</v>
      </c>
      <c r="L34202">
        <v>1</v>
      </c>
      <c r="M34202" s="1">
        <f>_xlfn.XLOOKUP(Data[[#This Row],[Order ID]],Orders_dim[Order ID],Orders_dim[Order Date])</f>
        <v>41226</v>
      </c>
      <c r="N34202">
        <f>YEAR(_xlfn.MINIFS(Data[Order Date],Data[Customer ID],Data[[#This Row],[Customer ID]]))</f>
        <v>2011</v>
      </c>
    </row>
    <row r="34203" spans="1:14" x14ac:dyDescent="0.3">
      <c r="A34203" t="s">
        <v>17027</v>
      </c>
      <c r="B34203" t="s">
        <v>6317</v>
      </c>
      <c r="C34203" t="s">
        <v>18953</v>
      </c>
      <c r="D34203" s="2">
        <v>60.624000000000002</v>
      </c>
      <c r="E34203">
        <v>3</v>
      </c>
      <c r="F34203">
        <v>0.4</v>
      </c>
      <c r="G34203" s="3">
        <f>Data[[#This Row],[Sales]]/(1-Data[[#This Row],[Discount]])</f>
        <v>101.04</v>
      </c>
      <c r="H34203" s="3">
        <v>9.0839999999999996</v>
      </c>
      <c r="I34203" s="3">
        <f>Data[[#This Row],[Sales]]-Data[[#This Row],[Profit]]</f>
        <v>51.540000000000006</v>
      </c>
      <c r="J34203" s="19">
        <f>Data[[#This Row],[Profit]]/Data[[#This Row],[Cost Price]]</f>
        <v>0.17625145518044236</v>
      </c>
      <c r="K34203" s="3">
        <v>3.22</v>
      </c>
      <c r="L34203">
        <v>1</v>
      </c>
      <c r="M34203" s="1">
        <f>_xlfn.XLOOKUP(Data[[#This Row],[Order ID]],Orders_dim[Order ID],Orders_dim[Order Date])</f>
        <v>40995</v>
      </c>
      <c r="N34203">
        <f>YEAR(_xlfn.MINIFS(Data[Order Date],Data[Customer ID],Data[[#This Row],[Customer ID]]))</f>
        <v>2011</v>
      </c>
    </row>
    <row r="34204" spans="1:14" x14ac:dyDescent="0.3">
      <c r="A34204" t="s">
        <v>36356</v>
      </c>
      <c r="B34204" t="s">
        <v>1201</v>
      </c>
      <c r="C34204" t="s">
        <v>14920</v>
      </c>
      <c r="D34204" s="2">
        <v>137.6</v>
      </c>
      <c r="E34204">
        <v>8</v>
      </c>
      <c r="F34204">
        <v>0.5</v>
      </c>
      <c r="G34204" s="3">
        <f>Data[[#This Row],[Sales]]/(1-Data[[#This Row],[Discount]])</f>
        <v>275.2</v>
      </c>
      <c r="H34204" s="3">
        <v>-74.400000000000006</v>
      </c>
      <c r="I34204" s="3">
        <f>Data[[#This Row],[Sales]]-Data[[#This Row],[Profit]]</f>
        <v>212</v>
      </c>
      <c r="J34204" s="19">
        <f>Data[[#This Row],[Profit]]/Data[[#This Row],[Cost Price]]</f>
        <v>-0.35094339622641513</v>
      </c>
      <c r="K34204" s="3">
        <v>3.22</v>
      </c>
      <c r="L34204">
        <v>1</v>
      </c>
      <c r="M34204" s="1">
        <f>_xlfn.XLOOKUP(Data[[#This Row],[Order ID]],Orders_dim[Order ID],Orders_dim[Order Date])</f>
        <v>41984</v>
      </c>
      <c r="N34204">
        <f>YEAR(_xlfn.MINIFS(Data[Order Date],Data[Customer ID],Data[[#This Row],[Customer ID]]))</f>
        <v>2011</v>
      </c>
    </row>
    <row r="34205" spans="1:14" x14ac:dyDescent="0.3">
      <c r="A34205" t="s">
        <v>36357</v>
      </c>
      <c r="B34205" t="s">
        <v>1460</v>
      </c>
      <c r="C34205" t="s">
        <v>26748</v>
      </c>
      <c r="D34205" s="2">
        <v>54.42</v>
      </c>
      <c r="E34205">
        <v>5</v>
      </c>
      <c r="F34205">
        <v>0.4</v>
      </c>
      <c r="G34205" s="3">
        <f>Data[[#This Row],[Sales]]/(1-Data[[#This Row],[Discount]])</f>
        <v>90.7</v>
      </c>
      <c r="H34205" s="3">
        <v>-4.58</v>
      </c>
      <c r="I34205" s="3">
        <f>Data[[#This Row],[Sales]]-Data[[#This Row],[Profit]]</f>
        <v>59</v>
      </c>
      <c r="J34205" s="19">
        <f>Data[[#This Row],[Profit]]/Data[[#This Row],[Cost Price]]</f>
        <v>-7.7627118644067794E-2</v>
      </c>
      <c r="K34205" s="3">
        <v>3.22</v>
      </c>
      <c r="L34205">
        <v>1</v>
      </c>
      <c r="M34205" s="1">
        <f>_xlfn.XLOOKUP(Data[[#This Row],[Order ID]],Orders_dim[Order ID],Orders_dim[Order Date])</f>
        <v>41139</v>
      </c>
      <c r="N34205">
        <f>YEAR(_xlfn.MINIFS(Data[Order Date],Data[Customer ID],Data[[#This Row],[Customer ID]]))</f>
        <v>2011</v>
      </c>
    </row>
    <row r="34206" spans="1:14" x14ac:dyDescent="0.3">
      <c r="A34206" t="s">
        <v>36358</v>
      </c>
      <c r="B34206" t="s">
        <v>3371</v>
      </c>
      <c r="C34206" t="s">
        <v>33934</v>
      </c>
      <c r="D34206" s="2">
        <v>53.9</v>
      </c>
      <c r="E34206">
        <v>11</v>
      </c>
      <c r="F34206">
        <v>0</v>
      </c>
      <c r="G34206" s="3">
        <f>Data[[#This Row],[Sales]]/(1-Data[[#This Row],[Discount]])</f>
        <v>53.9</v>
      </c>
      <c r="H34206" s="3">
        <v>12.76</v>
      </c>
      <c r="I34206" s="3">
        <f>Data[[#This Row],[Sales]]-Data[[#This Row],[Profit]]</f>
        <v>41.14</v>
      </c>
      <c r="J34206" s="19">
        <f>Data[[#This Row],[Profit]]/Data[[#This Row],[Cost Price]]</f>
        <v>0.31016042780748659</v>
      </c>
      <c r="K34206" s="3">
        <v>3.22</v>
      </c>
      <c r="L34206">
        <v>1</v>
      </c>
      <c r="M34206" s="1">
        <f>_xlfn.XLOOKUP(Data[[#This Row],[Order ID]],Orders_dim[Order ID],Orders_dim[Order Date])</f>
        <v>41376</v>
      </c>
      <c r="N34206">
        <f>YEAR(_xlfn.MINIFS(Data[Order Date],Data[Customer ID],Data[[#This Row],[Customer ID]]))</f>
        <v>2011</v>
      </c>
    </row>
    <row r="34207" spans="1:14" x14ac:dyDescent="0.3">
      <c r="A34207" t="s">
        <v>15000</v>
      </c>
      <c r="B34207" t="s">
        <v>1580</v>
      </c>
      <c r="C34207" t="s">
        <v>32557</v>
      </c>
      <c r="D34207" s="2">
        <v>60</v>
      </c>
      <c r="E34207">
        <v>3</v>
      </c>
      <c r="F34207">
        <v>0</v>
      </c>
      <c r="G34207" s="3">
        <f>Data[[#This Row],[Sales]]/(1-Data[[#This Row],[Discount]])</f>
        <v>60</v>
      </c>
      <c r="H34207" s="3">
        <v>14.4</v>
      </c>
      <c r="I34207" s="3">
        <f>Data[[#This Row],[Sales]]-Data[[#This Row],[Profit]]</f>
        <v>45.6</v>
      </c>
      <c r="J34207" s="19">
        <f>Data[[#This Row],[Profit]]/Data[[#This Row],[Cost Price]]</f>
        <v>0.31578947368421051</v>
      </c>
      <c r="K34207" s="3">
        <v>3.22</v>
      </c>
      <c r="L34207">
        <v>1</v>
      </c>
      <c r="M34207" s="1">
        <f>_xlfn.XLOOKUP(Data[[#This Row],[Order ID]],Orders_dim[Order ID],Orders_dim[Order Date])</f>
        <v>41914</v>
      </c>
      <c r="N34207">
        <f>YEAR(_xlfn.MINIFS(Data[Order Date],Data[Customer ID],Data[[#This Row],[Customer ID]]))</f>
        <v>2011</v>
      </c>
    </row>
    <row r="34208" spans="1:14" x14ac:dyDescent="0.3">
      <c r="A34208" t="s">
        <v>28548</v>
      </c>
      <c r="B34208" t="s">
        <v>7677</v>
      </c>
      <c r="C34208" t="s">
        <v>33833</v>
      </c>
      <c r="D34208" s="2">
        <v>44</v>
      </c>
      <c r="E34208">
        <v>5</v>
      </c>
      <c r="F34208">
        <v>0</v>
      </c>
      <c r="G34208" s="3">
        <f>Data[[#This Row],[Sales]]/(1-Data[[#This Row],[Discount]])</f>
        <v>44</v>
      </c>
      <c r="H34208" s="3">
        <v>9.6</v>
      </c>
      <c r="I34208" s="3">
        <f>Data[[#This Row],[Sales]]-Data[[#This Row],[Profit]]</f>
        <v>34.4</v>
      </c>
      <c r="J34208" s="19">
        <f>Data[[#This Row],[Profit]]/Data[[#This Row],[Cost Price]]</f>
        <v>0.27906976744186046</v>
      </c>
      <c r="K34208" s="3">
        <v>3.22</v>
      </c>
      <c r="L34208">
        <v>1</v>
      </c>
      <c r="M34208" s="1">
        <f>_xlfn.XLOOKUP(Data[[#This Row],[Order ID]],Orders_dim[Order ID],Orders_dim[Order Date])</f>
        <v>41612</v>
      </c>
      <c r="N34208">
        <f>YEAR(_xlfn.MINIFS(Data[Order Date],Data[Customer ID],Data[[#This Row],[Customer ID]]))</f>
        <v>2011</v>
      </c>
    </row>
    <row r="34209" spans="1:14" x14ac:dyDescent="0.3">
      <c r="A34209" t="s">
        <v>9047</v>
      </c>
      <c r="B34209" t="s">
        <v>2352</v>
      </c>
      <c r="C34209" t="s">
        <v>25421</v>
      </c>
      <c r="D34209" s="2">
        <v>44.46</v>
      </c>
      <c r="E34209">
        <v>3</v>
      </c>
      <c r="F34209">
        <v>0</v>
      </c>
      <c r="G34209" s="3">
        <f>Data[[#This Row],[Sales]]/(1-Data[[#This Row],[Discount]])</f>
        <v>44.46</v>
      </c>
      <c r="H34209" s="3">
        <v>19.98</v>
      </c>
      <c r="I34209" s="3">
        <f>Data[[#This Row],[Sales]]-Data[[#This Row],[Profit]]</f>
        <v>24.48</v>
      </c>
      <c r="J34209" s="19">
        <f>Data[[#This Row],[Profit]]/Data[[#This Row],[Cost Price]]</f>
        <v>0.81617647058823528</v>
      </c>
      <c r="K34209" s="3">
        <v>3.22</v>
      </c>
      <c r="L34209">
        <v>1</v>
      </c>
      <c r="M34209" s="1">
        <f>_xlfn.XLOOKUP(Data[[#This Row],[Order ID]],Orders_dim[Order ID],Orders_dim[Order Date])</f>
        <v>41439</v>
      </c>
      <c r="N34209">
        <f>YEAR(_xlfn.MINIFS(Data[Order Date],Data[Customer ID],Data[[#This Row],[Customer ID]]))</f>
        <v>2011</v>
      </c>
    </row>
    <row r="34210" spans="1:14" x14ac:dyDescent="0.3">
      <c r="A34210" t="s">
        <v>22352</v>
      </c>
      <c r="B34210" t="s">
        <v>1770</v>
      </c>
      <c r="C34210" t="s">
        <v>24523</v>
      </c>
      <c r="D34210" s="2">
        <v>56.94</v>
      </c>
      <c r="E34210">
        <v>2</v>
      </c>
      <c r="F34210">
        <v>0</v>
      </c>
      <c r="G34210" s="3">
        <f>Data[[#This Row],[Sales]]/(1-Data[[#This Row],[Discount]])</f>
        <v>56.94</v>
      </c>
      <c r="H34210" s="3">
        <v>27.3</v>
      </c>
      <c r="I34210" s="3">
        <f>Data[[#This Row],[Sales]]-Data[[#This Row],[Profit]]</f>
        <v>29.639999999999997</v>
      </c>
      <c r="J34210" s="19">
        <f>Data[[#This Row],[Profit]]/Data[[#This Row],[Cost Price]]</f>
        <v>0.92105263157894746</v>
      </c>
      <c r="K34210" s="3">
        <v>3.22</v>
      </c>
      <c r="L34210">
        <v>1</v>
      </c>
      <c r="M34210" s="1">
        <f>_xlfn.XLOOKUP(Data[[#This Row],[Order ID]],Orders_dim[Order ID],Orders_dim[Order Date])</f>
        <v>41243</v>
      </c>
      <c r="N34210">
        <f>YEAR(_xlfn.MINIFS(Data[Order Date],Data[Customer ID],Data[[#This Row],[Customer ID]]))</f>
        <v>2011</v>
      </c>
    </row>
    <row r="34211" spans="1:14" x14ac:dyDescent="0.3">
      <c r="A34211" t="s">
        <v>36359</v>
      </c>
      <c r="B34211" t="s">
        <v>5460</v>
      </c>
      <c r="C34211" t="s">
        <v>29880</v>
      </c>
      <c r="D34211" s="2">
        <v>66.150000000000006</v>
      </c>
      <c r="E34211">
        <v>5</v>
      </c>
      <c r="F34211">
        <v>0</v>
      </c>
      <c r="G34211" s="3">
        <f>Data[[#This Row],[Sales]]/(1-Data[[#This Row],[Discount]])</f>
        <v>66.150000000000006</v>
      </c>
      <c r="H34211" s="3">
        <v>21.15</v>
      </c>
      <c r="I34211" s="3">
        <f>Data[[#This Row],[Sales]]-Data[[#This Row],[Profit]]</f>
        <v>45.000000000000007</v>
      </c>
      <c r="J34211" s="19">
        <f>Data[[#This Row],[Profit]]/Data[[#This Row],[Cost Price]]</f>
        <v>0.46999999999999992</v>
      </c>
      <c r="K34211" s="3">
        <v>3.22</v>
      </c>
      <c r="L34211">
        <v>1</v>
      </c>
      <c r="M34211" s="1">
        <f>_xlfn.XLOOKUP(Data[[#This Row],[Order ID]],Orders_dim[Order ID],Orders_dim[Order Date])</f>
        <v>41124</v>
      </c>
      <c r="N34211">
        <f>YEAR(_xlfn.MINIFS(Data[Order Date],Data[Customer ID],Data[[#This Row],[Customer ID]]))</f>
        <v>2011</v>
      </c>
    </row>
    <row r="34212" spans="1:14" x14ac:dyDescent="0.3">
      <c r="A34212" t="s">
        <v>36360</v>
      </c>
      <c r="B34212" t="s">
        <v>1429</v>
      </c>
      <c r="C34212" t="s">
        <v>24188</v>
      </c>
      <c r="D34212" s="2">
        <v>39</v>
      </c>
      <c r="E34212">
        <v>2</v>
      </c>
      <c r="F34212">
        <v>0.5</v>
      </c>
      <c r="G34212" s="3">
        <f>Data[[#This Row],[Sales]]/(1-Data[[#This Row],[Discount]])</f>
        <v>78</v>
      </c>
      <c r="H34212" s="3">
        <v>-29.64</v>
      </c>
      <c r="I34212" s="3">
        <f>Data[[#This Row],[Sales]]-Data[[#This Row],[Profit]]</f>
        <v>68.64</v>
      </c>
      <c r="J34212" s="19">
        <f>Data[[#This Row],[Profit]]/Data[[#This Row],[Cost Price]]</f>
        <v>-0.43181818181818182</v>
      </c>
      <c r="K34212" s="3">
        <v>3.22</v>
      </c>
      <c r="L34212">
        <v>1</v>
      </c>
      <c r="M34212" s="1">
        <f>_xlfn.XLOOKUP(Data[[#This Row],[Order ID]],Orders_dim[Order ID],Orders_dim[Order Date])</f>
        <v>41128</v>
      </c>
      <c r="N34212">
        <f>YEAR(_xlfn.MINIFS(Data[Order Date],Data[Customer ID],Data[[#This Row],[Customer ID]]))</f>
        <v>2011</v>
      </c>
    </row>
    <row r="34213" spans="1:14" x14ac:dyDescent="0.3">
      <c r="A34213" t="s">
        <v>36361</v>
      </c>
      <c r="B34213" t="s">
        <v>1604</v>
      </c>
      <c r="C34213" t="s">
        <v>16329</v>
      </c>
      <c r="D34213" s="2">
        <v>31.428000000000001</v>
      </c>
      <c r="E34213">
        <v>2</v>
      </c>
      <c r="F34213">
        <v>0.1</v>
      </c>
      <c r="G34213" s="3">
        <f>Data[[#This Row],[Sales]]/(1-Data[[#This Row],[Discount]])</f>
        <v>34.92</v>
      </c>
      <c r="H34213" s="3">
        <v>-2.472</v>
      </c>
      <c r="I34213" s="3">
        <f>Data[[#This Row],[Sales]]-Data[[#This Row],[Profit]]</f>
        <v>33.9</v>
      </c>
      <c r="J34213" s="19">
        <f>Data[[#This Row],[Profit]]/Data[[#This Row],[Cost Price]]</f>
        <v>-7.2920353982300887E-2</v>
      </c>
      <c r="K34213" s="3">
        <v>3.22</v>
      </c>
      <c r="L34213">
        <v>1</v>
      </c>
      <c r="M34213" s="1">
        <f>_xlfn.XLOOKUP(Data[[#This Row],[Order ID]],Orders_dim[Order ID],Orders_dim[Order Date])</f>
        <v>41886</v>
      </c>
      <c r="N34213">
        <f>YEAR(_xlfn.MINIFS(Data[Order Date],Data[Customer ID],Data[[#This Row],[Customer ID]]))</f>
        <v>2011</v>
      </c>
    </row>
    <row r="34214" spans="1:14" x14ac:dyDescent="0.3">
      <c r="A34214" t="s">
        <v>36362</v>
      </c>
      <c r="B34214" t="s">
        <v>1858</v>
      </c>
      <c r="C34214" t="s">
        <v>31625</v>
      </c>
      <c r="D34214" s="2">
        <v>54.18</v>
      </c>
      <c r="E34214">
        <v>6</v>
      </c>
      <c r="F34214">
        <v>0</v>
      </c>
      <c r="G34214" s="3">
        <f>Data[[#This Row],[Sales]]/(1-Data[[#This Row],[Discount]])</f>
        <v>54.18</v>
      </c>
      <c r="H34214" s="3">
        <v>19.98</v>
      </c>
      <c r="I34214" s="3">
        <f>Data[[#This Row],[Sales]]-Data[[#This Row],[Profit]]</f>
        <v>34.200000000000003</v>
      </c>
      <c r="J34214" s="19">
        <f>Data[[#This Row],[Profit]]/Data[[#This Row],[Cost Price]]</f>
        <v>0.5842105263157894</v>
      </c>
      <c r="K34214" s="3">
        <v>3.22</v>
      </c>
      <c r="L34214">
        <v>1</v>
      </c>
      <c r="M34214" s="1">
        <f>_xlfn.XLOOKUP(Data[[#This Row],[Order ID]],Orders_dim[Order ID],Orders_dim[Order Date])</f>
        <v>41429</v>
      </c>
      <c r="N34214">
        <f>YEAR(_xlfn.MINIFS(Data[Order Date],Data[Customer ID],Data[[#This Row],[Customer ID]]))</f>
        <v>2011</v>
      </c>
    </row>
    <row r="34215" spans="1:14" x14ac:dyDescent="0.3">
      <c r="A34215" t="s">
        <v>2203</v>
      </c>
      <c r="B34215" t="s">
        <v>2100</v>
      </c>
      <c r="C34215" t="s">
        <v>27131</v>
      </c>
      <c r="D34215" s="2">
        <v>43.8</v>
      </c>
      <c r="E34215">
        <v>4</v>
      </c>
      <c r="F34215">
        <v>0</v>
      </c>
      <c r="G34215" s="3">
        <f>Data[[#This Row],[Sales]]/(1-Data[[#This Row],[Discount]])</f>
        <v>43.8</v>
      </c>
      <c r="H34215" s="3">
        <v>12.6</v>
      </c>
      <c r="I34215" s="3">
        <f>Data[[#This Row],[Sales]]-Data[[#This Row],[Profit]]</f>
        <v>31.199999999999996</v>
      </c>
      <c r="J34215" s="19">
        <f>Data[[#This Row],[Profit]]/Data[[#This Row],[Cost Price]]</f>
        <v>0.40384615384615391</v>
      </c>
      <c r="K34215" s="3">
        <v>3.22</v>
      </c>
      <c r="L34215">
        <v>1</v>
      </c>
      <c r="M34215" s="1">
        <f>_xlfn.XLOOKUP(Data[[#This Row],[Order ID]],Orders_dim[Order ID],Orders_dim[Order Date])</f>
        <v>40711</v>
      </c>
      <c r="N34215">
        <f>YEAR(_xlfn.MINIFS(Data[Order Date],Data[Customer ID],Data[[#This Row],[Customer ID]]))</f>
        <v>2011</v>
      </c>
    </row>
    <row r="34216" spans="1:14" x14ac:dyDescent="0.3">
      <c r="A34216" t="s">
        <v>36363</v>
      </c>
      <c r="B34216" t="s">
        <v>3087</v>
      </c>
      <c r="C34216" t="s">
        <v>31240</v>
      </c>
      <c r="D34216" s="2">
        <v>76.031999999999996</v>
      </c>
      <c r="E34216">
        <v>4</v>
      </c>
      <c r="F34216">
        <v>0.1</v>
      </c>
      <c r="G34216" s="3">
        <f>Data[[#This Row],[Sales]]/(1-Data[[#This Row],[Discount]])</f>
        <v>84.47999999999999</v>
      </c>
      <c r="H34216" s="3">
        <v>33.792000000000002</v>
      </c>
      <c r="I34216" s="3">
        <f>Data[[#This Row],[Sales]]-Data[[#This Row],[Profit]]</f>
        <v>42.239999999999995</v>
      </c>
      <c r="J34216" s="19">
        <f>Data[[#This Row],[Profit]]/Data[[#This Row],[Cost Price]]</f>
        <v>0.80000000000000016</v>
      </c>
      <c r="K34216" s="3">
        <v>3.22</v>
      </c>
      <c r="L34216">
        <v>1</v>
      </c>
      <c r="M34216" s="1">
        <f>_xlfn.XLOOKUP(Data[[#This Row],[Order ID]],Orders_dim[Order ID],Orders_dim[Order Date])</f>
        <v>41852</v>
      </c>
      <c r="N34216">
        <f>YEAR(_xlfn.MINIFS(Data[Order Date],Data[Customer ID],Data[[#This Row],[Customer ID]]))</f>
        <v>2011</v>
      </c>
    </row>
    <row r="34217" spans="1:14" x14ac:dyDescent="0.3">
      <c r="A34217" t="s">
        <v>36364</v>
      </c>
      <c r="B34217" t="s">
        <v>3520</v>
      </c>
      <c r="C34217" t="s">
        <v>30395</v>
      </c>
      <c r="D34217" s="2">
        <v>33.048000000000002</v>
      </c>
      <c r="E34217">
        <v>3</v>
      </c>
      <c r="F34217">
        <v>0.1</v>
      </c>
      <c r="G34217" s="3">
        <f>Data[[#This Row],[Sales]]/(1-Data[[#This Row],[Discount]])</f>
        <v>36.72</v>
      </c>
      <c r="H34217" s="3">
        <v>2.8980000000000001</v>
      </c>
      <c r="I34217" s="3">
        <f>Data[[#This Row],[Sales]]-Data[[#This Row],[Profit]]</f>
        <v>30.150000000000002</v>
      </c>
      <c r="J34217" s="19">
        <f>Data[[#This Row],[Profit]]/Data[[#This Row],[Cost Price]]</f>
        <v>9.6119402985074626E-2</v>
      </c>
      <c r="K34217" s="3">
        <v>3.22</v>
      </c>
      <c r="L34217">
        <v>1</v>
      </c>
      <c r="M34217" s="1">
        <f>_xlfn.XLOOKUP(Data[[#This Row],[Order ID]],Orders_dim[Order ID],Orders_dim[Order Date])</f>
        <v>41712</v>
      </c>
      <c r="N34217">
        <f>YEAR(_xlfn.MINIFS(Data[Order Date],Data[Customer ID],Data[[#This Row],[Customer ID]]))</f>
        <v>2011</v>
      </c>
    </row>
    <row r="34218" spans="1:14" x14ac:dyDescent="0.3">
      <c r="A34218" t="s">
        <v>31747</v>
      </c>
      <c r="B34218" t="s">
        <v>6219</v>
      </c>
      <c r="C34218" t="s">
        <v>12822</v>
      </c>
      <c r="D34218" s="2">
        <v>63.936</v>
      </c>
      <c r="E34218">
        <v>2</v>
      </c>
      <c r="F34218">
        <v>0.4</v>
      </c>
      <c r="G34218" s="3">
        <f>Data[[#This Row],[Sales]]/(1-Data[[#This Row],[Discount]])</f>
        <v>106.56</v>
      </c>
      <c r="H34218" s="3">
        <v>5.3159999999999998</v>
      </c>
      <c r="I34218" s="3">
        <f>Data[[#This Row],[Sales]]-Data[[#This Row],[Profit]]</f>
        <v>58.62</v>
      </c>
      <c r="J34218" s="19">
        <f>Data[[#This Row],[Profit]]/Data[[#This Row],[Cost Price]]</f>
        <v>9.0685772773797343E-2</v>
      </c>
      <c r="K34218" s="3">
        <v>3.22</v>
      </c>
      <c r="L34218">
        <v>1</v>
      </c>
      <c r="M34218" s="1">
        <f>_xlfn.XLOOKUP(Data[[#This Row],[Order ID]],Orders_dim[Order ID],Orders_dim[Order Date])</f>
        <v>41579</v>
      </c>
      <c r="N34218">
        <f>YEAR(_xlfn.MINIFS(Data[Order Date],Data[Customer ID],Data[[#This Row],[Customer ID]]))</f>
        <v>2011</v>
      </c>
    </row>
    <row r="34219" spans="1:14" x14ac:dyDescent="0.3">
      <c r="A34219" t="s">
        <v>35573</v>
      </c>
      <c r="B34219" t="s">
        <v>5264</v>
      </c>
      <c r="C34219" t="s">
        <v>28479</v>
      </c>
      <c r="D34219" s="2">
        <v>33.984000000000002</v>
      </c>
      <c r="E34219">
        <v>2</v>
      </c>
      <c r="F34219">
        <v>0.4</v>
      </c>
      <c r="G34219" s="3">
        <f>Data[[#This Row],[Sales]]/(1-Data[[#This Row],[Discount]])</f>
        <v>56.640000000000008</v>
      </c>
      <c r="H34219" s="3">
        <v>2.2440000000000002</v>
      </c>
      <c r="I34219" s="3">
        <f>Data[[#This Row],[Sales]]-Data[[#This Row],[Profit]]</f>
        <v>31.740000000000002</v>
      </c>
      <c r="J34219" s="19">
        <f>Data[[#This Row],[Profit]]/Data[[#This Row],[Cost Price]]</f>
        <v>7.0699432892249531E-2</v>
      </c>
      <c r="K34219" s="3">
        <v>3.22</v>
      </c>
      <c r="L34219">
        <v>1</v>
      </c>
      <c r="M34219" s="1">
        <f>_xlfn.XLOOKUP(Data[[#This Row],[Order ID]],Orders_dim[Order ID],Orders_dim[Order Date])</f>
        <v>41925</v>
      </c>
      <c r="N34219">
        <f>YEAR(_xlfn.MINIFS(Data[Order Date],Data[Customer ID],Data[[#This Row],[Customer ID]]))</f>
        <v>2011</v>
      </c>
    </row>
    <row r="34220" spans="1:14" x14ac:dyDescent="0.3">
      <c r="A34220" t="s">
        <v>29560</v>
      </c>
      <c r="B34220" t="s">
        <v>4015</v>
      </c>
      <c r="C34220" t="s">
        <v>36365</v>
      </c>
      <c r="D34220" s="2">
        <v>66.599999999999994</v>
      </c>
      <c r="E34220">
        <v>4</v>
      </c>
      <c r="F34220">
        <v>0</v>
      </c>
      <c r="G34220" s="3">
        <f>Data[[#This Row],[Sales]]/(1-Data[[#This Row],[Discount]])</f>
        <v>66.599999999999994</v>
      </c>
      <c r="H34220" s="3">
        <v>17.88</v>
      </c>
      <c r="I34220" s="3">
        <f>Data[[#This Row],[Sales]]-Data[[#This Row],[Profit]]</f>
        <v>48.72</v>
      </c>
      <c r="J34220" s="19">
        <f>Data[[#This Row],[Profit]]/Data[[#This Row],[Cost Price]]</f>
        <v>0.36699507389162561</v>
      </c>
      <c r="K34220" s="3">
        <v>3.22</v>
      </c>
      <c r="L34220">
        <v>1</v>
      </c>
      <c r="M34220" s="1">
        <f>_xlfn.XLOOKUP(Data[[#This Row],[Order ID]],Orders_dim[Order ID],Orders_dim[Order Date])</f>
        <v>40934</v>
      </c>
      <c r="N34220">
        <f>YEAR(_xlfn.MINIFS(Data[Order Date],Data[Customer ID],Data[[#This Row],[Customer ID]]))</f>
        <v>2011</v>
      </c>
    </row>
    <row r="34221" spans="1:14" x14ac:dyDescent="0.3">
      <c r="A34221" t="s">
        <v>36366</v>
      </c>
      <c r="B34221" t="s">
        <v>3194</v>
      </c>
      <c r="C34221" t="s">
        <v>36367</v>
      </c>
      <c r="D34221" s="2">
        <v>57.996000000000002</v>
      </c>
      <c r="E34221">
        <v>6</v>
      </c>
      <c r="F34221">
        <v>0.4</v>
      </c>
      <c r="G34221" s="3">
        <f>Data[[#This Row],[Sales]]/(1-Data[[#This Row],[Discount]])</f>
        <v>96.660000000000011</v>
      </c>
      <c r="H34221" s="3">
        <v>-24.263999999999999</v>
      </c>
      <c r="I34221" s="3">
        <f>Data[[#This Row],[Sales]]-Data[[#This Row],[Profit]]</f>
        <v>82.26</v>
      </c>
      <c r="J34221" s="19">
        <f>Data[[#This Row],[Profit]]/Data[[#This Row],[Cost Price]]</f>
        <v>-0.2949671772428884</v>
      </c>
      <c r="K34221" s="3">
        <v>3.22</v>
      </c>
      <c r="L34221">
        <v>1</v>
      </c>
      <c r="M34221" s="1">
        <f>_xlfn.XLOOKUP(Data[[#This Row],[Order ID]],Orders_dim[Order ID],Orders_dim[Order Date])</f>
        <v>41969</v>
      </c>
      <c r="N34221">
        <f>YEAR(_xlfn.MINIFS(Data[Order Date],Data[Customer ID],Data[[#This Row],[Customer ID]]))</f>
        <v>2011</v>
      </c>
    </row>
    <row r="34222" spans="1:14" x14ac:dyDescent="0.3">
      <c r="A34222" t="s">
        <v>24972</v>
      </c>
      <c r="B34222" t="s">
        <v>3290</v>
      </c>
      <c r="C34222" t="s">
        <v>13005</v>
      </c>
      <c r="D34222" s="2">
        <v>36.351999999999997</v>
      </c>
      <c r="E34222">
        <v>8</v>
      </c>
      <c r="F34222">
        <v>0.2</v>
      </c>
      <c r="G34222" s="3">
        <f>Data[[#This Row],[Sales]]/(1-Data[[#This Row],[Discount]])</f>
        <v>45.439999999999991</v>
      </c>
      <c r="H34222" s="3">
        <v>11.36</v>
      </c>
      <c r="I34222" s="3">
        <f>Data[[#This Row],[Sales]]-Data[[#This Row],[Profit]]</f>
        <v>24.991999999999997</v>
      </c>
      <c r="J34222" s="19">
        <f>Data[[#This Row],[Profit]]/Data[[#This Row],[Cost Price]]</f>
        <v>0.45454545454545459</v>
      </c>
      <c r="K34222" s="3">
        <v>3.22</v>
      </c>
      <c r="L34222">
        <v>1</v>
      </c>
      <c r="M34222" s="1">
        <f>_xlfn.XLOOKUP(Data[[#This Row],[Order ID]],Orders_dim[Order ID],Orders_dim[Order Date])</f>
        <v>41800</v>
      </c>
      <c r="N34222">
        <f>YEAR(_xlfn.MINIFS(Data[Order Date],Data[Customer ID],Data[[#This Row],[Customer ID]]))</f>
        <v>2011</v>
      </c>
    </row>
    <row r="34223" spans="1:14" x14ac:dyDescent="0.3">
      <c r="A34223" t="s">
        <v>17702</v>
      </c>
      <c r="B34223" t="s">
        <v>6732</v>
      </c>
      <c r="C34223" t="s">
        <v>19500</v>
      </c>
      <c r="D34223" s="2">
        <v>70.08</v>
      </c>
      <c r="E34223">
        <v>5</v>
      </c>
      <c r="F34223">
        <v>0.2</v>
      </c>
      <c r="G34223" s="3">
        <f>Data[[#This Row],[Sales]]/(1-Data[[#This Row],[Discount]])</f>
        <v>87.6</v>
      </c>
      <c r="H34223" s="3">
        <v>24.527999999999999</v>
      </c>
      <c r="I34223" s="3">
        <f>Data[[#This Row],[Sales]]-Data[[#This Row],[Profit]]</f>
        <v>45.552</v>
      </c>
      <c r="J34223" s="19">
        <f>Data[[#This Row],[Profit]]/Data[[#This Row],[Cost Price]]</f>
        <v>0.53846153846153844</v>
      </c>
      <c r="K34223" s="3">
        <v>3.22</v>
      </c>
      <c r="L34223">
        <v>1</v>
      </c>
      <c r="M34223" s="1">
        <f>_xlfn.XLOOKUP(Data[[#This Row],[Order ID]],Orders_dim[Order ID],Orders_dim[Order Date])</f>
        <v>41347</v>
      </c>
      <c r="N34223">
        <f>YEAR(_xlfn.MINIFS(Data[Order Date],Data[Customer ID],Data[[#This Row],[Customer ID]]))</f>
        <v>2011</v>
      </c>
    </row>
    <row r="34224" spans="1:14" x14ac:dyDescent="0.3">
      <c r="A34224" t="s">
        <v>6750</v>
      </c>
      <c r="B34224" t="s">
        <v>2846</v>
      </c>
      <c r="C34224" t="s">
        <v>36368</v>
      </c>
      <c r="D34224" s="2">
        <v>8.8000000000000007</v>
      </c>
      <c r="E34224">
        <v>5</v>
      </c>
      <c r="F34224">
        <v>0</v>
      </c>
      <c r="G34224" s="3">
        <f>Data[[#This Row],[Sales]]/(1-Data[[#This Row],[Discount]])</f>
        <v>8.8000000000000007</v>
      </c>
      <c r="H34224" s="3">
        <v>4.2240000000000002</v>
      </c>
      <c r="I34224" s="3">
        <f>Data[[#This Row],[Sales]]-Data[[#This Row],[Profit]]</f>
        <v>4.5760000000000005</v>
      </c>
      <c r="J34224" s="19">
        <f>Data[[#This Row],[Profit]]/Data[[#This Row],[Cost Price]]</f>
        <v>0.92307692307692302</v>
      </c>
      <c r="K34224" s="3">
        <v>3.22</v>
      </c>
      <c r="L34224">
        <v>1</v>
      </c>
      <c r="M34224" s="1">
        <f>_xlfn.XLOOKUP(Data[[#This Row],[Order ID]],Orders_dim[Order ID],Orders_dim[Order Date])</f>
        <v>41946</v>
      </c>
      <c r="N34224">
        <f>YEAR(_xlfn.MINIFS(Data[Order Date],Data[Customer ID],Data[[#This Row],[Customer ID]]))</f>
        <v>2011</v>
      </c>
    </row>
    <row r="34225" spans="1:14" x14ac:dyDescent="0.3">
      <c r="A34225" t="s">
        <v>26842</v>
      </c>
      <c r="B34225" t="s">
        <v>5000</v>
      </c>
      <c r="C34225" t="s">
        <v>15011</v>
      </c>
      <c r="D34225" s="2">
        <v>39.979999999999997</v>
      </c>
      <c r="E34225">
        <v>2</v>
      </c>
      <c r="F34225">
        <v>0</v>
      </c>
      <c r="G34225" s="3">
        <f>Data[[#This Row],[Sales]]/(1-Data[[#This Row],[Discount]])</f>
        <v>39.979999999999997</v>
      </c>
      <c r="H34225" s="3">
        <v>1.9990000000000001</v>
      </c>
      <c r="I34225" s="3">
        <f>Data[[#This Row],[Sales]]-Data[[#This Row],[Profit]]</f>
        <v>37.980999999999995</v>
      </c>
      <c r="J34225" s="19">
        <f>Data[[#This Row],[Profit]]/Data[[#This Row],[Cost Price]]</f>
        <v>5.2631578947368432E-2</v>
      </c>
      <c r="K34225" s="3">
        <v>3.22</v>
      </c>
      <c r="L34225">
        <v>1</v>
      </c>
      <c r="M34225" s="1">
        <f>_xlfn.XLOOKUP(Data[[#This Row],[Order ID]],Orders_dim[Order ID],Orders_dim[Order Date])</f>
        <v>41326</v>
      </c>
      <c r="N34225">
        <f>YEAR(_xlfn.MINIFS(Data[Order Date],Data[Customer ID],Data[[#This Row],[Customer ID]]))</f>
        <v>2011</v>
      </c>
    </row>
    <row r="34226" spans="1:14" x14ac:dyDescent="0.3">
      <c r="A34226" t="s">
        <v>20338</v>
      </c>
      <c r="B34226" t="s">
        <v>3653</v>
      </c>
      <c r="C34226" t="s">
        <v>36370</v>
      </c>
      <c r="D34226" s="2">
        <v>50.96</v>
      </c>
      <c r="E34226">
        <v>7</v>
      </c>
      <c r="F34226">
        <v>0</v>
      </c>
      <c r="G34226" s="3">
        <f>Data[[#This Row],[Sales]]/(1-Data[[#This Row],[Discount]])</f>
        <v>50.96</v>
      </c>
      <c r="H34226" s="3">
        <v>24.460799999999999</v>
      </c>
      <c r="I34226" s="3">
        <f>Data[[#This Row],[Sales]]-Data[[#This Row],[Profit]]</f>
        <v>26.499200000000002</v>
      </c>
      <c r="J34226" s="19">
        <f>Data[[#This Row],[Profit]]/Data[[#This Row],[Cost Price]]</f>
        <v>0.92307692307692302</v>
      </c>
      <c r="K34226" s="3">
        <v>3.22</v>
      </c>
      <c r="L34226">
        <v>1</v>
      </c>
      <c r="M34226" s="1">
        <f>_xlfn.XLOOKUP(Data[[#This Row],[Order ID]],Orders_dim[Order ID],Orders_dim[Order Date])</f>
        <v>41901</v>
      </c>
      <c r="N34226">
        <f>YEAR(_xlfn.MINIFS(Data[Order Date],Data[Customer ID],Data[[#This Row],[Customer ID]]))</f>
        <v>2011</v>
      </c>
    </row>
    <row r="34227" spans="1:14" x14ac:dyDescent="0.3">
      <c r="A34227" t="s">
        <v>3874</v>
      </c>
      <c r="B34227" t="s">
        <v>3817</v>
      </c>
      <c r="C34227" t="s">
        <v>36372</v>
      </c>
      <c r="D34227" s="2">
        <v>15.92</v>
      </c>
      <c r="E34227">
        <v>4</v>
      </c>
      <c r="F34227">
        <v>0</v>
      </c>
      <c r="G34227" s="3">
        <f>Data[[#This Row],[Sales]]/(1-Data[[#This Row],[Discount]])</f>
        <v>15.92</v>
      </c>
      <c r="H34227" s="3">
        <v>7.4824000000000002</v>
      </c>
      <c r="I34227" s="3">
        <f>Data[[#This Row],[Sales]]-Data[[#This Row],[Profit]]</f>
        <v>8.4375999999999998</v>
      </c>
      <c r="J34227" s="19">
        <f>Data[[#This Row],[Profit]]/Data[[#This Row],[Cost Price]]</f>
        <v>0.8867924528301887</v>
      </c>
      <c r="K34227" s="3">
        <v>3.22</v>
      </c>
      <c r="L34227">
        <v>1</v>
      </c>
      <c r="M34227" s="1">
        <f>_xlfn.XLOOKUP(Data[[#This Row],[Order ID]],Orders_dim[Order ID],Orders_dim[Order Date])</f>
        <v>41317</v>
      </c>
      <c r="N34227">
        <f>YEAR(_xlfn.MINIFS(Data[Order Date],Data[Customer ID],Data[[#This Row],[Customer ID]]))</f>
        <v>2011</v>
      </c>
    </row>
    <row r="34228" spans="1:14" x14ac:dyDescent="0.3">
      <c r="A34228" t="s">
        <v>36374</v>
      </c>
      <c r="B34228" t="s">
        <v>2301</v>
      </c>
      <c r="C34228" t="s">
        <v>16497</v>
      </c>
      <c r="D34228" s="2">
        <v>91.055999999999997</v>
      </c>
      <c r="E34228">
        <v>6</v>
      </c>
      <c r="F34228">
        <v>0.2</v>
      </c>
      <c r="G34228" s="3">
        <f>Data[[#This Row],[Sales]]/(1-Data[[#This Row],[Discount]])</f>
        <v>113.82</v>
      </c>
      <c r="H34228" s="3">
        <v>31.869599999999998</v>
      </c>
      <c r="I34228" s="3">
        <f>Data[[#This Row],[Sales]]-Data[[#This Row],[Profit]]</f>
        <v>59.186399999999999</v>
      </c>
      <c r="J34228" s="19">
        <f>Data[[#This Row],[Profit]]/Data[[#This Row],[Cost Price]]</f>
        <v>0.53846153846153844</v>
      </c>
      <c r="K34228" s="3">
        <v>3.22</v>
      </c>
      <c r="L34228">
        <v>1</v>
      </c>
      <c r="M34228" s="1">
        <f>_xlfn.XLOOKUP(Data[[#This Row],[Order ID]],Orders_dim[Order ID],Orders_dim[Order Date])</f>
        <v>40616</v>
      </c>
      <c r="N34228">
        <f>YEAR(_xlfn.MINIFS(Data[Order Date],Data[Customer ID],Data[[#This Row],[Customer ID]]))</f>
        <v>2011</v>
      </c>
    </row>
    <row r="34229" spans="1:14" x14ac:dyDescent="0.3">
      <c r="A34229" t="s">
        <v>20560</v>
      </c>
      <c r="B34229" t="s">
        <v>11173</v>
      </c>
      <c r="C34229" t="s">
        <v>21517</v>
      </c>
      <c r="D34229" s="2">
        <v>13.608000000000001</v>
      </c>
      <c r="E34229">
        <v>2</v>
      </c>
      <c r="F34229">
        <v>0.6</v>
      </c>
      <c r="G34229" s="3">
        <f>Data[[#This Row],[Sales]]/(1-Data[[#This Row],[Discount]])</f>
        <v>34.019999999999996</v>
      </c>
      <c r="H34229" s="3">
        <v>-4.452</v>
      </c>
      <c r="I34229" s="3">
        <f>Data[[#This Row],[Sales]]-Data[[#This Row],[Profit]]</f>
        <v>18.060000000000002</v>
      </c>
      <c r="J34229" s="19">
        <f>Data[[#This Row],[Profit]]/Data[[#This Row],[Cost Price]]</f>
        <v>-0.2465116279069767</v>
      </c>
      <c r="K34229" s="3">
        <v>3.22</v>
      </c>
      <c r="L34229">
        <v>1</v>
      </c>
      <c r="M34229" s="1">
        <f>_xlfn.XLOOKUP(Data[[#This Row],[Order ID]],Orders_dim[Order ID],Orders_dim[Order Date])</f>
        <v>41453</v>
      </c>
      <c r="N34229">
        <f>YEAR(_xlfn.MINIFS(Data[Order Date],Data[Customer ID],Data[[#This Row],[Customer ID]]))</f>
        <v>2012</v>
      </c>
    </row>
    <row r="34230" spans="1:14" x14ac:dyDescent="0.3">
      <c r="A34230" t="s">
        <v>36375</v>
      </c>
      <c r="B34230" t="s">
        <v>32719</v>
      </c>
      <c r="C34230" t="s">
        <v>36376</v>
      </c>
      <c r="D34230" s="2">
        <v>18.27</v>
      </c>
      <c r="E34230">
        <v>1</v>
      </c>
      <c r="F34230">
        <v>0</v>
      </c>
      <c r="G34230" s="3">
        <f>Data[[#This Row],[Sales]]/(1-Data[[#This Row],[Discount]])</f>
        <v>18.27</v>
      </c>
      <c r="H34230" s="3">
        <v>3.63</v>
      </c>
      <c r="I34230" s="3">
        <f>Data[[#This Row],[Sales]]-Data[[#This Row],[Profit]]</f>
        <v>14.64</v>
      </c>
      <c r="J34230" s="19">
        <f>Data[[#This Row],[Profit]]/Data[[#This Row],[Cost Price]]</f>
        <v>0.24795081967213112</v>
      </c>
      <c r="K34230" s="3">
        <v>3.22</v>
      </c>
      <c r="L34230">
        <v>1</v>
      </c>
      <c r="M34230" s="1">
        <f>_xlfn.XLOOKUP(Data[[#This Row],[Order ID]],Orders_dim[Order ID],Orders_dim[Order Date])</f>
        <v>40730</v>
      </c>
      <c r="N34230">
        <f>YEAR(_xlfn.MINIFS(Data[Order Date],Data[Customer ID],Data[[#This Row],[Customer ID]]))</f>
        <v>2011</v>
      </c>
    </row>
    <row r="34231" spans="1:14" x14ac:dyDescent="0.3">
      <c r="A34231" t="s">
        <v>15964</v>
      </c>
      <c r="B34231" t="s">
        <v>7105</v>
      </c>
      <c r="C34231" t="s">
        <v>28998</v>
      </c>
      <c r="D34231" s="2">
        <v>25.596</v>
      </c>
      <c r="E34231">
        <v>1</v>
      </c>
      <c r="F34231">
        <v>0.7</v>
      </c>
      <c r="G34231" s="3">
        <f>Data[[#This Row],[Sales]]/(1-Data[[#This Row],[Discount]])</f>
        <v>85.32</v>
      </c>
      <c r="H34231" s="3">
        <v>-19.643999999999998</v>
      </c>
      <c r="I34231" s="3">
        <f>Data[[#This Row],[Sales]]-Data[[#This Row],[Profit]]</f>
        <v>45.239999999999995</v>
      </c>
      <c r="J34231" s="19">
        <f>Data[[#This Row],[Profit]]/Data[[#This Row],[Cost Price]]</f>
        <v>-0.43421750663129977</v>
      </c>
      <c r="K34231" s="3">
        <v>3.22</v>
      </c>
      <c r="L34231">
        <v>1</v>
      </c>
      <c r="M34231" s="1">
        <f>_xlfn.XLOOKUP(Data[[#This Row],[Order ID]],Orders_dim[Order ID],Orders_dim[Order Date])</f>
        <v>41053</v>
      </c>
      <c r="N34231">
        <f>YEAR(_xlfn.MINIFS(Data[Order Date],Data[Customer ID],Data[[#This Row],[Customer ID]]))</f>
        <v>2011</v>
      </c>
    </row>
    <row r="34232" spans="1:14" x14ac:dyDescent="0.3">
      <c r="A34232" t="s">
        <v>13089</v>
      </c>
      <c r="B34232" t="s">
        <v>7484</v>
      </c>
      <c r="C34232" t="s">
        <v>16032</v>
      </c>
      <c r="D34232" s="2">
        <v>144.18</v>
      </c>
      <c r="E34232">
        <v>1</v>
      </c>
      <c r="F34232">
        <v>0</v>
      </c>
      <c r="G34232" s="3">
        <f>Data[[#This Row],[Sales]]/(1-Data[[#This Row],[Discount]])</f>
        <v>144.18</v>
      </c>
      <c r="H34232" s="3">
        <v>7.2</v>
      </c>
      <c r="I34232" s="3">
        <f>Data[[#This Row],[Sales]]-Data[[#This Row],[Profit]]</f>
        <v>136.98000000000002</v>
      </c>
      <c r="J34232" s="19">
        <f>Data[[#This Row],[Profit]]/Data[[#This Row],[Cost Price]]</f>
        <v>5.2562417871222074E-2</v>
      </c>
      <c r="K34232" s="3">
        <v>3.22</v>
      </c>
      <c r="L34232">
        <v>1</v>
      </c>
      <c r="M34232" s="1">
        <f>_xlfn.XLOOKUP(Data[[#This Row],[Order ID]],Orders_dim[Order ID],Orders_dim[Order Date])</f>
        <v>41382</v>
      </c>
      <c r="N34232">
        <f>YEAR(_xlfn.MINIFS(Data[Order Date],Data[Customer ID],Data[[#This Row],[Customer ID]]))</f>
        <v>2011</v>
      </c>
    </row>
    <row r="34233" spans="1:14" x14ac:dyDescent="0.3">
      <c r="A34233" t="s">
        <v>36377</v>
      </c>
      <c r="B34233" t="s">
        <v>10000</v>
      </c>
      <c r="C34233" t="s">
        <v>35464</v>
      </c>
      <c r="D34233" s="2">
        <v>74.16</v>
      </c>
      <c r="E34233">
        <v>6</v>
      </c>
      <c r="F34233">
        <v>0</v>
      </c>
      <c r="G34233" s="3">
        <f>Data[[#This Row],[Sales]]/(1-Data[[#This Row],[Discount]])</f>
        <v>74.16</v>
      </c>
      <c r="H34233" s="3">
        <v>33.299999999999997</v>
      </c>
      <c r="I34233" s="3">
        <f>Data[[#This Row],[Sales]]-Data[[#This Row],[Profit]]</f>
        <v>40.86</v>
      </c>
      <c r="J34233" s="19">
        <f>Data[[#This Row],[Profit]]/Data[[#This Row],[Cost Price]]</f>
        <v>0.81497797356828183</v>
      </c>
      <c r="K34233" s="3">
        <v>3.22</v>
      </c>
      <c r="L34233">
        <v>1</v>
      </c>
      <c r="M34233" s="1">
        <f>_xlfn.XLOOKUP(Data[[#This Row],[Order ID]],Orders_dim[Order ID],Orders_dim[Order Date])</f>
        <v>41750</v>
      </c>
      <c r="N34233">
        <f>YEAR(_xlfn.MINIFS(Data[Order Date],Data[Customer ID],Data[[#This Row],[Customer ID]]))</f>
        <v>2012</v>
      </c>
    </row>
    <row r="34234" spans="1:14" x14ac:dyDescent="0.3">
      <c r="A34234" t="s">
        <v>36378</v>
      </c>
      <c r="B34234" t="s">
        <v>3510</v>
      </c>
      <c r="C34234" t="s">
        <v>26031</v>
      </c>
      <c r="D34234" s="2">
        <v>62.31</v>
      </c>
      <c r="E34234">
        <v>1</v>
      </c>
      <c r="F34234">
        <v>0</v>
      </c>
      <c r="G34234" s="3">
        <f>Data[[#This Row],[Sales]]/(1-Data[[#This Row],[Discount]])</f>
        <v>62.31</v>
      </c>
      <c r="H34234" s="3">
        <v>13.68</v>
      </c>
      <c r="I34234" s="3">
        <f>Data[[#This Row],[Sales]]-Data[[#This Row],[Profit]]</f>
        <v>48.63</v>
      </c>
      <c r="J34234" s="19">
        <f>Data[[#This Row],[Profit]]/Data[[#This Row],[Cost Price]]</f>
        <v>0.28130783466995679</v>
      </c>
      <c r="K34234" s="3">
        <v>3.22</v>
      </c>
      <c r="L34234">
        <v>1</v>
      </c>
      <c r="M34234" s="1">
        <f>_xlfn.XLOOKUP(Data[[#This Row],[Order ID]],Orders_dim[Order ID],Orders_dim[Order Date])</f>
        <v>41716</v>
      </c>
      <c r="N34234">
        <f>YEAR(_xlfn.MINIFS(Data[Order Date],Data[Customer ID],Data[[#This Row],[Customer ID]]))</f>
        <v>2011</v>
      </c>
    </row>
    <row r="34235" spans="1:14" x14ac:dyDescent="0.3">
      <c r="A34235" t="s">
        <v>15304</v>
      </c>
      <c r="B34235" t="s">
        <v>15305</v>
      </c>
      <c r="C34235" t="s">
        <v>34401</v>
      </c>
      <c r="D34235" s="2">
        <v>13.26</v>
      </c>
      <c r="E34235">
        <v>1</v>
      </c>
      <c r="F34235">
        <v>0</v>
      </c>
      <c r="G34235" s="3">
        <f>Data[[#This Row],[Sales]]/(1-Data[[#This Row],[Discount]])</f>
        <v>13.26</v>
      </c>
      <c r="H34235" s="3">
        <v>4.2300000000000004</v>
      </c>
      <c r="I34235" s="3">
        <f>Data[[#This Row],[Sales]]-Data[[#This Row],[Profit]]</f>
        <v>9.0299999999999994</v>
      </c>
      <c r="J34235" s="19">
        <f>Data[[#This Row],[Profit]]/Data[[#This Row],[Cost Price]]</f>
        <v>0.46843853820598014</v>
      </c>
      <c r="K34235" s="3">
        <v>3.22</v>
      </c>
      <c r="L34235">
        <v>1</v>
      </c>
      <c r="M34235" s="1">
        <f>_xlfn.XLOOKUP(Data[[#This Row],[Order ID]],Orders_dim[Order ID],Orders_dim[Order Date])</f>
        <v>41207</v>
      </c>
      <c r="N34235">
        <f>YEAR(_xlfn.MINIFS(Data[Order Date],Data[Customer ID],Data[[#This Row],[Customer ID]]))</f>
        <v>2012</v>
      </c>
    </row>
    <row r="34236" spans="1:14" x14ac:dyDescent="0.3">
      <c r="A34236" t="s">
        <v>5720</v>
      </c>
      <c r="B34236" t="s">
        <v>5721</v>
      </c>
      <c r="C34236" t="s">
        <v>22698</v>
      </c>
      <c r="D34236" s="2">
        <v>14.28</v>
      </c>
      <c r="E34236">
        <v>1</v>
      </c>
      <c r="F34236">
        <v>0</v>
      </c>
      <c r="G34236" s="3">
        <f>Data[[#This Row],[Sales]]/(1-Data[[#This Row],[Discount]])</f>
        <v>14.28</v>
      </c>
      <c r="H34236" s="3">
        <v>1.56</v>
      </c>
      <c r="I34236" s="3">
        <f>Data[[#This Row],[Sales]]-Data[[#This Row],[Profit]]</f>
        <v>12.719999999999999</v>
      </c>
      <c r="J34236" s="19">
        <f>Data[[#This Row],[Profit]]/Data[[#This Row],[Cost Price]]</f>
        <v>0.12264150943396228</v>
      </c>
      <c r="K34236" s="3">
        <v>3.22</v>
      </c>
      <c r="L34236">
        <v>1</v>
      </c>
      <c r="M34236" s="1">
        <f>_xlfn.XLOOKUP(Data[[#This Row],[Order ID]],Orders_dim[Order ID],Orders_dim[Order Date])</f>
        <v>41332</v>
      </c>
      <c r="N34236">
        <f>YEAR(_xlfn.MINIFS(Data[Order Date],Data[Customer ID],Data[[#This Row],[Customer ID]]))</f>
        <v>2013</v>
      </c>
    </row>
    <row r="34237" spans="1:14" x14ac:dyDescent="0.3">
      <c r="A34237" t="s">
        <v>36379</v>
      </c>
      <c r="B34237" t="s">
        <v>8053</v>
      </c>
      <c r="C34237" t="s">
        <v>28431</v>
      </c>
      <c r="D34237" s="2">
        <v>34.847999999999999</v>
      </c>
      <c r="E34237">
        <v>8</v>
      </c>
      <c r="F34237">
        <v>0.7</v>
      </c>
      <c r="G34237" s="3">
        <f>Data[[#This Row],[Sales]]/(1-Data[[#This Row],[Discount]])</f>
        <v>116.15999999999998</v>
      </c>
      <c r="H34237" s="3">
        <v>-76.751999999999995</v>
      </c>
      <c r="I34237" s="3">
        <f>Data[[#This Row],[Sales]]-Data[[#This Row],[Profit]]</f>
        <v>111.6</v>
      </c>
      <c r="J34237" s="19">
        <f>Data[[#This Row],[Profit]]/Data[[#This Row],[Cost Price]]</f>
        <v>-0.68774193548387097</v>
      </c>
      <c r="K34237" s="3">
        <v>3.22</v>
      </c>
      <c r="L34237">
        <v>1</v>
      </c>
      <c r="M34237" s="1">
        <f>_xlfn.XLOOKUP(Data[[#This Row],[Order ID]],Orders_dim[Order ID],Orders_dim[Order Date])</f>
        <v>41631</v>
      </c>
      <c r="N34237">
        <f>YEAR(_xlfn.MINIFS(Data[Order Date],Data[Customer ID],Data[[#This Row],[Customer ID]]))</f>
        <v>2011</v>
      </c>
    </row>
    <row r="34238" spans="1:14" x14ac:dyDescent="0.3">
      <c r="A34238" t="s">
        <v>17166</v>
      </c>
      <c r="B34238" t="s">
        <v>17167</v>
      </c>
      <c r="C34238" t="s">
        <v>21938</v>
      </c>
      <c r="D34238" s="2">
        <v>18.059999999999999</v>
      </c>
      <c r="E34238">
        <v>1</v>
      </c>
      <c r="F34238">
        <v>0.6</v>
      </c>
      <c r="G34238" s="3">
        <f>Data[[#This Row],[Sales]]/(1-Data[[#This Row],[Discount]])</f>
        <v>45.149999999999991</v>
      </c>
      <c r="H34238" s="3">
        <v>-12.21</v>
      </c>
      <c r="I34238" s="3">
        <f>Data[[#This Row],[Sales]]-Data[[#This Row],[Profit]]</f>
        <v>30.27</v>
      </c>
      <c r="J34238" s="19">
        <f>Data[[#This Row],[Profit]]/Data[[#This Row],[Cost Price]]</f>
        <v>-0.40336967294350845</v>
      </c>
      <c r="K34238" s="3">
        <v>3.22</v>
      </c>
      <c r="L34238">
        <v>1</v>
      </c>
      <c r="M34238" s="1">
        <f>_xlfn.XLOOKUP(Data[[#This Row],[Order ID]],Orders_dim[Order ID],Orders_dim[Order Date])</f>
        <v>41221</v>
      </c>
      <c r="N34238">
        <f>YEAR(_xlfn.MINIFS(Data[Order Date],Data[Customer ID],Data[[#This Row],[Customer ID]]))</f>
        <v>2012</v>
      </c>
    </row>
    <row r="34239" spans="1:14" x14ac:dyDescent="0.3">
      <c r="A34239" t="s">
        <v>11027</v>
      </c>
      <c r="B34239" t="s">
        <v>5730</v>
      </c>
      <c r="C34239" t="s">
        <v>21772</v>
      </c>
      <c r="D34239" s="2">
        <v>43.65</v>
      </c>
      <c r="E34239">
        <v>3</v>
      </c>
      <c r="F34239">
        <v>0.5</v>
      </c>
      <c r="G34239" s="3">
        <f>Data[[#This Row],[Sales]]/(1-Data[[#This Row],[Discount]])</f>
        <v>87.3</v>
      </c>
      <c r="H34239" s="3">
        <v>-30.57</v>
      </c>
      <c r="I34239" s="3">
        <f>Data[[#This Row],[Sales]]-Data[[#This Row],[Profit]]</f>
        <v>74.22</v>
      </c>
      <c r="J34239" s="19">
        <f>Data[[#This Row],[Profit]]/Data[[#This Row],[Cost Price]]</f>
        <v>-0.41188358932902186</v>
      </c>
      <c r="K34239" s="3">
        <v>3.22</v>
      </c>
      <c r="L34239">
        <v>1</v>
      </c>
      <c r="M34239" s="1">
        <f>_xlfn.XLOOKUP(Data[[#This Row],[Order ID]],Orders_dim[Order ID],Orders_dim[Order Date])</f>
        <v>40681</v>
      </c>
      <c r="N34239">
        <f>YEAR(_xlfn.MINIFS(Data[Order Date],Data[Customer ID],Data[[#This Row],[Customer ID]]))</f>
        <v>2011</v>
      </c>
    </row>
    <row r="34240" spans="1:14" x14ac:dyDescent="0.3">
      <c r="A34240" t="s">
        <v>36380</v>
      </c>
      <c r="B34240" t="s">
        <v>7435</v>
      </c>
      <c r="C34240" t="s">
        <v>26499</v>
      </c>
      <c r="D34240" s="2">
        <v>44.603999999999999</v>
      </c>
      <c r="E34240">
        <v>3</v>
      </c>
      <c r="F34240">
        <v>0.4</v>
      </c>
      <c r="G34240" s="3">
        <f>Data[[#This Row],[Sales]]/(1-Data[[#This Row],[Discount]])</f>
        <v>74.34</v>
      </c>
      <c r="H34240" s="3">
        <v>-11.916</v>
      </c>
      <c r="I34240" s="3">
        <f>Data[[#This Row],[Sales]]-Data[[#This Row],[Profit]]</f>
        <v>56.519999999999996</v>
      </c>
      <c r="J34240" s="19">
        <f>Data[[#This Row],[Profit]]/Data[[#This Row],[Cost Price]]</f>
        <v>-0.21082802547770702</v>
      </c>
      <c r="K34240" s="3">
        <v>3.22</v>
      </c>
      <c r="L34240">
        <v>1</v>
      </c>
      <c r="M34240" s="1">
        <f>_xlfn.XLOOKUP(Data[[#This Row],[Order ID]],Orders_dim[Order ID],Orders_dim[Order Date])</f>
        <v>41431</v>
      </c>
      <c r="N34240">
        <f>YEAR(_xlfn.MINIFS(Data[Order Date],Data[Customer ID],Data[[#This Row],[Customer ID]]))</f>
        <v>2011</v>
      </c>
    </row>
    <row r="34241" spans="1:14" x14ac:dyDescent="0.3">
      <c r="A34241" t="s">
        <v>25116</v>
      </c>
      <c r="B34241" t="s">
        <v>4672</v>
      </c>
      <c r="C34241" t="s">
        <v>15015</v>
      </c>
      <c r="D34241" s="2">
        <v>23.268000000000001</v>
      </c>
      <c r="E34241">
        <v>1</v>
      </c>
      <c r="F34241">
        <v>0.4</v>
      </c>
      <c r="G34241" s="3">
        <f>Data[[#This Row],[Sales]]/(1-Data[[#This Row],[Discount]])</f>
        <v>38.78</v>
      </c>
      <c r="H34241" s="3">
        <v>-13.972</v>
      </c>
      <c r="I34241" s="3">
        <f>Data[[#This Row],[Sales]]-Data[[#This Row],[Profit]]</f>
        <v>37.24</v>
      </c>
      <c r="J34241" s="19">
        <f>Data[[#This Row],[Profit]]/Data[[#This Row],[Cost Price]]</f>
        <v>-0.37518796992481201</v>
      </c>
      <c r="K34241" s="3">
        <v>3.22</v>
      </c>
      <c r="L34241">
        <v>1</v>
      </c>
      <c r="M34241" s="1">
        <f>_xlfn.XLOOKUP(Data[[#This Row],[Order ID]],Orders_dim[Order ID],Orders_dim[Order Date])</f>
        <v>41717</v>
      </c>
      <c r="N34241">
        <f>YEAR(_xlfn.MINIFS(Data[Order Date],Data[Customer ID],Data[[#This Row],[Customer ID]]))</f>
        <v>2011</v>
      </c>
    </row>
    <row r="34242" spans="1:14" x14ac:dyDescent="0.3">
      <c r="A34242" t="s">
        <v>857</v>
      </c>
      <c r="B34242" t="s">
        <v>4084</v>
      </c>
      <c r="C34242" t="s">
        <v>31099</v>
      </c>
      <c r="D34242" s="2">
        <v>33.840000000000003</v>
      </c>
      <c r="E34242">
        <v>2</v>
      </c>
      <c r="F34242">
        <v>0</v>
      </c>
      <c r="G34242" s="3">
        <f>Data[[#This Row],[Sales]]/(1-Data[[#This Row],[Discount]])</f>
        <v>33.840000000000003</v>
      </c>
      <c r="H34242" s="3">
        <v>8.76</v>
      </c>
      <c r="I34242" s="3">
        <f>Data[[#This Row],[Sales]]-Data[[#This Row],[Profit]]</f>
        <v>25.080000000000005</v>
      </c>
      <c r="J34242" s="19">
        <f>Data[[#This Row],[Profit]]/Data[[#This Row],[Cost Price]]</f>
        <v>0.34928229665071764</v>
      </c>
      <c r="K34242" s="3">
        <v>3.22</v>
      </c>
      <c r="L34242">
        <v>1</v>
      </c>
      <c r="M34242" s="1">
        <f>_xlfn.XLOOKUP(Data[[#This Row],[Order ID]],Orders_dim[Order ID],Orders_dim[Order Date])</f>
        <v>41081</v>
      </c>
      <c r="N34242">
        <f>YEAR(_xlfn.MINIFS(Data[Order Date],Data[Customer ID],Data[[#This Row],[Customer ID]]))</f>
        <v>2011</v>
      </c>
    </row>
    <row r="34243" spans="1:14" x14ac:dyDescent="0.3">
      <c r="A34243" t="s">
        <v>36381</v>
      </c>
      <c r="B34243" t="s">
        <v>3778</v>
      </c>
      <c r="C34243" t="s">
        <v>36382</v>
      </c>
      <c r="D34243" s="2">
        <v>30.84</v>
      </c>
      <c r="E34243">
        <v>3</v>
      </c>
      <c r="F34243">
        <v>0.6</v>
      </c>
      <c r="G34243" s="3">
        <f>Data[[#This Row],[Sales]]/(1-Data[[#This Row],[Discount]])</f>
        <v>77.099999999999994</v>
      </c>
      <c r="H34243" s="3">
        <v>-26.22</v>
      </c>
      <c r="I34243" s="3">
        <f>Data[[#This Row],[Sales]]-Data[[#This Row],[Profit]]</f>
        <v>57.06</v>
      </c>
      <c r="J34243" s="19">
        <f>Data[[#This Row],[Profit]]/Data[[#This Row],[Cost Price]]</f>
        <v>-0.45951629863301785</v>
      </c>
      <c r="K34243" s="3">
        <v>3.22</v>
      </c>
      <c r="L34243">
        <v>1</v>
      </c>
      <c r="M34243" s="1">
        <f>_xlfn.XLOOKUP(Data[[#This Row],[Order ID]],Orders_dim[Order ID],Orders_dim[Order Date])</f>
        <v>41263</v>
      </c>
      <c r="N34243">
        <f>YEAR(_xlfn.MINIFS(Data[Order Date],Data[Customer ID],Data[[#This Row],[Customer ID]]))</f>
        <v>2011</v>
      </c>
    </row>
    <row r="34244" spans="1:14" x14ac:dyDescent="0.3">
      <c r="A34244" t="s">
        <v>36383</v>
      </c>
      <c r="B34244" t="s">
        <v>8593</v>
      </c>
      <c r="C34244" t="s">
        <v>35058</v>
      </c>
      <c r="D34244" s="2">
        <v>21.4</v>
      </c>
      <c r="E34244">
        <v>2</v>
      </c>
      <c r="F34244">
        <v>0</v>
      </c>
      <c r="G34244" s="3">
        <f>Data[[#This Row],[Sales]]/(1-Data[[#This Row],[Discount]])</f>
        <v>21.4</v>
      </c>
      <c r="H34244" s="3">
        <v>8.1199999999999992</v>
      </c>
      <c r="I34244" s="3">
        <f>Data[[#This Row],[Sales]]-Data[[#This Row],[Profit]]</f>
        <v>13.28</v>
      </c>
      <c r="J34244" s="19">
        <f>Data[[#This Row],[Profit]]/Data[[#This Row],[Cost Price]]</f>
        <v>0.61144578313253006</v>
      </c>
      <c r="K34244" s="3">
        <v>3.21</v>
      </c>
      <c r="L34244">
        <v>1</v>
      </c>
      <c r="M34244" s="1">
        <f>_xlfn.XLOOKUP(Data[[#This Row],[Order ID]],Orders_dim[Order ID],Orders_dim[Order Date])</f>
        <v>41822</v>
      </c>
      <c r="N34244">
        <f>YEAR(_xlfn.MINIFS(Data[Order Date],Data[Customer ID],Data[[#This Row],[Customer ID]]))</f>
        <v>2011</v>
      </c>
    </row>
    <row r="34245" spans="1:14" x14ac:dyDescent="0.3">
      <c r="A34245" t="s">
        <v>36384</v>
      </c>
      <c r="B34245" t="s">
        <v>5777</v>
      </c>
      <c r="C34245" t="s">
        <v>36193</v>
      </c>
      <c r="D34245" s="2">
        <v>33.479999999999997</v>
      </c>
      <c r="E34245">
        <v>6</v>
      </c>
      <c r="F34245">
        <v>0</v>
      </c>
      <c r="G34245" s="3">
        <f>Data[[#This Row],[Sales]]/(1-Data[[#This Row],[Discount]])</f>
        <v>33.479999999999997</v>
      </c>
      <c r="H34245" s="3">
        <v>0</v>
      </c>
      <c r="I34245" s="3">
        <f>Data[[#This Row],[Sales]]-Data[[#This Row],[Profit]]</f>
        <v>33.479999999999997</v>
      </c>
      <c r="J34245" s="19">
        <f>Data[[#This Row],[Profit]]/Data[[#This Row],[Cost Price]]</f>
        <v>0</v>
      </c>
      <c r="K34245" s="3">
        <v>3.21</v>
      </c>
      <c r="L34245">
        <v>1</v>
      </c>
      <c r="M34245" s="1">
        <f>_xlfn.XLOOKUP(Data[[#This Row],[Order ID]],Orders_dim[Order ID],Orders_dim[Order Date])</f>
        <v>41251</v>
      </c>
      <c r="N34245">
        <f>YEAR(_xlfn.MINIFS(Data[Order Date],Data[Customer ID],Data[[#This Row],[Customer ID]]))</f>
        <v>2011</v>
      </c>
    </row>
    <row r="34246" spans="1:14" x14ac:dyDescent="0.3">
      <c r="A34246" t="s">
        <v>8958</v>
      </c>
      <c r="B34246" t="s">
        <v>1318</v>
      </c>
      <c r="C34246" t="s">
        <v>29860</v>
      </c>
      <c r="D34246" s="2">
        <v>23.3</v>
      </c>
      <c r="E34246">
        <v>5</v>
      </c>
      <c r="F34246">
        <v>0</v>
      </c>
      <c r="G34246" s="3">
        <f>Data[[#This Row],[Sales]]/(1-Data[[#This Row],[Discount]])</f>
        <v>23.3</v>
      </c>
      <c r="H34246" s="3">
        <v>0</v>
      </c>
      <c r="I34246" s="3">
        <f>Data[[#This Row],[Sales]]-Data[[#This Row],[Profit]]</f>
        <v>23.3</v>
      </c>
      <c r="J34246" s="19">
        <f>Data[[#This Row],[Profit]]/Data[[#This Row],[Cost Price]]</f>
        <v>0</v>
      </c>
      <c r="K34246" s="3">
        <v>3.21</v>
      </c>
      <c r="L34246">
        <v>1</v>
      </c>
      <c r="M34246" s="1">
        <f>_xlfn.XLOOKUP(Data[[#This Row],[Order ID]],Orders_dim[Order ID],Orders_dim[Order Date])</f>
        <v>40882</v>
      </c>
      <c r="N34246">
        <f>YEAR(_xlfn.MINIFS(Data[Order Date],Data[Customer ID],Data[[#This Row],[Customer ID]]))</f>
        <v>2011</v>
      </c>
    </row>
    <row r="34247" spans="1:14" x14ac:dyDescent="0.3">
      <c r="A34247" t="s">
        <v>36385</v>
      </c>
      <c r="B34247" t="s">
        <v>1252</v>
      </c>
      <c r="C34247" t="s">
        <v>36386</v>
      </c>
      <c r="D34247" s="2">
        <v>28.62</v>
      </c>
      <c r="E34247">
        <v>9</v>
      </c>
      <c r="F34247">
        <v>0</v>
      </c>
      <c r="G34247" s="3">
        <f>Data[[#This Row],[Sales]]/(1-Data[[#This Row],[Discount]])</f>
        <v>28.62</v>
      </c>
      <c r="H34247" s="3">
        <v>12.78</v>
      </c>
      <c r="I34247" s="3">
        <f>Data[[#This Row],[Sales]]-Data[[#This Row],[Profit]]</f>
        <v>15.840000000000002</v>
      </c>
      <c r="J34247" s="19">
        <f>Data[[#This Row],[Profit]]/Data[[#This Row],[Cost Price]]</f>
        <v>0.80681818181818166</v>
      </c>
      <c r="K34247" s="3">
        <v>3.21</v>
      </c>
      <c r="L34247">
        <v>1</v>
      </c>
      <c r="M34247" s="1">
        <f>_xlfn.XLOOKUP(Data[[#This Row],[Order ID]],Orders_dim[Order ID],Orders_dim[Order Date])</f>
        <v>41382</v>
      </c>
      <c r="N34247">
        <f>YEAR(_xlfn.MINIFS(Data[Order Date],Data[Customer ID],Data[[#This Row],[Customer ID]]))</f>
        <v>2011</v>
      </c>
    </row>
    <row r="34248" spans="1:14" x14ac:dyDescent="0.3">
      <c r="A34248" t="s">
        <v>24639</v>
      </c>
      <c r="B34248" t="s">
        <v>7370</v>
      </c>
      <c r="C34248" t="s">
        <v>17628</v>
      </c>
      <c r="D34248" s="2">
        <v>66.87</v>
      </c>
      <c r="E34248">
        <v>3</v>
      </c>
      <c r="F34248">
        <v>0.5</v>
      </c>
      <c r="G34248" s="3">
        <f>Data[[#This Row],[Sales]]/(1-Data[[#This Row],[Discount]])</f>
        <v>133.74</v>
      </c>
      <c r="H34248" s="3">
        <v>-28.17</v>
      </c>
      <c r="I34248" s="3">
        <f>Data[[#This Row],[Sales]]-Data[[#This Row],[Profit]]</f>
        <v>95.04</v>
      </c>
      <c r="J34248" s="19">
        <f>Data[[#This Row],[Profit]]/Data[[#This Row],[Cost Price]]</f>
        <v>-0.29640151515151514</v>
      </c>
      <c r="K34248" s="3">
        <v>3.21</v>
      </c>
      <c r="L34248">
        <v>1</v>
      </c>
      <c r="M34248" s="1">
        <f>_xlfn.XLOOKUP(Data[[#This Row],[Order ID]],Orders_dim[Order ID],Orders_dim[Order Date])</f>
        <v>41115</v>
      </c>
      <c r="N34248">
        <f>YEAR(_xlfn.MINIFS(Data[Order Date],Data[Customer ID],Data[[#This Row],[Customer ID]]))</f>
        <v>2011</v>
      </c>
    </row>
    <row r="34249" spans="1:14" x14ac:dyDescent="0.3">
      <c r="A34249" t="s">
        <v>6753</v>
      </c>
      <c r="B34249" t="s">
        <v>2935</v>
      </c>
      <c r="C34249" t="s">
        <v>36009</v>
      </c>
      <c r="D34249" s="2">
        <v>26.82</v>
      </c>
      <c r="E34249">
        <v>2</v>
      </c>
      <c r="F34249">
        <v>0</v>
      </c>
      <c r="G34249" s="3">
        <f>Data[[#This Row],[Sales]]/(1-Data[[#This Row],[Discount]])</f>
        <v>26.82</v>
      </c>
      <c r="H34249" s="3">
        <v>7.5</v>
      </c>
      <c r="I34249" s="3">
        <f>Data[[#This Row],[Sales]]-Data[[#This Row],[Profit]]</f>
        <v>19.32</v>
      </c>
      <c r="J34249" s="19">
        <f>Data[[#This Row],[Profit]]/Data[[#This Row],[Cost Price]]</f>
        <v>0.38819875776397517</v>
      </c>
      <c r="K34249" s="3">
        <v>3.21</v>
      </c>
      <c r="L34249">
        <v>1</v>
      </c>
      <c r="M34249" s="1">
        <f>_xlfn.XLOOKUP(Data[[#This Row],[Order ID]],Orders_dim[Order ID],Orders_dim[Order Date])</f>
        <v>41394</v>
      </c>
      <c r="N34249">
        <f>YEAR(_xlfn.MINIFS(Data[Order Date],Data[Customer ID],Data[[#This Row],[Customer ID]]))</f>
        <v>2011</v>
      </c>
    </row>
    <row r="34250" spans="1:14" x14ac:dyDescent="0.3">
      <c r="A34250" t="s">
        <v>36387</v>
      </c>
      <c r="B34250" t="s">
        <v>3255</v>
      </c>
      <c r="C34250" t="s">
        <v>10343</v>
      </c>
      <c r="D34250" s="2">
        <v>323.82</v>
      </c>
      <c r="E34250">
        <v>6</v>
      </c>
      <c r="F34250">
        <v>0</v>
      </c>
      <c r="G34250" s="3">
        <f>Data[[#This Row],[Sales]]/(1-Data[[#This Row],[Discount]])</f>
        <v>323.82</v>
      </c>
      <c r="H34250" s="3">
        <v>109.98</v>
      </c>
      <c r="I34250" s="3">
        <f>Data[[#This Row],[Sales]]-Data[[#This Row],[Profit]]</f>
        <v>213.83999999999997</v>
      </c>
      <c r="J34250" s="19">
        <f>Data[[#This Row],[Profit]]/Data[[#This Row],[Cost Price]]</f>
        <v>0.51430976430976438</v>
      </c>
      <c r="K34250" s="3">
        <v>3.21</v>
      </c>
      <c r="L34250">
        <v>1</v>
      </c>
      <c r="M34250" s="1">
        <f>_xlfn.XLOOKUP(Data[[#This Row],[Order ID]],Orders_dim[Order ID],Orders_dim[Order Date])</f>
        <v>40982</v>
      </c>
      <c r="N34250">
        <f>YEAR(_xlfn.MINIFS(Data[Order Date],Data[Customer ID],Data[[#This Row],[Customer ID]]))</f>
        <v>2011</v>
      </c>
    </row>
    <row r="34251" spans="1:14" x14ac:dyDescent="0.3">
      <c r="A34251" t="s">
        <v>3868</v>
      </c>
      <c r="B34251" t="s">
        <v>3869</v>
      </c>
      <c r="C34251" t="s">
        <v>28954</v>
      </c>
      <c r="D34251" s="2">
        <v>52.44</v>
      </c>
      <c r="E34251">
        <v>4</v>
      </c>
      <c r="F34251">
        <v>0</v>
      </c>
      <c r="G34251" s="3">
        <f>Data[[#This Row],[Sales]]/(1-Data[[#This Row],[Discount]])</f>
        <v>52.44</v>
      </c>
      <c r="H34251" s="3">
        <v>3.6</v>
      </c>
      <c r="I34251" s="3">
        <f>Data[[#This Row],[Sales]]-Data[[#This Row],[Profit]]</f>
        <v>48.839999999999996</v>
      </c>
      <c r="J34251" s="19">
        <f>Data[[#This Row],[Profit]]/Data[[#This Row],[Cost Price]]</f>
        <v>7.3710073710073723E-2</v>
      </c>
      <c r="K34251" s="3">
        <v>3.21</v>
      </c>
      <c r="L34251">
        <v>1</v>
      </c>
      <c r="M34251" s="1">
        <f>_xlfn.XLOOKUP(Data[[#This Row],[Order ID]],Orders_dim[Order ID],Orders_dim[Order Date])</f>
        <v>41642</v>
      </c>
      <c r="N34251">
        <f>YEAR(_xlfn.MINIFS(Data[Order Date],Data[Customer ID],Data[[#This Row],[Customer ID]]))</f>
        <v>2011</v>
      </c>
    </row>
    <row r="34252" spans="1:14" x14ac:dyDescent="0.3">
      <c r="A34252" t="s">
        <v>20128</v>
      </c>
      <c r="B34252" t="s">
        <v>5911</v>
      </c>
      <c r="C34252" t="s">
        <v>18234</v>
      </c>
      <c r="D34252" s="2">
        <v>41.303400000000003</v>
      </c>
      <c r="E34252">
        <v>1</v>
      </c>
      <c r="F34252">
        <v>0.27</v>
      </c>
      <c r="G34252" s="3">
        <f>Data[[#This Row],[Sales]]/(1-Data[[#This Row],[Discount]])</f>
        <v>56.580000000000005</v>
      </c>
      <c r="H34252" s="3">
        <v>11.3034</v>
      </c>
      <c r="I34252" s="3">
        <f>Data[[#This Row],[Sales]]-Data[[#This Row],[Profit]]</f>
        <v>30.000000000000004</v>
      </c>
      <c r="J34252" s="19">
        <f>Data[[#This Row],[Profit]]/Data[[#This Row],[Cost Price]]</f>
        <v>0.37677999999999995</v>
      </c>
      <c r="K34252" s="3">
        <v>3.21</v>
      </c>
      <c r="L34252">
        <v>1</v>
      </c>
      <c r="M34252" s="1">
        <f>_xlfn.XLOOKUP(Data[[#This Row],[Order ID]],Orders_dim[Order ID],Orders_dim[Order Date])</f>
        <v>42000</v>
      </c>
      <c r="N34252">
        <f>YEAR(_xlfn.MINIFS(Data[Order Date],Data[Customer ID],Data[[#This Row],[Customer ID]]))</f>
        <v>2011</v>
      </c>
    </row>
    <row r="34253" spans="1:14" x14ac:dyDescent="0.3">
      <c r="A34253" t="s">
        <v>3891</v>
      </c>
      <c r="B34253" t="s">
        <v>2543</v>
      </c>
      <c r="C34253" t="s">
        <v>31541</v>
      </c>
      <c r="D34253" s="2">
        <v>15.6456</v>
      </c>
      <c r="E34253">
        <v>3</v>
      </c>
      <c r="F34253">
        <v>0.47</v>
      </c>
      <c r="G34253" s="3">
        <f>Data[[#This Row],[Sales]]/(1-Data[[#This Row],[Discount]])</f>
        <v>29.52</v>
      </c>
      <c r="H34253" s="3">
        <v>-11.5344</v>
      </c>
      <c r="I34253" s="3">
        <f>Data[[#This Row],[Sales]]-Data[[#This Row],[Profit]]</f>
        <v>27.18</v>
      </c>
      <c r="J34253" s="19">
        <f>Data[[#This Row],[Profit]]/Data[[#This Row],[Cost Price]]</f>
        <v>-0.42437086092715232</v>
      </c>
      <c r="K34253" s="3">
        <v>3.21</v>
      </c>
      <c r="L34253">
        <v>1</v>
      </c>
      <c r="M34253" s="1">
        <f>_xlfn.XLOOKUP(Data[[#This Row],[Order ID]],Orders_dim[Order ID],Orders_dim[Order Date])</f>
        <v>41831</v>
      </c>
      <c r="N34253">
        <f>YEAR(_xlfn.MINIFS(Data[Order Date],Data[Customer ID],Data[[#This Row],[Customer ID]]))</f>
        <v>2011</v>
      </c>
    </row>
    <row r="34254" spans="1:14" x14ac:dyDescent="0.3">
      <c r="A34254" t="s">
        <v>14688</v>
      </c>
      <c r="B34254" t="s">
        <v>3030</v>
      </c>
      <c r="C34254" t="s">
        <v>16952</v>
      </c>
      <c r="D34254" s="2">
        <v>27.456</v>
      </c>
      <c r="E34254">
        <v>1</v>
      </c>
      <c r="F34254">
        <v>0.45</v>
      </c>
      <c r="G34254" s="3">
        <f>Data[[#This Row],[Sales]]/(1-Data[[#This Row],[Discount]])</f>
        <v>49.919999999999995</v>
      </c>
      <c r="H34254" s="3">
        <v>-4.4939999999999998</v>
      </c>
      <c r="I34254" s="3">
        <f>Data[[#This Row],[Sales]]-Data[[#This Row],[Profit]]</f>
        <v>31.95</v>
      </c>
      <c r="J34254" s="19">
        <f>Data[[#This Row],[Profit]]/Data[[#This Row],[Cost Price]]</f>
        <v>-0.14065727699530517</v>
      </c>
      <c r="K34254" s="3">
        <v>3.21</v>
      </c>
      <c r="L34254">
        <v>1</v>
      </c>
      <c r="M34254" s="1">
        <f>_xlfn.XLOOKUP(Data[[#This Row],[Order ID]],Orders_dim[Order ID],Orders_dim[Order Date])</f>
        <v>40550</v>
      </c>
      <c r="N34254">
        <f>YEAR(_xlfn.MINIFS(Data[Order Date],Data[Customer ID],Data[[#This Row],[Customer ID]]))</f>
        <v>2011</v>
      </c>
    </row>
    <row r="34255" spans="1:14" x14ac:dyDescent="0.3">
      <c r="A34255" t="s">
        <v>10549</v>
      </c>
      <c r="B34255" t="s">
        <v>2022</v>
      </c>
      <c r="C34255" t="s">
        <v>24756</v>
      </c>
      <c r="D34255" s="2">
        <v>31.68</v>
      </c>
      <c r="E34255">
        <v>3</v>
      </c>
      <c r="F34255">
        <v>0.45</v>
      </c>
      <c r="G34255" s="3">
        <f>Data[[#This Row],[Sales]]/(1-Data[[#This Row],[Discount]])</f>
        <v>57.599999999999994</v>
      </c>
      <c r="H34255" s="3">
        <v>-24.84</v>
      </c>
      <c r="I34255" s="3">
        <f>Data[[#This Row],[Sales]]-Data[[#This Row],[Profit]]</f>
        <v>56.519999999999996</v>
      </c>
      <c r="J34255" s="19">
        <f>Data[[#This Row],[Profit]]/Data[[#This Row],[Cost Price]]</f>
        <v>-0.43949044585987262</v>
      </c>
      <c r="K34255" s="3">
        <v>3.21</v>
      </c>
      <c r="L34255">
        <v>1</v>
      </c>
      <c r="M34255" s="1">
        <f>_xlfn.XLOOKUP(Data[[#This Row],[Order ID]],Orders_dim[Order ID],Orders_dim[Order Date])</f>
        <v>41827</v>
      </c>
      <c r="N34255">
        <f>YEAR(_xlfn.MINIFS(Data[Order Date],Data[Customer ID],Data[[#This Row],[Customer ID]]))</f>
        <v>2011</v>
      </c>
    </row>
    <row r="34256" spans="1:14" x14ac:dyDescent="0.3">
      <c r="A34256" t="s">
        <v>36388</v>
      </c>
      <c r="B34256" t="s">
        <v>7260</v>
      </c>
      <c r="C34256" t="s">
        <v>34677</v>
      </c>
      <c r="D34256" s="2">
        <v>35.266500000000001</v>
      </c>
      <c r="E34256">
        <v>3</v>
      </c>
      <c r="F34256">
        <v>0.15</v>
      </c>
      <c r="G34256" s="3">
        <f>Data[[#This Row],[Sales]]/(1-Data[[#This Row],[Discount]])</f>
        <v>41.49</v>
      </c>
      <c r="H34256" s="3">
        <v>3.6764999999999999</v>
      </c>
      <c r="I34256" s="3">
        <f>Data[[#This Row],[Sales]]-Data[[#This Row],[Profit]]</f>
        <v>31.59</v>
      </c>
      <c r="J34256" s="19">
        <f>Data[[#This Row],[Profit]]/Data[[#This Row],[Cost Price]]</f>
        <v>0.11638176638176638</v>
      </c>
      <c r="K34256" s="3">
        <v>3.21</v>
      </c>
      <c r="L34256">
        <v>1</v>
      </c>
      <c r="M34256" s="1">
        <f>_xlfn.XLOOKUP(Data[[#This Row],[Order ID]],Orders_dim[Order ID],Orders_dim[Order Date])</f>
        <v>41865</v>
      </c>
      <c r="N34256">
        <f>YEAR(_xlfn.MINIFS(Data[Order Date],Data[Customer ID],Data[[#This Row],[Customer ID]]))</f>
        <v>2011</v>
      </c>
    </row>
    <row r="34257" spans="1:14" x14ac:dyDescent="0.3">
      <c r="A34257" t="s">
        <v>13933</v>
      </c>
      <c r="B34257" t="s">
        <v>5518</v>
      </c>
      <c r="C34257" t="s">
        <v>22017</v>
      </c>
      <c r="D34257" s="2">
        <v>50.94</v>
      </c>
      <c r="E34257">
        <v>3</v>
      </c>
      <c r="F34257">
        <v>0</v>
      </c>
      <c r="G34257" s="3">
        <f>Data[[#This Row],[Sales]]/(1-Data[[#This Row],[Discount]])</f>
        <v>50.94</v>
      </c>
      <c r="H34257" s="3">
        <v>7.56</v>
      </c>
      <c r="I34257" s="3">
        <f>Data[[#This Row],[Sales]]-Data[[#This Row],[Profit]]</f>
        <v>43.379999999999995</v>
      </c>
      <c r="J34257" s="19">
        <f>Data[[#This Row],[Profit]]/Data[[#This Row],[Cost Price]]</f>
        <v>0.17427385892116184</v>
      </c>
      <c r="K34257" s="3">
        <v>3.21</v>
      </c>
      <c r="L34257">
        <v>1</v>
      </c>
      <c r="M34257" s="1">
        <f>_xlfn.XLOOKUP(Data[[#This Row],[Order ID]],Orders_dim[Order ID],Orders_dim[Order Date])</f>
        <v>40696</v>
      </c>
      <c r="N34257">
        <f>YEAR(_xlfn.MINIFS(Data[Order Date],Data[Customer ID],Data[[#This Row],[Customer ID]]))</f>
        <v>2011</v>
      </c>
    </row>
    <row r="34258" spans="1:14" x14ac:dyDescent="0.3">
      <c r="A34258" t="s">
        <v>7853</v>
      </c>
      <c r="B34258" t="s">
        <v>1362</v>
      </c>
      <c r="C34258" t="s">
        <v>36389</v>
      </c>
      <c r="D34258" s="2">
        <v>16.920000000000002</v>
      </c>
      <c r="E34258">
        <v>2</v>
      </c>
      <c r="F34258">
        <v>0.4</v>
      </c>
      <c r="G34258" s="3">
        <f>Data[[#This Row],[Sales]]/(1-Data[[#This Row],[Discount]])</f>
        <v>28.200000000000003</v>
      </c>
      <c r="H34258" s="3">
        <v>0.24</v>
      </c>
      <c r="I34258" s="3">
        <f>Data[[#This Row],[Sales]]-Data[[#This Row],[Profit]]</f>
        <v>16.680000000000003</v>
      </c>
      <c r="J34258" s="19">
        <f>Data[[#This Row],[Profit]]/Data[[#This Row],[Cost Price]]</f>
        <v>1.4388489208633091E-2</v>
      </c>
      <c r="K34258" s="3">
        <v>3.21</v>
      </c>
      <c r="L34258">
        <v>1</v>
      </c>
      <c r="M34258" s="1">
        <f>_xlfn.XLOOKUP(Data[[#This Row],[Order ID]],Orders_dim[Order ID],Orders_dim[Order Date])</f>
        <v>42003</v>
      </c>
      <c r="N34258">
        <f>YEAR(_xlfn.MINIFS(Data[Order Date],Data[Customer ID],Data[[#This Row],[Customer ID]]))</f>
        <v>2011</v>
      </c>
    </row>
    <row r="34259" spans="1:14" x14ac:dyDescent="0.3">
      <c r="A34259" t="s">
        <v>27667</v>
      </c>
      <c r="B34259" t="s">
        <v>4915</v>
      </c>
      <c r="C34259" t="s">
        <v>36390</v>
      </c>
      <c r="D34259" s="2">
        <v>37.872</v>
      </c>
      <c r="E34259">
        <v>2</v>
      </c>
      <c r="F34259">
        <v>0.4</v>
      </c>
      <c r="G34259" s="3">
        <f>Data[[#This Row],[Sales]]/(1-Data[[#This Row],[Discount]])</f>
        <v>63.120000000000005</v>
      </c>
      <c r="H34259" s="3">
        <v>-20.207999999999998</v>
      </c>
      <c r="I34259" s="3">
        <f>Data[[#This Row],[Sales]]-Data[[#This Row],[Profit]]</f>
        <v>58.08</v>
      </c>
      <c r="J34259" s="19">
        <f>Data[[#This Row],[Profit]]/Data[[#This Row],[Cost Price]]</f>
        <v>-0.34793388429752065</v>
      </c>
      <c r="K34259" s="3">
        <v>3.21</v>
      </c>
      <c r="L34259">
        <v>1</v>
      </c>
      <c r="M34259" s="1">
        <f>_xlfn.XLOOKUP(Data[[#This Row],[Order ID]],Orders_dim[Order ID],Orders_dim[Order Date])</f>
        <v>41857</v>
      </c>
      <c r="N34259">
        <f>YEAR(_xlfn.MINIFS(Data[Order Date],Data[Customer ID],Data[[#This Row],[Customer ID]]))</f>
        <v>2011</v>
      </c>
    </row>
    <row r="34260" spans="1:14" x14ac:dyDescent="0.3">
      <c r="A34260" t="s">
        <v>706</v>
      </c>
      <c r="B34260" t="s">
        <v>8703</v>
      </c>
      <c r="C34260" t="s">
        <v>32580</v>
      </c>
      <c r="D34260" s="2">
        <v>22.72</v>
      </c>
      <c r="E34260">
        <v>4</v>
      </c>
      <c r="F34260">
        <v>0.2</v>
      </c>
      <c r="G34260" s="3">
        <f>Data[[#This Row],[Sales]]/(1-Data[[#This Row],[Discount]])</f>
        <v>28.4</v>
      </c>
      <c r="H34260" s="3">
        <v>7.3840000000000003</v>
      </c>
      <c r="I34260" s="3">
        <f>Data[[#This Row],[Sales]]-Data[[#This Row],[Profit]]</f>
        <v>15.335999999999999</v>
      </c>
      <c r="J34260" s="19">
        <f>Data[[#This Row],[Profit]]/Data[[#This Row],[Cost Price]]</f>
        <v>0.48148148148148157</v>
      </c>
      <c r="K34260" s="3">
        <v>3.21</v>
      </c>
      <c r="L34260">
        <v>1</v>
      </c>
      <c r="M34260" s="1">
        <f>_xlfn.XLOOKUP(Data[[#This Row],[Order ID]],Orders_dim[Order ID],Orders_dim[Order Date])</f>
        <v>40782</v>
      </c>
      <c r="N34260">
        <f>YEAR(_xlfn.MINIFS(Data[Order Date],Data[Customer ID],Data[[#This Row],[Customer ID]]))</f>
        <v>2011</v>
      </c>
    </row>
    <row r="34261" spans="1:14" x14ac:dyDescent="0.3">
      <c r="A34261" t="s">
        <v>36391</v>
      </c>
      <c r="B34261" t="s">
        <v>5465</v>
      </c>
      <c r="C34261" t="s">
        <v>27685</v>
      </c>
      <c r="D34261" s="2">
        <v>39.072000000000003</v>
      </c>
      <c r="E34261">
        <v>6</v>
      </c>
      <c r="F34261">
        <v>0.2</v>
      </c>
      <c r="G34261" s="3">
        <f>Data[[#This Row],[Sales]]/(1-Data[[#This Row],[Discount]])</f>
        <v>48.84</v>
      </c>
      <c r="H34261" s="3">
        <v>9.7680000000000007</v>
      </c>
      <c r="I34261" s="3">
        <f>Data[[#This Row],[Sales]]-Data[[#This Row],[Profit]]</f>
        <v>29.304000000000002</v>
      </c>
      <c r="J34261" s="19">
        <f>Data[[#This Row],[Profit]]/Data[[#This Row],[Cost Price]]</f>
        <v>0.33333333333333331</v>
      </c>
      <c r="K34261" s="3">
        <v>3.21</v>
      </c>
      <c r="L34261">
        <v>1</v>
      </c>
      <c r="M34261" s="1">
        <f>_xlfn.XLOOKUP(Data[[#This Row],[Order ID]],Orders_dim[Order ID],Orders_dim[Order Date])</f>
        <v>40649</v>
      </c>
      <c r="N34261">
        <f>YEAR(_xlfn.MINIFS(Data[Order Date],Data[Customer ID],Data[[#This Row],[Customer ID]]))</f>
        <v>2011</v>
      </c>
    </row>
    <row r="34262" spans="1:14" x14ac:dyDescent="0.3">
      <c r="A34262" t="s">
        <v>10599</v>
      </c>
      <c r="B34262" t="s">
        <v>2518</v>
      </c>
      <c r="C34262" t="s">
        <v>28709</v>
      </c>
      <c r="D34262" s="2">
        <v>34.68</v>
      </c>
      <c r="E34262">
        <v>6</v>
      </c>
      <c r="F34262">
        <v>0</v>
      </c>
      <c r="G34262" s="3">
        <f>Data[[#This Row],[Sales]]/(1-Data[[#This Row],[Discount]])</f>
        <v>34.68</v>
      </c>
      <c r="H34262" s="3">
        <v>16.993200000000002</v>
      </c>
      <c r="I34262" s="3">
        <f>Data[[#This Row],[Sales]]-Data[[#This Row],[Profit]]</f>
        <v>17.686799999999998</v>
      </c>
      <c r="J34262" s="19">
        <f>Data[[#This Row],[Profit]]/Data[[#This Row],[Cost Price]]</f>
        <v>0.96078431372549045</v>
      </c>
      <c r="K34262" s="3">
        <v>3.21</v>
      </c>
      <c r="L34262">
        <v>1</v>
      </c>
      <c r="M34262" s="1">
        <f>_xlfn.XLOOKUP(Data[[#This Row],[Order ID]],Orders_dim[Order ID],Orders_dim[Order Date])</f>
        <v>41510</v>
      </c>
      <c r="N34262">
        <f>YEAR(_xlfn.MINIFS(Data[Order Date],Data[Customer ID],Data[[#This Row],[Customer ID]]))</f>
        <v>2011</v>
      </c>
    </row>
    <row r="34263" spans="1:14" x14ac:dyDescent="0.3">
      <c r="A34263" t="s">
        <v>20971</v>
      </c>
      <c r="B34263" t="s">
        <v>4618</v>
      </c>
      <c r="C34263" t="s">
        <v>16900</v>
      </c>
      <c r="D34263" s="2">
        <v>28.792000000000002</v>
      </c>
      <c r="E34263">
        <v>1</v>
      </c>
      <c r="F34263">
        <v>0.2</v>
      </c>
      <c r="G34263" s="3">
        <f>Data[[#This Row],[Sales]]/(1-Data[[#This Row],[Discount]])</f>
        <v>35.99</v>
      </c>
      <c r="H34263" s="3">
        <v>10.077199999999999</v>
      </c>
      <c r="I34263" s="3">
        <f>Data[[#This Row],[Sales]]-Data[[#This Row],[Profit]]</f>
        <v>18.714800000000004</v>
      </c>
      <c r="J34263" s="19">
        <f>Data[[#This Row],[Profit]]/Data[[#This Row],[Cost Price]]</f>
        <v>0.53846153846153832</v>
      </c>
      <c r="K34263" s="3">
        <v>3.21</v>
      </c>
      <c r="L34263">
        <v>1</v>
      </c>
      <c r="M34263" s="1">
        <f>_xlfn.XLOOKUP(Data[[#This Row],[Order ID]],Orders_dim[Order ID],Orders_dim[Order Date])</f>
        <v>41954</v>
      </c>
      <c r="N34263">
        <f>YEAR(_xlfn.MINIFS(Data[Order Date],Data[Customer ID],Data[[#This Row],[Customer ID]]))</f>
        <v>2011</v>
      </c>
    </row>
    <row r="34264" spans="1:14" x14ac:dyDescent="0.3">
      <c r="A34264" t="s">
        <v>36392</v>
      </c>
      <c r="B34264" t="s">
        <v>6485</v>
      </c>
      <c r="C34264" t="s">
        <v>24725</v>
      </c>
      <c r="D34264" s="2">
        <v>33.936</v>
      </c>
      <c r="E34264">
        <v>1</v>
      </c>
      <c r="F34264">
        <v>0.6</v>
      </c>
      <c r="G34264" s="3">
        <f>Data[[#This Row],[Sales]]/(1-Data[[#This Row],[Discount]])</f>
        <v>84.839999999999989</v>
      </c>
      <c r="H34264" s="3">
        <v>-47.514000000000003</v>
      </c>
      <c r="I34264" s="3">
        <f>Data[[#This Row],[Sales]]-Data[[#This Row],[Profit]]</f>
        <v>81.45</v>
      </c>
      <c r="J34264" s="19">
        <f>Data[[#This Row],[Profit]]/Data[[#This Row],[Cost Price]]</f>
        <v>-0.5833517495395949</v>
      </c>
      <c r="K34264" s="3">
        <v>3.21</v>
      </c>
      <c r="L34264">
        <v>1</v>
      </c>
      <c r="M34264" s="1">
        <f>_xlfn.XLOOKUP(Data[[#This Row],[Order ID]],Orders_dim[Order ID],Orders_dim[Order Date])</f>
        <v>40952</v>
      </c>
      <c r="N34264">
        <f>YEAR(_xlfn.MINIFS(Data[Order Date],Data[Customer ID],Data[[#This Row],[Customer ID]]))</f>
        <v>2011</v>
      </c>
    </row>
    <row r="34265" spans="1:14" x14ac:dyDescent="0.3">
      <c r="A34265" t="s">
        <v>36393</v>
      </c>
      <c r="B34265" t="s">
        <v>12423</v>
      </c>
      <c r="C34265" t="s">
        <v>30286</v>
      </c>
      <c r="D34265" s="2">
        <v>33.96</v>
      </c>
      <c r="E34265">
        <v>2</v>
      </c>
      <c r="F34265">
        <v>0</v>
      </c>
      <c r="G34265" s="3">
        <f>Data[[#This Row],[Sales]]/(1-Data[[#This Row],[Discount]])</f>
        <v>33.96</v>
      </c>
      <c r="H34265" s="3">
        <v>0.96</v>
      </c>
      <c r="I34265" s="3">
        <f>Data[[#This Row],[Sales]]-Data[[#This Row],[Profit]]</f>
        <v>33</v>
      </c>
      <c r="J34265" s="19">
        <f>Data[[#This Row],[Profit]]/Data[[#This Row],[Cost Price]]</f>
        <v>2.9090909090909091E-2</v>
      </c>
      <c r="K34265" s="3">
        <v>3.21</v>
      </c>
      <c r="L34265">
        <v>1</v>
      </c>
      <c r="M34265" s="1">
        <f>_xlfn.XLOOKUP(Data[[#This Row],[Order ID]],Orders_dim[Order ID],Orders_dim[Order Date])</f>
        <v>41787</v>
      </c>
      <c r="N34265">
        <f>YEAR(_xlfn.MINIFS(Data[Order Date],Data[Customer ID],Data[[#This Row],[Customer ID]]))</f>
        <v>2012</v>
      </c>
    </row>
    <row r="34266" spans="1:14" x14ac:dyDescent="0.3">
      <c r="A34266" t="s">
        <v>36394</v>
      </c>
      <c r="B34266" t="s">
        <v>9263</v>
      </c>
      <c r="C34266" t="s">
        <v>31663</v>
      </c>
      <c r="D34266" s="2">
        <v>29.88</v>
      </c>
      <c r="E34266">
        <v>2</v>
      </c>
      <c r="F34266">
        <v>0</v>
      </c>
      <c r="G34266" s="3">
        <f>Data[[#This Row],[Sales]]/(1-Data[[#This Row],[Discount]])</f>
        <v>29.88</v>
      </c>
      <c r="H34266" s="3">
        <v>2.64</v>
      </c>
      <c r="I34266" s="3">
        <f>Data[[#This Row],[Sales]]-Data[[#This Row],[Profit]]</f>
        <v>27.24</v>
      </c>
      <c r="J34266" s="19">
        <f>Data[[#This Row],[Profit]]/Data[[#This Row],[Cost Price]]</f>
        <v>9.6916299559471369E-2</v>
      </c>
      <c r="K34266" s="3">
        <v>3.21</v>
      </c>
      <c r="L34266">
        <v>1</v>
      </c>
      <c r="M34266" s="1">
        <f>_xlfn.XLOOKUP(Data[[#This Row],[Order ID]],Orders_dim[Order ID],Orders_dim[Order Date])</f>
        <v>41086</v>
      </c>
      <c r="N34266">
        <f>YEAR(_xlfn.MINIFS(Data[Order Date],Data[Customer ID],Data[[#This Row],[Customer ID]]))</f>
        <v>2011</v>
      </c>
    </row>
    <row r="34267" spans="1:14" x14ac:dyDescent="0.3">
      <c r="A34267" t="s">
        <v>20511</v>
      </c>
      <c r="B34267" t="s">
        <v>15226</v>
      </c>
      <c r="C34267" t="s">
        <v>26295</v>
      </c>
      <c r="D34267" s="2">
        <v>46.77</v>
      </c>
      <c r="E34267">
        <v>1</v>
      </c>
      <c r="F34267">
        <v>0</v>
      </c>
      <c r="G34267" s="3">
        <f>Data[[#This Row],[Sales]]/(1-Data[[#This Row],[Discount]])</f>
        <v>46.77</v>
      </c>
      <c r="H34267" s="3">
        <v>20.100000000000001</v>
      </c>
      <c r="I34267" s="3">
        <f>Data[[#This Row],[Sales]]-Data[[#This Row],[Profit]]</f>
        <v>26.67</v>
      </c>
      <c r="J34267" s="19">
        <f>Data[[#This Row],[Profit]]/Data[[#This Row],[Cost Price]]</f>
        <v>0.75365579302587182</v>
      </c>
      <c r="K34267" s="3">
        <v>3.21</v>
      </c>
      <c r="L34267">
        <v>1</v>
      </c>
      <c r="M34267" s="1">
        <f>_xlfn.XLOOKUP(Data[[#This Row],[Order ID]],Orders_dim[Order ID],Orders_dim[Order Date])</f>
        <v>41510</v>
      </c>
      <c r="N34267">
        <f>YEAR(_xlfn.MINIFS(Data[Order Date],Data[Customer ID],Data[[#This Row],[Customer ID]]))</f>
        <v>2011</v>
      </c>
    </row>
    <row r="34268" spans="1:14" x14ac:dyDescent="0.3">
      <c r="A34268" t="s">
        <v>36395</v>
      </c>
      <c r="B34268" t="s">
        <v>1274</v>
      </c>
      <c r="C34268" t="s">
        <v>31736</v>
      </c>
      <c r="D34268" s="2">
        <v>18.989999999999998</v>
      </c>
      <c r="E34268">
        <v>1</v>
      </c>
      <c r="F34268">
        <v>0</v>
      </c>
      <c r="G34268" s="3">
        <f>Data[[#This Row],[Sales]]/(1-Data[[#This Row],[Discount]])</f>
        <v>18.989999999999998</v>
      </c>
      <c r="H34268" s="3">
        <v>6.81</v>
      </c>
      <c r="I34268" s="3">
        <f>Data[[#This Row],[Sales]]-Data[[#This Row],[Profit]]</f>
        <v>12.18</v>
      </c>
      <c r="J34268" s="19">
        <f>Data[[#This Row],[Profit]]/Data[[#This Row],[Cost Price]]</f>
        <v>0.55911330049261077</v>
      </c>
      <c r="K34268" s="3">
        <v>3.21</v>
      </c>
      <c r="L34268">
        <v>1</v>
      </c>
      <c r="M34268" s="1">
        <f>_xlfn.XLOOKUP(Data[[#This Row],[Order ID]],Orders_dim[Order ID],Orders_dim[Order Date])</f>
        <v>41873</v>
      </c>
      <c r="N34268">
        <f>YEAR(_xlfn.MINIFS(Data[Order Date],Data[Customer ID],Data[[#This Row],[Customer ID]]))</f>
        <v>2011</v>
      </c>
    </row>
    <row r="34269" spans="1:14" x14ac:dyDescent="0.3">
      <c r="A34269" t="s">
        <v>24310</v>
      </c>
      <c r="B34269" t="s">
        <v>22319</v>
      </c>
      <c r="C34269" t="s">
        <v>35417</v>
      </c>
      <c r="D34269" s="2">
        <v>43.92</v>
      </c>
      <c r="E34269">
        <v>4</v>
      </c>
      <c r="F34269">
        <v>0</v>
      </c>
      <c r="G34269" s="3">
        <f>Data[[#This Row],[Sales]]/(1-Data[[#This Row],[Discount]])</f>
        <v>43.92</v>
      </c>
      <c r="H34269" s="3">
        <v>18</v>
      </c>
      <c r="I34269" s="3">
        <f>Data[[#This Row],[Sales]]-Data[[#This Row],[Profit]]</f>
        <v>25.92</v>
      </c>
      <c r="J34269" s="19">
        <f>Data[[#This Row],[Profit]]/Data[[#This Row],[Cost Price]]</f>
        <v>0.69444444444444442</v>
      </c>
      <c r="K34269" s="3">
        <v>3.21</v>
      </c>
      <c r="L34269">
        <v>1</v>
      </c>
      <c r="M34269" s="1">
        <f>_xlfn.XLOOKUP(Data[[#This Row],[Order ID]],Orders_dim[Order ID],Orders_dim[Order Date])</f>
        <v>41804</v>
      </c>
      <c r="N34269">
        <f>YEAR(_xlfn.MINIFS(Data[Order Date],Data[Customer ID],Data[[#This Row],[Customer ID]]))</f>
        <v>2011</v>
      </c>
    </row>
    <row r="34270" spans="1:14" x14ac:dyDescent="0.3">
      <c r="A34270" t="s">
        <v>18397</v>
      </c>
      <c r="B34270" t="s">
        <v>11387</v>
      </c>
      <c r="C34270" t="s">
        <v>31580</v>
      </c>
      <c r="D34270" s="2">
        <v>54.24</v>
      </c>
      <c r="E34270">
        <v>4</v>
      </c>
      <c r="F34270">
        <v>0</v>
      </c>
      <c r="G34270" s="3">
        <f>Data[[#This Row],[Sales]]/(1-Data[[#This Row],[Discount]])</f>
        <v>54.24</v>
      </c>
      <c r="H34270" s="3">
        <v>11.88</v>
      </c>
      <c r="I34270" s="3">
        <f>Data[[#This Row],[Sales]]-Data[[#This Row],[Profit]]</f>
        <v>42.36</v>
      </c>
      <c r="J34270" s="19">
        <f>Data[[#This Row],[Profit]]/Data[[#This Row],[Cost Price]]</f>
        <v>0.28045325779036828</v>
      </c>
      <c r="K34270" s="3">
        <v>3.21</v>
      </c>
      <c r="L34270">
        <v>1</v>
      </c>
      <c r="M34270" s="1">
        <f>_xlfn.XLOOKUP(Data[[#This Row],[Order ID]],Orders_dim[Order ID],Orders_dim[Order Date])</f>
        <v>41488</v>
      </c>
      <c r="N34270">
        <f>YEAR(_xlfn.MINIFS(Data[Order Date],Data[Customer ID],Data[[#This Row],[Customer ID]]))</f>
        <v>2011</v>
      </c>
    </row>
    <row r="34271" spans="1:14" x14ac:dyDescent="0.3">
      <c r="A34271" t="s">
        <v>36396</v>
      </c>
      <c r="B34271" t="s">
        <v>13351</v>
      </c>
      <c r="C34271" t="s">
        <v>36397</v>
      </c>
      <c r="D34271" s="2">
        <v>10.295999999999999</v>
      </c>
      <c r="E34271">
        <v>2</v>
      </c>
      <c r="F34271">
        <v>0.6</v>
      </c>
      <c r="G34271" s="3">
        <f>Data[[#This Row],[Sales]]/(1-Data[[#This Row],[Discount]])</f>
        <v>25.74</v>
      </c>
      <c r="H34271" s="3">
        <v>-4.6440000000000001</v>
      </c>
      <c r="I34271" s="3">
        <f>Data[[#This Row],[Sales]]-Data[[#This Row],[Profit]]</f>
        <v>14.94</v>
      </c>
      <c r="J34271" s="19">
        <f>Data[[#This Row],[Profit]]/Data[[#This Row],[Cost Price]]</f>
        <v>-0.31084337349397595</v>
      </c>
      <c r="K34271" s="3">
        <v>3.21</v>
      </c>
      <c r="L34271">
        <v>1</v>
      </c>
      <c r="M34271" s="1">
        <f>_xlfn.XLOOKUP(Data[[#This Row],[Order ID]],Orders_dim[Order ID],Orders_dim[Order Date])</f>
        <v>40723</v>
      </c>
      <c r="N34271">
        <f>YEAR(_xlfn.MINIFS(Data[Order Date],Data[Customer ID],Data[[#This Row],[Customer ID]]))</f>
        <v>2011</v>
      </c>
    </row>
    <row r="34272" spans="1:14" x14ac:dyDescent="0.3">
      <c r="A34272" t="s">
        <v>36398</v>
      </c>
      <c r="B34272" t="s">
        <v>4960</v>
      </c>
      <c r="C34272" t="s">
        <v>19931</v>
      </c>
      <c r="D34272" s="2">
        <v>37.536000000000001</v>
      </c>
      <c r="E34272">
        <v>2</v>
      </c>
      <c r="F34272">
        <v>0.6</v>
      </c>
      <c r="G34272" s="3">
        <f>Data[[#This Row],[Sales]]/(1-Data[[#This Row],[Discount]])</f>
        <v>93.84</v>
      </c>
      <c r="H34272" s="3">
        <v>-35.664000000000001</v>
      </c>
      <c r="I34272" s="3">
        <f>Data[[#This Row],[Sales]]-Data[[#This Row],[Profit]]</f>
        <v>73.2</v>
      </c>
      <c r="J34272" s="19">
        <f>Data[[#This Row],[Profit]]/Data[[#This Row],[Cost Price]]</f>
        <v>-0.48721311475409834</v>
      </c>
      <c r="K34272" s="3">
        <v>3.21</v>
      </c>
      <c r="L34272">
        <v>1</v>
      </c>
      <c r="M34272" s="1">
        <f>_xlfn.XLOOKUP(Data[[#This Row],[Order ID]],Orders_dim[Order ID],Orders_dim[Order Date])</f>
        <v>41061</v>
      </c>
      <c r="N34272">
        <f>YEAR(_xlfn.MINIFS(Data[Order Date],Data[Customer ID],Data[[#This Row],[Customer ID]]))</f>
        <v>2011</v>
      </c>
    </row>
    <row r="34273" spans="1:14" x14ac:dyDescent="0.3">
      <c r="A34273" t="s">
        <v>36399</v>
      </c>
      <c r="B34273" t="s">
        <v>2206</v>
      </c>
      <c r="C34273" t="s">
        <v>27813</v>
      </c>
      <c r="D34273" s="2">
        <v>26.88</v>
      </c>
      <c r="E34273">
        <v>4</v>
      </c>
      <c r="F34273">
        <v>0</v>
      </c>
      <c r="G34273" s="3">
        <f>Data[[#This Row],[Sales]]/(1-Data[[#This Row],[Discount]])</f>
        <v>26.88</v>
      </c>
      <c r="H34273" s="3">
        <v>4.8</v>
      </c>
      <c r="I34273" s="3">
        <f>Data[[#This Row],[Sales]]-Data[[#This Row],[Profit]]</f>
        <v>22.08</v>
      </c>
      <c r="J34273" s="19">
        <f>Data[[#This Row],[Profit]]/Data[[#This Row],[Cost Price]]</f>
        <v>0.21739130434782611</v>
      </c>
      <c r="K34273" s="3">
        <v>3.21</v>
      </c>
      <c r="L34273">
        <v>1</v>
      </c>
      <c r="M34273" s="1">
        <f>_xlfn.XLOOKUP(Data[[#This Row],[Order ID]],Orders_dim[Order ID],Orders_dim[Order Date])</f>
        <v>41129</v>
      </c>
      <c r="N34273">
        <f>YEAR(_xlfn.MINIFS(Data[Order Date],Data[Customer ID],Data[[#This Row],[Customer ID]]))</f>
        <v>2011</v>
      </c>
    </row>
    <row r="34274" spans="1:14" x14ac:dyDescent="0.3">
      <c r="A34274" t="s">
        <v>25597</v>
      </c>
      <c r="B34274" t="s">
        <v>1513</v>
      </c>
      <c r="C34274" t="s">
        <v>36400</v>
      </c>
      <c r="D34274" s="2">
        <v>43.488</v>
      </c>
      <c r="E34274">
        <v>9</v>
      </c>
      <c r="F34274">
        <v>0.6</v>
      </c>
      <c r="G34274" s="3">
        <f>Data[[#This Row],[Sales]]/(1-Data[[#This Row],[Discount]])</f>
        <v>108.72</v>
      </c>
      <c r="H34274" s="3">
        <v>-13.212</v>
      </c>
      <c r="I34274" s="3">
        <f>Data[[#This Row],[Sales]]-Data[[#This Row],[Profit]]</f>
        <v>56.7</v>
      </c>
      <c r="J34274" s="19">
        <f>Data[[#This Row],[Profit]]/Data[[#This Row],[Cost Price]]</f>
        <v>-0.23301587301587301</v>
      </c>
      <c r="K34274" s="3">
        <v>3.21</v>
      </c>
      <c r="L34274">
        <v>1</v>
      </c>
      <c r="M34274" s="1">
        <f>_xlfn.XLOOKUP(Data[[#This Row],[Order ID]],Orders_dim[Order ID],Orders_dim[Order Date])</f>
        <v>41533</v>
      </c>
      <c r="N34274">
        <f>YEAR(_xlfn.MINIFS(Data[Order Date],Data[Customer ID],Data[[#This Row],[Customer ID]]))</f>
        <v>2011</v>
      </c>
    </row>
    <row r="34275" spans="1:14" x14ac:dyDescent="0.3">
      <c r="A34275" t="s">
        <v>36401</v>
      </c>
      <c r="B34275" t="s">
        <v>3223</v>
      </c>
      <c r="C34275" t="s">
        <v>29651</v>
      </c>
      <c r="D34275" s="2">
        <v>44.9</v>
      </c>
      <c r="E34275">
        <v>5</v>
      </c>
      <c r="F34275">
        <v>0</v>
      </c>
      <c r="G34275" s="3">
        <f>Data[[#This Row],[Sales]]/(1-Data[[#This Row],[Discount]])</f>
        <v>44.9</v>
      </c>
      <c r="H34275" s="3">
        <v>8.5</v>
      </c>
      <c r="I34275" s="3">
        <f>Data[[#This Row],[Sales]]-Data[[#This Row],[Profit]]</f>
        <v>36.4</v>
      </c>
      <c r="J34275" s="19">
        <f>Data[[#This Row],[Profit]]/Data[[#This Row],[Cost Price]]</f>
        <v>0.23351648351648352</v>
      </c>
      <c r="K34275" s="3">
        <v>3.21</v>
      </c>
      <c r="L34275">
        <v>1</v>
      </c>
      <c r="M34275" s="1">
        <f>_xlfn.XLOOKUP(Data[[#This Row],[Order ID]],Orders_dim[Order ID],Orders_dim[Order Date])</f>
        <v>41765</v>
      </c>
      <c r="N34275">
        <f>YEAR(_xlfn.MINIFS(Data[Order Date],Data[Customer ID],Data[[#This Row],[Customer ID]]))</f>
        <v>2011</v>
      </c>
    </row>
    <row r="34276" spans="1:14" x14ac:dyDescent="0.3">
      <c r="A34276" t="s">
        <v>11513</v>
      </c>
      <c r="B34276" t="s">
        <v>3413</v>
      </c>
      <c r="C34276" t="s">
        <v>25376</v>
      </c>
      <c r="D34276" s="2">
        <v>36.36</v>
      </c>
      <c r="E34276">
        <v>3</v>
      </c>
      <c r="F34276">
        <v>0</v>
      </c>
      <c r="G34276" s="3">
        <f>Data[[#This Row],[Sales]]/(1-Data[[#This Row],[Discount]])</f>
        <v>36.36</v>
      </c>
      <c r="H34276" s="3">
        <v>3.96</v>
      </c>
      <c r="I34276" s="3">
        <f>Data[[#This Row],[Sales]]-Data[[#This Row],[Profit]]</f>
        <v>32.4</v>
      </c>
      <c r="J34276" s="19">
        <f>Data[[#This Row],[Profit]]/Data[[#This Row],[Cost Price]]</f>
        <v>0.12222222222222223</v>
      </c>
      <c r="K34276" s="3">
        <v>3.21</v>
      </c>
      <c r="L34276">
        <v>1</v>
      </c>
      <c r="M34276" s="1">
        <f>_xlfn.XLOOKUP(Data[[#This Row],[Order ID]],Orders_dim[Order ID],Orders_dim[Order Date])</f>
        <v>40711</v>
      </c>
      <c r="N34276">
        <f>YEAR(_xlfn.MINIFS(Data[Order Date],Data[Customer ID],Data[[#This Row],[Customer ID]]))</f>
        <v>2011</v>
      </c>
    </row>
    <row r="34277" spans="1:14" x14ac:dyDescent="0.3">
      <c r="A34277" t="s">
        <v>10931</v>
      </c>
      <c r="B34277" t="s">
        <v>2482</v>
      </c>
      <c r="C34277" t="s">
        <v>33321</v>
      </c>
      <c r="D34277" s="2">
        <v>19.36</v>
      </c>
      <c r="E34277">
        <v>2</v>
      </c>
      <c r="F34277">
        <v>0</v>
      </c>
      <c r="G34277" s="3">
        <f>Data[[#This Row],[Sales]]/(1-Data[[#This Row],[Discount]])</f>
        <v>19.36</v>
      </c>
      <c r="H34277" s="3">
        <v>1.32</v>
      </c>
      <c r="I34277" s="3">
        <f>Data[[#This Row],[Sales]]-Data[[#This Row],[Profit]]</f>
        <v>18.04</v>
      </c>
      <c r="J34277" s="19">
        <f>Data[[#This Row],[Profit]]/Data[[#This Row],[Cost Price]]</f>
        <v>7.3170731707317083E-2</v>
      </c>
      <c r="K34277" s="3">
        <v>3.2</v>
      </c>
      <c r="L34277">
        <v>1</v>
      </c>
      <c r="M34277" s="1">
        <f>_xlfn.XLOOKUP(Data[[#This Row],[Order ID]],Orders_dim[Order ID],Orders_dim[Order Date])</f>
        <v>41634</v>
      </c>
      <c r="N34277">
        <f>YEAR(_xlfn.MINIFS(Data[Order Date],Data[Customer ID],Data[[#This Row],[Customer ID]]))</f>
        <v>2011</v>
      </c>
    </row>
    <row r="34278" spans="1:14" x14ac:dyDescent="0.3">
      <c r="A34278" t="s">
        <v>10882</v>
      </c>
      <c r="B34278" t="s">
        <v>1754</v>
      </c>
      <c r="C34278" t="s">
        <v>16041</v>
      </c>
      <c r="D34278" s="2">
        <v>27.99</v>
      </c>
      <c r="E34278">
        <v>2</v>
      </c>
      <c r="F34278">
        <v>0.5</v>
      </c>
      <c r="G34278" s="3">
        <f>Data[[#This Row],[Sales]]/(1-Data[[#This Row],[Discount]])</f>
        <v>55.98</v>
      </c>
      <c r="H34278" s="3">
        <v>-9.57</v>
      </c>
      <c r="I34278" s="3">
        <f>Data[[#This Row],[Sales]]-Data[[#This Row],[Profit]]</f>
        <v>37.56</v>
      </c>
      <c r="J34278" s="19">
        <f>Data[[#This Row],[Profit]]/Data[[#This Row],[Cost Price]]</f>
        <v>-0.25479233226837061</v>
      </c>
      <c r="K34278" s="3">
        <v>3.2</v>
      </c>
      <c r="L34278">
        <v>1</v>
      </c>
      <c r="M34278" s="1">
        <f>_xlfn.XLOOKUP(Data[[#This Row],[Order ID]],Orders_dim[Order ID],Orders_dim[Order Date])</f>
        <v>41291</v>
      </c>
      <c r="N34278">
        <f>YEAR(_xlfn.MINIFS(Data[Order Date],Data[Customer ID],Data[[#This Row],[Customer ID]]))</f>
        <v>2011</v>
      </c>
    </row>
    <row r="34279" spans="1:14" x14ac:dyDescent="0.3">
      <c r="A34279" t="s">
        <v>12998</v>
      </c>
      <c r="B34279" t="s">
        <v>1597</v>
      </c>
      <c r="C34279" t="s">
        <v>36402</v>
      </c>
      <c r="D34279" s="2">
        <v>25.8</v>
      </c>
      <c r="E34279">
        <v>4</v>
      </c>
      <c r="F34279">
        <v>0</v>
      </c>
      <c r="G34279" s="3">
        <f>Data[[#This Row],[Sales]]/(1-Data[[#This Row],[Discount]])</f>
        <v>25.8</v>
      </c>
      <c r="H34279" s="3">
        <v>9.9600000000000009</v>
      </c>
      <c r="I34279" s="3">
        <f>Data[[#This Row],[Sales]]-Data[[#This Row],[Profit]]</f>
        <v>15.84</v>
      </c>
      <c r="J34279" s="19">
        <f>Data[[#This Row],[Profit]]/Data[[#This Row],[Cost Price]]</f>
        <v>0.6287878787878789</v>
      </c>
      <c r="K34279" s="3">
        <v>3.2</v>
      </c>
      <c r="L34279">
        <v>1</v>
      </c>
      <c r="M34279" s="1">
        <f>_xlfn.XLOOKUP(Data[[#This Row],[Order ID]],Orders_dim[Order ID],Orders_dim[Order Date])</f>
        <v>41789</v>
      </c>
      <c r="N34279">
        <f>YEAR(_xlfn.MINIFS(Data[Order Date],Data[Customer ID],Data[[#This Row],[Customer ID]]))</f>
        <v>2011</v>
      </c>
    </row>
    <row r="34280" spans="1:14" x14ac:dyDescent="0.3">
      <c r="A34280" t="s">
        <v>36403</v>
      </c>
      <c r="B34280" t="s">
        <v>4850</v>
      </c>
      <c r="C34280" t="s">
        <v>27337</v>
      </c>
      <c r="D34280" s="2">
        <v>41.975999999999999</v>
      </c>
      <c r="E34280">
        <v>4</v>
      </c>
      <c r="F34280">
        <v>0.4</v>
      </c>
      <c r="G34280" s="3">
        <f>Data[[#This Row],[Sales]]/(1-Data[[#This Row],[Discount]])</f>
        <v>69.960000000000008</v>
      </c>
      <c r="H34280" s="3">
        <v>-19.704000000000001</v>
      </c>
      <c r="I34280" s="3">
        <f>Data[[#This Row],[Sales]]-Data[[#This Row],[Profit]]</f>
        <v>61.68</v>
      </c>
      <c r="J34280" s="19">
        <f>Data[[#This Row],[Profit]]/Data[[#This Row],[Cost Price]]</f>
        <v>-0.31945525291828797</v>
      </c>
      <c r="K34280" s="3">
        <v>3.2</v>
      </c>
      <c r="L34280">
        <v>1</v>
      </c>
      <c r="M34280" s="1">
        <f>_xlfn.XLOOKUP(Data[[#This Row],[Order ID]],Orders_dim[Order ID],Orders_dim[Order Date])</f>
        <v>40989</v>
      </c>
      <c r="N34280">
        <f>YEAR(_xlfn.MINIFS(Data[Order Date],Data[Customer ID],Data[[#This Row],[Customer ID]]))</f>
        <v>2011</v>
      </c>
    </row>
    <row r="34281" spans="1:14" x14ac:dyDescent="0.3">
      <c r="A34281" t="s">
        <v>217</v>
      </c>
      <c r="B34281" t="s">
        <v>6998</v>
      </c>
      <c r="C34281" t="s">
        <v>16041</v>
      </c>
      <c r="D34281" s="2">
        <v>27.99</v>
      </c>
      <c r="E34281">
        <v>2</v>
      </c>
      <c r="F34281">
        <v>0.5</v>
      </c>
      <c r="G34281" s="3">
        <f>Data[[#This Row],[Sales]]/(1-Data[[#This Row],[Discount]])</f>
        <v>55.98</v>
      </c>
      <c r="H34281" s="3">
        <v>-9.57</v>
      </c>
      <c r="I34281" s="3">
        <f>Data[[#This Row],[Sales]]-Data[[#This Row],[Profit]]</f>
        <v>37.56</v>
      </c>
      <c r="J34281" s="19">
        <f>Data[[#This Row],[Profit]]/Data[[#This Row],[Cost Price]]</f>
        <v>-0.25479233226837061</v>
      </c>
      <c r="K34281" s="3">
        <v>3.2</v>
      </c>
      <c r="L34281">
        <v>1</v>
      </c>
      <c r="M34281" s="1">
        <f>_xlfn.XLOOKUP(Data[[#This Row],[Order ID]],Orders_dim[Order ID],Orders_dim[Order Date])</f>
        <v>40695</v>
      </c>
      <c r="N34281">
        <f>YEAR(_xlfn.MINIFS(Data[Order Date],Data[Customer ID],Data[[#This Row],[Customer ID]]))</f>
        <v>2011</v>
      </c>
    </row>
    <row r="34282" spans="1:14" x14ac:dyDescent="0.3">
      <c r="A34282" t="s">
        <v>36404</v>
      </c>
      <c r="B34282" t="s">
        <v>6019</v>
      </c>
      <c r="C34282" t="s">
        <v>36405</v>
      </c>
      <c r="D34282" s="2">
        <v>42.335999999999999</v>
      </c>
      <c r="E34282">
        <v>7</v>
      </c>
      <c r="F34282">
        <v>0.1</v>
      </c>
      <c r="G34282" s="3">
        <f>Data[[#This Row],[Sales]]/(1-Data[[#This Row],[Discount]])</f>
        <v>47.04</v>
      </c>
      <c r="H34282" s="3">
        <v>7.056</v>
      </c>
      <c r="I34282" s="3">
        <f>Data[[#This Row],[Sales]]-Data[[#This Row],[Profit]]</f>
        <v>35.28</v>
      </c>
      <c r="J34282" s="19">
        <f>Data[[#This Row],[Profit]]/Data[[#This Row],[Cost Price]]</f>
        <v>0.19999999999999998</v>
      </c>
      <c r="K34282" s="3">
        <v>3.2</v>
      </c>
      <c r="L34282">
        <v>1</v>
      </c>
      <c r="M34282" s="1">
        <f>_xlfn.XLOOKUP(Data[[#This Row],[Order ID]],Orders_dim[Order ID],Orders_dim[Order Date])</f>
        <v>41132</v>
      </c>
      <c r="N34282">
        <f>YEAR(_xlfn.MINIFS(Data[Order Date],Data[Customer ID],Data[[#This Row],[Customer ID]]))</f>
        <v>2011</v>
      </c>
    </row>
    <row r="34283" spans="1:14" x14ac:dyDescent="0.3">
      <c r="A34283" t="s">
        <v>32408</v>
      </c>
      <c r="B34283" t="s">
        <v>2513</v>
      </c>
      <c r="C34283" t="s">
        <v>21019</v>
      </c>
      <c r="D34283" s="2">
        <v>88.47</v>
      </c>
      <c r="E34283">
        <v>3</v>
      </c>
      <c r="F34283">
        <v>0</v>
      </c>
      <c r="G34283" s="3">
        <f>Data[[#This Row],[Sales]]/(1-Data[[#This Row],[Discount]])</f>
        <v>88.47</v>
      </c>
      <c r="H34283" s="3">
        <v>18.54</v>
      </c>
      <c r="I34283" s="3">
        <f>Data[[#This Row],[Sales]]-Data[[#This Row],[Profit]]</f>
        <v>69.930000000000007</v>
      </c>
      <c r="J34283" s="19">
        <f>Data[[#This Row],[Profit]]/Data[[#This Row],[Cost Price]]</f>
        <v>0.26512226512226511</v>
      </c>
      <c r="K34283" s="3">
        <v>3.2</v>
      </c>
      <c r="L34283">
        <v>1</v>
      </c>
      <c r="M34283" s="1">
        <f>_xlfn.XLOOKUP(Data[[#This Row],[Order ID]],Orders_dim[Order ID],Orders_dim[Order Date])</f>
        <v>41302</v>
      </c>
      <c r="N34283">
        <f>YEAR(_xlfn.MINIFS(Data[Order Date],Data[Customer ID],Data[[#This Row],[Customer ID]]))</f>
        <v>2011</v>
      </c>
    </row>
    <row r="34284" spans="1:14" x14ac:dyDescent="0.3">
      <c r="A34284" t="s">
        <v>34835</v>
      </c>
      <c r="B34284" t="s">
        <v>6680</v>
      </c>
      <c r="C34284" t="s">
        <v>20354</v>
      </c>
      <c r="D34284" s="2">
        <v>25.23</v>
      </c>
      <c r="E34284">
        <v>1</v>
      </c>
      <c r="F34284">
        <v>0.5</v>
      </c>
      <c r="G34284" s="3">
        <f>Data[[#This Row],[Sales]]/(1-Data[[#This Row],[Discount]])</f>
        <v>50.46</v>
      </c>
      <c r="H34284" s="3">
        <v>-24.24</v>
      </c>
      <c r="I34284" s="3">
        <f>Data[[#This Row],[Sales]]-Data[[#This Row],[Profit]]</f>
        <v>49.47</v>
      </c>
      <c r="J34284" s="19">
        <f>Data[[#This Row],[Profit]]/Data[[#This Row],[Cost Price]]</f>
        <v>-0.48999393571861732</v>
      </c>
      <c r="K34284" s="3">
        <v>3.2</v>
      </c>
      <c r="L34284">
        <v>1</v>
      </c>
      <c r="M34284" s="1">
        <f>_xlfn.XLOOKUP(Data[[#This Row],[Order ID]],Orders_dim[Order ID],Orders_dim[Order Date])</f>
        <v>41898</v>
      </c>
      <c r="N34284">
        <f>YEAR(_xlfn.MINIFS(Data[Order Date],Data[Customer ID],Data[[#This Row],[Customer ID]]))</f>
        <v>2011</v>
      </c>
    </row>
    <row r="34285" spans="1:14" x14ac:dyDescent="0.3">
      <c r="A34285" t="s">
        <v>361</v>
      </c>
      <c r="B34285" t="s">
        <v>6801</v>
      </c>
      <c r="C34285" t="s">
        <v>24102</v>
      </c>
      <c r="D34285" s="2">
        <v>46.043999999999997</v>
      </c>
      <c r="E34285">
        <v>2</v>
      </c>
      <c r="F34285">
        <v>0.4</v>
      </c>
      <c r="G34285" s="3">
        <f>Data[[#This Row],[Sales]]/(1-Data[[#This Row],[Discount]])</f>
        <v>76.739999999999995</v>
      </c>
      <c r="H34285" s="3">
        <v>-21.515999999999998</v>
      </c>
      <c r="I34285" s="3">
        <f>Data[[#This Row],[Sales]]-Data[[#This Row],[Profit]]</f>
        <v>67.56</v>
      </c>
      <c r="J34285" s="19">
        <f>Data[[#This Row],[Profit]]/Data[[#This Row],[Cost Price]]</f>
        <v>-0.31847246891651859</v>
      </c>
      <c r="K34285" s="3">
        <v>3.2</v>
      </c>
      <c r="L34285">
        <v>1</v>
      </c>
      <c r="M34285" s="1">
        <f>_xlfn.XLOOKUP(Data[[#This Row],[Order ID]],Orders_dim[Order ID],Orders_dim[Order Date])</f>
        <v>40891</v>
      </c>
      <c r="N34285">
        <f>YEAR(_xlfn.MINIFS(Data[Order Date],Data[Customer ID],Data[[#This Row],[Customer ID]]))</f>
        <v>2011</v>
      </c>
    </row>
    <row r="34286" spans="1:14" x14ac:dyDescent="0.3">
      <c r="A34286" t="s">
        <v>3206</v>
      </c>
      <c r="B34286" t="s">
        <v>3207</v>
      </c>
      <c r="C34286" t="s">
        <v>21981</v>
      </c>
      <c r="D34286" s="2">
        <v>25.149000000000001</v>
      </c>
      <c r="E34286">
        <v>2</v>
      </c>
      <c r="F34286">
        <v>0.17</v>
      </c>
      <c r="G34286" s="3">
        <f>Data[[#This Row],[Sales]]/(1-Data[[#This Row],[Discount]])</f>
        <v>30.300000000000004</v>
      </c>
      <c r="H34286" s="3">
        <v>4.2089999999999996</v>
      </c>
      <c r="I34286" s="3">
        <f>Data[[#This Row],[Sales]]-Data[[#This Row],[Profit]]</f>
        <v>20.94</v>
      </c>
      <c r="J34286" s="19">
        <f>Data[[#This Row],[Profit]]/Data[[#This Row],[Cost Price]]</f>
        <v>0.20100286532951286</v>
      </c>
      <c r="K34286" s="3">
        <v>3.2</v>
      </c>
      <c r="L34286">
        <v>1</v>
      </c>
      <c r="M34286" s="1">
        <f>_xlfn.XLOOKUP(Data[[#This Row],[Order ID]],Orders_dim[Order ID],Orders_dim[Order Date])</f>
        <v>41939</v>
      </c>
      <c r="N34286">
        <f>YEAR(_xlfn.MINIFS(Data[Order Date],Data[Customer ID],Data[[#This Row],[Customer ID]]))</f>
        <v>2011</v>
      </c>
    </row>
    <row r="34287" spans="1:14" x14ac:dyDescent="0.3">
      <c r="A34287" t="s">
        <v>641</v>
      </c>
      <c r="B34287" t="s">
        <v>6087</v>
      </c>
      <c r="C34287" t="s">
        <v>32191</v>
      </c>
      <c r="D34287" s="2">
        <v>27.702000000000002</v>
      </c>
      <c r="E34287">
        <v>3</v>
      </c>
      <c r="F34287">
        <v>0.1</v>
      </c>
      <c r="G34287" s="3">
        <f>Data[[#This Row],[Sales]]/(1-Data[[#This Row],[Discount]])</f>
        <v>30.78</v>
      </c>
      <c r="H34287" s="3">
        <v>11.052</v>
      </c>
      <c r="I34287" s="3">
        <f>Data[[#This Row],[Sales]]-Data[[#This Row],[Profit]]</f>
        <v>16.650000000000002</v>
      </c>
      <c r="J34287" s="19">
        <f>Data[[#This Row],[Profit]]/Data[[#This Row],[Cost Price]]</f>
        <v>0.66378378378378367</v>
      </c>
      <c r="K34287" s="3">
        <v>3.2</v>
      </c>
      <c r="L34287">
        <v>1</v>
      </c>
      <c r="M34287" s="1">
        <f>_xlfn.XLOOKUP(Data[[#This Row],[Order ID]],Orders_dim[Order ID],Orders_dim[Order Date])</f>
        <v>40749</v>
      </c>
      <c r="N34287">
        <f>YEAR(_xlfn.MINIFS(Data[Order Date],Data[Customer ID],Data[[#This Row],[Customer ID]]))</f>
        <v>2011</v>
      </c>
    </row>
    <row r="34288" spans="1:14" x14ac:dyDescent="0.3">
      <c r="A34288" t="s">
        <v>36406</v>
      </c>
      <c r="B34288" t="s">
        <v>6552</v>
      </c>
      <c r="C34288" t="s">
        <v>18445</v>
      </c>
      <c r="D34288" s="2">
        <v>29.798999999999999</v>
      </c>
      <c r="E34288">
        <v>2</v>
      </c>
      <c r="F34288">
        <v>0.45</v>
      </c>
      <c r="G34288" s="3">
        <f>Data[[#This Row],[Sales]]/(1-Data[[#This Row],[Discount]])</f>
        <v>54.179999999999993</v>
      </c>
      <c r="H34288" s="3">
        <v>-2.1000000000000001E-2</v>
      </c>
      <c r="I34288" s="3">
        <f>Data[[#This Row],[Sales]]-Data[[#This Row],[Profit]]</f>
        <v>29.82</v>
      </c>
      <c r="J34288" s="19">
        <f>Data[[#This Row],[Profit]]/Data[[#This Row],[Cost Price]]</f>
        <v>-7.0422535211267609E-4</v>
      </c>
      <c r="K34288" s="3">
        <v>3.2</v>
      </c>
      <c r="L34288">
        <v>1</v>
      </c>
      <c r="M34288" s="1">
        <f>_xlfn.XLOOKUP(Data[[#This Row],[Order ID]],Orders_dim[Order ID],Orders_dim[Order Date])</f>
        <v>41897</v>
      </c>
      <c r="N34288">
        <f>YEAR(_xlfn.MINIFS(Data[Order Date],Data[Customer ID],Data[[#This Row],[Customer ID]]))</f>
        <v>2011</v>
      </c>
    </row>
    <row r="34289" spans="1:14" x14ac:dyDescent="0.3">
      <c r="A34289" t="s">
        <v>19981</v>
      </c>
      <c r="B34289" t="s">
        <v>5966</v>
      </c>
      <c r="C34289" t="s">
        <v>29595</v>
      </c>
      <c r="D34289" s="2">
        <v>23.733000000000001</v>
      </c>
      <c r="E34289">
        <v>3</v>
      </c>
      <c r="F34289">
        <v>0.1</v>
      </c>
      <c r="G34289" s="3">
        <f>Data[[#This Row],[Sales]]/(1-Data[[#This Row],[Discount]])</f>
        <v>26.37</v>
      </c>
      <c r="H34289" s="3">
        <v>-2.1869999999999998</v>
      </c>
      <c r="I34289" s="3">
        <f>Data[[#This Row],[Sales]]-Data[[#This Row],[Profit]]</f>
        <v>25.92</v>
      </c>
      <c r="J34289" s="19">
        <f>Data[[#This Row],[Profit]]/Data[[#This Row],[Cost Price]]</f>
        <v>-8.4374999999999992E-2</v>
      </c>
      <c r="K34289" s="3">
        <v>3.2</v>
      </c>
      <c r="L34289">
        <v>1</v>
      </c>
      <c r="M34289" s="1">
        <f>_xlfn.XLOOKUP(Data[[#This Row],[Order ID]],Orders_dim[Order ID],Orders_dim[Order Date])</f>
        <v>40786</v>
      </c>
      <c r="N34289">
        <f>YEAR(_xlfn.MINIFS(Data[Order Date],Data[Customer ID],Data[[#This Row],[Customer ID]]))</f>
        <v>2011</v>
      </c>
    </row>
    <row r="34290" spans="1:14" x14ac:dyDescent="0.3">
      <c r="A34290" t="s">
        <v>4800</v>
      </c>
      <c r="B34290" t="s">
        <v>4801</v>
      </c>
      <c r="C34290" t="s">
        <v>34237</v>
      </c>
      <c r="D34290" s="2">
        <v>29.484000000000002</v>
      </c>
      <c r="E34290">
        <v>3</v>
      </c>
      <c r="F34290">
        <v>0.1</v>
      </c>
      <c r="G34290" s="3">
        <f>Data[[#This Row],[Sales]]/(1-Data[[#This Row],[Discount]])</f>
        <v>32.76</v>
      </c>
      <c r="H34290" s="3">
        <v>13.103999999999999</v>
      </c>
      <c r="I34290" s="3">
        <f>Data[[#This Row],[Sales]]-Data[[#This Row],[Profit]]</f>
        <v>16.380000000000003</v>
      </c>
      <c r="J34290" s="19">
        <f>Data[[#This Row],[Profit]]/Data[[#This Row],[Cost Price]]</f>
        <v>0.79999999999999982</v>
      </c>
      <c r="K34290" s="3">
        <v>3.2</v>
      </c>
      <c r="L34290">
        <v>1</v>
      </c>
      <c r="M34290" s="1">
        <f>_xlfn.XLOOKUP(Data[[#This Row],[Order ID]],Orders_dim[Order ID],Orders_dim[Order Date])</f>
        <v>40801</v>
      </c>
      <c r="N34290">
        <f>YEAR(_xlfn.MINIFS(Data[Order Date],Data[Customer ID],Data[[#This Row],[Customer ID]]))</f>
        <v>2011</v>
      </c>
    </row>
    <row r="34291" spans="1:14" x14ac:dyDescent="0.3">
      <c r="A34291" t="s">
        <v>36407</v>
      </c>
      <c r="B34291" t="s">
        <v>2008</v>
      </c>
      <c r="C34291" t="s">
        <v>28204</v>
      </c>
      <c r="D34291" s="2">
        <v>33.520000000000003</v>
      </c>
      <c r="E34291">
        <v>2</v>
      </c>
      <c r="F34291">
        <v>0.2</v>
      </c>
      <c r="G34291" s="3">
        <f>Data[[#This Row],[Sales]]/(1-Data[[#This Row],[Discount]])</f>
        <v>41.9</v>
      </c>
      <c r="H34291" s="3">
        <v>3.3519999999999999</v>
      </c>
      <c r="I34291" s="3">
        <f>Data[[#This Row],[Sales]]-Data[[#This Row],[Profit]]</f>
        <v>30.168000000000003</v>
      </c>
      <c r="J34291" s="19">
        <f>Data[[#This Row],[Profit]]/Data[[#This Row],[Cost Price]]</f>
        <v>0.11111111111111109</v>
      </c>
      <c r="K34291" s="3">
        <v>3.2</v>
      </c>
      <c r="L34291">
        <v>1</v>
      </c>
      <c r="M34291" s="1">
        <f>_xlfn.XLOOKUP(Data[[#This Row],[Order ID]],Orders_dim[Order ID],Orders_dim[Order Date])</f>
        <v>41603</v>
      </c>
      <c r="N34291">
        <f>YEAR(_xlfn.MINIFS(Data[Order Date],Data[Customer ID],Data[[#This Row],[Customer ID]]))</f>
        <v>2011</v>
      </c>
    </row>
    <row r="34292" spans="1:14" x14ac:dyDescent="0.3">
      <c r="A34292" t="s">
        <v>36408</v>
      </c>
      <c r="B34292" t="s">
        <v>7901</v>
      </c>
      <c r="C34292" t="s">
        <v>27872</v>
      </c>
      <c r="D34292" s="2">
        <v>29.12</v>
      </c>
      <c r="E34292">
        <v>5</v>
      </c>
      <c r="F34292">
        <v>0.2</v>
      </c>
      <c r="G34292" s="3">
        <f>Data[[#This Row],[Sales]]/(1-Data[[#This Row],[Discount]])</f>
        <v>36.4</v>
      </c>
      <c r="H34292" s="3">
        <v>9.8279999999999994</v>
      </c>
      <c r="I34292" s="3">
        <f>Data[[#This Row],[Sales]]-Data[[#This Row],[Profit]]</f>
        <v>19.292000000000002</v>
      </c>
      <c r="J34292" s="19">
        <f>Data[[#This Row],[Profit]]/Data[[#This Row],[Cost Price]]</f>
        <v>0.50943396226415083</v>
      </c>
      <c r="K34292" s="3">
        <v>3.2</v>
      </c>
      <c r="L34292">
        <v>1</v>
      </c>
      <c r="M34292" s="1">
        <f>_xlfn.XLOOKUP(Data[[#This Row],[Order ID]],Orders_dim[Order ID],Orders_dim[Order Date])</f>
        <v>41584</v>
      </c>
      <c r="N34292">
        <f>YEAR(_xlfn.MINIFS(Data[Order Date],Data[Customer ID],Data[[#This Row],[Customer ID]]))</f>
        <v>2011</v>
      </c>
    </row>
    <row r="34293" spans="1:14" x14ac:dyDescent="0.3">
      <c r="A34293" t="s">
        <v>36409</v>
      </c>
      <c r="B34293" t="s">
        <v>2487</v>
      </c>
      <c r="C34293" t="s">
        <v>36410</v>
      </c>
      <c r="D34293" s="2">
        <v>25.06</v>
      </c>
      <c r="E34293">
        <v>2</v>
      </c>
      <c r="F34293">
        <v>0</v>
      </c>
      <c r="G34293" s="3">
        <f>Data[[#This Row],[Sales]]/(1-Data[[#This Row],[Discount]])</f>
        <v>25.06</v>
      </c>
      <c r="H34293" s="3">
        <v>11.7782</v>
      </c>
      <c r="I34293" s="3">
        <f>Data[[#This Row],[Sales]]-Data[[#This Row],[Profit]]</f>
        <v>13.281799999999999</v>
      </c>
      <c r="J34293" s="19">
        <f>Data[[#This Row],[Profit]]/Data[[#This Row],[Cost Price]]</f>
        <v>0.88679245283018882</v>
      </c>
      <c r="K34293" s="3">
        <v>3.2</v>
      </c>
      <c r="L34293">
        <v>1</v>
      </c>
      <c r="M34293" s="1">
        <f>_xlfn.XLOOKUP(Data[[#This Row],[Order ID]],Orders_dim[Order ID],Orders_dim[Order Date])</f>
        <v>41704</v>
      </c>
      <c r="N34293">
        <f>YEAR(_xlfn.MINIFS(Data[Order Date],Data[Customer ID],Data[[#This Row],[Customer ID]]))</f>
        <v>2011</v>
      </c>
    </row>
    <row r="34294" spans="1:14" x14ac:dyDescent="0.3">
      <c r="A34294" t="s">
        <v>22112</v>
      </c>
      <c r="B34294" t="s">
        <v>3860</v>
      </c>
      <c r="C34294" t="s">
        <v>33277</v>
      </c>
      <c r="D34294" s="2">
        <v>19.440000000000001</v>
      </c>
      <c r="E34294">
        <v>3</v>
      </c>
      <c r="F34294">
        <v>0</v>
      </c>
      <c r="G34294" s="3">
        <f>Data[[#This Row],[Sales]]/(1-Data[[#This Row],[Discount]])</f>
        <v>19.440000000000001</v>
      </c>
      <c r="H34294" s="3">
        <v>9.3312000000000008</v>
      </c>
      <c r="I34294" s="3">
        <f>Data[[#This Row],[Sales]]-Data[[#This Row],[Profit]]</f>
        <v>10.1088</v>
      </c>
      <c r="J34294" s="19">
        <f>Data[[#This Row],[Profit]]/Data[[#This Row],[Cost Price]]</f>
        <v>0.92307692307692313</v>
      </c>
      <c r="K34294" s="3">
        <v>3.2</v>
      </c>
      <c r="L34294">
        <v>1</v>
      </c>
      <c r="M34294" s="1">
        <f>_xlfn.XLOOKUP(Data[[#This Row],[Order ID]],Orders_dim[Order ID],Orders_dim[Order Date])</f>
        <v>41396</v>
      </c>
      <c r="N34294">
        <f>YEAR(_xlfn.MINIFS(Data[Order Date],Data[Customer ID],Data[[#This Row],[Customer ID]]))</f>
        <v>2011</v>
      </c>
    </row>
    <row r="34295" spans="1:14" x14ac:dyDescent="0.3">
      <c r="A34295" t="s">
        <v>36412</v>
      </c>
      <c r="B34295" t="s">
        <v>6469</v>
      </c>
      <c r="C34295" t="s">
        <v>33529</v>
      </c>
      <c r="D34295" s="2">
        <v>27.792000000000002</v>
      </c>
      <c r="E34295">
        <v>3</v>
      </c>
      <c r="F34295">
        <v>0.2</v>
      </c>
      <c r="G34295" s="3">
        <f>Data[[#This Row],[Sales]]/(1-Data[[#This Row],[Discount]])</f>
        <v>34.74</v>
      </c>
      <c r="H34295" s="3">
        <v>10.422000000000001</v>
      </c>
      <c r="I34295" s="3">
        <f>Data[[#This Row],[Sales]]-Data[[#This Row],[Profit]]</f>
        <v>17.37</v>
      </c>
      <c r="J34295" s="19">
        <f>Data[[#This Row],[Profit]]/Data[[#This Row],[Cost Price]]</f>
        <v>0.6</v>
      </c>
      <c r="K34295" s="3">
        <v>3.2</v>
      </c>
      <c r="L34295">
        <v>1</v>
      </c>
      <c r="M34295" s="1">
        <f>_xlfn.XLOOKUP(Data[[#This Row],[Order ID]],Orders_dim[Order ID],Orders_dim[Order Date])</f>
        <v>41638</v>
      </c>
      <c r="N34295">
        <f>YEAR(_xlfn.MINIFS(Data[Order Date],Data[Customer ID],Data[[#This Row],[Customer ID]]))</f>
        <v>2011</v>
      </c>
    </row>
    <row r="34296" spans="1:14" x14ac:dyDescent="0.3">
      <c r="A34296" t="s">
        <v>32991</v>
      </c>
      <c r="B34296" t="s">
        <v>8463</v>
      </c>
      <c r="C34296" t="s">
        <v>28616</v>
      </c>
      <c r="D34296" s="2">
        <v>36.56</v>
      </c>
      <c r="E34296">
        <v>4</v>
      </c>
      <c r="F34296">
        <v>0</v>
      </c>
      <c r="G34296" s="3">
        <f>Data[[#This Row],[Sales]]/(1-Data[[#This Row],[Discount]])</f>
        <v>36.56</v>
      </c>
      <c r="H34296" s="3">
        <v>18.28</v>
      </c>
      <c r="I34296" s="3">
        <f>Data[[#This Row],[Sales]]-Data[[#This Row],[Profit]]</f>
        <v>18.28</v>
      </c>
      <c r="J34296" s="19">
        <f>Data[[#This Row],[Profit]]/Data[[#This Row],[Cost Price]]</f>
        <v>1</v>
      </c>
      <c r="K34296" s="3">
        <v>3.2</v>
      </c>
      <c r="L34296">
        <v>1</v>
      </c>
      <c r="M34296" s="1">
        <f>_xlfn.XLOOKUP(Data[[#This Row],[Order ID]],Orders_dim[Order ID],Orders_dim[Order Date])</f>
        <v>41750</v>
      </c>
      <c r="N34296">
        <f>YEAR(_xlfn.MINIFS(Data[Order Date],Data[Customer ID],Data[[#This Row],[Customer ID]]))</f>
        <v>2011</v>
      </c>
    </row>
    <row r="34297" spans="1:14" x14ac:dyDescent="0.3">
      <c r="A34297" t="s">
        <v>36413</v>
      </c>
      <c r="B34297" t="s">
        <v>2034</v>
      </c>
      <c r="C34297" t="s">
        <v>17530</v>
      </c>
      <c r="D34297" s="2">
        <v>63.88</v>
      </c>
      <c r="E34297">
        <v>4</v>
      </c>
      <c r="F34297">
        <v>0</v>
      </c>
      <c r="G34297" s="3">
        <f>Data[[#This Row],[Sales]]/(1-Data[[#This Row],[Discount]])</f>
        <v>63.88</v>
      </c>
      <c r="H34297" s="3">
        <v>24.9132</v>
      </c>
      <c r="I34297" s="3">
        <f>Data[[#This Row],[Sales]]-Data[[#This Row],[Profit]]</f>
        <v>38.966800000000006</v>
      </c>
      <c r="J34297" s="19">
        <f>Data[[#This Row],[Profit]]/Data[[#This Row],[Cost Price]]</f>
        <v>0.6393442622950819</v>
      </c>
      <c r="K34297" s="3">
        <v>3.2</v>
      </c>
      <c r="L34297">
        <v>1</v>
      </c>
      <c r="M34297" s="1">
        <f>_xlfn.XLOOKUP(Data[[#This Row],[Order ID]],Orders_dim[Order ID],Orders_dim[Order Date])</f>
        <v>41710</v>
      </c>
      <c r="N34297">
        <f>YEAR(_xlfn.MINIFS(Data[Order Date],Data[Customer ID],Data[[#This Row],[Customer ID]]))</f>
        <v>2011</v>
      </c>
    </row>
    <row r="34298" spans="1:14" x14ac:dyDescent="0.3">
      <c r="A34298" t="s">
        <v>36414</v>
      </c>
      <c r="B34298" t="s">
        <v>6257</v>
      </c>
      <c r="C34298" t="s">
        <v>21149</v>
      </c>
      <c r="D34298" s="2">
        <v>82.26</v>
      </c>
      <c r="E34298">
        <v>3</v>
      </c>
      <c r="F34298">
        <v>0</v>
      </c>
      <c r="G34298" s="3">
        <f>Data[[#This Row],[Sales]]/(1-Data[[#This Row],[Discount]])</f>
        <v>82.26</v>
      </c>
      <c r="H34298" s="3">
        <v>33.726599999999998</v>
      </c>
      <c r="I34298" s="3">
        <f>Data[[#This Row],[Sales]]-Data[[#This Row],[Profit]]</f>
        <v>48.533400000000007</v>
      </c>
      <c r="J34298" s="19">
        <f>Data[[#This Row],[Profit]]/Data[[#This Row],[Cost Price]]</f>
        <v>0.69491525423728795</v>
      </c>
      <c r="K34298" s="3">
        <v>3.2</v>
      </c>
      <c r="L34298">
        <v>1</v>
      </c>
      <c r="M34298" s="1">
        <f>_xlfn.XLOOKUP(Data[[#This Row],[Order ID]],Orders_dim[Order ID],Orders_dim[Order Date])</f>
        <v>41603</v>
      </c>
      <c r="N34298">
        <f>YEAR(_xlfn.MINIFS(Data[Order Date],Data[Customer ID],Data[[#This Row],[Customer ID]]))</f>
        <v>2011</v>
      </c>
    </row>
    <row r="34299" spans="1:14" x14ac:dyDescent="0.3">
      <c r="A34299" t="s">
        <v>36415</v>
      </c>
      <c r="B34299" t="s">
        <v>3299</v>
      </c>
      <c r="C34299" t="s">
        <v>21400</v>
      </c>
      <c r="D34299" s="2">
        <v>52.76</v>
      </c>
      <c r="E34299">
        <v>2</v>
      </c>
      <c r="F34299">
        <v>0</v>
      </c>
      <c r="G34299" s="3">
        <f>Data[[#This Row],[Sales]]/(1-Data[[#This Row],[Discount]])</f>
        <v>52.76</v>
      </c>
      <c r="H34299" s="3">
        <v>24.269600000000001</v>
      </c>
      <c r="I34299" s="3">
        <f>Data[[#This Row],[Sales]]-Data[[#This Row],[Profit]]</f>
        <v>28.490399999999998</v>
      </c>
      <c r="J34299" s="19">
        <f>Data[[#This Row],[Profit]]/Data[[#This Row],[Cost Price]]</f>
        <v>0.85185185185185197</v>
      </c>
      <c r="K34299" s="3">
        <v>3.2</v>
      </c>
      <c r="L34299">
        <v>1</v>
      </c>
      <c r="M34299" s="1">
        <f>_xlfn.XLOOKUP(Data[[#This Row],[Order ID]],Orders_dim[Order ID],Orders_dim[Order Date])</f>
        <v>41829</v>
      </c>
      <c r="N34299">
        <f>YEAR(_xlfn.MINIFS(Data[Order Date],Data[Customer ID],Data[[#This Row],[Customer ID]]))</f>
        <v>2011</v>
      </c>
    </row>
    <row r="34300" spans="1:14" x14ac:dyDescent="0.3">
      <c r="A34300" t="s">
        <v>36416</v>
      </c>
      <c r="B34300" t="s">
        <v>1477</v>
      </c>
      <c r="C34300" t="s">
        <v>35164</v>
      </c>
      <c r="D34300" s="2">
        <v>8.94</v>
      </c>
      <c r="E34300">
        <v>3</v>
      </c>
      <c r="F34300">
        <v>0</v>
      </c>
      <c r="G34300" s="3">
        <f>Data[[#This Row],[Sales]]/(1-Data[[#This Row],[Discount]])</f>
        <v>8.94</v>
      </c>
      <c r="H34300" s="3">
        <v>2.4138000000000002</v>
      </c>
      <c r="I34300" s="3">
        <f>Data[[#This Row],[Sales]]-Data[[#This Row],[Profit]]</f>
        <v>6.5261999999999993</v>
      </c>
      <c r="J34300" s="19">
        <f>Data[[#This Row],[Profit]]/Data[[#This Row],[Cost Price]]</f>
        <v>0.36986301369863023</v>
      </c>
      <c r="K34300" s="3">
        <v>3.2</v>
      </c>
      <c r="L34300">
        <v>1</v>
      </c>
      <c r="M34300" s="1">
        <f>_xlfn.XLOOKUP(Data[[#This Row],[Order ID]],Orders_dim[Order ID],Orders_dim[Order Date])</f>
        <v>41718</v>
      </c>
      <c r="N34300">
        <f>YEAR(_xlfn.MINIFS(Data[Order Date],Data[Customer ID],Data[[#This Row],[Customer ID]]))</f>
        <v>2011</v>
      </c>
    </row>
    <row r="34301" spans="1:14" x14ac:dyDescent="0.3">
      <c r="A34301" t="s">
        <v>20801</v>
      </c>
      <c r="B34301" t="s">
        <v>2730</v>
      </c>
      <c r="C34301" t="s">
        <v>33090</v>
      </c>
      <c r="D34301" s="2">
        <v>38.61</v>
      </c>
      <c r="E34301">
        <v>1</v>
      </c>
      <c r="F34301">
        <v>0</v>
      </c>
      <c r="G34301" s="3">
        <f>Data[[#This Row],[Sales]]/(1-Data[[#This Row],[Discount]])</f>
        <v>38.61</v>
      </c>
      <c r="H34301" s="3">
        <v>16.98</v>
      </c>
      <c r="I34301" s="3">
        <f>Data[[#This Row],[Sales]]-Data[[#This Row],[Profit]]</f>
        <v>21.63</v>
      </c>
      <c r="J34301" s="19">
        <f>Data[[#This Row],[Profit]]/Data[[#This Row],[Cost Price]]</f>
        <v>0.78502080443828026</v>
      </c>
      <c r="K34301" s="3">
        <v>3.2</v>
      </c>
      <c r="L34301">
        <v>1</v>
      </c>
      <c r="M34301" s="1">
        <f>_xlfn.XLOOKUP(Data[[#This Row],[Order ID]],Orders_dim[Order ID],Orders_dim[Order Date])</f>
        <v>41134</v>
      </c>
      <c r="N34301">
        <f>YEAR(_xlfn.MINIFS(Data[Order Date],Data[Customer ID],Data[[#This Row],[Customer ID]]))</f>
        <v>2011</v>
      </c>
    </row>
    <row r="34302" spans="1:14" x14ac:dyDescent="0.3">
      <c r="A34302" t="s">
        <v>29460</v>
      </c>
      <c r="B34302" t="s">
        <v>14736</v>
      </c>
      <c r="C34302" t="s">
        <v>17123</v>
      </c>
      <c r="D34302" s="2">
        <v>43.53</v>
      </c>
      <c r="E34302">
        <v>1</v>
      </c>
      <c r="F34302">
        <v>0</v>
      </c>
      <c r="G34302" s="3">
        <f>Data[[#This Row],[Sales]]/(1-Data[[#This Row],[Discount]])</f>
        <v>43.53</v>
      </c>
      <c r="H34302" s="3">
        <v>19.14</v>
      </c>
      <c r="I34302" s="3">
        <f>Data[[#This Row],[Sales]]-Data[[#This Row],[Profit]]</f>
        <v>24.39</v>
      </c>
      <c r="J34302" s="19">
        <f>Data[[#This Row],[Profit]]/Data[[#This Row],[Cost Price]]</f>
        <v>0.78474784747847481</v>
      </c>
      <c r="K34302" s="3">
        <v>3.2</v>
      </c>
      <c r="L34302">
        <v>1</v>
      </c>
      <c r="M34302" s="1">
        <f>_xlfn.XLOOKUP(Data[[#This Row],[Order ID]],Orders_dim[Order ID],Orders_dim[Order Date])</f>
        <v>41674</v>
      </c>
      <c r="N34302">
        <f>YEAR(_xlfn.MINIFS(Data[Order Date],Data[Customer ID],Data[[#This Row],[Customer ID]]))</f>
        <v>2011</v>
      </c>
    </row>
    <row r="34303" spans="1:14" x14ac:dyDescent="0.3">
      <c r="A34303" t="s">
        <v>36417</v>
      </c>
      <c r="B34303" t="s">
        <v>12586</v>
      </c>
      <c r="C34303" t="s">
        <v>27002</v>
      </c>
      <c r="D34303" s="2">
        <v>17.873999999999999</v>
      </c>
      <c r="E34303">
        <v>2</v>
      </c>
      <c r="F34303">
        <v>0.7</v>
      </c>
      <c r="G34303" s="3">
        <f>Data[[#This Row],[Sales]]/(1-Data[[#This Row],[Discount]])</f>
        <v>59.579999999999984</v>
      </c>
      <c r="H34303" s="3">
        <v>-41.165999999999997</v>
      </c>
      <c r="I34303" s="3">
        <f>Data[[#This Row],[Sales]]-Data[[#This Row],[Profit]]</f>
        <v>59.039999999999992</v>
      </c>
      <c r="J34303" s="19">
        <f>Data[[#This Row],[Profit]]/Data[[#This Row],[Cost Price]]</f>
        <v>-0.69725609756097562</v>
      </c>
      <c r="K34303" s="3">
        <v>3.2</v>
      </c>
      <c r="L34303">
        <v>1</v>
      </c>
      <c r="M34303" s="1">
        <f>_xlfn.XLOOKUP(Data[[#This Row],[Order ID]],Orders_dim[Order ID],Orders_dim[Order Date])</f>
        <v>41836</v>
      </c>
      <c r="N34303">
        <f>YEAR(_xlfn.MINIFS(Data[Order Date],Data[Customer ID],Data[[#This Row],[Customer ID]]))</f>
        <v>2014</v>
      </c>
    </row>
    <row r="34304" spans="1:14" x14ac:dyDescent="0.3">
      <c r="A34304" t="s">
        <v>36418</v>
      </c>
      <c r="B34304" t="s">
        <v>9356</v>
      </c>
      <c r="C34304" t="s">
        <v>34779</v>
      </c>
      <c r="D34304" s="2">
        <v>20.190000000000001</v>
      </c>
      <c r="E34304">
        <v>1</v>
      </c>
      <c r="F34304">
        <v>0</v>
      </c>
      <c r="G34304" s="3">
        <f>Data[[#This Row],[Sales]]/(1-Data[[#This Row],[Discount]])</f>
        <v>20.190000000000001</v>
      </c>
      <c r="H34304" s="3">
        <v>6.66</v>
      </c>
      <c r="I34304" s="3">
        <f>Data[[#This Row],[Sales]]-Data[[#This Row],[Profit]]</f>
        <v>13.530000000000001</v>
      </c>
      <c r="J34304" s="19">
        <f>Data[[#This Row],[Profit]]/Data[[#This Row],[Cost Price]]</f>
        <v>0.4922394678492239</v>
      </c>
      <c r="K34304" s="3">
        <v>3.2</v>
      </c>
      <c r="L34304">
        <v>1</v>
      </c>
      <c r="M34304" s="1">
        <f>_xlfn.XLOOKUP(Data[[#This Row],[Order ID]],Orders_dim[Order ID],Orders_dim[Order Date])</f>
        <v>41584</v>
      </c>
      <c r="N34304">
        <f>YEAR(_xlfn.MINIFS(Data[Order Date],Data[Customer ID],Data[[#This Row],[Customer ID]]))</f>
        <v>2012</v>
      </c>
    </row>
    <row r="34305" spans="1:14" x14ac:dyDescent="0.3">
      <c r="A34305" t="s">
        <v>36419</v>
      </c>
      <c r="B34305" t="s">
        <v>18391</v>
      </c>
      <c r="C34305" t="s">
        <v>24217</v>
      </c>
      <c r="D34305" s="2">
        <v>58.32</v>
      </c>
      <c r="E34305">
        <v>1</v>
      </c>
      <c r="F34305">
        <v>0</v>
      </c>
      <c r="G34305" s="3">
        <f>Data[[#This Row],[Sales]]/(1-Data[[#This Row],[Discount]])</f>
        <v>58.32</v>
      </c>
      <c r="H34305" s="3">
        <v>25.65</v>
      </c>
      <c r="I34305" s="3">
        <f>Data[[#This Row],[Sales]]-Data[[#This Row],[Profit]]</f>
        <v>32.67</v>
      </c>
      <c r="J34305" s="19">
        <f>Data[[#This Row],[Profit]]/Data[[#This Row],[Cost Price]]</f>
        <v>0.7851239669421487</v>
      </c>
      <c r="K34305" s="3">
        <v>3.2</v>
      </c>
      <c r="L34305">
        <v>1</v>
      </c>
      <c r="M34305" s="1">
        <f>_xlfn.XLOOKUP(Data[[#This Row],[Order ID]],Orders_dim[Order ID],Orders_dim[Order Date])</f>
        <v>41580</v>
      </c>
      <c r="N34305">
        <f>YEAR(_xlfn.MINIFS(Data[Order Date],Data[Customer ID],Data[[#This Row],[Customer ID]]))</f>
        <v>2011</v>
      </c>
    </row>
    <row r="34306" spans="1:14" x14ac:dyDescent="0.3">
      <c r="A34306" t="s">
        <v>36420</v>
      </c>
      <c r="B34306" t="s">
        <v>9882</v>
      </c>
      <c r="C34306" t="s">
        <v>17337</v>
      </c>
      <c r="D34306" s="2">
        <v>46.74</v>
      </c>
      <c r="E34306">
        <v>1</v>
      </c>
      <c r="F34306">
        <v>0</v>
      </c>
      <c r="G34306" s="3">
        <f>Data[[#This Row],[Sales]]/(1-Data[[#This Row],[Discount]])</f>
        <v>46.74</v>
      </c>
      <c r="H34306" s="3">
        <v>21.96</v>
      </c>
      <c r="I34306" s="3">
        <f>Data[[#This Row],[Sales]]-Data[[#This Row],[Profit]]</f>
        <v>24.78</v>
      </c>
      <c r="J34306" s="19">
        <f>Data[[#This Row],[Profit]]/Data[[#This Row],[Cost Price]]</f>
        <v>0.8861985472154964</v>
      </c>
      <c r="K34306" s="3">
        <v>3.2</v>
      </c>
      <c r="L34306">
        <v>1</v>
      </c>
      <c r="M34306" s="1">
        <f>_xlfn.XLOOKUP(Data[[#This Row],[Order ID]],Orders_dim[Order ID],Orders_dim[Order Date])</f>
        <v>40767</v>
      </c>
      <c r="N34306">
        <f>YEAR(_xlfn.MINIFS(Data[Order Date],Data[Customer ID],Data[[#This Row],[Customer ID]]))</f>
        <v>2011</v>
      </c>
    </row>
    <row r="34307" spans="1:14" x14ac:dyDescent="0.3">
      <c r="A34307" t="s">
        <v>32758</v>
      </c>
      <c r="B34307" t="s">
        <v>3093</v>
      </c>
      <c r="C34307" t="s">
        <v>36421</v>
      </c>
      <c r="D34307" s="2">
        <v>27.3</v>
      </c>
      <c r="E34307">
        <v>3</v>
      </c>
      <c r="F34307">
        <v>0</v>
      </c>
      <c r="G34307" s="3">
        <f>Data[[#This Row],[Sales]]/(1-Data[[#This Row],[Discount]])</f>
        <v>27.3</v>
      </c>
      <c r="H34307" s="3">
        <v>8.4600000000000009</v>
      </c>
      <c r="I34307" s="3">
        <f>Data[[#This Row],[Sales]]-Data[[#This Row],[Profit]]</f>
        <v>18.84</v>
      </c>
      <c r="J34307" s="19">
        <f>Data[[#This Row],[Profit]]/Data[[#This Row],[Cost Price]]</f>
        <v>0.44904458598726121</v>
      </c>
      <c r="K34307" s="3">
        <v>3.2</v>
      </c>
      <c r="L34307">
        <v>1</v>
      </c>
      <c r="M34307" s="1">
        <f>_xlfn.XLOOKUP(Data[[#This Row],[Order ID]],Orders_dim[Order ID],Orders_dim[Order Date])</f>
        <v>41629</v>
      </c>
      <c r="N34307">
        <f>YEAR(_xlfn.MINIFS(Data[Order Date],Data[Customer ID],Data[[#This Row],[Customer ID]]))</f>
        <v>2011</v>
      </c>
    </row>
    <row r="34308" spans="1:14" x14ac:dyDescent="0.3">
      <c r="A34308" t="s">
        <v>15817</v>
      </c>
      <c r="B34308" t="s">
        <v>2063</v>
      </c>
      <c r="C34308" t="s">
        <v>36422</v>
      </c>
      <c r="D34308" s="2">
        <v>22.26</v>
      </c>
      <c r="E34308">
        <v>3</v>
      </c>
      <c r="F34308">
        <v>0</v>
      </c>
      <c r="G34308" s="3">
        <f>Data[[#This Row],[Sales]]/(1-Data[[#This Row],[Discount]])</f>
        <v>22.26</v>
      </c>
      <c r="H34308" s="3">
        <v>3.96</v>
      </c>
      <c r="I34308" s="3">
        <f>Data[[#This Row],[Sales]]-Data[[#This Row],[Profit]]</f>
        <v>18.3</v>
      </c>
      <c r="J34308" s="19">
        <f>Data[[#This Row],[Profit]]/Data[[#This Row],[Cost Price]]</f>
        <v>0.21639344262295082</v>
      </c>
      <c r="K34308" s="3">
        <v>3.2</v>
      </c>
      <c r="L34308">
        <v>1</v>
      </c>
      <c r="M34308" s="1">
        <f>_xlfn.XLOOKUP(Data[[#This Row],[Order ID]],Orders_dim[Order ID],Orders_dim[Order Date])</f>
        <v>41738</v>
      </c>
      <c r="N34308">
        <f>YEAR(_xlfn.MINIFS(Data[Order Date],Data[Customer ID],Data[[#This Row],[Customer ID]]))</f>
        <v>2011</v>
      </c>
    </row>
    <row r="34309" spans="1:14" x14ac:dyDescent="0.3">
      <c r="A34309" t="s">
        <v>19247</v>
      </c>
      <c r="B34309" t="s">
        <v>7158</v>
      </c>
      <c r="C34309" t="s">
        <v>32778</v>
      </c>
      <c r="D34309" s="2">
        <v>79.744</v>
      </c>
      <c r="E34309">
        <v>7</v>
      </c>
      <c r="F34309">
        <v>0.6</v>
      </c>
      <c r="G34309" s="3">
        <f>Data[[#This Row],[Sales]]/(1-Data[[#This Row],[Discount]])</f>
        <v>199.35999999999999</v>
      </c>
      <c r="H34309" s="3">
        <v>-69.775999999999996</v>
      </c>
      <c r="I34309" s="3">
        <f>Data[[#This Row],[Sales]]-Data[[#This Row],[Profit]]</f>
        <v>149.51999999999998</v>
      </c>
      <c r="J34309" s="19">
        <f>Data[[#This Row],[Profit]]/Data[[#This Row],[Cost Price]]</f>
        <v>-0.46666666666666667</v>
      </c>
      <c r="K34309" s="3">
        <v>3.2</v>
      </c>
      <c r="L34309">
        <v>1</v>
      </c>
      <c r="M34309" s="1">
        <f>_xlfn.XLOOKUP(Data[[#This Row],[Order ID]],Orders_dim[Order ID],Orders_dim[Order Date])</f>
        <v>41372</v>
      </c>
      <c r="N34309">
        <f>YEAR(_xlfn.MINIFS(Data[Order Date],Data[Customer ID],Data[[#This Row],[Customer ID]]))</f>
        <v>2011</v>
      </c>
    </row>
    <row r="34310" spans="1:14" x14ac:dyDescent="0.3">
      <c r="A34310" t="s">
        <v>36423</v>
      </c>
      <c r="B34310" t="s">
        <v>4587</v>
      </c>
      <c r="C34310" t="s">
        <v>15748</v>
      </c>
      <c r="D34310" s="2">
        <v>102.57599999999999</v>
      </c>
      <c r="E34310">
        <v>3</v>
      </c>
      <c r="F34310">
        <v>0.2</v>
      </c>
      <c r="G34310" s="3">
        <f>Data[[#This Row],[Sales]]/(1-Data[[#This Row],[Discount]])</f>
        <v>128.21999999999997</v>
      </c>
      <c r="H34310" s="3">
        <v>26.916</v>
      </c>
      <c r="I34310" s="3">
        <f>Data[[#This Row],[Sales]]-Data[[#This Row],[Profit]]</f>
        <v>75.66</v>
      </c>
      <c r="J34310" s="19">
        <f>Data[[#This Row],[Profit]]/Data[[#This Row],[Cost Price]]</f>
        <v>0.35574940523394133</v>
      </c>
      <c r="K34310" s="3">
        <v>3.2</v>
      </c>
      <c r="L34310">
        <v>1</v>
      </c>
      <c r="M34310" s="1">
        <f>_xlfn.XLOOKUP(Data[[#This Row],[Order ID]],Orders_dim[Order ID],Orders_dim[Order Date])</f>
        <v>40728</v>
      </c>
      <c r="N34310">
        <f>YEAR(_xlfn.MINIFS(Data[Order Date],Data[Customer ID],Data[[#This Row],[Customer ID]]))</f>
        <v>2011</v>
      </c>
    </row>
    <row r="34311" spans="1:14" x14ac:dyDescent="0.3">
      <c r="A34311" t="s">
        <v>34812</v>
      </c>
      <c r="B34311" t="s">
        <v>1858</v>
      </c>
      <c r="C34311" t="s">
        <v>36424</v>
      </c>
      <c r="D34311" s="2">
        <v>29.4</v>
      </c>
      <c r="E34311">
        <v>3</v>
      </c>
      <c r="F34311">
        <v>0</v>
      </c>
      <c r="G34311" s="3">
        <f>Data[[#This Row],[Sales]]/(1-Data[[#This Row],[Discount]])</f>
        <v>29.4</v>
      </c>
      <c r="H34311" s="3">
        <v>11.46</v>
      </c>
      <c r="I34311" s="3">
        <f>Data[[#This Row],[Sales]]-Data[[#This Row],[Profit]]</f>
        <v>17.939999999999998</v>
      </c>
      <c r="J34311" s="19">
        <f>Data[[#This Row],[Profit]]/Data[[#This Row],[Cost Price]]</f>
        <v>0.63879598662207371</v>
      </c>
      <c r="K34311" s="3">
        <v>3.2</v>
      </c>
      <c r="L34311">
        <v>1</v>
      </c>
      <c r="M34311" s="1">
        <f>_xlfn.XLOOKUP(Data[[#This Row],[Order ID]],Orders_dim[Order ID],Orders_dim[Order Date])</f>
        <v>41766</v>
      </c>
      <c r="N34311">
        <f>YEAR(_xlfn.MINIFS(Data[Order Date],Data[Customer ID],Data[[#This Row],[Customer ID]]))</f>
        <v>2011</v>
      </c>
    </row>
    <row r="34312" spans="1:14" x14ac:dyDescent="0.3">
      <c r="A34312" t="s">
        <v>14167</v>
      </c>
      <c r="B34312" t="s">
        <v>10389</v>
      </c>
      <c r="C34312" t="s">
        <v>35641</v>
      </c>
      <c r="D34312" s="2">
        <v>15.84</v>
      </c>
      <c r="E34312">
        <v>2</v>
      </c>
      <c r="F34312">
        <v>0</v>
      </c>
      <c r="G34312" s="3">
        <f>Data[[#This Row],[Sales]]/(1-Data[[#This Row],[Discount]])</f>
        <v>15.84</v>
      </c>
      <c r="H34312" s="3">
        <v>6.8</v>
      </c>
      <c r="I34312" s="3">
        <f>Data[[#This Row],[Sales]]-Data[[#This Row],[Profit]]</f>
        <v>9.0399999999999991</v>
      </c>
      <c r="J34312" s="19">
        <f>Data[[#This Row],[Profit]]/Data[[#This Row],[Cost Price]]</f>
        <v>0.75221238938053103</v>
      </c>
      <c r="K34312" s="3">
        <v>3.19</v>
      </c>
      <c r="L34312">
        <v>1</v>
      </c>
      <c r="M34312" s="1">
        <f>_xlfn.XLOOKUP(Data[[#This Row],[Order ID]],Orders_dim[Order ID],Orders_dim[Order Date])</f>
        <v>41397</v>
      </c>
      <c r="N34312">
        <f>YEAR(_xlfn.MINIFS(Data[Order Date],Data[Customer ID],Data[[#This Row],[Customer ID]]))</f>
        <v>2011</v>
      </c>
    </row>
    <row r="34313" spans="1:14" x14ac:dyDescent="0.3">
      <c r="A34313" t="s">
        <v>36425</v>
      </c>
      <c r="B34313" t="s">
        <v>2765</v>
      </c>
      <c r="C34313" t="s">
        <v>36426</v>
      </c>
      <c r="D34313" s="2">
        <v>8.36</v>
      </c>
      <c r="E34313">
        <v>2</v>
      </c>
      <c r="F34313">
        <v>0</v>
      </c>
      <c r="G34313" s="3">
        <f>Data[[#This Row],[Sales]]/(1-Data[[#This Row],[Discount]])</f>
        <v>8.36</v>
      </c>
      <c r="H34313" s="3">
        <v>0.72</v>
      </c>
      <c r="I34313" s="3">
        <f>Data[[#This Row],[Sales]]-Data[[#This Row],[Profit]]</f>
        <v>7.64</v>
      </c>
      <c r="J34313" s="19">
        <f>Data[[#This Row],[Profit]]/Data[[#This Row],[Cost Price]]</f>
        <v>9.4240837696335081E-2</v>
      </c>
      <c r="K34313" s="3">
        <v>3.19</v>
      </c>
      <c r="L34313">
        <v>1</v>
      </c>
      <c r="M34313" s="1">
        <f>_xlfn.XLOOKUP(Data[[#This Row],[Order ID]],Orders_dim[Order ID],Orders_dim[Order Date])</f>
        <v>41504</v>
      </c>
      <c r="N34313">
        <f>YEAR(_xlfn.MINIFS(Data[Order Date],Data[Customer ID],Data[[#This Row],[Customer ID]]))</f>
        <v>2011</v>
      </c>
    </row>
    <row r="34314" spans="1:14" x14ac:dyDescent="0.3">
      <c r="A34314" t="s">
        <v>11931</v>
      </c>
      <c r="B34314" t="s">
        <v>4722</v>
      </c>
      <c r="C34314" t="s">
        <v>34503</v>
      </c>
      <c r="D34314" s="2">
        <v>24</v>
      </c>
      <c r="E34314">
        <v>3</v>
      </c>
      <c r="F34314">
        <v>0</v>
      </c>
      <c r="G34314" s="3">
        <f>Data[[#This Row],[Sales]]/(1-Data[[#This Row],[Discount]])</f>
        <v>24</v>
      </c>
      <c r="H34314" s="3">
        <v>7.44</v>
      </c>
      <c r="I34314" s="3">
        <f>Data[[#This Row],[Sales]]-Data[[#This Row],[Profit]]</f>
        <v>16.559999999999999</v>
      </c>
      <c r="J34314" s="19">
        <f>Data[[#This Row],[Profit]]/Data[[#This Row],[Cost Price]]</f>
        <v>0.44927536231884063</v>
      </c>
      <c r="K34314" s="3">
        <v>3.19</v>
      </c>
      <c r="L34314">
        <v>1</v>
      </c>
      <c r="M34314" s="1">
        <f>_xlfn.XLOOKUP(Data[[#This Row],[Order ID]],Orders_dim[Order ID],Orders_dim[Order Date])</f>
        <v>41756</v>
      </c>
      <c r="N34314">
        <f>YEAR(_xlfn.MINIFS(Data[Order Date],Data[Customer ID],Data[[#This Row],[Customer ID]]))</f>
        <v>2011</v>
      </c>
    </row>
    <row r="34315" spans="1:14" x14ac:dyDescent="0.3">
      <c r="A34315" t="s">
        <v>36427</v>
      </c>
      <c r="B34315" t="s">
        <v>4327</v>
      </c>
      <c r="C34315" t="s">
        <v>27679</v>
      </c>
      <c r="D34315" s="2">
        <v>31.76</v>
      </c>
      <c r="E34315">
        <v>1</v>
      </c>
      <c r="F34315">
        <v>0</v>
      </c>
      <c r="G34315" s="3">
        <f>Data[[#This Row],[Sales]]/(1-Data[[#This Row],[Discount]])</f>
        <v>31.76</v>
      </c>
      <c r="H34315" s="3">
        <v>7.3</v>
      </c>
      <c r="I34315" s="3">
        <f>Data[[#This Row],[Sales]]-Data[[#This Row],[Profit]]</f>
        <v>24.46</v>
      </c>
      <c r="J34315" s="19">
        <f>Data[[#This Row],[Profit]]/Data[[#This Row],[Cost Price]]</f>
        <v>0.29844644317252655</v>
      </c>
      <c r="K34315" s="3">
        <v>3.19</v>
      </c>
      <c r="L34315">
        <v>1</v>
      </c>
      <c r="M34315" s="1">
        <f>_xlfn.XLOOKUP(Data[[#This Row],[Order ID]],Orders_dim[Order ID],Orders_dim[Order Date])</f>
        <v>41667</v>
      </c>
      <c r="N34315">
        <f>YEAR(_xlfn.MINIFS(Data[Order Date],Data[Customer ID],Data[[#This Row],[Customer ID]]))</f>
        <v>2011</v>
      </c>
    </row>
    <row r="34316" spans="1:14" x14ac:dyDescent="0.3">
      <c r="A34316" t="s">
        <v>12104</v>
      </c>
      <c r="B34316" t="s">
        <v>6521</v>
      </c>
      <c r="C34316" t="s">
        <v>19729</v>
      </c>
      <c r="D34316" s="2">
        <v>50.1</v>
      </c>
      <c r="E34316">
        <v>2</v>
      </c>
      <c r="F34316">
        <v>0</v>
      </c>
      <c r="G34316" s="3">
        <f>Data[[#This Row],[Sales]]/(1-Data[[#This Row],[Discount]])</f>
        <v>50.1</v>
      </c>
      <c r="H34316" s="3">
        <v>3</v>
      </c>
      <c r="I34316" s="3">
        <f>Data[[#This Row],[Sales]]-Data[[#This Row],[Profit]]</f>
        <v>47.1</v>
      </c>
      <c r="J34316" s="19">
        <f>Data[[#This Row],[Profit]]/Data[[#This Row],[Cost Price]]</f>
        <v>6.3694267515923567E-2</v>
      </c>
      <c r="K34316" s="3">
        <v>3.19</v>
      </c>
      <c r="L34316">
        <v>1</v>
      </c>
      <c r="M34316" s="1">
        <f>_xlfn.XLOOKUP(Data[[#This Row],[Order ID]],Orders_dim[Order ID],Orders_dim[Order Date])</f>
        <v>40858</v>
      </c>
      <c r="N34316">
        <f>YEAR(_xlfn.MINIFS(Data[Order Date],Data[Customer ID],Data[[#This Row],[Customer ID]]))</f>
        <v>2011</v>
      </c>
    </row>
    <row r="34317" spans="1:14" x14ac:dyDescent="0.3">
      <c r="A34317" t="s">
        <v>36428</v>
      </c>
      <c r="B34317" t="s">
        <v>6521</v>
      </c>
      <c r="C34317" t="s">
        <v>31450</v>
      </c>
      <c r="D34317" s="2">
        <v>100.92</v>
      </c>
      <c r="E34317">
        <v>4</v>
      </c>
      <c r="F34317">
        <v>0</v>
      </c>
      <c r="G34317" s="3">
        <f>Data[[#This Row],[Sales]]/(1-Data[[#This Row],[Discount]])</f>
        <v>100.92</v>
      </c>
      <c r="H34317" s="3">
        <v>16.079999999999998</v>
      </c>
      <c r="I34317" s="3">
        <f>Data[[#This Row],[Sales]]-Data[[#This Row],[Profit]]</f>
        <v>84.84</v>
      </c>
      <c r="J34317" s="19">
        <f>Data[[#This Row],[Profit]]/Data[[#This Row],[Cost Price]]</f>
        <v>0.1895332390381895</v>
      </c>
      <c r="K34317" s="3">
        <v>3.19</v>
      </c>
      <c r="L34317">
        <v>1</v>
      </c>
      <c r="M34317" s="1">
        <f>_xlfn.XLOOKUP(Data[[#This Row],[Order ID]],Orders_dim[Order ID],Orders_dim[Order Date])</f>
        <v>41998</v>
      </c>
      <c r="N34317">
        <f>YEAR(_xlfn.MINIFS(Data[Order Date],Data[Customer ID],Data[[#This Row],[Customer ID]]))</f>
        <v>2011</v>
      </c>
    </row>
    <row r="34318" spans="1:14" x14ac:dyDescent="0.3">
      <c r="A34318" t="s">
        <v>594</v>
      </c>
      <c r="B34318" t="s">
        <v>3299</v>
      </c>
      <c r="C34318" t="s">
        <v>24511</v>
      </c>
      <c r="D34318" s="2">
        <v>33.93</v>
      </c>
      <c r="E34318">
        <v>3</v>
      </c>
      <c r="F34318">
        <v>0</v>
      </c>
      <c r="G34318" s="3">
        <f>Data[[#This Row],[Sales]]/(1-Data[[#This Row],[Discount]])</f>
        <v>33.93</v>
      </c>
      <c r="H34318" s="3">
        <v>2.97</v>
      </c>
      <c r="I34318" s="3">
        <f>Data[[#This Row],[Sales]]-Data[[#This Row],[Profit]]</f>
        <v>30.96</v>
      </c>
      <c r="J34318" s="19">
        <f>Data[[#This Row],[Profit]]/Data[[#This Row],[Cost Price]]</f>
        <v>9.5930232558139539E-2</v>
      </c>
      <c r="K34318" s="3">
        <v>3.19</v>
      </c>
      <c r="L34318">
        <v>1</v>
      </c>
      <c r="M34318" s="1">
        <f>_xlfn.XLOOKUP(Data[[#This Row],[Order ID]],Orders_dim[Order ID],Orders_dim[Order Date])</f>
        <v>41533</v>
      </c>
      <c r="N34318">
        <f>YEAR(_xlfn.MINIFS(Data[Order Date],Data[Customer ID],Data[[#This Row],[Customer ID]]))</f>
        <v>2011</v>
      </c>
    </row>
    <row r="34319" spans="1:14" x14ac:dyDescent="0.3">
      <c r="A34319" t="s">
        <v>20355</v>
      </c>
      <c r="B34319" t="s">
        <v>3943</v>
      </c>
      <c r="C34319" t="s">
        <v>24147</v>
      </c>
      <c r="D34319" s="2">
        <v>33.21</v>
      </c>
      <c r="E34319">
        <v>3</v>
      </c>
      <c r="F34319">
        <v>0</v>
      </c>
      <c r="G34319" s="3">
        <f>Data[[#This Row],[Sales]]/(1-Data[[#This Row],[Discount]])</f>
        <v>33.21</v>
      </c>
      <c r="H34319" s="3">
        <v>10.26</v>
      </c>
      <c r="I34319" s="3">
        <f>Data[[#This Row],[Sales]]-Data[[#This Row],[Profit]]</f>
        <v>22.950000000000003</v>
      </c>
      <c r="J34319" s="19">
        <f>Data[[#This Row],[Profit]]/Data[[#This Row],[Cost Price]]</f>
        <v>0.44705882352941168</v>
      </c>
      <c r="K34319" s="3">
        <v>3.19</v>
      </c>
      <c r="L34319">
        <v>1</v>
      </c>
      <c r="M34319" s="1">
        <f>_xlfn.XLOOKUP(Data[[#This Row],[Order ID]],Orders_dim[Order ID],Orders_dim[Order Date])</f>
        <v>41918</v>
      </c>
      <c r="N34319">
        <f>YEAR(_xlfn.MINIFS(Data[Order Date],Data[Customer ID],Data[[#This Row],[Customer ID]]))</f>
        <v>2011</v>
      </c>
    </row>
    <row r="34320" spans="1:14" x14ac:dyDescent="0.3">
      <c r="A34320" t="s">
        <v>1047</v>
      </c>
      <c r="B34320" t="s">
        <v>4026</v>
      </c>
      <c r="C34320" t="s">
        <v>36429</v>
      </c>
      <c r="D34320" s="2">
        <v>29.28</v>
      </c>
      <c r="E34320">
        <v>4</v>
      </c>
      <c r="F34320">
        <v>0</v>
      </c>
      <c r="G34320" s="3">
        <f>Data[[#This Row],[Sales]]/(1-Data[[#This Row],[Discount]])</f>
        <v>29.28</v>
      </c>
      <c r="H34320" s="3">
        <v>14.28</v>
      </c>
      <c r="I34320" s="3">
        <f>Data[[#This Row],[Sales]]-Data[[#This Row],[Profit]]</f>
        <v>15.000000000000002</v>
      </c>
      <c r="J34320" s="19">
        <f>Data[[#This Row],[Profit]]/Data[[#This Row],[Cost Price]]</f>
        <v>0.95199999999999985</v>
      </c>
      <c r="K34320" s="3">
        <v>3.19</v>
      </c>
      <c r="L34320">
        <v>1</v>
      </c>
      <c r="M34320" s="1">
        <f>_xlfn.XLOOKUP(Data[[#This Row],[Order ID]],Orders_dim[Order ID],Orders_dim[Order Date])</f>
        <v>40890</v>
      </c>
      <c r="N34320">
        <f>YEAR(_xlfn.MINIFS(Data[Order Date],Data[Customer ID],Data[[#This Row],[Customer ID]]))</f>
        <v>2011</v>
      </c>
    </row>
    <row r="34321" spans="1:14" x14ac:dyDescent="0.3">
      <c r="A34321" t="s">
        <v>36430</v>
      </c>
      <c r="B34321" t="s">
        <v>2394</v>
      </c>
      <c r="C34321" t="s">
        <v>17396</v>
      </c>
      <c r="D34321" s="2">
        <v>38.76</v>
      </c>
      <c r="E34321">
        <v>2</v>
      </c>
      <c r="F34321">
        <v>0</v>
      </c>
      <c r="G34321" s="3">
        <f>Data[[#This Row],[Sales]]/(1-Data[[#This Row],[Discount]])</f>
        <v>38.76</v>
      </c>
      <c r="H34321" s="3">
        <v>18.18</v>
      </c>
      <c r="I34321" s="3">
        <f>Data[[#This Row],[Sales]]-Data[[#This Row],[Profit]]</f>
        <v>20.58</v>
      </c>
      <c r="J34321" s="19">
        <f>Data[[#This Row],[Profit]]/Data[[#This Row],[Cost Price]]</f>
        <v>0.88338192419825079</v>
      </c>
      <c r="K34321" s="3">
        <v>3.19</v>
      </c>
      <c r="L34321">
        <v>1</v>
      </c>
      <c r="M34321" s="1">
        <f>_xlfn.XLOOKUP(Data[[#This Row],[Order ID]],Orders_dim[Order ID],Orders_dim[Order Date])</f>
        <v>41519</v>
      </c>
      <c r="N34321">
        <f>YEAR(_xlfn.MINIFS(Data[Order Date],Data[Customer ID],Data[[#This Row],[Customer ID]]))</f>
        <v>2011</v>
      </c>
    </row>
    <row r="34322" spans="1:14" x14ac:dyDescent="0.3">
      <c r="A34322" t="s">
        <v>26706</v>
      </c>
      <c r="B34322" t="s">
        <v>3822</v>
      </c>
      <c r="C34322" t="s">
        <v>18322</v>
      </c>
      <c r="D34322" s="2">
        <v>53.55</v>
      </c>
      <c r="E34322">
        <v>3</v>
      </c>
      <c r="F34322">
        <v>0</v>
      </c>
      <c r="G34322" s="3">
        <f>Data[[#This Row],[Sales]]/(1-Data[[#This Row],[Discount]])</f>
        <v>53.55</v>
      </c>
      <c r="H34322" s="3">
        <v>4.2300000000000004</v>
      </c>
      <c r="I34322" s="3">
        <f>Data[[#This Row],[Sales]]-Data[[#This Row],[Profit]]</f>
        <v>49.319999999999993</v>
      </c>
      <c r="J34322" s="19">
        <f>Data[[#This Row],[Profit]]/Data[[#This Row],[Cost Price]]</f>
        <v>8.5766423357664254E-2</v>
      </c>
      <c r="K34322" s="3">
        <v>3.19</v>
      </c>
      <c r="L34322">
        <v>1</v>
      </c>
      <c r="M34322" s="1">
        <f>_xlfn.XLOOKUP(Data[[#This Row],[Order ID]],Orders_dim[Order ID],Orders_dim[Order Date])</f>
        <v>40645</v>
      </c>
      <c r="N34322">
        <f>YEAR(_xlfn.MINIFS(Data[Order Date],Data[Customer ID],Data[[#This Row],[Customer ID]]))</f>
        <v>2011</v>
      </c>
    </row>
    <row r="34323" spans="1:14" x14ac:dyDescent="0.3">
      <c r="A34323" t="s">
        <v>36431</v>
      </c>
      <c r="B34323" t="s">
        <v>5048</v>
      </c>
      <c r="C34323" t="s">
        <v>23869</v>
      </c>
      <c r="D34323" s="2">
        <v>93.915000000000006</v>
      </c>
      <c r="E34323">
        <v>3</v>
      </c>
      <c r="F34323">
        <v>0.5</v>
      </c>
      <c r="G34323" s="3">
        <f>Data[[#This Row],[Sales]]/(1-Data[[#This Row],[Discount]])</f>
        <v>187.83</v>
      </c>
      <c r="H34323" s="3">
        <v>-18.855</v>
      </c>
      <c r="I34323" s="3">
        <f>Data[[#This Row],[Sales]]-Data[[#This Row],[Profit]]</f>
        <v>112.77000000000001</v>
      </c>
      <c r="J34323" s="19">
        <f>Data[[#This Row],[Profit]]/Data[[#This Row],[Cost Price]]</f>
        <v>-0.16719872306464484</v>
      </c>
      <c r="K34323" s="3">
        <v>3.19</v>
      </c>
      <c r="L34323">
        <v>1</v>
      </c>
      <c r="M34323" s="1">
        <f>_xlfn.XLOOKUP(Data[[#This Row],[Order ID]],Orders_dim[Order ID],Orders_dim[Order Date])</f>
        <v>41493</v>
      </c>
      <c r="N34323">
        <f>YEAR(_xlfn.MINIFS(Data[Order Date],Data[Customer ID],Data[[#This Row],[Customer ID]]))</f>
        <v>2011</v>
      </c>
    </row>
    <row r="34324" spans="1:14" x14ac:dyDescent="0.3">
      <c r="A34324" t="s">
        <v>9157</v>
      </c>
      <c r="B34324" t="s">
        <v>5730</v>
      </c>
      <c r="C34324" t="s">
        <v>24241</v>
      </c>
      <c r="D34324" s="2">
        <v>22.74</v>
      </c>
      <c r="E34324">
        <v>2</v>
      </c>
      <c r="F34324">
        <v>0</v>
      </c>
      <c r="G34324" s="3">
        <f>Data[[#This Row],[Sales]]/(1-Data[[#This Row],[Discount]])</f>
        <v>22.74</v>
      </c>
      <c r="H34324" s="3">
        <v>11.1</v>
      </c>
      <c r="I34324" s="3">
        <f>Data[[#This Row],[Sales]]-Data[[#This Row],[Profit]]</f>
        <v>11.639999999999999</v>
      </c>
      <c r="J34324" s="19">
        <f>Data[[#This Row],[Profit]]/Data[[#This Row],[Cost Price]]</f>
        <v>0.95360824742268047</v>
      </c>
      <c r="K34324" s="3">
        <v>3.19</v>
      </c>
      <c r="L34324">
        <v>1</v>
      </c>
      <c r="M34324" s="1">
        <f>_xlfn.XLOOKUP(Data[[#This Row],[Order ID]],Orders_dim[Order ID],Orders_dim[Order Date])</f>
        <v>41562</v>
      </c>
      <c r="N34324">
        <f>YEAR(_xlfn.MINIFS(Data[Order Date],Data[Customer ID],Data[[#This Row],[Customer ID]]))</f>
        <v>2011</v>
      </c>
    </row>
    <row r="34325" spans="1:14" x14ac:dyDescent="0.3">
      <c r="A34325" t="s">
        <v>19919</v>
      </c>
      <c r="B34325" t="s">
        <v>6670</v>
      </c>
      <c r="C34325" t="s">
        <v>33570</v>
      </c>
      <c r="D34325" s="2">
        <v>19.440000000000001</v>
      </c>
      <c r="E34325">
        <v>2</v>
      </c>
      <c r="F34325">
        <v>0.1</v>
      </c>
      <c r="G34325" s="3">
        <f>Data[[#This Row],[Sales]]/(1-Data[[#This Row],[Discount]])</f>
        <v>21.6</v>
      </c>
      <c r="H34325" s="3">
        <v>3.24</v>
      </c>
      <c r="I34325" s="3">
        <f>Data[[#This Row],[Sales]]-Data[[#This Row],[Profit]]</f>
        <v>16.200000000000003</v>
      </c>
      <c r="J34325" s="19">
        <f>Data[[#This Row],[Profit]]/Data[[#This Row],[Cost Price]]</f>
        <v>0.19999999999999998</v>
      </c>
      <c r="K34325" s="3">
        <v>3.19</v>
      </c>
      <c r="L34325">
        <v>1</v>
      </c>
      <c r="M34325" s="1">
        <f>_xlfn.XLOOKUP(Data[[#This Row],[Order ID]],Orders_dim[Order ID],Orders_dim[Order Date])</f>
        <v>40901</v>
      </c>
      <c r="N34325">
        <f>YEAR(_xlfn.MINIFS(Data[Order Date],Data[Customer ID],Data[[#This Row],[Customer ID]]))</f>
        <v>2011</v>
      </c>
    </row>
    <row r="34326" spans="1:14" x14ac:dyDescent="0.3">
      <c r="A34326" t="s">
        <v>2761</v>
      </c>
      <c r="B34326" t="s">
        <v>2762</v>
      </c>
      <c r="C34326" t="s">
        <v>33358</v>
      </c>
      <c r="D34326" s="2">
        <v>31.8</v>
      </c>
      <c r="E34326">
        <v>5</v>
      </c>
      <c r="F34326">
        <v>0.47</v>
      </c>
      <c r="G34326" s="3">
        <f>Data[[#This Row],[Sales]]/(1-Data[[#This Row],[Discount]])</f>
        <v>60</v>
      </c>
      <c r="H34326" s="3">
        <v>-1.2</v>
      </c>
      <c r="I34326" s="3">
        <f>Data[[#This Row],[Sales]]-Data[[#This Row],[Profit]]</f>
        <v>33</v>
      </c>
      <c r="J34326" s="19">
        <f>Data[[#This Row],[Profit]]/Data[[#This Row],[Cost Price]]</f>
        <v>-3.6363636363636362E-2</v>
      </c>
      <c r="K34326" s="3">
        <v>3.19</v>
      </c>
      <c r="L34326">
        <v>1</v>
      </c>
      <c r="M34326" s="1">
        <f>_xlfn.XLOOKUP(Data[[#This Row],[Order ID]],Orders_dim[Order ID],Orders_dim[Order Date])</f>
        <v>41423</v>
      </c>
      <c r="N34326">
        <f>YEAR(_xlfn.MINIFS(Data[Order Date],Data[Customer ID],Data[[#This Row],[Customer ID]]))</f>
        <v>2011</v>
      </c>
    </row>
    <row r="34327" spans="1:14" x14ac:dyDescent="0.3">
      <c r="A34327" t="s">
        <v>25017</v>
      </c>
      <c r="B34327" t="s">
        <v>7027</v>
      </c>
      <c r="C34327" t="s">
        <v>21480</v>
      </c>
      <c r="D34327" s="2">
        <v>38.843699999999998</v>
      </c>
      <c r="E34327">
        <v>7</v>
      </c>
      <c r="F34327">
        <v>0.47</v>
      </c>
      <c r="G34327" s="3">
        <f>Data[[#This Row],[Sales]]/(1-Data[[#This Row],[Discount]])</f>
        <v>73.289999999999992</v>
      </c>
      <c r="H34327" s="3">
        <v>-23.526299999999999</v>
      </c>
      <c r="I34327" s="3">
        <f>Data[[#This Row],[Sales]]-Data[[#This Row],[Profit]]</f>
        <v>62.37</v>
      </c>
      <c r="J34327" s="19">
        <f>Data[[#This Row],[Profit]]/Data[[#This Row],[Cost Price]]</f>
        <v>-0.37720538720538721</v>
      </c>
      <c r="K34327" s="3">
        <v>3.19</v>
      </c>
      <c r="L34327">
        <v>1</v>
      </c>
      <c r="M34327" s="1">
        <f>_xlfn.XLOOKUP(Data[[#This Row],[Order ID]],Orders_dim[Order ID],Orders_dim[Order Date])</f>
        <v>41551</v>
      </c>
      <c r="N34327">
        <f>YEAR(_xlfn.MINIFS(Data[Order Date],Data[Customer ID],Data[[#This Row],[Customer ID]]))</f>
        <v>2011</v>
      </c>
    </row>
    <row r="34328" spans="1:14" x14ac:dyDescent="0.3">
      <c r="A34328" t="s">
        <v>36432</v>
      </c>
      <c r="B34328" t="s">
        <v>3719</v>
      </c>
      <c r="C34328" t="s">
        <v>36433</v>
      </c>
      <c r="D34328" s="2">
        <v>36.36</v>
      </c>
      <c r="E34328">
        <v>4</v>
      </c>
      <c r="F34328">
        <v>0.4</v>
      </c>
      <c r="G34328" s="3">
        <f>Data[[#This Row],[Sales]]/(1-Data[[#This Row],[Discount]])</f>
        <v>60.6</v>
      </c>
      <c r="H34328" s="3">
        <v>-5.52</v>
      </c>
      <c r="I34328" s="3">
        <f>Data[[#This Row],[Sales]]-Data[[#This Row],[Profit]]</f>
        <v>41.879999999999995</v>
      </c>
      <c r="J34328" s="19">
        <f>Data[[#This Row],[Profit]]/Data[[#This Row],[Cost Price]]</f>
        <v>-0.13180515759312322</v>
      </c>
      <c r="K34328" s="3">
        <v>3.19</v>
      </c>
      <c r="L34328">
        <v>1</v>
      </c>
      <c r="M34328" s="1">
        <f>_xlfn.XLOOKUP(Data[[#This Row],[Order ID]],Orders_dim[Order ID],Orders_dim[Order Date])</f>
        <v>41093</v>
      </c>
      <c r="N34328">
        <f>YEAR(_xlfn.MINIFS(Data[Order Date],Data[Customer ID],Data[[#This Row],[Customer ID]]))</f>
        <v>2011</v>
      </c>
    </row>
    <row r="34329" spans="1:14" x14ac:dyDescent="0.3">
      <c r="A34329" t="s">
        <v>36434</v>
      </c>
      <c r="B34329" t="s">
        <v>6645</v>
      </c>
      <c r="C34329" t="s">
        <v>32224</v>
      </c>
      <c r="D34329" s="2">
        <v>47.94</v>
      </c>
      <c r="E34329">
        <v>3</v>
      </c>
      <c r="F34329">
        <v>0</v>
      </c>
      <c r="G34329" s="3">
        <f>Data[[#This Row],[Sales]]/(1-Data[[#This Row],[Discount]])</f>
        <v>47.94</v>
      </c>
      <c r="H34329" s="3">
        <v>2.3969999999999998</v>
      </c>
      <c r="I34329" s="3">
        <f>Data[[#This Row],[Sales]]-Data[[#This Row],[Profit]]</f>
        <v>45.542999999999999</v>
      </c>
      <c r="J34329" s="19">
        <f>Data[[#This Row],[Profit]]/Data[[#This Row],[Cost Price]]</f>
        <v>5.2631578947368418E-2</v>
      </c>
      <c r="K34329" s="3">
        <v>3.19</v>
      </c>
      <c r="L34329">
        <v>1</v>
      </c>
      <c r="M34329" s="1">
        <f>_xlfn.XLOOKUP(Data[[#This Row],[Order ID]],Orders_dim[Order ID],Orders_dim[Order Date])</f>
        <v>41890</v>
      </c>
      <c r="N34329">
        <f>YEAR(_xlfn.MINIFS(Data[Order Date],Data[Customer ID],Data[[#This Row],[Customer ID]]))</f>
        <v>2011</v>
      </c>
    </row>
    <row r="34330" spans="1:14" x14ac:dyDescent="0.3">
      <c r="A34330" t="s">
        <v>30102</v>
      </c>
      <c r="B34330" t="s">
        <v>6951</v>
      </c>
      <c r="C34330" t="s">
        <v>36435</v>
      </c>
      <c r="D34330" s="2">
        <v>31.103999999999999</v>
      </c>
      <c r="E34330">
        <v>6</v>
      </c>
      <c r="F34330">
        <v>0.2</v>
      </c>
      <c r="G34330" s="3">
        <f>Data[[#This Row],[Sales]]/(1-Data[[#This Row],[Discount]])</f>
        <v>38.879999999999995</v>
      </c>
      <c r="H34330" s="3">
        <v>10.8864</v>
      </c>
      <c r="I34330" s="3">
        <f>Data[[#This Row],[Sales]]-Data[[#This Row],[Profit]]</f>
        <v>20.217599999999997</v>
      </c>
      <c r="J34330" s="19">
        <f>Data[[#This Row],[Profit]]/Data[[#This Row],[Cost Price]]</f>
        <v>0.53846153846153855</v>
      </c>
      <c r="K34330" s="3">
        <v>3.19</v>
      </c>
      <c r="L34330">
        <v>1</v>
      </c>
      <c r="M34330" s="1">
        <f>_xlfn.XLOOKUP(Data[[#This Row],[Order ID]],Orders_dim[Order ID],Orders_dim[Order Date])</f>
        <v>41085</v>
      </c>
      <c r="N34330">
        <f>YEAR(_xlfn.MINIFS(Data[Order Date],Data[Customer ID],Data[[#This Row],[Customer ID]]))</f>
        <v>2011</v>
      </c>
    </row>
    <row r="34331" spans="1:14" x14ac:dyDescent="0.3">
      <c r="A34331" t="s">
        <v>27771</v>
      </c>
      <c r="B34331" t="s">
        <v>1728</v>
      </c>
      <c r="C34331" t="s">
        <v>31695</v>
      </c>
      <c r="D34331" s="2">
        <v>13.14</v>
      </c>
      <c r="E34331">
        <v>9</v>
      </c>
      <c r="F34331">
        <v>0.8</v>
      </c>
      <c r="G34331" s="3">
        <f>Data[[#This Row],[Sales]]/(1-Data[[#This Row],[Discount]])</f>
        <v>65.700000000000017</v>
      </c>
      <c r="H34331" s="3">
        <v>-21.681000000000001</v>
      </c>
      <c r="I34331" s="3">
        <f>Data[[#This Row],[Sales]]-Data[[#This Row],[Profit]]</f>
        <v>34.820999999999998</v>
      </c>
      <c r="J34331" s="19">
        <f>Data[[#This Row],[Profit]]/Data[[#This Row],[Cost Price]]</f>
        <v>-0.62264150943396235</v>
      </c>
      <c r="K34331" s="3">
        <v>3.19</v>
      </c>
      <c r="L34331">
        <v>1</v>
      </c>
      <c r="M34331" s="1">
        <f>_xlfn.XLOOKUP(Data[[#This Row],[Order ID]],Orders_dim[Order ID],Orders_dim[Order Date])</f>
        <v>41515</v>
      </c>
      <c r="N34331">
        <f>YEAR(_xlfn.MINIFS(Data[Order Date],Data[Customer ID],Data[[#This Row],[Customer ID]]))</f>
        <v>2011</v>
      </c>
    </row>
    <row r="34332" spans="1:14" x14ac:dyDescent="0.3">
      <c r="A34332" t="s">
        <v>24197</v>
      </c>
      <c r="B34332" t="s">
        <v>5892</v>
      </c>
      <c r="C34332" t="s">
        <v>36437</v>
      </c>
      <c r="D34332" s="2">
        <v>26.55</v>
      </c>
      <c r="E34332">
        <v>9</v>
      </c>
      <c r="F34332">
        <v>0</v>
      </c>
      <c r="G34332" s="3">
        <f>Data[[#This Row],[Sales]]/(1-Data[[#This Row],[Discount]])</f>
        <v>26.55</v>
      </c>
      <c r="H34332" s="3">
        <v>12.744</v>
      </c>
      <c r="I34332" s="3">
        <f>Data[[#This Row],[Sales]]-Data[[#This Row],[Profit]]</f>
        <v>13.806000000000001</v>
      </c>
      <c r="J34332" s="19">
        <f>Data[[#This Row],[Profit]]/Data[[#This Row],[Cost Price]]</f>
        <v>0.92307692307692302</v>
      </c>
      <c r="K34332" s="3">
        <v>3.19</v>
      </c>
      <c r="L34332">
        <v>1</v>
      </c>
      <c r="M34332" s="1">
        <f>_xlfn.XLOOKUP(Data[[#This Row],[Order ID]],Orders_dim[Order ID],Orders_dim[Order Date])</f>
        <v>41425</v>
      </c>
      <c r="N34332">
        <f>YEAR(_xlfn.MINIFS(Data[Order Date],Data[Customer ID],Data[[#This Row],[Customer ID]]))</f>
        <v>2011</v>
      </c>
    </row>
    <row r="34333" spans="1:14" x14ac:dyDescent="0.3">
      <c r="A34333" t="s">
        <v>22342</v>
      </c>
      <c r="B34333" t="s">
        <v>3792</v>
      </c>
      <c r="C34333" t="s">
        <v>28515</v>
      </c>
      <c r="D34333" s="2">
        <v>39.979999999999997</v>
      </c>
      <c r="E34333">
        <v>2</v>
      </c>
      <c r="F34333">
        <v>0</v>
      </c>
      <c r="G34333" s="3">
        <f>Data[[#This Row],[Sales]]/(1-Data[[#This Row],[Discount]])</f>
        <v>39.979999999999997</v>
      </c>
      <c r="H34333" s="3">
        <v>9.1953999999999994</v>
      </c>
      <c r="I34333" s="3">
        <f>Data[[#This Row],[Sales]]-Data[[#This Row],[Profit]]</f>
        <v>30.784599999999998</v>
      </c>
      <c r="J34333" s="19">
        <f>Data[[#This Row],[Profit]]/Data[[#This Row],[Cost Price]]</f>
        <v>0.29870129870129869</v>
      </c>
      <c r="K34333" s="3">
        <v>3.19</v>
      </c>
      <c r="L34333">
        <v>1</v>
      </c>
      <c r="M34333" s="1">
        <f>_xlfn.XLOOKUP(Data[[#This Row],[Order ID]],Orders_dim[Order ID],Orders_dim[Order Date])</f>
        <v>41829</v>
      </c>
      <c r="N34333">
        <f>YEAR(_xlfn.MINIFS(Data[Order Date],Data[Customer ID],Data[[#This Row],[Customer ID]]))</f>
        <v>2011</v>
      </c>
    </row>
    <row r="34334" spans="1:14" x14ac:dyDescent="0.3">
      <c r="A34334" t="s">
        <v>25241</v>
      </c>
      <c r="B34334" t="s">
        <v>21647</v>
      </c>
      <c r="C34334" t="s">
        <v>34794</v>
      </c>
      <c r="D34334" s="2">
        <v>28.08</v>
      </c>
      <c r="E34334">
        <v>2</v>
      </c>
      <c r="F34334">
        <v>0</v>
      </c>
      <c r="G34334" s="3">
        <f>Data[[#This Row],[Sales]]/(1-Data[[#This Row],[Discount]])</f>
        <v>28.08</v>
      </c>
      <c r="H34334" s="3">
        <v>6.12</v>
      </c>
      <c r="I34334" s="3">
        <f>Data[[#This Row],[Sales]]-Data[[#This Row],[Profit]]</f>
        <v>21.959999999999997</v>
      </c>
      <c r="J34334" s="19">
        <f>Data[[#This Row],[Profit]]/Data[[#This Row],[Cost Price]]</f>
        <v>0.27868852459016397</v>
      </c>
      <c r="K34334" s="3">
        <v>3.19</v>
      </c>
      <c r="L34334">
        <v>1</v>
      </c>
      <c r="M34334" s="1">
        <f>_xlfn.XLOOKUP(Data[[#This Row],[Order ID]],Orders_dim[Order ID],Orders_dim[Order Date])</f>
        <v>41697</v>
      </c>
      <c r="N34334">
        <f>YEAR(_xlfn.MINIFS(Data[Order Date],Data[Customer ID],Data[[#This Row],[Customer ID]]))</f>
        <v>2011</v>
      </c>
    </row>
    <row r="34335" spans="1:14" x14ac:dyDescent="0.3">
      <c r="A34335" t="s">
        <v>19476</v>
      </c>
      <c r="B34335" t="s">
        <v>7516</v>
      </c>
      <c r="C34335" t="s">
        <v>14147</v>
      </c>
      <c r="D34335" s="2">
        <v>84.75</v>
      </c>
      <c r="E34335">
        <v>1</v>
      </c>
      <c r="F34335">
        <v>0</v>
      </c>
      <c r="G34335" s="3">
        <f>Data[[#This Row],[Sales]]/(1-Data[[#This Row],[Discount]])</f>
        <v>84.75</v>
      </c>
      <c r="H34335" s="3">
        <v>25.41</v>
      </c>
      <c r="I34335" s="3">
        <f>Data[[#This Row],[Sales]]-Data[[#This Row],[Profit]]</f>
        <v>59.34</v>
      </c>
      <c r="J34335" s="19">
        <f>Data[[#This Row],[Profit]]/Data[[#This Row],[Cost Price]]</f>
        <v>0.4282103134479272</v>
      </c>
      <c r="K34335" s="3">
        <v>3.19</v>
      </c>
      <c r="L34335">
        <v>1</v>
      </c>
      <c r="M34335" s="1">
        <f>_xlfn.XLOOKUP(Data[[#This Row],[Order ID]],Orders_dim[Order ID],Orders_dim[Order Date])</f>
        <v>41947</v>
      </c>
      <c r="N34335">
        <f>YEAR(_xlfn.MINIFS(Data[Order Date],Data[Customer ID],Data[[#This Row],[Customer ID]]))</f>
        <v>2011</v>
      </c>
    </row>
    <row r="34336" spans="1:14" x14ac:dyDescent="0.3">
      <c r="A34336" t="s">
        <v>36439</v>
      </c>
      <c r="B34336" t="s">
        <v>6815</v>
      </c>
      <c r="C34336" t="s">
        <v>20145</v>
      </c>
      <c r="D34336" s="2">
        <v>28.26</v>
      </c>
      <c r="E34336">
        <v>1</v>
      </c>
      <c r="F34336">
        <v>0</v>
      </c>
      <c r="G34336" s="3">
        <f>Data[[#This Row],[Sales]]/(1-Data[[#This Row],[Discount]])</f>
        <v>28.26</v>
      </c>
      <c r="H34336" s="3">
        <v>5.91</v>
      </c>
      <c r="I34336" s="3">
        <f>Data[[#This Row],[Sales]]-Data[[#This Row],[Profit]]</f>
        <v>22.35</v>
      </c>
      <c r="J34336" s="19">
        <f>Data[[#This Row],[Profit]]/Data[[#This Row],[Cost Price]]</f>
        <v>0.26442953020134224</v>
      </c>
      <c r="K34336" s="3">
        <v>3.19</v>
      </c>
      <c r="L34336">
        <v>1</v>
      </c>
      <c r="M34336" s="1">
        <f>_xlfn.XLOOKUP(Data[[#This Row],[Order ID]],Orders_dim[Order ID],Orders_dim[Order Date])</f>
        <v>41945</v>
      </c>
      <c r="N34336">
        <f>YEAR(_xlfn.MINIFS(Data[Order Date],Data[Customer ID],Data[[#This Row],[Customer ID]]))</f>
        <v>2011</v>
      </c>
    </row>
    <row r="34337" spans="1:14" x14ac:dyDescent="0.3">
      <c r="A34337" t="s">
        <v>22142</v>
      </c>
      <c r="B34337" t="s">
        <v>9294</v>
      </c>
      <c r="C34337" t="s">
        <v>16326</v>
      </c>
      <c r="D34337" s="2">
        <v>19.908000000000001</v>
      </c>
      <c r="E34337">
        <v>1</v>
      </c>
      <c r="F34337">
        <v>0.6</v>
      </c>
      <c r="G34337" s="3">
        <f>Data[[#This Row],[Sales]]/(1-Data[[#This Row],[Discount]])</f>
        <v>49.77</v>
      </c>
      <c r="H34337" s="3">
        <v>-15.942</v>
      </c>
      <c r="I34337" s="3">
        <f>Data[[#This Row],[Sales]]-Data[[#This Row],[Profit]]</f>
        <v>35.85</v>
      </c>
      <c r="J34337" s="19">
        <f>Data[[#This Row],[Profit]]/Data[[#This Row],[Cost Price]]</f>
        <v>-0.44468619246861923</v>
      </c>
      <c r="K34337" s="3">
        <v>3.19</v>
      </c>
      <c r="L34337">
        <v>1</v>
      </c>
      <c r="M34337" s="1">
        <f>_xlfn.XLOOKUP(Data[[#This Row],[Order ID]],Orders_dim[Order ID],Orders_dim[Order Date])</f>
        <v>41827</v>
      </c>
      <c r="N34337">
        <f>YEAR(_xlfn.MINIFS(Data[Order Date],Data[Customer ID],Data[[#This Row],[Customer ID]]))</f>
        <v>2012</v>
      </c>
    </row>
    <row r="34338" spans="1:14" x14ac:dyDescent="0.3">
      <c r="A34338" t="s">
        <v>3186</v>
      </c>
      <c r="B34338" t="s">
        <v>2738</v>
      </c>
      <c r="C34338" t="s">
        <v>35118</v>
      </c>
      <c r="D34338" s="2">
        <v>13.86</v>
      </c>
      <c r="E34338">
        <v>1</v>
      </c>
      <c r="F34338">
        <v>0</v>
      </c>
      <c r="G34338" s="3">
        <f>Data[[#This Row],[Sales]]/(1-Data[[#This Row],[Discount]])</f>
        <v>13.86</v>
      </c>
      <c r="H34338" s="3">
        <v>4.83</v>
      </c>
      <c r="I34338" s="3">
        <f>Data[[#This Row],[Sales]]-Data[[#This Row],[Profit]]</f>
        <v>9.0299999999999994</v>
      </c>
      <c r="J34338" s="19">
        <f>Data[[#This Row],[Profit]]/Data[[#This Row],[Cost Price]]</f>
        <v>0.53488372093023262</v>
      </c>
      <c r="K34338" s="3">
        <v>3.19</v>
      </c>
      <c r="L34338">
        <v>1</v>
      </c>
      <c r="M34338" s="1">
        <f>_xlfn.XLOOKUP(Data[[#This Row],[Order ID]],Orders_dim[Order ID],Orders_dim[Order Date])</f>
        <v>41818</v>
      </c>
      <c r="N34338">
        <f>YEAR(_xlfn.MINIFS(Data[Order Date],Data[Customer ID],Data[[#This Row],[Customer ID]]))</f>
        <v>2012</v>
      </c>
    </row>
    <row r="34339" spans="1:14" x14ac:dyDescent="0.3">
      <c r="A34339" t="s">
        <v>24830</v>
      </c>
      <c r="B34339" t="s">
        <v>8012</v>
      </c>
      <c r="C34339" t="s">
        <v>21283</v>
      </c>
      <c r="D34339" s="2">
        <v>34.811999999999998</v>
      </c>
      <c r="E34339">
        <v>2</v>
      </c>
      <c r="F34339">
        <v>0.7</v>
      </c>
      <c r="G34339" s="3">
        <f>Data[[#This Row],[Sales]]/(1-Data[[#This Row],[Discount]])</f>
        <v>116.03999999999998</v>
      </c>
      <c r="H34339" s="3">
        <v>-53.387999999999998</v>
      </c>
      <c r="I34339" s="3">
        <f>Data[[#This Row],[Sales]]-Data[[#This Row],[Profit]]</f>
        <v>88.199999999999989</v>
      </c>
      <c r="J34339" s="19">
        <f>Data[[#This Row],[Profit]]/Data[[#This Row],[Cost Price]]</f>
        <v>-0.60530612244897963</v>
      </c>
      <c r="K34339" s="3">
        <v>3.19</v>
      </c>
      <c r="L34339">
        <v>1</v>
      </c>
      <c r="M34339" s="1">
        <f>_xlfn.XLOOKUP(Data[[#This Row],[Order ID]],Orders_dim[Order ID],Orders_dim[Order Date])</f>
        <v>41750</v>
      </c>
      <c r="N34339">
        <f>YEAR(_xlfn.MINIFS(Data[Order Date],Data[Customer ID],Data[[#This Row],[Customer ID]]))</f>
        <v>2011</v>
      </c>
    </row>
    <row r="34340" spans="1:14" x14ac:dyDescent="0.3">
      <c r="A34340" t="s">
        <v>36440</v>
      </c>
      <c r="B34340" t="s">
        <v>4550</v>
      </c>
      <c r="C34340" t="s">
        <v>35946</v>
      </c>
      <c r="D34340" s="2">
        <v>26.82</v>
      </c>
      <c r="E34340">
        <v>3</v>
      </c>
      <c r="F34340">
        <v>0</v>
      </c>
      <c r="G34340" s="3">
        <f>Data[[#This Row],[Sales]]/(1-Data[[#This Row],[Discount]])</f>
        <v>26.82</v>
      </c>
      <c r="H34340" s="3">
        <v>0.24</v>
      </c>
      <c r="I34340" s="3">
        <f>Data[[#This Row],[Sales]]-Data[[#This Row],[Profit]]</f>
        <v>26.580000000000002</v>
      </c>
      <c r="J34340" s="19">
        <f>Data[[#This Row],[Profit]]/Data[[#This Row],[Cost Price]]</f>
        <v>9.0293453724604959E-3</v>
      </c>
      <c r="K34340" s="3">
        <v>3.19</v>
      </c>
      <c r="L34340">
        <v>1</v>
      </c>
      <c r="M34340" s="1">
        <f>_xlfn.XLOOKUP(Data[[#This Row],[Order ID]],Orders_dim[Order ID],Orders_dim[Order Date])</f>
        <v>41765</v>
      </c>
      <c r="N34340">
        <f>YEAR(_xlfn.MINIFS(Data[Order Date],Data[Customer ID],Data[[#This Row],[Customer ID]]))</f>
        <v>2011</v>
      </c>
    </row>
    <row r="34341" spans="1:14" x14ac:dyDescent="0.3">
      <c r="A34341" t="s">
        <v>26021</v>
      </c>
      <c r="B34341" t="s">
        <v>1416</v>
      </c>
      <c r="C34341" t="s">
        <v>29519</v>
      </c>
      <c r="D34341" s="2">
        <v>41.28</v>
      </c>
      <c r="E34341">
        <v>4</v>
      </c>
      <c r="F34341">
        <v>0</v>
      </c>
      <c r="G34341" s="3">
        <f>Data[[#This Row],[Sales]]/(1-Data[[#This Row],[Discount]])</f>
        <v>41.28</v>
      </c>
      <c r="H34341" s="3">
        <v>15.2</v>
      </c>
      <c r="I34341" s="3">
        <f>Data[[#This Row],[Sales]]-Data[[#This Row],[Profit]]</f>
        <v>26.080000000000002</v>
      </c>
      <c r="J34341" s="19">
        <f>Data[[#This Row],[Profit]]/Data[[#This Row],[Cost Price]]</f>
        <v>0.58282208588957052</v>
      </c>
      <c r="K34341" s="3">
        <v>3.19</v>
      </c>
      <c r="L34341">
        <v>1</v>
      </c>
      <c r="M34341" s="1">
        <f>_xlfn.XLOOKUP(Data[[#This Row],[Order ID]],Orders_dim[Order ID],Orders_dim[Order Date])</f>
        <v>41937</v>
      </c>
      <c r="N34341">
        <f>YEAR(_xlfn.MINIFS(Data[Order Date],Data[Customer ID],Data[[#This Row],[Customer ID]]))</f>
        <v>2011</v>
      </c>
    </row>
    <row r="34342" spans="1:14" x14ac:dyDescent="0.3">
      <c r="A34342" t="s">
        <v>15184</v>
      </c>
      <c r="B34342" t="s">
        <v>4152</v>
      </c>
      <c r="C34342" t="s">
        <v>24002</v>
      </c>
      <c r="D34342" s="2">
        <v>48.72</v>
      </c>
      <c r="E34342">
        <v>5</v>
      </c>
      <c r="F34342">
        <v>0.2</v>
      </c>
      <c r="G34342" s="3">
        <f>Data[[#This Row],[Sales]]/(1-Data[[#This Row],[Discount]])</f>
        <v>60.9</v>
      </c>
      <c r="H34342" s="3">
        <v>9.1199999999999992</v>
      </c>
      <c r="I34342" s="3">
        <f>Data[[#This Row],[Sales]]-Data[[#This Row],[Profit]]</f>
        <v>39.6</v>
      </c>
      <c r="J34342" s="19">
        <f>Data[[#This Row],[Profit]]/Data[[#This Row],[Cost Price]]</f>
        <v>0.23030303030303029</v>
      </c>
      <c r="K34342" s="3">
        <v>3.19</v>
      </c>
      <c r="L34342">
        <v>1</v>
      </c>
      <c r="M34342" s="1">
        <f>_xlfn.XLOOKUP(Data[[#This Row],[Order ID]],Orders_dim[Order ID],Orders_dim[Order Date])</f>
        <v>41324</v>
      </c>
      <c r="N34342">
        <f>YEAR(_xlfn.MINIFS(Data[Order Date],Data[Customer ID],Data[[#This Row],[Customer ID]]))</f>
        <v>2011</v>
      </c>
    </row>
    <row r="34343" spans="1:14" x14ac:dyDescent="0.3">
      <c r="A34343" t="s">
        <v>18923</v>
      </c>
      <c r="B34343" t="s">
        <v>2041</v>
      </c>
      <c r="C34343" t="s">
        <v>28474</v>
      </c>
      <c r="D34343" s="2">
        <v>19.48</v>
      </c>
      <c r="E34343">
        <v>2</v>
      </c>
      <c r="F34343">
        <v>0</v>
      </c>
      <c r="G34343" s="3">
        <f>Data[[#This Row],[Sales]]/(1-Data[[#This Row],[Discount]])</f>
        <v>19.48</v>
      </c>
      <c r="H34343" s="3">
        <v>7</v>
      </c>
      <c r="I34343" s="3">
        <f>Data[[#This Row],[Sales]]-Data[[#This Row],[Profit]]</f>
        <v>12.48</v>
      </c>
      <c r="J34343" s="19">
        <f>Data[[#This Row],[Profit]]/Data[[#This Row],[Cost Price]]</f>
        <v>0.5608974358974359</v>
      </c>
      <c r="K34343" s="3">
        <v>3.19</v>
      </c>
      <c r="L34343">
        <v>1</v>
      </c>
      <c r="M34343" s="1">
        <f>_xlfn.XLOOKUP(Data[[#This Row],[Order ID]],Orders_dim[Order ID],Orders_dim[Order Date])</f>
        <v>41269</v>
      </c>
      <c r="N34343">
        <f>YEAR(_xlfn.MINIFS(Data[Order Date],Data[Customer ID],Data[[#This Row],[Customer ID]]))</f>
        <v>2011</v>
      </c>
    </row>
    <row r="34344" spans="1:14" x14ac:dyDescent="0.3">
      <c r="A34344" t="s">
        <v>36441</v>
      </c>
      <c r="B34344" t="s">
        <v>2041</v>
      </c>
      <c r="C34344" t="s">
        <v>35739</v>
      </c>
      <c r="D34344" s="2">
        <v>31.536000000000001</v>
      </c>
      <c r="E34344">
        <v>6</v>
      </c>
      <c r="F34344">
        <v>0.6</v>
      </c>
      <c r="G34344" s="3">
        <f>Data[[#This Row],[Sales]]/(1-Data[[#This Row],[Discount]])</f>
        <v>78.84</v>
      </c>
      <c r="H34344" s="3">
        <v>-41.064</v>
      </c>
      <c r="I34344" s="3">
        <f>Data[[#This Row],[Sales]]-Data[[#This Row],[Profit]]</f>
        <v>72.599999999999994</v>
      </c>
      <c r="J34344" s="19">
        <f>Data[[#This Row],[Profit]]/Data[[#This Row],[Cost Price]]</f>
        <v>-0.56561983471074384</v>
      </c>
      <c r="K34344" s="3">
        <v>3.19</v>
      </c>
      <c r="L34344">
        <v>1</v>
      </c>
      <c r="M34344" s="1">
        <f>_xlfn.XLOOKUP(Data[[#This Row],[Order ID]],Orders_dim[Order ID],Orders_dim[Order Date])</f>
        <v>41746</v>
      </c>
      <c r="N34344">
        <f>YEAR(_xlfn.MINIFS(Data[Order Date],Data[Customer ID],Data[[#This Row],[Customer ID]]))</f>
        <v>2011</v>
      </c>
    </row>
    <row r="34345" spans="1:14" x14ac:dyDescent="0.3">
      <c r="A34345" t="s">
        <v>36442</v>
      </c>
      <c r="B34345" t="s">
        <v>3996</v>
      </c>
      <c r="C34345" t="s">
        <v>27679</v>
      </c>
      <c r="D34345" s="2">
        <v>50.816000000000003</v>
      </c>
      <c r="E34345">
        <v>2</v>
      </c>
      <c r="F34345">
        <v>0.2</v>
      </c>
      <c r="G34345" s="3">
        <f>Data[[#This Row],[Sales]]/(1-Data[[#This Row],[Discount]])</f>
        <v>63.52</v>
      </c>
      <c r="H34345" s="3">
        <v>1.8959999999999999</v>
      </c>
      <c r="I34345" s="3">
        <f>Data[[#This Row],[Sales]]-Data[[#This Row],[Profit]]</f>
        <v>48.92</v>
      </c>
      <c r="J34345" s="19">
        <f>Data[[#This Row],[Profit]]/Data[[#This Row],[Cost Price]]</f>
        <v>3.8757154538021255E-2</v>
      </c>
      <c r="K34345" s="3">
        <v>3.18</v>
      </c>
      <c r="L34345">
        <v>1</v>
      </c>
      <c r="M34345" s="1">
        <f>_xlfn.XLOOKUP(Data[[#This Row],[Order ID]],Orders_dim[Order ID],Orders_dim[Order Date])</f>
        <v>41464</v>
      </c>
      <c r="N34345">
        <f>YEAR(_xlfn.MINIFS(Data[Order Date],Data[Customer ID],Data[[#This Row],[Customer ID]]))</f>
        <v>2011</v>
      </c>
    </row>
    <row r="34346" spans="1:14" x14ac:dyDescent="0.3">
      <c r="A34346" t="s">
        <v>2970</v>
      </c>
      <c r="B34346" t="s">
        <v>2418</v>
      </c>
      <c r="C34346" t="s">
        <v>16219</v>
      </c>
      <c r="D34346" s="2">
        <v>146.69999999999999</v>
      </c>
      <c r="E34346">
        <v>3</v>
      </c>
      <c r="F34346">
        <v>0</v>
      </c>
      <c r="G34346" s="3">
        <f>Data[[#This Row],[Sales]]/(1-Data[[#This Row],[Discount]])</f>
        <v>146.69999999999999</v>
      </c>
      <c r="H34346" s="3">
        <v>52.8</v>
      </c>
      <c r="I34346" s="3">
        <f>Data[[#This Row],[Sales]]-Data[[#This Row],[Profit]]</f>
        <v>93.899999999999991</v>
      </c>
      <c r="J34346" s="19">
        <f>Data[[#This Row],[Profit]]/Data[[#This Row],[Cost Price]]</f>
        <v>0.56230031948881787</v>
      </c>
      <c r="K34346" s="3">
        <v>3.18</v>
      </c>
      <c r="L34346">
        <v>1</v>
      </c>
      <c r="M34346" s="1">
        <f>_xlfn.XLOOKUP(Data[[#This Row],[Order ID]],Orders_dim[Order ID],Orders_dim[Order Date])</f>
        <v>41128</v>
      </c>
      <c r="N34346">
        <f>YEAR(_xlfn.MINIFS(Data[Order Date],Data[Customer ID],Data[[#This Row],[Customer ID]]))</f>
        <v>2011</v>
      </c>
    </row>
    <row r="34347" spans="1:14" x14ac:dyDescent="0.3">
      <c r="A34347" t="s">
        <v>36443</v>
      </c>
      <c r="B34347" t="s">
        <v>2428</v>
      </c>
      <c r="C34347" t="s">
        <v>19288</v>
      </c>
      <c r="D34347" s="2">
        <v>105.72</v>
      </c>
      <c r="E34347">
        <v>6</v>
      </c>
      <c r="F34347">
        <v>0</v>
      </c>
      <c r="G34347" s="3">
        <f>Data[[#This Row],[Sales]]/(1-Data[[#This Row],[Discount]])</f>
        <v>105.72</v>
      </c>
      <c r="H34347" s="3">
        <v>52.8</v>
      </c>
      <c r="I34347" s="3">
        <f>Data[[#This Row],[Sales]]-Data[[#This Row],[Profit]]</f>
        <v>52.92</v>
      </c>
      <c r="J34347" s="19">
        <f>Data[[#This Row],[Profit]]/Data[[#This Row],[Cost Price]]</f>
        <v>0.99773242630385484</v>
      </c>
      <c r="K34347" s="3">
        <v>3.18</v>
      </c>
      <c r="L34347">
        <v>1</v>
      </c>
      <c r="M34347" s="1">
        <f>_xlfn.XLOOKUP(Data[[#This Row],[Order ID]],Orders_dim[Order ID],Orders_dim[Order Date])</f>
        <v>41884</v>
      </c>
      <c r="N34347">
        <f>YEAR(_xlfn.MINIFS(Data[Order Date],Data[Customer ID],Data[[#This Row],[Customer ID]]))</f>
        <v>2011</v>
      </c>
    </row>
    <row r="34348" spans="1:14" x14ac:dyDescent="0.3">
      <c r="A34348" t="s">
        <v>20880</v>
      </c>
      <c r="B34348" t="s">
        <v>1347</v>
      </c>
      <c r="C34348" t="s">
        <v>30437</v>
      </c>
      <c r="D34348" s="2">
        <v>22.14</v>
      </c>
      <c r="E34348">
        <v>3</v>
      </c>
      <c r="F34348">
        <v>0</v>
      </c>
      <c r="G34348" s="3">
        <f>Data[[#This Row],[Sales]]/(1-Data[[#This Row],[Discount]])</f>
        <v>22.14</v>
      </c>
      <c r="H34348" s="3">
        <v>2.64</v>
      </c>
      <c r="I34348" s="3">
        <f>Data[[#This Row],[Sales]]-Data[[#This Row],[Profit]]</f>
        <v>19.5</v>
      </c>
      <c r="J34348" s="19">
        <f>Data[[#This Row],[Profit]]/Data[[#This Row],[Cost Price]]</f>
        <v>0.13538461538461538</v>
      </c>
      <c r="K34348" s="3">
        <v>3.18</v>
      </c>
      <c r="L34348">
        <v>1</v>
      </c>
      <c r="M34348" s="1">
        <f>_xlfn.XLOOKUP(Data[[#This Row],[Order ID]],Orders_dim[Order ID],Orders_dim[Order Date])</f>
        <v>40939</v>
      </c>
      <c r="N34348">
        <f>YEAR(_xlfn.MINIFS(Data[Order Date],Data[Customer ID],Data[[#This Row],[Customer ID]]))</f>
        <v>2011</v>
      </c>
    </row>
    <row r="34349" spans="1:14" x14ac:dyDescent="0.3">
      <c r="A34349" t="s">
        <v>36444</v>
      </c>
      <c r="B34349" t="s">
        <v>10729</v>
      </c>
      <c r="C34349" t="s">
        <v>33933</v>
      </c>
      <c r="D34349" s="2">
        <v>47.207999999999998</v>
      </c>
      <c r="E34349">
        <v>7</v>
      </c>
      <c r="F34349">
        <v>0.4</v>
      </c>
      <c r="G34349" s="3">
        <f>Data[[#This Row],[Sales]]/(1-Data[[#This Row],[Discount]])</f>
        <v>78.680000000000007</v>
      </c>
      <c r="H34349" s="3">
        <v>-8.7919999999999998</v>
      </c>
      <c r="I34349" s="3">
        <f>Data[[#This Row],[Sales]]-Data[[#This Row],[Profit]]</f>
        <v>56</v>
      </c>
      <c r="J34349" s="19">
        <f>Data[[#This Row],[Profit]]/Data[[#This Row],[Cost Price]]</f>
        <v>-0.157</v>
      </c>
      <c r="K34349" s="3">
        <v>3.18</v>
      </c>
      <c r="L34349">
        <v>1</v>
      </c>
      <c r="M34349" s="1">
        <f>_xlfn.XLOOKUP(Data[[#This Row],[Order ID]],Orders_dim[Order ID],Orders_dim[Order Date])</f>
        <v>41443</v>
      </c>
      <c r="N34349">
        <f>YEAR(_xlfn.MINIFS(Data[Order Date],Data[Customer ID],Data[[#This Row],[Customer ID]]))</f>
        <v>2011</v>
      </c>
    </row>
    <row r="34350" spans="1:14" x14ac:dyDescent="0.3">
      <c r="A34350" t="s">
        <v>36445</v>
      </c>
      <c r="B34350" t="s">
        <v>8146</v>
      </c>
      <c r="C34350" t="s">
        <v>30571</v>
      </c>
      <c r="D34350" s="2">
        <v>26.94</v>
      </c>
      <c r="E34350">
        <v>3</v>
      </c>
      <c r="F34350">
        <v>0</v>
      </c>
      <c r="G34350" s="3">
        <f>Data[[#This Row],[Sales]]/(1-Data[[#This Row],[Discount]])</f>
        <v>26.94</v>
      </c>
      <c r="H34350" s="3">
        <v>8.58</v>
      </c>
      <c r="I34350" s="3">
        <f>Data[[#This Row],[Sales]]-Data[[#This Row],[Profit]]</f>
        <v>18.36</v>
      </c>
      <c r="J34350" s="19">
        <f>Data[[#This Row],[Profit]]/Data[[#This Row],[Cost Price]]</f>
        <v>0.4673202614379085</v>
      </c>
      <c r="K34350" s="3">
        <v>3.18</v>
      </c>
      <c r="L34350">
        <v>1</v>
      </c>
      <c r="M34350" s="1">
        <f>_xlfn.XLOOKUP(Data[[#This Row],[Order ID]],Orders_dim[Order ID],Orders_dim[Order Date])</f>
        <v>41578</v>
      </c>
      <c r="N34350">
        <f>YEAR(_xlfn.MINIFS(Data[Order Date],Data[Customer ID],Data[[#This Row],[Customer ID]]))</f>
        <v>2011</v>
      </c>
    </row>
    <row r="34351" spans="1:14" x14ac:dyDescent="0.3">
      <c r="A34351" t="s">
        <v>36446</v>
      </c>
      <c r="B34351" t="s">
        <v>5275</v>
      </c>
      <c r="C34351" t="s">
        <v>31782</v>
      </c>
      <c r="D34351" s="2">
        <v>30.347999999999999</v>
      </c>
      <c r="E34351">
        <v>3</v>
      </c>
      <c r="F34351">
        <v>0.4</v>
      </c>
      <c r="G34351" s="3">
        <f>Data[[#This Row],[Sales]]/(1-Data[[#This Row],[Discount]])</f>
        <v>50.58</v>
      </c>
      <c r="H34351" s="3">
        <v>-9.1319999999999997</v>
      </c>
      <c r="I34351" s="3">
        <f>Data[[#This Row],[Sales]]-Data[[#This Row],[Profit]]</f>
        <v>39.479999999999997</v>
      </c>
      <c r="J34351" s="19">
        <f>Data[[#This Row],[Profit]]/Data[[#This Row],[Cost Price]]</f>
        <v>-0.23130699088145898</v>
      </c>
      <c r="K34351" s="3">
        <v>3.18</v>
      </c>
      <c r="L34351">
        <v>1</v>
      </c>
      <c r="M34351" s="1">
        <f>_xlfn.XLOOKUP(Data[[#This Row],[Order ID]],Orders_dim[Order ID],Orders_dim[Order Date])</f>
        <v>41825</v>
      </c>
      <c r="N34351">
        <f>YEAR(_xlfn.MINIFS(Data[Order Date],Data[Customer ID],Data[[#This Row],[Customer ID]]))</f>
        <v>2011</v>
      </c>
    </row>
    <row r="34352" spans="1:14" x14ac:dyDescent="0.3">
      <c r="A34352" t="s">
        <v>31773</v>
      </c>
      <c r="B34352" t="s">
        <v>3849</v>
      </c>
      <c r="C34352" t="s">
        <v>18782</v>
      </c>
      <c r="D34352" s="2">
        <v>44.1</v>
      </c>
      <c r="E34352">
        <v>4</v>
      </c>
      <c r="F34352">
        <v>0.5</v>
      </c>
      <c r="G34352" s="3">
        <f>Data[[#This Row],[Sales]]/(1-Data[[#This Row],[Discount]])</f>
        <v>88.2</v>
      </c>
      <c r="H34352" s="3">
        <v>-28.26</v>
      </c>
      <c r="I34352" s="3">
        <f>Data[[#This Row],[Sales]]-Data[[#This Row],[Profit]]</f>
        <v>72.36</v>
      </c>
      <c r="J34352" s="19">
        <f>Data[[#This Row],[Profit]]/Data[[#This Row],[Cost Price]]</f>
        <v>-0.39054726368159204</v>
      </c>
      <c r="K34352" s="3">
        <v>3.18</v>
      </c>
      <c r="L34352">
        <v>1</v>
      </c>
      <c r="M34352" s="1">
        <f>_xlfn.XLOOKUP(Data[[#This Row],[Order ID]],Orders_dim[Order ID],Orders_dim[Order Date])</f>
        <v>41502</v>
      </c>
      <c r="N34352">
        <f>YEAR(_xlfn.MINIFS(Data[Order Date],Data[Customer ID],Data[[#This Row],[Customer ID]]))</f>
        <v>2011</v>
      </c>
    </row>
    <row r="34353" spans="1:14" x14ac:dyDescent="0.3">
      <c r="A34353" t="s">
        <v>9588</v>
      </c>
      <c r="B34353" t="s">
        <v>6645</v>
      </c>
      <c r="C34353" t="s">
        <v>33247</v>
      </c>
      <c r="D34353" s="2">
        <v>38.64</v>
      </c>
      <c r="E34353">
        <v>7</v>
      </c>
      <c r="F34353">
        <v>0.5</v>
      </c>
      <c r="G34353" s="3">
        <f>Data[[#This Row],[Sales]]/(1-Data[[#This Row],[Discount]])</f>
        <v>77.28</v>
      </c>
      <c r="H34353" s="3">
        <v>-27.09</v>
      </c>
      <c r="I34353" s="3">
        <f>Data[[#This Row],[Sales]]-Data[[#This Row],[Profit]]</f>
        <v>65.73</v>
      </c>
      <c r="J34353" s="19">
        <f>Data[[#This Row],[Profit]]/Data[[#This Row],[Cost Price]]</f>
        <v>-0.41214057507987217</v>
      </c>
      <c r="K34353" s="3">
        <v>3.18</v>
      </c>
      <c r="L34353">
        <v>1</v>
      </c>
      <c r="M34353" s="1">
        <f>_xlfn.XLOOKUP(Data[[#This Row],[Order ID]],Orders_dim[Order ID],Orders_dim[Order Date])</f>
        <v>41215</v>
      </c>
      <c r="N34353">
        <f>YEAR(_xlfn.MINIFS(Data[Order Date],Data[Customer ID],Data[[#This Row],[Customer ID]]))</f>
        <v>2011</v>
      </c>
    </row>
    <row r="34354" spans="1:14" x14ac:dyDescent="0.3">
      <c r="A34354" t="s">
        <v>32985</v>
      </c>
      <c r="B34354" t="s">
        <v>2153</v>
      </c>
      <c r="C34354" t="s">
        <v>31828</v>
      </c>
      <c r="D34354" s="2">
        <v>20.7</v>
      </c>
      <c r="E34354">
        <v>3</v>
      </c>
      <c r="F34354">
        <v>0.5</v>
      </c>
      <c r="G34354" s="3">
        <f>Data[[#This Row],[Sales]]/(1-Data[[#This Row],[Discount]])</f>
        <v>41.4</v>
      </c>
      <c r="H34354" s="3">
        <v>-12.87</v>
      </c>
      <c r="I34354" s="3">
        <f>Data[[#This Row],[Sales]]-Data[[#This Row],[Profit]]</f>
        <v>33.57</v>
      </c>
      <c r="J34354" s="19">
        <f>Data[[#This Row],[Profit]]/Data[[#This Row],[Cost Price]]</f>
        <v>-0.38337801608579086</v>
      </c>
      <c r="K34354" s="3">
        <v>3.18</v>
      </c>
      <c r="L34354">
        <v>1</v>
      </c>
      <c r="M34354" s="1">
        <f>_xlfn.XLOOKUP(Data[[#This Row],[Order ID]],Orders_dim[Order ID],Orders_dim[Order Date])</f>
        <v>41954</v>
      </c>
      <c r="N34354">
        <f>YEAR(_xlfn.MINIFS(Data[Order Date],Data[Customer ID],Data[[#This Row],[Customer ID]]))</f>
        <v>2011</v>
      </c>
    </row>
    <row r="34355" spans="1:14" x14ac:dyDescent="0.3">
      <c r="A34355" t="s">
        <v>36447</v>
      </c>
      <c r="B34355" t="s">
        <v>6699</v>
      </c>
      <c r="C34355" t="s">
        <v>14684</v>
      </c>
      <c r="D34355" s="2">
        <v>68.22</v>
      </c>
      <c r="E34355">
        <v>3</v>
      </c>
      <c r="F34355">
        <v>0.5</v>
      </c>
      <c r="G34355" s="3">
        <f>Data[[#This Row],[Sales]]/(1-Data[[#This Row],[Discount]])</f>
        <v>136.44</v>
      </c>
      <c r="H34355" s="3">
        <v>-64.17</v>
      </c>
      <c r="I34355" s="3">
        <f>Data[[#This Row],[Sales]]-Data[[#This Row],[Profit]]</f>
        <v>132.38999999999999</v>
      </c>
      <c r="J34355" s="19">
        <f>Data[[#This Row],[Profit]]/Data[[#This Row],[Cost Price]]</f>
        <v>-0.48470428280081584</v>
      </c>
      <c r="K34355" s="3">
        <v>3.18</v>
      </c>
      <c r="L34355">
        <v>1</v>
      </c>
      <c r="M34355" s="1">
        <f>_xlfn.XLOOKUP(Data[[#This Row],[Order ID]],Orders_dim[Order ID],Orders_dim[Order Date])</f>
        <v>41165</v>
      </c>
      <c r="N34355">
        <f>YEAR(_xlfn.MINIFS(Data[Order Date],Data[Customer ID],Data[[#This Row],[Customer ID]]))</f>
        <v>2011</v>
      </c>
    </row>
    <row r="34356" spans="1:14" x14ac:dyDescent="0.3">
      <c r="A34356" t="s">
        <v>22801</v>
      </c>
      <c r="B34356" t="s">
        <v>6670</v>
      </c>
      <c r="C34356" t="s">
        <v>18222</v>
      </c>
      <c r="D34356" s="2">
        <v>97.944000000000003</v>
      </c>
      <c r="E34356">
        <v>4</v>
      </c>
      <c r="F34356">
        <v>0.47</v>
      </c>
      <c r="G34356" s="3">
        <f>Data[[#This Row],[Sales]]/(1-Data[[#This Row],[Discount]])</f>
        <v>184.79999999999998</v>
      </c>
      <c r="H34356" s="3">
        <v>-75.816000000000003</v>
      </c>
      <c r="I34356" s="3">
        <f>Data[[#This Row],[Sales]]-Data[[#This Row],[Profit]]</f>
        <v>173.76</v>
      </c>
      <c r="J34356" s="19">
        <f>Data[[#This Row],[Profit]]/Data[[#This Row],[Cost Price]]</f>
        <v>-0.43632596685082875</v>
      </c>
      <c r="K34356" s="3">
        <v>3.18</v>
      </c>
      <c r="L34356">
        <v>1</v>
      </c>
      <c r="M34356" s="1">
        <f>_xlfn.XLOOKUP(Data[[#This Row],[Order ID]],Orders_dim[Order ID],Orders_dim[Order Date])</f>
        <v>40870</v>
      </c>
      <c r="N34356">
        <f>YEAR(_xlfn.MINIFS(Data[Order Date],Data[Customer ID],Data[[#This Row],[Customer ID]]))</f>
        <v>2011</v>
      </c>
    </row>
    <row r="34357" spans="1:14" x14ac:dyDescent="0.3">
      <c r="A34357" t="s">
        <v>220</v>
      </c>
      <c r="B34357" t="s">
        <v>2157</v>
      </c>
      <c r="C34357" t="s">
        <v>27891</v>
      </c>
      <c r="D34357" s="2">
        <v>18.126000000000001</v>
      </c>
      <c r="E34357">
        <v>3</v>
      </c>
      <c r="F34357">
        <v>0.47</v>
      </c>
      <c r="G34357" s="3">
        <f>Data[[#This Row],[Sales]]/(1-Data[[#This Row],[Discount]])</f>
        <v>34.200000000000003</v>
      </c>
      <c r="H34357" s="3">
        <v>-15.804</v>
      </c>
      <c r="I34357" s="3">
        <f>Data[[#This Row],[Sales]]-Data[[#This Row],[Profit]]</f>
        <v>33.93</v>
      </c>
      <c r="J34357" s="19">
        <f>Data[[#This Row],[Profit]]/Data[[#This Row],[Cost Price]]</f>
        <v>-0.46578249336870026</v>
      </c>
      <c r="K34357" s="3">
        <v>3.18</v>
      </c>
      <c r="L34357">
        <v>1</v>
      </c>
      <c r="M34357" s="1">
        <f>_xlfn.XLOOKUP(Data[[#This Row],[Order ID]],Orders_dim[Order ID],Orders_dim[Order Date])</f>
        <v>41192</v>
      </c>
      <c r="N34357">
        <f>YEAR(_xlfn.MINIFS(Data[Order Date],Data[Customer ID],Data[[#This Row],[Customer ID]]))</f>
        <v>2011</v>
      </c>
    </row>
    <row r="34358" spans="1:14" x14ac:dyDescent="0.3">
      <c r="A34358" t="s">
        <v>36448</v>
      </c>
      <c r="B34358" t="s">
        <v>5444</v>
      </c>
      <c r="C34358" t="s">
        <v>31785</v>
      </c>
      <c r="D34358" s="2">
        <v>46.116</v>
      </c>
      <c r="E34358">
        <v>4</v>
      </c>
      <c r="F34358">
        <v>0.1</v>
      </c>
      <c r="G34358" s="3">
        <f>Data[[#This Row],[Sales]]/(1-Data[[#This Row],[Discount]])</f>
        <v>51.239999999999995</v>
      </c>
      <c r="H34358" s="3">
        <v>11.676</v>
      </c>
      <c r="I34358" s="3">
        <f>Data[[#This Row],[Sales]]-Data[[#This Row],[Profit]]</f>
        <v>34.44</v>
      </c>
      <c r="J34358" s="19">
        <f>Data[[#This Row],[Profit]]/Data[[#This Row],[Cost Price]]</f>
        <v>0.33902439024390246</v>
      </c>
      <c r="K34358" s="3">
        <v>3.18</v>
      </c>
      <c r="L34358">
        <v>1</v>
      </c>
      <c r="M34358" s="1">
        <f>_xlfn.XLOOKUP(Data[[#This Row],[Order ID]],Orders_dim[Order ID],Orders_dim[Order Date])</f>
        <v>41287</v>
      </c>
      <c r="N34358">
        <f>YEAR(_xlfn.MINIFS(Data[Order Date],Data[Customer ID],Data[[#This Row],[Customer ID]]))</f>
        <v>2011</v>
      </c>
    </row>
    <row r="34359" spans="1:14" x14ac:dyDescent="0.3">
      <c r="A34359" t="s">
        <v>942</v>
      </c>
      <c r="B34359" t="s">
        <v>4805</v>
      </c>
      <c r="C34359" t="s">
        <v>26530</v>
      </c>
      <c r="D34359" s="2">
        <v>82.711799999999997</v>
      </c>
      <c r="E34359">
        <v>6</v>
      </c>
      <c r="F34359">
        <v>0.47</v>
      </c>
      <c r="G34359" s="3">
        <f>Data[[#This Row],[Sales]]/(1-Data[[#This Row],[Discount]])</f>
        <v>156.05999999999997</v>
      </c>
      <c r="H34359" s="3">
        <v>-6.3882000000000003</v>
      </c>
      <c r="I34359" s="3">
        <f>Data[[#This Row],[Sales]]-Data[[#This Row],[Profit]]</f>
        <v>89.1</v>
      </c>
      <c r="J34359" s="19">
        <f>Data[[#This Row],[Profit]]/Data[[#This Row],[Cost Price]]</f>
        <v>-7.1696969696969703E-2</v>
      </c>
      <c r="K34359" s="3">
        <v>3.18</v>
      </c>
      <c r="L34359">
        <v>1</v>
      </c>
      <c r="M34359" s="1">
        <f>_xlfn.XLOOKUP(Data[[#This Row],[Order ID]],Orders_dim[Order ID],Orders_dim[Order Date])</f>
        <v>41156</v>
      </c>
      <c r="N34359">
        <f>YEAR(_xlfn.MINIFS(Data[Order Date],Data[Customer ID],Data[[#This Row],[Customer ID]]))</f>
        <v>2011</v>
      </c>
    </row>
    <row r="34360" spans="1:14" x14ac:dyDescent="0.3">
      <c r="A34360" t="s">
        <v>15436</v>
      </c>
      <c r="B34360" t="s">
        <v>2578</v>
      </c>
      <c r="C34360" t="s">
        <v>21805</v>
      </c>
      <c r="D34360" s="2">
        <v>61.973999999999997</v>
      </c>
      <c r="E34360">
        <v>4</v>
      </c>
      <c r="F34360">
        <v>0.45</v>
      </c>
      <c r="G34360" s="3">
        <f>Data[[#This Row],[Sales]]/(1-Data[[#This Row],[Discount]])</f>
        <v>112.67999999999998</v>
      </c>
      <c r="H34360" s="3">
        <v>-37.265999999999998</v>
      </c>
      <c r="I34360" s="3">
        <f>Data[[#This Row],[Sales]]-Data[[#This Row],[Profit]]</f>
        <v>99.24</v>
      </c>
      <c r="J34360" s="19">
        <f>Data[[#This Row],[Profit]]/Data[[#This Row],[Cost Price]]</f>
        <v>-0.37551390568319226</v>
      </c>
      <c r="K34360" s="3">
        <v>3.18</v>
      </c>
      <c r="L34360">
        <v>1</v>
      </c>
      <c r="M34360" s="1">
        <f>_xlfn.XLOOKUP(Data[[#This Row],[Order ID]],Orders_dim[Order ID],Orders_dim[Order Date])</f>
        <v>42004</v>
      </c>
      <c r="N34360">
        <f>YEAR(_xlfn.MINIFS(Data[Order Date],Data[Customer ID],Data[[#This Row],[Customer ID]]))</f>
        <v>2011</v>
      </c>
    </row>
    <row r="34361" spans="1:14" x14ac:dyDescent="0.3">
      <c r="A34361" t="s">
        <v>8268</v>
      </c>
      <c r="B34361" t="s">
        <v>4334</v>
      </c>
      <c r="C34361" t="s">
        <v>18263</v>
      </c>
      <c r="D34361" s="2">
        <v>53.91</v>
      </c>
      <c r="E34361">
        <v>1</v>
      </c>
      <c r="F34361">
        <v>0</v>
      </c>
      <c r="G34361" s="3">
        <f>Data[[#This Row],[Sales]]/(1-Data[[#This Row],[Discount]])</f>
        <v>53.91</v>
      </c>
      <c r="H34361" s="3">
        <v>10.23</v>
      </c>
      <c r="I34361" s="3">
        <f>Data[[#This Row],[Sales]]-Data[[#This Row],[Profit]]</f>
        <v>43.679999999999993</v>
      </c>
      <c r="J34361" s="19">
        <f>Data[[#This Row],[Profit]]/Data[[#This Row],[Cost Price]]</f>
        <v>0.23420329670329676</v>
      </c>
      <c r="K34361" s="3">
        <v>3.18</v>
      </c>
      <c r="L34361">
        <v>1</v>
      </c>
      <c r="M34361" s="1">
        <f>_xlfn.XLOOKUP(Data[[#This Row],[Order ID]],Orders_dim[Order ID],Orders_dim[Order Date])</f>
        <v>41744</v>
      </c>
      <c r="N34361">
        <f>YEAR(_xlfn.MINIFS(Data[Order Date],Data[Customer ID],Data[[#This Row],[Customer ID]]))</f>
        <v>2011</v>
      </c>
    </row>
    <row r="34362" spans="1:14" x14ac:dyDescent="0.3">
      <c r="A34362" t="s">
        <v>10099</v>
      </c>
      <c r="B34362" t="s">
        <v>8800</v>
      </c>
      <c r="C34362" t="s">
        <v>30808</v>
      </c>
      <c r="D34362" s="2">
        <v>38.664000000000001</v>
      </c>
      <c r="E34362">
        <v>4</v>
      </c>
      <c r="F34362">
        <v>0.1</v>
      </c>
      <c r="G34362" s="3">
        <f>Data[[#This Row],[Sales]]/(1-Data[[#This Row],[Discount]])</f>
        <v>42.96</v>
      </c>
      <c r="H34362" s="3">
        <v>13.224</v>
      </c>
      <c r="I34362" s="3">
        <f>Data[[#This Row],[Sales]]-Data[[#This Row],[Profit]]</f>
        <v>25.44</v>
      </c>
      <c r="J34362" s="19">
        <f>Data[[#This Row],[Profit]]/Data[[#This Row],[Cost Price]]</f>
        <v>0.51981132075471692</v>
      </c>
      <c r="K34362" s="3">
        <v>3.18</v>
      </c>
      <c r="L34362">
        <v>1</v>
      </c>
      <c r="M34362" s="1">
        <f>_xlfn.XLOOKUP(Data[[#This Row],[Order ID]],Orders_dim[Order ID],Orders_dim[Order Date])</f>
        <v>41962</v>
      </c>
      <c r="N34362">
        <f>YEAR(_xlfn.MINIFS(Data[Order Date],Data[Customer ID],Data[[#This Row],[Customer ID]]))</f>
        <v>2011</v>
      </c>
    </row>
    <row r="34363" spans="1:14" x14ac:dyDescent="0.3">
      <c r="A34363" t="s">
        <v>16010</v>
      </c>
      <c r="B34363" t="s">
        <v>4626</v>
      </c>
      <c r="C34363" t="s">
        <v>36449</v>
      </c>
      <c r="D34363" s="2">
        <v>52.74</v>
      </c>
      <c r="E34363">
        <v>2</v>
      </c>
      <c r="F34363">
        <v>0.4</v>
      </c>
      <c r="G34363" s="3">
        <f>Data[[#This Row],[Sales]]/(1-Data[[#This Row],[Discount]])</f>
        <v>87.9</v>
      </c>
      <c r="H34363" s="3">
        <v>-21.12</v>
      </c>
      <c r="I34363" s="3">
        <f>Data[[#This Row],[Sales]]-Data[[#This Row],[Profit]]</f>
        <v>73.86</v>
      </c>
      <c r="J34363" s="19">
        <f>Data[[#This Row],[Profit]]/Data[[#This Row],[Cost Price]]</f>
        <v>-0.28594638505280262</v>
      </c>
      <c r="K34363" s="3">
        <v>3.18</v>
      </c>
      <c r="L34363">
        <v>1</v>
      </c>
      <c r="M34363" s="1">
        <f>_xlfn.XLOOKUP(Data[[#This Row],[Order ID]],Orders_dim[Order ID],Orders_dim[Order Date])</f>
        <v>41183</v>
      </c>
      <c r="N34363">
        <f>YEAR(_xlfn.MINIFS(Data[Order Date],Data[Customer ID],Data[[#This Row],[Customer ID]]))</f>
        <v>2011</v>
      </c>
    </row>
    <row r="34364" spans="1:14" x14ac:dyDescent="0.3">
      <c r="A34364" t="s">
        <v>36450</v>
      </c>
      <c r="B34364" t="s">
        <v>3134</v>
      </c>
      <c r="C34364" t="s">
        <v>15850</v>
      </c>
      <c r="D34364" s="2">
        <v>39.99</v>
      </c>
      <c r="E34364">
        <v>1</v>
      </c>
      <c r="F34364">
        <v>0</v>
      </c>
      <c r="G34364" s="3">
        <f>Data[[#This Row],[Sales]]/(1-Data[[#This Row],[Discount]])</f>
        <v>39.99</v>
      </c>
      <c r="H34364" s="3">
        <v>11.597099999999999</v>
      </c>
      <c r="I34364" s="3">
        <f>Data[[#This Row],[Sales]]-Data[[#This Row],[Profit]]</f>
        <v>28.392900000000004</v>
      </c>
      <c r="J34364" s="19">
        <f>Data[[#This Row],[Profit]]/Data[[#This Row],[Cost Price]]</f>
        <v>0.40845070422535201</v>
      </c>
      <c r="K34364" s="3">
        <v>3.18</v>
      </c>
      <c r="L34364">
        <v>1</v>
      </c>
      <c r="M34364" s="1">
        <f>_xlfn.XLOOKUP(Data[[#This Row],[Order ID]],Orders_dim[Order ID],Orders_dim[Order Date])</f>
        <v>41505</v>
      </c>
      <c r="N34364">
        <f>YEAR(_xlfn.MINIFS(Data[Order Date],Data[Customer ID],Data[[#This Row],[Customer ID]]))</f>
        <v>2011</v>
      </c>
    </row>
    <row r="34365" spans="1:14" x14ac:dyDescent="0.3">
      <c r="A34365" t="s">
        <v>33545</v>
      </c>
      <c r="B34365" t="s">
        <v>3467</v>
      </c>
      <c r="C34365" t="s">
        <v>21041</v>
      </c>
      <c r="D34365" s="2">
        <v>59.98</v>
      </c>
      <c r="E34365">
        <v>2</v>
      </c>
      <c r="F34365">
        <v>0</v>
      </c>
      <c r="G34365" s="3">
        <f>Data[[#This Row],[Sales]]/(1-Data[[#This Row],[Discount]])</f>
        <v>59.98</v>
      </c>
      <c r="H34365" s="3">
        <v>10.7964</v>
      </c>
      <c r="I34365" s="3">
        <f>Data[[#This Row],[Sales]]-Data[[#This Row],[Profit]]</f>
        <v>49.183599999999998</v>
      </c>
      <c r="J34365" s="19">
        <f>Data[[#This Row],[Profit]]/Data[[#This Row],[Cost Price]]</f>
        <v>0.21951219512195122</v>
      </c>
      <c r="K34365" s="3">
        <v>3.18</v>
      </c>
      <c r="L34365">
        <v>1</v>
      </c>
      <c r="M34365" s="1">
        <f>_xlfn.XLOOKUP(Data[[#This Row],[Order ID]],Orders_dim[Order ID],Orders_dim[Order Date])</f>
        <v>41898</v>
      </c>
      <c r="N34365">
        <f>YEAR(_xlfn.MINIFS(Data[Order Date],Data[Customer ID],Data[[#This Row],[Customer ID]]))</f>
        <v>2011</v>
      </c>
    </row>
    <row r="34366" spans="1:14" x14ac:dyDescent="0.3">
      <c r="A34366" t="s">
        <v>276</v>
      </c>
      <c r="B34366" t="s">
        <v>5316</v>
      </c>
      <c r="C34366" t="s">
        <v>30460</v>
      </c>
      <c r="D34366" s="2">
        <v>48.783999999999999</v>
      </c>
      <c r="E34366">
        <v>4</v>
      </c>
      <c r="F34366">
        <v>0.8</v>
      </c>
      <c r="G34366" s="3">
        <f>Data[[#This Row],[Sales]]/(1-Data[[#This Row],[Discount]])</f>
        <v>243.92000000000004</v>
      </c>
      <c r="H34366" s="3">
        <v>-131.71680000000001</v>
      </c>
      <c r="I34366" s="3">
        <f>Data[[#This Row],[Sales]]-Data[[#This Row],[Profit]]</f>
        <v>180.5008</v>
      </c>
      <c r="J34366" s="19">
        <f>Data[[#This Row],[Profit]]/Data[[#This Row],[Cost Price]]</f>
        <v>-0.72972972972972983</v>
      </c>
      <c r="K34366" s="3">
        <v>3.18</v>
      </c>
      <c r="L34366">
        <v>1</v>
      </c>
      <c r="M34366" s="1">
        <f>_xlfn.XLOOKUP(Data[[#This Row],[Order ID]],Orders_dim[Order ID],Orders_dim[Order Date])</f>
        <v>41404</v>
      </c>
      <c r="N34366">
        <f>YEAR(_xlfn.MINIFS(Data[Order Date],Data[Customer ID],Data[[#This Row],[Customer ID]]))</f>
        <v>2011</v>
      </c>
    </row>
    <row r="34367" spans="1:14" x14ac:dyDescent="0.3">
      <c r="A34367" t="s">
        <v>36451</v>
      </c>
      <c r="B34367" t="s">
        <v>11181</v>
      </c>
      <c r="C34367" t="s">
        <v>16669</v>
      </c>
      <c r="D34367" s="2">
        <v>37.11</v>
      </c>
      <c r="E34367">
        <v>1</v>
      </c>
      <c r="F34367">
        <v>0</v>
      </c>
      <c r="G34367" s="3">
        <f>Data[[#This Row],[Sales]]/(1-Data[[#This Row],[Discount]])</f>
        <v>37.11</v>
      </c>
      <c r="H34367" s="3">
        <v>5.55</v>
      </c>
      <c r="I34367" s="3">
        <f>Data[[#This Row],[Sales]]-Data[[#This Row],[Profit]]</f>
        <v>31.56</v>
      </c>
      <c r="J34367" s="19">
        <f>Data[[#This Row],[Profit]]/Data[[#This Row],[Cost Price]]</f>
        <v>0.1758555133079848</v>
      </c>
      <c r="K34367" s="3">
        <v>3.18</v>
      </c>
      <c r="L34367">
        <v>1</v>
      </c>
      <c r="M34367" s="1">
        <f>_xlfn.XLOOKUP(Data[[#This Row],[Order ID]],Orders_dim[Order ID],Orders_dim[Order Date])</f>
        <v>41908</v>
      </c>
      <c r="N34367">
        <f>YEAR(_xlfn.MINIFS(Data[Order Date],Data[Customer ID],Data[[#This Row],[Customer ID]]))</f>
        <v>2012</v>
      </c>
    </row>
    <row r="34368" spans="1:14" x14ac:dyDescent="0.3">
      <c r="A34368" t="s">
        <v>17578</v>
      </c>
      <c r="B34368" t="s">
        <v>10378</v>
      </c>
      <c r="C34368" t="s">
        <v>28606</v>
      </c>
      <c r="D34368" s="2">
        <v>15.66</v>
      </c>
      <c r="E34368">
        <v>2</v>
      </c>
      <c r="F34368">
        <v>0</v>
      </c>
      <c r="G34368" s="3">
        <f>Data[[#This Row],[Sales]]/(1-Data[[#This Row],[Discount]])</f>
        <v>15.66</v>
      </c>
      <c r="H34368" s="3">
        <v>6.42</v>
      </c>
      <c r="I34368" s="3">
        <f>Data[[#This Row],[Sales]]-Data[[#This Row],[Profit]]</f>
        <v>9.24</v>
      </c>
      <c r="J34368" s="19">
        <f>Data[[#This Row],[Profit]]/Data[[#This Row],[Cost Price]]</f>
        <v>0.69480519480519476</v>
      </c>
      <c r="K34368" s="3">
        <v>3.18</v>
      </c>
      <c r="L34368">
        <v>1</v>
      </c>
      <c r="M34368" s="1">
        <f>_xlfn.XLOOKUP(Data[[#This Row],[Order ID]],Orders_dim[Order ID],Orders_dim[Order Date])</f>
        <v>41885</v>
      </c>
      <c r="N34368">
        <f>YEAR(_xlfn.MINIFS(Data[Order Date],Data[Customer ID],Data[[#This Row],[Customer ID]]))</f>
        <v>2011</v>
      </c>
    </row>
    <row r="34369" spans="1:14" x14ac:dyDescent="0.3">
      <c r="A34369" t="s">
        <v>36452</v>
      </c>
      <c r="B34369" t="s">
        <v>21677</v>
      </c>
      <c r="C34369" t="s">
        <v>24217</v>
      </c>
      <c r="D34369" s="2">
        <v>58.32</v>
      </c>
      <c r="E34369">
        <v>1</v>
      </c>
      <c r="F34369">
        <v>0</v>
      </c>
      <c r="G34369" s="3">
        <f>Data[[#This Row],[Sales]]/(1-Data[[#This Row],[Discount]])</f>
        <v>58.32</v>
      </c>
      <c r="H34369" s="3">
        <v>25.65</v>
      </c>
      <c r="I34369" s="3">
        <f>Data[[#This Row],[Sales]]-Data[[#This Row],[Profit]]</f>
        <v>32.67</v>
      </c>
      <c r="J34369" s="19">
        <f>Data[[#This Row],[Profit]]/Data[[#This Row],[Cost Price]]</f>
        <v>0.7851239669421487</v>
      </c>
      <c r="K34369" s="3">
        <v>3.18</v>
      </c>
      <c r="L34369">
        <v>1</v>
      </c>
      <c r="M34369" s="1">
        <f>_xlfn.XLOOKUP(Data[[#This Row],[Order ID]],Orders_dim[Order ID],Orders_dim[Order Date])</f>
        <v>41544</v>
      </c>
      <c r="N34369">
        <f>YEAR(_xlfn.MINIFS(Data[Order Date],Data[Customer ID],Data[[#This Row],[Customer ID]]))</f>
        <v>2011</v>
      </c>
    </row>
    <row r="34370" spans="1:14" x14ac:dyDescent="0.3">
      <c r="A34370" t="s">
        <v>33176</v>
      </c>
      <c r="B34370" t="s">
        <v>33177</v>
      </c>
      <c r="C34370" t="s">
        <v>23420</v>
      </c>
      <c r="D34370" s="2">
        <v>59.735999999999997</v>
      </c>
      <c r="E34370">
        <v>1</v>
      </c>
      <c r="F34370">
        <v>0.6</v>
      </c>
      <c r="G34370" s="3">
        <f>Data[[#This Row],[Sales]]/(1-Data[[#This Row],[Discount]])</f>
        <v>149.33999999999997</v>
      </c>
      <c r="H34370" s="3">
        <v>-32.874000000000002</v>
      </c>
      <c r="I34370" s="3">
        <f>Data[[#This Row],[Sales]]-Data[[#This Row],[Profit]]</f>
        <v>92.61</v>
      </c>
      <c r="J34370" s="19">
        <f>Data[[#This Row],[Profit]]/Data[[#This Row],[Cost Price]]</f>
        <v>-0.35497246517654685</v>
      </c>
      <c r="K34370" s="3">
        <v>3.18</v>
      </c>
      <c r="L34370">
        <v>1</v>
      </c>
      <c r="M34370" s="1">
        <f>_xlfn.XLOOKUP(Data[[#This Row],[Order ID]],Orders_dim[Order ID],Orders_dim[Order Date])</f>
        <v>40969</v>
      </c>
      <c r="N34370">
        <f>YEAR(_xlfn.MINIFS(Data[Order Date],Data[Customer ID],Data[[#This Row],[Customer ID]]))</f>
        <v>2011</v>
      </c>
    </row>
    <row r="34371" spans="1:14" x14ac:dyDescent="0.3">
      <c r="A34371" t="s">
        <v>36453</v>
      </c>
      <c r="B34371" t="s">
        <v>2469</v>
      </c>
      <c r="C34371" t="s">
        <v>34476</v>
      </c>
      <c r="D34371" s="2">
        <v>22.38</v>
      </c>
      <c r="E34371">
        <v>2</v>
      </c>
      <c r="F34371">
        <v>0</v>
      </c>
      <c r="G34371" s="3">
        <f>Data[[#This Row],[Sales]]/(1-Data[[#This Row],[Discount]])</f>
        <v>22.38</v>
      </c>
      <c r="H34371" s="3">
        <v>2.64</v>
      </c>
      <c r="I34371" s="3">
        <f>Data[[#This Row],[Sales]]-Data[[#This Row],[Profit]]</f>
        <v>19.739999999999998</v>
      </c>
      <c r="J34371" s="19">
        <f>Data[[#This Row],[Profit]]/Data[[#This Row],[Cost Price]]</f>
        <v>0.13373860182370823</v>
      </c>
      <c r="K34371" s="3">
        <v>3.18</v>
      </c>
      <c r="L34371">
        <v>1</v>
      </c>
      <c r="M34371" s="1">
        <f>_xlfn.XLOOKUP(Data[[#This Row],[Order ID]],Orders_dim[Order ID],Orders_dim[Order Date])</f>
        <v>41192</v>
      </c>
      <c r="N34371">
        <f>YEAR(_xlfn.MINIFS(Data[Order Date],Data[Customer ID],Data[[#This Row],[Customer ID]]))</f>
        <v>2011</v>
      </c>
    </row>
    <row r="34372" spans="1:14" x14ac:dyDescent="0.3">
      <c r="A34372" t="s">
        <v>22014</v>
      </c>
      <c r="B34372" t="s">
        <v>10469</v>
      </c>
      <c r="C34372" t="s">
        <v>31607</v>
      </c>
      <c r="D34372" s="2">
        <v>30</v>
      </c>
      <c r="E34372">
        <v>1</v>
      </c>
      <c r="F34372">
        <v>0</v>
      </c>
      <c r="G34372" s="3">
        <f>Data[[#This Row],[Sales]]/(1-Data[[#This Row],[Discount]])</f>
        <v>30</v>
      </c>
      <c r="H34372" s="3">
        <v>5.7</v>
      </c>
      <c r="I34372" s="3">
        <f>Data[[#This Row],[Sales]]-Data[[#This Row],[Profit]]</f>
        <v>24.3</v>
      </c>
      <c r="J34372" s="19">
        <f>Data[[#This Row],[Profit]]/Data[[#This Row],[Cost Price]]</f>
        <v>0.23456790123456789</v>
      </c>
      <c r="K34372" s="3">
        <v>3.18</v>
      </c>
      <c r="L34372">
        <v>1</v>
      </c>
      <c r="M34372" s="1">
        <f>_xlfn.XLOOKUP(Data[[#This Row],[Order ID]],Orders_dim[Order ID],Orders_dim[Order Date])</f>
        <v>41436</v>
      </c>
      <c r="N34372">
        <f>YEAR(_xlfn.MINIFS(Data[Order Date],Data[Customer ID],Data[[#This Row],[Customer ID]]))</f>
        <v>2013</v>
      </c>
    </row>
    <row r="34373" spans="1:14" x14ac:dyDescent="0.3">
      <c r="A34373" t="s">
        <v>27585</v>
      </c>
      <c r="B34373" t="s">
        <v>9448</v>
      </c>
      <c r="C34373" t="s">
        <v>24329</v>
      </c>
      <c r="D34373" s="2">
        <v>27.251999999999999</v>
      </c>
      <c r="E34373">
        <v>1</v>
      </c>
      <c r="F34373">
        <v>0.6</v>
      </c>
      <c r="G34373" s="3">
        <f>Data[[#This Row],[Sales]]/(1-Data[[#This Row],[Discount]])</f>
        <v>68.13</v>
      </c>
      <c r="H34373" s="3">
        <v>-6.8280000000000003</v>
      </c>
      <c r="I34373" s="3">
        <f>Data[[#This Row],[Sales]]-Data[[#This Row],[Profit]]</f>
        <v>34.08</v>
      </c>
      <c r="J34373" s="19">
        <f>Data[[#This Row],[Profit]]/Data[[#This Row],[Cost Price]]</f>
        <v>-0.20035211267605635</v>
      </c>
      <c r="K34373" s="3">
        <v>3.18</v>
      </c>
      <c r="L34373">
        <v>1</v>
      </c>
      <c r="M34373" s="1">
        <f>_xlfn.XLOOKUP(Data[[#This Row],[Order ID]],Orders_dim[Order ID],Orders_dim[Order Date])</f>
        <v>41970</v>
      </c>
      <c r="N34373">
        <f>YEAR(_xlfn.MINIFS(Data[Order Date],Data[Customer ID],Data[[#This Row],[Customer ID]]))</f>
        <v>2011</v>
      </c>
    </row>
    <row r="34374" spans="1:14" x14ac:dyDescent="0.3">
      <c r="A34374" t="s">
        <v>10999</v>
      </c>
      <c r="B34374" t="s">
        <v>8378</v>
      </c>
      <c r="C34374" t="s">
        <v>18306</v>
      </c>
      <c r="D34374" s="2">
        <v>15.039</v>
      </c>
      <c r="E34374">
        <v>1</v>
      </c>
      <c r="F34374">
        <v>0.7</v>
      </c>
      <c r="G34374" s="3">
        <f>Data[[#This Row],[Sales]]/(1-Data[[#This Row],[Discount]])</f>
        <v>50.129999999999988</v>
      </c>
      <c r="H34374" s="3">
        <v>-24.591000000000001</v>
      </c>
      <c r="I34374" s="3">
        <f>Data[[#This Row],[Sales]]-Data[[#This Row],[Profit]]</f>
        <v>39.630000000000003</v>
      </c>
      <c r="J34374" s="19">
        <f>Data[[#This Row],[Profit]]/Data[[#This Row],[Cost Price]]</f>
        <v>-0.62051476154428464</v>
      </c>
      <c r="K34374" s="3">
        <v>3.18</v>
      </c>
      <c r="L34374">
        <v>1</v>
      </c>
      <c r="M34374" s="1">
        <f>_xlfn.XLOOKUP(Data[[#This Row],[Order ID]],Orders_dim[Order ID],Orders_dim[Order Date])</f>
        <v>41823</v>
      </c>
      <c r="N34374">
        <f>YEAR(_xlfn.MINIFS(Data[Order Date],Data[Customer ID],Data[[#This Row],[Customer ID]]))</f>
        <v>2011</v>
      </c>
    </row>
    <row r="34375" spans="1:14" x14ac:dyDescent="0.3">
      <c r="A34375" t="s">
        <v>36454</v>
      </c>
      <c r="B34375" t="s">
        <v>1281</v>
      </c>
      <c r="C34375" t="s">
        <v>36455</v>
      </c>
      <c r="D34375" s="2">
        <v>26.4</v>
      </c>
      <c r="E34375">
        <v>3</v>
      </c>
      <c r="F34375">
        <v>0</v>
      </c>
      <c r="G34375" s="3">
        <f>Data[[#This Row],[Sales]]/(1-Data[[#This Row],[Discount]])</f>
        <v>26.4</v>
      </c>
      <c r="H34375" s="3">
        <v>12.36</v>
      </c>
      <c r="I34375" s="3">
        <f>Data[[#This Row],[Sales]]-Data[[#This Row],[Profit]]</f>
        <v>14.04</v>
      </c>
      <c r="J34375" s="19">
        <f>Data[[#This Row],[Profit]]/Data[[#This Row],[Cost Price]]</f>
        <v>0.88034188034188032</v>
      </c>
      <c r="K34375" s="3">
        <v>3.18</v>
      </c>
      <c r="L34375">
        <v>1</v>
      </c>
      <c r="M34375" s="1">
        <f>_xlfn.XLOOKUP(Data[[#This Row],[Order ID]],Orders_dim[Order ID],Orders_dim[Order Date])</f>
        <v>41302</v>
      </c>
      <c r="N34375">
        <f>YEAR(_xlfn.MINIFS(Data[Order Date],Data[Customer ID],Data[[#This Row],[Customer ID]]))</f>
        <v>2011</v>
      </c>
    </row>
    <row r="34376" spans="1:14" x14ac:dyDescent="0.3">
      <c r="A34376" t="s">
        <v>498</v>
      </c>
      <c r="B34376" t="s">
        <v>1824</v>
      </c>
      <c r="C34376" t="s">
        <v>31273</v>
      </c>
      <c r="D34376" s="2">
        <v>31.8</v>
      </c>
      <c r="E34376">
        <v>6</v>
      </c>
      <c r="F34376">
        <v>0</v>
      </c>
      <c r="G34376" s="3">
        <f>Data[[#This Row],[Sales]]/(1-Data[[#This Row],[Discount]])</f>
        <v>31.8</v>
      </c>
      <c r="H34376" s="3">
        <v>6.96</v>
      </c>
      <c r="I34376" s="3">
        <f>Data[[#This Row],[Sales]]-Data[[#This Row],[Profit]]</f>
        <v>24.84</v>
      </c>
      <c r="J34376" s="19">
        <f>Data[[#This Row],[Profit]]/Data[[#This Row],[Cost Price]]</f>
        <v>0.28019323671497587</v>
      </c>
      <c r="K34376" s="3">
        <v>3.18</v>
      </c>
      <c r="L34376">
        <v>1</v>
      </c>
      <c r="M34376" s="1">
        <f>_xlfn.XLOOKUP(Data[[#This Row],[Order ID]],Orders_dim[Order ID],Orders_dim[Order Date])</f>
        <v>40791</v>
      </c>
      <c r="N34376">
        <f>YEAR(_xlfn.MINIFS(Data[Order Date],Data[Customer ID],Data[[#This Row],[Customer ID]]))</f>
        <v>2011</v>
      </c>
    </row>
    <row r="34377" spans="1:14" x14ac:dyDescent="0.3">
      <c r="A34377" t="s">
        <v>36456</v>
      </c>
      <c r="B34377" t="s">
        <v>3966</v>
      </c>
      <c r="C34377" t="s">
        <v>12927</v>
      </c>
      <c r="D34377" s="2">
        <v>65.760000000000005</v>
      </c>
      <c r="E34377">
        <v>2</v>
      </c>
      <c r="F34377">
        <v>0</v>
      </c>
      <c r="G34377" s="3">
        <f>Data[[#This Row],[Sales]]/(1-Data[[#This Row],[Discount]])</f>
        <v>65.760000000000005</v>
      </c>
      <c r="H34377" s="3">
        <v>29.56</v>
      </c>
      <c r="I34377" s="3">
        <f>Data[[#This Row],[Sales]]-Data[[#This Row],[Profit]]</f>
        <v>36.200000000000003</v>
      </c>
      <c r="J34377" s="19">
        <f>Data[[#This Row],[Profit]]/Data[[#This Row],[Cost Price]]</f>
        <v>0.81657458563535901</v>
      </c>
      <c r="K34377" s="3">
        <v>3.18</v>
      </c>
      <c r="L34377">
        <v>1</v>
      </c>
      <c r="M34377" s="1">
        <f>_xlfn.XLOOKUP(Data[[#This Row],[Order ID]],Orders_dim[Order ID],Orders_dim[Order Date])</f>
        <v>41523</v>
      </c>
      <c r="N34377">
        <f>YEAR(_xlfn.MINIFS(Data[Order Date],Data[Customer ID],Data[[#This Row],[Customer ID]]))</f>
        <v>2011</v>
      </c>
    </row>
    <row r="34378" spans="1:14" x14ac:dyDescent="0.3">
      <c r="A34378" t="s">
        <v>198</v>
      </c>
      <c r="B34378" t="s">
        <v>1267</v>
      </c>
      <c r="C34378" t="s">
        <v>32009</v>
      </c>
      <c r="D34378" s="2">
        <v>44.56</v>
      </c>
      <c r="E34378">
        <v>4</v>
      </c>
      <c r="F34378">
        <v>0</v>
      </c>
      <c r="G34378" s="3">
        <f>Data[[#This Row],[Sales]]/(1-Data[[#This Row],[Discount]])</f>
        <v>44.56</v>
      </c>
      <c r="H34378" s="3">
        <v>5.28</v>
      </c>
      <c r="I34378" s="3">
        <f>Data[[#This Row],[Sales]]-Data[[#This Row],[Profit]]</f>
        <v>39.28</v>
      </c>
      <c r="J34378" s="19">
        <f>Data[[#This Row],[Profit]]/Data[[#This Row],[Cost Price]]</f>
        <v>0.13441955193482688</v>
      </c>
      <c r="K34378" s="3">
        <v>3.17</v>
      </c>
      <c r="L34378">
        <v>1</v>
      </c>
      <c r="M34378" s="1">
        <f>_xlfn.XLOOKUP(Data[[#This Row],[Order ID]],Orders_dim[Order ID],Orders_dim[Order Date])</f>
        <v>41935</v>
      </c>
      <c r="N34378">
        <f>YEAR(_xlfn.MINIFS(Data[Order Date],Data[Customer ID],Data[[#This Row],[Customer ID]]))</f>
        <v>2011</v>
      </c>
    </row>
    <row r="34379" spans="1:14" x14ac:dyDescent="0.3">
      <c r="A34379" t="s">
        <v>17521</v>
      </c>
      <c r="B34379" t="s">
        <v>1477</v>
      </c>
      <c r="C34379" t="s">
        <v>27759</v>
      </c>
      <c r="D34379" s="2">
        <v>44.01</v>
      </c>
      <c r="E34379">
        <v>2</v>
      </c>
      <c r="F34379">
        <v>0.1</v>
      </c>
      <c r="G34379" s="3">
        <f>Data[[#This Row],[Sales]]/(1-Data[[#This Row],[Discount]])</f>
        <v>48.9</v>
      </c>
      <c r="H34379" s="3">
        <v>-4.8899999999999997</v>
      </c>
      <c r="I34379" s="3">
        <f>Data[[#This Row],[Sales]]-Data[[#This Row],[Profit]]</f>
        <v>48.9</v>
      </c>
      <c r="J34379" s="19">
        <f>Data[[#This Row],[Profit]]/Data[[#This Row],[Cost Price]]</f>
        <v>-9.9999999999999992E-2</v>
      </c>
      <c r="K34379" s="3">
        <v>3.17</v>
      </c>
      <c r="L34379">
        <v>1</v>
      </c>
      <c r="M34379" s="1">
        <f>_xlfn.XLOOKUP(Data[[#This Row],[Order ID]],Orders_dim[Order ID],Orders_dim[Order Date])</f>
        <v>41513</v>
      </c>
      <c r="N34379">
        <f>YEAR(_xlfn.MINIFS(Data[Order Date],Data[Customer ID],Data[[#This Row],[Customer ID]]))</f>
        <v>2011</v>
      </c>
    </row>
    <row r="34380" spans="1:14" x14ac:dyDescent="0.3">
      <c r="A34380" t="s">
        <v>28406</v>
      </c>
      <c r="B34380" t="s">
        <v>10532</v>
      </c>
      <c r="C34380" t="s">
        <v>32650</v>
      </c>
      <c r="D34380" s="2">
        <v>31.92</v>
      </c>
      <c r="E34380">
        <v>8</v>
      </c>
      <c r="F34380">
        <v>0</v>
      </c>
      <c r="G34380" s="3">
        <f>Data[[#This Row],[Sales]]/(1-Data[[#This Row],[Discount]])</f>
        <v>31.92</v>
      </c>
      <c r="H34380" s="3">
        <v>3.36</v>
      </c>
      <c r="I34380" s="3">
        <f>Data[[#This Row],[Sales]]-Data[[#This Row],[Profit]]</f>
        <v>28.560000000000002</v>
      </c>
      <c r="J34380" s="19">
        <f>Data[[#This Row],[Profit]]/Data[[#This Row],[Cost Price]]</f>
        <v>0.1176470588235294</v>
      </c>
      <c r="K34380" s="3">
        <v>3.17</v>
      </c>
      <c r="L34380">
        <v>1</v>
      </c>
      <c r="M34380" s="1">
        <f>_xlfn.XLOOKUP(Data[[#This Row],[Order ID]],Orders_dim[Order ID],Orders_dim[Order Date])</f>
        <v>41800</v>
      </c>
      <c r="N34380">
        <f>YEAR(_xlfn.MINIFS(Data[Order Date],Data[Customer ID],Data[[#This Row],[Customer ID]]))</f>
        <v>2011</v>
      </c>
    </row>
    <row r="34381" spans="1:14" x14ac:dyDescent="0.3">
      <c r="A34381" t="s">
        <v>9786</v>
      </c>
      <c r="B34381" t="s">
        <v>5808</v>
      </c>
      <c r="C34381" t="s">
        <v>27309</v>
      </c>
      <c r="D34381" s="2">
        <v>58.59</v>
      </c>
      <c r="E34381">
        <v>7</v>
      </c>
      <c r="F34381">
        <v>0</v>
      </c>
      <c r="G34381" s="3">
        <f>Data[[#This Row],[Sales]]/(1-Data[[#This Row],[Discount]])</f>
        <v>58.59</v>
      </c>
      <c r="H34381" s="3">
        <v>21.63</v>
      </c>
      <c r="I34381" s="3">
        <f>Data[[#This Row],[Sales]]-Data[[#This Row],[Profit]]</f>
        <v>36.960000000000008</v>
      </c>
      <c r="J34381" s="19">
        <f>Data[[#This Row],[Profit]]/Data[[#This Row],[Cost Price]]</f>
        <v>0.5852272727272726</v>
      </c>
      <c r="K34381" s="3">
        <v>3.17</v>
      </c>
      <c r="L34381">
        <v>1</v>
      </c>
      <c r="M34381" s="1">
        <f>_xlfn.XLOOKUP(Data[[#This Row],[Order ID]],Orders_dim[Order ID],Orders_dim[Order Date])</f>
        <v>41600</v>
      </c>
      <c r="N34381">
        <f>YEAR(_xlfn.MINIFS(Data[Order Date],Data[Customer ID],Data[[#This Row],[Customer ID]]))</f>
        <v>2011</v>
      </c>
    </row>
    <row r="34382" spans="1:14" x14ac:dyDescent="0.3">
      <c r="A34382" t="s">
        <v>24651</v>
      </c>
      <c r="B34382" t="s">
        <v>4954</v>
      </c>
      <c r="C34382" t="s">
        <v>23710</v>
      </c>
      <c r="D34382" s="2">
        <v>25.8</v>
      </c>
      <c r="E34382">
        <v>2</v>
      </c>
      <c r="F34382">
        <v>0</v>
      </c>
      <c r="G34382" s="3">
        <f>Data[[#This Row],[Sales]]/(1-Data[[#This Row],[Discount]])</f>
        <v>25.8</v>
      </c>
      <c r="H34382" s="3">
        <v>10.02</v>
      </c>
      <c r="I34382" s="3">
        <f>Data[[#This Row],[Sales]]-Data[[#This Row],[Profit]]</f>
        <v>15.780000000000001</v>
      </c>
      <c r="J34382" s="19">
        <f>Data[[#This Row],[Profit]]/Data[[#This Row],[Cost Price]]</f>
        <v>0.63498098859315577</v>
      </c>
      <c r="K34382" s="3">
        <v>3.17</v>
      </c>
      <c r="L34382">
        <v>1</v>
      </c>
      <c r="M34382" s="1">
        <f>_xlfn.XLOOKUP(Data[[#This Row],[Order ID]],Orders_dim[Order ID],Orders_dim[Order Date])</f>
        <v>40897</v>
      </c>
      <c r="N34382">
        <f>YEAR(_xlfn.MINIFS(Data[Order Date],Data[Customer ID],Data[[#This Row],[Customer ID]]))</f>
        <v>2011</v>
      </c>
    </row>
    <row r="34383" spans="1:14" x14ac:dyDescent="0.3">
      <c r="A34383" t="s">
        <v>26018</v>
      </c>
      <c r="B34383" t="s">
        <v>2110</v>
      </c>
      <c r="C34383" t="s">
        <v>21016</v>
      </c>
      <c r="D34383" s="2">
        <v>24.84</v>
      </c>
      <c r="E34383">
        <v>4</v>
      </c>
      <c r="F34383">
        <v>0.4</v>
      </c>
      <c r="G34383" s="3">
        <f>Data[[#This Row],[Sales]]/(1-Data[[#This Row],[Discount]])</f>
        <v>41.4</v>
      </c>
      <c r="H34383" s="3">
        <v>-4.2</v>
      </c>
      <c r="I34383" s="3">
        <f>Data[[#This Row],[Sales]]-Data[[#This Row],[Profit]]</f>
        <v>29.04</v>
      </c>
      <c r="J34383" s="19">
        <f>Data[[#This Row],[Profit]]/Data[[#This Row],[Cost Price]]</f>
        <v>-0.14462809917355374</v>
      </c>
      <c r="K34383" s="3">
        <v>3.17</v>
      </c>
      <c r="L34383">
        <v>1</v>
      </c>
      <c r="M34383" s="1">
        <f>_xlfn.XLOOKUP(Data[[#This Row],[Order ID]],Orders_dim[Order ID],Orders_dim[Order Date])</f>
        <v>41073</v>
      </c>
      <c r="N34383">
        <f>YEAR(_xlfn.MINIFS(Data[Order Date],Data[Customer ID],Data[[#This Row],[Customer ID]]))</f>
        <v>2011</v>
      </c>
    </row>
    <row r="34384" spans="1:14" x14ac:dyDescent="0.3">
      <c r="A34384" t="s">
        <v>36457</v>
      </c>
      <c r="B34384" t="s">
        <v>3957</v>
      </c>
      <c r="C34384" t="s">
        <v>29558</v>
      </c>
      <c r="D34384" s="2">
        <v>26.73</v>
      </c>
      <c r="E34384">
        <v>3</v>
      </c>
      <c r="F34384">
        <v>0.1</v>
      </c>
      <c r="G34384" s="3">
        <f>Data[[#This Row],[Sales]]/(1-Data[[#This Row],[Discount]])</f>
        <v>29.7</v>
      </c>
      <c r="H34384" s="3">
        <v>-2.97</v>
      </c>
      <c r="I34384" s="3">
        <f>Data[[#This Row],[Sales]]-Data[[#This Row],[Profit]]</f>
        <v>29.7</v>
      </c>
      <c r="J34384" s="19">
        <f>Data[[#This Row],[Profit]]/Data[[#This Row],[Cost Price]]</f>
        <v>-0.1</v>
      </c>
      <c r="K34384" s="3">
        <v>3.17</v>
      </c>
      <c r="L34384">
        <v>1</v>
      </c>
      <c r="M34384" s="1">
        <f>_xlfn.XLOOKUP(Data[[#This Row],[Order ID]],Orders_dim[Order ID],Orders_dim[Order Date])</f>
        <v>41934</v>
      </c>
      <c r="N34384">
        <f>YEAR(_xlfn.MINIFS(Data[Order Date],Data[Customer ID],Data[[#This Row],[Customer ID]]))</f>
        <v>2011</v>
      </c>
    </row>
    <row r="34385" spans="1:14" x14ac:dyDescent="0.3">
      <c r="A34385" t="s">
        <v>318</v>
      </c>
      <c r="B34385" t="s">
        <v>6233</v>
      </c>
      <c r="C34385" t="s">
        <v>34406</v>
      </c>
      <c r="D34385" s="2">
        <v>51.03</v>
      </c>
      <c r="E34385">
        <v>3</v>
      </c>
      <c r="F34385">
        <v>0</v>
      </c>
      <c r="G34385" s="3">
        <f>Data[[#This Row],[Sales]]/(1-Data[[#This Row],[Discount]])</f>
        <v>51.03</v>
      </c>
      <c r="H34385" s="3">
        <v>16.829999999999998</v>
      </c>
      <c r="I34385" s="3">
        <f>Data[[#This Row],[Sales]]-Data[[#This Row],[Profit]]</f>
        <v>34.200000000000003</v>
      </c>
      <c r="J34385" s="19">
        <f>Data[[#This Row],[Profit]]/Data[[#This Row],[Cost Price]]</f>
        <v>0.49210526315789466</v>
      </c>
      <c r="K34385" s="3">
        <v>3.17</v>
      </c>
      <c r="L34385">
        <v>1</v>
      </c>
      <c r="M34385" s="1">
        <f>_xlfn.XLOOKUP(Data[[#This Row],[Order ID]],Orders_dim[Order ID],Orders_dim[Order Date])</f>
        <v>40920</v>
      </c>
      <c r="N34385">
        <f>YEAR(_xlfn.MINIFS(Data[Order Date],Data[Customer ID],Data[[#This Row],[Customer ID]]))</f>
        <v>2011</v>
      </c>
    </row>
    <row r="34386" spans="1:14" x14ac:dyDescent="0.3">
      <c r="A34386" t="s">
        <v>36458</v>
      </c>
      <c r="B34386" t="s">
        <v>4047</v>
      </c>
      <c r="C34386" t="s">
        <v>29764</v>
      </c>
      <c r="D34386" s="2">
        <v>46.494</v>
      </c>
      <c r="E34386">
        <v>2</v>
      </c>
      <c r="F34386">
        <v>0.1</v>
      </c>
      <c r="G34386" s="3">
        <f>Data[[#This Row],[Sales]]/(1-Data[[#This Row],[Discount]])</f>
        <v>51.66</v>
      </c>
      <c r="H34386" s="3">
        <v>12.353999999999999</v>
      </c>
      <c r="I34386" s="3">
        <f>Data[[#This Row],[Sales]]-Data[[#This Row],[Profit]]</f>
        <v>34.14</v>
      </c>
      <c r="J34386" s="19">
        <f>Data[[#This Row],[Profit]]/Data[[#This Row],[Cost Price]]</f>
        <v>0.36186291739894549</v>
      </c>
      <c r="K34386" s="3">
        <v>3.17</v>
      </c>
      <c r="L34386">
        <v>1</v>
      </c>
      <c r="M34386" s="1">
        <f>_xlfn.XLOOKUP(Data[[#This Row],[Order ID]],Orders_dim[Order ID],Orders_dim[Order Date])</f>
        <v>41800</v>
      </c>
      <c r="N34386">
        <f>YEAR(_xlfn.MINIFS(Data[Order Date],Data[Customer ID],Data[[#This Row],[Customer ID]]))</f>
        <v>2011</v>
      </c>
    </row>
    <row r="34387" spans="1:14" x14ac:dyDescent="0.3">
      <c r="A34387" t="s">
        <v>36459</v>
      </c>
      <c r="B34387" t="s">
        <v>3346</v>
      </c>
      <c r="C34387" t="s">
        <v>16507</v>
      </c>
      <c r="D34387" s="2">
        <v>98.22</v>
      </c>
      <c r="E34387">
        <v>2</v>
      </c>
      <c r="F34387">
        <v>0</v>
      </c>
      <c r="G34387" s="3">
        <f>Data[[#This Row],[Sales]]/(1-Data[[#This Row],[Discount]])</f>
        <v>98.22</v>
      </c>
      <c r="H34387" s="3">
        <v>34.32</v>
      </c>
      <c r="I34387" s="3">
        <f>Data[[#This Row],[Sales]]-Data[[#This Row],[Profit]]</f>
        <v>63.9</v>
      </c>
      <c r="J34387" s="19">
        <f>Data[[#This Row],[Profit]]/Data[[#This Row],[Cost Price]]</f>
        <v>0.5370892018779343</v>
      </c>
      <c r="K34387" s="3">
        <v>3.17</v>
      </c>
      <c r="L34387">
        <v>1</v>
      </c>
      <c r="M34387" s="1">
        <f>_xlfn.XLOOKUP(Data[[#This Row],[Order ID]],Orders_dim[Order ID],Orders_dim[Order Date])</f>
        <v>40568</v>
      </c>
      <c r="N34387">
        <f>YEAR(_xlfn.MINIFS(Data[Order Date],Data[Customer ID],Data[[#This Row],[Customer ID]]))</f>
        <v>2011</v>
      </c>
    </row>
    <row r="34388" spans="1:14" x14ac:dyDescent="0.3">
      <c r="A34388" t="s">
        <v>36460</v>
      </c>
      <c r="B34388" t="s">
        <v>2974</v>
      </c>
      <c r="C34388" t="s">
        <v>20079</v>
      </c>
      <c r="D34388" s="2">
        <v>33.18</v>
      </c>
      <c r="E34388">
        <v>2</v>
      </c>
      <c r="F34388">
        <v>0</v>
      </c>
      <c r="G34388" s="3">
        <f>Data[[#This Row],[Sales]]/(1-Data[[#This Row],[Discount]])</f>
        <v>33.18</v>
      </c>
      <c r="H34388" s="3">
        <v>3.3</v>
      </c>
      <c r="I34388" s="3">
        <f>Data[[#This Row],[Sales]]-Data[[#This Row],[Profit]]</f>
        <v>29.88</v>
      </c>
      <c r="J34388" s="19">
        <f>Data[[#This Row],[Profit]]/Data[[#This Row],[Cost Price]]</f>
        <v>0.11044176706827309</v>
      </c>
      <c r="K34388" s="3">
        <v>3.17</v>
      </c>
      <c r="L34388">
        <v>1</v>
      </c>
      <c r="M34388" s="1">
        <f>_xlfn.XLOOKUP(Data[[#This Row],[Order ID]],Orders_dim[Order ID],Orders_dim[Order Date])</f>
        <v>40752</v>
      </c>
      <c r="N34388">
        <f>YEAR(_xlfn.MINIFS(Data[Order Date],Data[Customer ID],Data[[#This Row],[Customer ID]]))</f>
        <v>2011</v>
      </c>
    </row>
    <row r="34389" spans="1:14" x14ac:dyDescent="0.3">
      <c r="A34389" t="s">
        <v>3310</v>
      </c>
      <c r="B34389" t="s">
        <v>3311</v>
      </c>
      <c r="C34389" t="s">
        <v>26410</v>
      </c>
      <c r="D34389" s="2">
        <v>89.46</v>
      </c>
      <c r="E34389">
        <v>7</v>
      </c>
      <c r="F34389">
        <v>0</v>
      </c>
      <c r="G34389" s="3">
        <f>Data[[#This Row],[Sales]]/(1-Data[[#This Row],[Discount]])</f>
        <v>89.46</v>
      </c>
      <c r="H34389" s="3">
        <v>0</v>
      </c>
      <c r="I34389" s="3">
        <f>Data[[#This Row],[Sales]]-Data[[#This Row],[Profit]]</f>
        <v>89.46</v>
      </c>
      <c r="J34389" s="19">
        <f>Data[[#This Row],[Profit]]/Data[[#This Row],[Cost Price]]</f>
        <v>0</v>
      </c>
      <c r="K34389" s="3">
        <v>3.17</v>
      </c>
      <c r="L34389">
        <v>1</v>
      </c>
      <c r="M34389" s="1">
        <f>_xlfn.XLOOKUP(Data[[#This Row],[Order ID]],Orders_dim[Order ID],Orders_dim[Order Date])</f>
        <v>41669</v>
      </c>
      <c r="N34389">
        <f>YEAR(_xlfn.MINIFS(Data[Order Date],Data[Customer ID],Data[[#This Row],[Customer ID]]))</f>
        <v>2011</v>
      </c>
    </row>
    <row r="34390" spans="1:14" x14ac:dyDescent="0.3">
      <c r="A34390" t="s">
        <v>29990</v>
      </c>
      <c r="B34390" t="s">
        <v>6956</v>
      </c>
      <c r="C34390" t="s">
        <v>36461</v>
      </c>
      <c r="D34390" s="2">
        <v>17.568000000000001</v>
      </c>
      <c r="E34390">
        <v>2</v>
      </c>
      <c r="F34390">
        <v>0.2</v>
      </c>
      <c r="G34390" s="3">
        <f>Data[[#This Row],[Sales]]/(1-Data[[#This Row],[Discount]])</f>
        <v>21.96</v>
      </c>
      <c r="H34390" s="3">
        <v>6.3684000000000003</v>
      </c>
      <c r="I34390" s="3">
        <f>Data[[#This Row],[Sales]]-Data[[#This Row],[Profit]]</f>
        <v>11.1996</v>
      </c>
      <c r="J34390" s="19">
        <f>Data[[#This Row],[Profit]]/Data[[#This Row],[Cost Price]]</f>
        <v>0.56862745098039214</v>
      </c>
      <c r="K34390" s="3">
        <v>3.17</v>
      </c>
      <c r="L34390">
        <v>1</v>
      </c>
      <c r="M34390" s="1">
        <f>_xlfn.XLOOKUP(Data[[#This Row],[Order ID]],Orders_dim[Order ID],Orders_dim[Order Date])</f>
        <v>41899</v>
      </c>
      <c r="N34390">
        <f>YEAR(_xlfn.MINIFS(Data[Order Date],Data[Customer ID],Data[[#This Row],[Customer ID]]))</f>
        <v>2011</v>
      </c>
    </row>
    <row r="34391" spans="1:14" x14ac:dyDescent="0.3">
      <c r="A34391" t="s">
        <v>13406</v>
      </c>
      <c r="B34391" t="s">
        <v>4165</v>
      </c>
      <c r="C34391" t="s">
        <v>30063</v>
      </c>
      <c r="D34391" s="2">
        <v>52.98</v>
      </c>
      <c r="E34391">
        <v>2</v>
      </c>
      <c r="F34391">
        <v>0</v>
      </c>
      <c r="G34391" s="3">
        <f>Data[[#This Row],[Sales]]/(1-Data[[#This Row],[Discount]])</f>
        <v>52.98</v>
      </c>
      <c r="H34391" s="3">
        <v>14.8344</v>
      </c>
      <c r="I34391" s="3">
        <f>Data[[#This Row],[Sales]]-Data[[#This Row],[Profit]]</f>
        <v>38.145599999999995</v>
      </c>
      <c r="J34391" s="19">
        <f>Data[[#This Row],[Profit]]/Data[[#This Row],[Cost Price]]</f>
        <v>0.38888888888888895</v>
      </c>
      <c r="K34391" s="3">
        <v>3.17</v>
      </c>
      <c r="L34391">
        <v>1</v>
      </c>
      <c r="M34391" s="1">
        <f>_xlfn.XLOOKUP(Data[[#This Row],[Order ID]],Orders_dim[Order ID],Orders_dim[Order Date])</f>
        <v>40633</v>
      </c>
      <c r="N34391">
        <f>YEAR(_xlfn.MINIFS(Data[Order Date],Data[Customer ID],Data[[#This Row],[Customer ID]]))</f>
        <v>2011</v>
      </c>
    </row>
    <row r="34392" spans="1:14" x14ac:dyDescent="0.3">
      <c r="A34392" t="s">
        <v>36463</v>
      </c>
      <c r="B34392" t="s">
        <v>3214</v>
      </c>
      <c r="C34392" t="s">
        <v>29734</v>
      </c>
      <c r="D34392" s="2">
        <v>31.84</v>
      </c>
      <c r="E34392">
        <v>8</v>
      </c>
      <c r="F34392">
        <v>0</v>
      </c>
      <c r="G34392" s="3">
        <f>Data[[#This Row],[Sales]]/(1-Data[[#This Row],[Discount]])</f>
        <v>31.84</v>
      </c>
      <c r="H34392" s="3">
        <v>10.507199999999999</v>
      </c>
      <c r="I34392" s="3">
        <f>Data[[#This Row],[Sales]]-Data[[#This Row],[Profit]]</f>
        <v>21.332799999999999</v>
      </c>
      <c r="J34392" s="19">
        <f>Data[[#This Row],[Profit]]/Data[[#This Row],[Cost Price]]</f>
        <v>0.4925373134328358</v>
      </c>
      <c r="K34392" s="3">
        <v>3.17</v>
      </c>
      <c r="L34392">
        <v>1</v>
      </c>
      <c r="M34392" s="1">
        <f>_xlfn.XLOOKUP(Data[[#This Row],[Order ID]],Orders_dim[Order ID],Orders_dim[Order Date])</f>
        <v>40684</v>
      </c>
      <c r="N34392">
        <f>YEAR(_xlfn.MINIFS(Data[Order Date],Data[Customer ID],Data[[#This Row],[Customer ID]]))</f>
        <v>2011</v>
      </c>
    </row>
    <row r="34393" spans="1:14" x14ac:dyDescent="0.3">
      <c r="A34393" t="s">
        <v>36464</v>
      </c>
      <c r="B34393" t="s">
        <v>6476</v>
      </c>
      <c r="C34393" t="s">
        <v>22483</v>
      </c>
      <c r="D34393" s="2">
        <v>6.9279999999999999</v>
      </c>
      <c r="E34393">
        <v>1</v>
      </c>
      <c r="F34393">
        <v>0.8</v>
      </c>
      <c r="G34393" s="3">
        <f>Data[[#This Row],[Sales]]/(1-Data[[#This Row],[Discount]])</f>
        <v>34.640000000000008</v>
      </c>
      <c r="H34393" s="3">
        <v>-11.0848</v>
      </c>
      <c r="I34393" s="3">
        <f>Data[[#This Row],[Sales]]-Data[[#This Row],[Profit]]</f>
        <v>18.012799999999999</v>
      </c>
      <c r="J34393" s="19">
        <f>Data[[#This Row],[Profit]]/Data[[#This Row],[Cost Price]]</f>
        <v>-0.61538461538461542</v>
      </c>
      <c r="K34393" s="3">
        <v>3.17</v>
      </c>
      <c r="L34393">
        <v>1</v>
      </c>
      <c r="M34393" s="1">
        <f>_xlfn.XLOOKUP(Data[[#This Row],[Order ID]],Orders_dim[Order ID],Orders_dim[Order Date])</f>
        <v>40869</v>
      </c>
      <c r="N34393">
        <f>YEAR(_xlfn.MINIFS(Data[Order Date],Data[Customer ID],Data[[#This Row],[Customer ID]]))</f>
        <v>2011</v>
      </c>
    </row>
    <row r="34394" spans="1:14" x14ac:dyDescent="0.3">
      <c r="A34394" t="s">
        <v>21638</v>
      </c>
      <c r="B34394" t="s">
        <v>4636</v>
      </c>
      <c r="C34394" t="s">
        <v>36465</v>
      </c>
      <c r="D34394" s="2">
        <v>14.48</v>
      </c>
      <c r="E34394">
        <v>5</v>
      </c>
      <c r="F34394">
        <v>0.2</v>
      </c>
      <c r="G34394" s="3">
        <f>Data[[#This Row],[Sales]]/(1-Data[[#This Row],[Discount]])</f>
        <v>18.099999999999998</v>
      </c>
      <c r="H34394" s="3">
        <v>4.8869999999999996</v>
      </c>
      <c r="I34394" s="3">
        <f>Data[[#This Row],[Sales]]-Data[[#This Row],[Profit]]</f>
        <v>9.593</v>
      </c>
      <c r="J34394" s="19">
        <f>Data[[#This Row],[Profit]]/Data[[#This Row],[Cost Price]]</f>
        <v>0.50943396226415094</v>
      </c>
      <c r="K34394" s="3">
        <v>3.17</v>
      </c>
      <c r="L34394">
        <v>1</v>
      </c>
      <c r="M34394" s="1">
        <f>_xlfn.XLOOKUP(Data[[#This Row],[Order ID]],Orders_dim[Order ID],Orders_dim[Order Date])</f>
        <v>40819</v>
      </c>
      <c r="N34394">
        <f>YEAR(_xlfn.MINIFS(Data[Order Date],Data[Customer ID],Data[[#This Row],[Customer ID]]))</f>
        <v>2011</v>
      </c>
    </row>
    <row r="34395" spans="1:14" x14ac:dyDescent="0.3">
      <c r="A34395" t="s">
        <v>36467</v>
      </c>
      <c r="B34395" t="s">
        <v>4871</v>
      </c>
      <c r="C34395" t="s">
        <v>25132</v>
      </c>
      <c r="D34395" s="2">
        <v>40.776000000000003</v>
      </c>
      <c r="E34395">
        <v>3</v>
      </c>
      <c r="F34395">
        <v>0.2</v>
      </c>
      <c r="G34395" s="3">
        <f>Data[[#This Row],[Sales]]/(1-Data[[#This Row],[Discount]])</f>
        <v>50.97</v>
      </c>
      <c r="H34395" s="3">
        <v>0.50970000000000004</v>
      </c>
      <c r="I34395" s="3">
        <f>Data[[#This Row],[Sales]]-Data[[#This Row],[Profit]]</f>
        <v>40.266300000000001</v>
      </c>
      <c r="J34395" s="19">
        <f>Data[[#This Row],[Profit]]/Data[[#This Row],[Cost Price]]</f>
        <v>1.2658227848101267E-2</v>
      </c>
      <c r="K34395" s="3">
        <v>3.17</v>
      </c>
      <c r="L34395">
        <v>1</v>
      </c>
      <c r="M34395" s="1">
        <f>_xlfn.XLOOKUP(Data[[#This Row],[Order ID]],Orders_dim[Order ID],Orders_dim[Order Date])</f>
        <v>41947</v>
      </c>
      <c r="N34395">
        <f>YEAR(_xlfn.MINIFS(Data[Order Date],Data[Customer ID],Data[[#This Row],[Customer ID]]))</f>
        <v>2011</v>
      </c>
    </row>
    <row r="34396" spans="1:14" x14ac:dyDescent="0.3">
      <c r="A34396" t="s">
        <v>13056</v>
      </c>
      <c r="B34396" t="s">
        <v>5522</v>
      </c>
      <c r="C34396" t="s">
        <v>36095</v>
      </c>
      <c r="D34396" s="2">
        <v>14.04</v>
      </c>
      <c r="E34396">
        <v>3</v>
      </c>
      <c r="F34396">
        <v>0</v>
      </c>
      <c r="G34396" s="3">
        <f>Data[[#This Row],[Sales]]/(1-Data[[#This Row],[Discount]])</f>
        <v>14.04</v>
      </c>
      <c r="H34396" s="3">
        <v>6.7392000000000003</v>
      </c>
      <c r="I34396" s="3">
        <f>Data[[#This Row],[Sales]]-Data[[#This Row],[Profit]]</f>
        <v>7.3007999999999988</v>
      </c>
      <c r="J34396" s="19">
        <f>Data[[#This Row],[Profit]]/Data[[#This Row],[Cost Price]]</f>
        <v>0.92307692307692324</v>
      </c>
      <c r="K34396" s="3">
        <v>3.17</v>
      </c>
      <c r="L34396">
        <v>1</v>
      </c>
      <c r="M34396" s="1">
        <f>_xlfn.XLOOKUP(Data[[#This Row],[Order ID]],Orders_dim[Order ID],Orders_dim[Order Date])</f>
        <v>40767</v>
      </c>
      <c r="N34396">
        <f>YEAR(_xlfn.MINIFS(Data[Order Date],Data[Customer ID],Data[[#This Row],[Customer ID]]))</f>
        <v>2011</v>
      </c>
    </row>
    <row r="34397" spans="1:14" x14ac:dyDescent="0.3">
      <c r="A34397" t="s">
        <v>36468</v>
      </c>
      <c r="B34397" t="s">
        <v>3688</v>
      </c>
      <c r="C34397" t="s">
        <v>13048</v>
      </c>
      <c r="D34397" s="2">
        <v>53.73</v>
      </c>
      <c r="E34397">
        <v>1</v>
      </c>
      <c r="F34397">
        <v>0</v>
      </c>
      <c r="G34397" s="3">
        <f>Data[[#This Row],[Sales]]/(1-Data[[#This Row],[Discount]])</f>
        <v>53.73</v>
      </c>
      <c r="H34397" s="3">
        <v>6.42</v>
      </c>
      <c r="I34397" s="3">
        <f>Data[[#This Row],[Sales]]-Data[[#This Row],[Profit]]</f>
        <v>47.309999999999995</v>
      </c>
      <c r="J34397" s="19">
        <f>Data[[#This Row],[Profit]]/Data[[#This Row],[Cost Price]]</f>
        <v>0.13570069752694991</v>
      </c>
      <c r="K34397" s="3">
        <v>3.17</v>
      </c>
      <c r="L34397">
        <v>1</v>
      </c>
      <c r="M34397" s="1">
        <f>_xlfn.XLOOKUP(Data[[#This Row],[Order ID]],Orders_dim[Order ID],Orders_dim[Order Date])</f>
        <v>41526</v>
      </c>
      <c r="N34397">
        <f>YEAR(_xlfn.MINIFS(Data[Order Date],Data[Customer ID],Data[[#This Row],[Customer ID]]))</f>
        <v>2011</v>
      </c>
    </row>
    <row r="34398" spans="1:14" x14ac:dyDescent="0.3">
      <c r="A34398" t="s">
        <v>36469</v>
      </c>
      <c r="B34398" t="s">
        <v>22841</v>
      </c>
      <c r="C34398" t="s">
        <v>27415</v>
      </c>
      <c r="D34398" s="2">
        <v>49.103999999999999</v>
      </c>
      <c r="E34398">
        <v>4</v>
      </c>
      <c r="F34398">
        <v>0.7</v>
      </c>
      <c r="G34398" s="3">
        <f>Data[[#This Row],[Sales]]/(1-Data[[#This Row],[Discount]])</f>
        <v>163.67999999999998</v>
      </c>
      <c r="H34398" s="3">
        <v>-93.335999999999999</v>
      </c>
      <c r="I34398" s="3">
        <f>Data[[#This Row],[Sales]]-Data[[#This Row],[Profit]]</f>
        <v>142.44</v>
      </c>
      <c r="J34398" s="19">
        <f>Data[[#This Row],[Profit]]/Data[[#This Row],[Cost Price]]</f>
        <v>-0.6552653748946925</v>
      </c>
      <c r="K34398" s="3">
        <v>3.17</v>
      </c>
      <c r="L34398">
        <v>1</v>
      </c>
      <c r="M34398" s="1">
        <f>_xlfn.XLOOKUP(Data[[#This Row],[Order ID]],Orders_dim[Order ID],Orders_dim[Order Date])</f>
        <v>40938</v>
      </c>
      <c r="N34398">
        <f>YEAR(_xlfn.MINIFS(Data[Order Date],Data[Customer ID],Data[[#This Row],[Customer ID]]))</f>
        <v>2012</v>
      </c>
    </row>
    <row r="34399" spans="1:14" x14ac:dyDescent="0.3">
      <c r="A34399" t="s">
        <v>13956</v>
      </c>
      <c r="B34399" t="s">
        <v>11263</v>
      </c>
      <c r="C34399" t="s">
        <v>35652</v>
      </c>
      <c r="D34399" s="2">
        <v>27.39</v>
      </c>
      <c r="E34399">
        <v>1</v>
      </c>
      <c r="F34399">
        <v>0</v>
      </c>
      <c r="G34399" s="3">
        <f>Data[[#This Row],[Sales]]/(1-Data[[#This Row],[Discount]])</f>
        <v>27.39</v>
      </c>
      <c r="H34399" s="3">
        <v>9.0299999999999994</v>
      </c>
      <c r="I34399" s="3">
        <f>Data[[#This Row],[Sales]]-Data[[#This Row],[Profit]]</f>
        <v>18.36</v>
      </c>
      <c r="J34399" s="19">
        <f>Data[[#This Row],[Profit]]/Data[[#This Row],[Cost Price]]</f>
        <v>0.4918300653594771</v>
      </c>
      <c r="K34399" s="3">
        <v>3.17</v>
      </c>
      <c r="L34399">
        <v>1</v>
      </c>
      <c r="M34399" s="1">
        <f>_xlfn.XLOOKUP(Data[[#This Row],[Order ID]],Orders_dim[Order ID],Orders_dim[Order Date])</f>
        <v>40892</v>
      </c>
      <c r="N34399">
        <f>YEAR(_xlfn.MINIFS(Data[Order Date],Data[Customer ID],Data[[#This Row],[Customer ID]]))</f>
        <v>2011</v>
      </c>
    </row>
    <row r="34400" spans="1:14" x14ac:dyDescent="0.3">
      <c r="A34400" t="s">
        <v>36470</v>
      </c>
      <c r="B34400" t="s">
        <v>7639</v>
      </c>
      <c r="C34400" t="s">
        <v>30827</v>
      </c>
      <c r="D34400" s="2">
        <v>31.14</v>
      </c>
      <c r="E34400">
        <v>2</v>
      </c>
      <c r="F34400">
        <v>0</v>
      </c>
      <c r="G34400" s="3">
        <f>Data[[#This Row],[Sales]]/(1-Data[[#This Row],[Discount]])</f>
        <v>31.14</v>
      </c>
      <c r="H34400" s="3">
        <v>9.3000000000000007</v>
      </c>
      <c r="I34400" s="3">
        <f>Data[[#This Row],[Sales]]-Data[[#This Row],[Profit]]</f>
        <v>21.84</v>
      </c>
      <c r="J34400" s="19">
        <f>Data[[#This Row],[Profit]]/Data[[#This Row],[Cost Price]]</f>
        <v>0.42582417582417587</v>
      </c>
      <c r="K34400" s="3">
        <v>3.17</v>
      </c>
      <c r="L34400">
        <v>1</v>
      </c>
      <c r="M34400" s="1">
        <f>_xlfn.XLOOKUP(Data[[#This Row],[Order ID]],Orders_dim[Order ID],Orders_dim[Order Date])</f>
        <v>41584</v>
      </c>
      <c r="N34400">
        <f>YEAR(_xlfn.MINIFS(Data[Order Date],Data[Customer ID],Data[[#This Row],[Customer ID]]))</f>
        <v>2011</v>
      </c>
    </row>
    <row r="34401" spans="1:14" x14ac:dyDescent="0.3">
      <c r="A34401" t="s">
        <v>36471</v>
      </c>
      <c r="B34401" t="s">
        <v>4402</v>
      </c>
      <c r="C34401" t="s">
        <v>26432</v>
      </c>
      <c r="D34401" s="2">
        <v>11.31</v>
      </c>
      <c r="E34401">
        <v>1</v>
      </c>
      <c r="F34401">
        <v>0</v>
      </c>
      <c r="G34401" s="3">
        <f>Data[[#This Row],[Sales]]/(1-Data[[#This Row],[Discount]])</f>
        <v>11.31</v>
      </c>
      <c r="H34401" s="3">
        <v>0.99</v>
      </c>
      <c r="I34401" s="3">
        <f>Data[[#This Row],[Sales]]-Data[[#This Row],[Profit]]</f>
        <v>10.32</v>
      </c>
      <c r="J34401" s="19">
        <f>Data[[#This Row],[Profit]]/Data[[#This Row],[Cost Price]]</f>
        <v>9.5930232558139525E-2</v>
      </c>
      <c r="K34401" s="3">
        <v>3.17</v>
      </c>
      <c r="L34401">
        <v>1</v>
      </c>
      <c r="M34401" s="1">
        <f>_xlfn.XLOOKUP(Data[[#This Row],[Order ID]],Orders_dim[Order ID],Orders_dim[Order Date])</f>
        <v>41492</v>
      </c>
      <c r="N34401">
        <f>YEAR(_xlfn.MINIFS(Data[Order Date],Data[Customer ID],Data[[#This Row],[Customer ID]]))</f>
        <v>2011</v>
      </c>
    </row>
    <row r="34402" spans="1:14" x14ac:dyDescent="0.3">
      <c r="A34402" t="s">
        <v>36472</v>
      </c>
      <c r="B34402" t="s">
        <v>13334</v>
      </c>
      <c r="C34402" t="s">
        <v>34458</v>
      </c>
      <c r="D34402" s="2">
        <v>21.024000000000001</v>
      </c>
      <c r="E34402">
        <v>4</v>
      </c>
      <c r="F34402">
        <v>0.7</v>
      </c>
      <c r="G34402" s="3">
        <f>Data[[#This Row],[Sales]]/(1-Data[[#This Row],[Discount]])</f>
        <v>70.08</v>
      </c>
      <c r="H34402" s="3">
        <v>-27.335999999999999</v>
      </c>
      <c r="I34402" s="3">
        <f>Data[[#This Row],[Sales]]-Data[[#This Row],[Profit]]</f>
        <v>48.36</v>
      </c>
      <c r="J34402" s="19">
        <f>Data[[#This Row],[Profit]]/Data[[#This Row],[Cost Price]]</f>
        <v>-0.56526054590570718</v>
      </c>
      <c r="K34402" s="3">
        <v>3.17</v>
      </c>
      <c r="L34402">
        <v>1</v>
      </c>
      <c r="M34402" s="1">
        <f>_xlfn.XLOOKUP(Data[[#This Row],[Order ID]],Orders_dim[Order ID],Orders_dim[Order Date])</f>
        <v>41628</v>
      </c>
      <c r="N34402">
        <f>YEAR(_xlfn.MINIFS(Data[Order Date],Data[Customer ID],Data[[#This Row],[Customer ID]]))</f>
        <v>2011</v>
      </c>
    </row>
    <row r="34403" spans="1:14" x14ac:dyDescent="0.3">
      <c r="A34403" t="s">
        <v>35226</v>
      </c>
      <c r="B34403" t="s">
        <v>7934</v>
      </c>
      <c r="C34403" t="s">
        <v>26578</v>
      </c>
      <c r="D34403" s="2">
        <v>45.21</v>
      </c>
      <c r="E34403">
        <v>1</v>
      </c>
      <c r="F34403">
        <v>0</v>
      </c>
      <c r="G34403" s="3">
        <f>Data[[#This Row],[Sales]]/(1-Data[[#This Row],[Discount]])</f>
        <v>45.21</v>
      </c>
      <c r="H34403" s="3">
        <v>13.56</v>
      </c>
      <c r="I34403" s="3">
        <f>Data[[#This Row],[Sales]]-Data[[#This Row],[Profit]]</f>
        <v>31.65</v>
      </c>
      <c r="J34403" s="19">
        <f>Data[[#This Row],[Profit]]/Data[[#This Row],[Cost Price]]</f>
        <v>0.42843601895734601</v>
      </c>
      <c r="K34403" s="3">
        <v>3.17</v>
      </c>
      <c r="L34403">
        <v>1</v>
      </c>
      <c r="M34403" s="1">
        <f>_xlfn.XLOOKUP(Data[[#This Row],[Order ID]],Orders_dim[Order ID],Orders_dim[Order Date])</f>
        <v>41484</v>
      </c>
      <c r="N34403">
        <f>YEAR(_xlfn.MINIFS(Data[Order Date],Data[Customer ID],Data[[#This Row],[Customer ID]]))</f>
        <v>2011</v>
      </c>
    </row>
    <row r="34404" spans="1:14" x14ac:dyDescent="0.3">
      <c r="A34404" t="s">
        <v>21072</v>
      </c>
      <c r="B34404" t="s">
        <v>18582</v>
      </c>
      <c r="C34404" t="s">
        <v>25962</v>
      </c>
      <c r="D34404" s="2">
        <v>16.14</v>
      </c>
      <c r="E34404">
        <v>1</v>
      </c>
      <c r="F34404">
        <v>0</v>
      </c>
      <c r="G34404" s="3">
        <f>Data[[#This Row],[Sales]]/(1-Data[[#This Row],[Discount]])</f>
        <v>16.14</v>
      </c>
      <c r="H34404" s="3">
        <v>7.08</v>
      </c>
      <c r="I34404" s="3">
        <f>Data[[#This Row],[Sales]]-Data[[#This Row],[Profit]]</f>
        <v>9.06</v>
      </c>
      <c r="J34404" s="19">
        <f>Data[[#This Row],[Profit]]/Data[[#This Row],[Cost Price]]</f>
        <v>0.7814569536423841</v>
      </c>
      <c r="K34404" s="3">
        <v>3.17</v>
      </c>
      <c r="L34404">
        <v>1</v>
      </c>
      <c r="M34404" s="1">
        <f>_xlfn.XLOOKUP(Data[[#This Row],[Order ID]],Orders_dim[Order ID],Orders_dim[Order Date])</f>
        <v>41625</v>
      </c>
      <c r="N34404">
        <f>YEAR(_xlfn.MINIFS(Data[Order Date],Data[Customer ID],Data[[#This Row],[Customer ID]]))</f>
        <v>2012</v>
      </c>
    </row>
    <row r="34405" spans="1:14" x14ac:dyDescent="0.3">
      <c r="A34405" t="s">
        <v>13510</v>
      </c>
      <c r="B34405" t="s">
        <v>13511</v>
      </c>
      <c r="C34405" t="s">
        <v>34371</v>
      </c>
      <c r="D34405" s="2">
        <v>29.04</v>
      </c>
      <c r="E34405">
        <v>4</v>
      </c>
      <c r="F34405">
        <v>0</v>
      </c>
      <c r="G34405" s="3">
        <f>Data[[#This Row],[Sales]]/(1-Data[[#This Row],[Discount]])</f>
        <v>29.04</v>
      </c>
      <c r="H34405" s="3">
        <v>10.08</v>
      </c>
      <c r="I34405" s="3">
        <f>Data[[#This Row],[Sales]]-Data[[#This Row],[Profit]]</f>
        <v>18.96</v>
      </c>
      <c r="J34405" s="19">
        <f>Data[[#This Row],[Profit]]/Data[[#This Row],[Cost Price]]</f>
        <v>0.53164556962025311</v>
      </c>
      <c r="K34405" s="3">
        <v>3.17</v>
      </c>
      <c r="L34405">
        <v>1</v>
      </c>
      <c r="M34405" s="1">
        <f>_xlfn.XLOOKUP(Data[[#This Row],[Order ID]],Orders_dim[Order ID],Orders_dim[Order Date])</f>
        <v>41389</v>
      </c>
      <c r="N34405">
        <f>YEAR(_xlfn.MINIFS(Data[Order Date],Data[Customer ID],Data[[#This Row],[Customer ID]]))</f>
        <v>2013</v>
      </c>
    </row>
    <row r="34406" spans="1:14" x14ac:dyDescent="0.3">
      <c r="A34406" t="s">
        <v>36473</v>
      </c>
      <c r="B34406" t="s">
        <v>18525</v>
      </c>
      <c r="C34406" t="s">
        <v>26485</v>
      </c>
      <c r="D34406" s="2">
        <v>48</v>
      </c>
      <c r="E34406">
        <v>1</v>
      </c>
      <c r="F34406">
        <v>0</v>
      </c>
      <c r="G34406" s="3">
        <f>Data[[#This Row],[Sales]]/(1-Data[[#This Row],[Discount]])</f>
        <v>48</v>
      </c>
      <c r="H34406" s="3">
        <v>22.08</v>
      </c>
      <c r="I34406" s="3">
        <f>Data[[#This Row],[Sales]]-Data[[#This Row],[Profit]]</f>
        <v>25.92</v>
      </c>
      <c r="J34406" s="19">
        <f>Data[[#This Row],[Profit]]/Data[[#This Row],[Cost Price]]</f>
        <v>0.85185185185185175</v>
      </c>
      <c r="K34406" s="3">
        <v>3.17</v>
      </c>
      <c r="L34406">
        <v>1</v>
      </c>
      <c r="M34406" s="1">
        <f>_xlfn.XLOOKUP(Data[[#This Row],[Order ID]],Orders_dim[Order ID],Orders_dim[Order Date])</f>
        <v>41857</v>
      </c>
      <c r="N34406">
        <f>YEAR(_xlfn.MINIFS(Data[Order Date],Data[Customer ID],Data[[#This Row],[Customer ID]]))</f>
        <v>2012</v>
      </c>
    </row>
    <row r="34407" spans="1:14" x14ac:dyDescent="0.3">
      <c r="A34407" t="s">
        <v>27736</v>
      </c>
      <c r="B34407" t="s">
        <v>5012</v>
      </c>
      <c r="C34407" t="s">
        <v>31466</v>
      </c>
      <c r="D34407" s="2">
        <v>28.8</v>
      </c>
      <c r="E34407">
        <v>2</v>
      </c>
      <c r="F34407">
        <v>0</v>
      </c>
      <c r="G34407" s="3">
        <f>Data[[#This Row],[Sales]]/(1-Data[[#This Row],[Discount]])</f>
        <v>28.8</v>
      </c>
      <c r="H34407" s="3">
        <v>1.44</v>
      </c>
      <c r="I34407" s="3">
        <f>Data[[#This Row],[Sales]]-Data[[#This Row],[Profit]]</f>
        <v>27.36</v>
      </c>
      <c r="J34407" s="19">
        <f>Data[[#This Row],[Profit]]/Data[[#This Row],[Cost Price]]</f>
        <v>5.2631578947368418E-2</v>
      </c>
      <c r="K34407" s="3">
        <v>3.17</v>
      </c>
      <c r="L34407">
        <v>1</v>
      </c>
      <c r="M34407" s="1">
        <f>_xlfn.XLOOKUP(Data[[#This Row],[Order ID]],Orders_dim[Order ID],Orders_dim[Order Date])</f>
        <v>41447</v>
      </c>
      <c r="N34407">
        <f>YEAR(_xlfn.MINIFS(Data[Order Date],Data[Customer ID],Data[[#This Row],[Customer ID]]))</f>
        <v>2011</v>
      </c>
    </row>
    <row r="34408" spans="1:14" x14ac:dyDescent="0.3">
      <c r="A34408" t="s">
        <v>19190</v>
      </c>
      <c r="B34408" t="s">
        <v>1990</v>
      </c>
      <c r="C34408" t="s">
        <v>26909</v>
      </c>
      <c r="D34408" s="2">
        <v>120.4</v>
      </c>
      <c r="E34408">
        <v>7</v>
      </c>
      <c r="F34408">
        <v>0</v>
      </c>
      <c r="G34408" s="3">
        <f>Data[[#This Row],[Sales]]/(1-Data[[#This Row],[Discount]])</f>
        <v>120.4</v>
      </c>
      <c r="H34408" s="3">
        <v>21.56</v>
      </c>
      <c r="I34408" s="3">
        <f>Data[[#This Row],[Sales]]-Data[[#This Row],[Profit]]</f>
        <v>98.84</v>
      </c>
      <c r="J34408" s="19">
        <f>Data[[#This Row],[Profit]]/Data[[#This Row],[Cost Price]]</f>
        <v>0.21813031161473087</v>
      </c>
      <c r="K34408" s="3">
        <v>3.17</v>
      </c>
      <c r="L34408">
        <v>1</v>
      </c>
      <c r="M34408" s="1">
        <f>_xlfn.XLOOKUP(Data[[#This Row],[Order ID]],Orders_dim[Order ID],Orders_dim[Order Date])</f>
        <v>40630</v>
      </c>
      <c r="N34408">
        <f>YEAR(_xlfn.MINIFS(Data[Order Date],Data[Customer ID],Data[[#This Row],[Customer ID]]))</f>
        <v>2011</v>
      </c>
    </row>
    <row r="34409" spans="1:14" x14ac:dyDescent="0.3">
      <c r="A34409" t="s">
        <v>36474</v>
      </c>
      <c r="B34409" t="s">
        <v>4018</v>
      </c>
      <c r="C34409" t="s">
        <v>23772</v>
      </c>
      <c r="D34409" s="2">
        <v>52.74</v>
      </c>
      <c r="E34409">
        <v>3</v>
      </c>
      <c r="F34409">
        <v>0.4</v>
      </c>
      <c r="G34409" s="3">
        <f>Data[[#This Row],[Sales]]/(1-Data[[#This Row],[Discount]])</f>
        <v>87.9</v>
      </c>
      <c r="H34409" s="3">
        <v>-35.159999999999997</v>
      </c>
      <c r="I34409" s="3">
        <f>Data[[#This Row],[Sales]]-Data[[#This Row],[Profit]]</f>
        <v>87.9</v>
      </c>
      <c r="J34409" s="19">
        <f>Data[[#This Row],[Profit]]/Data[[#This Row],[Cost Price]]</f>
        <v>-0.39999999999999991</v>
      </c>
      <c r="K34409" s="3">
        <v>3.17</v>
      </c>
      <c r="L34409">
        <v>1</v>
      </c>
      <c r="M34409" s="1">
        <f>_xlfn.XLOOKUP(Data[[#This Row],[Order ID]],Orders_dim[Order ID],Orders_dim[Order Date])</f>
        <v>41961</v>
      </c>
      <c r="N34409">
        <f>YEAR(_xlfn.MINIFS(Data[Order Date],Data[Customer ID],Data[[#This Row],[Customer ID]]))</f>
        <v>2011</v>
      </c>
    </row>
    <row r="34410" spans="1:14" x14ac:dyDescent="0.3">
      <c r="A34410" t="s">
        <v>36475</v>
      </c>
      <c r="B34410" t="s">
        <v>2282</v>
      </c>
      <c r="C34410" t="s">
        <v>24497</v>
      </c>
      <c r="D34410" s="2">
        <v>26.24</v>
      </c>
      <c r="E34410">
        <v>2</v>
      </c>
      <c r="F34410">
        <v>0</v>
      </c>
      <c r="G34410" s="3">
        <f>Data[[#This Row],[Sales]]/(1-Data[[#This Row],[Discount]])</f>
        <v>26.24</v>
      </c>
      <c r="H34410" s="3">
        <v>9.9600000000000009</v>
      </c>
      <c r="I34410" s="3">
        <f>Data[[#This Row],[Sales]]-Data[[#This Row],[Profit]]</f>
        <v>16.279999999999998</v>
      </c>
      <c r="J34410" s="19">
        <f>Data[[#This Row],[Profit]]/Data[[#This Row],[Cost Price]]</f>
        <v>0.61179361179361191</v>
      </c>
      <c r="K34410" s="3">
        <v>3.17</v>
      </c>
      <c r="L34410">
        <v>1</v>
      </c>
      <c r="M34410" s="1">
        <f>_xlfn.XLOOKUP(Data[[#This Row],[Order ID]],Orders_dim[Order ID],Orders_dim[Order Date])</f>
        <v>40841</v>
      </c>
      <c r="N34410">
        <f>YEAR(_xlfn.MINIFS(Data[Order Date],Data[Customer ID],Data[[#This Row],[Customer ID]]))</f>
        <v>2011</v>
      </c>
    </row>
    <row r="34411" spans="1:14" x14ac:dyDescent="0.3">
      <c r="A34411" t="s">
        <v>21782</v>
      </c>
      <c r="B34411" t="s">
        <v>6283</v>
      </c>
      <c r="C34411" t="s">
        <v>10313</v>
      </c>
      <c r="D34411" s="2">
        <v>61.631999999999998</v>
      </c>
      <c r="E34411">
        <v>2</v>
      </c>
      <c r="F34411">
        <v>0.2</v>
      </c>
      <c r="G34411" s="3">
        <f>Data[[#This Row],[Sales]]/(1-Data[[#This Row],[Discount]])</f>
        <v>77.039999999999992</v>
      </c>
      <c r="H34411" s="3">
        <v>19.231999999999999</v>
      </c>
      <c r="I34411" s="3">
        <f>Data[[#This Row],[Sales]]-Data[[#This Row],[Profit]]</f>
        <v>42.4</v>
      </c>
      <c r="J34411" s="19">
        <f>Data[[#This Row],[Profit]]/Data[[#This Row],[Cost Price]]</f>
        <v>0.45358490566037735</v>
      </c>
      <c r="K34411" s="3">
        <v>3.17</v>
      </c>
      <c r="L34411">
        <v>1</v>
      </c>
      <c r="M34411" s="1">
        <f>_xlfn.XLOOKUP(Data[[#This Row],[Order ID]],Orders_dim[Order ID],Orders_dim[Order Date])</f>
        <v>41628</v>
      </c>
      <c r="N34411">
        <f>YEAR(_xlfn.MINIFS(Data[Order Date],Data[Customer ID],Data[[#This Row],[Customer ID]]))</f>
        <v>2011</v>
      </c>
    </row>
    <row r="34412" spans="1:14" x14ac:dyDescent="0.3">
      <c r="A34412" t="s">
        <v>26437</v>
      </c>
      <c r="B34412" t="s">
        <v>4088</v>
      </c>
      <c r="C34412" t="s">
        <v>32964</v>
      </c>
      <c r="D34412" s="2">
        <v>18.079999999999998</v>
      </c>
      <c r="E34412">
        <v>2</v>
      </c>
      <c r="F34412">
        <v>0</v>
      </c>
      <c r="G34412" s="3">
        <f>Data[[#This Row],[Sales]]/(1-Data[[#This Row],[Discount]])</f>
        <v>18.079999999999998</v>
      </c>
      <c r="H34412" s="3">
        <v>1.6</v>
      </c>
      <c r="I34412" s="3">
        <f>Data[[#This Row],[Sales]]-Data[[#This Row],[Profit]]</f>
        <v>16.479999999999997</v>
      </c>
      <c r="J34412" s="19">
        <f>Data[[#This Row],[Profit]]/Data[[#This Row],[Cost Price]]</f>
        <v>9.7087378640776725E-2</v>
      </c>
      <c r="K34412" s="3">
        <v>3.16</v>
      </c>
      <c r="L34412">
        <v>1</v>
      </c>
      <c r="M34412" s="1">
        <f>_xlfn.XLOOKUP(Data[[#This Row],[Order ID]],Orders_dim[Order ID],Orders_dim[Order Date])</f>
        <v>41072</v>
      </c>
      <c r="N34412">
        <f>YEAR(_xlfn.MINIFS(Data[Order Date],Data[Customer ID],Data[[#This Row],[Customer ID]]))</f>
        <v>2011</v>
      </c>
    </row>
    <row r="34413" spans="1:14" x14ac:dyDescent="0.3">
      <c r="A34413" t="s">
        <v>8066</v>
      </c>
      <c r="B34413" t="s">
        <v>1824</v>
      </c>
      <c r="C34413" t="s">
        <v>22226</v>
      </c>
      <c r="D34413" s="2">
        <v>36.75</v>
      </c>
      <c r="E34413">
        <v>5</v>
      </c>
      <c r="F34413">
        <v>0.5</v>
      </c>
      <c r="G34413" s="3">
        <f>Data[[#This Row],[Sales]]/(1-Data[[#This Row],[Discount]])</f>
        <v>73.5</v>
      </c>
      <c r="H34413" s="3">
        <v>-22.05</v>
      </c>
      <c r="I34413" s="3">
        <f>Data[[#This Row],[Sales]]-Data[[#This Row],[Profit]]</f>
        <v>58.8</v>
      </c>
      <c r="J34413" s="19">
        <f>Data[[#This Row],[Profit]]/Data[[#This Row],[Cost Price]]</f>
        <v>-0.37500000000000006</v>
      </c>
      <c r="K34413" s="3">
        <v>3.16</v>
      </c>
      <c r="L34413">
        <v>1</v>
      </c>
      <c r="M34413" s="1">
        <f>_xlfn.XLOOKUP(Data[[#This Row],[Order ID]],Orders_dim[Order ID],Orders_dim[Order Date])</f>
        <v>40890</v>
      </c>
      <c r="N34413">
        <f>YEAR(_xlfn.MINIFS(Data[Order Date],Data[Customer ID],Data[[#This Row],[Customer ID]]))</f>
        <v>2011</v>
      </c>
    </row>
    <row r="34414" spans="1:14" x14ac:dyDescent="0.3">
      <c r="A34414" t="s">
        <v>18573</v>
      </c>
      <c r="B34414" t="s">
        <v>3812</v>
      </c>
      <c r="C34414" t="s">
        <v>26722</v>
      </c>
      <c r="D34414" s="2">
        <v>34.83</v>
      </c>
      <c r="E34414">
        <v>3</v>
      </c>
      <c r="F34414">
        <v>0.5</v>
      </c>
      <c r="G34414" s="3">
        <f>Data[[#This Row],[Sales]]/(1-Data[[#This Row],[Discount]])</f>
        <v>69.66</v>
      </c>
      <c r="H34414" s="3">
        <v>-2.79</v>
      </c>
      <c r="I34414" s="3">
        <f>Data[[#This Row],[Sales]]-Data[[#This Row],[Profit]]</f>
        <v>37.619999999999997</v>
      </c>
      <c r="J34414" s="19">
        <f>Data[[#This Row],[Profit]]/Data[[#This Row],[Cost Price]]</f>
        <v>-7.4162679425837333E-2</v>
      </c>
      <c r="K34414" s="3">
        <v>3.16</v>
      </c>
      <c r="L34414">
        <v>1</v>
      </c>
      <c r="M34414" s="1">
        <f>_xlfn.XLOOKUP(Data[[#This Row],[Order ID]],Orders_dim[Order ID],Orders_dim[Order Date])</f>
        <v>41270</v>
      </c>
      <c r="N34414">
        <f>YEAR(_xlfn.MINIFS(Data[Order Date],Data[Customer ID],Data[[#This Row],[Customer ID]]))</f>
        <v>2011</v>
      </c>
    </row>
    <row r="34415" spans="1:14" x14ac:dyDescent="0.3">
      <c r="A34415" t="s">
        <v>36476</v>
      </c>
      <c r="B34415" t="s">
        <v>3722</v>
      </c>
      <c r="C34415" t="s">
        <v>11741</v>
      </c>
      <c r="D34415" s="2">
        <v>47.304000000000002</v>
      </c>
      <c r="E34415">
        <v>2</v>
      </c>
      <c r="F34415">
        <v>0.4</v>
      </c>
      <c r="G34415" s="3">
        <f>Data[[#This Row],[Sales]]/(1-Data[[#This Row],[Discount]])</f>
        <v>78.84</v>
      </c>
      <c r="H34415" s="3">
        <v>-29.975999999999999</v>
      </c>
      <c r="I34415" s="3">
        <f>Data[[#This Row],[Sales]]-Data[[#This Row],[Profit]]</f>
        <v>77.28</v>
      </c>
      <c r="J34415" s="19">
        <f>Data[[#This Row],[Profit]]/Data[[#This Row],[Cost Price]]</f>
        <v>-0.38788819875776398</v>
      </c>
      <c r="K34415" s="3">
        <v>3.16</v>
      </c>
      <c r="L34415">
        <v>1</v>
      </c>
      <c r="M34415" s="1">
        <f>_xlfn.XLOOKUP(Data[[#This Row],[Order ID]],Orders_dim[Order ID],Orders_dim[Order Date])</f>
        <v>41625</v>
      </c>
      <c r="N34415">
        <f>YEAR(_xlfn.MINIFS(Data[Order Date],Data[Customer ID],Data[[#This Row],[Customer ID]]))</f>
        <v>2011</v>
      </c>
    </row>
    <row r="34416" spans="1:14" x14ac:dyDescent="0.3">
      <c r="A34416" t="s">
        <v>36477</v>
      </c>
      <c r="B34416" t="s">
        <v>3093</v>
      </c>
      <c r="C34416" t="s">
        <v>22852</v>
      </c>
      <c r="D34416" s="2">
        <v>38.088000000000001</v>
      </c>
      <c r="E34416">
        <v>4</v>
      </c>
      <c r="F34416">
        <v>0.4</v>
      </c>
      <c r="G34416" s="3">
        <f>Data[[#This Row],[Sales]]/(1-Data[[#This Row],[Discount]])</f>
        <v>63.480000000000004</v>
      </c>
      <c r="H34416" s="3">
        <v>-7.6319999999999997</v>
      </c>
      <c r="I34416" s="3">
        <f>Data[[#This Row],[Sales]]-Data[[#This Row],[Profit]]</f>
        <v>45.72</v>
      </c>
      <c r="J34416" s="19">
        <f>Data[[#This Row],[Profit]]/Data[[#This Row],[Cost Price]]</f>
        <v>-0.16692913385826771</v>
      </c>
      <c r="K34416" s="3">
        <v>3.16</v>
      </c>
      <c r="L34416">
        <v>1</v>
      </c>
      <c r="M34416" s="1">
        <f>_xlfn.XLOOKUP(Data[[#This Row],[Order ID]],Orders_dim[Order ID],Orders_dim[Order Date])</f>
        <v>41170</v>
      </c>
      <c r="N34416">
        <f>YEAR(_xlfn.MINIFS(Data[Order Date],Data[Customer ID],Data[[#This Row],[Customer ID]]))</f>
        <v>2011</v>
      </c>
    </row>
    <row r="34417" spans="1:14" x14ac:dyDescent="0.3">
      <c r="A34417" t="s">
        <v>9298</v>
      </c>
      <c r="B34417" t="s">
        <v>2364</v>
      </c>
      <c r="C34417" t="s">
        <v>36478</v>
      </c>
      <c r="D34417" s="2">
        <v>8.532</v>
      </c>
      <c r="E34417">
        <v>1</v>
      </c>
      <c r="F34417">
        <v>0.4</v>
      </c>
      <c r="G34417" s="3">
        <f>Data[[#This Row],[Sales]]/(1-Data[[#This Row],[Discount]])</f>
        <v>14.22</v>
      </c>
      <c r="H34417" s="3">
        <v>-5.6879999999999997</v>
      </c>
      <c r="I34417" s="3">
        <f>Data[[#This Row],[Sales]]-Data[[#This Row],[Profit]]</f>
        <v>14.219999999999999</v>
      </c>
      <c r="J34417" s="19">
        <f>Data[[#This Row],[Profit]]/Data[[#This Row],[Cost Price]]</f>
        <v>-0.4</v>
      </c>
      <c r="K34417" s="3">
        <v>3.16</v>
      </c>
      <c r="L34417">
        <v>1</v>
      </c>
      <c r="M34417" s="1">
        <f>_xlfn.XLOOKUP(Data[[#This Row],[Order ID]],Orders_dim[Order ID],Orders_dim[Order Date])</f>
        <v>41853</v>
      </c>
      <c r="N34417">
        <f>YEAR(_xlfn.MINIFS(Data[Order Date],Data[Customer ID],Data[[#This Row],[Customer ID]]))</f>
        <v>2011</v>
      </c>
    </row>
    <row r="34418" spans="1:14" x14ac:dyDescent="0.3">
      <c r="A34418" t="s">
        <v>12147</v>
      </c>
      <c r="B34418" t="s">
        <v>4859</v>
      </c>
      <c r="C34418" t="s">
        <v>17816</v>
      </c>
      <c r="D34418" s="2">
        <v>36.335999999999999</v>
      </c>
      <c r="E34418">
        <v>3</v>
      </c>
      <c r="F34418">
        <v>0.2</v>
      </c>
      <c r="G34418" s="3">
        <f>Data[[#This Row],[Sales]]/(1-Data[[#This Row],[Discount]])</f>
        <v>45.419999999999995</v>
      </c>
      <c r="H34418" s="3">
        <v>-7.2671999999999999</v>
      </c>
      <c r="I34418" s="3">
        <f>Data[[#This Row],[Sales]]-Data[[#This Row],[Profit]]</f>
        <v>43.603200000000001</v>
      </c>
      <c r="J34418" s="19">
        <f>Data[[#This Row],[Profit]]/Data[[#This Row],[Cost Price]]</f>
        <v>-0.16666666666666666</v>
      </c>
      <c r="K34418" s="3">
        <v>3.16</v>
      </c>
      <c r="L34418">
        <v>1</v>
      </c>
      <c r="M34418" s="1">
        <f>_xlfn.XLOOKUP(Data[[#This Row],[Order ID]],Orders_dim[Order ID],Orders_dim[Order Date])</f>
        <v>41155</v>
      </c>
      <c r="N34418">
        <f>YEAR(_xlfn.MINIFS(Data[Order Date],Data[Customer ID],Data[[#This Row],[Customer ID]]))</f>
        <v>2011</v>
      </c>
    </row>
    <row r="34419" spans="1:14" x14ac:dyDescent="0.3">
      <c r="A34419" t="s">
        <v>36479</v>
      </c>
      <c r="B34419" t="s">
        <v>4332</v>
      </c>
      <c r="C34419" t="s">
        <v>30158</v>
      </c>
      <c r="D34419" s="2">
        <v>34.44</v>
      </c>
      <c r="E34419">
        <v>3</v>
      </c>
      <c r="F34419">
        <v>0</v>
      </c>
      <c r="G34419" s="3">
        <f>Data[[#This Row],[Sales]]/(1-Data[[#This Row],[Discount]])</f>
        <v>34.44</v>
      </c>
      <c r="H34419" s="3">
        <v>17.22</v>
      </c>
      <c r="I34419" s="3">
        <f>Data[[#This Row],[Sales]]-Data[[#This Row],[Profit]]</f>
        <v>17.22</v>
      </c>
      <c r="J34419" s="19">
        <f>Data[[#This Row],[Profit]]/Data[[#This Row],[Cost Price]]</f>
        <v>1</v>
      </c>
      <c r="K34419" s="3">
        <v>3.16</v>
      </c>
      <c r="L34419">
        <v>1</v>
      </c>
      <c r="M34419" s="1">
        <f>_xlfn.XLOOKUP(Data[[#This Row],[Order ID]],Orders_dim[Order ID],Orders_dim[Order Date])</f>
        <v>41201</v>
      </c>
      <c r="N34419">
        <f>YEAR(_xlfn.MINIFS(Data[Order Date],Data[Customer ID],Data[[#This Row],[Customer ID]]))</f>
        <v>2011</v>
      </c>
    </row>
    <row r="34420" spans="1:14" x14ac:dyDescent="0.3">
      <c r="A34420" t="s">
        <v>36480</v>
      </c>
      <c r="B34420" t="s">
        <v>9068</v>
      </c>
      <c r="C34420" t="s">
        <v>36481</v>
      </c>
      <c r="D34420" s="2">
        <v>34.24</v>
      </c>
      <c r="E34420">
        <v>4</v>
      </c>
      <c r="F34420">
        <v>0</v>
      </c>
      <c r="G34420" s="3">
        <f>Data[[#This Row],[Sales]]/(1-Data[[#This Row],[Discount]])</f>
        <v>34.24</v>
      </c>
      <c r="H34420" s="3">
        <v>16.0928</v>
      </c>
      <c r="I34420" s="3">
        <f>Data[[#This Row],[Sales]]-Data[[#This Row],[Profit]]</f>
        <v>18.147200000000002</v>
      </c>
      <c r="J34420" s="19">
        <f>Data[[#This Row],[Profit]]/Data[[#This Row],[Cost Price]]</f>
        <v>0.88679245283018859</v>
      </c>
      <c r="K34420" s="3">
        <v>3.16</v>
      </c>
      <c r="L34420">
        <v>1</v>
      </c>
      <c r="M34420" s="1">
        <f>_xlfn.XLOOKUP(Data[[#This Row],[Order ID]],Orders_dim[Order ID],Orders_dim[Order Date])</f>
        <v>40579</v>
      </c>
      <c r="N34420">
        <f>YEAR(_xlfn.MINIFS(Data[Order Date],Data[Customer ID],Data[[#This Row],[Customer ID]]))</f>
        <v>2011</v>
      </c>
    </row>
    <row r="34421" spans="1:14" x14ac:dyDescent="0.3">
      <c r="A34421" t="s">
        <v>36483</v>
      </c>
      <c r="B34421" t="s">
        <v>6559</v>
      </c>
      <c r="C34421" t="s">
        <v>35270</v>
      </c>
      <c r="D34421" s="2">
        <v>54.5</v>
      </c>
      <c r="E34421">
        <v>5</v>
      </c>
      <c r="F34421">
        <v>0</v>
      </c>
      <c r="G34421" s="3">
        <f>Data[[#This Row],[Sales]]/(1-Data[[#This Row],[Discount]])</f>
        <v>54.5</v>
      </c>
      <c r="H34421" s="3">
        <v>14.17</v>
      </c>
      <c r="I34421" s="3">
        <f>Data[[#This Row],[Sales]]-Data[[#This Row],[Profit]]</f>
        <v>40.33</v>
      </c>
      <c r="J34421" s="19">
        <f>Data[[#This Row],[Profit]]/Data[[#This Row],[Cost Price]]</f>
        <v>0.35135135135135137</v>
      </c>
      <c r="K34421" s="3">
        <v>3.16</v>
      </c>
      <c r="L34421">
        <v>1</v>
      </c>
      <c r="M34421" s="1">
        <f>_xlfn.XLOOKUP(Data[[#This Row],[Order ID]],Orders_dim[Order ID],Orders_dim[Order Date])</f>
        <v>41521</v>
      </c>
      <c r="N34421">
        <f>YEAR(_xlfn.MINIFS(Data[Order Date],Data[Customer ID],Data[[#This Row],[Customer ID]]))</f>
        <v>2011</v>
      </c>
    </row>
    <row r="34422" spans="1:14" x14ac:dyDescent="0.3">
      <c r="A34422" t="s">
        <v>36484</v>
      </c>
      <c r="B34422" t="s">
        <v>8423</v>
      </c>
      <c r="C34422" t="s">
        <v>27058</v>
      </c>
      <c r="D34422" s="2">
        <v>119.9</v>
      </c>
      <c r="E34422">
        <v>2</v>
      </c>
      <c r="F34422">
        <v>0</v>
      </c>
      <c r="G34422" s="3">
        <f>Data[[#This Row],[Sales]]/(1-Data[[#This Row],[Discount]])</f>
        <v>119.9</v>
      </c>
      <c r="H34422" s="3">
        <v>43.164000000000001</v>
      </c>
      <c r="I34422" s="3">
        <f>Data[[#This Row],[Sales]]-Data[[#This Row],[Profit]]</f>
        <v>76.736000000000004</v>
      </c>
      <c r="J34422" s="19">
        <f>Data[[#This Row],[Profit]]/Data[[#This Row],[Cost Price]]</f>
        <v>0.5625</v>
      </c>
      <c r="K34422" s="3">
        <v>3.16</v>
      </c>
      <c r="L34422">
        <v>1</v>
      </c>
      <c r="M34422" s="1">
        <f>_xlfn.XLOOKUP(Data[[#This Row],[Order ID]],Orders_dim[Order ID],Orders_dim[Order Date])</f>
        <v>41221</v>
      </c>
      <c r="N34422">
        <f>YEAR(_xlfn.MINIFS(Data[Order Date],Data[Customer ID],Data[[#This Row],[Customer ID]]))</f>
        <v>2011</v>
      </c>
    </row>
    <row r="34423" spans="1:14" x14ac:dyDescent="0.3">
      <c r="A34423" t="s">
        <v>36485</v>
      </c>
      <c r="B34423" t="s">
        <v>5777</v>
      </c>
      <c r="C34423" t="s">
        <v>14773</v>
      </c>
      <c r="D34423" s="2">
        <v>49.12</v>
      </c>
      <c r="E34423">
        <v>4</v>
      </c>
      <c r="F34423">
        <v>0</v>
      </c>
      <c r="G34423" s="3">
        <f>Data[[#This Row],[Sales]]/(1-Data[[#This Row],[Discount]])</f>
        <v>49.12</v>
      </c>
      <c r="H34423" s="3">
        <v>23.086400000000001</v>
      </c>
      <c r="I34423" s="3">
        <f>Data[[#This Row],[Sales]]-Data[[#This Row],[Profit]]</f>
        <v>26.033599999999996</v>
      </c>
      <c r="J34423" s="19">
        <f>Data[[#This Row],[Profit]]/Data[[#This Row],[Cost Price]]</f>
        <v>0.88679245283018882</v>
      </c>
      <c r="K34423" s="3">
        <v>3.16</v>
      </c>
      <c r="L34423">
        <v>1</v>
      </c>
      <c r="M34423" s="1">
        <f>_xlfn.XLOOKUP(Data[[#This Row],[Order ID]],Orders_dim[Order ID],Orders_dim[Order Date])</f>
        <v>40735</v>
      </c>
      <c r="N34423">
        <f>YEAR(_xlfn.MINIFS(Data[Order Date],Data[Customer ID],Data[[#This Row],[Customer ID]]))</f>
        <v>2011</v>
      </c>
    </row>
    <row r="34424" spans="1:14" x14ac:dyDescent="0.3">
      <c r="A34424" t="s">
        <v>36486</v>
      </c>
      <c r="B34424" t="s">
        <v>2914</v>
      </c>
      <c r="C34424" t="s">
        <v>32684</v>
      </c>
      <c r="D34424" s="2">
        <v>21.204000000000001</v>
      </c>
      <c r="E34424">
        <v>3</v>
      </c>
      <c r="F34424">
        <v>0.6</v>
      </c>
      <c r="G34424" s="3">
        <f>Data[[#This Row],[Sales]]/(1-Data[[#This Row],[Discount]])</f>
        <v>53.01</v>
      </c>
      <c r="H34424" s="3">
        <v>-11.6622</v>
      </c>
      <c r="I34424" s="3">
        <f>Data[[#This Row],[Sales]]-Data[[#This Row],[Profit]]</f>
        <v>32.866199999999999</v>
      </c>
      <c r="J34424" s="19">
        <f>Data[[#This Row],[Profit]]/Data[[#This Row],[Cost Price]]</f>
        <v>-0.35483870967741937</v>
      </c>
      <c r="K34424" s="3">
        <v>3.16</v>
      </c>
      <c r="L34424">
        <v>1</v>
      </c>
      <c r="M34424" s="1">
        <f>_xlfn.XLOOKUP(Data[[#This Row],[Order ID]],Orders_dim[Order ID],Orders_dim[Order Date])</f>
        <v>41523</v>
      </c>
      <c r="N34424">
        <f>YEAR(_xlfn.MINIFS(Data[Order Date],Data[Customer ID],Data[[#This Row],[Customer ID]]))</f>
        <v>2011</v>
      </c>
    </row>
    <row r="34425" spans="1:14" x14ac:dyDescent="0.3">
      <c r="A34425" t="s">
        <v>36487</v>
      </c>
      <c r="B34425" t="s">
        <v>3400</v>
      </c>
      <c r="C34425" t="s">
        <v>23190</v>
      </c>
      <c r="D34425" s="2">
        <v>56.4</v>
      </c>
      <c r="E34425">
        <v>3</v>
      </c>
      <c r="F34425">
        <v>0</v>
      </c>
      <c r="G34425" s="3">
        <f>Data[[#This Row],[Sales]]/(1-Data[[#This Row],[Discount]])</f>
        <v>56.4</v>
      </c>
      <c r="H34425" s="3">
        <v>3.3839999999999999</v>
      </c>
      <c r="I34425" s="3">
        <f>Data[[#This Row],[Sales]]-Data[[#This Row],[Profit]]</f>
        <v>53.015999999999998</v>
      </c>
      <c r="J34425" s="19">
        <f>Data[[#This Row],[Profit]]/Data[[#This Row],[Cost Price]]</f>
        <v>6.3829787234042548E-2</v>
      </c>
      <c r="K34425" s="3">
        <v>3.16</v>
      </c>
      <c r="L34425">
        <v>1</v>
      </c>
      <c r="M34425" s="1">
        <f>_xlfn.XLOOKUP(Data[[#This Row],[Order ID]],Orders_dim[Order ID],Orders_dim[Order Date])</f>
        <v>40679</v>
      </c>
      <c r="N34425">
        <f>YEAR(_xlfn.MINIFS(Data[Order Date],Data[Customer ID],Data[[#This Row],[Customer ID]]))</f>
        <v>2011</v>
      </c>
    </row>
    <row r="34426" spans="1:14" x14ac:dyDescent="0.3">
      <c r="A34426" t="s">
        <v>3029</v>
      </c>
      <c r="B34426" t="s">
        <v>3030</v>
      </c>
      <c r="C34426" t="s">
        <v>23741</v>
      </c>
      <c r="D34426" s="2">
        <v>64.959999999999994</v>
      </c>
      <c r="E34426">
        <v>2</v>
      </c>
      <c r="F34426">
        <v>0</v>
      </c>
      <c r="G34426" s="3">
        <f>Data[[#This Row],[Sales]]/(1-Data[[#This Row],[Discount]])</f>
        <v>64.959999999999994</v>
      </c>
      <c r="H34426" s="3">
        <v>19.488</v>
      </c>
      <c r="I34426" s="3">
        <f>Data[[#This Row],[Sales]]-Data[[#This Row],[Profit]]</f>
        <v>45.471999999999994</v>
      </c>
      <c r="J34426" s="19">
        <f>Data[[#This Row],[Profit]]/Data[[#This Row],[Cost Price]]</f>
        <v>0.4285714285714286</v>
      </c>
      <c r="K34426" s="3">
        <v>3.16</v>
      </c>
      <c r="L34426">
        <v>1</v>
      </c>
      <c r="M34426" s="1">
        <f>_xlfn.XLOOKUP(Data[[#This Row],[Order ID]],Orders_dim[Order ID],Orders_dim[Order Date])</f>
        <v>41605</v>
      </c>
      <c r="N34426">
        <f>YEAR(_xlfn.MINIFS(Data[Order Date],Data[Customer ID],Data[[#This Row],[Customer ID]]))</f>
        <v>2011</v>
      </c>
    </row>
    <row r="34427" spans="1:14" x14ac:dyDescent="0.3">
      <c r="A34427" t="s">
        <v>36488</v>
      </c>
      <c r="B34427" t="s">
        <v>28934</v>
      </c>
      <c r="C34427" t="s">
        <v>21073</v>
      </c>
      <c r="D34427" s="2">
        <v>13.14</v>
      </c>
      <c r="E34427">
        <v>1</v>
      </c>
      <c r="F34427">
        <v>0</v>
      </c>
      <c r="G34427" s="3">
        <f>Data[[#This Row],[Sales]]/(1-Data[[#This Row],[Discount]])</f>
        <v>13.14</v>
      </c>
      <c r="H34427" s="3">
        <v>3.27</v>
      </c>
      <c r="I34427" s="3">
        <f>Data[[#This Row],[Sales]]-Data[[#This Row],[Profit]]</f>
        <v>9.870000000000001</v>
      </c>
      <c r="J34427" s="19">
        <f>Data[[#This Row],[Profit]]/Data[[#This Row],[Cost Price]]</f>
        <v>0.33130699088145893</v>
      </c>
      <c r="K34427" s="3">
        <v>3.16</v>
      </c>
      <c r="L34427">
        <v>1</v>
      </c>
      <c r="M34427" s="1">
        <f>_xlfn.XLOOKUP(Data[[#This Row],[Order ID]],Orders_dim[Order ID],Orders_dim[Order Date])</f>
        <v>41368</v>
      </c>
      <c r="N34427">
        <f>YEAR(_xlfn.MINIFS(Data[Order Date],Data[Customer ID],Data[[#This Row],[Customer ID]]))</f>
        <v>2011</v>
      </c>
    </row>
    <row r="34428" spans="1:14" x14ac:dyDescent="0.3">
      <c r="A34428" t="s">
        <v>12530</v>
      </c>
      <c r="B34428" t="s">
        <v>12531</v>
      </c>
      <c r="C34428" t="s">
        <v>30595</v>
      </c>
      <c r="D34428" s="2">
        <v>49.32</v>
      </c>
      <c r="E34428">
        <v>1</v>
      </c>
      <c r="F34428">
        <v>0</v>
      </c>
      <c r="G34428" s="3">
        <f>Data[[#This Row],[Sales]]/(1-Data[[#This Row],[Discount]])</f>
        <v>49.32</v>
      </c>
      <c r="H34428" s="3">
        <v>4.92</v>
      </c>
      <c r="I34428" s="3">
        <f>Data[[#This Row],[Sales]]-Data[[#This Row],[Profit]]</f>
        <v>44.4</v>
      </c>
      <c r="J34428" s="19">
        <f>Data[[#This Row],[Profit]]/Data[[#This Row],[Cost Price]]</f>
        <v>0.11081081081081082</v>
      </c>
      <c r="K34428" s="3">
        <v>3.16</v>
      </c>
      <c r="L34428">
        <v>1</v>
      </c>
      <c r="M34428" s="1">
        <f>_xlfn.XLOOKUP(Data[[#This Row],[Order ID]],Orders_dim[Order ID],Orders_dim[Order Date])</f>
        <v>41220</v>
      </c>
      <c r="N34428">
        <f>YEAR(_xlfn.MINIFS(Data[Order Date],Data[Customer ID],Data[[#This Row],[Customer ID]]))</f>
        <v>2011</v>
      </c>
    </row>
    <row r="34429" spans="1:14" x14ac:dyDescent="0.3">
      <c r="A34429" t="s">
        <v>7802</v>
      </c>
      <c r="B34429" t="s">
        <v>7803</v>
      </c>
      <c r="C34429" t="s">
        <v>26121</v>
      </c>
      <c r="D34429" s="2">
        <v>28.5</v>
      </c>
      <c r="E34429">
        <v>1</v>
      </c>
      <c r="F34429">
        <v>0</v>
      </c>
      <c r="G34429" s="3">
        <f>Data[[#This Row],[Sales]]/(1-Data[[#This Row],[Discount]])</f>
        <v>28.5</v>
      </c>
      <c r="H34429" s="3">
        <v>2.85</v>
      </c>
      <c r="I34429" s="3">
        <f>Data[[#This Row],[Sales]]-Data[[#This Row],[Profit]]</f>
        <v>25.65</v>
      </c>
      <c r="J34429" s="19">
        <f>Data[[#This Row],[Profit]]/Data[[#This Row],[Cost Price]]</f>
        <v>0.11111111111111112</v>
      </c>
      <c r="K34429" s="3">
        <v>3.16</v>
      </c>
      <c r="L34429">
        <v>1</v>
      </c>
      <c r="M34429" s="1">
        <f>_xlfn.XLOOKUP(Data[[#This Row],[Order ID]],Orders_dim[Order ID],Orders_dim[Order Date])</f>
        <v>41285</v>
      </c>
      <c r="N34429">
        <f>YEAR(_xlfn.MINIFS(Data[Order Date],Data[Customer ID],Data[[#This Row],[Customer ID]]))</f>
        <v>2011</v>
      </c>
    </row>
    <row r="34430" spans="1:14" x14ac:dyDescent="0.3">
      <c r="A34430" t="s">
        <v>36489</v>
      </c>
      <c r="B34430" t="s">
        <v>30500</v>
      </c>
      <c r="C34430" t="s">
        <v>32200</v>
      </c>
      <c r="D34430" s="2">
        <v>10.32</v>
      </c>
      <c r="E34430">
        <v>1</v>
      </c>
      <c r="F34430">
        <v>0</v>
      </c>
      <c r="G34430" s="3">
        <f>Data[[#This Row],[Sales]]/(1-Data[[#This Row],[Discount]])</f>
        <v>10.32</v>
      </c>
      <c r="H34430" s="3">
        <v>4.53</v>
      </c>
      <c r="I34430" s="3">
        <f>Data[[#This Row],[Sales]]-Data[[#This Row],[Profit]]</f>
        <v>5.79</v>
      </c>
      <c r="J34430" s="19">
        <f>Data[[#This Row],[Profit]]/Data[[#This Row],[Cost Price]]</f>
        <v>0.78238341968911918</v>
      </c>
      <c r="K34430" s="3">
        <v>3.16</v>
      </c>
      <c r="L34430">
        <v>1</v>
      </c>
      <c r="M34430" s="1">
        <f>_xlfn.XLOOKUP(Data[[#This Row],[Order ID]],Orders_dim[Order ID],Orders_dim[Order Date])</f>
        <v>41859</v>
      </c>
      <c r="N34430">
        <f>YEAR(_xlfn.MINIFS(Data[Order Date],Data[Customer ID],Data[[#This Row],[Customer ID]]))</f>
        <v>2011</v>
      </c>
    </row>
    <row r="34431" spans="1:14" x14ac:dyDescent="0.3">
      <c r="A34431" t="s">
        <v>36490</v>
      </c>
      <c r="B34431" t="s">
        <v>30285</v>
      </c>
      <c r="C34431" t="s">
        <v>9045</v>
      </c>
      <c r="D34431" s="2">
        <v>65.447999999999993</v>
      </c>
      <c r="E34431">
        <v>1</v>
      </c>
      <c r="F34431">
        <v>0.6</v>
      </c>
      <c r="G34431" s="3">
        <f>Data[[#This Row],[Sales]]/(1-Data[[#This Row],[Discount]])</f>
        <v>163.61999999999998</v>
      </c>
      <c r="H34431" s="3">
        <v>-57.281999999999996</v>
      </c>
      <c r="I34431" s="3">
        <f>Data[[#This Row],[Sales]]-Data[[#This Row],[Profit]]</f>
        <v>122.72999999999999</v>
      </c>
      <c r="J34431" s="19">
        <f>Data[[#This Row],[Profit]]/Data[[#This Row],[Cost Price]]</f>
        <v>-0.46673185040332438</v>
      </c>
      <c r="K34431" s="3">
        <v>3.16</v>
      </c>
      <c r="L34431">
        <v>1</v>
      </c>
      <c r="M34431" s="1">
        <f>_xlfn.XLOOKUP(Data[[#This Row],[Order ID]],Orders_dim[Order ID],Orders_dim[Order Date])</f>
        <v>41633</v>
      </c>
      <c r="N34431">
        <f>YEAR(_xlfn.MINIFS(Data[Order Date],Data[Customer ID],Data[[#This Row],[Customer ID]]))</f>
        <v>2013</v>
      </c>
    </row>
    <row r="34432" spans="1:14" x14ac:dyDescent="0.3">
      <c r="A34432" t="s">
        <v>36491</v>
      </c>
      <c r="B34432" t="s">
        <v>5181</v>
      </c>
      <c r="C34432" t="s">
        <v>30598</v>
      </c>
      <c r="D34432" s="2">
        <v>10.512</v>
      </c>
      <c r="E34432">
        <v>1</v>
      </c>
      <c r="F34432">
        <v>0.4</v>
      </c>
      <c r="G34432" s="3">
        <f>Data[[#This Row],[Sales]]/(1-Data[[#This Row],[Discount]])</f>
        <v>17.520000000000003</v>
      </c>
      <c r="H34432" s="3">
        <v>-2.8079999999999998</v>
      </c>
      <c r="I34432" s="3">
        <f>Data[[#This Row],[Sales]]-Data[[#This Row],[Profit]]</f>
        <v>13.32</v>
      </c>
      <c r="J34432" s="19">
        <f>Data[[#This Row],[Profit]]/Data[[#This Row],[Cost Price]]</f>
        <v>-0.21081081081081079</v>
      </c>
      <c r="K34432" s="3">
        <v>3.16</v>
      </c>
      <c r="L34432">
        <v>1</v>
      </c>
      <c r="M34432" s="1">
        <f>_xlfn.XLOOKUP(Data[[#This Row],[Order ID]],Orders_dim[Order ID],Orders_dim[Order Date])</f>
        <v>41634</v>
      </c>
      <c r="N34432">
        <f>YEAR(_xlfn.MINIFS(Data[Order Date],Data[Customer ID],Data[[#This Row],[Customer ID]]))</f>
        <v>2011</v>
      </c>
    </row>
    <row r="34433" spans="1:14" x14ac:dyDescent="0.3">
      <c r="A34433" t="s">
        <v>27260</v>
      </c>
      <c r="B34433" t="s">
        <v>10663</v>
      </c>
      <c r="C34433" t="s">
        <v>25776</v>
      </c>
      <c r="D34433" s="2">
        <v>134.54400000000001</v>
      </c>
      <c r="E34433">
        <v>4</v>
      </c>
      <c r="F34433">
        <v>0.4</v>
      </c>
      <c r="G34433" s="3">
        <f>Data[[#This Row],[Sales]]/(1-Data[[#This Row],[Discount]])</f>
        <v>224.24000000000004</v>
      </c>
      <c r="H34433" s="3">
        <v>15.664</v>
      </c>
      <c r="I34433" s="3">
        <f>Data[[#This Row],[Sales]]-Data[[#This Row],[Profit]]</f>
        <v>118.88000000000001</v>
      </c>
      <c r="J34433" s="19">
        <f>Data[[#This Row],[Profit]]/Data[[#This Row],[Cost Price]]</f>
        <v>0.13176312247644684</v>
      </c>
      <c r="K34433" s="3">
        <v>3.16</v>
      </c>
      <c r="L34433">
        <v>1</v>
      </c>
      <c r="M34433" s="1">
        <f>_xlfn.XLOOKUP(Data[[#This Row],[Order ID]],Orders_dim[Order ID],Orders_dim[Order Date])</f>
        <v>41614</v>
      </c>
      <c r="N34433">
        <f>YEAR(_xlfn.MINIFS(Data[Order Date],Data[Customer ID],Data[[#This Row],[Customer ID]]))</f>
        <v>2011</v>
      </c>
    </row>
    <row r="34434" spans="1:14" x14ac:dyDescent="0.3">
      <c r="A34434" t="s">
        <v>10262</v>
      </c>
      <c r="B34434" t="s">
        <v>2791</v>
      </c>
      <c r="C34434" t="s">
        <v>26741</v>
      </c>
      <c r="D34434" s="2">
        <v>22</v>
      </c>
      <c r="E34434">
        <v>2</v>
      </c>
      <c r="F34434">
        <v>0</v>
      </c>
      <c r="G34434" s="3">
        <f>Data[[#This Row],[Sales]]/(1-Data[[#This Row],[Discount]])</f>
        <v>22</v>
      </c>
      <c r="H34434" s="3">
        <v>2.4</v>
      </c>
      <c r="I34434" s="3">
        <f>Data[[#This Row],[Sales]]-Data[[#This Row],[Profit]]</f>
        <v>19.600000000000001</v>
      </c>
      <c r="J34434" s="19">
        <f>Data[[#This Row],[Profit]]/Data[[#This Row],[Cost Price]]</f>
        <v>0.12244897959183672</v>
      </c>
      <c r="K34434" s="3">
        <v>3.15</v>
      </c>
      <c r="L34434">
        <v>1</v>
      </c>
      <c r="M34434" s="1">
        <f>_xlfn.XLOOKUP(Data[[#This Row],[Order ID]],Orders_dim[Order ID],Orders_dim[Order Date])</f>
        <v>41394</v>
      </c>
      <c r="N34434">
        <f>YEAR(_xlfn.MINIFS(Data[Order Date],Data[Customer ID],Data[[#This Row],[Customer ID]]))</f>
        <v>2011</v>
      </c>
    </row>
    <row r="34435" spans="1:14" x14ac:dyDescent="0.3">
      <c r="A34435" t="s">
        <v>24737</v>
      </c>
      <c r="B34435" t="s">
        <v>3060</v>
      </c>
      <c r="C34435" t="s">
        <v>22570</v>
      </c>
      <c r="D34435" s="2">
        <v>20.68</v>
      </c>
      <c r="E34435">
        <v>2</v>
      </c>
      <c r="F34435">
        <v>0</v>
      </c>
      <c r="G34435" s="3">
        <f>Data[[#This Row],[Sales]]/(1-Data[[#This Row],[Discount]])</f>
        <v>20.68</v>
      </c>
      <c r="H34435" s="3">
        <v>5.56</v>
      </c>
      <c r="I34435" s="3">
        <f>Data[[#This Row],[Sales]]-Data[[#This Row],[Profit]]</f>
        <v>15.120000000000001</v>
      </c>
      <c r="J34435" s="19">
        <f>Data[[#This Row],[Profit]]/Data[[#This Row],[Cost Price]]</f>
        <v>0.36772486772486768</v>
      </c>
      <c r="K34435" s="3">
        <v>3.15</v>
      </c>
      <c r="L34435">
        <v>1</v>
      </c>
      <c r="M34435" s="1">
        <f>_xlfn.XLOOKUP(Data[[#This Row],[Order ID]],Orders_dim[Order ID],Orders_dim[Order Date])</f>
        <v>41450</v>
      </c>
      <c r="N34435">
        <f>YEAR(_xlfn.MINIFS(Data[Order Date],Data[Customer ID],Data[[#This Row],[Customer ID]]))</f>
        <v>2011</v>
      </c>
    </row>
    <row r="34436" spans="1:14" x14ac:dyDescent="0.3">
      <c r="A34436" t="s">
        <v>20682</v>
      </c>
      <c r="B34436" t="s">
        <v>2110</v>
      </c>
      <c r="C34436" t="s">
        <v>32497</v>
      </c>
      <c r="D34436" s="2">
        <v>45.5</v>
      </c>
      <c r="E34436">
        <v>5</v>
      </c>
      <c r="F34436">
        <v>0</v>
      </c>
      <c r="G34436" s="3">
        <f>Data[[#This Row],[Sales]]/(1-Data[[#This Row],[Discount]])</f>
        <v>45.5</v>
      </c>
      <c r="H34436" s="3">
        <v>19.100000000000001</v>
      </c>
      <c r="I34436" s="3">
        <f>Data[[#This Row],[Sales]]-Data[[#This Row],[Profit]]</f>
        <v>26.4</v>
      </c>
      <c r="J34436" s="19">
        <f>Data[[#This Row],[Profit]]/Data[[#This Row],[Cost Price]]</f>
        <v>0.72348484848484862</v>
      </c>
      <c r="K34436" s="3">
        <v>3.15</v>
      </c>
      <c r="L34436">
        <v>1</v>
      </c>
      <c r="M34436" s="1">
        <f>_xlfn.XLOOKUP(Data[[#This Row],[Order ID]],Orders_dim[Order ID],Orders_dim[Order Date])</f>
        <v>41604</v>
      </c>
      <c r="N34436">
        <f>YEAR(_xlfn.MINIFS(Data[Order Date],Data[Customer ID],Data[[#This Row],[Customer ID]]))</f>
        <v>2011</v>
      </c>
    </row>
    <row r="34437" spans="1:14" x14ac:dyDescent="0.3">
      <c r="A34437" t="s">
        <v>36492</v>
      </c>
      <c r="B34437" t="s">
        <v>6728</v>
      </c>
      <c r="C34437" t="s">
        <v>21952</v>
      </c>
      <c r="D34437" s="2">
        <v>55.78</v>
      </c>
      <c r="E34437">
        <v>1</v>
      </c>
      <c r="F34437">
        <v>0</v>
      </c>
      <c r="G34437" s="3">
        <f>Data[[#This Row],[Sales]]/(1-Data[[#This Row],[Discount]])</f>
        <v>55.78</v>
      </c>
      <c r="H34437" s="3">
        <v>25.64</v>
      </c>
      <c r="I34437" s="3">
        <f>Data[[#This Row],[Sales]]-Data[[#This Row],[Profit]]</f>
        <v>30.14</v>
      </c>
      <c r="J34437" s="19">
        <f>Data[[#This Row],[Profit]]/Data[[#This Row],[Cost Price]]</f>
        <v>0.85069674850696753</v>
      </c>
      <c r="K34437" s="3">
        <v>3.15</v>
      </c>
      <c r="L34437">
        <v>1</v>
      </c>
      <c r="M34437" s="1">
        <f>_xlfn.XLOOKUP(Data[[#This Row],[Order ID]],Orders_dim[Order ID],Orders_dim[Order Date])</f>
        <v>40721</v>
      </c>
      <c r="N34437">
        <f>YEAR(_xlfn.MINIFS(Data[Order Date],Data[Customer ID],Data[[#This Row],[Customer ID]]))</f>
        <v>2011</v>
      </c>
    </row>
    <row r="34438" spans="1:14" x14ac:dyDescent="0.3">
      <c r="A34438" t="s">
        <v>33221</v>
      </c>
      <c r="B34438" t="s">
        <v>3467</v>
      </c>
      <c r="C34438" t="s">
        <v>16714</v>
      </c>
      <c r="D34438" s="2">
        <v>27.96</v>
      </c>
      <c r="E34438">
        <v>1</v>
      </c>
      <c r="F34438">
        <v>0</v>
      </c>
      <c r="G34438" s="3">
        <f>Data[[#This Row],[Sales]]/(1-Data[[#This Row],[Discount]])</f>
        <v>27.96</v>
      </c>
      <c r="H34438" s="3">
        <v>10.34</v>
      </c>
      <c r="I34438" s="3">
        <f>Data[[#This Row],[Sales]]-Data[[#This Row],[Profit]]</f>
        <v>17.62</v>
      </c>
      <c r="J34438" s="19">
        <f>Data[[#This Row],[Profit]]/Data[[#This Row],[Cost Price]]</f>
        <v>0.58683314415437005</v>
      </c>
      <c r="K34438" s="3">
        <v>3.15</v>
      </c>
      <c r="L34438">
        <v>1</v>
      </c>
      <c r="M34438" s="1">
        <f>_xlfn.XLOOKUP(Data[[#This Row],[Order ID]],Orders_dim[Order ID],Orders_dim[Order Date])</f>
        <v>41595</v>
      </c>
      <c r="N34438">
        <f>YEAR(_xlfn.MINIFS(Data[Order Date],Data[Customer ID],Data[[#This Row],[Customer ID]]))</f>
        <v>2011</v>
      </c>
    </row>
    <row r="34439" spans="1:14" x14ac:dyDescent="0.3">
      <c r="A34439" t="s">
        <v>30384</v>
      </c>
      <c r="B34439" t="s">
        <v>4984</v>
      </c>
      <c r="C34439" t="s">
        <v>21249</v>
      </c>
      <c r="D34439" s="2">
        <v>55.295999999999999</v>
      </c>
      <c r="E34439">
        <v>2</v>
      </c>
      <c r="F34439">
        <v>0.1</v>
      </c>
      <c r="G34439" s="3">
        <f>Data[[#This Row],[Sales]]/(1-Data[[#This Row],[Discount]])</f>
        <v>61.44</v>
      </c>
      <c r="H34439" s="3">
        <v>-1.284</v>
      </c>
      <c r="I34439" s="3">
        <f>Data[[#This Row],[Sales]]-Data[[#This Row],[Profit]]</f>
        <v>56.58</v>
      </c>
      <c r="J34439" s="19">
        <f>Data[[#This Row],[Profit]]/Data[[#This Row],[Cost Price]]</f>
        <v>-2.2693531283138918E-2</v>
      </c>
      <c r="K34439" s="3">
        <v>3.15</v>
      </c>
      <c r="L34439">
        <v>1</v>
      </c>
      <c r="M34439" s="1">
        <f>_xlfn.XLOOKUP(Data[[#This Row],[Order ID]],Orders_dim[Order ID],Orders_dim[Order Date])</f>
        <v>41579</v>
      </c>
      <c r="N34439">
        <f>YEAR(_xlfn.MINIFS(Data[Order Date],Data[Customer ID],Data[[#This Row],[Customer ID]]))</f>
        <v>2011</v>
      </c>
    </row>
    <row r="34440" spans="1:14" x14ac:dyDescent="0.3">
      <c r="A34440" t="s">
        <v>36493</v>
      </c>
      <c r="B34440" t="s">
        <v>3171</v>
      </c>
      <c r="C34440" t="s">
        <v>36494</v>
      </c>
      <c r="D34440" s="2">
        <v>17.04</v>
      </c>
      <c r="E34440">
        <v>2</v>
      </c>
      <c r="F34440">
        <v>0</v>
      </c>
      <c r="G34440" s="3">
        <f>Data[[#This Row],[Sales]]/(1-Data[[#This Row],[Discount]])</f>
        <v>17.04</v>
      </c>
      <c r="H34440" s="3">
        <v>8.16</v>
      </c>
      <c r="I34440" s="3">
        <f>Data[[#This Row],[Sales]]-Data[[#This Row],[Profit]]</f>
        <v>8.879999999999999</v>
      </c>
      <c r="J34440" s="19">
        <f>Data[[#This Row],[Profit]]/Data[[#This Row],[Cost Price]]</f>
        <v>0.91891891891891908</v>
      </c>
      <c r="K34440" s="3">
        <v>3.15</v>
      </c>
      <c r="L34440">
        <v>1</v>
      </c>
      <c r="M34440" s="1">
        <f>_xlfn.XLOOKUP(Data[[#This Row],[Order ID]],Orders_dim[Order ID],Orders_dim[Order Date])</f>
        <v>40714</v>
      </c>
      <c r="N34440">
        <f>YEAR(_xlfn.MINIFS(Data[Order Date],Data[Customer ID],Data[[#This Row],[Customer ID]]))</f>
        <v>2011</v>
      </c>
    </row>
    <row r="34441" spans="1:14" x14ac:dyDescent="0.3">
      <c r="A34441" t="s">
        <v>22081</v>
      </c>
      <c r="B34441" t="s">
        <v>3053</v>
      </c>
      <c r="C34441" t="s">
        <v>14039</v>
      </c>
      <c r="D34441" s="2">
        <v>49.08</v>
      </c>
      <c r="E34441">
        <v>2</v>
      </c>
      <c r="F34441">
        <v>0</v>
      </c>
      <c r="G34441" s="3">
        <f>Data[[#This Row],[Sales]]/(1-Data[[#This Row],[Discount]])</f>
        <v>49.08</v>
      </c>
      <c r="H34441" s="3">
        <v>21.54</v>
      </c>
      <c r="I34441" s="3">
        <f>Data[[#This Row],[Sales]]-Data[[#This Row],[Profit]]</f>
        <v>27.54</v>
      </c>
      <c r="J34441" s="19">
        <f>Data[[#This Row],[Profit]]/Data[[#This Row],[Cost Price]]</f>
        <v>0.78213507625272327</v>
      </c>
      <c r="K34441" s="3">
        <v>3.15</v>
      </c>
      <c r="L34441">
        <v>1</v>
      </c>
      <c r="M34441" s="1">
        <f>_xlfn.XLOOKUP(Data[[#This Row],[Order ID]],Orders_dim[Order ID],Orders_dim[Order Date])</f>
        <v>41135</v>
      </c>
      <c r="N34441">
        <f>YEAR(_xlfn.MINIFS(Data[Order Date],Data[Customer ID],Data[[#This Row],[Customer ID]]))</f>
        <v>2011</v>
      </c>
    </row>
    <row r="34442" spans="1:14" x14ac:dyDescent="0.3">
      <c r="A34442" t="s">
        <v>2168</v>
      </c>
      <c r="B34442" t="s">
        <v>2169</v>
      </c>
      <c r="C34442" t="s">
        <v>33877</v>
      </c>
      <c r="D34442" s="2">
        <v>25.0992</v>
      </c>
      <c r="E34442">
        <v>3</v>
      </c>
      <c r="F34442">
        <v>0.17</v>
      </c>
      <c r="G34442" s="3">
        <f>Data[[#This Row],[Sales]]/(1-Data[[#This Row],[Discount]])</f>
        <v>30.240000000000002</v>
      </c>
      <c r="H34442" s="3">
        <v>5.1192000000000002</v>
      </c>
      <c r="I34442" s="3">
        <f>Data[[#This Row],[Sales]]-Data[[#This Row],[Profit]]</f>
        <v>19.98</v>
      </c>
      <c r="J34442" s="19">
        <f>Data[[#This Row],[Profit]]/Data[[#This Row],[Cost Price]]</f>
        <v>0.25621621621621621</v>
      </c>
      <c r="K34442" s="3">
        <v>3.15</v>
      </c>
      <c r="L34442">
        <v>1</v>
      </c>
      <c r="M34442" s="1">
        <f>_xlfn.XLOOKUP(Data[[#This Row],[Order ID]],Orders_dim[Order ID],Orders_dim[Order Date])</f>
        <v>41436</v>
      </c>
      <c r="N34442">
        <f>YEAR(_xlfn.MINIFS(Data[Order Date],Data[Customer ID],Data[[#This Row],[Customer ID]]))</f>
        <v>2011</v>
      </c>
    </row>
    <row r="34443" spans="1:14" x14ac:dyDescent="0.3">
      <c r="A34443" t="s">
        <v>23697</v>
      </c>
      <c r="B34443" t="s">
        <v>6006</v>
      </c>
      <c r="C34443" t="s">
        <v>23930</v>
      </c>
      <c r="D34443" s="2">
        <v>86.075999999999993</v>
      </c>
      <c r="E34443">
        <v>4</v>
      </c>
      <c r="F34443">
        <v>0.1</v>
      </c>
      <c r="G34443" s="3">
        <f>Data[[#This Row],[Sales]]/(1-Data[[#This Row],[Discount]])</f>
        <v>95.639999999999986</v>
      </c>
      <c r="H34443" s="3">
        <v>37.235999999999997</v>
      </c>
      <c r="I34443" s="3">
        <f>Data[[#This Row],[Sales]]-Data[[#This Row],[Profit]]</f>
        <v>48.839999999999996</v>
      </c>
      <c r="J34443" s="19">
        <f>Data[[#This Row],[Profit]]/Data[[#This Row],[Cost Price]]</f>
        <v>0.7624078624078624</v>
      </c>
      <c r="K34443" s="3">
        <v>3.15</v>
      </c>
      <c r="L34443">
        <v>1</v>
      </c>
      <c r="M34443" s="1">
        <f>_xlfn.XLOOKUP(Data[[#This Row],[Order ID]],Orders_dim[Order ID],Orders_dim[Order Date])</f>
        <v>41598</v>
      </c>
      <c r="N34443">
        <f>YEAR(_xlfn.MINIFS(Data[Order Date],Data[Customer ID],Data[[#This Row],[Customer ID]]))</f>
        <v>2011</v>
      </c>
    </row>
    <row r="34444" spans="1:14" x14ac:dyDescent="0.3">
      <c r="A34444" t="s">
        <v>29063</v>
      </c>
      <c r="B34444" t="s">
        <v>2869</v>
      </c>
      <c r="C34444" t="s">
        <v>29419</v>
      </c>
      <c r="D34444" s="2">
        <v>54.904499999999999</v>
      </c>
      <c r="E34444">
        <v>3</v>
      </c>
      <c r="F34444">
        <v>0.17</v>
      </c>
      <c r="G34444" s="3">
        <f>Data[[#This Row],[Sales]]/(1-Data[[#This Row],[Discount]])</f>
        <v>66.150000000000006</v>
      </c>
      <c r="H34444" s="3">
        <v>-6.0255000000000001</v>
      </c>
      <c r="I34444" s="3">
        <f>Data[[#This Row],[Sales]]-Data[[#This Row],[Profit]]</f>
        <v>60.93</v>
      </c>
      <c r="J34444" s="19">
        <f>Data[[#This Row],[Profit]]/Data[[#This Row],[Cost Price]]</f>
        <v>-9.8892171344165433E-2</v>
      </c>
      <c r="K34444" s="3">
        <v>3.15</v>
      </c>
      <c r="L34444">
        <v>1</v>
      </c>
      <c r="M34444" s="1">
        <f>_xlfn.XLOOKUP(Data[[#This Row],[Order ID]],Orders_dim[Order ID],Orders_dim[Order Date])</f>
        <v>41621</v>
      </c>
      <c r="N34444">
        <f>YEAR(_xlfn.MINIFS(Data[Order Date],Data[Customer ID],Data[[#This Row],[Customer ID]]))</f>
        <v>2011</v>
      </c>
    </row>
    <row r="34445" spans="1:14" x14ac:dyDescent="0.3">
      <c r="A34445" t="s">
        <v>36495</v>
      </c>
      <c r="B34445" t="s">
        <v>2291</v>
      </c>
      <c r="C34445" t="s">
        <v>29284</v>
      </c>
      <c r="D34445" s="2">
        <v>41.76</v>
      </c>
      <c r="E34445">
        <v>2</v>
      </c>
      <c r="F34445">
        <v>0</v>
      </c>
      <c r="G34445" s="3">
        <f>Data[[#This Row],[Sales]]/(1-Data[[#This Row],[Discount]])</f>
        <v>41.76</v>
      </c>
      <c r="H34445" s="3">
        <v>12.9</v>
      </c>
      <c r="I34445" s="3">
        <f>Data[[#This Row],[Sales]]-Data[[#This Row],[Profit]]</f>
        <v>28.86</v>
      </c>
      <c r="J34445" s="19">
        <f>Data[[#This Row],[Profit]]/Data[[#This Row],[Cost Price]]</f>
        <v>0.44698544698544701</v>
      </c>
      <c r="K34445" s="3">
        <v>3.15</v>
      </c>
      <c r="L34445">
        <v>1</v>
      </c>
      <c r="M34445" s="1">
        <f>_xlfn.XLOOKUP(Data[[#This Row],[Order ID]],Orders_dim[Order ID],Orders_dim[Order Date])</f>
        <v>41031</v>
      </c>
      <c r="N34445">
        <f>YEAR(_xlfn.MINIFS(Data[Order Date],Data[Customer ID],Data[[#This Row],[Customer ID]]))</f>
        <v>2011</v>
      </c>
    </row>
    <row r="34446" spans="1:14" x14ac:dyDescent="0.3">
      <c r="A34446" t="s">
        <v>18074</v>
      </c>
      <c r="B34446" t="s">
        <v>4902</v>
      </c>
      <c r="C34446" t="s">
        <v>22426</v>
      </c>
      <c r="D34446" s="2">
        <v>56.79</v>
      </c>
      <c r="E34446">
        <v>3</v>
      </c>
      <c r="F34446">
        <v>0</v>
      </c>
      <c r="G34446" s="3">
        <f>Data[[#This Row],[Sales]]/(1-Data[[#This Row],[Discount]])</f>
        <v>56.79</v>
      </c>
      <c r="H34446" s="3">
        <v>8.4600000000000009</v>
      </c>
      <c r="I34446" s="3">
        <f>Data[[#This Row],[Sales]]-Data[[#This Row],[Profit]]</f>
        <v>48.33</v>
      </c>
      <c r="J34446" s="19">
        <f>Data[[#This Row],[Profit]]/Data[[#This Row],[Cost Price]]</f>
        <v>0.17504655493482313</v>
      </c>
      <c r="K34446" s="3">
        <v>3.15</v>
      </c>
      <c r="L34446">
        <v>1</v>
      </c>
      <c r="M34446" s="1">
        <f>_xlfn.XLOOKUP(Data[[#This Row],[Order ID]],Orders_dim[Order ID],Orders_dim[Order Date])</f>
        <v>41443</v>
      </c>
      <c r="N34446">
        <f>YEAR(_xlfn.MINIFS(Data[Order Date],Data[Customer ID],Data[[#This Row],[Customer ID]]))</f>
        <v>2011</v>
      </c>
    </row>
    <row r="34447" spans="1:14" x14ac:dyDescent="0.3">
      <c r="A34447" t="s">
        <v>36496</v>
      </c>
      <c r="B34447" t="s">
        <v>3318</v>
      </c>
      <c r="C34447" t="s">
        <v>17448</v>
      </c>
      <c r="D34447" s="2">
        <v>23.628</v>
      </c>
      <c r="E34447">
        <v>4</v>
      </c>
      <c r="F34447">
        <v>0.45</v>
      </c>
      <c r="G34447" s="3">
        <f>Data[[#This Row],[Sales]]/(1-Data[[#This Row],[Discount]])</f>
        <v>42.959999999999994</v>
      </c>
      <c r="H34447" s="3">
        <v>-1.8120000000000001</v>
      </c>
      <c r="I34447" s="3">
        <f>Data[[#This Row],[Sales]]-Data[[#This Row],[Profit]]</f>
        <v>25.44</v>
      </c>
      <c r="J34447" s="19">
        <f>Data[[#This Row],[Profit]]/Data[[#This Row],[Cost Price]]</f>
        <v>-7.1226415094339621E-2</v>
      </c>
      <c r="K34447" s="3">
        <v>3.15</v>
      </c>
      <c r="L34447">
        <v>1</v>
      </c>
      <c r="M34447" s="1">
        <f>_xlfn.XLOOKUP(Data[[#This Row],[Order ID]],Orders_dim[Order ID],Orders_dim[Order Date])</f>
        <v>41845</v>
      </c>
      <c r="N34447">
        <f>YEAR(_xlfn.MINIFS(Data[Order Date],Data[Customer ID],Data[[#This Row],[Customer ID]]))</f>
        <v>2011</v>
      </c>
    </row>
    <row r="34448" spans="1:14" x14ac:dyDescent="0.3">
      <c r="A34448" t="s">
        <v>12711</v>
      </c>
      <c r="B34448" t="s">
        <v>3097</v>
      </c>
      <c r="C34448" t="s">
        <v>26722</v>
      </c>
      <c r="D34448" s="2">
        <v>38.545200000000001</v>
      </c>
      <c r="E34448">
        <v>2</v>
      </c>
      <c r="F34448">
        <v>0.17</v>
      </c>
      <c r="G34448" s="3">
        <f>Data[[#This Row],[Sales]]/(1-Data[[#This Row],[Discount]])</f>
        <v>46.440000000000005</v>
      </c>
      <c r="H34448" s="3">
        <v>13.465199999999999</v>
      </c>
      <c r="I34448" s="3">
        <f>Data[[#This Row],[Sales]]-Data[[#This Row],[Profit]]</f>
        <v>25.080000000000002</v>
      </c>
      <c r="J34448" s="19">
        <f>Data[[#This Row],[Profit]]/Data[[#This Row],[Cost Price]]</f>
        <v>0.53688995215310997</v>
      </c>
      <c r="K34448" s="3">
        <v>3.15</v>
      </c>
      <c r="L34448">
        <v>1</v>
      </c>
      <c r="M34448" s="1">
        <f>_xlfn.XLOOKUP(Data[[#This Row],[Order ID]],Orders_dim[Order ID],Orders_dim[Order Date])</f>
        <v>41710</v>
      </c>
      <c r="N34448">
        <f>YEAR(_xlfn.MINIFS(Data[Order Date],Data[Customer ID],Data[[#This Row],[Customer ID]]))</f>
        <v>2011</v>
      </c>
    </row>
    <row r="34449" spans="1:14" x14ac:dyDescent="0.3">
      <c r="A34449" t="s">
        <v>1102</v>
      </c>
      <c r="B34449" t="s">
        <v>7670</v>
      </c>
      <c r="C34449" t="s">
        <v>12476</v>
      </c>
      <c r="D34449" s="2">
        <v>53.295000000000002</v>
      </c>
      <c r="E34449">
        <v>2</v>
      </c>
      <c r="F34449">
        <v>0.45</v>
      </c>
      <c r="G34449" s="3">
        <f>Data[[#This Row],[Sales]]/(1-Data[[#This Row],[Discount]])</f>
        <v>96.899999999999991</v>
      </c>
      <c r="H34449" s="3">
        <v>-38.805</v>
      </c>
      <c r="I34449" s="3">
        <f>Data[[#This Row],[Sales]]-Data[[#This Row],[Profit]]</f>
        <v>92.1</v>
      </c>
      <c r="J34449" s="19">
        <f>Data[[#This Row],[Profit]]/Data[[#This Row],[Cost Price]]</f>
        <v>-0.42133550488599353</v>
      </c>
      <c r="K34449" s="3">
        <v>3.15</v>
      </c>
      <c r="L34449">
        <v>1</v>
      </c>
      <c r="M34449" s="1">
        <f>_xlfn.XLOOKUP(Data[[#This Row],[Order ID]],Orders_dim[Order ID],Orders_dim[Order Date])</f>
        <v>41383</v>
      </c>
      <c r="N34449">
        <f>YEAR(_xlfn.MINIFS(Data[Order Date],Data[Customer ID],Data[[#This Row],[Customer ID]]))</f>
        <v>2011</v>
      </c>
    </row>
    <row r="34450" spans="1:14" x14ac:dyDescent="0.3">
      <c r="A34450" t="s">
        <v>8978</v>
      </c>
      <c r="B34450" t="s">
        <v>1958</v>
      </c>
      <c r="C34450" t="s">
        <v>26608</v>
      </c>
      <c r="D34450" s="2">
        <v>31.95</v>
      </c>
      <c r="E34450">
        <v>6</v>
      </c>
      <c r="F34450">
        <v>0.5</v>
      </c>
      <c r="G34450" s="3">
        <f>Data[[#This Row],[Sales]]/(1-Data[[#This Row],[Discount]])</f>
        <v>63.9</v>
      </c>
      <c r="H34450" s="3">
        <v>-16.649999999999999</v>
      </c>
      <c r="I34450" s="3">
        <f>Data[[#This Row],[Sales]]-Data[[#This Row],[Profit]]</f>
        <v>48.599999999999994</v>
      </c>
      <c r="J34450" s="19">
        <f>Data[[#This Row],[Profit]]/Data[[#This Row],[Cost Price]]</f>
        <v>-0.34259259259259262</v>
      </c>
      <c r="K34450" s="3">
        <v>3.15</v>
      </c>
      <c r="L34450">
        <v>1</v>
      </c>
      <c r="M34450" s="1">
        <f>_xlfn.XLOOKUP(Data[[#This Row],[Order ID]],Orders_dim[Order ID],Orders_dim[Order Date])</f>
        <v>41860</v>
      </c>
      <c r="N34450">
        <f>YEAR(_xlfn.MINIFS(Data[Order Date],Data[Customer ID],Data[[#This Row],[Customer ID]]))</f>
        <v>2011</v>
      </c>
    </row>
    <row r="34451" spans="1:14" x14ac:dyDescent="0.3">
      <c r="A34451" t="s">
        <v>36497</v>
      </c>
      <c r="B34451" t="s">
        <v>2441</v>
      </c>
      <c r="C34451" t="s">
        <v>17942</v>
      </c>
      <c r="D34451" s="2">
        <v>35.963999999999999</v>
      </c>
      <c r="E34451">
        <v>2</v>
      </c>
      <c r="F34451">
        <v>0.1</v>
      </c>
      <c r="G34451" s="3">
        <f>Data[[#This Row],[Sales]]/(1-Data[[#This Row],[Discount]])</f>
        <v>39.96</v>
      </c>
      <c r="H34451" s="3">
        <v>11.183999999999999</v>
      </c>
      <c r="I34451" s="3">
        <f>Data[[#This Row],[Sales]]-Data[[#This Row],[Profit]]</f>
        <v>24.78</v>
      </c>
      <c r="J34451" s="19">
        <f>Data[[#This Row],[Profit]]/Data[[#This Row],[Cost Price]]</f>
        <v>0.45133171912832926</v>
      </c>
      <c r="K34451" s="3">
        <v>3.15</v>
      </c>
      <c r="L34451">
        <v>1</v>
      </c>
      <c r="M34451" s="1">
        <f>_xlfn.XLOOKUP(Data[[#This Row],[Order ID]],Orders_dim[Order ID],Orders_dim[Order Date])</f>
        <v>41905</v>
      </c>
      <c r="N34451">
        <f>YEAR(_xlfn.MINIFS(Data[Order Date],Data[Customer ID],Data[[#This Row],[Customer ID]]))</f>
        <v>2011</v>
      </c>
    </row>
    <row r="34452" spans="1:14" x14ac:dyDescent="0.3">
      <c r="A34452" t="s">
        <v>36066</v>
      </c>
      <c r="B34452" t="s">
        <v>4741</v>
      </c>
      <c r="C34452" t="s">
        <v>34622</v>
      </c>
      <c r="D34452" s="2">
        <v>29.106000000000002</v>
      </c>
      <c r="E34452">
        <v>4</v>
      </c>
      <c r="F34452">
        <v>0.45</v>
      </c>
      <c r="G34452" s="3">
        <f>Data[[#This Row],[Sales]]/(1-Data[[#This Row],[Discount]])</f>
        <v>52.92</v>
      </c>
      <c r="H34452" s="3">
        <v>-16.494</v>
      </c>
      <c r="I34452" s="3">
        <f>Data[[#This Row],[Sales]]-Data[[#This Row],[Profit]]</f>
        <v>45.6</v>
      </c>
      <c r="J34452" s="19">
        <f>Data[[#This Row],[Profit]]/Data[[#This Row],[Cost Price]]</f>
        <v>-0.36171052631578948</v>
      </c>
      <c r="K34452" s="3">
        <v>3.15</v>
      </c>
      <c r="L34452">
        <v>1</v>
      </c>
      <c r="M34452" s="1">
        <f>_xlfn.XLOOKUP(Data[[#This Row],[Order ID]],Orders_dim[Order ID],Orders_dim[Order Date])</f>
        <v>40683</v>
      </c>
      <c r="N34452">
        <f>YEAR(_xlfn.MINIFS(Data[Order Date],Data[Customer ID],Data[[#This Row],[Customer ID]]))</f>
        <v>2011</v>
      </c>
    </row>
    <row r="34453" spans="1:14" x14ac:dyDescent="0.3">
      <c r="A34453" t="s">
        <v>9659</v>
      </c>
      <c r="B34453" t="s">
        <v>7599</v>
      </c>
      <c r="C34453" t="s">
        <v>35594</v>
      </c>
      <c r="D34453" s="2">
        <v>33.57</v>
      </c>
      <c r="E34453">
        <v>3</v>
      </c>
      <c r="F34453">
        <v>0</v>
      </c>
      <c r="G34453" s="3">
        <f>Data[[#This Row],[Sales]]/(1-Data[[#This Row],[Discount]])</f>
        <v>33.57</v>
      </c>
      <c r="H34453" s="3">
        <v>13.41</v>
      </c>
      <c r="I34453" s="3">
        <f>Data[[#This Row],[Sales]]-Data[[#This Row],[Profit]]</f>
        <v>20.16</v>
      </c>
      <c r="J34453" s="19">
        <f>Data[[#This Row],[Profit]]/Data[[#This Row],[Cost Price]]</f>
        <v>0.6651785714285714</v>
      </c>
      <c r="K34453" s="3">
        <v>3.15</v>
      </c>
      <c r="L34453">
        <v>1</v>
      </c>
      <c r="M34453" s="1">
        <f>_xlfn.XLOOKUP(Data[[#This Row],[Order ID]],Orders_dim[Order ID],Orders_dim[Order Date])</f>
        <v>41541</v>
      </c>
      <c r="N34453">
        <f>YEAR(_xlfn.MINIFS(Data[Order Date],Data[Customer ID],Data[[#This Row],[Customer ID]]))</f>
        <v>2011</v>
      </c>
    </row>
    <row r="34454" spans="1:14" x14ac:dyDescent="0.3">
      <c r="A34454" t="s">
        <v>20114</v>
      </c>
      <c r="B34454" t="s">
        <v>2779</v>
      </c>
      <c r="C34454" t="s">
        <v>36498</v>
      </c>
      <c r="D34454" s="2">
        <v>35.520000000000003</v>
      </c>
      <c r="E34454">
        <v>1</v>
      </c>
      <c r="F34454">
        <v>0</v>
      </c>
      <c r="G34454" s="3">
        <f>Data[[#This Row],[Sales]]/(1-Data[[#This Row],[Discount]])</f>
        <v>35.520000000000003</v>
      </c>
      <c r="H34454" s="3">
        <v>0.33</v>
      </c>
      <c r="I34454" s="3">
        <f>Data[[#This Row],[Sales]]-Data[[#This Row],[Profit]]</f>
        <v>35.190000000000005</v>
      </c>
      <c r="J34454" s="19">
        <f>Data[[#This Row],[Profit]]/Data[[#This Row],[Cost Price]]</f>
        <v>9.3776641091219085E-3</v>
      </c>
      <c r="K34454" s="3">
        <v>3.15</v>
      </c>
      <c r="L34454">
        <v>1</v>
      </c>
      <c r="M34454" s="1">
        <f>_xlfn.XLOOKUP(Data[[#This Row],[Order ID]],Orders_dim[Order ID],Orders_dim[Order Date])</f>
        <v>41320</v>
      </c>
      <c r="N34454">
        <f>YEAR(_xlfn.MINIFS(Data[Order Date],Data[Customer ID],Data[[#This Row],[Customer ID]]))</f>
        <v>2011</v>
      </c>
    </row>
    <row r="34455" spans="1:14" x14ac:dyDescent="0.3">
      <c r="A34455" t="s">
        <v>25636</v>
      </c>
      <c r="B34455" t="s">
        <v>1843</v>
      </c>
      <c r="C34455" t="s">
        <v>15628</v>
      </c>
      <c r="D34455" s="2">
        <v>127.88</v>
      </c>
      <c r="E34455">
        <v>2</v>
      </c>
      <c r="F34455">
        <v>0</v>
      </c>
      <c r="G34455" s="3">
        <f>Data[[#This Row],[Sales]]/(1-Data[[#This Row],[Discount]])</f>
        <v>127.88</v>
      </c>
      <c r="H34455" s="3">
        <v>40.921599999999998</v>
      </c>
      <c r="I34455" s="3">
        <f>Data[[#This Row],[Sales]]-Data[[#This Row],[Profit]]</f>
        <v>86.958399999999997</v>
      </c>
      <c r="J34455" s="19">
        <f>Data[[#This Row],[Profit]]/Data[[#This Row],[Cost Price]]</f>
        <v>0.47058823529411764</v>
      </c>
      <c r="K34455" s="3">
        <v>3.15</v>
      </c>
      <c r="L34455">
        <v>1</v>
      </c>
      <c r="M34455" s="1">
        <f>_xlfn.XLOOKUP(Data[[#This Row],[Order ID]],Orders_dim[Order ID],Orders_dim[Order Date])</f>
        <v>41347</v>
      </c>
      <c r="N34455">
        <f>YEAR(_xlfn.MINIFS(Data[Order Date],Data[Customer ID],Data[[#This Row],[Customer ID]]))</f>
        <v>2011</v>
      </c>
    </row>
    <row r="34456" spans="1:14" x14ac:dyDescent="0.3">
      <c r="A34456" t="s">
        <v>34159</v>
      </c>
      <c r="B34456" t="s">
        <v>2194</v>
      </c>
      <c r="C34456" t="s">
        <v>28012</v>
      </c>
      <c r="D34456" s="2">
        <v>26.064</v>
      </c>
      <c r="E34456">
        <v>6</v>
      </c>
      <c r="F34456">
        <v>0.7</v>
      </c>
      <c r="G34456" s="3">
        <f>Data[[#This Row],[Sales]]/(1-Data[[#This Row],[Discount]])</f>
        <v>86.879999999999981</v>
      </c>
      <c r="H34456" s="3">
        <v>-19.982399999999998</v>
      </c>
      <c r="I34456" s="3">
        <f>Data[[#This Row],[Sales]]-Data[[#This Row],[Profit]]</f>
        <v>46.046399999999998</v>
      </c>
      <c r="J34456" s="19">
        <f>Data[[#This Row],[Profit]]/Data[[#This Row],[Cost Price]]</f>
        <v>-0.43396226415094336</v>
      </c>
      <c r="K34456" s="3">
        <v>3.15</v>
      </c>
      <c r="L34456">
        <v>1</v>
      </c>
      <c r="M34456" s="1">
        <f>_xlfn.XLOOKUP(Data[[#This Row],[Order ID]],Orders_dim[Order ID],Orders_dim[Order Date])</f>
        <v>41248</v>
      </c>
      <c r="N34456">
        <f>YEAR(_xlfn.MINIFS(Data[Order Date],Data[Customer ID],Data[[#This Row],[Customer ID]]))</f>
        <v>2011</v>
      </c>
    </row>
    <row r="34457" spans="1:14" x14ac:dyDescent="0.3">
      <c r="A34457" t="s">
        <v>489</v>
      </c>
      <c r="B34457" t="s">
        <v>3896</v>
      </c>
      <c r="C34457" t="s">
        <v>34593</v>
      </c>
      <c r="D34457" s="2">
        <v>19.920000000000002</v>
      </c>
      <c r="E34457">
        <v>4</v>
      </c>
      <c r="F34457">
        <v>0</v>
      </c>
      <c r="G34457" s="3">
        <f>Data[[#This Row],[Sales]]/(1-Data[[#This Row],[Discount]])</f>
        <v>19.920000000000002</v>
      </c>
      <c r="H34457" s="3">
        <v>9.7607999999999997</v>
      </c>
      <c r="I34457" s="3">
        <f>Data[[#This Row],[Sales]]-Data[[#This Row],[Profit]]</f>
        <v>10.159200000000002</v>
      </c>
      <c r="J34457" s="19">
        <f>Data[[#This Row],[Profit]]/Data[[#This Row],[Cost Price]]</f>
        <v>0.96078431372549</v>
      </c>
      <c r="K34457" s="3">
        <v>3.15</v>
      </c>
      <c r="L34457">
        <v>1</v>
      </c>
      <c r="M34457" s="1">
        <f>_xlfn.XLOOKUP(Data[[#This Row],[Order ID]],Orders_dim[Order ID],Orders_dim[Order Date])</f>
        <v>40744</v>
      </c>
      <c r="N34457">
        <f>YEAR(_xlfn.MINIFS(Data[Order Date],Data[Customer ID],Data[[#This Row],[Customer ID]]))</f>
        <v>2011</v>
      </c>
    </row>
    <row r="34458" spans="1:14" x14ac:dyDescent="0.3">
      <c r="A34458" t="s">
        <v>36499</v>
      </c>
      <c r="B34458" t="s">
        <v>5184</v>
      </c>
      <c r="C34458" t="s">
        <v>25465</v>
      </c>
      <c r="D34458" s="2">
        <v>32.064</v>
      </c>
      <c r="E34458">
        <v>6</v>
      </c>
      <c r="F34458">
        <v>0.2</v>
      </c>
      <c r="G34458" s="3">
        <f>Data[[#This Row],[Sales]]/(1-Data[[#This Row],[Discount]])</f>
        <v>40.08</v>
      </c>
      <c r="H34458" s="3">
        <v>11.2224</v>
      </c>
      <c r="I34458" s="3">
        <f>Data[[#This Row],[Sales]]-Data[[#This Row],[Profit]]</f>
        <v>20.8416</v>
      </c>
      <c r="J34458" s="19">
        <f>Data[[#This Row],[Profit]]/Data[[#This Row],[Cost Price]]</f>
        <v>0.53846153846153844</v>
      </c>
      <c r="K34458" s="3">
        <v>3.15</v>
      </c>
      <c r="L34458">
        <v>1</v>
      </c>
      <c r="M34458" s="1">
        <f>_xlfn.XLOOKUP(Data[[#This Row],[Order ID]],Orders_dim[Order ID],Orders_dim[Order Date])</f>
        <v>41579</v>
      </c>
      <c r="N34458">
        <f>YEAR(_xlfn.MINIFS(Data[Order Date],Data[Customer ID],Data[[#This Row],[Customer ID]]))</f>
        <v>2011</v>
      </c>
    </row>
    <row r="34459" spans="1:14" x14ac:dyDescent="0.3">
      <c r="A34459" t="s">
        <v>817</v>
      </c>
      <c r="B34459" t="s">
        <v>4485</v>
      </c>
      <c r="C34459" t="s">
        <v>36500</v>
      </c>
      <c r="D34459" s="2">
        <v>41.86</v>
      </c>
      <c r="E34459">
        <v>7</v>
      </c>
      <c r="F34459">
        <v>0</v>
      </c>
      <c r="G34459" s="3">
        <f>Data[[#This Row],[Sales]]/(1-Data[[#This Row],[Discount]])</f>
        <v>41.86</v>
      </c>
      <c r="H34459" s="3">
        <v>19.255600000000001</v>
      </c>
      <c r="I34459" s="3">
        <f>Data[[#This Row],[Sales]]-Data[[#This Row],[Profit]]</f>
        <v>22.604399999999998</v>
      </c>
      <c r="J34459" s="19">
        <f>Data[[#This Row],[Profit]]/Data[[#This Row],[Cost Price]]</f>
        <v>0.85185185185185197</v>
      </c>
      <c r="K34459" s="3">
        <v>3.15</v>
      </c>
      <c r="L34459">
        <v>1</v>
      </c>
      <c r="M34459" s="1">
        <f>_xlfn.XLOOKUP(Data[[#This Row],[Order ID]],Orders_dim[Order ID],Orders_dim[Order Date])</f>
        <v>41498</v>
      </c>
      <c r="N34459">
        <f>YEAR(_xlfn.MINIFS(Data[Order Date],Data[Customer ID],Data[[#This Row],[Customer ID]]))</f>
        <v>2011</v>
      </c>
    </row>
    <row r="34460" spans="1:14" x14ac:dyDescent="0.3">
      <c r="A34460" t="s">
        <v>36502</v>
      </c>
      <c r="B34460" t="s">
        <v>2536</v>
      </c>
      <c r="C34460" t="s">
        <v>24806</v>
      </c>
      <c r="D34460" s="2">
        <v>39</v>
      </c>
      <c r="E34460">
        <v>3</v>
      </c>
      <c r="F34460">
        <v>0</v>
      </c>
      <c r="G34460" s="3">
        <f>Data[[#This Row],[Sales]]/(1-Data[[#This Row],[Discount]])</f>
        <v>39</v>
      </c>
      <c r="H34460" s="3">
        <v>17.55</v>
      </c>
      <c r="I34460" s="3">
        <f>Data[[#This Row],[Sales]]-Data[[#This Row],[Profit]]</f>
        <v>21.45</v>
      </c>
      <c r="J34460" s="19">
        <f>Data[[#This Row],[Profit]]/Data[[#This Row],[Cost Price]]</f>
        <v>0.81818181818181823</v>
      </c>
      <c r="K34460" s="3">
        <v>3.15</v>
      </c>
      <c r="L34460">
        <v>1</v>
      </c>
      <c r="M34460" s="1">
        <f>_xlfn.XLOOKUP(Data[[#This Row],[Order ID]],Orders_dim[Order ID],Orders_dim[Order Date])</f>
        <v>41248</v>
      </c>
      <c r="N34460">
        <f>YEAR(_xlfn.MINIFS(Data[Order Date],Data[Customer ID],Data[[#This Row],[Customer ID]]))</f>
        <v>2011</v>
      </c>
    </row>
    <row r="34461" spans="1:14" x14ac:dyDescent="0.3">
      <c r="A34461" t="s">
        <v>23803</v>
      </c>
      <c r="B34461" t="s">
        <v>4924</v>
      </c>
      <c r="C34461" t="s">
        <v>35854</v>
      </c>
      <c r="D34461" s="2">
        <v>29.95</v>
      </c>
      <c r="E34461">
        <v>5</v>
      </c>
      <c r="F34461">
        <v>0</v>
      </c>
      <c r="G34461" s="3">
        <f>Data[[#This Row],[Sales]]/(1-Data[[#This Row],[Discount]])</f>
        <v>29.95</v>
      </c>
      <c r="H34461" s="3">
        <v>8.6854999999999993</v>
      </c>
      <c r="I34461" s="3">
        <f>Data[[#This Row],[Sales]]-Data[[#This Row],[Profit]]</f>
        <v>21.264499999999998</v>
      </c>
      <c r="J34461" s="19">
        <f>Data[[#This Row],[Profit]]/Data[[#This Row],[Cost Price]]</f>
        <v>0.40845070422535212</v>
      </c>
      <c r="K34461" s="3">
        <v>3.15</v>
      </c>
      <c r="L34461">
        <v>1</v>
      </c>
      <c r="M34461" s="1">
        <f>_xlfn.XLOOKUP(Data[[#This Row],[Order ID]],Orders_dim[Order ID],Orders_dim[Order Date])</f>
        <v>41990</v>
      </c>
      <c r="N34461">
        <f>YEAR(_xlfn.MINIFS(Data[Order Date],Data[Customer ID],Data[[#This Row],[Customer ID]]))</f>
        <v>2011</v>
      </c>
    </row>
    <row r="34462" spans="1:14" x14ac:dyDescent="0.3">
      <c r="A34462" t="s">
        <v>36503</v>
      </c>
      <c r="B34462" t="s">
        <v>3171</v>
      </c>
      <c r="C34462" t="s">
        <v>33587</v>
      </c>
      <c r="D34462" s="2">
        <v>68.432000000000002</v>
      </c>
      <c r="E34462">
        <v>7</v>
      </c>
      <c r="F34462">
        <v>0.2</v>
      </c>
      <c r="G34462" s="3">
        <f>Data[[#This Row],[Sales]]/(1-Data[[#This Row],[Discount]])</f>
        <v>85.539999999999992</v>
      </c>
      <c r="H34462" s="3">
        <v>8.5540000000000003</v>
      </c>
      <c r="I34462" s="3">
        <f>Data[[#This Row],[Sales]]-Data[[#This Row],[Profit]]</f>
        <v>59.878</v>
      </c>
      <c r="J34462" s="19">
        <f>Data[[#This Row],[Profit]]/Data[[#This Row],[Cost Price]]</f>
        <v>0.14285714285714285</v>
      </c>
      <c r="K34462" s="3">
        <v>3.15</v>
      </c>
      <c r="L34462">
        <v>1</v>
      </c>
      <c r="M34462" s="1">
        <f>_xlfn.XLOOKUP(Data[[#This Row],[Order ID]],Orders_dim[Order ID],Orders_dim[Order Date])</f>
        <v>41540</v>
      </c>
      <c r="N34462">
        <f>YEAR(_xlfn.MINIFS(Data[Order Date],Data[Customer ID],Data[[#This Row],[Customer ID]]))</f>
        <v>2011</v>
      </c>
    </row>
    <row r="34463" spans="1:14" x14ac:dyDescent="0.3">
      <c r="A34463" t="s">
        <v>36504</v>
      </c>
      <c r="B34463" t="s">
        <v>9219</v>
      </c>
      <c r="C34463" t="s">
        <v>14521</v>
      </c>
      <c r="D34463" s="2">
        <v>37.86</v>
      </c>
      <c r="E34463">
        <v>2</v>
      </c>
      <c r="F34463">
        <v>0</v>
      </c>
      <c r="G34463" s="3">
        <f>Data[[#This Row],[Sales]]/(1-Data[[#This Row],[Discount]])</f>
        <v>37.86</v>
      </c>
      <c r="H34463" s="3">
        <v>15.12</v>
      </c>
      <c r="I34463" s="3">
        <f>Data[[#This Row],[Sales]]-Data[[#This Row],[Profit]]</f>
        <v>22.740000000000002</v>
      </c>
      <c r="J34463" s="19">
        <f>Data[[#This Row],[Profit]]/Data[[#This Row],[Cost Price]]</f>
        <v>0.66490765171503952</v>
      </c>
      <c r="K34463" s="3">
        <v>3.15</v>
      </c>
      <c r="L34463">
        <v>1</v>
      </c>
      <c r="M34463" s="1">
        <f>_xlfn.XLOOKUP(Data[[#This Row],[Order ID]],Orders_dim[Order ID],Orders_dim[Order Date])</f>
        <v>40596</v>
      </c>
      <c r="N34463">
        <f>YEAR(_xlfn.MINIFS(Data[Order Date],Data[Customer ID],Data[[#This Row],[Customer ID]]))</f>
        <v>2011</v>
      </c>
    </row>
    <row r="34464" spans="1:14" x14ac:dyDescent="0.3">
      <c r="A34464" t="s">
        <v>9762</v>
      </c>
      <c r="B34464" t="s">
        <v>9763</v>
      </c>
      <c r="C34464" t="s">
        <v>29415</v>
      </c>
      <c r="D34464" s="2">
        <v>17.88</v>
      </c>
      <c r="E34464">
        <v>1</v>
      </c>
      <c r="F34464">
        <v>0</v>
      </c>
      <c r="G34464" s="3">
        <f>Data[[#This Row],[Sales]]/(1-Data[[#This Row],[Discount]])</f>
        <v>17.88</v>
      </c>
      <c r="H34464" s="3">
        <v>6.06</v>
      </c>
      <c r="I34464" s="3">
        <f>Data[[#This Row],[Sales]]-Data[[#This Row],[Profit]]</f>
        <v>11.82</v>
      </c>
      <c r="J34464" s="19">
        <f>Data[[#This Row],[Profit]]/Data[[#This Row],[Cost Price]]</f>
        <v>0.51269035532994922</v>
      </c>
      <c r="K34464" s="3">
        <v>3.15</v>
      </c>
      <c r="L34464">
        <v>1</v>
      </c>
      <c r="M34464" s="1">
        <f>_xlfn.XLOOKUP(Data[[#This Row],[Order ID]],Orders_dim[Order ID],Orders_dim[Order Date])</f>
        <v>41964</v>
      </c>
      <c r="N34464">
        <f>YEAR(_xlfn.MINIFS(Data[Order Date],Data[Customer ID],Data[[#This Row],[Customer ID]]))</f>
        <v>2011</v>
      </c>
    </row>
    <row r="34465" spans="1:14" x14ac:dyDescent="0.3">
      <c r="A34465" t="s">
        <v>21245</v>
      </c>
      <c r="B34465" t="s">
        <v>6253</v>
      </c>
      <c r="C34465" t="s">
        <v>19023</v>
      </c>
      <c r="D34465" s="2">
        <v>82.98</v>
      </c>
      <c r="E34465">
        <v>1</v>
      </c>
      <c r="F34465">
        <v>0</v>
      </c>
      <c r="G34465" s="3">
        <f>Data[[#This Row],[Sales]]/(1-Data[[#This Row],[Discount]])</f>
        <v>82.98</v>
      </c>
      <c r="H34465" s="3">
        <v>13.26</v>
      </c>
      <c r="I34465" s="3">
        <f>Data[[#This Row],[Sales]]-Data[[#This Row],[Profit]]</f>
        <v>69.72</v>
      </c>
      <c r="J34465" s="19">
        <f>Data[[#This Row],[Profit]]/Data[[#This Row],[Cost Price]]</f>
        <v>0.1901893287435456</v>
      </c>
      <c r="K34465" s="3">
        <v>3.15</v>
      </c>
      <c r="L34465">
        <v>1</v>
      </c>
      <c r="M34465" s="1">
        <f>_xlfn.XLOOKUP(Data[[#This Row],[Order ID]],Orders_dim[Order ID],Orders_dim[Order Date])</f>
        <v>40905</v>
      </c>
      <c r="N34465">
        <f>YEAR(_xlfn.MINIFS(Data[Order Date],Data[Customer ID],Data[[#This Row],[Customer ID]]))</f>
        <v>2011</v>
      </c>
    </row>
    <row r="34466" spans="1:14" x14ac:dyDescent="0.3">
      <c r="A34466" t="s">
        <v>36505</v>
      </c>
      <c r="B34466" t="s">
        <v>11085</v>
      </c>
      <c r="C34466" t="s">
        <v>22004</v>
      </c>
      <c r="D34466" s="2">
        <v>29.4</v>
      </c>
      <c r="E34466">
        <v>1</v>
      </c>
      <c r="F34466">
        <v>0</v>
      </c>
      <c r="G34466" s="3">
        <f>Data[[#This Row],[Sales]]/(1-Data[[#This Row],[Discount]])</f>
        <v>29.4</v>
      </c>
      <c r="H34466" s="3">
        <v>6.15</v>
      </c>
      <c r="I34466" s="3">
        <f>Data[[#This Row],[Sales]]-Data[[#This Row],[Profit]]</f>
        <v>23.25</v>
      </c>
      <c r="J34466" s="19">
        <f>Data[[#This Row],[Profit]]/Data[[#This Row],[Cost Price]]</f>
        <v>0.26451612903225807</v>
      </c>
      <c r="K34466" s="3">
        <v>3.15</v>
      </c>
      <c r="L34466">
        <v>1</v>
      </c>
      <c r="M34466" s="1">
        <f>_xlfn.XLOOKUP(Data[[#This Row],[Order ID]],Orders_dim[Order ID],Orders_dim[Order Date])</f>
        <v>41507</v>
      </c>
      <c r="N34466">
        <f>YEAR(_xlfn.MINIFS(Data[Order Date],Data[Customer ID],Data[[#This Row],[Customer ID]]))</f>
        <v>2011</v>
      </c>
    </row>
    <row r="34467" spans="1:14" x14ac:dyDescent="0.3">
      <c r="A34467" t="s">
        <v>22014</v>
      </c>
      <c r="B34467" t="s">
        <v>10469</v>
      </c>
      <c r="C34467" t="s">
        <v>15759</v>
      </c>
      <c r="D34467" s="2">
        <v>49.2</v>
      </c>
      <c r="E34467">
        <v>1</v>
      </c>
      <c r="F34467">
        <v>0</v>
      </c>
      <c r="G34467" s="3">
        <f>Data[[#This Row],[Sales]]/(1-Data[[#This Row],[Discount]])</f>
        <v>49.2</v>
      </c>
      <c r="H34467" s="3">
        <v>21.15</v>
      </c>
      <c r="I34467" s="3">
        <f>Data[[#This Row],[Sales]]-Data[[#This Row],[Profit]]</f>
        <v>28.050000000000004</v>
      </c>
      <c r="J34467" s="19">
        <f>Data[[#This Row],[Profit]]/Data[[#This Row],[Cost Price]]</f>
        <v>0.75401069518716557</v>
      </c>
      <c r="K34467" s="3">
        <v>3.15</v>
      </c>
      <c r="L34467">
        <v>1</v>
      </c>
      <c r="M34467" s="1">
        <f>_xlfn.XLOOKUP(Data[[#This Row],[Order ID]],Orders_dim[Order ID],Orders_dim[Order Date])</f>
        <v>41436</v>
      </c>
      <c r="N34467">
        <f>YEAR(_xlfn.MINIFS(Data[Order Date],Data[Customer ID],Data[[#This Row],[Customer ID]]))</f>
        <v>2013</v>
      </c>
    </row>
    <row r="34468" spans="1:14" x14ac:dyDescent="0.3">
      <c r="A34468" t="s">
        <v>10451</v>
      </c>
      <c r="B34468" t="s">
        <v>10452</v>
      </c>
      <c r="C34468" t="s">
        <v>20720</v>
      </c>
      <c r="D34468" s="2">
        <v>24.684000000000001</v>
      </c>
      <c r="E34468">
        <v>1</v>
      </c>
      <c r="F34468">
        <v>0.6</v>
      </c>
      <c r="G34468" s="3">
        <f>Data[[#This Row],[Sales]]/(1-Data[[#This Row],[Discount]])</f>
        <v>61.71</v>
      </c>
      <c r="H34468" s="3">
        <v>-32.735999999999997</v>
      </c>
      <c r="I34468" s="3">
        <f>Data[[#This Row],[Sales]]-Data[[#This Row],[Profit]]</f>
        <v>57.42</v>
      </c>
      <c r="J34468" s="19">
        <f>Data[[#This Row],[Profit]]/Data[[#This Row],[Cost Price]]</f>
        <v>-0.57011494252873551</v>
      </c>
      <c r="K34468" s="3">
        <v>3.15</v>
      </c>
      <c r="L34468">
        <v>1</v>
      </c>
      <c r="M34468" s="1">
        <f>_xlfn.XLOOKUP(Data[[#This Row],[Order ID]],Orders_dim[Order ID],Orders_dim[Order Date])</f>
        <v>41635</v>
      </c>
      <c r="N34468">
        <f>YEAR(_xlfn.MINIFS(Data[Order Date],Data[Customer ID],Data[[#This Row],[Customer ID]]))</f>
        <v>2011</v>
      </c>
    </row>
    <row r="34469" spans="1:14" x14ac:dyDescent="0.3">
      <c r="A34469" t="s">
        <v>36506</v>
      </c>
      <c r="B34469" t="s">
        <v>5573</v>
      </c>
      <c r="C34469" t="s">
        <v>34360</v>
      </c>
      <c r="D34469" s="2">
        <v>35.119999999999997</v>
      </c>
      <c r="E34469">
        <v>4</v>
      </c>
      <c r="F34469">
        <v>0</v>
      </c>
      <c r="G34469" s="3">
        <f>Data[[#This Row],[Sales]]/(1-Data[[#This Row],[Discount]])</f>
        <v>35.119999999999997</v>
      </c>
      <c r="H34469" s="3">
        <v>2.08</v>
      </c>
      <c r="I34469" s="3">
        <f>Data[[#This Row],[Sales]]-Data[[#This Row],[Profit]]</f>
        <v>33.04</v>
      </c>
      <c r="J34469" s="19">
        <f>Data[[#This Row],[Profit]]/Data[[#This Row],[Cost Price]]</f>
        <v>6.2953995157384993E-2</v>
      </c>
      <c r="K34469" s="3">
        <v>3.15</v>
      </c>
      <c r="L34469">
        <v>1</v>
      </c>
      <c r="M34469" s="1">
        <f>_xlfn.XLOOKUP(Data[[#This Row],[Order ID]],Orders_dim[Order ID],Orders_dim[Order Date])</f>
        <v>41418</v>
      </c>
      <c r="N34469">
        <f>YEAR(_xlfn.MINIFS(Data[Order Date],Data[Customer ID],Data[[#This Row],[Customer ID]]))</f>
        <v>2011</v>
      </c>
    </row>
    <row r="34470" spans="1:14" x14ac:dyDescent="0.3">
      <c r="A34470" t="s">
        <v>26000</v>
      </c>
      <c r="B34470" t="s">
        <v>10904</v>
      </c>
      <c r="C34470" t="s">
        <v>12187</v>
      </c>
      <c r="D34470" s="2">
        <v>80.111999999999995</v>
      </c>
      <c r="E34470">
        <v>2</v>
      </c>
      <c r="F34470">
        <v>0.4</v>
      </c>
      <c r="G34470" s="3">
        <f>Data[[#This Row],[Sales]]/(1-Data[[#This Row],[Discount]])</f>
        <v>133.52000000000001</v>
      </c>
      <c r="H34470" s="3">
        <v>9.3119999999999994</v>
      </c>
      <c r="I34470" s="3">
        <f>Data[[#This Row],[Sales]]-Data[[#This Row],[Profit]]</f>
        <v>70.8</v>
      </c>
      <c r="J34470" s="19">
        <f>Data[[#This Row],[Profit]]/Data[[#This Row],[Cost Price]]</f>
        <v>0.13152542372881357</v>
      </c>
      <c r="K34470" s="3">
        <v>3.15</v>
      </c>
      <c r="L34470">
        <v>1</v>
      </c>
      <c r="M34470" s="1">
        <f>_xlfn.XLOOKUP(Data[[#This Row],[Order ID]],Orders_dim[Order ID],Orders_dim[Order Date])</f>
        <v>41536</v>
      </c>
      <c r="N34470">
        <f>YEAR(_xlfn.MINIFS(Data[Order Date],Data[Customer ID],Data[[#This Row],[Customer ID]]))</f>
        <v>2011</v>
      </c>
    </row>
    <row r="34471" spans="1:14" x14ac:dyDescent="0.3">
      <c r="A34471" t="s">
        <v>28165</v>
      </c>
      <c r="B34471" t="s">
        <v>1684</v>
      </c>
      <c r="C34471" t="s">
        <v>18377</v>
      </c>
      <c r="D34471" s="2">
        <v>68.599999999999994</v>
      </c>
      <c r="E34471">
        <v>5</v>
      </c>
      <c r="F34471">
        <v>0.6</v>
      </c>
      <c r="G34471" s="3">
        <f>Data[[#This Row],[Sales]]/(1-Data[[#This Row],[Discount]])</f>
        <v>171.49999999999997</v>
      </c>
      <c r="H34471" s="3">
        <v>-20.6</v>
      </c>
      <c r="I34471" s="3">
        <f>Data[[#This Row],[Sales]]-Data[[#This Row],[Profit]]</f>
        <v>89.199999999999989</v>
      </c>
      <c r="J34471" s="19">
        <f>Data[[#This Row],[Profit]]/Data[[#This Row],[Cost Price]]</f>
        <v>-0.2309417040358745</v>
      </c>
      <c r="K34471" s="3">
        <v>3.15</v>
      </c>
      <c r="L34471">
        <v>1</v>
      </c>
      <c r="M34471" s="1">
        <f>_xlfn.XLOOKUP(Data[[#This Row],[Order ID]],Orders_dim[Order ID],Orders_dim[Order Date])</f>
        <v>41620</v>
      </c>
      <c r="N34471">
        <f>YEAR(_xlfn.MINIFS(Data[Order Date],Data[Customer ID],Data[[#This Row],[Customer ID]]))</f>
        <v>2011</v>
      </c>
    </row>
    <row r="34472" spans="1:14" x14ac:dyDescent="0.3">
      <c r="A34472" t="s">
        <v>9047</v>
      </c>
      <c r="B34472" t="s">
        <v>2352</v>
      </c>
      <c r="C34472" t="s">
        <v>16041</v>
      </c>
      <c r="D34472" s="2">
        <v>83.97</v>
      </c>
      <c r="E34472">
        <v>3</v>
      </c>
      <c r="F34472">
        <v>0</v>
      </c>
      <c r="G34472" s="3">
        <f>Data[[#This Row],[Sales]]/(1-Data[[#This Row],[Discount]])</f>
        <v>83.97</v>
      </c>
      <c r="H34472" s="3">
        <v>27.63</v>
      </c>
      <c r="I34472" s="3">
        <f>Data[[#This Row],[Sales]]-Data[[#This Row],[Profit]]</f>
        <v>56.34</v>
      </c>
      <c r="J34472" s="19">
        <f>Data[[#This Row],[Profit]]/Data[[#This Row],[Cost Price]]</f>
        <v>0.49041533546325872</v>
      </c>
      <c r="K34472" s="3">
        <v>3.14</v>
      </c>
      <c r="L34472">
        <v>1</v>
      </c>
      <c r="M34472" s="1">
        <f>_xlfn.XLOOKUP(Data[[#This Row],[Order ID]],Orders_dim[Order ID],Orders_dim[Order Date])</f>
        <v>41439</v>
      </c>
      <c r="N34472">
        <f>YEAR(_xlfn.MINIFS(Data[Order Date],Data[Customer ID],Data[[#This Row],[Customer ID]]))</f>
        <v>2011</v>
      </c>
    </row>
    <row r="34473" spans="1:14" x14ac:dyDescent="0.3">
      <c r="A34473" t="s">
        <v>28907</v>
      </c>
      <c r="B34473" t="s">
        <v>1793</v>
      </c>
      <c r="C34473" t="s">
        <v>36507</v>
      </c>
      <c r="D34473" s="2">
        <v>55.35</v>
      </c>
      <c r="E34473">
        <v>9</v>
      </c>
      <c r="F34473">
        <v>0</v>
      </c>
      <c r="G34473" s="3">
        <f>Data[[#This Row],[Sales]]/(1-Data[[#This Row],[Discount]])</f>
        <v>55.35</v>
      </c>
      <c r="H34473" s="3">
        <v>11.07</v>
      </c>
      <c r="I34473" s="3">
        <f>Data[[#This Row],[Sales]]-Data[[#This Row],[Profit]]</f>
        <v>44.28</v>
      </c>
      <c r="J34473" s="19">
        <f>Data[[#This Row],[Profit]]/Data[[#This Row],[Cost Price]]</f>
        <v>0.25</v>
      </c>
      <c r="K34473" s="3">
        <v>3.14</v>
      </c>
      <c r="L34473">
        <v>1</v>
      </c>
      <c r="M34473" s="1">
        <f>_xlfn.XLOOKUP(Data[[#This Row],[Order ID]],Orders_dim[Order ID],Orders_dim[Order Date])</f>
        <v>40851</v>
      </c>
      <c r="N34473">
        <f>YEAR(_xlfn.MINIFS(Data[Order Date],Data[Customer ID],Data[[#This Row],[Customer ID]]))</f>
        <v>2011</v>
      </c>
    </row>
    <row r="34474" spans="1:14" x14ac:dyDescent="0.3">
      <c r="A34474" t="s">
        <v>36508</v>
      </c>
      <c r="B34474" t="s">
        <v>5071</v>
      </c>
      <c r="C34474" t="s">
        <v>21426</v>
      </c>
      <c r="D34474" s="2">
        <v>46.44</v>
      </c>
      <c r="E34474">
        <v>3</v>
      </c>
      <c r="F34474">
        <v>0</v>
      </c>
      <c r="G34474" s="3">
        <f>Data[[#This Row],[Sales]]/(1-Data[[#This Row],[Discount]])</f>
        <v>46.44</v>
      </c>
      <c r="H34474" s="3">
        <v>12.96</v>
      </c>
      <c r="I34474" s="3">
        <f>Data[[#This Row],[Sales]]-Data[[#This Row],[Profit]]</f>
        <v>33.479999999999997</v>
      </c>
      <c r="J34474" s="19">
        <f>Data[[#This Row],[Profit]]/Data[[#This Row],[Cost Price]]</f>
        <v>0.38709677419354843</v>
      </c>
      <c r="K34474" s="3">
        <v>3.14</v>
      </c>
      <c r="L34474">
        <v>1</v>
      </c>
      <c r="M34474" s="1">
        <f>_xlfn.XLOOKUP(Data[[#This Row],[Order ID]],Orders_dim[Order ID],Orders_dim[Order Date])</f>
        <v>41974</v>
      </c>
      <c r="N34474">
        <f>YEAR(_xlfn.MINIFS(Data[Order Date],Data[Customer ID],Data[[#This Row],[Customer ID]]))</f>
        <v>2011</v>
      </c>
    </row>
    <row r="34475" spans="1:14" x14ac:dyDescent="0.3">
      <c r="A34475" t="s">
        <v>19305</v>
      </c>
      <c r="B34475" t="s">
        <v>3441</v>
      </c>
      <c r="C34475" t="s">
        <v>27300</v>
      </c>
      <c r="D34475" s="2">
        <v>64.691999999999993</v>
      </c>
      <c r="E34475">
        <v>4</v>
      </c>
      <c r="F34475">
        <v>0.1</v>
      </c>
      <c r="G34475" s="3">
        <f>Data[[#This Row],[Sales]]/(1-Data[[#This Row],[Discount]])</f>
        <v>71.88</v>
      </c>
      <c r="H34475" s="3">
        <v>9.2520000000000007</v>
      </c>
      <c r="I34475" s="3">
        <f>Data[[#This Row],[Sales]]-Data[[#This Row],[Profit]]</f>
        <v>55.439999999999991</v>
      </c>
      <c r="J34475" s="19">
        <f>Data[[#This Row],[Profit]]/Data[[#This Row],[Cost Price]]</f>
        <v>0.16688311688311691</v>
      </c>
      <c r="K34475" s="3">
        <v>3.14</v>
      </c>
      <c r="L34475">
        <v>1</v>
      </c>
      <c r="M34475" s="1">
        <f>_xlfn.XLOOKUP(Data[[#This Row],[Order ID]],Orders_dim[Order ID],Orders_dim[Order Date])</f>
        <v>41261</v>
      </c>
      <c r="N34475">
        <f>YEAR(_xlfn.MINIFS(Data[Order Date],Data[Customer ID],Data[[#This Row],[Customer ID]]))</f>
        <v>2011</v>
      </c>
    </row>
    <row r="34476" spans="1:14" x14ac:dyDescent="0.3">
      <c r="A34476" t="s">
        <v>36509</v>
      </c>
      <c r="B34476" t="s">
        <v>1242</v>
      </c>
      <c r="C34476" t="s">
        <v>33398</v>
      </c>
      <c r="D34476" s="2">
        <v>51.45</v>
      </c>
      <c r="E34476">
        <v>5</v>
      </c>
      <c r="F34476">
        <v>0</v>
      </c>
      <c r="G34476" s="3">
        <f>Data[[#This Row],[Sales]]/(1-Data[[#This Row],[Discount]])</f>
        <v>51.45</v>
      </c>
      <c r="H34476" s="3">
        <v>20.55</v>
      </c>
      <c r="I34476" s="3">
        <f>Data[[#This Row],[Sales]]-Data[[#This Row],[Profit]]</f>
        <v>30.900000000000002</v>
      </c>
      <c r="J34476" s="19">
        <f>Data[[#This Row],[Profit]]/Data[[#This Row],[Cost Price]]</f>
        <v>0.66504854368932032</v>
      </c>
      <c r="K34476" s="3">
        <v>3.14</v>
      </c>
      <c r="L34476">
        <v>1</v>
      </c>
      <c r="M34476" s="1">
        <f>_xlfn.XLOOKUP(Data[[#This Row],[Order ID]],Orders_dim[Order ID],Orders_dim[Order Date])</f>
        <v>41905</v>
      </c>
      <c r="N34476">
        <f>YEAR(_xlfn.MINIFS(Data[Order Date],Data[Customer ID],Data[[#This Row],[Customer ID]]))</f>
        <v>2011</v>
      </c>
    </row>
    <row r="34477" spans="1:14" x14ac:dyDescent="0.3">
      <c r="A34477" t="s">
        <v>33792</v>
      </c>
      <c r="B34477" t="s">
        <v>2981</v>
      </c>
      <c r="C34477" t="s">
        <v>28155</v>
      </c>
      <c r="D34477" s="2">
        <v>50.983199999999997</v>
      </c>
      <c r="E34477">
        <v>4</v>
      </c>
      <c r="F34477">
        <v>0.27</v>
      </c>
      <c r="G34477" s="3">
        <f>Data[[#This Row],[Sales]]/(1-Data[[#This Row],[Discount]])</f>
        <v>69.84</v>
      </c>
      <c r="H34477" s="3">
        <v>-1.4568000000000001</v>
      </c>
      <c r="I34477" s="3">
        <f>Data[[#This Row],[Sales]]-Data[[#This Row],[Profit]]</f>
        <v>52.44</v>
      </c>
      <c r="J34477" s="19">
        <f>Data[[#This Row],[Profit]]/Data[[#This Row],[Cost Price]]</f>
        <v>-2.7780320366132726E-2</v>
      </c>
      <c r="K34477" s="3">
        <v>3.14</v>
      </c>
      <c r="L34477">
        <v>1</v>
      </c>
      <c r="M34477" s="1">
        <f>_xlfn.XLOOKUP(Data[[#This Row],[Order ID]],Orders_dim[Order ID],Orders_dim[Order Date])</f>
        <v>41655</v>
      </c>
      <c r="N34477">
        <f>YEAR(_xlfn.MINIFS(Data[Order Date],Data[Customer ID],Data[[#This Row],[Customer ID]]))</f>
        <v>2011</v>
      </c>
    </row>
    <row r="34478" spans="1:14" x14ac:dyDescent="0.3">
      <c r="A34478" t="s">
        <v>36510</v>
      </c>
      <c r="B34478" t="s">
        <v>6670</v>
      </c>
      <c r="C34478" t="s">
        <v>36511</v>
      </c>
      <c r="D34478" s="2">
        <v>35.46</v>
      </c>
      <c r="E34478">
        <v>6</v>
      </c>
      <c r="F34478">
        <v>0</v>
      </c>
      <c r="G34478" s="3">
        <f>Data[[#This Row],[Sales]]/(1-Data[[#This Row],[Discount]])</f>
        <v>35.46</v>
      </c>
      <c r="H34478" s="3">
        <v>1.26</v>
      </c>
      <c r="I34478" s="3">
        <f>Data[[#This Row],[Sales]]-Data[[#This Row],[Profit]]</f>
        <v>34.200000000000003</v>
      </c>
      <c r="J34478" s="19">
        <f>Data[[#This Row],[Profit]]/Data[[#This Row],[Cost Price]]</f>
        <v>3.6842105263157891E-2</v>
      </c>
      <c r="K34478" s="3">
        <v>3.14</v>
      </c>
      <c r="L34478">
        <v>1</v>
      </c>
      <c r="M34478" s="1">
        <f>_xlfn.XLOOKUP(Data[[#This Row],[Order ID]],Orders_dim[Order ID],Orders_dim[Order Date])</f>
        <v>41156</v>
      </c>
      <c r="N34478">
        <f>YEAR(_xlfn.MINIFS(Data[Order Date],Data[Customer ID],Data[[#This Row],[Customer ID]]))</f>
        <v>2011</v>
      </c>
    </row>
    <row r="34479" spans="1:14" x14ac:dyDescent="0.3">
      <c r="A34479" t="s">
        <v>13590</v>
      </c>
      <c r="B34479" t="s">
        <v>6645</v>
      </c>
      <c r="C34479" t="s">
        <v>21880</v>
      </c>
      <c r="D34479" s="2">
        <v>35.19</v>
      </c>
      <c r="E34479">
        <v>3</v>
      </c>
      <c r="F34479">
        <v>0.5</v>
      </c>
      <c r="G34479" s="3">
        <f>Data[[#This Row],[Sales]]/(1-Data[[#This Row],[Discount]])</f>
        <v>70.38</v>
      </c>
      <c r="H34479" s="3">
        <v>-16.2</v>
      </c>
      <c r="I34479" s="3">
        <f>Data[[#This Row],[Sales]]-Data[[#This Row],[Profit]]</f>
        <v>51.39</v>
      </c>
      <c r="J34479" s="19">
        <f>Data[[#This Row],[Profit]]/Data[[#This Row],[Cost Price]]</f>
        <v>-0.31523642732049034</v>
      </c>
      <c r="K34479" s="3">
        <v>3.14</v>
      </c>
      <c r="L34479">
        <v>1</v>
      </c>
      <c r="M34479" s="1">
        <f>_xlfn.XLOOKUP(Data[[#This Row],[Order ID]],Orders_dim[Order ID],Orders_dim[Order Date])</f>
        <v>41934</v>
      </c>
      <c r="N34479">
        <f>YEAR(_xlfn.MINIFS(Data[Order Date],Data[Customer ID],Data[[#This Row],[Customer ID]]))</f>
        <v>2011</v>
      </c>
    </row>
    <row r="34480" spans="1:14" x14ac:dyDescent="0.3">
      <c r="A34480" t="s">
        <v>6126</v>
      </c>
      <c r="B34480" t="s">
        <v>2127</v>
      </c>
      <c r="C34480" t="s">
        <v>25733</v>
      </c>
      <c r="D34480" s="2">
        <v>43.56</v>
      </c>
      <c r="E34480">
        <v>3</v>
      </c>
      <c r="F34480">
        <v>0</v>
      </c>
      <c r="G34480" s="3">
        <f>Data[[#This Row],[Sales]]/(1-Data[[#This Row],[Discount]])</f>
        <v>43.56</v>
      </c>
      <c r="H34480" s="3">
        <v>12.6</v>
      </c>
      <c r="I34480" s="3">
        <f>Data[[#This Row],[Sales]]-Data[[#This Row],[Profit]]</f>
        <v>30.96</v>
      </c>
      <c r="J34480" s="19">
        <f>Data[[#This Row],[Profit]]/Data[[#This Row],[Cost Price]]</f>
        <v>0.40697674418604651</v>
      </c>
      <c r="K34480" s="3">
        <v>3.14</v>
      </c>
      <c r="L34480">
        <v>1</v>
      </c>
      <c r="M34480" s="1">
        <f>_xlfn.XLOOKUP(Data[[#This Row],[Order ID]],Orders_dim[Order ID],Orders_dim[Order Date])</f>
        <v>41911</v>
      </c>
      <c r="N34480">
        <f>YEAR(_xlfn.MINIFS(Data[Order Date],Data[Customer ID],Data[[#This Row],[Customer ID]]))</f>
        <v>2011</v>
      </c>
    </row>
    <row r="34481" spans="1:14" x14ac:dyDescent="0.3">
      <c r="A34481" t="s">
        <v>20795</v>
      </c>
      <c r="B34481" t="s">
        <v>10011</v>
      </c>
      <c r="C34481" t="s">
        <v>29884</v>
      </c>
      <c r="D34481" s="2">
        <v>27.96</v>
      </c>
      <c r="E34481">
        <v>2</v>
      </c>
      <c r="F34481">
        <v>0</v>
      </c>
      <c r="G34481" s="3">
        <f>Data[[#This Row],[Sales]]/(1-Data[[#This Row],[Discount]])</f>
        <v>27.96</v>
      </c>
      <c r="H34481" s="3">
        <v>13.98</v>
      </c>
      <c r="I34481" s="3">
        <f>Data[[#This Row],[Sales]]-Data[[#This Row],[Profit]]</f>
        <v>13.98</v>
      </c>
      <c r="J34481" s="19">
        <f>Data[[#This Row],[Profit]]/Data[[#This Row],[Cost Price]]</f>
        <v>1</v>
      </c>
      <c r="K34481" s="3">
        <v>3.14</v>
      </c>
      <c r="L34481">
        <v>1</v>
      </c>
      <c r="M34481" s="1">
        <f>_xlfn.XLOOKUP(Data[[#This Row],[Order ID]],Orders_dim[Order ID],Orders_dim[Order Date])</f>
        <v>41171</v>
      </c>
      <c r="N34481">
        <f>YEAR(_xlfn.MINIFS(Data[Order Date],Data[Customer ID],Data[[#This Row],[Customer ID]]))</f>
        <v>2011</v>
      </c>
    </row>
    <row r="34482" spans="1:14" x14ac:dyDescent="0.3">
      <c r="A34482" t="s">
        <v>31258</v>
      </c>
      <c r="B34482" t="s">
        <v>5579</v>
      </c>
      <c r="C34482" t="s">
        <v>27430</v>
      </c>
      <c r="D34482" s="2">
        <v>41.035200000000003</v>
      </c>
      <c r="E34482">
        <v>4</v>
      </c>
      <c r="F34482">
        <v>0.17</v>
      </c>
      <c r="G34482" s="3">
        <f>Data[[#This Row],[Sales]]/(1-Data[[#This Row],[Discount]])</f>
        <v>49.440000000000005</v>
      </c>
      <c r="H34482" s="3">
        <v>12.8352</v>
      </c>
      <c r="I34482" s="3">
        <f>Data[[#This Row],[Sales]]-Data[[#This Row],[Profit]]</f>
        <v>28.200000000000003</v>
      </c>
      <c r="J34482" s="19">
        <f>Data[[#This Row],[Profit]]/Data[[#This Row],[Cost Price]]</f>
        <v>0.45514893617021274</v>
      </c>
      <c r="K34482" s="3">
        <v>3.14</v>
      </c>
      <c r="L34482">
        <v>1</v>
      </c>
      <c r="M34482" s="1">
        <f>_xlfn.XLOOKUP(Data[[#This Row],[Order ID]],Orders_dim[Order ID],Orders_dim[Order Date])</f>
        <v>41452</v>
      </c>
      <c r="N34482">
        <f>YEAR(_xlfn.MINIFS(Data[Order Date],Data[Customer ID],Data[[#This Row],[Customer ID]]))</f>
        <v>2011</v>
      </c>
    </row>
    <row r="34483" spans="1:14" x14ac:dyDescent="0.3">
      <c r="A34483" t="s">
        <v>28786</v>
      </c>
      <c r="B34483" t="s">
        <v>7626</v>
      </c>
      <c r="C34483" t="s">
        <v>35526</v>
      </c>
      <c r="D34483" s="2">
        <v>54.512999999999998</v>
      </c>
      <c r="E34483">
        <v>3</v>
      </c>
      <c r="F34483">
        <v>0.1</v>
      </c>
      <c r="G34483" s="3">
        <f>Data[[#This Row],[Sales]]/(1-Data[[#This Row],[Discount]])</f>
        <v>60.569999999999993</v>
      </c>
      <c r="H34483" s="3">
        <v>22.382999999999999</v>
      </c>
      <c r="I34483" s="3">
        <f>Data[[#This Row],[Sales]]-Data[[#This Row],[Profit]]</f>
        <v>32.129999999999995</v>
      </c>
      <c r="J34483" s="19">
        <f>Data[[#This Row],[Profit]]/Data[[#This Row],[Cost Price]]</f>
        <v>0.69663865546218495</v>
      </c>
      <c r="K34483" s="3">
        <v>3.14</v>
      </c>
      <c r="L34483">
        <v>1</v>
      </c>
      <c r="M34483" s="1">
        <f>_xlfn.XLOOKUP(Data[[#This Row],[Order ID]],Orders_dim[Order ID],Orders_dim[Order Date])</f>
        <v>41963</v>
      </c>
      <c r="N34483">
        <f>YEAR(_xlfn.MINIFS(Data[Order Date],Data[Customer ID],Data[[#This Row],[Customer ID]]))</f>
        <v>2011</v>
      </c>
    </row>
    <row r="34484" spans="1:14" x14ac:dyDescent="0.3">
      <c r="A34484" t="s">
        <v>1074</v>
      </c>
      <c r="B34484" t="s">
        <v>2297</v>
      </c>
      <c r="C34484" t="s">
        <v>4975</v>
      </c>
      <c r="D34484" s="2">
        <v>99.99</v>
      </c>
      <c r="E34484">
        <v>1</v>
      </c>
      <c r="F34484">
        <v>0</v>
      </c>
      <c r="G34484" s="3">
        <f>Data[[#This Row],[Sales]]/(1-Data[[#This Row],[Discount]])</f>
        <v>99.99</v>
      </c>
      <c r="H34484" s="3">
        <v>34.996499999999997</v>
      </c>
      <c r="I34484" s="3">
        <f>Data[[#This Row],[Sales]]-Data[[#This Row],[Profit]]</f>
        <v>64.993499999999997</v>
      </c>
      <c r="J34484" s="19">
        <f>Data[[#This Row],[Profit]]/Data[[#This Row],[Cost Price]]</f>
        <v>0.53846153846153844</v>
      </c>
      <c r="K34484" s="3">
        <v>3.14</v>
      </c>
      <c r="L34484">
        <v>1</v>
      </c>
      <c r="M34484" s="1">
        <f>_xlfn.XLOOKUP(Data[[#This Row],[Order ID]],Orders_dim[Order ID],Orders_dim[Order Date])</f>
        <v>41388</v>
      </c>
      <c r="N34484">
        <f>YEAR(_xlfn.MINIFS(Data[Order Date],Data[Customer ID],Data[[#This Row],[Customer ID]]))</f>
        <v>2011</v>
      </c>
    </row>
    <row r="34485" spans="1:14" x14ac:dyDescent="0.3">
      <c r="A34485" t="s">
        <v>7977</v>
      </c>
      <c r="B34485" t="s">
        <v>4015</v>
      </c>
      <c r="C34485" t="s">
        <v>31695</v>
      </c>
      <c r="D34485" s="2">
        <v>46.72</v>
      </c>
      <c r="E34485">
        <v>8</v>
      </c>
      <c r="F34485">
        <v>0.2</v>
      </c>
      <c r="G34485" s="3">
        <f>Data[[#This Row],[Sales]]/(1-Data[[#This Row],[Discount]])</f>
        <v>58.4</v>
      </c>
      <c r="H34485" s="3">
        <v>15.768000000000001</v>
      </c>
      <c r="I34485" s="3">
        <f>Data[[#This Row],[Sales]]-Data[[#This Row],[Profit]]</f>
        <v>30.951999999999998</v>
      </c>
      <c r="J34485" s="19">
        <f>Data[[#This Row],[Profit]]/Data[[#This Row],[Cost Price]]</f>
        <v>0.50943396226415094</v>
      </c>
      <c r="K34485" s="3">
        <v>3.14</v>
      </c>
      <c r="L34485">
        <v>1</v>
      </c>
      <c r="M34485" s="1">
        <f>_xlfn.XLOOKUP(Data[[#This Row],[Order ID]],Orders_dim[Order ID],Orders_dim[Order Date])</f>
        <v>40879</v>
      </c>
      <c r="N34485">
        <f>YEAR(_xlfn.MINIFS(Data[Order Date],Data[Customer ID],Data[[#This Row],[Customer ID]]))</f>
        <v>2011</v>
      </c>
    </row>
    <row r="34486" spans="1:14" x14ac:dyDescent="0.3">
      <c r="A34486" t="s">
        <v>36512</v>
      </c>
      <c r="B34486" t="s">
        <v>3638</v>
      </c>
      <c r="C34486" t="s">
        <v>15051</v>
      </c>
      <c r="D34486" s="2">
        <v>58.36</v>
      </c>
      <c r="E34486">
        <v>5</v>
      </c>
      <c r="F34486">
        <v>0.6</v>
      </c>
      <c r="G34486" s="3">
        <f>Data[[#This Row],[Sales]]/(1-Data[[#This Row],[Discount]])</f>
        <v>145.89999999999998</v>
      </c>
      <c r="H34486" s="3">
        <v>-24.803000000000001</v>
      </c>
      <c r="I34486" s="3">
        <f>Data[[#This Row],[Sales]]-Data[[#This Row],[Profit]]</f>
        <v>83.162999999999997</v>
      </c>
      <c r="J34486" s="19">
        <f>Data[[#This Row],[Profit]]/Data[[#This Row],[Cost Price]]</f>
        <v>-0.29824561403508776</v>
      </c>
      <c r="K34486" s="3">
        <v>3.14</v>
      </c>
      <c r="L34486">
        <v>1</v>
      </c>
      <c r="M34486" s="1">
        <f>_xlfn.XLOOKUP(Data[[#This Row],[Order ID]],Orders_dim[Order ID],Orders_dim[Order Date])</f>
        <v>40879</v>
      </c>
      <c r="N34486">
        <f>YEAR(_xlfn.MINIFS(Data[Order Date],Data[Customer ID],Data[[#This Row],[Customer ID]]))</f>
        <v>2011</v>
      </c>
    </row>
    <row r="34487" spans="1:14" x14ac:dyDescent="0.3">
      <c r="A34487" t="s">
        <v>235</v>
      </c>
      <c r="B34487" t="s">
        <v>6283</v>
      </c>
      <c r="C34487" t="s">
        <v>29711</v>
      </c>
      <c r="D34487" s="2">
        <v>30.56</v>
      </c>
      <c r="E34487">
        <v>2</v>
      </c>
      <c r="F34487">
        <v>0</v>
      </c>
      <c r="G34487" s="3">
        <f>Data[[#This Row],[Sales]]/(1-Data[[#This Row],[Discount]])</f>
        <v>30.56</v>
      </c>
      <c r="H34487" s="3">
        <v>10.3904</v>
      </c>
      <c r="I34487" s="3">
        <f>Data[[#This Row],[Sales]]-Data[[#This Row],[Profit]]</f>
        <v>20.169599999999999</v>
      </c>
      <c r="J34487" s="19">
        <f>Data[[#This Row],[Profit]]/Data[[#This Row],[Cost Price]]</f>
        <v>0.51515151515151514</v>
      </c>
      <c r="K34487" s="3">
        <v>3.14</v>
      </c>
      <c r="L34487">
        <v>1</v>
      </c>
      <c r="M34487" s="1">
        <f>_xlfn.XLOOKUP(Data[[#This Row],[Order ID]],Orders_dim[Order ID],Orders_dim[Order Date])</f>
        <v>41932</v>
      </c>
      <c r="N34487">
        <f>YEAR(_xlfn.MINIFS(Data[Order Date],Data[Customer ID],Data[[#This Row],[Customer ID]]))</f>
        <v>2011</v>
      </c>
    </row>
    <row r="34488" spans="1:14" x14ac:dyDescent="0.3">
      <c r="A34488" t="s">
        <v>20459</v>
      </c>
      <c r="B34488" t="s">
        <v>5417</v>
      </c>
      <c r="C34488" t="s">
        <v>36513</v>
      </c>
      <c r="D34488" s="2">
        <v>25.92</v>
      </c>
      <c r="E34488">
        <v>9</v>
      </c>
      <c r="F34488">
        <v>0</v>
      </c>
      <c r="G34488" s="3">
        <f>Data[[#This Row],[Sales]]/(1-Data[[#This Row],[Discount]])</f>
        <v>25.92</v>
      </c>
      <c r="H34488" s="3">
        <v>7.7759999999999998</v>
      </c>
      <c r="I34488" s="3">
        <f>Data[[#This Row],[Sales]]-Data[[#This Row],[Profit]]</f>
        <v>18.144000000000002</v>
      </c>
      <c r="J34488" s="19">
        <f>Data[[#This Row],[Profit]]/Data[[#This Row],[Cost Price]]</f>
        <v>0.42857142857142849</v>
      </c>
      <c r="K34488" s="3">
        <v>3.14</v>
      </c>
      <c r="L34488">
        <v>1</v>
      </c>
      <c r="M34488" s="1">
        <f>_xlfn.XLOOKUP(Data[[#This Row],[Order ID]],Orders_dim[Order ID],Orders_dim[Order Date])</f>
        <v>41547</v>
      </c>
      <c r="N34488">
        <f>YEAR(_xlfn.MINIFS(Data[Order Date],Data[Customer ID],Data[[#This Row],[Customer ID]]))</f>
        <v>2011</v>
      </c>
    </row>
    <row r="34489" spans="1:14" x14ac:dyDescent="0.3">
      <c r="A34489" t="s">
        <v>26450</v>
      </c>
      <c r="B34489" t="s">
        <v>3985</v>
      </c>
      <c r="C34489" t="s">
        <v>20056</v>
      </c>
      <c r="D34489" s="2">
        <v>22.704000000000001</v>
      </c>
      <c r="E34489">
        <v>1</v>
      </c>
      <c r="F34489">
        <v>0.2</v>
      </c>
      <c r="G34489" s="3">
        <f>Data[[#This Row],[Sales]]/(1-Data[[#This Row],[Discount]])</f>
        <v>28.38</v>
      </c>
      <c r="H34489" s="3">
        <v>5.9598000000000004</v>
      </c>
      <c r="I34489" s="3">
        <f>Data[[#This Row],[Sales]]-Data[[#This Row],[Profit]]</f>
        <v>16.744199999999999</v>
      </c>
      <c r="J34489" s="19">
        <f>Data[[#This Row],[Profit]]/Data[[#This Row],[Cost Price]]</f>
        <v>0.35593220338983056</v>
      </c>
      <c r="K34489" s="3">
        <v>3.14</v>
      </c>
      <c r="L34489">
        <v>1</v>
      </c>
      <c r="M34489" s="1">
        <f>_xlfn.XLOOKUP(Data[[#This Row],[Order ID]],Orders_dim[Order ID],Orders_dim[Order Date])</f>
        <v>41562</v>
      </c>
      <c r="N34489">
        <f>YEAR(_xlfn.MINIFS(Data[Order Date],Data[Customer ID],Data[[#This Row],[Customer ID]]))</f>
        <v>2011</v>
      </c>
    </row>
    <row r="34490" spans="1:14" x14ac:dyDescent="0.3">
      <c r="A34490" t="s">
        <v>36515</v>
      </c>
      <c r="B34490" t="s">
        <v>7599</v>
      </c>
      <c r="C34490" t="s">
        <v>32001</v>
      </c>
      <c r="D34490" s="2">
        <v>47.98</v>
      </c>
      <c r="E34490">
        <v>2</v>
      </c>
      <c r="F34490">
        <v>0</v>
      </c>
      <c r="G34490" s="3">
        <f>Data[[#This Row],[Sales]]/(1-Data[[#This Row],[Discount]])</f>
        <v>47.98</v>
      </c>
      <c r="H34490" s="3">
        <v>23.99</v>
      </c>
      <c r="I34490" s="3">
        <f>Data[[#This Row],[Sales]]-Data[[#This Row],[Profit]]</f>
        <v>23.99</v>
      </c>
      <c r="J34490" s="19">
        <f>Data[[#This Row],[Profit]]/Data[[#This Row],[Cost Price]]</f>
        <v>1</v>
      </c>
      <c r="K34490" s="3">
        <v>3.14</v>
      </c>
      <c r="L34490">
        <v>1</v>
      </c>
      <c r="M34490" s="1">
        <f>_xlfn.XLOOKUP(Data[[#This Row],[Order ID]],Orders_dim[Order ID],Orders_dim[Order Date])</f>
        <v>41941</v>
      </c>
      <c r="N34490">
        <f>YEAR(_xlfn.MINIFS(Data[Order Date],Data[Customer ID],Data[[#This Row],[Customer ID]]))</f>
        <v>2011</v>
      </c>
    </row>
    <row r="34491" spans="1:14" x14ac:dyDescent="0.3">
      <c r="A34491" t="s">
        <v>963</v>
      </c>
      <c r="B34491" t="s">
        <v>1877</v>
      </c>
      <c r="C34491" t="s">
        <v>34201</v>
      </c>
      <c r="D34491" s="2">
        <v>26.4</v>
      </c>
      <c r="E34491">
        <v>5</v>
      </c>
      <c r="F34491">
        <v>0</v>
      </c>
      <c r="G34491" s="3">
        <f>Data[[#This Row],[Sales]]/(1-Data[[#This Row],[Discount]])</f>
        <v>26.4</v>
      </c>
      <c r="H34491" s="3">
        <v>11.88</v>
      </c>
      <c r="I34491" s="3">
        <f>Data[[#This Row],[Sales]]-Data[[#This Row],[Profit]]</f>
        <v>14.519999999999998</v>
      </c>
      <c r="J34491" s="19">
        <f>Data[[#This Row],[Profit]]/Data[[#This Row],[Cost Price]]</f>
        <v>0.81818181818181834</v>
      </c>
      <c r="K34491" s="3">
        <v>3.14</v>
      </c>
      <c r="L34491">
        <v>1</v>
      </c>
      <c r="M34491" s="1">
        <f>_xlfn.XLOOKUP(Data[[#This Row],[Order ID]],Orders_dim[Order ID],Orders_dim[Order Date])</f>
        <v>41160</v>
      </c>
      <c r="N34491">
        <f>YEAR(_xlfn.MINIFS(Data[Order Date],Data[Customer ID],Data[[#This Row],[Customer ID]]))</f>
        <v>2011</v>
      </c>
    </row>
    <row r="34492" spans="1:14" x14ac:dyDescent="0.3">
      <c r="A34492" t="s">
        <v>5180</v>
      </c>
      <c r="B34492" t="s">
        <v>5181</v>
      </c>
      <c r="C34492" t="s">
        <v>25581</v>
      </c>
      <c r="D34492" s="2">
        <v>65.94</v>
      </c>
      <c r="E34492">
        <v>3</v>
      </c>
      <c r="F34492">
        <v>0</v>
      </c>
      <c r="G34492" s="3">
        <f>Data[[#This Row],[Sales]]/(1-Data[[#This Row],[Discount]])</f>
        <v>65.94</v>
      </c>
      <c r="H34492" s="3">
        <v>22.419599999999999</v>
      </c>
      <c r="I34492" s="3">
        <f>Data[[#This Row],[Sales]]-Data[[#This Row],[Profit]]</f>
        <v>43.520399999999995</v>
      </c>
      <c r="J34492" s="19">
        <f>Data[[#This Row],[Profit]]/Data[[#This Row],[Cost Price]]</f>
        <v>0.51515151515151514</v>
      </c>
      <c r="K34492" s="3">
        <v>3.14</v>
      </c>
      <c r="L34492">
        <v>1</v>
      </c>
      <c r="M34492" s="1">
        <f>_xlfn.XLOOKUP(Data[[#This Row],[Order ID]],Orders_dim[Order ID],Orders_dim[Order Date])</f>
        <v>41870</v>
      </c>
      <c r="N34492">
        <f>YEAR(_xlfn.MINIFS(Data[Order Date],Data[Customer ID],Data[[#This Row],[Customer ID]]))</f>
        <v>2011</v>
      </c>
    </row>
    <row r="34493" spans="1:14" x14ac:dyDescent="0.3">
      <c r="A34493" t="s">
        <v>23847</v>
      </c>
      <c r="B34493" t="s">
        <v>6521</v>
      </c>
      <c r="C34493" t="s">
        <v>29711</v>
      </c>
      <c r="D34493" s="2">
        <v>36.671999999999997</v>
      </c>
      <c r="E34493">
        <v>3</v>
      </c>
      <c r="F34493">
        <v>0.2</v>
      </c>
      <c r="G34493" s="3">
        <f>Data[[#This Row],[Sales]]/(1-Data[[#This Row],[Discount]])</f>
        <v>45.839999999999996</v>
      </c>
      <c r="H34493" s="3">
        <v>6.4176000000000002</v>
      </c>
      <c r="I34493" s="3">
        <f>Data[[#This Row],[Sales]]-Data[[#This Row],[Profit]]</f>
        <v>30.254399999999997</v>
      </c>
      <c r="J34493" s="19">
        <f>Data[[#This Row],[Profit]]/Data[[#This Row],[Cost Price]]</f>
        <v>0.21212121212121215</v>
      </c>
      <c r="K34493" s="3">
        <v>3.14</v>
      </c>
      <c r="L34493">
        <v>1</v>
      </c>
      <c r="M34493" s="1">
        <f>_xlfn.XLOOKUP(Data[[#This Row],[Order ID]],Orders_dim[Order ID],Orders_dim[Order Date])</f>
        <v>41740</v>
      </c>
      <c r="N34493">
        <f>YEAR(_xlfn.MINIFS(Data[Order Date],Data[Customer ID],Data[[#This Row],[Customer ID]]))</f>
        <v>2011</v>
      </c>
    </row>
    <row r="34494" spans="1:14" x14ac:dyDescent="0.3">
      <c r="A34494" t="s">
        <v>36516</v>
      </c>
      <c r="B34494" t="s">
        <v>10459</v>
      </c>
      <c r="C34494" t="s">
        <v>33602</v>
      </c>
      <c r="D34494" s="2">
        <v>17.184000000000001</v>
      </c>
      <c r="E34494">
        <v>6</v>
      </c>
      <c r="F34494">
        <v>0.2</v>
      </c>
      <c r="G34494" s="3">
        <f>Data[[#This Row],[Sales]]/(1-Data[[#This Row],[Discount]])</f>
        <v>21.48</v>
      </c>
      <c r="H34494" s="3">
        <v>6.2291999999999996</v>
      </c>
      <c r="I34494" s="3">
        <f>Data[[#This Row],[Sales]]-Data[[#This Row],[Profit]]</f>
        <v>10.954800000000002</v>
      </c>
      <c r="J34494" s="19">
        <f>Data[[#This Row],[Profit]]/Data[[#This Row],[Cost Price]]</f>
        <v>0.56862745098039202</v>
      </c>
      <c r="K34494" s="3">
        <v>3.14</v>
      </c>
      <c r="L34494">
        <v>1</v>
      </c>
      <c r="M34494" s="1">
        <f>_xlfn.XLOOKUP(Data[[#This Row],[Order ID]],Orders_dim[Order ID],Orders_dim[Order Date])</f>
        <v>41636</v>
      </c>
      <c r="N34494">
        <f>YEAR(_xlfn.MINIFS(Data[Order Date],Data[Customer ID],Data[[#This Row],[Customer ID]]))</f>
        <v>2011</v>
      </c>
    </row>
    <row r="34495" spans="1:14" x14ac:dyDescent="0.3">
      <c r="A34495" t="s">
        <v>36517</v>
      </c>
      <c r="B34495" t="s">
        <v>9244</v>
      </c>
      <c r="C34495" t="s">
        <v>14264</v>
      </c>
      <c r="D34495" s="2">
        <v>53.91</v>
      </c>
      <c r="E34495">
        <v>1</v>
      </c>
      <c r="F34495">
        <v>0</v>
      </c>
      <c r="G34495" s="3">
        <f>Data[[#This Row],[Sales]]/(1-Data[[#This Row],[Discount]])</f>
        <v>53.91</v>
      </c>
      <c r="H34495" s="3">
        <v>12.39</v>
      </c>
      <c r="I34495" s="3">
        <f>Data[[#This Row],[Sales]]-Data[[#This Row],[Profit]]</f>
        <v>41.519999999999996</v>
      </c>
      <c r="J34495" s="19">
        <f>Data[[#This Row],[Profit]]/Data[[#This Row],[Cost Price]]</f>
        <v>0.29841040462427748</v>
      </c>
      <c r="K34495" s="3">
        <v>3.14</v>
      </c>
      <c r="L34495">
        <v>1</v>
      </c>
      <c r="M34495" s="1">
        <f>_xlfn.XLOOKUP(Data[[#This Row],[Order ID]],Orders_dim[Order ID],Orders_dim[Order Date])</f>
        <v>41659</v>
      </c>
      <c r="N34495">
        <f>YEAR(_xlfn.MINIFS(Data[Order Date],Data[Customer ID],Data[[#This Row],[Customer ID]]))</f>
        <v>2012</v>
      </c>
    </row>
    <row r="34496" spans="1:14" x14ac:dyDescent="0.3">
      <c r="A34496" t="s">
        <v>36518</v>
      </c>
      <c r="B34496" t="s">
        <v>12403</v>
      </c>
      <c r="C34496" t="s">
        <v>26185</v>
      </c>
      <c r="D34496" s="2">
        <v>51.54</v>
      </c>
      <c r="E34496">
        <v>1</v>
      </c>
      <c r="F34496">
        <v>0</v>
      </c>
      <c r="G34496" s="3">
        <f>Data[[#This Row],[Sales]]/(1-Data[[#This Row],[Discount]])</f>
        <v>51.54</v>
      </c>
      <c r="H34496" s="3">
        <v>10.8</v>
      </c>
      <c r="I34496" s="3">
        <f>Data[[#This Row],[Sales]]-Data[[#This Row],[Profit]]</f>
        <v>40.739999999999995</v>
      </c>
      <c r="J34496" s="19">
        <f>Data[[#This Row],[Profit]]/Data[[#This Row],[Cost Price]]</f>
        <v>0.26509572901325484</v>
      </c>
      <c r="K34496" s="3">
        <v>3.14</v>
      </c>
      <c r="L34496">
        <v>1</v>
      </c>
      <c r="M34496" s="1">
        <f>_xlfn.XLOOKUP(Data[[#This Row],[Order ID]],Orders_dim[Order ID],Orders_dim[Order Date])</f>
        <v>41859</v>
      </c>
      <c r="N34496">
        <f>YEAR(_xlfn.MINIFS(Data[Order Date],Data[Customer ID],Data[[#This Row],[Customer ID]]))</f>
        <v>2011</v>
      </c>
    </row>
    <row r="34497" spans="1:14" x14ac:dyDescent="0.3">
      <c r="A34497" t="s">
        <v>22047</v>
      </c>
      <c r="B34497" t="s">
        <v>12203</v>
      </c>
      <c r="C34497" t="s">
        <v>21460</v>
      </c>
      <c r="D34497" s="2">
        <v>121.92</v>
      </c>
      <c r="E34497">
        <v>4</v>
      </c>
      <c r="F34497">
        <v>0</v>
      </c>
      <c r="G34497" s="3">
        <f>Data[[#This Row],[Sales]]/(1-Data[[#This Row],[Discount]])</f>
        <v>121.92</v>
      </c>
      <c r="H34497" s="3">
        <v>10.92</v>
      </c>
      <c r="I34497" s="3">
        <f>Data[[#This Row],[Sales]]-Data[[#This Row],[Profit]]</f>
        <v>111</v>
      </c>
      <c r="J34497" s="19">
        <f>Data[[#This Row],[Profit]]/Data[[#This Row],[Cost Price]]</f>
        <v>9.8378378378378373E-2</v>
      </c>
      <c r="K34497" s="3">
        <v>3.14</v>
      </c>
      <c r="L34497">
        <v>1</v>
      </c>
      <c r="M34497" s="1">
        <f>_xlfn.XLOOKUP(Data[[#This Row],[Order ID]],Orders_dim[Order ID],Orders_dim[Order Date])</f>
        <v>41267</v>
      </c>
      <c r="N34497">
        <f>YEAR(_xlfn.MINIFS(Data[Order Date],Data[Customer ID],Data[[#This Row],[Customer ID]]))</f>
        <v>2011</v>
      </c>
    </row>
    <row r="34498" spans="1:14" x14ac:dyDescent="0.3">
      <c r="A34498" t="s">
        <v>7378</v>
      </c>
      <c r="B34498" t="s">
        <v>3558</v>
      </c>
      <c r="C34498" t="s">
        <v>33056</v>
      </c>
      <c r="D34498" s="2">
        <v>15.96</v>
      </c>
      <c r="E34498">
        <v>4</v>
      </c>
      <c r="F34498">
        <v>0</v>
      </c>
      <c r="G34498" s="3">
        <f>Data[[#This Row],[Sales]]/(1-Data[[#This Row],[Discount]])</f>
        <v>15.96</v>
      </c>
      <c r="H34498" s="3">
        <v>1.68</v>
      </c>
      <c r="I34498" s="3">
        <f>Data[[#This Row],[Sales]]-Data[[#This Row],[Profit]]</f>
        <v>14.280000000000001</v>
      </c>
      <c r="J34498" s="19">
        <f>Data[[#This Row],[Profit]]/Data[[#This Row],[Cost Price]]</f>
        <v>0.1176470588235294</v>
      </c>
      <c r="K34498" s="3">
        <v>3.14</v>
      </c>
      <c r="L34498">
        <v>1</v>
      </c>
      <c r="M34498" s="1">
        <f>_xlfn.XLOOKUP(Data[[#This Row],[Order ID]],Orders_dim[Order ID],Orders_dim[Order Date])</f>
        <v>40598</v>
      </c>
      <c r="N34498">
        <f>YEAR(_xlfn.MINIFS(Data[Order Date],Data[Customer ID],Data[[#This Row],[Customer ID]]))</f>
        <v>2011</v>
      </c>
    </row>
    <row r="34499" spans="1:14" x14ac:dyDescent="0.3">
      <c r="A34499" t="s">
        <v>36519</v>
      </c>
      <c r="B34499" t="s">
        <v>14751</v>
      </c>
      <c r="C34499" t="s">
        <v>14564</v>
      </c>
      <c r="D34499" s="2">
        <v>29.58</v>
      </c>
      <c r="E34499">
        <v>1</v>
      </c>
      <c r="F34499">
        <v>0.6</v>
      </c>
      <c r="G34499" s="3">
        <f>Data[[#This Row],[Sales]]/(1-Data[[#This Row],[Discount]])</f>
        <v>73.949999999999989</v>
      </c>
      <c r="H34499" s="3">
        <v>-36.99</v>
      </c>
      <c r="I34499" s="3">
        <f>Data[[#This Row],[Sales]]-Data[[#This Row],[Profit]]</f>
        <v>66.569999999999993</v>
      </c>
      <c r="J34499" s="19">
        <f>Data[[#This Row],[Profit]]/Data[[#This Row],[Cost Price]]</f>
        <v>-0.55565570076611093</v>
      </c>
      <c r="K34499" s="3">
        <v>3.14</v>
      </c>
      <c r="L34499">
        <v>1</v>
      </c>
      <c r="M34499" s="1">
        <f>_xlfn.XLOOKUP(Data[[#This Row],[Order ID]],Orders_dim[Order ID],Orders_dim[Order Date])</f>
        <v>41206</v>
      </c>
      <c r="N34499">
        <f>YEAR(_xlfn.MINIFS(Data[Order Date],Data[Customer ID],Data[[#This Row],[Customer ID]]))</f>
        <v>2011</v>
      </c>
    </row>
    <row r="34500" spans="1:14" x14ac:dyDescent="0.3">
      <c r="A34500" t="s">
        <v>15428</v>
      </c>
      <c r="B34500" t="s">
        <v>15429</v>
      </c>
      <c r="C34500" t="s">
        <v>16693</v>
      </c>
      <c r="D34500" s="2">
        <v>42.15</v>
      </c>
      <c r="E34500">
        <v>1</v>
      </c>
      <c r="F34500">
        <v>0</v>
      </c>
      <c r="G34500" s="3">
        <f>Data[[#This Row],[Sales]]/(1-Data[[#This Row],[Discount]])</f>
        <v>42.15</v>
      </c>
      <c r="H34500" s="3">
        <v>14.31</v>
      </c>
      <c r="I34500" s="3">
        <f>Data[[#This Row],[Sales]]-Data[[#This Row],[Profit]]</f>
        <v>27.839999999999996</v>
      </c>
      <c r="J34500" s="19">
        <f>Data[[#This Row],[Profit]]/Data[[#This Row],[Cost Price]]</f>
        <v>0.51400862068965525</v>
      </c>
      <c r="K34500" s="3">
        <v>3.14</v>
      </c>
      <c r="L34500">
        <v>1</v>
      </c>
      <c r="M34500" s="1">
        <f>_xlfn.XLOOKUP(Data[[#This Row],[Order ID]],Orders_dim[Order ID],Orders_dim[Order Date])</f>
        <v>41737</v>
      </c>
      <c r="N34500">
        <f>YEAR(_xlfn.MINIFS(Data[Order Date],Data[Customer ID],Data[[#This Row],[Customer ID]]))</f>
        <v>2011</v>
      </c>
    </row>
    <row r="34501" spans="1:14" x14ac:dyDescent="0.3">
      <c r="A34501" t="s">
        <v>23433</v>
      </c>
      <c r="B34501" t="s">
        <v>7484</v>
      </c>
      <c r="C34501" t="s">
        <v>35663</v>
      </c>
      <c r="D34501" s="2">
        <v>94.02</v>
      </c>
      <c r="E34501">
        <v>2</v>
      </c>
      <c r="F34501">
        <v>0</v>
      </c>
      <c r="G34501" s="3">
        <f>Data[[#This Row],[Sales]]/(1-Data[[#This Row],[Discount]])</f>
        <v>94.02</v>
      </c>
      <c r="H34501" s="3">
        <v>15.96</v>
      </c>
      <c r="I34501" s="3">
        <f>Data[[#This Row],[Sales]]-Data[[#This Row],[Profit]]</f>
        <v>78.06</v>
      </c>
      <c r="J34501" s="19">
        <f>Data[[#This Row],[Profit]]/Data[[#This Row],[Cost Price]]</f>
        <v>0.20445810914681015</v>
      </c>
      <c r="K34501" s="3">
        <v>3.14</v>
      </c>
      <c r="L34501">
        <v>1</v>
      </c>
      <c r="M34501" s="1">
        <f>_xlfn.XLOOKUP(Data[[#This Row],[Order ID]],Orders_dim[Order ID],Orders_dim[Order Date])</f>
        <v>41750</v>
      </c>
      <c r="N34501">
        <f>YEAR(_xlfn.MINIFS(Data[Order Date],Data[Customer ID],Data[[#This Row],[Customer ID]]))</f>
        <v>2011</v>
      </c>
    </row>
    <row r="34502" spans="1:14" x14ac:dyDescent="0.3">
      <c r="A34502" t="s">
        <v>36520</v>
      </c>
      <c r="B34502" t="s">
        <v>18227</v>
      </c>
      <c r="C34502" t="s">
        <v>31872</v>
      </c>
      <c r="D34502" s="2">
        <v>32.04</v>
      </c>
      <c r="E34502">
        <v>4</v>
      </c>
      <c r="F34502">
        <v>0.7</v>
      </c>
      <c r="G34502" s="3">
        <f>Data[[#This Row],[Sales]]/(1-Data[[#This Row],[Discount]])</f>
        <v>106.79999999999998</v>
      </c>
      <c r="H34502" s="3">
        <v>-30</v>
      </c>
      <c r="I34502" s="3">
        <f>Data[[#This Row],[Sales]]-Data[[#This Row],[Profit]]</f>
        <v>62.04</v>
      </c>
      <c r="J34502" s="19">
        <f>Data[[#This Row],[Profit]]/Data[[#This Row],[Cost Price]]</f>
        <v>-0.48355899419729209</v>
      </c>
      <c r="K34502" s="3">
        <v>3.14</v>
      </c>
      <c r="L34502">
        <v>1</v>
      </c>
      <c r="M34502" s="1">
        <f>_xlfn.XLOOKUP(Data[[#This Row],[Order ID]],Orders_dim[Order ID],Orders_dim[Order Date])</f>
        <v>40618</v>
      </c>
      <c r="N34502">
        <f>YEAR(_xlfn.MINIFS(Data[Order Date],Data[Customer ID],Data[[#This Row],[Customer ID]]))</f>
        <v>2011</v>
      </c>
    </row>
    <row r="34503" spans="1:14" x14ac:dyDescent="0.3">
      <c r="A34503" t="s">
        <v>26956</v>
      </c>
      <c r="B34503" t="s">
        <v>4612</v>
      </c>
      <c r="C34503" t="s">
        <v>23877</v>
      </c>
      <c r="D34503" s="2">
        <v>42.75</v>
      </c>
      <c r="E34503">
        <v>1</v>
      </c>
      <c r="F34503">
        <v>0</v>
      </c>
      <c r="G34503" s="3">
        <f>Data[[#This Row],[Sales]]/(1-Data[[#This Row],[Discount]])</f>
        <v>42.75</v>
      </c>
      <c r="H34503" s="3">
        <v>9.39</v>
      </c>
      <c r="I34503" s="3">
        <f>Data[[#This Row],[Sales]]-Data[[#This Row],[Profit]]</f>
        <v>33.36</v>
      </c>
      <c r="J34503" s="19">
        <f>Data[[#This Row],[Profit]]/Data[[#This Row],[Cost Price]]</f>
        <v>0.28147482014388492</v>
      </c>
      <c r="K34503" s="3">
        <v>3.14</v>
      </c>
      <c r="L34503">
        <v>1</v>
      </c>
      <c r="M34503" s="1">
        <f>_xlfn.XLOOKUP(Data[[#This Row],[Order ID]],Orders_dim[Order ID],Orders_dim[Order Date])</f>
        <v>41307</v>
      </c>
      <c r="N34503">
        <f>YEAR(_xlfn.MINIFS(Data[Order Date],Data[Customer ID],Data[[#This Row],[Customer ID]]))</f>
        <v>2011</v>
      </c>
    </row>
    <row r="34504" spans="1:14" x14ac:dyDescent="0.3">
      <c r="A34504" t="s">
        <v>4533</v>
      </c>
      <c r="B34504" t="s">
        <v>4534</v>
      </c>
      <c r="C34504" t="s">
        <v>10325</v>
      </c>
      <c r="D34504" s="2">
        <v>54.54</v>
      </c>
      <c r="E34504">
        <v>1</v>
      </c>
      <c r="F34504">
        <v>0</v>
      </c>
      <c r="G34504" s="3">
        <f>Data[[#This Row],[Sales]]/(1-Data[[#This Row],[Discount]])</f>
        <v>54.54</v>
      </c>
      <c r="H34504" s="3">
        <v>26.16</v>
      </c>
      <c r="I34504" s="3">
        <f>Data[[#This Row],[Sales]]-Data[[#This Row],[Profit]]</f>
        <v>28.38</v>
      </c>
      <c r="J34504" s="19">
        <f>Data[[#This Row],[Profit]]/Data[[#This Row],[Cost Price]]</f>
        <v>0.92177589852008457</v>
      </c>
      <c r="K34504" s="3">
        <v>3.14</v>
      </c>
      <c r="L34504">
        <v>1</v>
      </c>
      <c r="M34504" s="1">
        <f>_xlfn.XLOOKUP(Data[[#This Row],[Order ID]],Orders_dim[Order ID],Orders_dim[Order Date])</f>
        <v>41630</v>
      </c>
      <c r="N34504">
        <f>YEAR(_xlfn.MINIFS(Data[Order Date],Data[Customer ID],Data[[#This Row],[Customer ID]]))</f>
        <v>2011</v>
      </c>
    </row>
    <row r="34505" spans="1:14" x14ac:dyDescent="0.3">
      <c r="A34505" t="s">
        <v>24753</v>
      </c>
      <c r="B34505" t="s">
        <v>9159</v>
      </c>
      <c r="C34505" t="s">
        <v>33650</v>
      </c>
      <c r="D34505" s="2">
        <v>21.36</v>
      </c>
      <c r="E34505">
        <v>2</v>
      </c>
      <c r="F34505">
        <v>0.6</v>
      </c>
      <c r="G34505" s="3">
        <f>Data[[#This Row],[Sales]]/(1-Data[[#This Row],[Discount]])</f>
        <v>53.4</v>
      </c>
      <c r="H34505" s="3">
        <v>-17.100000000000001</v>
      </c>
      <c r="I34505" s="3">
        <f>Data[[#This Row],[Sales]]-Data[[#This Row],[Profit]]</f>
        <v>38.46</v>
      </c>
      <c r="J34505" s="19">
        <f>Data[[#This Row],[Profit]]/Data[[#This Row],[Cost Price]]</f>
        <v>-0.44461778471138846</v>
      </c>
      <c r="K34505" s="3">
        <v>3.14</v>
      </c>
      <c r="L34505">
        <v>1</v>
      </c>
      <c r="M34505" s="1">
        <f>_xlfn.XLOOKUP(Data[[#This Row],[Order ID]],Orders_dim[Order ID],Orders_dim[Order Date])</f>
        <v>41438</v>
      </c>
      <c r="N34505">
        <f>YEAR(_xlfn.MINIFS(Data[Order Date],Data[Customer ID],Data[[#This Row],[Customer ID]]))</f>
        <v>2011</v>
      </c>
    </row>
    <row r="34506" spans="1:14" x14ac:dyDescent="0.3">
      <c r="A34506" t="s">
        <v>25135</v>
      </c>
      <c r="B34506" t="s">
        <v>2413</v>
      </c>
      <c r="C34506" t="s">
        <v>24502</v>
      </c>
      <c r="D34506" s="2">
        <v>52</v>
      </c>
      <c r="E34506">
        <v>2</v>
      </c>
      <c r="F34506">
        <v>0</v>
      </c>
      <c r="G34506" s="3">
        <f>Data[[#This Row],[Sales]]/(1-Data[[#This Row],[Discount]])</f>
        <v>52</v>
      </c>
      <c r="H34506" s="3">
        <v>16.12</v>
      </c>
      <c r="I34506" s="3">
        <f>Data[[#This Row],[Sales]]-Data[[#This Row],[Profit]]</f>
        <v>35.879999999999995</v>
      </c>
      <c r="J34506" s="19">
        <f>Data[[#This Row],[Profit]]/Data[[#This Row],[Cost Price]]</f>
        <v>0.44927536231884069</v>
      </c>
      <c r="K34506" s="3">
        <v>3.14</v>
      </c>
      <c r="L34506">
        <v>1</v>
      </c>
      <c r="M34506" s="1">
        <f>_xlfn.XLOOKUP(Data[[#This Row],[Order ID]],Orders_dim[Order ID],Orders_dim[Order Date])</f>
        <v>41698</v>
      </c>
      <c r="N34506">
        <f>YEAR(_xlfn.MINIFS(Data[Order Date],Data[Customer ID],Data[[#This Row],[Customer ID]]))</f>
        <v>2011</v>
      </c>
    </row>
    <row r="34507" spans="1:14" x14ac:dyDescent="0.3">
      <c r="A34507" t="s">
        <v>24382</v>
      </c>
      <c r="B34507" t="s">
        <v>3030</v>
      </c>
      <c r="C34507" t="s">
        <v>21627</v>
      </c>
      <c r="D34507" s="2">
        <v>285.66000000000003</v>
      </c>
      <c r="E34507">
        <v>3</v>
      </c>
      <c r="F34507">
        <v>0</v>
      </c>
      <c r="G34507" s="3">
        <f>Data[[#This Row],[Sales]]/(1-Data[[#This Row],[Discount]])</f>
        <v>285.66000000000003</v>
      </c>
      <c r="H34507" s="3">
        <v>0</v>
      </c>
      <c r="I34507" s="3">
        <f>Data[[#This Row],[Sales]]-Data[[#This Row],[Profit]]</f>
        <v>285.66000000000003</v>
      </c>
      <c r="J34507" s="19">
        <f>Data[[#This Row],[Profit]]/Data[[#This Row],[Cost Price]]</f>
        <v>0</v>
      </c>
      <c r="K34507" s="3">
        <v>3.14</v>
      </c>
      <c r="L34507">
        <v>1</v>
      </c>
      <c r="M34507" s="1">
        <f>_xlfn.XLOOKUP(Data[[#This Row],[Order ID]],Orders_dim[Order ID],Orders_dim[Order Date])</f>
        <v>41627</v>
      </c>
      <c r="N34507">
        <f>YEAR(_xlfn.MINIFS(Data[Order Date],Data[Customer ID],Data[[#This Row],[Customer ID]]))</f>
        <v>2011</v>
      </c>
    </row>
    <row r="34508" spans="1:14" x14ac:dyDescent="0.3">
      <c r="A34508" t="s">
        <v>14460</v>
      </c>
      <c r="B34508" t="s">
        <v>4144</v>
      </c>
      <c r="C34508" t="s">
        <v>28915</v>
      </c>
      <c r="D34508" s="2">
        <v>16.32</v>
      </c>
      <c r="E34508">
        <v>2</v>
      </c>
      <c r="F34508">
        <v>0</v>
      </c>
      <c r="G34508" s="3">
        <f>Data[[#This Row],[Sales]]/(1-Data[[#This Row],[Discount]])</f>
        <v>16.32</v>
      </c>
      <c r="H34508" s="3">
        <v>2.2799999999999998</v>
      </c>
      <c r="I34508" s="3">
        <f>Data[[#This Row],[Sales]]-Data[[#This Row],[Profit]]</f>
        <v>14.040000000000001</v>
      </c>
      <c r="J34508" s="19">
        <f>Data[[#This Row],[Profit]]/Data[[#This Row],[Cost Price]]</f>
        <v>0.16239316239316237</v>
      </c>
      <c r="K34508" s="3">
        <v>3.13</v>
      </c>
      <c r="L34508">
        <v>1</v>
      </c>
      <c r="M34508" s="1">
        <f>_xlfn.XLOOKUP(Data[[#This Row],[Order ID]],Orders_dim[Order ID],Orders_dim[Order Date])</f>
        <v>40823</v>
      </c>
      <c r="N34508">
        <f>YEAR(_xlfn.MINIFS(Data[Order Date],Data[Customer ID],Data[[#This Row],[Customer ID]]))</f>
        <v>2011</v>
      </c>
    </row>
    <row r="34509" spans="1:14" x14ac:dyDescent="0.3">
      <c r="A34509" t="s">
        <v>1137</v>
      </c>
      <c r="B34509" t="s">
        <v>2333</v>
      </c>
      <c r="C34509" t="s">
        <v>7121</v>
      </c>
      <c r="D34509" s="2">
        <v>53.28</v>
      </c>
      <c r="E34509">
        <v>5</v>
      </c>
      <c r="F34509">
        <v>0.4</v>
      </c>
      <c r="G34509" s="3">
        <f>Data[[#This Row],[Sales]]/(1-Data[[#This Row],[Discount]])</f>
        <v>88.800000000000011</v>
      </c>
      <c r="H34509" s="3">
        <v>-0.02</v>
      </c>
      <c r="I34509" s="3">
        <f>Data[[#This Row],[Sales]]-Data[[#This Row],[Profit]]</f>
        <v>53.300000000000004</v>
      </c>
      <c r="J34509" s="19">
        <f>Data[[#This Row],[Profit]]/Data[[#This Row],[Cost Price]]</f>
        <v>-3.7523452157598499E-4</v>
      </c>
      <c r="K34509" s="3">
        <v>3.13</v>
      </c>
      <c r="L34509">
        <v>1</v>
      </c>
      <c r="M34509" s="1">
        <f>_xlfn.XLOOKUP(Data[[#This Row],[Order ID]],Orders_dim[Order ID],Orders_dim[Order Date])</f>
        <v>41397</v>
      </c>
      <c r="N34509">
        <f>YEAR(_xlfn.MINIFS(Data[Order Date],Data[Customer ID],Data[[#This Row],[Customer ID]]))</f>
        <v>2011</v>
      </c>
    </row>
    <row r="34510" spans="1:14" x14ac:dyDescent="0.3">
      <c r="A34510" t="s">
        <v>36521</v>
      </c>
      <c r="B34510" t="s">
        <v>2291</v>
      </c>
      <c r="C34510" t="s">
        <v>24869</v>
      </c>
      <c r="D34510" s="2">
        <v>27.864000000000001</v>
      </c>
      <c r="E34510">
        <v>3</v>
      </c>
      <c r="F34510">
        <v>0.4</v>
      </c>
      <c r="G34510" s="3">
        <f>Data[[#This Row],[Sales]]/(1-Data[[#This Row],[Discount]])</f>
        <v>46.440000000000005</v>
      </c>
      <c r="H34510" s="3">
        <v>-3.5999999999999997E-2</v>
      </c>
      <c r="I34510" s="3">
        <f>Data[[#This Row],[Sales]]-Data[[#This Row],[Profit]]</f>
        <v>27.900000000000002</v>
      </c>
      <c r="J34510" s="19">
        <f>Data[[#This Row],[Profit]]/Data[[#This Row],[Cost Price]]</f>
        <v>-1.2903225806451611E-3</v>
      </c>
      <c r="K34510" s="3">
        <v>3.13</v>
      </c>
      <c r="L34510">
        <v>1</v>
      </c>
      <c r="M34510" s="1">
        <f>_xlfn.XLOOKUP(Data[[#This Row],[Order ID]],Orders_dim[Order ID],Orders_dim[Order Date])</f>
        <v>41194</v>
      </c>
      <c r="N34510">
        <f>YEAR(_xlfn.MINIFS(Data[Order Date],Data[Customer ID],Data[[#This Row],[Customer ID]]))</f>
        <v>2011</v>
      </c>
    </row>
    <row r="34511" spans="1:14" x14ac:dyDescent="0.3">
      <c r="A34511" t="s">
        <v>730</v>
      </c>
      <c r="B34511" t="s">
        <v>7550</v>
      </c>
      <c r="C34511" t="s">
        <v>32105</v>
      </c>
      <c r="D34511" s="2">
        <v>18.48</v>
      </c>
      <c r="E34511">
        <v>2</v>
      </c>
      <c r="F34511">
        <v>0</v>
      </c>
      <c r="G34511" s="3">
        <f>Data[[#This Row],[Sales]]/(1-Data[[#This Row],[Discount]])</f>
        <v>18.48</v>
      </c>
      <c r="H34511" s="3">
        <v>4.96</v>
      </c>
      <c r="I34511" s="3">
        <f>Data[[#This Row],[Sales]]-Data[[#This Row],[Profit]]</f>
        <v>13.52</v>
      </c>
      <c r="J34511" s="19">
        <f>Data[[#This Row],[Profit]]/Data[[#This Row],[Cost Price]]</f>
        <v>0.36686390532544377</v>
      </c>
      <c r="K34511" s="3">
        <v>3.13</v>
      </c>
      <c r="L34511">
        <v>1</v>
      </c>
      <c r="M34511" s="1">
        <f>_xlfn.XLOOKUP(Data[[#This Row],[Order ID]],Orders_dim[Order ID],Orders_dim[Order Date])</f>
        <v>41593</v>
      </c>
      <c r="N34511">
        <f>YEAR(_xlfn.MINIFS(Data[Order Date],Data[Customer ID],Data[[#This Row],[Customer ID]]))</f>
        <v>2011</v>
      </c>
    </row>
    <row r="34512" spans="1:14" x14ac:dyDescent="0.3">
      <c r="A34512" t="s">
        <v>34670</v>
      </c>
      <c r="B34512" t="s">
        <v>1688</v>
      </c>
      <c r="C34512" t="s">
        <v>32652</v>
      </c>
      <c r="D34512" s="2">
        <v>28.08</v>
      </c>
      <c r="E34512">
        <v>3</v>
      </c>
      <c r="F34512">
        <v>0</v>
      </c>
      <c r="G34512" s="3">
        <f>Data[[#This Row],[Sales]]/(1-Data[[#This Row],[Discount]])</f>
        <v>28.08</v>
      </c>
      <c r="H34512" s="3">
        <v>0</v>
      </c>
      <c r="I34512" s="3">
        <f>Data[[#This Row],[Sales]]-Data[[#This Row],[Profit]]</f>
        <v>28.08</v>
      </c>
      <c r="J34512" s="19">
        <f>Data[[#This Row],[Profit]]/Data[[#This Row],[Cost Price]]</f>
        <v>0</v>
      </c>
      <c r="K34512" s="3">
        <v>3.13</v>
      </c>
      <c r="L34512">
        <v>1</v>
      </c>
      <c r="M34512" s="1">
        <f>_xlfn.XLOOKUP(Data[[#This Row],[Order ID]],Orders_dim[Order ID],Orders_dim[Order Date])</f>
        <v>41228</v>
      </c>
      <c r="N34512">
        <f>YEAR(_xlfn.MINIFS(Data[Order Date],Data[Customer ID],Data[[#This Row],[Customer ID]]))</f>
        <v>2011</v>
      </c>
    </row>
    <row r="34513" spans="1:14" x14ac:dyDescent="0.3">
      <c r="A34513" t="s">
        <v>36522</v>
      </c>
      <c r="B34513" t="s">
        <v>4088</v>
      </c>
      <c r="C34513" t="s">
        <v>26344</v>
      </c>
      <c r="D34513" s="2">
        <v>38.880000000000003</v>
      </c>
      <c r="E34513">
        <v>4</v>
      </c>
      <c r="F34513">
        <v>0.1</v>
      </c>
      <c r="G34513" s="3">
        <f>Data[[#This Row],[Sales]]/(1-Data[[#This Row],[Discount]])</f>
        <v>43.2</v>
      </c>
      <c r="H34513" s="3">
        <v>6.84</v>
      </c>
      <c r="I34513" s="3">
        <f>Data[[#This Row],[Sales]]-Data[[#This Row],[Profit]]</f>
        <v>32.040000000000006</v>
      </c>
      <c r="J34513" s="19">
        <f>Data[[#This Row],[Profit]]/Data[[#This Row],[Cost Price]]</f>
        <v>0.2134831460674157</v>
      </c>
      <c r="K34513" s="3">
        <v>3.13</v>
      </c>
      <c r="L34513">
        <v>1</v>
      </c>
      <c r="M34513" s="1">
        <f>_xlfn.XLOOKUP(Data[[#This Row],[Order ID]],Orders_dim[Order ID],Orders_dim[Order Date])</f>
        <v>41074</v>
      </c>
      <c r="N34513">
        <f>YEAR(_xlfn.MINIFS(Data[Order Date],Data[Customer ID],Data[[#This Row],[Customer ID]]))</f>
        <v>2011</v>
      </c>
    </row>
    <row r="34514" spans="1:14" x14ac:dyDescent="0.3">
      <c r="A34514" t="s">
        <v>4069</v>
      </c>
      <c r="B34514" t="s">
        <v>2199</v>
      </c>
      <c r="C34514" t="s">
        <v>30986</v>
      </c>
      <c r="D34514" s="2">
        <v>21.219000000000001</v>
      </c>
      <c r="E34514">
        <v>2</v>
      </c>
      <c r="F34514">
        <v>0.45</v>
      </c>
      <c r="G34514" s="3">
        <f>Data[[#This Row],[Sales]]/(1-Data[[#This Row],[Discount]])</f>
        <v>38.58</v>
      </c>
      <c r="H34514" s="3">
        <v>-1.9410000000000001</v>
      </c>
      <c r="I34514" s="3">
        <f>Data[[#This Row],[Sales]]-Data[[#This Row],[Profit]]</f>
        <v>23.16</v>
      </c>
      <c r="J34514" s="19">
        <f>Data[[#This Row],[Profit]]/Data[[#This Row],[Cost Price]]</f>
        <v>-8.3808290155440418E-2</v>
      </c>
      <c r="K34514" s="3">
        <v>3.13</v>
      </c>
      <c r="L34514">
        <v>1</v>
      </c>
      <c r="M34514" s="1">
        <f>_xlfn.XLOOKUP(Data[[#This Row],[Order ID]],Orders_dim[Order ID],Orders_dim[Order Date])</f>
        <v>41289</v>
      </c>
      <c r="N34514">
        <f>YEAR(_xlfn.MINIFS(Data[Order Date],Data[Customer ID],Data[[#This Row],[Customer ID]]))</f>
        <v>2011</v>
      </c>
    </row>
    <row r="34515" spans="1:14" x14ac:dyDescent="0.3">
      <c r="A34515" t="s">
        <v>36523</v>
      </c>
      <c r="B34515" t="s">
        <v>5181</v>
      </c>
      <c r="C34515" t="s">
        <v>25659</v>
      </c>
      <c r="D34515" s="2">
        <v>31.59</v>
      </c>
      <c r="E34515">
        <v>3</v>
      </c>
      <c r="F34515">
        <v>0</v>
      </c>
      <c r="G34515" s="3">
        <f>Data[[#This Row],[Sales]]/(1-Data[[#This Row],[Discount]])</f>
        <v>31.59</v>
      </c>
      <c r="H34515" s="3">
        <v>5.31</v>
      </c>
      <c r="I34515" s="3">
        <f>Data[[#This Row],[Sales]]-Data[[#This Row],[Profit]]</f>
        <v>26.28</v>
      </c>
      <c r="J34515" s="19">
        <f>Data[[#This Row],[Profit]]/Data[[#This Row],[Cost Price]]</f>
        <v>0.20205479452054792</v>
      </c>
      <c r="K34515" s="3">
        <v>3.13</v>
      </c>
      <c r="L34515">
        <v>1</v>
      </c>
      <c r="M34515" s="1">
        <f>_xlfn.XLOOKUP(Data[[#This Row],[Order ID]],Orders_dim[Order ID],Orders_dim[Order Date])</f>
        <v>41771</v>
      </c>
      <c r="N34515">
        <f>YEAR(_xlfn.MINIFS(Data[Order Date],Data[Customer ID],Data[[#This Row],[Customer ID]]))</f>
        <v>2011</v>
      </c>
    </row>
    <row r="34516" spans="1:14" x14ac:dyDescent="0.3">
      <c r="A34516" t="s">
        <v>35631</v>
      </c>
      <c r="B34516" t="s">
        <v>4801</v>
      </c>
      <c r="C34516" t="s">
        <v>30440</v>
      </c>
      <c r="D34516" s="2">
        <v>24.327000000000002</v>
      </c>
      <c r="E34516">
        <v>3</v>
      </c>
      <c r="F34516">
        <v>0.47</v>
      </c>
      <c r="G34516" s="3">
        <f>Data[[#This Row],[Sales]]/(1-Data[[#This Row],[Discount]])</f>
        <v>45.9</v>
      </c>
      <c r="H34516" s="3">
        <v>0.83699999999999997</v>
      </c>
      <c r="I34516" s="3">
        <f>Data[[#This Row],[Sales]]-Data[[#This Row],[Profit]]</f>
        <v>23.490000000000002</v>
      </c>
      <c r="J34516" s="19">
        <f>Data[[#This Row],[Profit]]/Data[[#This Row],[Cost Price]]</f>
        <v>3.563218390804597E-2</v>
      </c>
      <c r="K34516" s="3">
        <v>3.13</v>
      </c>
      <c r="L34516">
        <v>1</v>
      </c>
      <c r="M34516" s="1">
        <f>_xlfn.XLOOKUP(Data[[#This Row],[Order ID]],Orders_dim[Order ID],Orders_dim[Order Date])</f>
        <v>41095</v>
      </c>
      <c r="N34516">
        <f>YEAR(_xlfn.MINIFS(Data[Order Date],Data[Customer ID],Data[[#This Row],[Customer ID]]))</f>
        <v>2011</v>
      </c>
    </row>
    <row r="34517" spans="1:14" x14ac:dyDescent="0.3">
      <c r="A34517" t="s">
        <v>14077</v>
      </c>
      <c r="B34517" t="s">
        <v>6883</v>
      </c>
      <c r="C34517" t="s">
        <v>32190</v>
      </c>
      <c r="D34517" s="2">
        <v>46.32</v>
      </c>
      <c r="E34517">
        <v>4</v>
      </c>
      <c r="F34517">
        <v>0</v>
      </c>
      <c r="G34517" s="3">
        <f>Data[[#This Row],[Sales]]/(1-Data[[#This Row],[Discount]])</f>
        <v>46.32</v>
      </c>
      <c r="H34517" s="3">
        <v>3.24</v>
      </c>
      <c r="I34517" s="3">
        <f>Data[[#This Row],[Sales]]-Data[[#This Row],[Profit]]</f>
        <v>43.08</v>
      </c>
      <c r="J34517" s="19">
        <f>Data[[#This Row],[Profit]]/Data[[#This Row],[Cost Price]]</f>
        <v>7.5208913649025072E-2</v>
      </c>
      <c r="K34517" s="3">
        <v>3.13</v>
      </c>
      <c r="L34517">
        <v>1</v>
      </c>
      <c r="M34517" s="1">
        <f>_xlfn.XLOOKUP(Data[[#This Row],[Order ID]],Orders_dim[Order ID],Orders_dim[Order Date])</f>
        <v>40812</v>
      </c>
      <c r="N34517">
        <f>YEAR(_xlfn.MINIFS(Data[Order Date],Data[Customer ID],Data[[#This Row],[Customer ID]]))</f>
        <v>2011</v>
      </c>
    </row>
    <row r="34518" spans="1:14" x14ac:dyDescent="0.3">
      <c r="A34518" t="s">
        <v>36524</v>
      </c>
      <c r="B34518" t="s">
        <v>6625</v>
      </c>
      <c r="C34518" t="s">
        <v>32095</v>
      </c>
      <c r="D34518" s="2">
        <v>29.82</v>
      </c>
      <c r="E34518">
        <v>2</v>
      </c>
      <c r="F34518">
        <v>0</v>
      </c>
      <c r="G34518" s="3">
        <f>Data[[#This Row],[Sales]]/(1-Data[[#This Row],[Discount]])</f>
        <v>29.82</v>
      </c>
      <c r="H34518" s="3">
        <v>5.64</v>
      </c>
      <c r="I34518" s="3">
        <f>Data[[#This Row],[Sales]]-Data[[#This Row],[Profit]]</f>
        <v>24.18</v>
      </c>
      <c r="J34518" s="19">
        <f>Data[[#This Row],[Profit]]/Data[[#This Row],[Cost Price]]</f>
        <v>0.23325062034739452</v>
      </c>
      <c r="K34518" s="3">
        <v>3.13</v>
      </c>
      <c r="L34518">
        <v>1</v>
      </c>
      <c r="M34518" s="1">
        <f>_xlfn.XLOOKUP(Data[[#This Row],[Order ID]],Orders_dim[Order ID],Orders_dim[Order Date])</f>
        <v>40577</v>
      </c>
      <c r="N34518">
        <f>YEAR(_xlfn.MINIFS(Data[Order Date],Data[Customer ID],Data[[#This Row],[Customer ID]]))</f>
        <v>2011</v>
      </c>
    </row>
    <row r="34519" spans="1:14" x14ac:dyDescent="0.3">
      <c r="A34519" t="s">
        <v>36525</v>
      </c>
      <c r="B34519" t="s">
        <v>8588</v>
      </c>
      <c r="C34519" t="s">
        <v>36526</v>
      </c>
      <c r="D34519" s="2">
        <v>67.92</v>
      </c>
      <c r="E34519">
        <v>2</v>
      </c>
      <c r="F34519">
        <v>0</v>
      </c>
      <c r="G34519" s="3">
        <f>Data[[#This Row],[Sales]]/(1-Data[[#This Row],[Discount]])</f>
        <v>67.92</v>
      </c>
      <c r="H34519" s="3">
        <v>14.94</v>
      </c>
      <c r="I34519" s="3">
        <f>Data[[#This Row],[Sales]]-Data[[#This Row],[Profit]]</f>
        <v>52.980000000000004</v>
      </c>
      <c r="J34519" s="19">
        <f>Data[[#This Row],[Profit]]/Data[[#This Row],[Cost Price]]</f>
        <v>0.28199320498301245</v>
      </c>
      <c r="K34519" s="3">
        <v>3.13</v>
      </c>
      <c r="L34519">
        <v>1</v>
      </c>
      <c r="M34519" s="1">
        <f>_xlfn.XLOOKUP(Data[[#This Row],[Order ID]],Orders_dim[Order ID],Orders_dim[Order Date])</f>
        <v>41148</v>
      </c>
      <c r="N34519">
        <f>YEAR(_xlfn.MINIFS(Data[Order Date],Data[Customer ID],Data[[#This Row],[Customer ID]]))</f>
        <v>2011</v>
      </c>
    </row>
    <row r="34520" spans="1:14" x14ac:dyDescent="0.3">
      <c r="A34520" t="s">
        <v>885</v>
      </c>
      <c r="B34520" t="s">
        <v>6695</v>
      </c>
      <c r="C34520" t="s">
        <v>22212</v>
      </c>
      <c r="D34520" s="2">
        <v>28.484999999999999</v>
      </c>
      <c r="E34520">
        <v>5</v>
      </c>
      <c r="F34520">
        <v>0.7</v>
      </c>
      <c r="G34520" s="3">
        <f>Data[[#This Row],[Sales]]/(1-Data[[#This Row],[Discount]])</f>
        <v>94.949999999999989</v>
      </c>
      <c r="H34520" s="3">
        <v>-20.888999999999999</v>
      </c>
      <c r="I34520" s="3">
        <f>Data[[#This Row],[Sales]]-Data[[#This Row],[Profit]]</f>
        <v>49.373999999999995</v>
      </c>
      <c r="J34520" s="19">
        <f>Data[[#This Row],[Profit]]/Data[[#This Row],[Cost Price]]</f>
        <v>-0.42307692307692313</v>
      </c>
      <c r="K34520" s="3">
        <v>3.13</v>
      </c>
      <c r="L34520">
        <v>1</v>
      </c>
      <c r="M34520" s="1">
        <f>_xlfn.XLOOKUP(Data[[#This Row],[Order ID]],Orders_dim[Order ID],Orders_dim[Order Date])</f>
        <v>41387</v>
      </c>
      <c r="N34520">
        <f>YEAR(_xlfn.MINIFS(Data[Order Date],Data[Customer ID],Data[[#This Row],[Customer ID]]))</f>
        <v>2011</v>
      </c>
    </row>
    <row r="34521" spans="1:14" x14ac:dyDescent="0.3">
      <c r="A34521" t="s">
        <v>26234</v>
      </c>
      <c r="B34521" t="s">
        <v>7670</v>
      </c>
      <c r="C34521" t="s">
        <v>28142</v>
      </c>
      <c r="D34521" s="2">
        <v>18.84</v>
      </c>
      <c r="E34521">
        <v>3</v>
      </c>
      <c r="F34521">
        <v>0</v>
      </c>
      <c r="G34521" s="3">
        <f>Data[[#This Row],[Sales]]/(1-Data[[#This Row],[Discount]])</f>
        <v>18.84</v>
      </c>
      <c r="H34521" s="3">
        <v>6.0288000000000004</v>
      </c>
      <c r="I34521" s="3">
        <f>Data[[#This Row],[Sales]]-Data[[#This Row],[Profit]]</f>
        <v>12.811199999999999</v>
      </c>
      <c r="J34521" s="19">
        <f>Data[[#This Row],[Profit]]/Data[[#This Row],[Cost Price]]</f>
        <v>0.4705882352941177</v>
      </c>
      <c r="K34521" s="3">
        <v>3.13</v>
      </c>
      <c r="L34521">
        <v>1</v>
      </c>
      <c r="M34521" s="1">
        <f>_xlfn.XLOOKUP(Data[[#This Row],[Order ID]],Orders_dim[Order ID],Orders_dim[Order Date])</f>
        <v>41971</v>
      </c>
      <c r="N34521">
        <f>YEAR(_xlfn.MINIFS(Data[Order Date],Data[Customer ID],Data[[#This Row],[Customer ID]]))</f>
        <v>2011</v>
      </c>
    </row>
    <row r="34522" spans="1:14" x14ac:dyDescent="0.3">
      <c r="A34522" t="s">
        <v>11819</v>
      </c>
      <c r="B34522" t="s">
        <v>9829</v>
      </c>
      <c r="C34522" t="s">
        <v>31800</v>
      </c>
      <c r="D34522" s="2">
        <v>63.84</v>
      </c>
      <c r="E34522">
        <v>8</v>
      </c>
      <c r="F34522">
        <v>0</v>
      </c>
      <c r="G34522" s="3">
        <f>Data[[#This Row],[Sales]]/(1-Data[[#This Row],[Discount]])</f>
        <v>63.84</v>
      </c>
      <c r="H34522" s="3">
        <v>18.5136</v>
      </c>
      <c r="I34522" s="3">
        <f>Data[[#This Row],[Sales]]-Data[[#This Row],[Profit]]</f>
        <v>45.326400000000007</v>
      </c>
      <c r="J34522" s="19">
        <f>Data[[#This Row],[Profit]]/Data[[#This Row],[Cost Price]]</f>
        <v>0.40845070422535207</v>
      </c>
      <c r="K34522" s="3">
        <v>3.13</v>
      </c>
      <c r="L34522">
        <v>1</v>
      </c>
      <c r="M34522" s="1">
        <f>_xlfn.XLOOKUP(Data[[#This Row],[Order ID]],Orders_dim[Order ID],Orders_dim[Order Date])</f>
        <v>41366</v>
      </c>
      <c r="N34522">
        <f>YEAR(_xlfn.MINIFS(Data[Order Date],Data[Customer ID],Data[[#This Row],[Customer ID]]))</f>
        <v>2011</v>
      </c>
    </row>
    <row r="34523" spans="1:14" x14ac:dyDescent="0.3">
      <c r="A34523" t="s">
        <v>11155</v>
      </c>
      <c r="B34523" t="s">
        <v>5279</v>
      </c>
      <c r="C34523" t="s">
        <v>29846</v>
      </c>
      <c r="D34523" s="2">
        <v>20.015999999999998</v>
      </c>
      <c r="E34523">
        <v>3</v>
      </c>
      <c r="F34523">
        <v>0.2</v>
      </c>
      <c r="G34523" s="3">
        <f>Data[[#This Row],[Sales]]/(1-Data[[#This Row],[Discount]])</f>
        <v>25.019999999999996</v>
      </c>
      <c r="H34523" s="3">
        <v>5.5044000000000004</v>
      </c>
      <c r="I34523" s="3">
        <f>Data[[#This Row],[Sales]]-Data[[#This Row],[Profit]]</f>
        <v>14.511599999999998</v>
      </c>
      <c r="J34523" s="19">
        <f>Data[[#This Row],[Profit]]/Data[[#This Row],[Cost Price]]</f>
        <v>0.3793103448275863</v>
      </c>
      <c r="K34523" s="3">
        <v>3.13</v>
      </c>
      <c r="L34523">
        <v>1</v>
      </c>
      <c r="M34523" s="1">
        <f>_xlfn.XLOOKUP(Data[[#This Row],[Order ID]],Orders_dim[Order ID],Orders_dim[Order Date])</f>
        <v>40621</v>
      </c>
      <c r="N34523">
        <f>YEAR(_xlfn.MINIFS(Data[Order Date],Data[Customer ID],Data[[#This Row],[Customer ID]]))</f>
        <v>2011</v>
      </c>
    </row>
    <row r="34524" spans="1:14" x14ac:dyDescent="0.3">
      <c r="A34524" t="s">
        <v>18574</v>
      </c>
      <c r="B34524" t="s">
        <v>2896</v>
      </c>
      <c r="C34524" t="s">
        <v>30497</v>
      </c>
      <c r="D34524" s="2">
        <v>71.087999999999994</v>
      </c>
      <c r="E34524">
        <v>2</v>
      </c>
      <c r="F34524">
        <v>0.2</v>
      </c>
      <c r="G34524" s="3">
        <f>Data[[#This Row],[Sales]]/(1-Data[[#This Row],[Discount]])</f>
        <v>88.859999999999985</v>
      </c>
      <c r="H34524" s="3">
        <v>-1.7771999999999999</v>
      </c>
      <c r="I34524" s="3">
        <f>Data[[#This Row],[Sales]]-Data[[#This Row],[Profit]]</f>
        <v>72.865199999999987</v>
      </c>
      <c r="J34524" s="19">
        <f>Data[[#This Row],[Profit]]/Data[[#This Row],[Cost Price]]</f>
        <v>-2.4390243902439029E-2</v>
      </c>
      <c r="K34524" s="3">
        <v>3.13</v>
      </c>
      <c r="L34524">
        <v>1</v>
      </c>
      <c r="M34524" s="1">
        <f>_xlfn.XLOOKUP(Data[[#This Row],[Order ID]],Orders_dim[Order ID],Orders_dim[Order Date])</f>
        <v>41968</v>
      </c>
      <c r="N34524">
        <f>YEAR(_xlfn.MINIFS(Data[Order Date],Data[Customer ID],Data[[#This Row],[Customer ID]]))</f>
        <v>2011</v>
      </c>
    </row>
    <row r="34525" spans="1:14" x14ac:dyDescent="0.3">
      <c r="A34525" t="s">
        <v>4404</v>
      </c>
      <c r="B34525" t="s">
        <v>4405</v>
      </c>
      <c r="C34525" t="s">
        <v>22574</v>
      </c>
      <c r="D34525" s="2">
        <v>55.74</v>
      </c>
      <c r="E34525">
        <v>2</v>
      </c>
      <c r="F34525">
        <v>0</v>
      </c>
      <c r="G34525" s="3">
        <f>Data[[#This Row],[Sales]]/(1-Data[[#This Row],[Discount]])</f>
        <v>55.74</v>
      </c>
      <c r="H34525" s="3">
        <v>27.84</v>
      </c>
      <c r="I34525" s="3">
        <f>Data[[#This Row],[Sales]]-Data[[#This Row],[Profit]]</f>
        <v>27.900000000000002</v>
      </c>
      <c r="J34525" s="19">
        <f>Data[[#This Row],[Profit]]/Data[[#This Row],[Cost Price]]</f>
        <v>0.99784946236559136</v>
      </c>
      <c r="K34525" s="3">
        <v>3.13</v>
      </c>
      <c r="L34525">
        <v>1</v>
      </c>
      <c r="M34525" s="1">
        <f>_xlfn.XLOOKUP(Data[[#This Row],[Order ID]],Orders_dim[Order ID],Orders_dim[Order Date])</f>
        <v>41124</v>
      </c>
      <c r="N34525">
        <f>YEAR(_xlfn.MINIFS(Data[Order Date],Data[Customer ID],Data[[#This Row],[Customer ID]]))</f>
        <v>2011</v>
      </c>
    </row>
    <row r="34526" spans="1:14" x14ac:dyDescent="0.3">
      <c r="A34526" t="s">
        <v>21001</v>
      </c>
      <c r="B34526" t="s">
        <v>9020</v>
      </c>
      <c r="C34526" t="s">
        <v>24260</v>
      </c>
      <c r="D34526" s="2">
        <v>52.427999999999997</v>
      </c>
      <c r="E34526">
        <v>1</v>
      </c>
      <c r="F34526">
        <v>0.6</v>
      </c>
      <c r="G34526" s="3">
        <f>Data[[#This Row],[Sales]]/(1-Data[[#This Row],[Discount]])</f>
        <v>131.07</v>
      </c>
      <c r="H34526" s="3">
        <v>-64.242000000000004</v>
      </c>
      <c r="I34526" s="3">
        <f>Data[[#This Row],[Sales]]-Data[[#This Row],[Profit]]</f>
        <v>116.67</v>
      </c>
      <c r="J34526" s="19">
        <f>Data[[#This Row],[Profit]]/Data[[#This Row],[Cost Price]]</f>
        <v>-0.55062998200051427</v>
      </c>
      <c r="K34526" s="3">
        <v>3.13</v>
      </c>
      <c r="L34526">
        <v>1</v>
      </c>
      <c r="M34526" s="1">
        <f>_xlfn.XLOOKUP(Data[[#This Row],[Order ID]],Orders_dim[Order ID],Orders_dim[Order Date])</f>
        <v>41463</v>
      </c>
      <c r="N34526">
        <f>YEAR(_xlfn.MINIFS(Data[Order Date],Data[Customer ID],Data[[#This Row],[Customer ID]]))</f>
        <v>2012</v>
      </c>
    </row>
    <row r="34527" spans="1:14" x14ac:dyDescent="0.3">
      <c r="A34527" t="s">
        <v>36527</v>
      </c>
      <c r="B34527" t="s">
        <v>10708</v>
      </c>
      <c r="C34527" t="s">
        <v>24844</v>
      </c>
      <c r="D34527" s="2">
        <v>50.76</v>
      </c>
      <c r="E34527">
        <v>4</v>
      </c>
      <c r="F34527">
        <v>0</v>
      </c>
      <c r="G34527" s="3">
        <f>Data[[#This Row],[Sales]]/(1-Data[[#This Row],[Discount]])</f>
        <v>50.76</v>
      </c>
      <c r="H34527" s="3">
        <v>23.28</v>
      </c>
      <c r="I34527" s="3">
        <f>Data[[#This Row],[Sales]]-Data[[#This Row],[Profit]]</f>
        <v>27.479999999999997</v>
      </c>
      <c r="J34527" s="19">
        <f>Data[[#This Row],[Profit]]/Data[[#This Row],[Cost Price]]</f>
        <v>0.84716157205240183</v>
      </c>
      <c r="K34527" s="3">
        <v>3.13</v>
      </c>
      <c r="L34527">
        <v>1</v>
      </c>
      <c r="M34527" s="1">
        <f>_xlfn.XLOOKUP(Data[[#This Row],[Order ID]],Orders_dim[Order ID],Orders_dim[Order Date])</f>
        <v>41705</v>
      </c>
      <c r="N34527">
        <f>YEAR(_xlfn.MINIFS(Data[Order Date],Data[Customer ID],Data[[#This Row],[Customer ID]]))</f>
        <v>2011</v>
      </c>
    </row>
    <row r="34528" spans="1:14" x14ac:dyDescent="0.3">
      <c r="A34528" t="s">
        <v>17336</v>
      </c>
      <c r="B34528" t="s">
        <v>14881</v>
      </c>
      <c r="C34528" t="s">
        <v>16249</v>
      </c>
      <c r="D34528" s="2">
        <v>25.47</v>
      </c>
      <c r="E34528">
        <v>1</v>
      </c>
      <c r="F34528">
        <v>0</v>
      </c>
      <c r="G34528" s="3">
        <f>Data[[#This Row],[Sales]]/(1-Data[[#This Row],[Discount]])</f>
        <v>25.47</v>
      </c>
      <c r="H34528" s="3">
        <v>6.6</v>
      </c>
      <c r="I34528" s="3">
        <f>Data[[#This Row],[Sales]]-Data[[#This Row],[Profit]]</f>
        <v>18.869999999999997</v>
      </c>
      <c r="J34528" s="19">
        <f>Data[[#This Row],[Profit]]/Data[[#This Row],[Cost Price]]</f>
        <v>0.34976152623211448</v>
      </c>
      <c r="K34528" s="3">
        <v>3.13</v>
      </c>
      <c r="L34528">
        <v>1</v>
      </c>
      <c r="M34528" s="1">
        <f>_xlfn.XLOOKUP(Data[[#This Row],[Order ID]],Orders_dim[Order ID],Orders_dim[Order Date])</f>
        <v>41625</v>
      </c>
      <c r="N34528">
        <f>YEAR(_xlfn.MINIFS(Data[Order Date],Data[Customer ID],Data[[#This Row],[Customer ID]]))</f>
        <v>2011</v>
      </c>
    </row>
    <row r="34529" spans="1:14" x14ac:dyDescent="0.3">
      <c r="A34529" t="s">
        <v>36528</v>
      </c>
      <c r="B34529" t="s">
        <v>7593</v>
      </c>
      <c r="C34529" t="s">
        <v>24476</v>
      </c>
      <c r="D34529" s="2">
        <v>204.3</v>
      </c>
      <c r="E34529">
        <v>6</v>
      </c>
      <c r="F34529">
        <v>0</v>
      </c>
      <c r="G34529" s="3">
        <f>Data[[#This Row],[Sales]]/(1-Data[[#This Row],[Discount]])</f>
        <v>204.3</v>
      </c>
      <c r="H34529" s="3">
        <v>32.58</v>
      </c>
      <c r="I34529" s="3">
        <f>Data[[#This Row],[Sales]]-Data[[#This Row],[Profit]]</f>
        <v>171.72000000000003</v>
      </c>
      <c r="J34529" s="19">
        <f>Data[[#This Row],[Profit]]/Data[[#This Row],[Cost Price]]</f>
        <v>0.18972746331236892</v>
      </c>
      <c r="K34529" s="3">
        <v>3.13</v>
      </c>
      <c r="L34529">
        <v>1</v>
      </c>
      <c r="M34529" s="1">
        <f>_xlfn.XLOOKUP(Data[[#This Row],[Order ID]],Orders_dim[Order ID],Orders_dim[Order Date])</f>
        <v>40898</v>
      </c>
      <c r="N34529">
        <f>YEAR(_xlfn.MINIFS(Data[Order Date],Data[Customer ID],Data[[#This Row],[Customer ID]]))</f>
        <v>2011</v>
      </c>
    </row>
    <row r="34530" spans="1:14" x14ac:dyDescent="0.3">
      <c r="A34530" t="s">
        <v>34715</v>
      </c>
      <c r="B34530" t="s">
        <v>12069</v>
      </c>
      <c r="C34530" t="s">
        <v>36529</v>
      </c>
      <c r="D34530" s="2">
        <v>14.448</v>
      </c>
      <c r="E34530">
        <v>1</v>
      </c>
      <c r="F34530">
        <v>0.6</v>
      </c>
      <c r="G34530" s="3">
        <f>Data[[#This Row],[Sales]]/(1-Data[[#This Row],[Discount]])</f>
        <v>36.119999999999997</v>
      </c>
      <c r="H34530" s="3">
        <v>-14.472</v>
      </c>
      <c r="I34530" s="3">
        <f>Data[[#This Row],[Sales]]-Data[[#This Row],[Profit]]</f>
        <v>28.92</v>
      </c>
      <c r="J34530" s="19">
        <f>Data[[#This Row],[Profit]]/Data[[#This Row],[Cost Price]]</f>
        <v>-0.5004149377593361</v>
      </c>
      <c r="K34530" s="3">
        <v>3.13</v>
      </c>
      <c r="L34530">
        <v>1</v>
      </c>
      <c r="M34530" s="1">
        <f>_xlfn.XLOOKUP(Data[[#This Row],[Order ID]],Orders_dim[Order ID],Orders_dim[Order Date])</f>
        <v>41432</v>
      </c>
      <c r="N34530">
        <f>YEAR(_xlfn.MINIFS(Data[Order Date],Data[Customer ID],Data[[#This Row],[Customer ID]]))</f>
        <v>2013</v>
      </c>
    </row>
    <row r="34531" spans="1:14" x14ac:dyDescent="0.3">
      <c r="A34531" t="s">
        <v>8787</v>
      </c>
      <c r="B34531" t="s">
        <v>2524</v>
      </c>
      <c r="C34531" t="s">
        <v>36530</v>
      </c>
      <c r="D34531" s="2">
        <v>21.096</v>
      </c>
      <c r="E34531">
        <v>2</v>
      </c>
      <c r="F34531">
        <v>0.4</v>
      </c>
      <c r="G34531" s="3">
        <f>Data[[#This Row],[Sales]]/(1-Data[[#This Row],[Discount]])</f>
        <v>35.160000000000004</v>
      </c>
      <c r="H34531" s="3">
        <v>-1.4239999999999999</v>
      </c>
      <c r="I34531" s="3">
        <f>Data[[#This Row],[Sales]]-Data[[#This Row],[Profit]]</f>
        <v>22.52</v>
      </c>
      <c r="J34531" s="19">
        <f>Data[[#This Row],[Profit]]/Data[[#This Row],[Cost Price]]</f>
        <v>-6.323268206039076E-2</v>
      </c>
      <c r="K34531" s="3">
        <v>3.13</v>
      </c>
      <c r="L34531">
        <v>1</v>
      </c>
      <c r="M34531" s="1">
        <f>_xlfn.XLOOKUP(Data[[#This Row],[Order ID]],Orders_dim[Order ID],Orders_dim[Order Date])</f>
        <v>41820</v>
      </c>
      <c r="N34531">
        <f>YEAR(_xlfn.MINIFS(Data[Order Date],Data[Customer ID],Data[[#This Row],[Customer ID]]))</f>
        <v>2011</v>
      </c>
    </row>
    <row r="34532" spans="1:14" x14ac:dyDescent="0.3">
      <c r="A34532" t="s">
        <v>20978</v>
      </c>
      <c r="B34532" t="s">
        <v>6211</v>
      </c>
      <c r="C34532" t="s">
        <v>31403</v>
      </c>
      <c r="D34532" s="2">
        <v>22.86</v>
      </c>
      <c r="E34532">
        <v>3</v>
      </c>
      <c r="F34532">
        <v>0.4</v>
      </c>
      <c r="G34532" s="3">
        <f>Data[[#This Row],[Sales]]/(1-Data[[#This Row],[Discount]])</f>
        <v>38.1</v>
      </c>
      <c r="H34532" s="3">
        <v>-14.52</v>
      </c>
      <c r="I34532" s="3">
        <f>Data[[#This Row],[Sales]]-Data[[#This Row],[Profit]]</f>
        <v>37.379999999999995</v>
      </c>
      <c r="J34532" s="19">
        <f>Data[[#This Row],[Profit]]/Data[[#This Row],[Cost Price]]</f>
        <v>-0.38844301765650086</v>
      </c>
      <c r="K34532" s="3">
        <v>3.13</v>
      </c>
      <c r="L34532">
        <v>1</v>
      </c>
      <c r="M34532" s="1">
        <f>_xlfn.XLOOKUP(Data[[#This Row],[Order ID]],Orders_dim[Order ID],Orders_dim[Order Date])</f>
        <v>41044</v>
      </c>
      <c r="N34532">
        <f>YEAR(_xlfn.MINIFS(Data[Order Date],Data[Customer ID],Data[[#This Row],[Customer ID]]))</f>
        <v>2011</v>
      </c>
    </row>
    <row r="34533" spans="1:14" x14ac:dyDescent="0.3">
      <c r="A34533" t="s">
        <v>20341</v>
      </c>
      <c r="B34533" t="s">
        <v>3792</v>
      </c>
      <c r="C34533" t="s">
        <v>36531</v>
      </c>
      <c r="D34533" s="2">
        <v>26.783999999999999</v>
      </c>
      <c r="E34533">
        <v>2</v>
      </c>
      <c r="F34533">
        <v>0.6</v>
      </c>
      <c r="G34533" s="3">
        <f>Data[[#This Row],[Sales]]/(1-Data[[#This Row],[Discount]])</f>
        <v>66.959999999999994</v>
      </c>
      <c r="H34533" s="3">
        <v>-19.456</v>
      </c>
      <c r="I34533" s="3">
        <f>Data[[#This Row],[Sales]]-Data[[#This Row],[Profit]]</f>
        <v>46.239999999999995</v>
      </c>
      <c r="J34533" s="19">
        <f>Data[[#This Row],[Profit]]/Data[[#This Row],[Cost Price]]</f>
        <v>-0.42076124567474055</v>
      </c>
      <c r="K34533" s="3">
        <v>3.13</v>
      </c>
      <c r="L34533">
        <v>1</v>
      </c>
      <c r="M34533" s="1">
        <f>_xlfn.XLOOKUP(Data[[#This Row],[Order ID]],Orders_dim[Order ID],Orders_dim[Order Date])</f>
        <v>41451</v>
      </c>
      <c r="N34533">
        <f>YEAR(_xlfn.MINIFS(Data[Order Date],Data[Customer ID],Data[[#This Row],[Customer ID]]))</f>
        <v>2011</v>
      </c>
    </row>
    <row r="34534" spans="1:14" x14ac:dyDescent="0.3">
      <c r="A34534" t="s">
        <v>36532</v>
      </c>
      <c r="B34534" t="s">
        <v>5957</v>
      </c>
      <c r="C34534" t="s">
        <v>24502</v>
      </c>
      <c r="D34534" s="2">
        <v>52</v>
      </c>
      <c r="E34534">
        <v>2</v>
      </c>
      <c r="F34534">
        <v>0</v>
      </c>
      <c r="G34534" s="3">
        <f>Data[[#This Row],[Sales]]/(1-Data[[#This Row],[Discount]])</f>
        <v>52</v>
      </c>
      <c r="H34534" s="3">
        <v>16.12</v>
      </c>
      <c r="I34534" s="3">
        <f>Data[[#This Row],[Sales]]-Data[[#This Row],[Profit]]</f>
        <v>35.879999999999995</v>
      </c>
      <c r="J34534" s="19">
        <f>Data[[#This Row],[Profit]]/Data[[#This Row],[Cost Price]]</f>
        <v>0.44927536231884069</v>
      </c>
      <c r="K34534" s="3">
        <v>3.13</v>
      </c>
      <c r="L34534">
        <v>1</v>
      </c>
      <c r="M34534" s="1">
        <f>_xlfn.XLOOKUP(Data[[#This Row],[Order ID]],Orders_dim[Order ID],Orders_dim[Order Date])</f>
        <v>41082</v>
      </c>
      <c r="N34534">
        <f>YEAR(_xlfn.MINIFS(Data[Order Date],Data[Customer ID],Data[[#This Row],[Customer ID]]))</f>
        <v>2011</v>
      </c>
    </row>
    <row r="34535" spans="1:14" x14ac:dyDescent="0.3">
      <c r="A34535" t="s">
        <v>36533</v>
      </c>
      <c r="B34535" t="s">
        <v>1684</v>
      </c>
      <c r="C34535" t="s">
        <v>28495</v>
      </c>
      <c r="D34535" s="2">
        <v>41.2</v>
      </c>
      <c r="E34535">
        <v>5</v>
      </c>
      <c r="F34535">
        <v>0</v>
      </c>
      <c r="G34535" s="3">
        <f>Data[[#This Row],[Sales]]/(1-Data[[#This Row],[Discount]])</f>
        <v>41.2</v>
      </c>
      <c r="H34535" s="3">
        <v>8.6</v>
      </c>
      <c r="I34535" s="3">
        <f>Data[[#This Row],[Sales]]-Data[[#This Row],[Profit]]</f>
        <v>32.6</v>
      </c>
      <c r="J34535" s="19">
        <f>Data[[#This Row],[Profit]]/Data[[#This Row],[Cost Price]]</f>
        <v>0.26380368098159507</v>
      </c>
      <c r="K34535" s="3">
        <v>3.12</v>
      </c>
      <c r="L34535">
        <v>1</v>
      </c>
      <c r="M34535" s="1">
        <f>_xlfn.XLOOKUP(Data[[#This Row],[Order ID]],Orders_dim[Order ID],Orders_dim[Order Date])</f>
        <v>41326</v>
      </c>
      <c r="N34535">
        <f>YEAR(_xlfn.MINIFS(Data[Order Date],Data[Customer ID],Data[[#This Row],[Customer ID]]))</f>
        <v>2011</v>
      </c>
    </row>
    <row r="34536" spans="1:14" x14ac:dyDescent="0.3">
      <c r="A34536" t="s">
        <v>36534</v>
      </c>
      <c r="B34536" t="s">
        <v>1573</v>
      </c>
      <c r="C34536" t="s">
        <v>18953</v>
      </c>
      <c r="D34536" s="2">
        <v>101.04</v>
      </c>
      <c r="E34536">
        <v>3</v>
      </c>
      <c r="F34536">
        <v>0</v>
      </c>
      <c r="G34536" s="3">
        <f>Data[[#This Row],[Sales]]/(1-Data[[#This Row],[Discount]])</f>
        <v>101.04</v>
      </c>
      <c r="H34536" s="3">
        <v>49.5</v>
      </c>
      <c r="I34536" s="3">
        <f>Data[[#This Row],[Sales]]-Data[[#This Row],[Profit]]</f>
        <v>51.540000000000006</v>
      </c>
      <c r="J34536" s="19">
        <f>Data[[#This Row],[Profit]]/Data[[#This Row],[Cost Price]]</f>
        <v>0.96041909196740383</v>
      </c>
      <c r="K34536" s="3">
        <v>3.12</v>
      </c>
      <c r="L34536">
        <v>1</v>
      </c>
      <c r="M34536" s="1">
        <f>_xlfn.XLOOKUP(Data[[#This Row],[Order ID]],Orders_dim[Order ID],Orders_dim[Order Date])</f>
        <v>41435</v>
      </c>
      <c r="N34536">
        <f>YEAR(_xlfn.MINIFS(Data[Order Date],Data[Customer ID],Data[[#This Row],[Customer ID]]))</f>
        <v>2011</v>
      </c>
    </row>
    <row r="34537" spans="1:14" x14ac:dyDescent="0.3">
      <c r="A34537" t="s">
        <v>33179</v>
      </c>
      <c r="B34537" t="s">
        <v>4485</v>
      </c>
      <c r="C34537" t="s">
        <v>34444</v>
      </c>
      <c r="D34537" s="2">
        <v>24.72</v>
      </c>
      <c r="E34537">
        <v>4</v>
      </c>
      <c r="F34537">
        <v>0</v>
      </c>
      <c r="G34537" s="3">
        <f>Data[[#This Row],[Sales]]/(1-Data[[#This Row],[Discount]])</f>
        <v>24.72</v>
      </c>
      <c r="H34537" s="3">
        <v>3.2</v>
      </c>
      <c r="I34537" s="3">
        <f>Data[[#This Row],[Sales]]-Data[[#This Row],[Profit]]</f>
        <v>21.52</v>
      </c>
      <c r="J34537" s="19">
        <f>Data[[#This Row],[Profit]]/Data[[#This Row],[Cost Price]]</f>
        <v>0.14869888475836432</v>
      </c>
      <c r="K34537" s="3">
        <v>3.12</v>
      </c>
      <c r="L34537">
        <v>1</v>
      </c>
      <c r="M34537" s="1">
        <f>_xlfn.XLOOKUP(Data[[#This Row],[Order ID]],Orders_dim[Order ID],Orders_dim[Order Date])</f>
        <v>41008</v>
      </c>
      <c r="N34537">
        <f>YEAR(_xlfn.MINIFS(Data[Order Date],Data[Customer ID],Data[[#This Row],[Customer ID]]))</f>
        <v>2011</v>
      </c>
    </row>
    <row r="34538" spans="1:14" x14ac:dyDescent="0.3">
      <c r="A34538" t="s">
        <v>6650</v>
      </c>
      <c r="B34538" t="s">
        <v>3331</v>
      </c>
      <c r="C34538" t="s">
        <v>1841</v>
      </c>
      <c r="D34538" s="2">
        <v>981.36</v>
      </c>
      <c r="E34538">
        <v>3</v>
      </c>
      <c r="F34538">
        <v>0.5</v>
      </c>
      <c r="G34538" s="3">
        <f>Data[[#This Row],[Sales]]/(1-Data[[#This Row],[Discount]])</f>
        <v>1962.72</v>
      </c>
      <c r="H34538" s="3">
        <v>-117.81</v>
      </c>
      <c r="I34538" s="3">
        <f>Data[[#This Row],[Sales]]-Data[[#This Row],[Profit]]</f>
        <v>1099.17</v>
      </c>
      <c r="J34538" s="19">
        <f>Data[[#This Row],[Profit]]/Data[[#This Row],[Cost Price]]</f>
        <v>-0.10718087284041594</v>
      </c>
      <c r="K34538" s="3">
        <v>3.12</v>
      </c>
      <c r="L34538">
        <v>1</v>
      </c>
      <c r="M34538" s="1">
        <f>_xlfn.XLOOKUP(Data[[#This Row],[Order ID]],Orders_dim[Order ID],Orders_dim[Order Date])</f>
        <v>40900</v>
      </c>
      <c r="N34538">
        <f>YEAR(_xlfn.MINIFS(Data[Order Date],Data[Customer ID],Data[[#This Row],[Customer ID]]))</f>
        <v>2011</v>
      </c>
    </row>
    <row r="34539" spans="1:14" x14ac:dyDescent="0.3">
      <c r="A34539" t="s">
        <v>788</v>
      </c>
      <c r="B34539" t="s">
        <v>5264</v>
      </c>
      <c r="C34539" t="s">
        <v>25045</v>
      </c>
      <c r="D34539" s="2">
        <v>26.82</v>
      </c>
      <c r="E34539">
        <v>2</v>
      </c>
      <c r="F34539">
        <v>0</v>
      </c>
      <c r="G34539" s="3">
        <f>Data[[#This Row],[Sales]]/(1-Data[[#This Row],[Discount]])</f>
        <v>26.82</v>
      </c>
      <c r="H34539" s="3">
        <v>2.1</v>
      </c>
      <c r="I34539" s="3">
        <f>Data[[#This Row],[Sales]]-Data[[#This Row],[Profit]]</f>
        <v>24.72</v>
      </c>
      <c r="J34539" s="19">
        <f>Data[[#This Row],[Profit]]/Data[[#This Row],[Cost Price]]</f>
        <v>8.4951456310679616E-2</v>
      </c>
      <c r="K34539" s="3">
        <v>3.12</v>
      </c>
      <c r="L34539">
        <v>1</v>
      </c>
      <c r="M34539" s="1">
        <f>_xlfn.XLOOKUP(Data[[#This Row],[Order ID]],Orders_dim[Order ID],Orders_dim[Order Date])</f>
        <v>41879</v>
      </c>
      <c r="N34539">
        <f>YEAR(_xlfn.MINIFS(Data[Order Date],Data[Customer ID],Data[[#This Row],[Customer ID]]))</f>
        <v>2011</v>
      </c>
    </row>
    <row r="34540" spans="1:14" x14ac:dyDescent="0.3">
      <c r="A34540" t="s">
        <v>8531</v>
      </c>
      <c r="B34540" t="s">
        <v>4540</v>
      </c>
      <c r="C34540" t="s">
        <v>26931</v>
      </c>
      <c r="D34540" s="2">
        <v>26.88</v>
      </c>
      <c r="E34540">
        <v>2</v>
      </c>
      <c r="F34540">
        <v>0</v>
      </c>
      <c r="G34540" s="3">
        <f>Data[[#This Row],[Sales]]/(1-Data[[#This Row],[Discount]])</f>
        <v>26.88</v>
      </c>
      <c r="H34540" s="3">
        <v>4.5599999999999996</v>
      </c>
      <c r="I34540" s="3">
        <f>Data[[#This Row],[Sales]]-Data[[#This Row],[Profit]]</f>
        <v>22.32</v>
      </c>
      <c r="J34540" s="19">
        <f>Data[[#This Row],[Profit]]/Data[[#This Row],[Cost Price]]</f>
        <v>0.20430107526881719</v>
      </c>
      <c r="K34540" s="3">
        <v>3.12</v>
      </c>
      <c r="L34540">
        <v>1</v>
      </c>
      <c r="M34540" s="1">
        <f>_xlfn.XLOOKUP(Data[[#This Row],[Order ID]],Orders_dim[Order ID],Orders_dim[Order Date])</f>
        <v>41811</v>
      </c>
      <c r="N34540">
        <f>YEAR(_xlfn.MINIFS(Data[Order Date],Data[Customer ID],Data[[#This Row],[Customer ID]]))</f>
        <v>2011</v>
      </c>
    </row>
    <row r="34541" spans="1:14" x14ac:dyDescent="0.3">
      <c r="A34541" t="s">
        <v>19130</v>
      </c>
      <c r="B34541" t="s">
        <v>5417</v>
      </c>
      <c r="C34541" t="s">
        <v>13942</v>
      </c>
      <c r="D34541" s="2">
        <v>40.005000000000003</v>
      </c>
      <c r="E34541">
        <v>3</v>
      </c>
      <c r="F34541">
        <v>0.5</v>
      </c>
      <c r="G34541" s="3">
        <f>Data[[#This Row],[Sales]]/(1-Data[[#This Row],[Discount]])</f>
        <v>80.010000000000005</v>
      </c>
      <c r="H34541" s="3">
        <v>-36.854999999999997</v>
      </c>
      <c r="I34541" s="3">
        <f>Data[[#This Row],[Sales]]-Data[[#This Row],[Profit]]</f>
        <v>76.86</v>
      </c>
      <c r="J34541" s="19">
        <f>Data[[#This Row],[Profit]]/Data[[#This Row],[Cost Price]]</f>
        <v>-0.47950819672131145</v>
      </c>
      <c r="K34541" s="3">
        <v>3.12</v>
      </c>
      <c r="L34541">
        <v>1</v>
      </c>
      <c r="M34541" s="1">
        <f>_xlfn.XLOOKUP(Data[[#This Row],[Order ID]],Orders_dim[Order ID],Orders_dim[Order Date])</f>
        <v>41768</v>
      </c>
      <c r="N34541">
        <f>YEAR(_xlfn.MINIFS(Data[Order Date],Data[Customer ID],Data[[#This Row],[Customer ID]]))</f>
        <v>2011</v>
      </c>
    </row>
    <row r="34542" spans="1:14" x14ac:dyDescent="0.3">
      <c r="A34542" t="s">
        <v>24375</v>
      </c>
      <c r="B34542" t="s">
        <v>4879</v>
      </c>
      <c r="C34542" t="s">
        <v>35981</v>
      </c>
      <c r="D34542" s="2">
        <v>43.92</v>
      </c>
      <c r="E34542">
        <v>4</v>
      </c>
      <c r="F34542">
        <v>0</v>
      </c>
      <c r="G34542" s="3">
        <f>Data[[#This Row],[Sales]]/(1-Data[[#This Row],[Discount]])</f>
        <v>43.92</v>
      </c>
      <c r="H34542" s="3">
        <v>19.32</v>
      </c>
      <c r="I34542" s="3">
        <f>Data[[#This Row],[Sales]]-Data[[#This Row],[Profit]]</f>
        <v>24.6</v>
      </c>
      <c r="J34542" s="19">
        <f>Data[[#This Row],[Profit]]/Data[[#This Row],[Cost Price]]</f>
        <v>0.78536585365853651</v>
      </c>
      <c r="K34542" s="3">
        <v>3.12</v>
      </c>
      <c r="L34542">
        <v>1</v>
      </c>
      <c r="M34542" s="1">
        <f>_xlfn.XLOOKUP(Data[[#This Row],[Order ID]],Orders_dim[Order ID],Orders_dim[Order Date])</f>
        <v>41277</v>
      </c>
      <c r="N34542">
        <f>YEAR(_xlfn.MINIFS(Data[Order Date],Data[Customer ID],Data[[#This Row],[Customer ID]]))</f>
        <v>2011</v>
      </c>
    </row>
    <row r="34543" spans="1:14" x14ac:dyDescent="0.3">
      <c r="A34543" t="s">
        <v>36535</v>
      </c>
      <c r="B34543" t="s">
        <v>6059</v>
      </c>
      <c r="C34543" t="s">
        <v>36536</v>
      </c>
      <c r="D34543" s="2">
        <v>17.405100000000001</v>
      </c>
      <c r="E34543">
        <v>3</v>
      </c>
      <c r="F34543">
        <v>0.17</v>
      </c>
      <c r="G34543" s="3">
        <f>Data[[#This Row],[Sales]]/(1-Data[[#This Row],[Discount]])</f>
        <v>20.970000000000002</v>
      </c>
      <c r="H34543" s="3">
        <v>-1.1349</v>
      </c>
      <c r="I34543" s="3">
        <f>Data[[#This Row],[Sales]]-Data[[#This Row],[Profit]]</f>
        <v>18.54</v>
      </c>
      <c r="J34543" s="19">
        <f>Data[[#This Row],[Profit]]/Data[[#This Row],[Cost Price]]</f>
        <v>-6.1213592233009713E-2</v>
      </c>
      <c r="K34543" s="3">
        <v>3.12</v>
      </c>
      <c r="L34543">
        <v>1</v>
      </c>
      <c r="M34543" s="1">
        <f>_xlfn.XLOOKUP(Data[[#This Row],[Order ID]],Orders_dim[Order ID],Orders_dim[Order Date])</f>
        <v>41939</v>
      </c>
      <c r="N34543">
        <f>YEAR(_xlfn.MINIFS(Data[Order Date],Data[Customer ID],Data[[#This Row],[Customer ID]]))</f>
        <v>2011</v>
      </c>
    </row>
    <row r="34544" spans="1:14" x14ac:dyDescent="0.3">
      <c r="A34544" t="s">
        <v>20493</v>
      </c>
      <c r="B34544" t="s">
        <v>7417</v>
      </c>
      <c r="C34544" t="s">
        <v>25659</v>
      </c>
      <c r="D34544" s="2">
        <v>34.959600000000002</v>
      </c>
      <c r="E34544">
        <v>4</v>
      </c>
      <c r="F34544">
        <v>0.17</v>
      </c>
      <c r="G34544" s="3">
        <f>Data[[#This Row],[Sales]]/(1-Data[[#This Row],[Discount]])</f>
        <v>42.120000000000005</v>
      </c>
      <c r="H34544" s="3">
        <v>-8.0399999999999999E-2</v>
      </c>
      <c r="I34544" s="3">
        <f>Data[[#This Row],[Sales]]-Data[[#This Row],[Profit]]</f>
        <v>35.04</v>
      </c>
      <c r="J34544" s="19">
        <f>Data[[#This Row],[Profit]]/Data[[#This Row],[Cost Price]]</f>
        <v>-2.2945205479452057E-3</v>
      </c>
      <c r="K34544" s="3">
        <v>3.12</v>
      </c>
      <c r="L34544">
        <v>1</v>
      </c>
      <c r="M34544" s="1">
        <f>_xlfn.XLOOKUP(Data[[#This Row],[Order ID]],Orders_dim[Order ID],Orders_dim[Order Date])</f>
        <v>41409</v>
      </c>
      <c r="N34544">
        <f>YEAR(_xlfn.MINIFS(Data[Order Date],Data[Customer ID],Data[[#This Row],[Customer ID]]))</f>
        <v>2011</v>
      </c>
    </row>
    <row r="34545" spans="1:14" x14ac:dyDescent="0.3">
      <c r="A34545" t="s">
        <v>11427</v>
      </c>
      <c r="B34545" t="s">
        <v>3896</v>
      </c>
      <c r="C34545" t="s">
        <v>33642</v>
      </c>
      <c r="D34545" s="2">
        <v>24.93</v>
      </c>
      <c r="E34545">
        <v>3</v>
      </c>
      <c r="F34545">
        <v>0</v>
      </c>
      <c r="G34545" s="3">
        <f>Data[[#This Row],[Sales]]/(1-Data[[#This Row],[Discount]])</f>
        <v>24.93</v>
      </c>
      <c r="H34545" s="3">
        <v>1.71</v>
      </c>
      <c r="I34545" s="3">
        <f>Data[[#This Row],[Sales]]-Data[[#This Row],[Profit]]</f>
        <v>23.22</v>
      </c>
      <c r="J34545" s="19">
        <f>Data[[#This Row],[Profit]]/Data[[#This Row],[Cost Price]]</f>
        <v>7.3643410852713184E-2</v>
      </c>
      <c r="K34545" s="3">
        <v>3.12</v>
      </c>
      <c r="L34545">
        <v>1</v>
      </c>
      <c r="M34545" s="1">
        <f>_xlfn.XLOOKUP(Data[[#This Row],[Order ID]],Orders_dim[Order ID],Orders_dim[Order Date])</f>
        <v>41064</v>
      </c>
      <c r="N34545">
        <f>YEAR(_xlfn.MINIFS(Data[Order Date],Data[Customer ID],Data[[#This Row],[Customer ID]]))</f>
        <v>2011</v>
      </c>
    </row>
    <row r="34546" spans="1:14" x14ac:dyDescent="0.3">
      <c r="A34546" t="s">
        <v>36537</v>
      </c>
      <c r="B34546" t="s">
        <v>1593</v>
      </c>
      <c r="C34546" t="s">
        <v>16084</v>
      </c>
      <c r="D34546" s="2">
        <v>35.909999999999997</v>
      </c>
      <c r="E34546">
        <v>3</v>
      </c>
      <c r="F34546">
        <v>0</v>
      </c>
      <c r="G34546" s="3">
        <f>Data[[#This Row],[Sales]]/(1-Data[[#This Row],[Discount]])</f>
        <v>35.909999999999997</v>
      </c>
      <c r="H34546" s="3">
        <v>1.71</v>
      </c>
      <c r="I34546" s="3">
        <f>Data[[#This Row],[Sales]]-Data[[#This Row],[Profit]]</f>
        <v>34.199999999999996</v>
      </c>
      <c r="J34546" s="19">
        <f>Data[[#This Row],[Profit]]/Data[[#This Row],[Cost Price]]</f>
        <v>0.05</v>
      </c>
      <c r="K34546" s="3">
        <v>3.12</v>
      </c>
      <c r="L34546">
        <v>1</v>
      </c>
      <c r="M34546" s="1">
        <f>_xlfn.XLOOKUP(Data[[#This Row],[Order ID]],Orders_dim[Order ID],Orders_dim[Order Date])</f>
        <v>41958</v>
      </c>
      <c r="N34546">
        <f>YEAR(_xlfn.MINIFS(Data[Order Date],Data[Customer ID],Data[[#This Row],[Customer ID]]))</f>
        <v>2011</v>
      </c>
    </row>
    <row r="34547" spans="1:14" x14ac:dyDescent="0.3">
      <c r="A34547" t="s">
        <v>22838</v>
      </c>
      <c r="B34547" t="s">
        <v>5252</v>
      </c>
      <c r="C34547" t="s">
        <v>18032</v>
      </c>
      <c r="D34547" s="2">
        <v>48.45</v>
      </c>
      <c r="E34547">
        <v>1</v>
      </c>
      <c r="F34547">
        <v>0</v>
      </c>
      <c r="G34547" s="3">
        <f>Data[[#This Row],[Sales]]/(1-Data[[#This Row],[Discount]])</f>
        <v>48.45</v>
      </c>
      <c r="H34547" s="3">
        <v>0</v>
      </c>
      <c r="I34547" s="3">
        <f>Data[[#This Row],[Sales]]-Data[[#This Row],[Profit]]</f>
        <v>48.45</v>
      </c>
      <c r="J34547" s="19">
        <f>Data[[#This Row],[Profit]]/Data[[#This Row],[Cost Price]]</f>
        <v>0</v>
      </c>
      <c r="K34547" s="3">
        <v>3.12</v>
      </c>
      <c r="L34547">
        <v>1</v>
      </c>
      <c r="M34547" s="1">
        <f>_xlfn.XLOOKUP(Data[[#This Row],[Order ID]],Orders_dim[Order ID],Orders_dim[Order Date])</f>
        <v>41889</v>
      </c>
      <c r="N34547">
        <f>YEAR(_xlfn.MINIFS(Data[Order Date],Data[Customer ID],Data[[#This Row],[Customer ID]]))</f>
        <v>2011</v>
      </c>
    </row>
    <row r="34548" spans="1:14" x14ac:dyDescent="0.3">
      <c r="A34548" t="s">
        <v>1026</v>
      </c>
      <c r="B34548" t="s">
        <v>4485</v>
      </c>
      <c r="C34548" t="s">
        <v>20577</v>
      </c>
      <c r="D34548" s="2">
        <v>29.6</v>
      </c>
      <c r="E34548">
        <v>2</v>
      </c>
      <c r="F34548">
        <v>0</v>
      </c>
      <c r="G34548" s="3">
        <f>Data[[#This Row],[Sales]]/(1-Data[[#This Row],[Discount]])</f>
        <v>29.6</v>
      </c>
      <c r="H34548" s="3">
        <v>14.8</v>
      </c>
      <c r="I34548" s="3">
        <f>Data[[#This Row],[Sales]]-Data[[#This Row],[Profit]]</f>
        <v>14.8</v>
      </c>
      <c r="J34548" s="19">
        <f>Data[[#This Row],[Profit]]/Data[[#This Row],[Cost Price]]</f>
        <v>1</v>
      </c>
      <c r="K34548" s="3">
        <v>3.12</v>
      </c>
      <c r="L34548">
        <v>1</v>
      </c>
      <c r="M34548" s="1">
        <f>_xlfn.XLOOKUP(Data[[#This Row],[Order ID]],Orders_dim[Order ID],Orders_dim[Order Date])</f>
        <v>41801</v>
      </c>
      <c r="N34548">
        <f>YEAR(_xlfn.MINIFS(Data[Order Date],Data[Customer ID],Data[[#This Row],[Customer ID]]))</f>
        <v>2011</v>
      </c>
    </row>
    <row r="34549" spans="1:14" x14ac:dyDescent="0.3">
      <c r="A34549" t="s">
        <v>19045</v>
      </c>
      <c r="B34549" t="s">
        <v>1818</v>
      </c>
      <c r="C34549" t="s">
        <v>28201</v>
      </c>
      <c r="D34549" s="2">
        <v>60.671999999999997</v>
      </c>
      <c r="E34549">
        <v>2</v>
      </c>
      <c r="F34549">
        <v>0.2</v>
      </c>
      <c r="G34549" s="3">
        <f>Data[[#This Row],[Sales]]/(1-Data[[#This Row],[Discount]])</f>
        <v>75.839999999999989</v>
      </c>
      <c r="H34549" s="3">
        <v>14.409599999999999</v>
      </c>
      <c r="I34549" s="3">
        <f>Data[[#This Row],[Sales]]-Data[[#This Row],[Profit]]</f>
        <v>46.2624</v>
      </c>
      <c r="J34549" s="19">
        <f>Data[[#This Row],[Profit]]/Data[[#This Row],[Cost Price]]</f>
        <v>0.31147540983606559</v>
      </c>
      <c r="K34549" s="3">
        <v>3.12</v>
      </c>
      <c r="L34549">
        <v>1</v>
      </c>
      <c r="M34549" s="1">
        <f>_xlfn.XLOOKUP(Data[[#This Row],[Order ID]],Orders_dim[Order ID],Orders_dim[Order Date])</f>
        <v>41178</v>
      </c>
      <c r="N34549">
        <f>YEAR(_xlfn.MINIFS(Data[Order Date],Data[Customer ID],Data[[#This Row],[Customer ID]]))</f>
        <v>2011</v>
      </c>
    </row>
    <row r="34550" spans="1:14" x14ac:dyDescent="0.3">
      <c r="A34550" t="s">
        <v>36538</v>
      </c>
      <c r="B34550" t="s">
        <v>7643</v>
      </c>
      <c r="C34550" t="s">
        <v>27095</v>
      </c>
      <c r="D34550" s="2">
        <v>31.68</v>
      </c>
      <c r="E34550">
        <v>4</v>
      </c>
      <c r="F34550">
        <v>0.2</v>
      </c>
      <c r="G34550" s="3">
        <f>Data[[#This Row],[Sales]]/(1-Data[[#This Row],[Discount]])</f>
        <v>39.599999999999994</v>
      </c>
      <c r="H34550" s="3">
        <v>2.7719999999999998</v>
      </c>
      <c r="I34550" s="3">
        <f>Data[[#This Row],[Sales]]-Data[[#This Row],[Profit]]</f>
        <v>28.908000000000001</v>
      </c>
      <c r="J34550" s="19">
        <f>Data[[#This Row],[Profit]]/Data[[#This Row],[Cost Price]]</f>
        <v>9.5890410958904104E-2</v>
      </c>
      <c r="K34550" s="3">
        <v>3.12</v>
      </c>
      <c r="L34550">
        <v>1</v>
      </c>
      <c r="M34550" s="1">
        <f>_xlfn.XLOOKUP(Data[[#This Row],[Order ID]],Orders_dim[Order ID],Orders_dim[Order Date])</f>
        <v>41144</v>
      </c>
      <c r="N34550">
        <f>YEAR(_xlfn.MINIFS(Data[Order Date],Data[Customer ID],Data[[#This Row],[Customer ID]]))</f>
        <v>2011</v>
      </c>
    </row>
    <row r="34551" spans="1:14" x14ac:dyDescent="0.3">
      <c r="A34551" t="s">
        <v>21699</v>
      </c>
      <c r="B34551" t="s">
        <v>3467</v>
      </c>
      <c r="C34551" t="s">
        <v>36539</v>
      </c>
      <c r="D34551" s="2">
        <v>63.47</v>
      </c>
      <c r="E34551">
        <v>11</v>
      </c>
      <c r="F34551">
        <v>0</v>
      </c>
      <c r="G34551" s="3">
        <f>Data[[#This Row],[Sales]]/(1-Data[[#This Row],[Discount]])</f>
        <v>63.47</v>
      </c>
      <c r="H34551" s="3">
        <v>19.041</v>
      </c>
      <c r="I34551" s="3">
        <f>Data[[#This Row],[Sales]]-Data[[#This Row],[Profit]]</f>
        <v>44.429000000000002</v>
      </c>
      <c r="J34551" s="19">
        <f>Data[[#This Row],[Profit]]/Data[[#This Row],[Cost Price]]</f>
        <v>0.42857142857142855</v>
      </c>
      <c r="K34551" s="3">
        <v>3.12</v>
      </c>
      <c r="L34551">
        <v>1</v>
      </c>
      <c r="M34551" s="1">
        <f>_xlfn.XLOOKUP(Data[[#This Row],[Order ID]],Orders_dim[Order ID],Orders_dim[Order Date])</f>
        <v>40827</v>
      </c>
      <c r="N34551">
        <f>YEAR(_xlfn.MINIFS(Data[Order Date],Data[Customer ID],Data[[#This Row],[Customer ID]]))</f>
        <v>2011</v>
      </c>
    </row>
    <row r="34552" spans="1:14" x14ac:dyDescent="0.3">
      <c r="A34552" t="s">
        <v>10216</v>
      </c>
      <c r="B34552" t="s">
        <v>3077</v>
      </c>
      <c r="C34552" t="s">
        <v>25613</v>
      </c>
      <c r="D34552" s="2">
        <v>18.2</v>
      </c>
      <c r="E34552">
        <v>7</v>
      </c>
      <c r="F34552">
        <v>0.2</v>
      </c>
      <c r="G34552" s="3">
        <f>Data[[#This Row],[Sales]]/(1-Data[[#This Row],[Discount]])</f>
        <v>22.749999999999996</v>
      </c>
      <c r="H34552" s="3">
        <v>2.0474999999999999</v>
      </c>
      <c r="I34552" s="3">
        <f>Data[[#This Row],[Sales]]-Data[[#This Row],[Profit]]</f>
        <v>16.1525</v>
      </c>
      <c r="J34552" s="19">
        <f>Data[[#This Row],[Profit]]/Data[[#This Row],[Cost Price]]</f>
        <v>0.12676056338028169</v>
      </c>
      <c r="K34552" s="3">
        <v>3.12</v>
      </c>
      <c r="L34552">
        <v>1</v>
      </c>
      <c r="M34552" s="1">
        <f>_xlfn.XLOOKUP(Data[[#This Row],[Order ID]],Orders_dim[Order ID],Orders_dim[Order Date])</f>
        <v>41032</v>
      </c>
      <c r="N34552">
        <f>YEAR(_xlfn.MINIFS(Data[Order Date],Data[Customer ID],Data[[#This Row],[Customer ID]]))</f>
        <v>2011</v>
      </c>
    </row>
    <row r="34553" spans="1:14" x14ac:dyDescent="0.3">
      <c r="A34553" t="s">
        <v>21290</v>
      </c>
      <c r="B34553" t="s">
        <v>9578</v>
      </c>
      <c r="C34553" t="s">
        <v>27683</v>
      </c>
      <c r="D34553" s="2">
        <v>22.344000000000001</v>
      </c>
      <c r="E34553">
        <v>3</v>
      </c>
      <c r="F34553">
        <v>0.2</v>
      </c>
      <c r="G34553" s="3">
        <f>Data[[#This Row],[Sales]]/(1-Data[[#This Row],[Discount]])</f>
        <v>27.93</v>
      </c>
      <c r="H34553" s="3">
        <v>2.5137</v>
      </c>
      <c r="I34553" s="3">
        <f>Data[[#This Row],[Sales]]-Data[[#This Row],[Profit]]</f>
        <v>19.830300000000001</v>
      </c>
      <c r="J34553" s="19">
        <f>Data[[#This Row],[Profit]]/Data[[#This Row],[Cost Price]]</f>
        <v>0.12676056338028169</v>
      </c>
      <c r="K34553" s="3">
        <v>3.12</v>
      </c>
      <c r="L34553">
        <v>1</v>
      </c>
      <c r="M34553" s="1">
        <f>_xlfn.XLOOKUP(Data[[#This Row],[Order ID]],Orders_dim[Order ID],Orders_dim[Order Date])</f>
        <v>41782</v>
      </c>
      <c r="N34553">
        <f>YEAR(_xlfn.MINIFS(Data[Order Date],Data[Customer ID],Data[[#This Row],[Customer ID]]))</f>
        <v>2011</v>
      </c>
    </row>
    <row r="34554" spans="1:14" x14ac:dyDescent="0.3">
      <c r="A34554" t="s">
        <v>40</v>
      </c>
      <c r="B34554" t="s">
        <v>4375</v>
      </c>
      <c r="C34554" t="s">
        <v>21568</v>
      </c>
      <c r="D34554" s="2">
        <v>88.96</v>
      </c>
      <c r="E34554">
        <v>8</v>
      </c>
      <c r="F34554">
        <v>0.2</v>
      </c>
      <c r="G34554" s="3">
        <f>Data[[#This Row],[Sales]]/(1-Data[[#This Row],[Discount]])</f>
        <v>111.19999999999999</v>
      </c>
      <c r="H34554" s="3">
        <v>10.007999999999999</v>
      </c>
      <c r="I34554" s="3">
        <f>Data[[#This Row],[Sales]]-Data[[#This Row],[Profit]]</f>
        <v>78.951999999999998</v>
      </c>
      <c r="J34554" s="19">
        <f>Data[[#This Row],[Profit]]/Data[[#This Row],[Cost Price]]</f>
        <v>0.12676056338028169</v>
      </c>
      <c r="K34554" s="3">
        <v>3.12</v>
      </c>
      <c r="L34554">
        <v>1</v>
      </c>
      <c r="M34554" s="1">
        <f>_xlfn.XLOOKUP(Data[[#This Row],[Order ID]],Orders_dim[Order ID],Orders_dim[Order Date])</f>
        <v>40925</v>
      </c>
      <c r="N34554">
        <f>YEAR(_xlfn.MINIFS(Data[Order Date],Data[Customer ID],Data[[#This Row],[Customer ID]]))</f>
        <v>2011</v>
      </c>
    </row>
    <row r="34555" spans="1:14" x14ac:dyDescent="0.3">
      <c r="A34555" t="s">
        <v>36541</v>
      </c>
      <c r="B34555" t="s">
        <v>7706</v>
      </c>
      <c r="C34555" t="s">
        <v>22921</v>
      </c>
      <c r="D34555" s="2">
        <v>15.57</v>
      </c>
      <c r="E34555">
        <v>3</v>
      </c>
      <c r="F34555">
        <v>0.7</v>
      </c>
      <c r="G34555" s="3">
        <f>Data[[#This Row],[Sales]]/(1-Data[[#This Row],[Discount]])</f>
        <v>51.899999999999991</v>
      </c>
      <c r="H34555" s="3">
        <v>-11.936999999999999</v>
      </c>
      <c r="I34555" s="3">
        <f>Data[[#This Row],[Sales]]-Data[[#This Row],[Profit]]</f>
        <v>27.506999999999998</v>
      </c>
      <c r="J34555" s="19">
        <f>Data[[#This Row],[Profit]]/Data[[#This Row],[Cost Price]]</f>
        <v>-0.43396226415094341</v>
      </c>
      <c r="K34555" s="3">
        <v>3.12</v>
      </c>
      <c r="L34555">
        <v>1</v>
      </c>
      <c r="M34555" s="1">
        <f>_xlfn.XLOOKUP(Data[[#This Row],[Order ID]],Orders_dim[Order ID],Orders_dim[Order Date])</f>
        <v>41745</v>
      </c>
      <c r="N34555">
        <f>YEAR(_xlfn.MINIFS(Data[Order Date],Data[Customer ID],Data[[#This Row],[Customer ID]]))</f>
        <v>2011</v>
      </c>
    </row>
    <row r="34556" spans="1:14" x14ac:dyDescent="0.3">
      <c r="A34556" t="s">
        <v>1142</v>
      </c>
      <c r="B34556" t="s">
        <v>5550</v>
      </c>
      <c r="C34556" t="s">
        <v>26273</v>
      </c>
      <c r="D34556" s="2">
        <v>39.582000000000001</v>
      </c>
      <c r="E34556">
        <v>9</v>
      </c>
      <c r="F34556">
        <v>0.8</v>
      </c>
      <c r="G34556" s="3">
        <f>Data[[#This Row],[Sales]]/(1-Data[[#This Row],[Discount]])</f>
        <v>197.91000000000005</v>
      </c>
      <c r="H34556" s="3">
        <v>-59.372999999999998</v>
      </c>
      <c r="I34556" s="3">
        <f>Data[[#This Row],[Sales]]-Data[[#This Row],[Profit]]</f>
        <v>98.954999999999998</v>
      </c>
      <c r="J34556" s="19">
        <f>Data[[#This Row],[Profit]]/Data[[#This Row],[Cost Price]]</f>
        <v>-0.6</v>
      </c>
      <c r="K34556" s="3">
        <v>3.12</v>
      </c>
      <c r="L34556">
        <v>1</v>
      </c>
      <c r="M34556" s="1">
        <f>_xlfn.XLOOKUP(Data[[#This Row],[Order ID]],Orders_dim[Order ID],Orders_dim[Order Date])</f>
        <v>41999</v>
      </c>
      <c r="N34556">
        <f>YEAR(_xlfn.MINIFS(Data[Order Date],Data[Customer ID],Data[[#This Row],[Customer ID]]))</f>
        <v>2011</v>
      </c>
    </row>
    <row r="34557" spans="1:14" x14ac:dyDescent="0.3">
      <c r="A34557" t="s">
        <v>36542</v>
      </c>
      <c r="B34557" t="s">
        <v>3584</v>
      </c>
      <c r="C34557" t="s">
        <v>30158</v>
      </c>
      <c r="D34557" s="2">
        <v>34.44</v>
      </c>
      <c r="E34557">
        <v>3</v>
      </c>
      <c r="F34557">
        <v>0</v>
      </c>
      <c r="G34557" s="3">
        <f>Data[[#This Row],[Sales]]/(1-Data[[#This Row],[Discount]])</f>
        <v>34.44</v>
      </c>
      <c r="H34557" s="3">
        <v>17.22</v>
      </c>
      <c r="I34557" s="3">
        <f>Data[[#This Row],[Sales]]-Data[[#This Row],[Profit]]</f>
        <v>17.22</v>
      </c>
      <c r="J34557" s="19">
        <f>Data[[#This Row],[Profit]]/Data[[#This Row],[Cost Price]]</f>
        <v>1</v>
      </c>
      <c r="K34557" s="3">
        <v>3.12</v>
      </c>
      <c r="L34557">
        <v>1</v>
      </c>
      <c r="M34557" s="1">
        <f>_xlfn.XLOOKUP(Data[[#This Row],[Order ID]],Orders_dim[Order ID],Orders_dim[Order Date])</f>
        <v>40864</v>
      </c>
      <c r="N34557">
        <f>YEAR(_xlfn.MINIFS(Data[Order Date],Data[Customer ID],Data[[#This Row],[Customer ID]]))</f>
        <v>2011</v>
      </c>
    </row>
    <row r="34558" spans="1:14" x14ac:dyDescent="0.3">
      <c r="A34558" t="s">
        <v>30644</v>
      </c>
      <c r="B34558" t="s">
        <v>22625</v>
      </c>
      <c r="C34558" t="s">
        <v>23864</v>
      </c>
      <c r="D34558" s="2">
        <v>46.08</v>
      </c>
      <c r="E34558">
        <v>4</v>
      </c>
      <c r="F34558">
        <v>0.6</v>
      </c>
      <c r="G34558" s="3">
        <f>Data[[#This Row],[Sales]]/(1-Data[[#This Row],[Discount]])</f>
        <v>115.19999999999999</v>
      </c>
      <c r="H34558" s="3">
        <v>-17.28</v>
      </c>
      <c r="I34558" s="3">
        <f>Data[[#This Row],[Sales]]-Data[[#This Row],[Profit]]</f>
        <v>63.36</v>
      </c>
      <c r="J34558" s="19">
        <f>Data[[#This Row],[Profit]]/Data[[#This Row],[Cost Price]]</f>
        <v>-0.27272727272727276</v>
      </c>
      <c r="K34558" s="3">
        <v>3.12</v>
      </c>
      <c r="L34558">
        <v>1</v>
      </c>
      <c r="M34558" s="1">
        <f>_xlfn.XLOOKUP(Data[[#This Row],[Order ID]],Orders_dim[Order ID],Orders_dim[Order Date])</f>
        <v>40702</v>
      </c>
      <c r="N34558">
        <f>YEAR(_xlfn.MINIFS(Data[Order Date],Data[Customer ID],Data[[#This Row],[Customer ID]]))</f>
        <v>2011</v>
      </c>
    </row>
    <row r="34559" spans="1:14" x14ac:dyDescent="0.3">
      <c r="A34559" t="s">
        <v>36543</v>
      </c>
      <c r="B34559" t="s">
        <v>2862</v>
      </c>
      <c r="C34559" t="s">
        <v>22628</v>
      </c>
      <c r="D34559" s="2">
        <v>18.638999999999999</v>
      </c>
      <c r="E34559">
        <v>1</v>
      </c>
      <c r="F34559">
        <v>0.7</v>
      </c>
      <c r="G34559" s="3">
        <f>Data[[#This Row],[Sales]]/(1-Data[[#This Row],[Discount]])</f>
        <v>62.129999999999988</v>
      </c>
      <c r="H34559" s="3">
        <v>-40.401000000000003</v>
      </c>
      <c r="I34559" s="3">
        <f>Data[[#This Row],[Sales]]-Data[[#This Row],[Profit]]</f>
        <v>59.040000000000006</v>
      </c>
      <c r="J34559" s="19">
        <f>Data[[#This Row],[Profit]]/Data[[#This Row],[Cost Price]]</f>
        <v>-0.6842987804878049</v>
      </c>
      <c r="K34559" s="3">
        <v>3.12</v>
      </c>
      <c r="L34559">
        <v>1</v>
      </c>
      <c r="M34559" s="1">
        <f>_xlfn.XLOOKUP(Data[[#This Row],[Order ID]],Orders_dim[Order ID],Orders_dim[Order Date])</f>
        <v>41942</v>
      </c>
      <c r="N34559">
        <f>YEAR(_xlfn.MINIFS(Data[Order Date],Data[Customer ID],Data[[#This Row],[Customer ID]]))</f>
        <v>2011</v>
      </c>
    </row>
    <row r="34560" spans="1:14" x14ac:dyDescent="0.3">
      <c r="A34560" t="s">
        <v>25526</v>
      </c>
      <c r="B34560" t="s">
        <v>19171</v>
      </c>
      <c r="C34560" t="s">
        <v>33650</v>
      </c>
      <c r="D34560" s="2">
        <v>26.7</v>
      </c>
      <c r="E34560">
        <v>1</v>
      </c>
      <c r="F34560">
        <v>0</v>
      </c>
      <c r="G34560" s="3">
        <f>Data[[#This Row],[Sales]]/(1-Data[[#This Row],[Discount]])</f>
        <v>26.7</v>
      </c>
      <c r="H34560" s="3">
        <v>7.47</v>
      </c>
      <c r="I34560" s="3">
        <f>Data[[#This Row],[Sales]]-Data[[#This Row],[Profit]]</f>
        <v>19.23</v>
      </c>
      <c r="J34560" s="19">
        <f>Data[[#This Row],[Profit]]/Data[[#This Row],[Cost Price]]</f>
        <v>0.38845553822152884</v>
      </c>
      <c r="K34560" s="3">
        <v>3.12</v>
      </c>
      <c r="L34560">
        <v>1</v>
      </c>
      <c r="M34560" s="1">
        <f>_xlfn.XLOOKUP(Data[[#This Row],[Order ID]],Orders_dim[Order ID],Orders_dim[Order Date])</f>
        <v>41556</v>
      </c>
      <c r="N34560">
        <f>YEAR(_xlfn.MINIFS(Data[Order Date],Data[Customer ID],Data[[#This Row],[Customer ID]]))</f>
        <v>2012</v>
      </c>
    </row>
    <row r="34561" spans="1:14" x14ac:dyDescent="0.3">
      <c r="A34561" t="s">
        <v>7730</v>
      </c>
      <c r="B34561" t="s">
        <v>7731</v>
      </c>
      <c r="C34561" t="s">
        <v>21337</v>
      </c>
      <c r="D34561" s="2">
        <v>44.7</v>
      </c>
      <c r="E34561">
        <v>1</v>
      </c>
      <c r="F34561">
        <v>0</v>
      </c>
      <c r="G34561" s="3">
        <f>Data[[#This Row],[Sales]]/(1-Data[[#This Row],[Discount]])</f>
        <v>44.7</v>
      </c>
      <c r="H34561" s="3">
        <v>8.49</v>
      </c>
      <c r="I34561" s="3">
        <f>Data[[#This Row],[Sales]]-Data[[#This Row],[Profit]]</f>
        <v>36.21</v>
      </c>
      <c r="J34561" s="19">
        <f>Data[[#This Row],[Profit]]/Data[[#This Row],[Cost Price]]</f>
        <v>0.23446561723280862</v>
      </c>
      <c r="K34561" s="3">
        <v>3.12</v>
      </c>
      <c r="L34561">
        <v>1</v>
      </c>
      <c r="M34561" s="1">
        <f>_xlfn.XLOOKUP(Data[[#This Row],[Order ID]],Orders_dim[Order ID],Orders_dim[Order Date])</f>
        <v>41066</v>
      </c>
      <c r="N34561">
        <f>YEAR(_xlfn.MINIFS(Data[Order Date],Data[Customer ID],Data[[#This Row],[Customer ID]]))</f>
        <v>2012</v>
      </c>
    </row>
    <row r="34562" spans="1:14" x14ac:dyDescent="0.3">
      <c r="A34562" t="s">
        <v>21804</v>
      </c>
      <c r="B34562" t="s">
        <v>6910</v>
      </c>
      <c r="C34562" t="s">
        <v>28431</v>
      </c>
      <c r="D34562" s="2">
        <v>14.52</v>
      </c>
      <c r="E34562">
        <v>1</v>
      </c>
      <c r="F34562">
        <v>0</v>
      </c>
      <c r="G34562" s="3">
        <f>Data[[#This Row],[Sales]]/(1-Data[[#This Row],[Discount]])</f>
        <v>14.52</v>
      </c>
      <c r="H34562" s="3">
        <v>0.56999999999999995</v>
      </c>
      <c r="I34562" s="3">
        <f>Data[[#This Row],[Sales]]-Data[[#This Row],[Profit]]</f>
        <v>13.95</v>
      </c>
      <c r="J34562" s="19">
        <f>Data[[#This Row],[Profit]]/Data[[#This Row],[Cost Price]]</f>
        <v>4.0860215053763436E-2</v>
      </c>
      <c r="K34562" s="3">
        <v>3.12</v>
      </c>
      <c r="L34562">
        <v>1</v>
      </c>
      <c r="M34562" s="1">
        <f>_xlfn.XLOOKUP(Data[[#This Row],[Order ID]],Orders_dim[Order ID],Orders_dim[Order Date])</f>
        <v>41243</v>
      </c>
      <c r="N34562">
        <f>YEAR(_xlfn.MINIFS(Data[Order Date],Data[Customer ID],Data[[#This Row],[Customer ID]]))</f>
        <v>2011</v>
      </c>
    </row>
    <row r="34563" spans="1:14" x14ac:dyDescent="0.3">
      <c r="A34563" t="s">
        <v>36239</v>
      </c>
      <c r="B34563" t="s">
        <v>15582</v>
      </c>
      <c r="C34563" t="s">
        <v>21055</v>
      </c>
      <c r="D34563" s="2">
        <v>26.1</v>
      </c>
      <c r="E34563">
        <v>1</v>
      </c>
      <c r="F34563">
        <v>0</v>
      </c>
      <c r="G34563" s="3">
        <f>Data[[#This Row],[Sales]]/(1-Data[[#This Row],[Discount]])</f>
        <v>26.1</v>
      </c>
      <c r="H34563" s="3">
        <v>6.78</v>
      </c>
      <c r="I34563" s="3">
        <f>Data[[#This Row],[Sales]]-Data[[#This Row],[Profit]]</f>
        <v>19.32</v>
      </c>
      <c r="J34563" s="19">
        <f>Data[[#This Row],[Profit]]/Data[[#This Row],[Cost Price]]</f>
        <v>0.35093167701863354</v>
      </c>
      <c r="K34563" s="3">
        <v>3.12</v>
      </c>
      <c r="L34563">
        <v>1</v>
      </c>
      <c r="M34563" s="1">
        <f>_xlfn.XLOOKUP(Data[[#This Row],[Order ID]],Orders_dim[Order ID],Orders_dim[Order Date])</f>
        <v>41876</v>
      </c>
      <c r="N34563">
        <f>YEAR(_xlfn.MINIFS(Data[Order Date],Data[Customer ID],Data[[#This Row],[Customer ID]]))</f>
        <v>2011</v>
      </c>
    </row>
    <row r="34564" spans="1:14" x14ac:dyDescent="0.3">
      <c r="A34564" t="s">
        <v>29106</v>
      </c>
      <c r="B34564" t="s">
        <v>2762</v>
      </c>
      <c r="C34564" t="s">
        <v>23749</v>
      </c>
      <c r="D34564" s="2">
        <v>32.96</v>
      </c>
      <c r="E34564">
        <v>1</v>
      </c>
      <c r="F34564">
        <v>0</v>
      </c>
      <c r="G34564" s="3">
        <f>Data[[#This Row],[Sales]]/(1-Data[[#This Row],[Discount]])</f>
        <v>32.96</v>
      </c>
      <c r="H34564" s="3">
        <v>6.58</v>
      </c>
      <c r="I34564" s="3">
        <f>Data[[#This Row],[Sales]]-Data[[#This Row],[Profit]]</f>
        <v>26.380000000000003</v>
      </c>
      <c r="J34564" s="19">
        <f>Data[[#This Row],[Profit]]/Data[[#This Row],[Cost Price]]</f>
        <v>0.24943138741470808</v>
      </c>
      <c r="K34564" s="3">
        <v>3.12</v>
      </c>
      <c r="L34564">
        <v>1</v>
      </c>
      <c r="M34564" s="1">
        <f>_xlfn.XLOOKUP(Data[[#This Row],[Order ID]],Orders_dim[Order ID],Orders_dim[Order Date])</f>
        <v>41371</v>
      </c>
      <c r="N34564">
        <f>YEAR(_xlfn.MINIFS(Data[Order Date],Data[Customer ID],Data[[#This Row],[Customer ID]]))</f>
        <v>2011</v>
      </c>
    </row>
    <row r="34565" spans="1:14" x14ac:dyDescent="0.3">
      <c r="A34565" t="s">
        <v>13187</v>
      </c>
      <c r="B34565" t="s">
        <v>4190</v>
      </c>
      <c r="C34565" t="s">
        <v>31905</v>
      </c>
      <c r="D34565" s="2">
        <v>28.52</v>
      </c>
      <c r="E34565">
        <v>2</v>
      </c>
      <c r="F34565">
        <v>0</v>
      </c>
      <c r="G34565" s="3">
        <f>Data[[#This Row],[Sales]]/(1-Data[[#This Row],[Discount]])</f>
        <v>28.52</v>
      </c>
      <c r="H34565" s="3">
        <v>13.96</v>
      </c>
      <c r="I34565" s="3">
        <f>Data[[#This Row],[Sales]]-Data[[#This Row],[Profit]]</f>
        <v>14.559999999999999</v>
      </c>
      <c r="J34565" s="19">
        <f>Data[[#This Row],[Profit]]/Data[[#This Row],[Cost Price]]</f>
        <v>0.95879120879120894</v>
      </c>
      <c r="K34565" s="3">
        <v>3.12</v>
      </c>
      <c r="L34565">
        <v>1</v>
      </c>
      <c r="M34565" s="1">
        <f>_xlfn.XLOOKUP(Data[[#This Row],[Order ID]],Orders_dim[Order ID],Orders_dim[Order Date])</f>
        <v>40953</v>
      </c>
      <c r="N34565">
        <f>YEAR(_xlfn.MINIFS(Data[Order Date],Data[Customer ID],Data[[#This Row],[Customer ID]]))</f>
        <v>2011</v>
      </c>
    </row>
    <row r="34566" spans="1:14" x14ac:dyDescent="0.3">
      <c r="A34566" t="s">
        <v>36544</v>
      </c>
      <c r="B34566" t="s">
        <v>3785</v>
      </c>
      <c r="C34566" t="s">
        <v>33618</v>
      </c>
      <c r="D34566" s="2">
        <v>17.216000000000001</v>
      </c>
      <c r="E34566">
        <v>2</v>
      </c>
      <c r="F34566">
        <v>0.2</v>
      </c>
      <c r="G34566" s="3">
        <f>Data[[#This Row],[Sales]]/(1-Data[[#This Row],[Discount]])</f>
        <v>21.52</v>
      </c>
      <c r="H34566" s="3">
        <v>0.85599999999999998</v>
      </c>
      <c r="I34566" s="3">
        <f>Data[[#This Row],[Sales]]-Data[[#This Row],[Profit]]</f>
        <v>16.36</v>
      </c>
      <c r="J34566" s="19">
        <f>Data[[#This Row],[Profit]]/Data[[#This Row],[Cost Price]]</f>
        <v>5.2322738386308069E-2</v>
      </c>
      <c r="K34566" s="3">
        <v>3.12</v>
      </c>
      <c r="L34566">
        <v>1</v>
      </c>
      <c r="M34566" s="1">
        <f>_xlfn.XLOOKUP(Data[[#This Row],[Order ID]],Orders_dim[Order ID],Orders_dim[Order Date])</f>
        <v>41981</v>
      </c>
      <c r="N34566">
        <f>YEAR(_xlfn.MINIFS(Data[Order Date],Data[Customer ID],Data[[#This Row],[Customer ID]]))</f>
        <v>2011</v>
      </c>
    </row>
    <row r="34567" spans="1:14" x14ac:dyDescent="0.3">
      <c r="A34567" t="s">
        <v>18563</v>
      </c>
      <c r="B34567" t="s">
        <v>7626</v>
      </c>
      <c r="C34567" t="s">
        <v>27960</v>
      </c>
      <c r="D34567" s="2">
        <v>56.76</v>
      </c>
      <c r="E34567">
        <v>3</v>
      </c>
      <c r="F34567">
        <v>0</v>
      </c>
      <c r="G34567" s="3">
        <f>Data[[#This Row],[Sales]]/(1-Data[[#This Row],[Discount]])</f>
        <v>56.76</v>
      </c>
      <c r="H34567" s="3">
        <v>3.36</v>
      </c>
      <c r="I34567" s="3">
        <f>Data[[#This Row],[Sales]]-Data[[#This Row],[Profit]]</f>
        <v>53.4</v>
      </c>
      <c r="J34567" s="19">
        <f>Data[[#This Row],[Profit]]/Data[[#This Row],[Cost Price]]</f>
        <v>6.2921348314606745E-2</v>
      </c>
      <c r="K34567" s="3">
        <v>3.12</v>
      </c>
      <c r="L34567">
        <v>1</v>
      </c>
      <c r="M34567" s="1">
        <f>_xlfn.XLOOKUP(Data[[#This Row],[Order ID]],Orders_dim[Order ID],Orders_dim[Order Date])</f>
        <v>41414</v>
      </c>
      <c r="N34567">
        <f>YEAR(_xlfn.MINIFS(Data[Order Date],Data[Customer ID],Data[[#This Row],[Customer ID]]))</f>
        <v>2011</v>
      </c>
    </row>
    <row r="34568" spans="1:14" x14ac:dyDescent="0.3">
      <c r="A34568" t="s">
        <v>36545</v>
      </c>
      <c r="B34568" t="s">
        <v>3665</v>
      </c>
      <c r="C34568" t="s">
        <v>36546</v>
      </c>
      <c r="D34568" s="2">
        <v>17.68</v>
      </c>
      <c r="E34568">
        <v>5</v>
      </c>
      <c r="F34568">
        <v>0.2</v>
      </c>
      <c r="G34568" s="3">
        <f>Data[[#This Row],[Sales]]/(1-Data[[#This Row],[Discount]])</f>
        <v>22.099999999999998</v>
      </c>
      <c r="H34568" s="3">
        <v>6.18</v>
      </c>
      <c r="I34568" s="3">
        <f>Data[[#This Row],[Sales]]-Data[[#This Row],[Profit]]</f>
        <v>11.5</v>
      </c>
      <c r="J34568" s="19">
        <f>Data[[#This Row],[Profit]]/Data[[#This Row],[Cost Price]]</f>
        <v>0.53739130434782612</v>
      </c>
      <c r="K34568" s="3">
        <v>3.11</v>
      </c>
      <c r="L34568">
        <v>1</v>
      </c>
      <c r="M34568" s="1">
        <f>_xlfn.XLOOKUP(Data[[#This Row],[Order ID]],Orders_dim[Order ID],Orders_dim[Order Date])</f>
        <v>41556</v>
      </c>
      <c r="N34568">
        <f>YEAR(_xlfn.MINIFS(Data[Order Date],Data[Customer ID],Data[[#This Row],[Customer ID]]))</f>
        <v>2011</v>
      </c>
    </row>
    <row r="34569" spans="1:14" x14ac:dyDescent="0.3">
      <c r="A34569" t="s">
        <v>29993</v>
      </c>
      <c r="B34569" t="s">
        <v>1340</v>
      </c>
      <c r="C34569" t="s">
        <v>31856</v>
      </c>
      <c r="D34569" s="2">
        <v>18.111999999999998</v>
      </c>
      <c r="E34569">
        <v>2</v>
      </c>
      <c r="F34569">
        <v>0.2</v>
      </c>
      <c r="G34569" s="3">
        <f>Data[[#This Row],[Sales]]/(1-Data[[#This Row],[Discount]])</f>
        <v>22.639999999999997</v>
      </c>
      <c r="H34569" s="3">
        <v>-0.68799999999999994</v>
      </c>
      <c r="I34569" s="3">
        <f>Data[[#This Row],[Sales]]-Data[[#This Row],[Profit]]</f>
        <v>18.799999999999997</v>
      </c>
      <c r="J34569" s="19">
        <f>Data[[#This Row],[Profit]]/Data[[#This Row],[Cost Price]]</f>
        <v>-3.6595744680851069E-2</v>
      </c>
      <c r="K34569" s="3">
        <v>3.11</v>
      </c>
      <c r="L34569">
        <v>1</v>
      </c>
      <c r="M34569" s="1">
        <f>_xlfn.XLOOKUP(Data[[#This Row],[Order ID]],Orders_dim[Order ID],Orders_dim[Order Date])</f>
        <v>40703</v>
      </c>
      <c r="N34569">
        <f>YEAR(_xlfn.MINIFS(Data[Order Date],Data[Customer ID],Data[[#This Row],[Customer ID]]))</f>
        <v>2011</v>
      </c>
    </row>
    <row r="34570" spans="1:14" x14ac:dyDescent="0.3">
      <c r="A34570" t="s">
        <v>848</v>
      </c>
      <c r="B34570" t="s">
        <v>4920</v>
      </c>
      <c r="C34570" t="s">
        <v>17259</v>
      </c>
      <c r="D34570" s="2">
        <v>114.8</v>
      </c>
      <c r="E34570">
        <v>4</v>
      </c>
      <c r="F34570">
        <v>0</v>
      </c>
      <c r="G34570" s="3">
        <f>Data[[#This Row],[Sales]]/(1-Data[[#This Row],[Discount]])</f>
        <v>114.8</v>
      </c>
      <c r="H34570" s="3">
        <v>19.440000000000001</v>
      </c>
      <c r="I34570" s="3">
        <f>Data[[#This Row],[Sales]]-Data[[#This Row],[Profit]]</f>
        <v>95.36</v>
      </c>
      <c r="J34570" s="19">
        <f>Data[[#This Row],[Profit]]/Data[[#This Row],[Cost Price]]</f>
        <v>0.20385906040268459</v>
      </c>
      <c r="K34570" s="3">
        <v>3.11</v>
      </c>
      <c r="L34570">
        <v>1</v>
      </c>
      <c r="M34570" s="1">
        <f>_xlfn.XLOOKUP(Data[[#This Row],[Order ID]],Orders_dim[Order ID],Orders_dim[Order Date])</f>
        <v>41513</v>
      </c>
      <c r="N34570">
        <f>YEAR(_xlfn.MINIFS(Data[Order Date],Data[Customer ID],Data[[#This Row],[Customer ID]]))</f>
        <v>2011</v>
      </c>
    </row>
    <row r="34571" spans="1:14" x14ac:dyDescent="0.3">
      <c r="A34571" t="s">
        <v>36547</v>
      </c>
      <c r="B34571" t="s">
        <v>5786</v>
      </c>
      <c r="C34571" t="s">
        <v>21319</v>
      </c>
      <c r="D34571" s="2">
        <v>47.16</v>
      </c>
      <c r="E34571">
        <v>2</v>
      </c>
      <c r="F34571">
        <v>0</v>
      </c>
      <c r="G34571" s="3">
        <f>Data[[#This Row],[Sales]]/(1-Data[[#This Row],[Discount]])</f>
        <v>47.16</v>
      </c>
      <c r="H34571" s="3">
        <v>22.16</v>
      </c>
      <c r="I34571" s="3">
        <f>Data[[#This Row],[Sales]]-Data[[#This Row],[Profit]]</f>
        <v>24.999999999999996</v>
      </c>
      <c r="J34571" s="19">
        <f>Data[[#This Row],[Profit]]/Data[[#This Row],[Cost Price]]</f>
        <v>0.88640000000000008</v>
      </c>
      <c r="K34571" s="3">
        <v>3.11</v>
      </c>
      <c r="L34571">
        <v>1</v>
      </c>
      <c r="M34571" s="1">
        <f>_xlfn.XLOOKUP(Data[[#This Row],[Order ID]],Orders_dim[Order ID],Orders_dim[Order Date])</f>
        <v>41540</v>
      </c>
      <c r="N34571">
        <f>YEAR(_xlfn.MINIFS(Data[Order Date],Data[Customer ID],Data[[#This Row],[Customer ID]]))</f>
        <v>2011</v>
      </c>
    </row>
    <row r="34572" spans="1:14" x14ac:dyDescent="0.3">
      <c r="A34572" t="s">
        <v>24455</v>
      </c>
      <c r="B34572" t="s">
        <v>4015</v>
      </c>
      <c r="C34572" t="s">
        <v>16777</v>
      </c>
      <c r="D34572" s="2">
        <v>45.167999999999999</v>
      </c>
      <c r="E34572">
        <v>2</v>
      </c>
      <c r="F34572">
        <v>0.4</v>
      </c>
      <c r="G34572" s="3">
        <f>Data[[#This Row],[Sales]]/(1-Data[[#This Row],[Discount]])</f>
        <v>75.28</v>
      </c>
      <c r="H34572" s="3">
        <v>-21.832000000000001</v>
      </c>
      <c r="I34572" s="3">
        <f>Data[[#This Row],[Sales]]-Data[[#This Row],[Profit]]</f>
        <v>67</v>
      </c>
      <c r="J34572" s="19">
        <f>Data[[#This Row],[Profit]]/Data[[#This Row],[Cost Price]]</f>
        <v>-0.32585074626865673</v>
      </c>
      <c r="K34572" s="3">
        <v>3.11</v>
      </c>
      <c r="L34572">
        <v>1</v>
      </c>
      <c r="M34572" s="1">
        <f>_xlfn.XLOOKUP(Data[[#This Row],[Order ID]],Orders_dim[Order ID],Orders_dim[Order Date])</f>
        <v>41997</v>
      </c>
      <c r="N34572">
        <f>YEAR(_xlfn.MINIFS(Data[Order Date],Data[Customer ID],Data[[#This Row],[Customer ID]]))</f>
        <v>2011</v>
      </c>
    </row>
    <row r="34573" spans="1:14" x14ac:dyDescent="0.3">
      <c r="A34573" t="s">
        <v>16207</v>
      </c>
      <c r="B34573" t="s">
        <v>5413</v>
      </c>
      <c r="C34573" t="s">
        <v>20463</v>
      </c>
      <c r="D34573" s="2">
        <v>43.515000000000001</v>
      </c>
      <c r="E34573">
        <v>3</v>
      </c>
      <c r="F34573">
        <v>0.5</v>
      </c>
      <c r="G34573" s="3">
        <f>Data[[#This Row],[Sales]]/(1-Data[[#This Row],[Discount]])</f>
        <v>87.03</v>
      </c>
      <c r="H34573" s="3">
        <v>-33.975000000000001</v>
      </c>
      <c r="I34573" s="3">
        <f>Data[[#This Row],[Sales]]-Data[[#This Row],[Profit]]</f>
        <v>77.490000000000009</v>
      </c>
      <c r="J34573" s="19">
        <f>Data[[#This Row],[Profit]]/Data[[#This Row],[Cost Price]]</f>
        <v>-0.43844367015098717</v>
      </c>
      <c r="K34573" s="3">
        <v>3.11</v>
      </c>
      <c r="L34573">
        <v>1</v>
      </c>
      <c r="M34573" s="1">
        <f>_xlfn.XLOOKUP(Data[[#This Row],[Order ID]],Orders_dim[Order ID],Orders_dim[Order Date])</f>
        <v>41815</v>
      </c>
      <c r="N34573">
        <f>YEAR(_xlfn.MINIFS(Data[Order Date],Data[Customer ID],Data[[#This Row],[Customer ID]]))</f>
        <v>2011</v>
      </c>
    </row>
    <row r="34574" spans="1:14" x14ac:dyDescent="0.3">
      <c r="A34574" t="s">
        <v>36548</v>
      </c>
      <c r="B34574" t="s">
        <v>1793</v>
      </c>
      <c r="C34574" t="s">
        <v>31309</v>
      </c>
      <c r="D34574" s="2">
        <v>25.29</v>
      </c>
      <c r="E34574">
        <v>3</v>
      </c>
      <c r="F34574">
        <v>0.5</v>
      </c>
      <c r="G34574" s="3">
        <f>Data[[#This Row],[Sales]]/(1-Data[[#This Row],[Discount]])</f>
        <v>50.58</v>
      </c>
      <c r="H34574" s="3">
        <v>-7.11</v>
      </c>
      <c r="I34574" s="3">
        <f>Data[[#This Row],[Sales]]-Data[[#This Row],[Profit]]</f>
        <v>32.4</v>
      </c>
      <c r="J34574" s="19">
        <f>Data[[#This Row],[Profit]]/Data[[#This Row],[Cost Price]]</f>
        <v>-0.21944444444444447</v>
      </c>
      <c r="K34574" s="3">
        <v>3.11</v>
      </c>
      <c r="L34574">
        <v>1</v>
      </c>
      <c r="M34574" s="1">
        <f>_xlfn.XLOOKUP(Data[[#This Row],[Order ID]],Orders_dim[Order ID],Orders_dim[Order Date])</f>
        <v>40872</v>
      </c>
      <c r="N34574">
        <f>YEAR(_xlfn.MINIFS(Data[Order Date],Data[Customer ID],Data[[#This Row],[Customer ID]]))</f>
        <v>2011</v>
      </c>
    </row>
    <row r="34575" spans="1:14" x14ac:dyDescent="0.3">
      <c r="A34575" t="s">
        <v>12021</v>
      </c>
      <c r="B34575" t="s">
        <v>3822</v>
      </c>
      <c r="C34575" t="s">
        <v>28360</v>
      </c>
      <c r="D34575" s="2">
        <v>22.2</v>
      </c>
      <c r="E34575">
        <v>2</v>
      </c>
      <c r="F34575">
        <v>0</v>
      </c>
      <c r="G34575" s="3">
        <f>Data[[#This Row],[Sales]]/(1-Data[[#This Row],[Discount]])</f>
        <v>22.2</v>
      </c>
      <c r="H34575" s="3">
        <v>1.32</v>
      </c>
      <c r="I34575" s="3">
        <f>Data[[#This Row],[Sales]]-Data[[#This Row],[Profit]]</f>
        <v>20.88</v>
      </c>
      <c r="J34575" s="19">
        <f>Data[[#This Row],[Profit]]/Data[[#This Row],[Cost Price]]</f>
        <v>6.3218390804597707E-2</v>
      </c>
      <c r="K34575" s="3">
        <v>3.11</v>
      </c>
      <c r="L34575">
        <v>1</v>
      </c>
      <c r="M34575" s="1">
        <f>_xlfn.XLOOKUP(Data[[#This Row],[Order ID]],Orders_dim[Order ID],Orders_dim[Order Date])</f>
        <v>41201</v>
      </c>
      <c r="N34575">
        <f>YEAR(_xlfn.MINIFS(Data[Order Date],Data[Customer ID],Data[[#This Row],[Customer ID]]))</f>
        <v>2011</v>
      </c>
    </row>
    <row r="34576" spans="1:14" x14ac:dyDescent="0.3">
      <c r="A34576" t="s">
        <v>30888</v>
      </c>
      <c r="B34576" t="s">
        <v>3368</v>
      </c>
      <c r="C34576" t="s">
        <v>17713</v>
      </c>
      <c r="D34576" s="2">
        <v>81.180000000000007</v>
      </c>
      <c r="E34576">
        <v>6</v>
      </c>
      <c r="F34576">
        <v>0.5</v>
      </c>
      <c r="G34576" s="3">
        <f>Data[[#This Row],[Sales]]/(1-Data[[#This Row],[Discount]])</f>
        <v>162.36000000000001</v>
      </c>
      <c r="H34576" s="3">
        <v>-42.3</v>
      </c>
      <c r="I34576" s="3">
        <f>Data[[#This Row],[Sales]]-Data[[#This Row],[Profit]]</f>
        <v>123.48</v>
      </c>
      <c r="J34576" s="19">
        <f>Data[[#This Row],[Profit]]/Data[[#This Row],[Cost Price]]</f>
        <v>-0.34256559766763844</v>
      </c>
      <c r="K34576" s="3">
        <v>3.11</v>
      </c>
      <c r="L34576">
        <v>1</v>
      </c>
      <c r="M34576" s="1">
        <f>_xlfn.XLOOKUP(Data[[#This Row],[Order ID]],Orders_dim[Order ID],Orders_dim[Order Date])</f>
        <v>41534</v>
      </c>
      <c r="N34576">
        <f>YEAR(_xlfn.MINIFS(Data[Order Date],Data[Customer ID],Data[[#This Row],[Customer ID]]))</f>
        <v>2011</v>
      </c>
    </row>
    <row r="34577" spans="1:14" x14ac:dyDescent="0.3">
      <c r="A34577" t="s">
        <v>21056</v>
      </c>
      <c r="B34577" t="s">
        <v>2762</v>
      </c>
      <c r="C34577" t="s">
        <v>28523</v>
      </c>
      <c r="D34577" s="2">
        <v>43.65</v>
      </c>
      <c r="E34577">
        <v>5</v>
      </c>
      <c r="F34577">
        <v>0</v>
      </c>
      <c r="G34577" s="3">
        <f>Data[[#This Row],[Sales]]/(1-Data[[#This Row],[Discount]])</f>
        <v>43.65</v>
      </c>
      <c r="H34577" s="3">
        <v>13.5</v>
      </c>
      <c r="I34577" s="3">
        <f>Data[[#This Row],[Sales]]-Data[[#This Row],[Profit]]</f>
        <v>30.15</v>
      </c>
      <c r="J34577" s="19">
        <f>Data[[#This Row],[Profit]]/Data[[#This Row],[Cost Price]]</f>
        <v>0.44776119402985076</v>
      </c>
      <c r="K34577" s="3">
        <v>3.11</v>
      </c>
      <c r="L34577">
        <v>1</v>
      </c>
      <c r="M34577" s="1">
        <f>_xlfn.XLOOKUP(Data[[#This Row],[Order ID]],Orders_dim[Order ID],Orders_dim[Order Date])</f>
        <v>41514</v>
      </c>
      <c r="N34577">
        <f>YEAR(_xlfn.MINIFS(Data[Order Date],Data[Customer ID],Data[[#This Row],[Customer ID]]))</f>
        <v>2011</v>
      </c>
    </row>
    <row r="34578" spans="1:14" x14ac:dyDescent="0.3">
      <c r="A34578" t="s">
        <v>36549</v>
      </c>
      <c r="B34578" t="s">
        <v>4579</v>
      </c>
      <c r="C34578" t="s">
        <v>19105</v>
      </c>
      <c r="D34578" s="2">
        <v>61.83</v>
      </c>
      <c r="E34578">
        <v>5</v>
      </c>
      <c r="F34578">
        <v>0.1</v>
      </c>
      <c r="G34578" s="3">
        <f>Data[[#This Row],[Sales]]/(1-Data[[#This Row],[Discount]])</f>
        <v>68.7</v>
      </c>
      <c r="H34578" s="3">
        <v>16.38</v>
      </c>
      <c r="I34578" s="3">
        <f>Data[[#This Row],[Sales]]-Data[[#This Row],[Profit]]</f>
        <v>45.45</v>
      </c>
      <c r="J34578" s="19">
        <f>Data[[#This Row],[Profit]]/Data[[#This Row],[Cost Price]]</f>
        <v>0.36039603960396033</v>
      </c>
      <c r="K34578" s="3">
        <v>3.11</v>
      </c>
      <c r="L34578">
        <v>1</v>
      </c>
      <c r="M34578" s="1">
        <f>_xlfn.XLOOKUP(Data[[#This Row],[Order ID]],Orders_dim[Order ID],Orders_dim[Order Date])</f>
        <v>41725</v>
      </c>
      <c r="N34578">
        <f>YEAR(_xlfn.MINIFS(Data[Order Date],Data[Customer ID],Data[[#This Row],[Customer ID]]))</f>
        <v>2011</v>
      </c>
    </row>
    <row r="34579" spans="1:14" x14ac:dyDescent="0.3">
      <c r="A34579" t="s">
        <v>36550</v>
      </c>
      <c r="B34579" t="s">
        <v>1910</v>
      </c>
      <c r="C34579" t="s">
        <v>32825</v>
      </c>
      <c r="D34579" s="2">
        <v>46.26</v>
      </c>
      <c r="E34579">
        <v>3</v>
      </c>
      <c r="F34579">
        <v>0</v>
      </c>
      <c r="G34579" s="3">
        <f>Data[[#This Row],[Sales]]/(1-Data[[#This Row],[Discount]])</f>
        <v>46.26</v>
      </c>
      <c r="H34579" s="3">
        <v>3.15</v>
      </c>
      <c r="I34579" s="3">
        <f>Data[[#This Row],[Sales]]-Data[[#This Row],[Profit]]</f>
        <v>43.11</v>
      </c>
      <c r="J34579" s="19">
        <f>Data[[#This Row],[Profit]]/Data[[#This Row],[Cost Price]]</f>
        <v>7.3068893528183715E-2</v>
      </c>
      <c r="K34579" s="3">
        <v>3.11</v>
      </c>
      <c r="L34579">
        <v>1</v>
      </c>
      <c r="M34579" s="1">
        <f>_xlfn.XLOOKUP(Data[[#This Row],[Order ID]],Orders_dim[Order ID],Orders_dim[Order Date])</f>
        <v>41115</v>
      </c>
      <c r="N34579">
        <f>YEAR(_xlfn.MINIFS(Data[Order Date],Data[Customer ID],Data[[#This Row],[Customer ID]]))</f>
        <v>2011</v>
      </c>
    </row>
    <row r="34580" spans="1:14" x14ac:dyDescent="0.3">
      <c r="A34580" t="s">
        <v>10196</v>
      </c>
      <c r="B34580" t="s">
        <v>2364</v>
      </c>
      <c r="C34580" t="s">
        <v>33623</v>
      </c>
      <c r="D34580" s="2">
        <v>19.5</v>
      </c>
      <c r="E34580">
        <v>2</v>
      </c>
      <c r="F34580">
        <v>0</v>
      </c>
      <c r="G34580" s="3">
        <f>Data[[#This Row],[Sales]]/(1-Data[[#This Row],[Discount]])</f>
        <v>19.5</v>
      </c>
      <c r="H34580" s="3">
        <v>6.42</v>
      </c>
      <c r="I34580" s="3">
        <f>Data[[#This Row],[Sales]]-Data[[#This Row],[Profit]]</f>
        <v>13.08</v>
      </c>
      <c r="J34580" s="19">
        <f>Data[[#This Row],[Profit]]/Data[[#This Row],[Cost Price]]</f>
        <v>0.49082568807339449</v>
      </c>
      <c r="K34580" s="3">
        <v>3.11</v>
      </c>
      <c r="L34580">
        <v>1</v>
      </c>
      <c r="M34580" s="1">
        <f>_xlfn.XLOOKUP(Data[[#This Row],[Order ID]],Orders_dim[Order ID],Orders_dim[Order Date])</f>
        <v>41542</v>
      </c>
      <c r="N34580">
        <f>YEAR(_xlfn.MINIFS(Data[Order Date],Data[Customer ID],Data[[#This Row],[Customer ID]]))</f>
        <v>2011</v>
      </c>
    </row>
    <row r="34581" spans="1:14" x14ac:dyDescent="0.3">
      <c r="A34581" t="s">
        <v>11065</v>
      </c>
      <c r="B34581" t="s">
        <v>8146</v>
      </c>
      <c r="C34581" t="s">
        <v>18782</v>
      </c>
      <c r="D34581" s="2">
        <v>44.1</v>
      </c>
      <c r="E34581">
        <v>2</v>
      </c>
      <c r="F34581">
        <v>0</v>
      </c>
      <c r="G34581" s="3">
        <f>Data[[#This Row],[Sales]]/(1-Data[[#This Row],[Discount]])</f>
        <v>44.1</v>
      </c>
      <c r="H34581" s="3">
        <v>7.92</v>
      </c>
      <c r="I34581" s="3">
        <f>Data[[#This Row],[Sales]]-Data[[#This Row],[Profit]]</f>
        <v>36.18</v>
      </c>
      <c r="J34581" s="19">
        <f>Data[[#This Row],[Profit]]/Data[[#This Row],[Cost Price]]</f>
        <v>0.21890547263681592</v>
      </c>
      <c r="K34581" s="3">
        <v>3.11</v>
      </c>
      <c r="L34581">
        <v>1</v>
      </c>
      <c r="M34581" s="1">
        <f>_xlfn.XLOOKUP(Data[[#This Row],[Order ID]],Orders_dim[Order ID],Orders_dim[Order Date])</f>
        <v>41684</v>
      </c>
      <c r="N34581">
        <f>YEAR(_xlfn.MINIFS(Data[Order Date],Data[Customer ID],Data[[#This Row],[Customer ID]]))</f>
        <v>2011</v>
      </c>
    </row>
    <row r="34582" spans="1:14" x14ac:dyDescent="0.3">
      <c r="A34582" t="s">
        <v>11008</v>
      </c>
      <c r="B34582" t="s">
        <v>5772</v>
      </c>
      <c r="C34582" t="s">
        <v>27109</v>
      </c>
      <c r="D34582" s="2">
        <v>39.06</v>
      </c>
      <c r="E34582">
        <v>3</v>
      </c>
      <c r="F34582">
        <v>0</v>
      </c>
      <c r="G34582" s="3">
        <f>Data[[#This Row],[Sales]]/(1-Data[[#This Row],[Discount]])</f>
        <v>39.06</v>
      </c>
      <c r="H34582" s="3">
        <v>12.06</v>
      </c>
      <c r="I34582" s="3">
        <f>Data[[#This Row],[Sales]]-Data[[#This Row],[Profit]]</f>
        <v>27</v>
      </c>
      <c r="J34582" s="19">
        <f>Data[[#This Row],[Profit]]/Data[[#This Row],[Cost Price]]</f>
        <v>0.44666666666666671</v>
      </c>
      <c r="K34582" s="3">
        <v>3.11</v>
      </c>
      <c r="L34582">
        <v>1</v>
      </c>
      <c r="M34582" s="1">
        <f>_xlfn.XLOOKUP(Data[[#This Row],[Order ID]],Orders_dim[Order ID],Orders_dim[Order Date])</f>
        <v>41853</v>
      </c>
      <c r="N34582">
        <f>YEAR(_xlfn.MINIFS(Data[Order Date],Data[Customer ID],Data[[#This Row],[Customer ID]]))</f>
        <v>2011</v>
      </c>
    </row>
    <row r="34583" spans="1:14" x14ac:dyDescent="0.3">
      <c r="A34583" t="s">
        <v>18117</v>
      </c>
      <c r="B34583" t="s">
        <v>2309</v>
      </c>
      <c r="C34583" t="s">
        <v>32845</v>
      </c>
      <c r="D34583" s="2">
        <v>49.5</v>
      </c>
      <c r="E34583">
        <v>3</v>
      </c>
      <c r="F34583">
        <v>0</v>
      </c>
      <c r="G34583" s="3">
        <f>Data[[#This Row],[Sales]]/(1-Data[[#This Row],[Discount]])</f>
        <v>49.5</v>
      </c>
      <c r="H34583" s="3">
        <v>20.25</v>
      </c>
      <c r="I34583" s="3">
        <f>Data[[#This Row],[Sales]]-Data[[#This Row],[Profit]]</f>
        <v>29.25</v>
      </c>
      <c r="J34583" s="19">
        <f>Data[[#This Row],[Profit]]/Data[[#This Row],[Cost Price]]</f>
        <v>0.69230769230769229</v>
      </c>
      <c r="K34583" s="3">
        <v>3.11</v>
      </c>
      <c r="L34583">
        <v>1</v>
      </c>
      <c r="M34583" s="1">
        <f>_xlfn.XLOOKUP(Data[[#This Row],[Order ID]],Orders_dim[Order ID],Orders_dim[Order Date])</f>
        <v>41914</v>
      </c>
      <c r="N34583">
        <f>YEAR(_xlfn.MINIFS(Data[Order Date],Data[Customer ID],Data[[#This Row],[Customer ID]]))</f>
        <v>2011</v>
      </c>
    </row>
    <row r="34584" spans="1:14" x14ac:dyDescent="0.3">
      <c r="A34584" t="s">
        <v>32969</v>
      </c>
      <c r="B34584" t="s">
        <v>4396</v>
      </c>
      <c r="C34584" t="s">
        <v>11946</v>
      </c>
      <c r="D34584" s="2">
        <v>45.15</v>
      </c>
      <c r="E34584">
        <v>2</v>
      </c>
      <c r="F34584">
        <v>0.5</v>
      </c>
      <c r="G34584" s="3">
        <f>Data[[#This Row],[Sales]]/(1-Data[[#This Row],[Discount]])</f>
        <v>90.3</v>
      </c>
      <c r="H34584" s="3">
        <v>-15.39</v>
      </c>
      <c r="I34584" s="3">
        <f>Data[[#This Row],[Sales]]-Data[[#This Row],[Profit]]</f>
        <v>60.54</v>
      </c>
      <c r="J34584" s="19">
        <f>Data[[#This Row],[Profit]]/Data[[#This Row],[Cost Price]]</f>
        <v>-0.25421209117938554</v>
      </c>
      <c r="K34584" s="3">
        <v>3.11</v>
      </c>
      <c r="L34584">
        <v>1</v>
      </c>
      <c r="M34584" s="1">
        <f>_xlfn.XLOOKUP(Data[[#This Row],[Order ID]],Orders_dim[Order ID],Orders_dim[Order Date])</f>
        <v>41975</v>
      </c>
      <c r="N34584">
        <f>YEAR(_xlfn.MINIFS(Data[Order Date],Data[Customer ID],Data[[#This Row],[Customer ID]]))</f>
        <v>2011</v>
      </c>
    </row>
    <row r="34585" spans="1:14" x14ac:dyDescent="0.3">
      <c r="A34585" t="s">
        <v>8239</v>
      </c>
      <c r="B34585" t="s">
        <v>6381</v>
      </c>
      <c r="C34585" t="s">
        <v>27273</v>
      </c>
      <c r="D34585" s="2">
        <v>47.88</v>
      </c>
      <c r="E34585">
        <v>3</v>
      </c>
      <c r="F34585">
        <v>0</v>
      </c>
      <c r="G34585" s="3">
        <f>Data[[#This Row],[Sales]]/(1-Data[[#This Row],[Discount]])</f>
        <v>47.88</v>
      </c>
      <c r="H34585" s="3">
        <v>5.67</v>
      </c>
      <c r="I34585" s="3">
        <f>Data[[#This Row],[Sales]]-Data[[#This Row],[Profit]]</f>
        <v>42.21</v>
      </c>
      <c r="J34585" s="19">
        <f>Data[[#This Row],[Profit]]/Data[[#This Row],[Cost Price]]</f>
        <v>0.13432835820895522</v>
      </c>
      <c r="K34585" s="3">
        <v>3.11</v>
      </c>
      <c r="L34585">
        <v>1</v>
      </c>
      <c r="M34585" s="1">
        <f>_xlfn.XLOOKUP(Data[[#This Row],[Order ID]],Orders_dim[Order ID],Orders_dim[Order Date])</f>
        <v>41607</v>
      </c>
      <c r="N34585">
        <f>YEAR(_xlfn.MINIFS(Data[Order Date],Data[Customer ID],Data[[#This Row],[Customer ID]]))</f>
        <v>2011</v>
      </c>
    </row>
    <row r="34586" spans="1:14" x14ac:dyDescent="0.3">
      <c r="A34586" t="s">
        <v>20571</v>
      </c>
      <c r="B34586" t="s">
        <v>1370</v>
      </c>
      <c r="C34586" t="s">
        <v>33675</v>
      </c>
      <c r="D34586" s="2">
        <v>49.177500000000002</v>
      </c>
      <c r="E34586">
        <v>5</v>
      </c>
      <c r="F34586">
        <v>0.17</v>
      </c>
      <c r="G34586" s="3">
        <f>Data[[#This Row],[Sales]]/(1-Data[[#This Row],[Discount]])</f>
        <v>59.250000000000007</v>
      </c>
      <c r="H34586" s="3">
        <v>13.6275</v>
      </c>
      <c r="I34586" s="3">
        <f>Data[[#This Row],[Sales]]-Data[[#This Row],[Profit]]</f>
        <v>35.550000000000004</v>
      </c>
      <c r="J34586" s="19">
        <f>Data[[#This Row],[Profit]]/Data[[#This Row],[Cost Price]]</f>
        <v>0.38333333333333325</v>
      </c>
      <c r="K34586" s="3">
        <v>3.11</v>
      </c>
      <c r="L34586">
        <v>1</v>
      </c>
      <c r="M34586" s="1">
        <f>_xlfn.XLOOKUP(Data[[#This Row],[Order ID]],Orders_dim[Order ID],Orders_dim[Order Date])</f>
        <v>40665</v>
      </c>
      <c r="N34586">
        <f>YEAR(_xlfn.MINIFS(Data[Order Date],Data[Customer ID],Data[[#This Row],[Customer ID]]))</f>
        <v>2011</v>
      </c>
    </row>
    <row r="34587" spans="1:14" x14ac:dyDescent="0.3">
      <c r="A34587" t="s">
        <v>15587</v>
      </c>
      <c r="B34587" t="s">
        <v>2482</v>
      </c>
      <c r="C34587" t="s">
        <v>23924</v>
      </c>
      <c r="D34587" s="2">
        <v>19.097999999999999</v>
      </c>
      <c r="E34587">
        <v>1</v>
      </c>
      <c r="F34587">
        <v>0.4</v>
      </c>
      <c r="G34587" s="3">
        <f>Data[[#This Row],[Sales]]/(1-Data[[#This Row],[Discount]])</f>
        <v>31.83</v>
      </c>
      <c r="H34587" s="3">
        <v>0.318</v>
      </c>
      <c r="I34587" s="3">
        <f>Data[[#This Row],[Sales]]-Data[[#This Row],[Profit]]</f>
        <v>18.779999999999998</v>
      </c>
      <c r="J34587" s="19">
        <f>Data[[#This Row],[Profit]]/Data[[#This Row],[Cost Price]]</f>
        <v>1.6932907348242814E-2</v>
      </c>
      <c r="K34587" s="3">
        <v>3.11</v>
      </c>
      <c r="L34587">
        <v>1</v>
      </c>
      <c r="M34587" s="1">
        <f>_xlfn.XLOOKUP(Data[[#This Row],[Order ID]],Orders_dim[Order ID],Orders_dim[Order Date])</f>
        <v>41507</v>
      </c>
      <c r="N34587">
        <f>YEAR(_xlfn.MINIFS(Data[Order Date],Data[Customer ID],Data[[#This Row],[Customer ID]]))</f>
        <v>2011</v>
      </c>
    </row>
    <row r="34588" spans="1:14" x14ac:dyDescent="0.3">
      <c r="A34588" t="s">
        <v>36551</v>
      </c>
      <c r="B34588" t="s">
        <v>2889</v>
      </c>
      <c r="C34588" t="s">
        <v>14409</v>
      </c>
      <c r="D34588" s="2">
        <v>44.58</v>
      </c>
      <c r="E34588">
        <v>2</v>
      </c>
      <c r="F34588">
        <v>0.5</v>
      </c>
      <c r="G34588" s="3">
        <f>Data[[#This Row],[Sales]]/(1-Data[[#This Row],[Discount]])</f>
        <v>89.16</v>
      </c>
      <c r="H34588" s="3">
        <v>-11.64</v>
      </c>
      <c r="I34588" s="3">
        <f>Data[[#This Row],[Sales]]-Data[[#This Row],[Profit]]</f>
        <v>56.22</v>
      </c>
      <c r="J34588" s="19">
        <f>Data[[#This Row],[Profit]]/Data[[#This Row],[Cost Price]]</f>
        <v>-0.20704375667022412</v>
      </c>
      <c r="K34588" s="3">
        <v>3.11</v>
      </c>
      <c r="L34588">
        <v>1</v>
      </c>
      <c r="M34588" s="1">
        <f>_xlfn.XLOOKUP(Data[[#This Row],[Order ID]],Orders_dim[Order ID],Orders_dim[Order Date])</f>
        <v>41995</v>
      </c>
      <c r="N34588">
        <f>YEAR(_xlfn.MINIFS(Data[Order Date],Data[Customer ID],Data[[#This Row],[Customer ID]]))</f>
        <v>2011</v>
      </c>
    </row>
    <row r="34589" spans="1:14" x14ac:dyDescent="0.3">
      <c r="A34589" t="s">
        <v>34019</v>
      </c>
      <c r="B34589" t="s">
        <v>5635</v>
      </c>
      <c r="C34589" t="s">
        <v>26555</v>
      </c>
      <c r="D34589" s="2">
        <v>43.65</v>
      </c>
      <c r="E34589">
        <v>5</v>
      </c>
      <c r="F34589">
        <v>0.4</v>
      </c>
      <c r="G34589" s="3">
        <f>Data[[#This Row],[Sales]]/(1-Data[[#This Row],[Discount]])</f>
        <v>72.75</v>
      </c>
      <c r="H34589" s="3">
        <v>-23.4</v>
      </c>
      <c r="I34589" s="3">
        <f>Data[[#This Row],[Sales]]-Data[[#This Row],[Profit]]</f>
        <v>67.05</v>
      </c>
      <c r="J34589" s="19">
        <f>Data[[#This Row],[Profit]]/Data[[#This Row],[Cost Price]]</f>
        <v>-0.34899328859060402</v>
      </c>
      <c r="K34589" s="3">
        <v>3.11</v>
      </c>
      <c r="L34589">
        <v>1</v>
      </c>
      <c r="M34589" s="1">
        <f>_xlfn.XLOOKUP(Data[[#This Row],[Order ID]],Orders_dim[Order ID],Orders_dim[Order Date])</f>
        <v>41543</v>
      </c>
      <c r="N34589">
        <f>YEAR(_xlfn.MINIFS(Data[Order Date],Data[Customer ID],Data[[#This Row],[Customer ID]]))</f>
        <v>2011</v>
      </c>
    </row>
    <row r="34590" spans="1:14" x14ac:dyDescent="0.3">
      <c r="A34590" t="s">
        <v>18889</v>
      </c>
      <c r="B34590" t="s">
        <v>8588</v>
      </c>
      <c r="C34590" t="s">
        <v>30079</v>
      </c>
      <c r="D34590" s="2">
        <v>27.815999999999999</v>
      </c>
      <c r="E34590">
        <v>3</v>
      </c>
      <c r="F34590">
        <v>0.2</v>
      </c>
      <c r="G34590" s="3">
        <f>Data[[#This Row],[Sales]]/(1-Data[[#This Row],[Discount]])</f>
        <v>34.769999999999996</v>
      </c>
      <c r="H34590" s="3">
        <v>4.5201000000000002</v>
      </c>
      <c r="I34590" s="3">
        <f>Data[[#This Row],[Sales]]-Data[[#This Row],[Profit]]</f>
        <v>23.2959</v>
      </c>
      <c r="J34590" s="19">
        <f>Data[[#This Row],[Profit]]/Data[[#This Row],[Cost Price]]</f>
        <v>0.19402985074626866</v>
      </c>
      <c r="K34590" s="3">
        <v>3.11</v>
      </c>
      <c r="L34590">
        <v>1</v>
      </c>
      <c r="M34590" s="1">
        <f>_xlfn.XLOOKUP(Data[[#This Row],[Order ID]],Orders_dim[Order ID],Orders_dim[Order Date])</f>
        <v>41717</v>
      </c>
      <c r="N34590">
        <f>YEAR(_xlfn.MINIFS(Data[Order Date],Data[Customer ID],Data[[#This Row],[Customer ID]]))</f>
        <v>2011</v>
      </c>
    </row>
    <row r="34591" spans="1:14" x14ac:dyDescent="0.3">
      <c r="A34591" t="s">
        <v>36552</v>
      </c>
      <c r="B34591" t="s">
        <v>4340</v>
      </c>
      <c r="C34591" t="s">
        <v>36553</v>
      </c>
      <c r="D34591" s="2">
        <v>25.71</v>
      </c>
      <c r="E34591">
        <v>3</v>
      </c>
      <c r="F34591">
        <v>0</v>
      </c>
      <c r="G34591" s="3">
        <f>Data[[#This Row],[Sales]]/(1-Data[[#This Row],[Discount]])</f>
        <v>25.71</v>
      </c>
      <c r="H34591" s="3">
        <v>6.6845999999999997</v>
      </c>
      <c r="I34591" s="3">
        <f>Data[[#This Row],[Sales]]-Data[[#This Row],[Profit]]</f>
        <v>19.025400000000001</v>
      </c>
      <c r="J34591" s="19">
        <f>Data[[#This Row],[Profit]]/Data[[#This Row],[Cost Price]]</f>
        <v>0.35135135135135132</v>
      </c>
      <c r="K34591" s="3">
        <v>3.11</v>
      </c>
      <c r="L34591">
        <v>1</v>
      </c>
      <c r="M34591" s="1">
        <f>_xlfn.XLOOKUP(Data[[#This Row],[Order ID]],Orders_dim[Order ID],Orders_dim[Order Date])</f>
        <v>41324</v>
      </c>
      <c r="N34591">
        <f>YEAR(_xlfn.MINIFS(Data[Order Date],Data[Customer ID],Data[[#This Row],[Customer ID]]))</f>
        <v>2011</v>
      </c>
    </row>
    <row r="34592" spans="1:14" x14ac:dyDescent="0.3">
      <c r="A34592" t="s">
        <v>21705</v>
      </c>
      <c r="B34592" t="s">
        <v>4517</v>
      </c>
      <c r="C34592" t="s">
        <v>33583</v>
      </c>
      <c r="D34592" s="2">
        <v>85.055999999999997</v>
      </c>
      <c r="E34592">
        <v>3</v>
      </c>
      <c r="F34592">
        <v>0.2</v>
      </c>
      <c r="G34592" s="3">
        <f>Data[[#This Row],[Sales]]/(1-Data[[#This Row],[Discount]])</f>
        <v>106.32</v>
      </c>
      <c r="H34592" s="3">
        <v>28.706399999999999</v>
      </c>
      <c r="I34592" s="3">
        <f>Data[[#This Row],[Sales]]-Data[[#This Row],[Profit]]</f>
        <v>56.349599999999995</v>
      </c>
      <c r="J34592" s="19">
        <f>Data[[#This Row],[Profit]]/Data[[#This Row],[Cost Price]]</f>
        <v>0.50943396226415094</v>
      </c>
      <c r="K34592" s="3">
        <v>3.11</v>
      </c>
      <c r="L34592">
        <v>1</v>
      </c>
      <c r="M34592" s="1">
        <f>_xlfn.XLOOKUP(Data[[#This Row],[Order ID]],Orders_dim[Order ID],Orders_dim[Order Date])</f>
        <v>41254</v>
      </c>
      <c r="N34592">
        <f>YEAR(_xlfn.MINIFS(Data[Order Date],Data[Customer ID],Data[[#This Row],[Customer ID]]))</f>
        <v>2011</v>
      </c>
    </row>
    <row r="34593" spans="1:14" x14ac:dyDescent="0.3">
      <c r="A34593" t="s">
        <v>26538</v>
      </c>
      <c r="B34593" t="s">
        <v>2449</v>
      </c>
      <c r="C34593" t="s">
        <v>36069</v>
      </c>
      <c r="D34593" s="2">
        <v>25.92</v>
      </c>
      <c r="E34593">
        <v>4</v>
      </c>
      <c r="F34593">
        <v>0</v>
      </c>
      <c r="G34593" s="3">
        <f>Data[[#This Row],[Sales]]/(1-Data[[#This Row],[Discount]])</f>
        <v>25.92</v>
      </c>
      <c r="H34593" s="3">
        <v>12.441599999999999</v>
      </c>
      <c r="I34593" s="3">
        <f>Data[[#This Row],[Sales]]-Data[[#This Row],[Profit]]</f>
        <v>13.478400000000002</v>
      </c>
      <c r="J34593" s="19">
        <f>Data[[#This Row],[Profit]]/Data[[#This Row],[Cost Price]]</f>
        <v>0.92307692307692291</v>
      </c>
      <c r="K34593" s="3">
        <v>3.11</v>
      </c>
      <c r="L34593">
        <v>1</v>
      </c>
      <c r="M34593" s="1">
        <f>_xlfn.XLOOKUP(Data[[#This Row],[Order ID]],Orders_dim[Order ID],Orders_dim[Order Date])</f>
        <v>40780</v>
      </c>
      <c r="N34593">
        <f>YEAR(_xlfn.MINIFS(Data[Order Date],Data[Customer ID],Data[[#This Row],[Customer ID]]))</f>
        <v>2011</v>
      </c>
    </row>
    <row r="34594" spans="1:14" x14ac:dyDescent="0.3">
      <c r="A34594" t="s">
        <v>36555</v>
      </c>
      <c r="B34594" t="s">
        <v>4152</v>
      </c>
      <c r="C34594" t="s">
        <v>30787</v>
      </c>
      <c r="D34594" s="2">
        <v>50.496000000000002</v>
      </c>
      <c r="E34594">
        <v>6</v>
      </c>
      <c r="F34594">
        <v>0.2</v>
      </c>
      <c r="G34594" s="3">
        <f>Data[[#This Row],[Sales]]/(1-Data[[#This Row],[Discount]])</f>
        <v>63.12</v>
      </c>
      <c r="H34594" s="3">
        <v>8.2056000000000004</v>
      </c>
      <c r="I34594" s="3">
        <f>Data[[#This Row],[Sales]]-Data[[#This Row],[Profit]]</f>
        <v>42.290400000000005</v>
      </c>
      <c r="J34594" s="19">
        <f>Data[[#This Row],[Profit]]/Data[[#This Row],[Cost Price]]</f>
        <v>0.19402985074626863</v>
      </c>
      <c r="K34594" s="3">
        <v>3.11</v>
      </c>
      <c r="L34594">
        <v>1</v>
      </c>
      <c r="M34594" s="1">
        <f>_xlfn.XLOOKUP(Data[[#This Row],[Order ID]],Orders_dim[Order ID],Orders_dim[Order Date])</f>
        <v>41583</v>
      </c>
      <c r="N34594">
        <f>YEAR(_xlfn.MINIFS(Data[Order Date],Data[Customer ID],Data[[#This Row],[Customer ID]]))</f>
        <v>2011</v>
      </c>
    </row>
    <row r="34595" spans="1:14" x14ac:dyDescent="0.3">
      <c r="A34595" t="s">
        <v>12167</v>
      </c>
      <c r="B34595" t="s">
        <v>6552</v>
      </c>
      <c r="C34595" t="s">
        <v>27747</v>
      </c>
      <c r="D34595" s="2">
        <v>41.423999999999999</v>
      </c>
      <c r="E34595">
        <v>2</v>
      </c>
      <c r="F34595">
        <v>0.2</v>
      </c>
      <c r="G34595" s="3">
        <f>Data[[#This Row],[Sales]]/(1-Data[[#This Row],[Discount]])</f>
        <v>51.779999999999994</v>
      </c>
      <c r="H34595" s="3">
        <v>8.2848000000000006</v>
      </c>
      <c r="I34595" s="3">
        <f>Data[[#This Row],[Sales]]-Data[[#This Row],[Profit]]</f>
        <v>33.139200000000002</v>
      </c>
      <c r="J34595" s="19">
        <f>Data[[#This Row],[Profit]]/Data[[#This Row],[Cost Price]]</f>
        <v>0.25</v>
      </c>
      <c r="K34595" s="3">
        <v>3.11</v>
      </c>
      <c r="L34595">
        <v>1</v>
      </c>
      <c r="M34595" s="1">
        <f>_xlfn.XLOOKUP(Data[[#This Row],[Order ID]],Orders_dim[Order ID],Orders_dim[Order Date])</f>
        <v>41017</v>
      </c>
      <c r="N34595">
        <f>YEAR(_xlfn.MINIFS(Data[Order Date],Data[Customer ID],Data[[#This Row],[Customer ID]]))</f>
        <v>2011</v>
      </c>
    </row>
    <row r="34596" spans="1:14" x14ac:dyDescent="0.3">
      <c r="A34596" t="s">
        <v>36556</v>
      </c>
      <c r="B34596" t="s">
        <v>3418</v>
      </c>
      <c r="C34596" t="s">
        <v>23521</v>
      </c>
      <c r="D34596" s="2">
        <v>19.350000000000001</v>
      </c>
      <c r="E34596">
        <v>1</v>
      </c>
      <c r="F34596">
        <v>0</v>
      </c>
      <c r="G34596" s="3">
        <f>Data[[#This Row],[Sales]]/(1-Data[[#This Row],[Discount]])</f>
        <v>19.350000000000001</v>
      </c>
      <c r="H34596" s="3">
        <v>2.1</v>
      </c>
      <c r="I34596" s="3">
        <f>Data[[#This Row],[Sales]]-Data[[#This Row],[Profit]]</f>
        <v>17.25</v>
      </c>
      <c r="J34596" s="19">
        <f>Data[[#This Row],[Profit]]/Data[[#This Row],[Cost Price]]</f>
        <v>0.12173913043478261</v>
      </c>
      <c r="K34596" s="3">
        <v>3.11</v>
      </c>
      <c r="L34596">
        <v>1</v>
      </c>
      <c r="M34596" s="1">
        <f>_xlfn.XLOOKUP(Data[[#This Row],[Order ID]],Orders_dim[Order ID],Orders_dim[Order Date])</f>
        <v>41653</v>
      </c>
      <c r="N34596">
        <f>YEAR(_xlfn.MINIFS(Data[Order Date],Data[Customer ID],Data[[#This Row],[Customer ID]]))</f>
        <v>2011</v>
      </c>
    </row>
    <row r="34597" spans="1:14" x14ac:dyDescent="0.3">
      <c r="A34597" t="s">
        <v>11486</v>
      </c>
      <c r="B34597" t="s">
        <v>4203</v>
      </c>
      <c r="C34597" t="s">
        <v>33149</v>
      </c>
      <c r="D34597" s="2">
        <v>42.18</v>
      </c>
      <c r="E34597">
        <v>2</v>
      </c>
      <c r="F34597">
        <v>0</v>
      </c>
      <c r="G34597" s="3">
        <f>Data[[#This Row],[Sales]]/(1-Data[[#This Row],[Discount]])</f>
        <v>42.18</v>
      </c>
      <c r="H34597" s="3">
        <v>20.64</v>
      </c>
      <c r="I34597" s="3">
        <f>Data[[#This Row],[Sales]]-Data[[#This Row],[Profit]]</f>
        <v>21.54</v>
      </c>
      <c r="J34597" s="19">
        <f>Data[[#This Row],[Profit]]/Data[[#This Row],[Cost Price]]</f>
        <v>0.95821727019498615</v>
      </c>
      <c r="K34597" s="3">
        <v>3.11</v>
      </c>
      <c r="L34597">
        <v>1</v>
      </c>
      <c r="M34597" s="1">
        <f>_xlfn.XLOOKUP(Data[[#This Row],[Order ID]],Orders_dim[Order ID],Orders_dim[Order Date])</f>
        <v>40703</v>
      </c>
      <c r="N34597">
        <f>YEAR(_xlfn.MINIFS(Data[Order Date],Data[Customer ID],Data[[#This Row],[Customer ID]]))</f>
        <v>2011</v>
      </c>
    </row>
    <row r="34598" spans="1:14" x14ac:dyDescent="0.3">
      <c r="A34598" t="s">
        <v>36557</v>
      </c>
      <c r="B34598" t="s">
        <v>7402</v>
      </c>
      <c r="C34598" t="s">
        <v>23344</v>
      </c>
      <c r="D34598" s="2">
        <v>39.119999999999997</v>
      </c>
      <c r="E34598">
        <v>2</v>
      </c>
      <c r="F34598">
        <v>0.6</v>
      </c>
      <c r="G34598" s="3">
        <f>Data[[#This Row],[Sales]]/(1-Data[[#This Row],[Discount]])</f>
        <v>97.799999999999983</v>
      </c>
      <c r="H34598" s="3">
        <v>-55.8</v>
      </c>
      <c r="I34598" s="3">
        <f>Data[[#This Row],[Sales]]-Data[[#This Row],[Profit]]</f>
        <v>94.919999999999987</v>
      </c>
      <c r="J34598" s="19">
        <f>Data[[#This Row],[Profit]]/Data[[#This Row],[Cost Price]]</f>
        <v>-0.58786346396965872</v>
      </c>
      <c r="K34598" s="3">
        <v>3.11</v>
      </c>
      <c r="L34598">
        <v>1</v>
      </c>
      <c r="M34598" s="1">
        <f>_xlfn.XLOOKUP(Data[[#This Row],[Order ID]],Orders_dim[Order ID],Orders_dim[Order Date])</f>
        <v>41503</v>
      </c>
      <c r="N34598">
        <f>YEAR(_xlfn.MINIFS(Data[Order Date],Data[Customer ID],Data[[#This Row],[Customer ID]]))</f>
        <v>2011</v>
      </c>
    </row>
    <row r="34599" spans="1:14" x14ac:dyDescent="0.3">
      <c r="A34599" t="s">
        <v>34904</v>
      </c>
      <c r="B34599" t="s">
        <v>6253</v>
      </c>
      <c r="C34599" t="s">
        <v>27791</v>
      </c>
      <c r="D34599" s="2">
        <v>66.168000000000006</v>
      </c>
      <c r="E34599">
        <v>4</v>
      </c>
      <c r="F34599">
        <v>0.7</v>
      </c>
      <c r="G34599" s="3">
        <f>Data[[#This Row],[Sales]]/(1-Data[[#This Row],[Discount]])</f>
        <v>220.56</v>
      </c>
      <c r="H34599" s="3">
        <v>-92.712000000000003</v>
      </c>
      <c r="I34599" s="3">
        <f>Data[[#This Row],[Sales]]-Data[[#This Row],[Profit]]</f>
        <v>158.88</v>
      </c>
      <c r="J34599" s="19">
        <f>Data[[#This Row],[Profit]]/Data[[#This Row],[Cost Price]]</f>
        <v>-0.58353474320241694</v>
      </c>
      <c r="K34599" s="3">
        <v>3.11</v>
      </c>
      <c r="L34599">
        <v>1</v>
      </c>
      <c r="M34599" s="1">
        <f>_xlfn.XLOOKUP(Data[[#This Row],[Order ID]],Orders_dim[Order ID],Orders_dim[Order Date])</f>
        <v>40714</v>
      </c>
      <c r="N34599">
        <f>YEAR(_xlfn.MINIFS(Data[Order Date],Data[Customer ID],Data[[#This Row],[Customer ID]]))</f>
        <v>2011</v>
      </c>
    </row>
    <row r="34600" spans="1:14" x14ac:dyDescent="0.3">
      <c r="A34600" t="s">
        <v>10359</v>
      </c>
      <c r="B34600" t="s">
        <v>10360</v>
      </c>
      <c r="C34600" t="s">
        <v>36558</v>
      </c>
      <c r="D34600" s="2">
        <v>20.37</v>
      </c>
      <c r="E34600">
        <v>1</v>
      </c>
      <c r="F34600">
        <v>0</v>
      </c>
      <c r="G34600" s="3">
        <f>Data[[#This Row],[Sales]]/(1-Data[[#This Row],[Discount]])</f>
        <v>20.37</v>
      </c>
      <c r="H34600" s="3">
        <v>9.36</v>
      </c>
      <c r="I34600" s="3">
        <f>Data[[#This Row],[Sales]]-Data[[#This Row],[Profit]]</f>
        <v>11.010000000000002</v>
      </c>
      <c r="J34600" s="19">
        <f>Data[[#This Row],[Profit]]/Data[[#This Row],[Cost Price]]</f>
        <v>0.85013623978201613</v>
      </c>
      <c r="K34600" s="3">
        <v>3.11</v>
      </c>
      <c r="L34600">
        <v>1</v>
      </c>
      <c r="M34600" s="1">
        <f>_xlfn.XLOOKUP(Data[[#This Row],[Order ID]],Orders_dim[Order ID],Orders_dim[Order Date])</f>
        <v>41251</v>
      </c>
      <c r="N34600">
        <f>YEAR(_xlfn.MINIFS(Data[Order Date],Data[Customer ID],Data[[#This Row],[Customer ID]]))</f>
        <v>2012</v>
      </c>
    </row>
    <row r="34601" spans="1:14" x14ac:dyDescent="0.3">
      <c r="A34601" t="s">
        <v>23975</v>
      </c>
      <c r="B34601" t="s">
        <v>9028</v>
      </c>
      <c r="C34601" t="s">
        <v>27438</v>
      </c>
      <c r="D34601" s="2">
        <v>30.48</v>
      </c>
      <c r="E34601">
        <v>1</v>
      </c>
      <c r="F34601">
        <v>0</v>
      </c>
      <c r="G34601" s="3">
        <f>Data[[#This Row],[Sales]]/(1-Data[[#This Row],[Discount]])</f>
        <v>30.48</v>
      </c>
      <c r="H34601" s="3">
        <v>2.73</v>
      </c>
      <c r="I34601" s="3">
        <f>Data[[#This Row],[Sales]]-Data[[#This Row],[Profit]]</f>
        <v>27.75</v>
      </c>
      <c r="J34601" s="19">
        <f>Data[[#This Row],[Profit]]/Data[[#This Row],[Cost Price]]</f>
        <v>9.8378378378378373E-2</v>
      </c>
      <c r="K34601" s="3">
        <v>3.11</v>
      </c>
      <c r="L34601">
        <v>1</v>
      </c>
      <c r="M34601" s="1">
        <f>_xlfn.XLOOKUP(Data[[#This Row],[Order ID]],Orders_dim[Order ID],Orders_dim[Order Date])</f>
        <v>41298</v>
      </c>
      <c r="N34601">
        <f>YEAR(_xlfn.MINIFS(Data[Order Date],Data[Customer ID],Data[[#This Row],[Customer ID]]))</f>
        <v>2011</v>
      </c>
    </row>
    <row r="34602" spans="1:14" x14ac:dyDescent="0.3">
      <c r="A34602" t="s">
        <v>36559</v>
      </c>
      <c r="B34602" t="s">
        <v>7575</v>
      </c>
      <c r="C34602" t="s">
        <v>35265</v>
      </c>
      <c r="D34602" s="2">
        <v>38.58</v>
      </c>
      <c r="E34602">
        <v>2</v>
      </c>
      <c r="F34602">
        <v>0</v>
      </c>
      <c r="G34602" s="3">
        <f>Data[[#This Row],[Sales]]/(1-Data[[#This Row],[Discount]])</f>
        <v>38.58</v>
      </c>
      <c r="H34602" s="3">
        <v>2.2799999999999998</v>
      </c>
      <c r="I34602" s="3">
        <f>Data[[#This Row],[Sales]]-Data[[#This Row],[Profit]]</f>
        <v>36.299999999999997</v>
      </c>
      <c r="J34602" s="19">
        <f>Data[[#This Row],[Profit]]/Data[[#This Row],[Cost Price]]</f>
        <v>6.2809917355371905E-2</v>
      </c>
      <c r="K34602" s="3">
        <v>3.11</v>
      </c>
      <c r="L34602">
        <v>1</v>
      </c>
      <c r="M34602" s="1">
        <f>_xlfn.XLOOKUP(Data[[#This Row],[Order ID]],Orders_dim[Order ID],Orders_dim[Order Date])</f>
        <v>41866</v>
      </c>
      <c r="N34602">
        <f>YEAR(_xlfn.MINIFS(Data[Order Date],Data[Customer ID],Data[[#This Row],[Customer ID]]))</f>
        <v>2011</v>
      </c>
    </row>
    <row r="34603" spans="1:14" x14ac:dyDescent="0.3">
      <c r="A34603" t="s">
        <v>14115</v>
      </c>
      <c r="B34603" t="s">
        <v>8824</v>
      </c>
      <c r="C34603" t="s">
        <v>24441</v>
      </c>
      <c r="D34603" s="2">
        <v>28.23</v>
      </c>
      <c r="E34603">
        <v>1</v>
      </c>
      <c r="F34603">
        <v>0</v>
      </c>
      <c r="G34603" s="3">
        <f>Data[[#This Row],[Sales]]/(1-Data[[#This Row],[Discount]])</f>
        <v>28.23</v>
      </c>
      <c r="H34603" s="3">
        <v>0</v>
      </c>
      <c r="I34603" s="3">
        <f>Data[[#This Row],[Sales]]-Data[[#This Row],[Profit]]</f>
        <v>28.23</v>
      </c>
      <c r="J34603" s="19">
        <f>Data[[#This Row],[Profit]]/Data[[#This Row],[Cost Price]]</f>
        <v>0</v>
      </c>
      <c r="K34603" s="3">
        <v>3.11</v>
      </c>
      <c r="L34603">
        <v>1</v>
      </c>
      <c r="M34603" s="1">
        <f>_xlfn.XLOOKUP(Data[[#This Row],[Order ID]],Orders_dim[Order ID],Orders_dim[Order Date])</f>
        <v>40630</v>
      </c>
      <c r="N34603">
        <f>YEAR(_xlfn.MINIFS(Data[Order Date],Data[Customer ID],Data[[#This Row],[Customer ID]]))</f>
        <v>2011</v>
      </c>
    </row>
    <row r="34604" spans="1:14" x14ac:dyDescent="0.3">
      <c r="A34604" t="s">
        <v>9622</v>
      </c>
      <c r="B34604" t="s">
        <v>7461</v>
      </c>
      <c r="C34604" t="s">
        <v>28634</v>
      </c>
      <c r="D34604" s="2">
        <v>27.69</v>
      </c>
      <c r="E34604">
        <v>1</v>
      </c>
      <c r="F34604">
        <v>0</v>
      </c>
      <c r="G34604" s="3">
        <f>Data[[#This Row],[Sales]]/(1-Data[[#This Row],[Discount]])</f>
        <v>27.69</v>
      </c>
      <c r="H34604" s="3">
        <v>2.19</v>
      </c>
      <c r="I34604" s="3">
        <f>Data[[#This Row],[Sales]]-Data[[#This Row],[Profit]]</f>
        <v>25.5</v>
      </c>
      <c r="J34604" s="19">
        <f>Data[[#This Row],[Profit]]/Data[[#This Row],[Cost Price]]</f>
        <v>8.5882352941176465E-2</v>
      </c>
      <c r="K34604" s="3">
        <v>3.11</v>
      </c>
      <c r="L34604">
        <v>1</v>
      </c>
      <c r="M34604" s="1">
        <f>_xlfn.XLOOKUP(Data[[#This Row],[Order ID]],Orders_dim[Order ID],Orders_dim[Order Date])</f>
        <v>41688</v>
      </c>
      <c r="N34604">
        <f>YEAR(_xlfn.MINIFS(Data[Order Date],Data[Customer ID],Data[[#This Row],[Customer ID]]))</f>
        <v>2011</v>
      </c>
    </row>
    <row r="34605" spans="1:14" x14ac:dyDescent="0.3">
      <c r="A34605" t="s">
        <v>36560</v>
      </c>
      <c r="B34605" t="s">
        <v>7370</v>
      </c>
      <c r="C34605" t="s">
        <v>36561</v>
      </c>
      <c r="D34605" s="2">
        <v>19.263999999999999</v>
      </c>
      <c r="E34605">
        <v>2</v>
      </c>
      <c r="F34605">
        <v>0.6</v>
      </c>
      <c r="G34605" s="3">
        <f>Data[[#This Row],[Sales]]/(1-Data[[#This Row],[Discount]])</f>
        <v>48.16</v>
      </c>
      <c r="H34605" s="3">
        <v>-15.416</v>
      </c>
      <c r="I34605" s="3">
        <f>Data[[#This Row],[Sales]]-Data[[#This Row],[Profit]]</f>
        <v>34.68</v>
      </c>
      <c r="J34605" s="19">
        <f>Data[[#This Row],[Profit]]/Data[[#This Row],[Cost Price]]</f>
        <v>-0.44452133794694348</v>
      </c>
      <c r="K34605" s="3">
        <v>3.11</v>
      </c>
      <c r="L34605">
        <v>1</v>
      </c>
      <c r="M34605" s="1">
        <f>_xlfn.XLOOKUP(Data[[#This Row],[Order ID]],Orders_dim[Order ID],Orders_dim[Order Date])</f>
        <v>41521</v>
      </c>
      <c r="N34605">
        <f>YEAR(_xlfn.MINIFS(Data[Order Date],Data[Customer ID],Data[[#This Row],[Customer ID]]))</f>
        <v>2011</v>
      </c>
    </row>
    <row r="34606" spans="1:14" x14ac:dyDescent="0.3">
      <c r="A34606" t="s">
        <v>1056</v>
      </c>
      <c r="B34606" t="s">
        <v>10909</v>
      </c>
      <c r="C34606" t="s">
        <v>31759</v>
      </c>
      <c r="D34606" s="2">
        <v>25.92</v>
      </c>
      <c r="E34606">
        <v>3</v>
      </c>
      <c r="F34606">
        <v>0</v>
      </c>
      <c r="G34606" s="3">
        <f>Data[[#This Row],[Sales]]/(1-Data[[#This Row],[Discount]])</f>
        <v>25.92</v>
      </c>
      <c r="H34606" s="3">
        <v>8.76</v>
      </c>
      <c r="I34606" s="3">
        <f>Data[[#This Row],[Sales]]-Data[[#This Row],[Profit]]</f>
        <v>17.160000000000004</v>
      </c>
      <c r="J34606" s="19">
        <f>Data[[#This Row],[Profit]]/Data[[#This Row],[Cost Price]]</f>
        <v>0.51048951048951041</v>
      </c>
      <c r="K34606" s="3">
        <v>3.11</v>
      </c>
      <c r="L34606">
        <v>1</v>
      </c>
      <c r="M34606" s="1">
        <f>_xlfn.XLOOKUP(Data[[#This Row],[Order ID]],Orders_dim[Order ID],Orders_dim[Order Date])</f>
        <v>41045</v>
      </c>
      <c r="N34606">
        <f>YEAR(_xlfn.MINIFS(Data[Order Date],Data[Customer ID],Data[[#This Row],[Customer ID]]))</f>
        <v>2011</v>
      </c>
    </row>
    <row r="34607" spans="1:14" x14ac:dyDescent="0.3">
      <c r="A34607" t="s">
        <v>36562</v>
      </c>
      <c r="B34607" t="s">
        <v>1824</v>
      </c>
      <c r="C34607" t="s">
        <v>22539</v>
      </c>
      <c r="D34607" s="2">
        <v>46.223999999999997</v>
      </c>
      <c r="E34607">
        <v>3</v>
      </c>
      <c r="F34607">
        <v>0.4</v>
      </c>
      <c r="G34607" s="3">
        <f>Data[[#This Row],[Sales]]/(1-Data[[#This Row],[Discount]])</f>
        <v>77.039999999999992</v>
      </c>
      <c r="H34607" s="3">
        <v>-12.336</v>
      </c>
      <c r="I34607" s="3">
        <f>Data[[#This Row],[Sales]]-Data[[#This Row],[Profit]]</f>
        <v>58.559999999999995</v>
      </c>
      <c r="J34607" s="19">
        <f>Data[[#This Row],[Profit]]/Data[[#This Row],[Cost Price]]</f>
        <v>-0.21065573770491805</v>
      </c>
      <c r="K34607" s="3">
        <v>3.11</v>
      </c>
      <c r="L34607">
        <v>1</v>
      </c>
      <c r="M34607" s="1">
        <f>_xlfn.XLOOKUP(Data[[#This Row],[Order ID]],Orders_dim[Order ID],Orders_dim[Order Date])</f>
        <v>41270</v>
      </c>
      <c r="N34607">
        <f>YEAR(_xlfn.MINIFS(Data[Order Date],Data[Customer ID],Data[[#This Row],[Customer ID]]))</f>
        <v>2011</v>
      </c>
    </row>
    <row r="34608" spans="1:14" x14ac:dyDescent="0.3">
      <c r="A34608" t="s">
        <v>15308</v>
      </c>
      <c r="B34608" t="s">
        <v>5875</v>
      </c>
      <c r="C34608" t="s">
        <v>33523</v>
      </c>
      <c r="D34608" s="2">
        <v>36.659999999999997</v>
      </c>
      <c r="E34608">
        <v>3</v>
      </c>
      <c r="F34608">
        <v>0</v>
      </c>
      <c r="G34608" s="3">
        <f>Data[[#This Row],[Sales]]/(1-Data[[#This Row],[Discount]])</f>
        <v>36.659999999999997</v>
      </c>
      <c r="H34608" s="3">
        <v>10.26</v>
      </c>
      <c r="I34608" s="3">
        <f>Data[[#This Row],[Sales]]-Data[[#This Row],[Profit]]</f>
        <v>26.4</v>
      </c>
      <c r="J34608" s="19">
        <f>Data[[#This Row],[Profit]]/Data[[#This Row],[Cost Price]]</f>
        <v>0.38863636363636367</v>
      </c>
      <c r="K34608" s="3">
        <v>3.11</v>
      </c>
      <c r="L34608">
        <v>1</v>
      </c>
      <c r="M34608" s="1">
        <f>_xlfn.XLOOKUP(Data[[#This Row],[Order ID]],Orders_dim[Order ID],Orders_dim[Order Date])</f>
        <v>41429</v>
      </c>
      <c r="N34608">
        <f>YEAR(_xlfn.MINIFS(Data[Order Date],Data[Customer ID],Data[[#This Row],[Customer ID]]))</f>
        <v>2011</v>
      </c>
    </row>
    <row r="34609" spans="1:14" x14ac:dyDescent="0.3">
      <c r="A34609" t="s">
        <v>33168</v>
      </c>
      <c r="B34609" t="s">
        <v>3634</v>
      </c>
      <c r="C34609" t="s">
        <v>20524</v>
      </c>
      <c r="D34609" s="2">
        <v>35.712000000000003</v>
      </c>
      <c r="E34609">
        <v>1</v>
      </c>
      <c r="F34609">
        <v>0.4</v>
      </c>
      <c r="G34609" s="3">
        <f>Data[[#This Row],[Sales]]/(1-Data[[#This Row],[Discount]])</f>
        <v>59.52000000000001</v>
      </c>
      <c r="H34609" s="3">
        <v>3.552</v>
      </c>
      <c r="I34609" s="3">
        <f>Data[[#This Row],[Sales]]-Data[[#This Row],[Profit]]</f>
        <v>32.160000000000004</v>
      </c>
      <c r="J34609" s="19">
        <f>Data[[#This Row],[Profit]]/Data[[#This Row],[Cost Price]]</f>
        <v>0.11044776119402984</v>
      </c>
      <c r="K34609" s="3">
        <v>3.1</v>
      </c>
      <c r="L34609">
        <v>1</v>
      </c>
      <c r="M34609" s="1">
        <f>_xlfn.XLOOKUP(Data[[#This Row],[Order ID]],Orders_dim[Order ID],Orders_dim[Order Date])</f>
        <v>41236</v>
      </c>
      <c r="N34609">
        <f>YEAR(_xlfn.MINIFS(Data[Order Date],Data[Customer ID],Data[[#This Row],[Customer ID]]))</f>
        <v>2011</v>
      </c>
    </row>
    <row r="34610" spans="1:14" x14ac:dyDescent="0.3">
      <c r="A34610" t="s">
        <v>17940</v>
      </c>
      <c r="B34610" t="s">
        <v>1858</v>
      </c>
      <c r="C34610" t="s">
        <v>22570</v>
      </c>
      <c r="D34610" s="2">
        <v>33.088000000000001</v>
      </c>
      <c r="E34610">
        <v>4</v>
      </c>
      <c r="F34610">
        <v>0.2</v>
      </c>
      <c r="G34610" s="3">
        <f>Data[[#This Row],[Sales]]/(1-Data[[#This Row],[Discount]])</f>
        <v>41.36</v>
      </c>
      <c r="H34610" s="3">
        <v>2.8479999999999999</v>
      </c>
      <c r="I34610" s="3">
        <f>Data[[#This Row],[Sales]]-Data[[#This Row],[Profit]]</f>
        <v>30.240000000000002</v>
      </c>
      <c r="J34610" s="19">
        <f>Data[[#This Row],[Profit]]/Data[[#This Row],[Cost Price]]</f>
        <v>9.4179894179894169E-2</v>
      </c>
      <c r="K34610" s="3">
        <v>3.1</v>
      </c>
      <c r="L34610">
        <v>1</v>
      </c>
      <c r="M34610" s="1">
        <f>_xlfn.XLOOKUP(Data[[#This Row],[Order ID]],Orders_dim[Order ID],Orders_dim[Order Date])</f>
        <v>41793</v>
      </c>
      <c r="N34610">
        <f>YEAR(_xlfn.MINIFS(Data[Order Date],Data[Customer ID],Data[[#This Row],[Customer ID]]))</f>
        <v>2011</v>
      </c>
    </row>
    <row r="34611" spans="1:14" x14ac:dyDescent="0.3">
      <c r="A34611" t="s">
        <v>21450</v>
      </c>
      <c r="B34611" t="s">
        <v>2153</v>
      </c>
      <c r="C34611" t="s">
        <v>35436</v>
      </c>
      <c r="D34611" s="2">
        <v>44.46</v>
      </c>
      <c r="E34611">
        <v>3</v>
      </c>
      <c r="F34611">
        <v>0</v>
      </c>
      <c r="G34611" s="3">
        <f>Data[[#This Row],[Sales]]/(1-Data[[#This Row],[Discount]])</f>
        <v>44.46</v>
      </c>
      <c r="H34611" s="3">
        <v>0.42</v>
      </c>
      <c r="I34611" s="3">
        <f>Data[[#This Row],[Sales]]-Data[[#This Row],[Profit]]</f>
        <v>44.04</v>
      </c>
      <c r="J34611" s="19">
        <f>Data[[#This Row],[Profit]]/Data[[#This Row],[Cost Price]]</f>
        <v>9.5367847411444145E-3</v>
      </c>
      <c r="K34611" s="3">
        <v>3.1</v>
      </c>
      <c r="L34611">
        <v>1</v>
      </c>
      <c r="M34611" s="1">
        <f>_xlfn.XLOOKUP(Data[[#This Row],[Order ID]],Orders_dim[Order ID],Orders_dim[Order Date])</f>
        <v>41389</v>
      </c>
      <c r="N34611">
        <f>YEAR(_xlfn.MINIFS(Data[Order Date],Data[Customer ID],Data[[#This Row],[Customer ID]]))</f>
        <v>2011</v>
      </c>
    </row>
    <row r="34612" spans="1:14" x14ac:dyDescent="0.3">
      <c r="A34612" t="s">
        <v>3451</v>
      </c>
      <c r="B34612" t="s">
        <v>3452</v>
      </c>
      <c r="C34612" t="s">
        <v>23670</v>
      </c>
      <c r="D34612" s="2">
        <v>63.99</v>
      </c>
      <c r="E34612">
        <v>3</v>
      </c>
      <c r="F34612">
        <v>0.1</v>
      </c>
      <c r="G34612" s="3">
        <f>Data[[#This Row],[Sales]]/(1-Data[[#This Row],[Discount]])</f>
        <v>71.099999999999994</v>
      </c>
      <c r="H34612" s="3">
        <v>-7.11</v>
      </c>
      <c r="I34612" s="3">
        <f>Data[[#This Row],[Sales]]-Data[[#This Row],[Profit]]</f>
        <v>71.100000000000009</v>
      </c>
      <c r="J34612" s="19">
        <f>Data[[#This Row],[Profit]]/Data[[#This Row],[Cost Price]]</f>
        <v>-9.9999999999999992E-2</v>
      </c>
      <c r="K34612" s="3">
        <v>3.1</v>
      </c>
      <c r="L34612">
        <v>1</v>
      </c>
      <c r="M34612" s="1">
        <f>_xlfn.XLOOKUP(Data[[#This Row],[Order ID]],Orders_dim[Order ID],Orders_dim[Order Date])</f>
        <v>41971</v>
      </c>
      <c r="N34612">
        <f>YEAR(_xlfn.MINIFS(Data[Order Date],Data[Customer ID],Data[[#This Row],[Customer ID]]))</f>
        <v>2011</v>
      </c>
    </row>
    <row r="34613" spans="1:14" x14ac:dyDescent="0.3">
      <c r="A34613" t="s">
        <v>13812</v>
      </c>
      <c r="B34613" t="s">
        <v>7189</v>
      </c>
      <c r="C34613" t="s">
        <v>30281</v>
      </c>
      <c r="D34613" s="2">
        <v>42.84</v>
      </c>
      <c r="E34613">
        <v>3</v>
      </c>
      <c r="F34613">
        <v>0</v>
      </c>
      <c r="G34613" s="3">
        <f>Data[[#This Row],[Sales]]/(1-Data[[#This Row],[Discount]])</f>
        <v>42.84</v>
      </c>
      <c r="H34613" s="3">
        <v>4.68</v>
      </c>
      <c r="I34613" s="3">
        <f>Data[[#This Row],[Sales]]-Data[[#This Row],[Profit]]</f>
        <v>38.160000000000004</v>
      </c>
      <c r="J34613" s="19">
        <f>Data[[#This Row],[Profit]]/Data[[#This Row],[Cost Price]]</f>
        <v>0.12264150943396225</v>
      </c>
      <c r="K34613" s="3">
        <v>3.1</v>
      </c>
      <c r="L34613">
        <v>1</v>
      </c>
      <c r="M34613" s="1">
        <f>_xlfn.XLOOKUP(Data[[#This Row],[Order ID]],Orders_dim[Order ID],Orders_dim[Order Date])</f>
        <v>41575</v>
      </c>
      <c r="N34613">
        <f>YEAR(_xlfn.MINIFS(Data[Order Date],Data[Customer ID],Data[[#This Row],[Customer ID]]))</f>
        <v>2011</v>
      </c>
    </row>
    <row r="34614" spans="1:14" x14ac:dyDescent="0.3">
      <c r="A34614" t="s">
        <v>27477</v>
      </c>
      <c r="B34614" t="s">
        <v>4868</v>
      </c>
      <c r="C34614" t="s">
        <v>21494</v>
      </c>
      <c r="D34614" s="2">
        <v>61.47</v>
      </c>
      <c r="E34614">
        <v>3</v>
      </c>
      <c r="F34614">
        <v>0</v>
      </c>
      <c r="G34614" s="3">
        <f>Data[[#This Row],[Sales]]/(1-Data[[#This Row],[Discount]])</f>
        <v>61.47</v>
      </c>
      <c r="H34614" s="3">
        <v>24.57</v>
      </c>
      <c r="I34614" s="3">
        <f>Data[[#This Row],[Sales]]-Data[[#This Row],[Profit]]</f>
        <v>36.9</v>
      </c>
      <c r="J34614" s="19">
        <f>Data[[#This Row],[Profit]]/Data[[#This Row],[Cost Price]]</f>
        <v>0.6658536585365854</v>
      </c>
      <c r="K34614" s="3">
        <v>3.1</v>
      </c>
      <c r="L34614">
        <v>1</v>
      </c>
      <c r="M34614" s="1">
        <f>_xlfn.XLOOKUP(Data[[#This Row],[Order ID]],Orders_dim[Order ID],Orders_dim[Order Date])</f>
        <v>41215</v>
      </c>
      <c r="N34614">
        <f>YEAR(_xlfn.MINIFS(Data[Order Date],Data[Customer ID],Data[[#This Row],[Customer ID]]))</f>
        <v>2011</v>
      </c>
    </row>
    <row r="34615" spans="1:14" x14ac:dyDescent="0.3">
      <c r="A34615" t="s">
        <v>15027</v>
      </c>
      <c r="B34615" t="s">
        <v>6340</v>
      </c>
      <c r="C34615" t="s">
        <v>36429</v>
      </c>
      <c r="D34615" s="2">
        <v>21.96</v>
      </c>
      <c r="E34615">
        <v>3</v>
      </c>
      <c r="F34615">
        <v>0</v>
      </c>
      <c r="G34615" s="3">
        <f>Data[[#This Row],[Sales]]/(1-Data[[#This Row],[Discount]])</f>
        <v>21.96</v>
      </c>
      <c r="H34615" s="3">
        <v>10.71</v>
      </c>
      <c r="I34615" s="3">
        <f>Data[[#This Row],[Sales]]-Data[[#This Row],[Profit]]</f>
        <v>11.25</v>
      </c>
      <c r="J34615" s="19">
        <f>Data[[#This Row],[Profit]]/Data[[#This Row],[Cost Price]]</f>
        <v>0.95200000000000007</v>
      </c>
      <c r="K34615" s="3">
        <v>3.1</v>
      </c>
      <c r="L34615">
        <v>1</v>
      </c>
      <c r="M34615" s="1">
        <f>_xlfn.XLOOKUP(Data[[#This Row],[Order ID]],Orders_dim[Order ID],Orders_dim[Order Date])</f>
        <v>41984</v>
      </c>
      <c r="N34615">
        <f>YEAR(_xlfn.MINIFS(Data[Order Date],Data[Customer ID],Data[[#This Row],[Customer ID]]))</f>
        <v>2011</v>
      </c>
    </row>
    <row r="34616" spans="1:14" x14ac:dyDescent="0.3">
      <c r="A34616" t="s">
        <v>27925</v>
      </c>
      <c r="B34616" t="s">
        <v>4801</v>
      </c>
      <c r="C34616" t="s">
        <v>21309</v>
      </c>
      <c r="D34616" s="2">
        <v>47.01</v>
      </c>
      <c r="E34616">
        <v>1</v>
      </c>
      <c r="F34616">
        <v>0</v>
      </c>
      <c r="G34616" s="3">
        <f>Data[[#This Row],[Sales]]/(1-Data[[#This Row],[Discount]])</f>
        <v>47.01</v>
      </c>
      <c r="H34616" s="3">
        <v>7.98</v>
      </c>
      <c r="I34616" s="3">
        <f>Data[[#This Row],[Sales]]-Data[[#This Row],[Profit]]</f>
        <v>39.03</v>
      </c>
      <c r="J34616" s="19">
        <f>Data[[#This Row],[Profit]]/Data[[#This Row],[Cost Price]]</f>
        <v>0.20445810914681015</v>
      </c>
      <c r="K34616" s="3">
        <v>3.1</v>
      </c>
      <c r="L34616">
        <v>1</v>
      </c>
      <c r="M34616" s="1">
        <f>_xlfn.XLOOKUP(Data[[#This Row],[Order ID]],Orders_dim[Order ID],Orders_dim[Order Date])</f>
        <v>41850</v>
      </c>
      <c r="N34616">
        <f>YEAR(_xlfn.MINIFS(Data[Order Date],Data[Customer ID],Data[[#This Row],[Customer ID]]))</f>
        <v>2011</v>
      </c>
    </row>
    <row r="34617" spans="1:14" x14ac:dyDescent="0.3">
      <c r="A34617" t="s">
        <v>22789</v>
      </c>
      <c r="B34617" t="s">
        <v>3869</v>
      </c>
      <c r="C34617" t="s">
        <v>27056</v>
      </c>
      <c r="D34617" s="2">
        <v>43.956000000000003</v>
      </c>
      <c r="E34617">
        <v>3</v>
      </c>
      <c r="F34617">
        <v>0.45</v>
      </c>
      <c r="G34617" s="3">
        <f>Data[[#This Row],[Sales]]/(1-Data[[#This Row],[Discount]])</f>
        <v>79.92</v>
      </c>
      <c r="H34617" s="3">
        <v>-15.263999999999999</v>
      </c>
      <c r="I34617" s="3">
        <f>Data[[#This Row],[Sales]]-Data[[#This Row],[Profit]]</f>
        <v>59.22</v>
      </c>
      <c r="J34617" s="19">
        <f>Data[[#This Row],[Profit]]/Data[[#This Row],[Cost Price]]</f>
        <v>-0.25775075987841944</v>
      </c>
      <c r="K34617" s="3">
        <v>3.1</v>
      </c>
      <c r="L34617">
        <v>1</v>
      </c>
      <c r="M34617" s="1">
        <f>_xlfn.XLOOKUP(Data[[#This Row],[Order ID]],Orders_dim[Order ID],Orders_dim[Order Date])</f>
        <v>40920</v>
      </c>
      <c r="N34617">
        <f>YEAR(_xlfn.MINIFS(Data[Order Date],Data[Customer ID],Data[[#This Row],[Customer ID]]))</f>
        <v>2011</v>
      </c>
    </row>
    <row r="34618" spans="1:14" x14ac:dyDescent="0.3">
      <c r="A34618" t="s">
        <v>36564</v>
      </c>
      <c r="B34618" t="s">
        <v>3341</v>
      </c>
      <c r="C34618" t="s">
        <v>18010</v>
      </c>
      <c r="D34618" s="2">
        <v>64.349999999999994</v>
      </c>
      <c r="E34618">
        <v>3</v>
      </c>
      <c r="F34618">
        <v>0.45</v>
      </c>
      <c r="G34618" s="3">
        <f>Data[[#This Row],[Sales]]/(1-Data[[#This Row],[Discount]])</f>
        <v>116.99999999999999</v>
      </c>
      <c r="H34618" s="3">
        <v>-32.76</v>
      </c>
      <c r="I34618" s="3">
        <f>Data[[#This Row],[Sales]]-Data[[#This Row],[Profit]]</f>
        <v>97.109999999999985</v>
      </c>
      <c r="J34618" s="19">
        <f>Data[[#This Row],[Profit]]/Data[[#This Row],[Cost Price]]</f>
        <v>-0.33734939759036148</v>
      </c>
      <c r="K34618" s="3">
        <v>3.1</v>
      </c>
      <c r="L34618">
        <v>1</v>
      </c>
      <c r="M34618" s="1">
        <f>_xlfn.XLOOKUP(Data[[#This Row],[Order ID]],Orders_dim[Order ID],Orders_dim[Order Date])</f>
        <v>40787</v>
      </c>
      <c r="N34618">
        <f>YEAR(_xlfn.MINIFS(Data[Order Date],Data[Customer ID],Data[[#This Row],[Customer ID]]))</f>
        <v>2011</v>
      </c>
    </row>
    <row r="34619" spans="1:14" x14ac:dyDescent="0.3">
      <c r="A34619" t="s">
        <v>20533</v>
      </c>
      <c r="B34619" t="s">
        <v>6285</v>
      </c>
      <c r="C34619" t="s">
        <v>27880</v>
      </c>
      <c r="D34619" s="2">
        <v>22.658999999999999</v>
      </c>
      <c r="E34619">
        <v>2</v>
      </c>
      <c r="F34619">
        <v>0.17</v>
      </c>
      <c r="G34619" s="3">
        <f>Data[[#This Row],[Sales]]/(1-Data[[#This Row],[Discount]])</f>
        <v>27.3</v>
      </c>
      <c r="H34619" s="3">
        <v>2.6789999999999998</v>
      </c>
      <c r="I34619" s="3">
        <f>Data[[#This Row],[Sales]]-Data[[#This Row],[Profit]]</f>
        <v>19.98</v>
      </c>
      <c r="J34619" s="19">
        <f>Data[[#This Row],[Profit]]/Data[[#This Row],[Cost Price]]</f>
        <v>0.13408408408408407</v>
      </c>
      <c r="K34619" s="3">
        <v>3.1</v>
      </c>
      <c r="L34619">
        <v>1</v>
      </c>
      <c r="M34619" s="1">
        <f>_xlfn.XLOOKUP(Data[[#This Row],[Order ID]],Orders_dim[Order ID],Orders_dim[Order Date])</f>
        <v>41926</v>
      </c>
      <c r="N34619">
        <f>YEAR(_xlfn.MINIFS(Data[Order Date],Data[Customer ID],Data[[#This Row],[Customer ID]]))</f>
        <v>2011</v>
      </c>
    </row>
    <row r="34620" spans="1:14" x14ac:dyDescent="0.3">
      <c r="A34620" t="s">
        <v>32354</v>
      </c>
      <c r="B34620" t="s">
        <v>3286</v>
      </c>
      <c r="C34620" t="s">
        <v>29894</v>
      </c>
      <c r="D34620" s="2">
        <v>83.697599999999994</v>
      </c>
      <c r="E34620">
        <v>7</v>
      </c>
      <c r="F34620">
        <v>0.47</v>
      </c>
      <c r="G34620" s="3">
        <f>Data[[#This Row],[Sales]]/(1-Data[[#This Row],[Discount]])</f>
        <v>157.91999999999999</v>
      </c>
      <c r="H34620" s="3">
        <v>-20.6724</v>
      </c>
      <c r="I34620" s="3">
        <f>Data[[#This Row],[Sales]]-Data[[#This Row],[Profit]]</f>
        <v>104.36999999999999</v>
      </c>
      <c r="J34620" s="19">
        <f>Data[[#This Row],[Profit]]/Data[[#This Row],[Cost Price]]</f>
        <v>-0.19806841046277668</v>
      </c>
      <c r="K34620" s="3">
        <v>3.1</v>
      </c>
      <c r="L34620">
        <v>1</v>
      </c>
      <c r="M34620" s="1">
        <f>_xlfn.XLOOKUP(Data[[#This Row],[Order ID]],Orders_dim[Order ID],Orders_dim[Order Date])</f>
        <v>41719</v>
      </c>
      <c r="N34620">
        <f>YEAR(_xlfn.MINIFS(Data[Order Date],Data[Customer ID],Data[[#This Row],[Customer ID]]))</f>
        <v>2011</v>
      </c>
    </row>
    <row r="34621" spans="1:14" x14ac:dyDescent="0.3">
      <c r="A34621" t="s">
        <v>30664</v>
      </c>
      <c r="B34621" t="s">
        <v>4291</v>
      </c>
      <c r="C34621" t="s">
        <v>31240</v>
      </c>
      <c r="D34621" s="2">
        <v>21.12</v>
      </c>
      <c r="E34621">
        <v>2</v>
      </c>
      <c r="F34621">
        <v>0.5</v>
      </c>
      <c r="G34621" s="3">
        <f>Data[[#This Row],[Sales]]/(1-Data[[#This Row],[Discount]])</f>
        <v>42.24</v>
      </c>
      <c r="H34621" s="3">
        <v>0</v>
      </c>
      <c r="I34621" s="3">
        <f>Data[[#This Row],[Sales]]-Data[[#This Row],[Profit]]</f>
        <v>21.12</v>
      </c>
      <c r="J34621" s="19">
        <f>Data[[#This Row],[Profit]]/Data[[#This Row],[Cost Price]]</f>
        <v>0</v>
      </c>
      <c r="K34621" s="3">
        <v>3.1</v>
      </c>
      <c r="L34621">
        <v>1</v>
      </c>
      <c r="M34621" s="1">
        <f>_xlfn.XLOOKUP(Data[[#This Row],[Order ID]],Orders_dim[Order ID],Orders_dim[Order Date])</f>
        <v>41565</v>
      </c>
      <c r="N34621">
        <f>YEAR(_xlfn.MINIFS(Data[Order Date],Data[Customer ID],Data[[#This Row],[Customer ID]]))</f>
        <v>2011</v>
      </c>
    </row>
    <row r="34622" spans="1:14" x14ac:dyDescent="0.3">
      <c r="A34622" t="s">
        <v>35631</v>
      </c>
      <c r="B34622" t="s">
        <v>4801</v>
      </c>
      <c r="C34622" t="s">
        <v>16069</v>
      </c>
      <c r="D34622" s="2">
        <v>86.417400000000001</v>
      </c>
      <c r="E34622">
        <v>2</v>
      </c>
      <c r="F34622">
        <v>0.27</v>
      </c>
      <c r="G34622" s="3">
        <f>Data[[#This Row],[Sales]]/(1-Data[[#This Row],[Discount]])</f>
        <v>118.38000000000001</v>
      </c>
      <c r="H34622" s="3">
        <v>25.997399999999999</v>
      </c>
      <c r="I34622" s="3">
        <f>Data[[#This Row],[Sales]]-Data[[#This Row],[Profit]]</f>
        <v>60.42</v>
      </c>
      <c r="J34622" s="19">
        <f>Data[[#This Row],[Profit]]/Data[[#This Row],[Cost Price]]</f>
        <v>0.43027805362462757</v>
      </c>
      <c r="K34622" s="3">
        <v>3.1</v>
      </c>
      <c r="L34622">
        <v>1</v>
      </c>
      <c r="M34622" s="1">
        <f>_xlfn.XLOOKUP(Data[[#This Row],[Order ID]],Orders_dim[Order ID],Orders_dim[Order Date])</f>
        <v>41095</v>
      </c>
      <c r="N34622">
        <f>YEAR(_xlfn.MINIFS(Data[Order Date],Data[Customer ID],Data[[#This Row],[Customer ID]]))</f>
        <v>2011</v>
      </c>
    </row>
    <row r="34623" spans="1:14" x14ac:dyDescent="0.3">
      <c r="A34623" t="s">
        <v>20853</v>
      </c>
      <c r="B34623" t="s">
        <v>8982</v>
      </c>
      <c r="C34623" t="s">
        <v>25842</v>
      </c>
      <c r="D34623" s="2">
        <v>29.49</v>
      </c>
      <c r="E34623">
        <v>1</v>
      </c>
      <c r="F34623">
        <v>0</v>
      </c>
      <c r="G34623" s="3">
        <f>Data[[#This Row],[Sales]]/(1-Data[[#This Row],[Discount]])</f>
        <v>29.49</v>
      </c>
      <c r="H34623" s="3">
        <v>12.66</v>
      </c>
      <c r="I34623" s="3">
        <f>Data[[#This Row],[Sales]]-Data[[#This Row],[Profit]]</f>
        <v>16.829999999999998</v>
      </c>
      <c r="J34623" s="19">
        <f>Data[[#This Row],[Profit]]/Data[[#This Row],[Cost Price]]</f>
        <v>0.75222816399286996</v>
      </c>
      <c r="K34623" s="3">
        <v>3.1</v>
      </c>
      <c r="L34623">
        <v>1</v>
      </c>
      <c r="M34623" s="1">
        <f>_xlfn.XLOOKUP(Data[[#This Row],[Order ID]],Orders_dim[Order ID],Orders_dim[Order Date])</f>
        <v>41814</v>
      </c>
      <c r="N34623">
        <f>YEAR(_xlfn.MINIFS(Data[Order Date],Data[Customer ID],Data[[#This Row],[Customer ID]]))</f>
        <v>2011</v>
      </c>
    </row>
    <row r="34624" spans="1:14" x14ac:dyDescent="0.3">
      <c r="A34624" t="s">
        <v>36565</v>
      </c>
      <c r="B34624" t="s">
        <v>1580</v>
      </c>
      <c r="C34624" t="s">
        <v>30084</v>
      </c>
      <c r="D34624" s="2">
        <v>26.324999999999999</v>
      </c>
      <c r="E34624">
        <v>3</v>
      </c>
      <c r="F34624">
        <v>0.1</v>
      </c>
      <c r="G34624" s="3">
        <f>Data[[#This Row],[Sales]]/(1-Data[[#This Row],[Discount]])</f>
        <v>29.25</v>
      </c>
      <c r="H34624" s="3">
        <v>4.0949999999999998</v>
      </c>
      <c r="I34624" s="3">
        <f>Data[[#This Row],[Sales]]-Data[[#This Row],[Profit]]</f>
        <v>22.23</v>
      </c>
      <c r="J34624" s="19">
        <f>Data[[#This Row],[Profit]]/Data[[#This Row],[Cost Price]]</f>
        <v>0.18421052631578946</v>
      </c>
      <c r="K34624" s="3">
        <v>3.1</v>
      </c>
      <c r="L34624">
        <v>1</v>
      </c>
      <c r="M34624" s="1">
        <f>_xlfn.XLOOKUP(Data[[#This Row],[Order ID]],Orders_dim[Order ID],Orders_dim[Order Date])</f>
        <v>41044</v>
      </c>
      <c r="N34624">
        <f>YEAR(_xlfn.MINIFS(Data[Order Date],Data[Customer ID],Data[[#This Row],[Customer ID]]))</f>
        <v>2011</v>
      </c>
    </row>
    <row r="34625" spans="1:14" x14ac:dyDescent="0.3">
      <c r="A34625" t="s">
        <v>27863</v>
      </c>
      <c r="B34625" t="s">
        <v>1833</v>
      </c>
      <c r="C34625" t="s">
        <v>19536</v>
      </c>
      <c r="D34625" s="2">
        <v>44.201999999999998</v>
      </c>
      <c r="E34625">
        <v>2</v>
      </c>
      <c r="F34625">
        <v>0.47</v>
      </c>
      <c r="G34625" s="3">
        <f>Data[[#This Row],[Sales]]/(1-Data[[#This Row],[Discount]])</f>
        <v>83.399999999999991</v>
      </c>
      <c r="H34625" s="3">
        <v>-11.718</v>
      </c>
      <c r="I34625" s="3">
        <f>Data[[#This Row],[Sales]]-Data[[#This Row],[Profit]]</f>
        <v>55.92</v>
      </c>
      <c r="J34625" s="19">
        <f>Data[[#This Row],[Profit]]/Data[[#This Row],[Cost Price]]</f>
        <v>-0.20954935622317597</v>
      </c>
      <c r="K34625" s="3">
        <v>3.1</v>
      </c>
      <c r="L34625">
        <v>1</v>
      </c>
      <c r="M34625" s="1">
        <f>_xlfn.XLOOKUP(Data[[#This Row],[Order ID]],Orders_dim[Order ID],Orders_dim[Order Date])</f>
        <v>40889</v>
      </c>
      <c r="N34625">
        <f>YEAR(_xlfn.MINIFS(Data[Order Date],Data[Customer ID],Data[[#This Row],[Customer ID]]))</f>
        <v>2011</v>
      </c>
    </row>
    <row r="34626" spans="1:14" x14ac:dyDescent="0.3">
      <c r="A34626" t="s">
        <v>36566</v>
      </c>
      <c r="B34626" t="s">
        <v>3233</v>
      </c>
      <c r="C34626" t="s">
        <v>35066</v>
      </c>
      <c r="D34626" s="2">
        <v>32.561999999999998</v>
      </c>
      <c r="E34626">
        <v>3</v>
      </c>
      <c r="F34626">
        <v>0.1</v>
      </c>
      <c r="G34626" s="3">
        <f>Data[[#This Row],[Sales]]/(1-Data[[#This Row],[Discount]])</f>
        <v>36.18</v>
      </c>
      <c r="H34626" s="3">
        <v>8.6219999999999999</v>
      </c>
      <c r="I34626" s="3">
        <f>Data[[#This Row],[Sales]]-Data[[#This Row],[Profit]]</f>
        <v>23.939999999999998</v>
      </c>
      <c r="J34626" s="19">
        <f>Data[[#This Row],[Profit]]/Data[[#This Row],[Cost Price]]</f>
        <v>0.36015037593984967</v>
      </c>
      <c r="K34626" s="3">
        <v>3.1</v>
      </c>
      <c r="L34626">
        <v>1</v>
      </c>
      <c r="M34626" s="1">
        <f>_xlfn.XLOOKUP(Data[[#This Row],[Order ID]],Orders_dim[Order ID],Orders_dim[Order Date])</f>
        <v>41243</v>
      </c>
      <c r="N34626">
        <f>YEAR(_xlfn.MINIFS(Data[Order Date],Data[Customer ID],Data[[#This Row],[Customer ID]]))</f>
        <v>2011</v>
      </c>
    </row>
    <row r="34627" spans="1:14" x14ac:dyDescent="0.3">
      <c r="A34627" t="s">
        <v>36567</v>
      </c>
      <c r="B34627" t="s">
        <v>6139</v>
      </c>
      <c r="C34627" t="s">
        <v>26270</v>
      </c>
      <c r="D34627" s="2">
        <v>47.96</v>
      </c>
      <c r="E34627">
        <v>5</v>
      </c>
      <c r="F34627">
        <v>0.2</v>
      </c>
      <c r="G34627" s="3">
        <f>Data[[#This Row],[Sales]]/(1-Data[[#This Row],[Discount]])</f>
        <v>59.949999999999996</v>
      </c>
      <c r="H34627" s="3">
        <v>4.1965000000000003</v>
      </c>
      <c r="I34627" s="3">
        <f>Data[[#This Row],[Sales]]-Data[[#This Row],[Profit]]</f>
        <v>43.763500000000001</v>
      </c>
      <c r="J34627" s="19">
        <f>Data[[#This Row],[Profit]]/Data[[#This Row],[Cost Price]]</f>
        <v>9.5890410958904118E-2</v>
      </c>
      <c r="K34627" s="3">
        <v>3.1</v>
      </c>
      <c r="L34627">
        <v>1</v>
      </c>
      <c r="M34627" s="1">
        <f>_xlfn.XLOOKUP(Data[[#This Row],[Order ID]],Orders_dim[Order ID],Orders_dim[Order Date])</f>
        <v>41976</v>
      </c>
      <c r="N34627">
        <f>YEAR(_xlfn.MINIFS(Data[Order Date],Data[Customer ID],Data[[#This Row],[Customer ID]]))</f>
        <v>2011</v>
      </c>
    </row>
    <row r="34628" spans="1:14" x14ac:dyDescent="0.3">
      <c r="A34628" t="s">
        <v>1029</v>
      </c>
      <c r="B34628" t="s">
        <v>6043</v>
      </c>
      <c r="C34628" t="s">
        <v>26865</v>
      </c>
      <c r="D34628" s="2">
        <v>28.68</v>
      </c>
      <c r="E34628">
        <v>3</v>
      </c>
      <c r="F34628">
        <v>0.2</v>
      </c>
      <c r="G34628" s="3">
        <f>Data[[#This Row],[Sales]]/(1-Data[[#This Row],[Discount]])</f>
        <v>35.849999999999994</v>
      </c>
      <c r="H34628" s="3">
        <v>-7.17</v>
      </c>
      <c r="I34628" s="3">
        <f>Data[[#This Row],[Sales]]-Data[[#This Row],[Profit]]</f>
        <v>35.85</v>
      </c>
      <c r="J34628" s="19">
        <f>Data[[#This Row],[Profit]]/Data[[#This Row],[Cost Price]]</f>
        <v>-0.19999999999999998</v>
      </c>
      <c r="K34628" s="3">
        <v>3.1</v>
      </c>
      <c r="L34628">
        <v>1</v>
      </c>
      <c r="M34628" s="1">
        <f>_xlfn.XLOOKUP(Data[[#This Row],[Order ID]],Orders_dim[Order ID],Orders_dim[Order Date])</f>
        <v>41627</v>
      </c>
      <c r="N34628">
        <f>YEAR(_xlfn.MINIFS(Data[Order Date],Data[Customer ID],Data[[#This Row],[Customer ID]]))</f>
        <v>2011</v>
      </c>
    </row>
    <row r="34629" spans="1:14" x14ac:dyDescent="0.3">
      <c r="A34629" t="s">
        <v>36568</v>
      </c>
      <c r="B34629" t="s">
        <v>1311</v>
      </c>
      <c r="C34629" t="s">
        <v>23271</v>
      </c>
      <c r="D34629" s="2">
        <v>57.408000000000001</v>
      </c>
      <c r="E34629">
        <v>6</v>
      </c>
      <c r="F34629">
        <v>0.2</v>
      </c>
      <c r="G34629" s="3">
        <f>Data[[#This Row],[Sales]]/(1-Data[[#This Row],[Discount]])</f>
        <v>71.759999999999991</v>
      </c>
      <c r="H34629" s="3">
        <v>5.7408000000000001</v>
      </c>
      <c r="I34629" s="3">
        <f>Data[[#This Row],[Sales]]-Data[[#This Row],[Profit]]</f>
        <v>51.667200000000001</v>
      </c>
      <c r="J34629" s="19">
        <f>Data[[#This Row],[Profit]]/Data[[#This Row],[Cost Price]]</f>
        <v>0.1111111111111111</v>
      </c>
      <c r="K34629" s="3">
        <v>3.1</v>
      </c>
      <c r="L34629">
        <v>1</v>
      </c>
      <c r="M34629" s="1">
        <f>_xlfn.XLOOKUP(Data[[#This Row],[Order ID]],Orders_dim[Order ID],Orders_dim[Order Date])</f>
        <v>40691</v>
      </c>
      <c r="N34629">
        <f>YEAR(_xlfn.MINIFS(Data[Order Date],Data[Customer ID],Data[[#This Row],[Customer ID]]))</f>
        <v>2011</v>
      </c>
    </row>
    <row r="34630" spans="1:14" x14ac:dyDescent="0.3">
      <c r="A34630" t="s">
        <v>10004</v>
      </c>
      <c r="B34630" t="s">
        <v>6606</v>
      </c>
      <c r="C34630" t="s">
        <v>20075</v>
      </c>
      <c r="D34630" s="2">
        <v>123.92</v>
      </c>
      <c r="E34630">
        <v>5</v>
      </c>
      <c r="F34630">
        <v>0.2</v>
      </c>
      <c r="G34630" s="3">
        <f>Data[[#This Row],[Sales]]/(1-Data[[#This Row],[Discount]])</f>
        <v>154.9</v>
      </c>
      <c r="H34630" s="3">
        <v>38.725000000000001</v>
      </c>
      <c r="I34630" s="3">
        <f>Data[[#This Row],[Sales]]-Data[[#This Row],[Profit]]</f>
        <v>85.194999999999993</v>
      </c>
      <c r="J34630" s="19">
        <f>Data[[#This Row],[Profit]]/Data[[#This Row],[Cost Price]]</f>
        <v>0.45454545454545459</v>
      </c>
      <c r="K34630" s="3">
        <v>3.1</v>
      </c>
      <c r="L34630">
        <v>1</v>
      </c>
      <c r="M34630" s="1">
        <f>_xlfn.XLOOKUP(Data[[#This Row],[Order ID]],Orders_dim[Order ID],Orders_dim[Order Date])</f>
        <v>41695</v>
      </c>
      <c r="N34630">
        <f>YEAR(_xlfn.MINIFS(Data[Order Date],Data[Customer ID],Data[[#This Row],[Customer ID]]))</f>
        <v>2011</v>
      </c>
    </row>
    <row r="34631" spans="1:14" x14ac:dyDescent="0.3">
      <c r="A34631" t="s">
        <v>17475</v>
      </c>
      <c r="B34631" t="s">
        <v>1958</v>
      </c>
      <c r="C34631" t="s">
        <v>35805</v>
      </c>
      <c r="D34631" s="2">
        <v>38.880000000000003</v>
      </c>
      <c r="E34631">
        <v>6</v>
      </c>
      <c r="F34631">
        <v>0</v>
      </c>
      <c r="G34631" s="3">
        <f>Data[[#This Row],[Sales]]/(1-Data[[#This Row],[Discount]])</f>
        <v>38.880000000000003</v>
      </c>
      <c r="H34631" s="3">
        <v>18.662400000000002</v>
      </c>
      <c r="I34631" s="3">
        <f>Data[[#This Row],[Sales]]-Data[[#This Row],[Profit]]</f>
        <v>20.217600000000001</v>
      </c>
      <c r="J34631" s="19">
        <f>Data[[#This Row],[Profit]]/Data[[#This Row],[Cost Price]]</f>
        <v>0.92307692307692313</v>
      </c>
      <c r="K34631" s="3">
        <v>3.1</v>
      </c>
      <c r="L34631">
        <v>1</v>
      </c>
      <c r="M34631" s="1">
        <f>_xlfn.XLOOKUP(Data[[#This Row],[Order ID]],Orders_dim[Order ID],Orders_dim[Order Date])</f>
        <v>41961</v>
      </c>
      <c r="N34631">
        <f>YEAR(_xlfn.MINIFS(Data[Order Date],Data[Customer ID],Data[[#This Row],[Customer ID]]))</f>
        <v>2011</v>
      </c>
    </row>
    <row r="34632" spans="1:14" x14ac:dyDescent="0.3">
      <c r="A34632" t="s">
        <v>4188</v>
      </c>
      <c r="B34632" t="s">
        <v>3081</v>
      </c>
      <c r="C34632" t="s">
        <v>18658</v>
      </c>
      <c r="D34632" s="2">
        <v>39.89</v>
      </c>
      <c r="E34632">
        <v>1</v>
      </c>
      <c r="F34632">
        <v>0</v>
      </c>
      <c r="G34632" s="3">
        <f>Data[[#This Row],[Sales]]/(1-Data[[#This Row],[Discount]])</f>
        <v>39.89</v>
      </c>
      <c r="H34632" s="3">
        <v>14.7593</v>
      </c>
      <c r="I34632" s="3">
        <f>Data[[#This Row],[Sales]]-Data[[#This Row],[Profit]]</f>
        <v>25.130700000000001</v>
      </c>
      <c r="J34632" s="19">
        <f>Data[[#This Row],[Profit]]/Data[[#This Row],[Cost Price]]</f>
        <v>0.58730158730158721</v>
      </c>
      <c r="K34632" s="3">
        <v>3.1</v>
      </c>
      <c r="L34632">
        <v>1</v>
      </c>
      <c r="M34632" s="1">
        <f>_xlfn.XLOOKUP(Data[[#This Row],[Order ID]],Orders_dim[Order ID],Orders_dim[Order Date])</f>
        <v>41792</v>
      </c>
      <c r="N34632">
        <f>YEAR(_xlfn.MINIFS(Data[Order Date],Data[Customer ID],Data[[#This Row],[Customer ID]]))</f>
        <v>2011</v>
      </c>
    </row>
    <row r="34633" spans="1:14" x14ac:dyDescent="0.3">
      <c r="A34633" t="s">
        <v>36569</v>
      </c>
      <c r="B34633" t="s">
        <v>30357</v>
      </c>
      <c r="C34633" t="s">
        <v>34794</v>
      </c>
      <c r="D34633" s="2">
        <v>25.271999999999998</v>
      </c>
      <c r="E34633">
        <v>6</v>
      </c>
      <c r="F34633">
        <v>0.7</v>
      </c>
      <c r="G34633" s="3">
        <f>Data[[#This Row],[Sales]]/(1-Data[[#This Row],[Discount]])</f>
        <v>84.239999999999981</v>
      </c>
      <c r="H34633" s="3">
        <v>-40.607999999999997</v>
      </c>
      <c r="I34633" s="3">
        <f>Data[[#This Row],[Sales]]-Data[[#This Row],[Profit]]</f>
        <v>65.88</v>
      </c>
      <c r="J34633" s="19">
        <f>Data[[#This Row],[Profit]]/Data[[#This Row],[Cost Price]]</f>
        <v>-0.61639344262295082</v>
      </c>
      <c r="K34633" s="3">
        <v>3.1</v>
      </c>
      <c r="L34633">
        <v>1</v>
      </c>
      <c r="M34633" s="1">
        <f>_xlfn.XLOOKUP(Data[[#This Row],[Order ID]],Orders_dim[Order ID],Orders_dim[Order Date])</f>
        <v>40878</v>
      </c>
      <c r="N34633">
        <f>YEAR(_xlfn.MINIFS(Data[Order Date],Data[Customer ID],Data[[#This Row],[Customer ID]]))</f>
        <v>2011</v>
      </c>
    </row>
    <row r="34634" spans="1:14" x14ac:dyDescent="0.3">
      <c r="A34634" t="s">
        <v>35650</v>
      </c>
      <c r="B34634" t="s">
        <v>9371</v>
      </c>
      <c r="C34634" t="s">
        <v>33978</v>
      </c>
      <c r="D34634" s="2">
        <v>43.98</v>
      </c>
      <c r="E34634">
        <v>1</v>
      </c>
      <c r="F34634">
        <v>0</v>
      </c>
      <c r="G34634" s="3">
        <f>Data[[#This Row],[Sales]]/(1-Data[[#This Row],[Discount]])</f>
        <v>43.98</v>
      </c>
      <c r="H34634" s="3">
        <v>9.66</v>
      </c>
      <c r="I34634" s="3">
        <f>Data[[#This Row],[Sales]]-Data[[#This Row],[Profit]]</f>
        <v>34.319999999999993</v>
      </c>
      <c r="J34634" s="19">
        <f>Data[[#This Row],[Profit]]/Data[[#This Row],[Cost Price]]</f>
        <v>0.28146853146853151</v>
      </c>
      <c r="K34634" s="3">
        <v>3.1</v>
      </c>
      <c r="L34634">
        <v>1</v>
      </c>
      <c r="M34634" s="1">
        <f>_xlfn.XLOOKUP(Data[[#This Row],[Order ID]],Orders_dim[Order ID],Orders_dim[Order Date])</f>
        <v>41335</v>
      </c>
      <c r="N34634">
        <f>YEAR(_xlfn.MINIFS(Data[Order Date],Data[Customer ID],Data[[#This Row],[Customer ID]]))</f>
        <v>2011</v>
      </c>
    </row>
    <row r="34635" spans="1:14" x14ac:dyDescent="0.3">
      <c r="A34635" t="s">
        <v>6276</v>
      </c>
      <c r="B34635" t="s">
        <v>6277</v>
      </c>
      <c r="C34635" t="s">
        <v>30453</v>
      </c>
      <c r="D34635" s="2">
        <v>12.36</v>
      </c>
      <c r="E34635">
        <v>1</v>
      </c>
      <c r="F34635">
        <v>0</v>
      </c>
      <c r="G34635" s="3">
        <f>Data[[#This Row],[Sales]]/(1-Data[[#This Row],[Discount]])</f>
        <v>12.36</v>
      </c>
      <c r="H34635" s="3">
        <v>2.46</v>
      </c>
      <c r="I34635" s="3">
        <f>Data[[#This Row],[Sales]]-Data[[#This Row],[Profit]]</f>
        <v>9.8999999999999986</v>
      </c>
      <c r="J34635" s="19">
        <f>Data[[#This Row],[Profit]]/Data[[#This Row],[Cost Price]]</f>
        <v>0.24848484848484853</v>
      </c>
      <c r="K34635" s="3">
        <v>3.1</v>
      </c>
      <c r="L34635">
        <v>1</v>
      </c>
      <c r="M34635" s="1">
        <f>_xlfn.XLOOKUP(Data[[#This Row],[Order ID]],Orders_dim[Order ID],Orders_dim[Order Date])</f>
        <v>40603</v>
      </c>
      <c r="N34635">
        <f>YEAR(_xlfn.MINIFS(Data[Order Date],Data[Customer ID],Data[[#This Row],[Customer ID]]))</f>
        <v>2011</v>
      </c>
    </row>
    <row r="34636" spans="1:14" x14ac:dyDescent="0.3">
      <c r="A34636" t="s">
        <v>36570</v>
      </c>
      <c r="B34636" t="s">
        <v>16738</v>
      </c>
      <c r="C34636" t="s">
        <v>28015</v>
      </c>
      <c r="D34636" s="2">
        <v>43.89</v>
      </c>
      <c r="E34636">
        <v>1</v>
      </c>
      <c r="F34636">
        <v>0</v>
      </c>
      <c r="G34636" s="3">
        <f>Data[[#This Row],[Sales]]/(1-Data[[#This Row],[Discount]])</f>
        <v>43.89</v>
      </c>
      <c r="H34636" s="3">
        <v>14.46</v>
      </c>
      <c r="I34636" s="3">
        <f>Data[[#This Row],[Sales]]-Data[[#This Row],[Profit]]</f>
        <v>29.43</v>
      </c>
      <c r="J34636" s="19">
        <f>Data[[#This Row],[Profit]]/Data[[#This Row],[Cost Price]]</f>
        <v>0.49133537206931704</v>
      </c>
      <c r="K34636" s="3">
        <v>3.1</v>
      </c>
      <c r="L34636">
        <v>1</v>
      </c>
      <c r="M34636" s="1">
        <f>_xlfn.XLOOKUP(Data[[#This Row],[Order ID]],Orders_dim[Order ID],Orders_dim[Order Date])</f>
        <v>41247</v>
      </c>
      <c r="N34636">
        <f>YEAR(_xlfn.MINIFS(Data[Order Date],Data[Customer ID],Data[[#This Row],[Customer ID]]))</f>
        <v>2011</v>
      </c>
    </row>
    <row r="34637" spans="1:14" x14ac:dyDescent="0.3">
      <c r="A34637" t="s">
        <v>36571</v>
      </c>
      <c r="B34637" t="s">
        <v>2752</v>
      </c>
      <c r="C34637" t="s">
        <v>34843</v>
      </c>
      <c r="D34637" s="2">
        <v>49.83</v>
      </c>
      <c r="E34637">
        <v>1</v>
      </c>
      <c r="F34637">
        <v>0</v>
      </c>
      <c r="G34637" s="3">
        <f>Data[[#This Row],[Sales]]/(1-Data[[#This Row],[Discount]])</f>
        <v>49.83</v>
      </c>
      <c r="H34637" s="3">
        <v>4.9800000000000004</v>
      </c>
      <c r="I34637" s="3">
        <f>Data[[#This Row],[Sales]]-Data[[#This Row],[Profit]]</f>
        <v>44.849999999999994</v>
      </c>
      <c r="J34637" s="19">
        <f>Data[[#This Row],[Profit]]/Data[[#This Row],[Cost Price]]</f>
        <v>0.11103678929765888</v>
      </c>
      <c r="K34637" s="3">
        <v>3.1</v>
      </c>
      <c r="L34637">
        <v>1</v>
      </c>
      <c r="M34637" s="1">
        <f>_xlfn.XLOOKUP(Data[[#This Row],[Order ID]],Orders_dim[Order ID],Orders_dim[Order Date])</f>
        <v>41921</v>
      </c>
      <c r="N34637">
        <f>YEAR(_xlfn.MINIFS(Data[Order Date],Data[Customer ID],Data[[#This Row],[Customer ID]]))</f>
        <v>2011</v>
      </c>
    </row>
    <row r="34638" spans="1:14" x14ac:dyDescent="0.3">
      <c r="A34638" t="s">
        <v>36572</v>
      </c>
      <c r="B34638" t="s">
        <v>17806</v>
      </c>
      <c r="C34638" t="s">
        <v>34839</v>
      </c>
      <c r="D34638" s="2">
        <v>46.44</v>
      </c>
      <c r="E34638">
        <v>2</v>
      </c>
      <c r="F34638">
        <v>0</v>
      </c>
      <c r="G34638" s="3">
        <f>Data[[#This Row],[Sales]]/(1-Data[[#This Row],[Discount]])</f>
        <v>46.44</v>
      </c>
      <c r="H34638" s="3">
        <v>15.3</v>
      </c>
      <c r="I34638" s="3">
        <f>Data[[#This Row],[Sales]]-Data[[#This Row],[Profit]]</f>
        <v>31.139999999999997</v>
      </c>
      <c r="J34638" s="19">
        <f>Data[[#This Row],[Profit]]/Data[[#This Row],[Cost Price]]</f>
        <v>0.49132947976878621</v>
      </c>
      <c r="K34638" s="3">
        <v>3.1</v>
      </c>
      <c r="L34638">
        <v>1</v>
      </c>
      <c r="M34638" s="1">
        <f>_xlfn.XLOOKUP(Data[[#This Row],[Order ID]],Orders_dim[Order ID],Orders_dim[Order Date])</f>
        <v>41813</v>
      </c>
      <c r="N34638">
        <f>YEAR(_xlfn.MINIFS(Data[Order Date],Data[Customer ID],Data[[#This Row],[Customer ID]]))</f>
        <v>2012</v>
      </c>
    </row>
    <row r="34639" spans="1:14" x14ac:dyDescent="0.3">
      <c r="A34639" t="s">
        <v>36573</v>
      </c>
      <c r="B34639" t="s">
        <v>31914</v>
      </c>
      <c r="C34639" t="s">
        <v>22942</v>
      </c>
      <c r="D34639" s="2">
        <v>71.400000000000006</v>
      </c>
      <c r="E34639">
        <v>4</v>
      </c>
      <c r="F34639">
        <v>0</v>
      </c>
      <c r="G34639" s="3">
        <f>Data[[#This Row],[Sales]]/(1-Data[[#This Row],[Discount]])</f>
        <v>71.400000000000006</v>
      </c>
      <c r="H34639" s="3">
        <v>5.64</v>
      </c>
      <c r="I34639" s="3">
        <f>Data[[#This Row],[Sales]]-Data[[#This Row],[Profit]]</f>
        <v>65.760000000000005</v>
      </c>
      <c r="J34639" s="19">
        <f>Data[[#This Row],[Profit]]/Data[[#This Row],[Cost Price]]</f>
        <v>8.5766423357664226E-2</v>
      </c>
      <c r="K34639" s="3">
        <v>3.1</v>
      </c>
      <c r="L34639">
        <v>1</v>
      </c>
      <c r="M34639" s="1">
        <f>_xlfn.XLOOKUP(Data[[#This Row],[Order ID]],Orders_dim[Order ID],Orders_dim[Order Date])</f>
        <v>41179</v>
      </c>
      <c r="N34639">
        <f>YEAR(_xlfn.MINIFS(Data[Order Date],Data[Customer ID],Data[[#This Row],[Customer ID]]))</f>
        <v>2012</v>
      </c>
    </row>
    <row r="34640" spans="1:14" x14ac:dyDescent="0.3">
      <c r="A34640" t="s">
        <v>27816</v>
      </c>
      <c r="B34640" t="s">
        <v>4888</v>
      </c>
      <c r="C34640" t="s">
        <v>23864</v>
      </c>
      <c r="D34640" s="2">
        <v>28.8</v>
      </c>
      <c r="E34640">
        <v>1</v>
      </c>
      <c r="F34640">
        <v>0</v>
      </c>
      <c r="G34640" s="3">
        <f>Data[[#This Row],[Sales]]/(1-Data[[#This Row],[Discount]])</f>
        <v>28.8</v>
      </c>
      <c r="H34640" s="3">
        <v>12.96</v>
      </c>
      <c r="I34640" s="3">
        <f>Data[[#This Row],[Sales]]-Data[[#This Row],[Profit]]</f>
        <v>15.84</v>
      </c>
      <c r="J34640" s="19">
        <f>Data[[#This Row],[Profit]]/Data[[#This Row],[Cost Price]]</f>
        <v>0.81818181818181823</v>
      </c>
      <c r="K34640" s="3">
        <v>3.1</v>
      </c>
      <c r="L34640">
        <v>1</v>
      </c>
      <c r="M34640" s="1">
        <f>_xlfn.XLOOKUP(Data[[#This Row],[Order ID]],Orders_dim[Order ID],Orders_dim[Order Date])</f>
        <v>41909</v>
      </c>
      <c r="N34640">
        <f>YEAR(_xlfn.MINIFS(Data[Order Date],Data[Customer ID],Data[[#This Row],[Customer ID]]))</f>
        <v>2011</v>
      </c>
    </row>
    <row r="34641" spans="1:14" x14ac:dyDescent="0.3">
      <c r="A34641" t="s">
        <v>36574</v>
      </c>
      <c r="B34641" t="s">
        <v>18391</v>
      </c>
      <c r="C34641" t="s">
        <v>32494</v>
      </c>
      <c r="D34641" s="2">
        <v>20.7</v>
      </c>
      <c r="E34641">
        <v>1</v>
      </c>
      <c r="F34641">
        <v>0.6</v>
      </c>
      <c r="G34641" s="3">
        <f>Data[[#This Row],[Sales]]/(1-Data[[#This Row],[Discount]])</f>
        <v>51.749999999999993</v>
      </c>
      <c r="H34641" s="3">
        <v>-30.03</v>
      </c>
      <c r="I34641" s="3">
        <f>Data[[#This Row],[Sales]]-Data[[#This Row],[Profit]]</f>
        <v>50.730000000000004</v>
      </c>
      <c r="J34641" s="19">
        <f>Data[[#This Row],[Profit]]/Data[[#This Row],[Cost Price]]</f>
        <v>-0.59195742164399756</v>
      </c>
      <c r="K34641" s="3">
        <v>3.1</v>
      </c>
      <c r="L34641">
        <v>1</v>
      </c>
      <c r="M34641" s="1">
        <f>_xlfn.XLOOKUP(Data[[#This Row],[Order ID]],Orders_dim[Order ID],Orders_dim[Order Date])</f>
        <v>41036</v>
      </c>
      <c r="N34641">
        <f>YEAR(_xlfn.MINIFS(Data[Order Date],Data[Customer ID],Data[[#This Row],[Customer ID]]))</f>
        <v>2011</v>
      </c>
    </row>
    <row r="34642" spans="1:14" x14ac:dyDescent="0.3">
      <c r="A34642" t="s">
        <v>4521</v>
      </c>
      <c r="B34642" t="s">
        <v>3545</v>
      </c>
      <c r="C34642" t="s">
        <v>24313</v>
      </c>
      <c r="D34642" s="2">
        <v>47.58</v>
      </c>
      <c r="E34642">
        <v>1</v>
      </c>
      <c r="F34642">
        <v>0</v>
      </c>
      <c r="G34642" s="3">
        <f>Data[[#This Row],[Sales]]/(1-Data[[#This Row],[Discount]])</f>
        <v>47.58</v>
      </c>
      <c r="H34642" s="3">
        <v>2.37</v>
      </c>
      <c r="I34642" s="3">
        <f>Data[[#This Row],[Sales]]-Data[[#This Row],[Profit]]</f>
        <v>45.21</v>
      </c>
      <c r="J34642" s="19">
        <f>Data[[#This Row],[Profit]]/Data[[#This Row],[Cost Price]]</f>
        <v>5.2422030524220307E-2</v>
      </c>
      <c r="K34642" s="3">
        <v>3.1</v>
      </c>
      <c r="L34642">
        <v>1</v>
      </c>
      <c r="M34642" s="1">
        <f>_xlfn.XLOOKUP(Data[[#This Row],[Order ID]],Orders_dim[Order ID],Orders_dim[Order Date])</f>
        <v>40813</v>
      </c>
      <c r="N34642">
        <f>YEAR(_xlfn.MINIFS(Data[Order Date],Data[Customer ID],Data[[#This Row],[Customer ID]]))</f>
        <v>2011</v>
      </c>
    </row>
    <row r="34643" spans="1:14" x14ac:dyDescent="0.3">
      <c r="A34643" t="s">
        <v>7065</v>
      </c>
      <c r="B34643" t="s">
        <v>6854</v>
      </c>
      <c r="C34643" t="s">
        <v>35417</v>
      </c>
      <c r="D34643" s="2">
        <v>43.92</v>
      </c>
      <c r="E34643">
        <v>4</v>
      </c>
      <c r="F34643">
        <v>0</v>
      </c>
      <c r="G34643" s="3">
        <f>Data[[#This Row],[Sales]]/(1-Data[[#This Row],[Discount]])</f>
        <v>43.92</v>
      </c>
      <c r="H34643" s="3">
        <v>18</v>
      </c>
      <c r="I34643" s="3">
        <f>Data[[#This Row],[Sales]]-Data[[#This Row],[Profit]]</f>
        <v>25.92</v>
      </c>
      <c r="J34643" s="19">
        <f>Data[[#This Row],[Profit]]/Data[[#This Row],[Cost Price]]</f>
        <v>0.69444444444444442</v>
      </c>
      <c r="K34643" s="3">
        <v>3.1</v>
      </c>
      <c r="L34643">
        <v>1</v>
      </c>
      <c r="M34643" s="1">
        <f>_xlfn.XLOOKUP(Data[[#This Row],[Order ID]],Orders_dim[Order ID],Orders_dim[Order Date])</f>
        <v>40584</v>
      </c>
      <c r="N34643">
        <f>YEAR(_xlfn.MINIFS(Data[Order Date],Data[Customer ID],Data[[#This Row],[Customer ID]]))</f>
        <v>2011</v>
      </c>
    </row>
    <row r="34644" spans="1:14" x14ac:dyDescent="0.3">
      <c r="A34644" t="s">
        <v>34964</v>
      </c>
      <c r="B34644" t="s">
        <v>2047</v>
      </c>
      <c r="C34644" t="s">
        <v>35417</v>
      </c>
      <c r="D34644" s="2">
        <v>21.96</v>
      </c>
      <c r="E34644">
        <v>2</v>
      </c>
      <c r="F34644">
        <v>0</v>
      </c>
      <c r="G34644" s="3">
        <f>Data[[#This Row],[Sales]]/(1-Data[[#This Row],[Discount]])</f>
        <v>21.96</v>
      </c>
      <c r="H34644" s="3">
        <v>9</v>
      </c>
      <c r="I34644" s="3">
        <f>Data[[#This Row],[Sales]]-Data[[#This Row],[Profit]]</f>
        <v>12.96</v>
      </c>
      <c r="J34644" s="19">
        <f>Data[[#This Row],[Profit]]/Data[[#This Row],[Cost Price]]</f>
        <v>0.69444444444444442</v>
      </c>
      <c r="K34644" s="3">
        <v>3.1</v>
      </c>
      <c r="L34644">
        <v>1</v>
      </c>
      <c r="M34644" s="1">
        <f>_xlfn.XLOOKUP(Data[[#This Row],[Order ID]],Orders_dim[Order ID],Orders_dim[Order Date])</f>
        <v>41593</v>
      </c>
      <c r="N34644">
        <f>YEAR(_xlfn.MINIFS(Data[Order Date],Data[Customer ID],Data[[#This Row],[Customer ID]]))</f>
        <v>2011</v>
      </c>
    </row>
    <row r="34645" spans="1:14" x14ac:dyDescent="0.3">
      <c r="A34645" t="s">
        <v>26204</v>
      </c>
      <c r="B34645" t="s">
        <v>3053</v>
      </c>
      <c r="C34645" t="s">
        <v>36327</v>
      </c>
      <c r="D34645" s="2">
        <v>38.46</v>
      </c>
      <c r="E34645">
        <v>3</v>
      </c>
      <c r="F34645">
        <v>0</v>
      </c>
      <c r="G34645" s="3">
        <f>Data[[#This Row],[Sales]]/(1-Data[[#This Row],[Discount]])</f>
        <v>38.46</v>
      </c>
      <c r="H34645" s="3">
        <v>11.52</v>
      </c>
      <c r="I34645" s="3">
        <f>Data[[#This Row],[Sales]]-Data[[#This Row],[Profit]]</f>
        <v>26.94</v>
      </c>
      <c r="J34645" s="19">
        <f>Data[[#This Row],[Profit]]/Data[[#This Row],[Cost Price]]</f>
        <v>0.42761692650334071</v>
      </c>
      <c r="K34645" s="3">
        <v>3.1</v>
      </c>
      <c r="L34645">
        <v>1</v>
      </c>
      <c r="M34645" s="1">
        <f>_xlfn.XLOOKUP(Data[[#This Row],[Order ID]],Orders_dim[Order ID],Orders_dim[Order Date])</f>
        <v>40721</v>
      </c>
      <c r="N34645">
        <f>YEAR(_xlfn.MINIFS(Data[Order Date],Data[Customer ID],Data[[#This Row],[Customer ID]]))</f>
        <v>2011</v>
      </c>
    </row>
    <row r="34646" spans="1:14" x14ac:dyDescent="0.3">
      <c r="A34646" t="s">
        <v>75</v>
      </c>
      <c r="B34646" t="s">
        <v>6415</v>
      </c>
      <c r="C34646" t="s">
        <v>16716</v>
      </c>
      <c r="D34646" s="2">
        <v>91.86</v>
      </c>
      <c r="E34646">
        <v>1</v>
      </c>
      <c r="F34646">
        <v>0</v>
      </c>
      <c r="G34646" s="3">
        <f>Data[[#This Row],[Sales]]/(1-Data[[#This Row],[Discount]])</f>
        <v>91.86</v>
      </c>
      <c r="H34646" s="3">
        <v>37.659999999999997</v>
      </c>
      <c r="I34646" s="3">
        <f>Data[[#This Row],[Sales]]-Data[[#This Row],[Profit]]</f>
        <v>54.2</v>
      </c>
      <c r="J34646" s="19">
        <f>Data[[#This Row],[Profit]]/Data[[#This Row],[Cost Price]]</f>
        <v>0.69483394833948331</v>
      </c>
      <c r="K34646" s="3">
        <v>3.1</v>
      </c>
      <c r="L34646">
        <v>1</v>
      </c>
      <c r="M34646" s="1">
        <f>_xlfn.XLOOKUP(Data[[#This Row],[Order ID]],Orders_dim[Order ID],Orders_dim[Order Date])</f>
        <v>41058</v>
      </c>
      <c r="N34646">
        <f>YEAR(_xlfn.MINIFS(Data[Order Date],Data[Customer ID],Data[[#This Row],[Customer ID]]))</f>
        <v>2011</v>
      </c>
    </row>
    <row r="34647" spans="1:14" x14ac:dyDescent="0.3">
      <c r="A34647" t="s">
        <v>36575</v>
      </c>
      <c r="B34647" t="s">
        <v>6441</v>
      </c>
      <c r="C34647" t="s">
        <v>36576</v>
      </c>
      <c r="D34647" s="2">
        <v>27.6</v>
      </c>
      <c r="E34647">
        <v>4</v>
      </c>
      <c r="F34647">
        <v>0</v>
      </c>
      <c r="G34647" s="3">
        <f>Data[[#This Row],[Sales]]/(1-Data[[#This Row],[Discount]])</f>
        <v>27.6</v>
      </c>
      <c r="H34647" s="3">
        <v>4.08</v>
      </c>
      <c r="I34647" s="3">
        <f>Data[[#This Row],[Sales]]-Data[[#This Row],[Profit]]</f>
        <v>23.520000000000003</v>
      </c>
      <c r="J34647" s="19">
        <f>Data[[#This Row],[Profit]]/Data[[#This Row],[Cost Price]]</f>
        <v>0.17346938775510201</v>
      </c>
      <c r="K34647" s="3">
        <v>3.1</v>
      </c>
      <c r="L34647">
        <v>1</v>
      </c>
      <c r="M34647" s="1">
        <f>_xlfn.XLOOKUP(Data[[#This Row],[Order ID]],Orders_dim[Order ID],Orders_dim[Order Date])</f>
        <v>41374</v>
      </c>
      <c r="N34647">
        <f>YEAR(_xlfn.MINIFS(Data[Order Date],Data[Customer ID],Data[[#This Row],[Customer ID]]))</f>
        <v>2011</v>
      </c>
    </row>
    <row r="34648" spans="1:14" x14ac:dyDescent="0.3">
      <c r="A34648" t="s">
        <v>30083</v>
      </c>
      <c r="B34648" t="s">
        <v>5730</v>
      </c>
      <c r="C34648" t="s">
        <v>21635</v>
      </c>
      <c r="D34648" s="2">
        <v>30.347999999999999</v>
      </c>
      <c r="E34648">
        <v>3</v>
      </c>
      <c r="F34648">
        <v>0.4</v>
      </c>
      <c r="G34648" s="3">
        <f>Data[[#This Row],[Sales]]/(1-Data[[#This Row],[Discount]])</f>
        <v>50.58</v>
      </c>
      <c r="H34648" s="3">
        <v>-19.751999999999999</v>
      </c>
      <c r="I34648" s="3">
        <f>Data[[#This Row],[Sales]]-Data[[#This Row],[Profit]]</f>
        <v>50.099999999999994</v>
      </c>
      <c r="J34648" s="19">
        <f>Data[[#This Row],[Profit]]/Data[[#This Row],[Cost Price]]</f>
        <v>-0.39425149700598805</v>
      </c>
      <c r="K34648" s="3">
        <v>3.1</v>
      </c>
      <c r="L34648">
        <v>1</v>
      </c>
      <c r="M34648" s="1">
        <f>_xlfn.XLOOKUP(Data[[#This Row],[Order ID]],Orders_dim[Order ID],Orders_dim[Order Date])</f>
        <v>41245</v>
      </c>
      <c r="N34648">
        <f>YEAR(_xlfn.MINIFS(Data[Order Date],Data[Customer ID],Data[[#This Row],[Customer ID]]))</f>
        <v>2011</v>
      </c>
    </row>
    <row r="34649" spans="1:14" x14ac:dyDescent="0.3">
      <c r="A34649" t="s">
        <v>36577</v>
      </c>
      <c r="B34649" t="s">
        <v>7175</v>
      </c>
      <c r="C34649" t="s">
        <v>15381</v>
      </c>
      <c r="D34649" s="2">
        <v>173.76</v>
      </c>
      <c r="E34649">
        <v>4</v>
      </c>
      <c r="F34649">
        <v>0.4</v>
      </c>
      <c r="G34649" s="3">
        <f>Data[[#This Row],[Sales]]/(1-Data[[#This Row],[Discount]])</f>
        <v>289.60000000000002</v>
      </c>
      <c r="H34649" s="3">
        <v>20.239999999999998</v>
      </c>
      <c r="I34649" s="3">
        <f>Data[[#This Row],[Sales]]-Data[[#This Row],[Profit]]</f>
        <v>153.51999999999998</v>
      </c>
      <c r="J34649" s="19">
        <f>Data[[#This Row],[Profit]]/Data[[#This Row],[Cost Price]]</f>
        <v>0.13183949973944764</v>
      </c>
      <c r="K34649" s="3">
        <v>3.1</v>
      </c>
      <c r="L34649">
        <v>1</v>
      </c>
      <c r="M34649" s="1">
        <f>_xlfn.XLOOKUP(Data[[#This Row],[Order ID]],Orders_dim[Order ID],Orders_dim[Order Date])</f>
        <v>40903</v>
      </c>
      <c r="N34649">
        <f>YEAR(_xlfn.MINIFS(Data[Order Date],Data[Customer ID],Data[[#This Row],[Customer ID]]))</f>
        <v>2011</v>
      </c>
    </row>
    <row r="34650" spans="1:14" x14ac:dyDescent="0.3">
      <c r="A34650" t="s">
        <v>36578</v>
      </c>
      <c r="B34650" t="s">
        <v>1252</v>
      </c>
      <c r="C34650" t="s">
        <v>33170</v>
      </c>
      <c r="D34650" s="2">
        <v>32</v>
      </c>
      <c r="E34650">
        <v>4</v>
      </c>
      <c r="F34650">
        <v>0</v>
      </c>
      <c r="G34650" s="3">
        <f>Data[[#This Row],[Sales]]/(1-Data[[#This Row],[Discount]])</f>
        <v>32</v>
      </c>
      <c r="H34650" s="3">
        <v>5.12</v>
      </c>
      <c r="I34650" s="3">
        <f>Data[[#This Row],[Sales]]-Data[[#This Row],[Profit]]</f>
        <v>26.88</v>
      </c>
      <c r="J34650" s="19">
        <f>Data[[#This Row],[Profit]]/Data[[#This Row],[Cost Price]]</f>
        <v>0.19047619047619049</v>
      </c>
      <c r="K34650" s="3">
        <v>3.1</v>
      </c>
      <c r="L34650">
        <v>1</v>
      </c>
      <c r="M34650" s="1">
        <f>_xlfn.XLOOKUP(Data[[#This Row],[Order ID]],Orders_dim[Order ID],Orders_dim[Order Date])</f>
        <v>41044</v>
      </c>
      <c r="N34650">
        <f>YEAR(_xlfn.MINIFS(Data[Order Date],Data[Customer ID],Data[[#This Row],[Customer ID]]))</f>
        <v>2011</v>
      </c>
    </row>
    <row r="34651" spans="1:14" x14ac:dyDescent="0.3">
      <c r="A34651" t="s">
        <v>36579</v>
      </c>
      <c r="B34651" t="s">
        <v>9097</v>
      </c>
      <c r="C34651" t="s">
        <v>13055</v>
      </c>
      <c r="D34651" s="2">
        <v>70.992000000000004</v>
      </c>
      <c r="E34651">
        <v>1</v>
      </c>
      <c r="F34651">
        <v>0.2</v>
      </c>
      <c r="G34651" s="3">
        <f>Data[[#This Row],[Sales]]/(1-Data[[#This Row],[Discount]])</f>
        <v>88.74</v>
      </c>
      <c r="H34651" s="3">
        <v>-15.988</v>
      </c>
      <c r="I34651" s="3">
        <f>Data[[#This Row],[Sales]]-Data[[#This Row],[Profit]]</f>
        <v>86.98</v>
      </c>
      <c r="J34651" s="19">
        <f>Data[[#This Row],[Profit]]/Data[[#This Row],[Cost Price]]</f>
        <v>-0.18381237065992181</v>
      </c>
      <c r="K34651" s="3">
        <v>3.1</v>
      </c>
      <c r="L34651">
        <v>1</v>
      </c>
      <c r="M34651" s="1">
        <f>_xlfn.XLOOKUP(Data[[#This Row],[Order ID]],Orders_dim[Order ID],Orders_dim[Order Date])</f>
        <v>41955</v>
      </c>
      <c r="N34651">
        <f>YEAR(_xlfn.MINIFS(Data[Order Date],Data[Customer ID],Data[[#This Row],[Customer ID]]))</f>
        <v>2011</v>
      </c>
    </row>
    <row r="34652" spans="1:14" x14ac:dyDescent="0.3">
      <c r="A34652" t="s">
        <v>26461</v>
      </c>
      <c r="B34652" t="s">
        <v>3673</v>
      </c>
      <c r="C34652" t="s">
        <v>36580</v>
      </c>
      <c r="D34652" s="2">
        <v>22.56</v>
      </c>
      <c r="E34652">
        <v>4</v>
      </c>
      <c r="F34652">
        <v>0</v>
      </c>
      <c r="G34652" s="3">
        <f>Data[[#This Row],[Sales]]/(1-Data[[#This Row],[Discount]])</f>
        <v>22.56</v>
      </c>
      <c r="H34652" s="3">
        <v>4.96</v>
      </c>
      <c r="I34652" s="3">
        <f>Data[[#This Row],[Sales]]-Data[[#This Row],[Profit]]</f>
        <v>17.599999999999998</v>
      </c>
      <c r="J34652" s="19">
        <f>Data[[#This Row],[Profit]]/Data[[#This Row],[Cost Price]]</f>
        <v>0.28181818181818186</v>
      </c>
      <c r="K34652" s="3">
        <v>3.1</v>
      </c>
      <c r="L34652">
        <v>1</v>
      </c>
      <c r="M34652" s="1">
        <f>_xlfn.XLOOKUP(Data[[#This Row],[Order ID]],Orders_dim[Order ID],Orders_dim[Order Date])</f>
        <v>41437</v>
      </c>
      <c r="N34652">
        <f>YEAR(_xlfn.MINIFS(Data[Order Date],Data[Customer ID],Data[[#This Row],[Customer ID]]))</f>
        <v>2011</v>
      </c>
    </row>
    <row r="34653" spans="1:14" x14ac:dyDescent="0.3">
      <c r="A34653" t="s">
        <v>36581</v>
      </c>
      <c r="B34653" t="s">
        <v>1489</v>
      </c>
      <c r="C34653" t="s">
        <v>18022</v>
      </c>
      <c r="D34653" s="2">
        <v>244.7296</v>
      </c>
      <c r="E34653">
        <v>3</v>
      </c>
      <c r="F34653">
        <v>2E-3</v>
      </c>
      <c r="G34653" s="3">
        <f>Data[[#This Row],[Sales]]/(1-Data[[#This Row],[Discount]])</f>
        <v>245.22004008016032</v>
      </c>
      <c r="H34653" s="3">
        <v>16.669599999999999</v>
      </c>
      <c r="I34653" s="3">
        <f>Data[[#This Row],[Sales]]-Data[[#This Row],[Profit]]</f>
        <v>228.06</v>
      </c>
      <c r="J34653" s="19">
        <f>Data[[#This Row],[Profit]]/Data[[#This Row],[Cost Price]]</f>
        <v>7.3093045689730768E-2</v>
      </c>
      <c r="K34653" s="3">
        <v>3.1</v>
      </c>
      <c r="L34653">
        <v>1</v>
      </c>
      <c r="M34653" s="1">
        <f>_xlfn.XLOOKUP(Data[[#This Row],[Order ID]],Orders_dim[Order ID],Orders_dim[Order Date])</f>
        <v>40833</v>
      </c>
      <c r="N34653">
        <f>YEAR(_xlfn.MINIFS(Data[Order Date],Data[Customer ID],Data[[#This Row],[Customer ID]]))</f>
        <v>2011</v>
      </c>
    </row>
    <row r="34654" spans="1:14" x14ac:dyDescent="0.3">
      <c r="A34654" t="s">
        <v>36582</v>
      </c>
      <c r="B34654" t="s">
        <v>6153</v>
      </c>
      <c r="C34654" t="s">
        <v>31448</v>
      </c>
      <c r="D34654" s="2">
        <v>61.6</v>
      </c>
      <c r="E34654">
        <v>2</v>
      </c>
      <c r="F34654">
        <v>0</v>
      </c>
      <c r="G34654" s="3">
        <f>Data[[#This Row],[Sales]]/(1-Data[[#This Row],[Discount]])</f>
        <v>61.6</v>
      </c>
      <c r="H34654" s="3">
        <v>22.76</v>
      </c>
      <c r="I34654" s="3">
        <f>Data[[#This Row],[Sales]]-Data[[#This Row],[Profit]]</f>
        <v>38.840000000000003</v>
      </c>
      <c r="J34654" s="19">
        <f>Data[[#This Row],[Profit]]/Data[[#This Row],[Cost Price]]</f>
        <v>0.58599382080329554</v>
      </c>
      <c r="K34654" s="3">
        <v>3.1</v>
      </c>
      <c r="L34654">
        <v>1</v>
      </c>
      <c r="M34654" s="1">
        <f>_xlfn.XLOOKUP(Data[[#This Row],[Order ID]],Orders_dim[Order ID],Orders_dim[Order Date])</f>
        <v>41190</v>
      </c>
      <c r="N34654">
        <f>YEAR(_xlfn.MINIFS(Data[Order Date],Data[Customer ID],Data[[#This Row],[Customer ID]]))</f>
        <v>2011</v>
      </c>
    </row>
    <row r="34655" spans="1:14" x14ac:dyDescent="0.3">
      <c r="A34655" t="s">
        <v>33032</v>
      </c>
      <c r="B34655" t="s">
        <v>2503</v>
      </c>
      <c r="C34655" t="s">
        <v>19461</v>
      </c>
      <c r="D34655" s="2">
        <v>54.18</v>
      </c>
      <c r="E34655">
        <v>3</v>
      </c>
      <c r="F34655">
        <v>0</v>
      </c>
      <c r="G34655" s="3">
        <f>Data[[#This Row],[Sales]]/(1-Data[[#This Row],[Discount]])</f>
        <v>54.18</v>
      </c>
      <c r="H34655" s="3">
        <v>18.96</v>
      </c>
      <c r="I34655" s="3">
        <f>Data[[#This Row],[Sales]]-Data[[#This Row],[Profit]]</f>
        <v>35.22</v>
      </c>
      <c r="J34655" s="19">
        <f>Data[[#This Row],[Profit]]/Data[[#This Row],[Cost Price]]</f>
        <v>0.53833049403747879</v>
      </c>
      <c r="K34655" s="3">
        <v>3.1</v>
      </c>
      <c r="L34655">
        <v>1</v>
      </c>
      <c r="M34655" s="1">
        <f>_xlfn.XLOOKUP(Data[[#This Row],[Order ID]],Orders_dim[Order ID],Orders_dim[Order Date])</f>
        <v>41633</v>
      </c>
      <c r="N34655">
        <f>YEAR(_xlfn.MINIFS(Data[Order Date],Data[Customer ID],Data[[#This Row],[Customer ID]]))</f>
        <v>2011</v>
      </c>
    </row>
    <row r="34656" spans="1:14" x14ac:dyDescent="0.3">
      <c r="A34656" t="s">
        <v>36583</v>
      </c>
      <c r="B34656" t="s">
        <v>4689</v>
      </c>
      <c r="C34656" t="s">
        <v>22570</v>
      </c>
      <c r="D34656" s="2">
        <v>31.02</v>
      </c>
      <c r="E34656">
        <v>5</v>
      </c>
      <c r="F34656">
        <v>0.4</v>
      </c>
      <c r="G34656" s="3">
        <f>Data[[#This Row],[Sales]]/(1-Data[[#This Row],[Discount]])</f>
        <v>51.7</v>
      </c>
      <c r="H34656" s="3">
        <v>-6.78</v>
      </c>
      <c r="I34656" s="3">
        <f>Data[[#This Row],[Sales]]-Data[[#This Row],[Profit]]</f>
        <v>37.799999999999997</v>
      </c>
      <c r="J34656" s="19">
        <f>Data[[#This Row],[Profit]]/Data[[#This Row],[Cost Price]]</f>
        <v>-0.17936507936507939</v>
      </c>
      <c r="K34656" s="3">
        <v>3.09</v>
      </c>
      <c r="L34656">
        <v>1</v>
      </c>
      <c r="M34656" s="1">
        <f>_xlfn.XLOOKUP(Data[[#This Row],[Order ID]],Orders_dim[Order ID],Orders_dim[Order Date])</f>
        <v>41864</v>
      </c>
      <c r="N34656">
        <f>YEAR(_xlfn.MINIFS(Data[Order Date],Data[Customer ID],Data[[#This Row],[Customer ID]]))</f>
        <v>2011</v>
      </c>
    </row>
    <row r="34657" spans="1:14" x14ac:dyDescent="0.3">
      <c r="A34657" t="s">
        <v>13501</v>
      </c>
      <c r="B34657" t="s">
        <v>2139</v>
      </c>
      <c r="C34657" t="s">
        <v>26774</v>
      </c>
      <c r="D34657" s="2">
        <v>35.520000000000003</v>
      </c>
      <c r="E34657">
        <v>2</v>
      </c>
      <c r="F34657">
        <v>0</v>
      </c>
      <c r="G34657" s="3">
        <f>Data[[#This Row],[Sales]]/(1-Data[[#This Row],[Discount]])</f>
        <v>35.520000000000003</v>
      </c>
      <c r="H34657" s="3">
        <v>4.96</v>
      </c>
      <c r="I34657" s="3">
        <f>Data[[#This Row],[Sales]]-Data[[#This Row],[Profit]]</f>
        <v>30.560000000000002</v>
      </c>
      <c r="J34657" s="19">
        <f>Data[[#This Row],[Profit]]/Data[[#This Row],[Cost Price]]</f>
        <v>0.16230366492146595</v>
      </c>
      <c r="K34657" s="3">
        <v>3.09</v>
      </c>
      <c r="L34657">
        <v>1</v>
      </c>
      <c r="M34657" s="1">
        <f>_xlfn.XLOOKUP(Data[[#This Row],[Order ID]],Orders_dim[Order ID],Orders_dim[Order Date])</f>
        <v>41858</v>
      </c>
      <c r="N34657">
        <f>YEAR(_xlfn.MINIFS(Data[Order Date],Data[Customer ID],Data[[#This Row],[Customer ID]]))</f>
        <v>2011</v>
      </c>
    </row>
    <row r="34658" spans="1:14" x14ac:dyDescent="0.3">
      <c r="A34658" t="s">
        <v>13126</v>
      </c>
      <c r="B34658" t="s">
        <v>5168</v>
      </c>
      <c r="C34658" t="s">
        <v>26911</v>
      </c>
      <c r="D34658" s="2">
        <v>64.260000000000005</v>
      </c>
      <c r="E34658">
        <v>5</v>
      </c>
      <c r="F34658">
        <v>0.1</v>
      </c>
      <c r="G34658" s="3">
        <f>Data[[#This Row],[Sales]]/(1-Data[[#This Row],[Discount]])</f>
        <v>71.400000000000006</v>
      </c>
      <c r="H34658" s="3">
        <v>25.56</v>
      </c>
      <c r="I34658" s="3">
        <f>Data[[#This Row],[Sales]]-Data[[#This Row],[Profit]]</f>
        <v>38.700000000000003</v>
      </c>
      <c r="J34658" s="19">
        <f>Data[[#This Row],[Profit]]/Data[[#This Row],[Cost Price]]</f>
        <v>0.66046511627906968</v>
      </c>
      <c r="K34658" s="3">
        <v>3.09</v>
      </c>
      <c r="L34658">
        <v>1</v>
      </c>
      <c r="M34658" s="1">
        <f>_xlfn.XLOOKUP(Data[[#This Row],[Order ID]],Orders_dim[Order ID],Orders_dim[Order Date])</f>
        <v>41089</v>
      </c>
      <c r="N34658">
        <f>YEAR(_xlfn.MINIFS(Data[Order Date],Data[Customer ID],Data[[#This Row],[Customer ID]]))</f>
        <v>2011</v>
      </c>
    </row>
    <row r="34659" spans="1:14" x14ac:dyDescent="0.3">
      <c r="A34659" t="s">
        <v>17594</v>
      </c>
      <c r="B34659" t="s">
        <v>4226</v>
      </c>
      <c r="C34659" t="s">
        <v>19536</v>
      </c>
      <c r="D34659" s="2">
        <v>103.95</v>
      </c>
      <c r="E34659">
        <v>3</v>
      </c>
      <c r="F34659">
        <v>0</v>
      </c>
      <c r="G34659" s="3">
        <f>Data[[#This Row],[Sales]]/(1-Data[[#This Row],[Discount]])</f>
        <v>103.95</v>
      </c>
      <c r="H34659" s="3">
        <v>2.0699999999999998</v>
      </c>
      <c r="I34659" s="3">
        <f>Data[[#This Row],[Sales]]-Data[[#This Row],[Profit]]</f>
        <v>101.88000000000001</v>
      </c>
      <c r="J34659" s="19">
        <f>Data[[#This Row],[Profit]]/Data[[#This Row],[Cost Price]]</f>
        <v>2.0318021201413423E-2</v>
      </c>
      <c r="K34659" s="3">
        <v>3.09</v>
      </c>
      <c r="L34659">
        <v>1</v>
      </c>
      <c r="M34659" s="1">
        <f>_xlfn.XLOOKUP(Data[[#This Row],[Order ID]],Orders_dim[Order ID],Orders_dim[Order Date])</f>
        <v>40770</v>
      </c>
      <c r="N34659">
        <f>YEAR(_xlfn.MINIFS(Data[Order Date],Data[Customer ID],Data[[#This Row],[Customer ID]]))</f>
        <v>2011</v>
      </c>
    </row>
    <row r="34660" spans="1:14" x14ac:dyDescent="0.3">
      <c r="A34660" t="s">
        <v>31201</v>
      </c>
      <c r="B34660" t="s">
        <v>5579</v>
      </c>
      <c r="C34660" t="s">
        <v>17713</v>
      </c>
      <c r="D34660" s="2">
        <v>189.42</v>
      </c>
      <c r="E34660">
        <v>7</v>
      </c>
      <c r="F34660">
        <v>0</v>
      </c>
      <c r="G34660" s="3">
        <f>Data[[#This Row],[Sales]]/(1-Data[[#This Row],[Discount]])</f>
        <v>189.42</v>
      </c>
      <c r="H34660" s="3">
        <v>45.36</v>
      </c>
      <c r="I34660" s="3">
        <f>Data[[#This Row],[Sales]]-Data[[#This Row],[Profit]]</f>
        <v>144.06</v>
      </c>
      <c r="J34660" s="19">
        <f>Data[[#This Row],[Profit]]/Data[[#This Row],[Cost Price]]</f>
        <v>0.314868804664723</v>
      </c>
      <c r="K34660" s="3">
        <v>3.09</v>
      </c>
      <c r="L34660">
        <v>1</v>
      </c>
      <c r="M34660" s="1">
        <f>_xlfn.XLOOKUP(Data[[#This Row],[Order ID]],Orders_dim[Order ID],Orders_dim[Order Date])</f>
        <v>40781</v>
      </c>
      <c r="N34660">
        <f>YEAR(_xlfn.MINIFS(Data[Order Date],Data[Customer ID],Data[[#This Row],[Customer ID]]))</f>
        <v>2011</v>
      </c>
    </row>
    <row r="34661" spans="1:14" x14ac:dyDescent="0.3">
      <c r="A34661" t="s">
        <v>36584</v>
      </c>
      <c r="B34661" t="s">
        <v>3685</v>
      </c>
      <c r="C34661" t="s">
        <v>20649</v>
      </c>
      <c r="D34661" s="2">
        <v>52.92</v>
      </c>
      <c r="E34661">
        <v>2</v>
      </c>
      <c r="F34661">
        <v>0</v>
      </c>
      <c r="G34661" s="3">
        <f>Data[[#This Row],[Sales]]/(1-Data[[#This Row],[Discount]])</f>
        <v>52.92</v>
      </c>
      <c r="H34661" s="3">
        <v>18.48</v>
      </c>
      <c r="I34661" s="3">
        <f>Data[[#This Row],[Sales]]-Data[[#This Row],[Profit]]</f>
        <v>34.44</v>
      </c>
      <c r="J34661" s="19">
        <f>Data[[#This Row],[Profit]]/Data[[#This Row],[Cost Price]]</f>
        <v>0.53658536585365857</v>
      </c>
      <c r="K34661" s="3">
        <v>3.09</v>
      </c>
      <c r="L34661">
        <v>1</v>
      </c>
      <c r="M34661" s="1">
        <f>_xlfn.XLOOKUP(Data[[#This Row],[Order ID]],Orders_dim[Order ID],Orders_dim[Order Date])</f>
        <v>41738</v>
      </c>
      <c r="N34661">
        <f>YEAR(_xlfn.MINIFS(Data[Order Date],Data[Customer ID],Data[[#This Row],[Customer ID]]))</f>
        <v>2011</v>
      </c>
    </row>
    <row r="34662" spans="1:14" x14ac:dyDescent="0.3">
      <c r="A34662" t="s">
        <v>349</v>
      </c>
      <c r="B34662" t="s">
        <v>3478</v>
      </c>
      <c r="C34662" t="s">
        <v>17551</v>
      </c>
      <c r="D34662" s="2">
        <v>75.69</v>
      </c>
      <c r="E34662">
        <v>3</v>
      </c>
      <c r="F34662">
        <v>0</v>
      </c>
      <c r="G34662" s="3">
        <f>Data[[#This Row],[Sales]]/(1-Data[[#This Row],[Discount]])</f>
        <v>75.69</v>
      </c>
      <c r="H34662" s="3">
        <v>19.62</v>
      </c>
      <c r="I34662" s="3">
        <f>Data[[#This Row],[Sales]]-Data[[#This Row],[Profit]]</f>
        <v>56.069999999999993</v>
      </c>
      <c r="J34662" s="19">
        <f>Data[[#This Row],[Profit]]/Data[[#This Row],[Cost Price]]</f>
        <v>0.34991974317817021</v>
      </c>
      <c r="K34662" s="3">
        <v>3.09</v>
      </c>
      <c r="L34662">
        <v>1</v>
      </c>
      <c r="M34662" s="1">
        <f>_xlfn.XLOOKUP(Data[[#This Row],[Order ID]],Orders_dim[Order ID],Orders_dim[Order Date])</f>
        <v>41236</v>
      </c>
      <c r="N34662">
        <f>YEAR(_xlfn.MINIFS(Data[Order Date],Data[Customer ID],Data[[#This Row],[Customer ID]]))</f>
        <v>2011</v>
      </c>
    </row>
    <row r="34663" spans="1:14" x14ac:dyDescent="0.3">
      <c r="A34663" t="s">
        <v>10097</v>
      </c>
      <c r="B34663" t="s">
        <v>7980</v>
      </c>
      <c r="C34663" t="s">
        <v>36585</v>
      </c>
      <c r="D34663" s="2">
        <v>62.28</v>
      </c>
      <c r="E34663">
        <v>4</v>
      </c>
      <c r="F34663">
        <v>0</v>
      </c>
      <c r="G34663" s="3">
        <f>Data[[#This Row],[Sales]]/(1-Data[[#This Row],[Discount]])</f>
        <v>62.28</v>
      </c>
      <c r="H34663" s="3">
        <v>18.600000000000001</v>
      </c>
      <c r="I34663" s="3">
        <f>Data[[#This Row],[Sales]]-Data[[#This Row],[Profit]]</f>
        <v>43.68</v>
      </c>
      <c r="J34663" s="19">
        <f>Data[[#This Row],[Profit]]/Data[[#This Row],[Cost Price]]</f>
        <v>0.42582417582417587</v>
      </c>
      <c r="K34663" s="3">
        <v>3.09</v>
      </c>
      <c r="L34663">
        <v>1</v>
      </c>
      <c r="M34663" s="1">
        <f>_xlfn.XLOOKUP(Data[[#This Row],[Order ID]],Orders_dim[Order ID],Orders_dim[Order Date])</f>
        <v>41183</v>
      </c>
      <c r="N34663">
        <f>YEAR(_xlfn.MINIFS(Data[Order Date],Data[Customer ID],Data[[#This Row],[Customer ID]]))</f>
        <v>2011</v>
      </c>
    </row>
    <row r="34664" spans="1:14" x14ac:dyDescent="0.3">
      <c r="A34664" t="s">
        <v>2840</v>
      </c>
      <c r="B34664" t="s">
        <v>2841</v>
      </c>
      <c r="C34664" t="s">
        <v>30580</v>
      </c>
      <c r="D34664" s="2">
        <v>45.72</v>
      </c>
      <c r="E34664">
        <v>6</v>
      </c>
      <c r="F34664">
        <v>0</v>
      </c>
      <c r="G34664" s="3">
        <f>Data[[#This Row],[Sales]]/(1-Data[[#This Row],[Discount]])</f>
        <v>45.72</v>
      </c>
      <c r="H34664" s="3">
        <v>20.52</v>
      </c>
      <c r="I34664" s="3">
        <f>Data[[#This Row],[Sales]]-Data[[#This Row],[Profit]]</f>
        <v>25.2</v>
      </c>
      <c r="J34664" s="19">
        <f>Data[[#This Row],[Profit]]/Data[[#This Row],[Cost Price]]</f>
        <v>0.81428571428571428</v>
      </c>
      <c r="K34664" s="3">
        <v>3.09</v>
      </c>
      <c r="L34664">
        <v>1</v>
      </c>
      <c r="M34664" s="1">
        <f>_xlfn.XLOOKUP(Data[[#This Row],[Order ID]],Orders_dim[Order ID],Orders_dim[Order Date])</f>
        <v>41534</v>
      </c>
      <c r="N34664">
        <f>YEAR(_xlfn.MINIFS(Data[Order Date],Data[Customer ID],Data[[#This Row],[Customer ID]]))</f>
        <v>2011</v>
      </c>
    </row>
    <row r="34665" spans="1:14" x14ac:dyDescent="0.3">
      <c r="A34665" t="s">
        <v>21712</v>
      </c>
      <c r="B34665" t="s">
        <v>3452</v>
      </c>
      <c r="C34665" t="s">
        <v>36586</v>
      </c>
      <c r="D34665" s="2">
        <v>45</v>
      </c>
      <c r="E34665">
        <v>5</v>
      </c>
      <c r="F34665">
        <v>0</v>
      </c>
      <c r="G34665" s="3">
        <f>Data[[#This Row],[Sales]]/(1-Data[[#This Row],[Discount]])</f>
        <v>45</v>
      </c>
      <c r="H34665" s="3">
        <v>0</v>
      </c>
      <c r="I34665" s="3">
        <f>Data[[#This Row],[Sales]]-Data[[#This Row],[Profit]]</f>
        <v>45</v>
      </c>
      <c r="J34665" s="19">
        <f>Data[[#This Row],[Profit]]/Data[[#This Row],[Cost Price]]</f>
        <v>0</v>
      </c>
      <c r="K34665" s="3">
        <v>3.09</v>
      </c>
      <c r="L34665">
        <v>1</v>
      </c>
      <c r="M34665" s="1">
        <f>_xlfn.XLOOKUP(Data[[#This Row],[Order ID]],Orders_dim[Order ID],Orders_dim[Order Date])</f>
        <v>41526</v>
      </c>
      <c r="N34665">
        <f>YEAR(_xlfn.MINIFS(Data[Order Date],Data[Customer ID],Data[[#This Row],[Customer ID]]))</f>
        <v>2011</v>
      </c>
    </row>
    <row r="34666" spans="1:14" x14ac:dyDescent="0.3">
      <c r="A34666" t="s">
        <v>36587</v>
      </c>
      <c r="B34666" t="s">
        <v>4485</v>
      </c>
      <c r="C34666" t="s">
        <v>36588</v>
      </c>
      <c r="D34666" s="2">
        <v>34.5</v>
      </c>
      <c r="E34666">
        <v>5</v>
      </c>
      <c r="F34666">
        <v>0</v>
      </c>
      <c r="G34666" s="3">
        <f>Data[[#This Row],[Sales]]/(1-Data[[#This Row],[Discount]])</f>
        <v>34.5</v>
      </c>
      <c r="H34666" s="3">
        <v>12.3</v>
      </c>
      <c r="I34666" s="3">
        <f>Data[[#This Row],[Sales]]-Data[[#This Row],[Profit]]</f>
        <v>22.2</v>
      </c>
      <c r="J34666" s="19">
        <f>Data[[#This Row],[Profit]]/Data[[#This Row],[Cost Price]]</f>
        <v>0.55405405405405406</v>
      </c>
      <c r="K34666" s="3">
        <v>3.09</v>
      </c>
      <c r="L34666">
        <v>1</v>
      </c>
      <c r="M34666" s="1">
        <f>_xlfn.XLOOKUP(Data[[#This Row],[Order ID]],Orders_dim[Order ID],Orders_dim[Order Date])</f>
        <v>41877</v>
      </c>
      <c r="N34666">
        <f>YEAR(_xlfn.MINIFS(Data[Order Date],Data[Customer ID],Data[[#This Row],[Customer ID]]))</f>
        <v>2011</v>
      </c>
    </row>
    <row r="34667" spans="1:14" x14ac:dyDescent="0.3">
      <c r="A34667" t="s">
        <v>12632</v>
      </c>
      <c r="B34667" t="s">
        <v>3134</v>
      </c>
      <c r="C34667" t="s">
        <v>12624</v>
      </c>
      <c r="D34667" s="2">
        <v>44.496000000000002</v>
      </c>
      <c r="E34667">
        <v>1</v>
      </c>
      <c r="F34667">
        <v>0.1</v>
      </c>
      <c r="G34667" s="3">
        <f>Data[[#This Row],[Sales]]/(1-Data[[#This Row],[Discount]])</f>
        <v>49.44</v>
      </c>
      <c r="H34667" s="3">
        <v>-1.494</v>
      </c>
      <c r="I34667" s="3">
        <f>Data[[#This Row],[Sales]]-Data[[#This Row],[Profit]]</f>
        <v>45.99</v>
      </c>
      <c r="J34667" s="19">
        <f>Data[[#This Row],[Profit]]/Data[[#This Row],[Cost Price]]</f>
        <v>-3.2485322896281796E-2</v>
      </c>
      <c r="K34667" s="3">
        <v>3.09</v>
      </c>
      <c r="L34667">
        <v>1</v>
      </c>
      <c r="M34667" s="1">
        <f>_xlfn.XLOOKUP(Data[[#This Row],[Order ID]],Orders_dim[Order ID],Orders_dim[Order Date])</f>
        <v>41110</v>
      </c>
      <c r="N34667">
        <f>YEAR(_xlfn.MINIFS(Data[Order Date],Data[Customer ID],Data[[#This Row],[Customer ID]]))</f>
        <v>2011</v>
      </c>
    </row>
    <row r="34668" spans="1:14" x14ac:dyDescent="0.3">
      <c r="A34668" t="s">
        <v>22865</v>
      </c>
      <c r="B34668" t="s">
        <v>5880</v>
      </c>
      <c r="C34668" t="s">
        <v>32438</v>
      </c>
      <c r="D34668" s="2">
        <v>37.68</v>
      </c>
      <c r="E34668">
        <v>2</v>
      </c>
      <c r="F34668">
        <v>0</v>
      </c>
      <c r="G34668" s="3">
        <f>Data[[#This Row],[Sales]]/(1-Data[[#This Row],[Discount]])</f>
        <v>37.68</v>
      </c>
      <c r="H34668" s="3">
        <v>18.420000000000002</v>
      </c>
      <c r="I34668" s="3">
        <f>Data[[#This Row],[Sales]]-Data[[#This Row],[Profit]]</f>
        <v>19.259999999999998</v>
      </c>
      <c r="J34668" s="19">
        <f>Data[[#This Row],[Profit]]/Data[[#This Row],[Cost Price]]</f>
        <v>0.95638629283489118</v>
      </c>
      <c r="K34668" s="3">
        <v>3.09</v>
      </c>
      <c r="L34668">
        <v>1</v>
      </c>
      <c r="M34668" s="1">
        <f>_xlfn.XLOOKUP(Data[[#This Row],[Order ID]],Orders_dim[Order ID],Orders_dim[Order Date])</f>
        <v>41788</v>
      </c>
      <c r="N34668">
        <f>YEAR(_xlfn.MINIFS(Data[Order Date],Data[Customer ID],Data[[#This Row],[Customer ID]]))</f>
        <v>2011</v>
      </c>
    </row>
    <row r="34669" spans="1:14" x14ac:dyDescent="0.3">
      <c r="A34669" t="s">
        <v>28407</v>
      </c>
      <c r="B34669" t="s">
        <v>2015</v>
      </c>
      <c r="C34669" t="s">
        <v>34860</v>
      </c>
      <c r="D34669" s="2">
        <v>32.4</v>
      </c>
      <c r="E34669">
        <v>3</v>
      </c>
      <c r="F34669">
        <v>0</v>
      </c>
      <c r="G34669" s="3">
        <f>Data[[#This Row],[Sales]]/(1-Data[[#This Row],[Discount]])</f>
        <v>32.4</v>
      </c>
      <c r="H34669" s="3">
        <v>16.2</v>
      </c>
      <c r="I34669" s="3">
        <f>Data[[#This Row],[Sales]]-Data[[#This Row],[Profit]]</f>
        <v>16.2</v>
      </c>
      <c r="J34669" s="19">
        <f>Data[[#This Row],[Profit]]/Data[[#This Row],[Cost Price]]</f>
        <v>1</v>
      </c>
      <c r="K34669" s="3">
        <v>3.09</v>
      </c>
      <c r="L34669">
        <v>1</v>
      </c>
      <c r="M34669" s="1">
        <f>_xlfn.XLOOKUP(Data[[#This Row],[Order ID]],Orders_dim[Order ID],Orders_dim[Order Date])</f>
        <v>40637</v>
      </c>
      <c r="N34669">
        <f>YEAR(_xlfn.MINIFS(Data[Order Date],Data[Customer ID],Data[[#This Row],[Customer ID]]))</f>
        <v>2011</v>
      </c>
    </row>
    <row r="34670" spans="1:14" x14ac:dyDescent="0.3">
      <c r="A34670" t="s">
        <v>23697</v>
      </c>
      <c r="B34670" t="s">
        <v>6006</v>
      </c>
      <c r="C34670" t="s">
        <v>27021</v>
      </c>
      <c r="D34670" s="2">
        <v>56.43</v>
      </c>
      <c r="E34670">
        <v>2</v>
      </c>
      <c r="F34670">
        <v>0.1</v>
      </c>
      <c r="G34670" s="3">
        <f>Data[[#This Row],[Sales]]/(1-Data[[#This Row],[Discount]])</f>
        <v>62.699999999999996</v>
      </c>
      <c r="H34670" s="3">
        <v>16.29</v>
      </c>
      <c r="I34670" s="3">
        <f>Data[[#This Row],[Sales]]-Data[[#This Row],[Profit]]</f>
        <v>40.14</v>
      </c>
      <c r="J34670" s="19">
        <f>Data[[#This Row],[Profit]]/Data[[#This Row],[Cost Price]]</f>
        <v>0.405829596412556</v>
      </c>
      <c r="K34670" s="3">
        <v>3.09</v>
      </c>
      <c r="L34670">
        <v>1</v>
      </c>
      <c r="M34670" s="1">
        <f>_xlfn.XLOOKUP(Data[[#This Row],[Order ID]],Orders_dim[Order ID],Orders_dim[Order Date])</f>
        <v>41598</v>
      </c>
      <c r="N34670">
        <f>YEAR(_xlfn.MINIFS(Data[Order Date],Data[Customer ID],Data[[#This Row],[Customer ID]]))</f>
        <v>2011</v>
      </c>
    </row>
    <row r="34671" spans="1:14" x14ac:dyDescent="0.3">
      <c r="A34671" t="s">
        <v>36589</v>
      </c>
      <c r="B34671" t="s">
        <v>5405</v>
      </c>
      <c r="C34671" t="s">
        <v>27716</v>
      </c>
      <c r="D34671" s="2">
        <v>38.07</v>
      </c>
      <c r="E34671">
        <v>3</v>
      </c>
      <c r="F34671">
        <v>0</v>
      </c>
      <c r="G34671" s="3">
        <f>Data[[#This Row],[Sales]]/(1-Data[[#This Row],[Discount]])</f>
        <v>38.07</v>
      </c>
      <c r="H34671" s="3">
        <v>14.76</v>
      </c>
      <c r="I34671" s="3">
        <f>Data[[#This Row],[Sales]]-Data[[#This Row],[Profit]]</f>
        <v>23.310000000000002</v>
      </c>
      <c r="J34671" s="19">
        <f>Data[[#This Row],[Profit]]/Data[[#This Row],[Cost Price]]</f>
        <v>0.63320463320463316</v>
      </c>
      <c r="K34671" s="3">
        <v>3.09</v>
      </c>
      <c r="L34671">
        <v>1</v>
      </c>
      <c r="M34671" s="1">
        <f>_xlfn.XLOOKUP(Data[[#This Row],[Order ID]],Orders_dim[Order ID],Orders_dim[Order Date])</f>
        <v>41073</v>
      </c>
      <c r="N34671">
        <f>YEAR(_xlfn.MINIFS(Data[Order Date],Data[Customer ID],Data[[#This Row],[Customer ID]]))</f>
        <v>2011</v>
      </c>
    </row>
    <row r="34672" spans="1:14" x14ac:dyDescent="0.3">
      <c r="A34672" t="s">
        <v>29872</v>
      </c>
      <c r="B34672" t="s">
        <v>7056</v>
      </c>
      <c r="C34672" t="s">
        <v>24241</v>
      </c>
      <c r="D34672" s="2">
        <v>34.11</v>
      </c>
      <c r="E34672">
        <v>3</v>
      </c>
      <c r="F34672">
        <v>0</v>
      </c>
      <c r="G34672" s="3">
        <f>Data[[#This Row],[Sales]]/(1-Data[[#This Row],[Discount]])</f>
        <v>34.11</v>
      </c>
      <c r="H34672" s="3">
        <v>16.649999999999999</v>
      </c>
      <c r="I34672" s="3">
        <f>Data[[#This Row],[Sales]]-Data[[#This Row],[Profit]]</f>
        <v>17.46</v>
      </c>
      <c r="J34672" s="19">
        <f>Data[[#This Row],[Profit]]/Data[[#This Row],[Cost Price]]</f>
        <v>0.95360824742268024</v>
      </c>
      <c r="K34672" s="3">
        <v>3.09</v>
      </c>
      <c r="L34672">
        <v>1</v>
      </c>
      <c r="M34672" s="1">
        <f>_xlfn.XLOOKUP(Data[[#This Row],[Order ID]],Orders_dim[Order ID],Orders_dim[Order Date])</f>
        <v>41736</v>
      </c>
      <c r="N34672">
        <f>YEAR(_xlfn.MINIFS(Data[Order Date],Data[Customer ID],Data[[#This Row],[Customer ID]]))</f>
        <v>2011</v>
      </c>
    </row>
    <row r="34673" spans="1:14" x14ac:dyDescent="0.3">
      <c r="A34673" t="s">
        <v>15767</v>
      </c>
      <c r="B34673" t="s">
        <v>4517</v>
      </c>
      <c r="C34673" t="s">
        <v>25970</v>
      </c>
      <c r="D34673" s="2">
        <v>21.986699999999999</v>
      </c>
      <c r="E34673">
        <v>1</v>
      </c>
      <c r="F34673">
        <v>0.17</v>
      </c>
      <c r="G34673" s="3">
        <f>Data[[#This Row],[Sales]]/(1-Data[[#This Row],[Discount]])</f>
        <v>26.49</v>
      </c>
      <c r="H34673" s="3">
        <v>-1.3532999999999999</v>
      </c>
      <c r="I34673" s="3">
        <f>Data[[#This Row],[Sales]]-Data[[#This Row],[Profit]]</f>
        <v>23.34</v>
      </c>
      <c r="J34673" s="19">
        <f>Data[[#This Row],[Profit]]/Data[[#This Row],[Cost Price]]</f>
        <v>-5.7982005141388175E-2</v>
      </c>
      <c r="K34673" s="3">
        <v>3.09</v>
      </c>
      <c r="L34673">
        <v>1</v>
      </c>
      <c r="M34673" s="1">
        <f>_xlfn.XLOOKUP(Data[[#This Row],[Order ID]],Orders_dim[Order ID],Orders_dim[Order Date])</f>
        <v>41085</v>
      </c>
      <c r="N34673">
        <f>YEAR(_xlfn.MINIFS(Data[Order Date],Data[Customer ID],Data[[#This Row],[Customer ID]]))</f>
        <v>2011</v>
      </c>
    </row>
    <row r="34674" spans="1:14" x14ac:dyDescent="0.3">
      <c r="A34674" t="s">
        <v>1759</v>
      </c>
      <c r="B34674" t="s">
        <v>1760</v>
      </c>
      <c r="C34674" t="s">
        <v>31746</v>
      </c>
      <c r="D34674" s="2">
        <v>12.42</v>
      </c>
      <c r="E34674">
        <v>1</v>
      </c>
      <c r="F34674">
        <v>0</v>
      </c>
      <c r="G34674" s="3">
        <f>Data[[#This Row],[Sales]]/(1-Data[[#This Row],[Discount]])</f>
        <v>12.42</v>
      </c>
      <c r="H34674" s="3">
        <v>2.97</v>
      </c>
      <c r="I34674" s="3">
        <f>Data[[#This Row],[Sales]]-Data[[#This Row],[Profit]]</f>
        <v>9.4499999999999993</v>
      </c>
      <c r="J34674" s="19">
        <f>Data[[#This Row],[Profit]]/Data[[#This Row],[Cost Price]]</f>
        <v>0.31428571428571433</v>
      </c>
      <c r="K34674" s="3">
        <v>3.09</v>
      </c>
      <c r="L34674">
        <v>1</v>
      </c>
      <c r="M34674" s="1">
        <f>_xlfn.XLOOKUP(Data[[#This Row],[Order ID]],Orders_dim[Order ID],Orders_dim[Order Date])</f>
        <v>41620</v>
      </c>
      <c r="N34674">
        <f>YEAR(_xlfn.MINIFS(Data[Order Date],Data[Customer ID],Data[[#This Row],[Customer ID]]))</f>
        <v>2011</v>
      </c>
    </row>
    <row r="34675" spans="1:14" x14ac:dyDescent="0.3">
      <c r="A34675" t="s">
        <v>1062</v>
      </c>
      <c r="B34675" t="s">
        <v>1782</v>
      </c>
      <c r="C34675" t="s">
        <v>12715</v>
      </c>
      <c r="D34675" s="2">
        <v>27.3</v>
      </c>
      <c r="E34675">
        <v>2</v>
      </c>
      <c r="F34675">
        <v>0</v>
      </c>
      <c r="G34675" s="3">
        <f>Data[[#This Row],[Sales]]/(1-Data[[#This Row],[Discount]])</f>
        <v>27.3</v>
      </c>
      <c r="H34675" s="3">
        <v>13.62</v>
      </c>
      <c r="I34675" s="3">
        <f>Data[[#This Row],[Sales]]-Data[[#This Row],[Profit]]</f>
        <v>13.680000000000001</v>
      </c>
      <c r="J34675" s="19">
        <f>Data[[#This Row],[Profit]]/Data[[#This Row],[Cost Price]]</f>
        <v>0.99561403508771917</v>
      </c>
      <c r="K34675" s="3">
        <v>3.09</v>
      </c>
      <c r="L34675">
        <v>1</v>
      </c>
      <c r="M34675" s="1">
        <f>_xlfn.XLOOKUP(Data[[#This Row],[Order ID]],Orders_dim[Order ID],Orders_dim[Order Date])</f>
        <v>41515</v>
      </c>
      <c r="N34675">
        <f>YEAR(_xlfn.MINIFS(Data[Order Date],Data[Customer ID],Data[[#This Row],[Customer ID]]))</f>
        <v>2011</v>
      </c>
    </row>
    <row r="34676" spans="1:14" x14ac:dyDescent="0.3">
      <c r="A34676" t="s">
        <v>18838</v>
      </c>
      <c r="B34676" t="s">
        <v>4300</v>
      </c>
      <c r="C34676" t="s">
        <v>30424</v>
      </c>
      <c r="D34676" s="2">
        <v>49.32</v>
      </c>
      <c r="E34676">
        <v>3</v>
      </c>
      <c r="F34676">
        <v>0</v>
      </c>
      <c r="G34676" s="3">
        <f>Data[[#This Row],[Sales]]/(1-Data[[#This Row],[Discount]])</f>
        <v>49.32</v>
      </c>
      <c r="H34676" s="3">
        <v>6.39</v>
      </c>
      <c r="I34676" s="3">
        <f>Data[[#This Row],[Sales]]-Data[[#This Row],[Profit]]</f>
        <v>42.93</v>
      </c>
      <c r="J34676" s="19">
        <f>Data[[#This Row],[Profit]]/Data[[#This Row],[Cost Price]]</f>
        <v>0.14884696016771487</v>
      </c>
      <c r="K34676" s="3">
        <v>3.09</v>
      </c>
      <c r="L34676">
        <v>1</v>
      </c>
      <c r="M34676" s="1">
        <f>_xlfn.XLOOKUP(Data[[#This Row],[Order ID]],Orders_dim[Order ID],Orders_dim[Order Date])</f>
        <v>40620</v>
      </c>
      <c r="N34676">
        <f>YEAR(_xlfn.MINIFS(Data[Order Date],Data[Customer ID],Data[[#This Row],[Customer ID]]))</f>
        <v>2011</v>
      </c>
    </row>
    <row r="34677" spans="1:14" x14ac:dyDescent="0.3">
      <c r="A34677" t="s">
        <v>36590</v>
      </c>
      <c r="B34677" t="s">
        <v>5350</v>
      </c>
      <c r="C34677" t="s">
        <v>35221</v>
      </c>
      <c r="D34677" s="2">
        <v>17.472000000000001</v>
      </c>
      <c r="E34677">
        <v>3</v>
      </c>
      <c r="F34677">
        <v>0.2</v>
      </c>
      <c r="G34677" s="3">
        <f>Data[[#This Row],[Sales]]/(1-Data[[#This Row],[Discount]])</f>
        <v>21.84</v>
      </c>
      <c r="H34677" s="3">
        <v>6.3335999999999997</v>
      </c>
      <c r="I34677" s="3">
        <f>Data[[#This Row],[Sales]]-Data[[#This Row],[Profit]]</f>
        <v>11.138400000000001</v>
      </c>
      <c r="J34677" s="19">
        <f>Data[[#This Row],[Profit]]/Data[[#This Row],[Cost Price]]</f>
        <v>0.56862745098039214</v>
      </c>
      <c r="K34677" s="3">
        <v>3.09</v>
      </c>
      <c r="L34677">
        <v>1</v>
      </c>
      <c r="M34677" s="1">
        <f>_xlfn.XLOOKUP(Data[[#This Row],[Order ID]],Orders_dim[Order ID],Orders_dim[Order Date])</f>
        <v>41828</v>
      </c>
      <c r="N34677">
        <f>YEAR(_xlfn.MINIFS(Data[Order Date],Data[Customer ID],Data[[#This Row],[Customer ID]]))</f>
        <v>2011</v>
      </c>
    </row>
    <row r="34678" spans="1:14" x14ac:dyDescent="0.3">
      <c r="A34678" t="s">
        <v>36591</v>
      </c>
      <c r="B34678" t="s">
        <v>4736</v>
      </c>
      <c r="C34678" t="s">
        <v>21218</v>
      </c>
      <c r="D34678" s="2">
        <v>49.08</v>
      </c>
      <c r="E34678">
        <v>3</v>
      </c>
      <c r="F34678">
        <v>0</v>
      </c>
      <c r="G34678" s="3">
        <f>Data[[#This Row],[Sales]]/(1-Data[[#This Row],[Discount]])</f>
        <v>49.08</v>
      </c>
      <c r="H34678" s="3">
        <v>4.9080000000000004</v>
      </c>
      <c r="I34678" s="3">
        <f>Data[[#This Row],[Sales]]-Data[[#This Row],[Profit]]</f>
        <v>44.171999999999997</v>
      </c>
      <c r="J34678" s="19">
        <f>Data[[#This Row],[Profit]]/Data[[#This Row],[Cost Price]]</f>
        <v>0.11111111111111113</v>
      </c>
      <c r="K34678" s="3">
        <v>3.09</v>
      </c>
      <c r="L34678">
        <v>1</v>
      </c>
      <c r="M34678" s="1">
        <f>_xlfn.XLOOKUP(Data[[#This Row],[Order ID]],Orders_dim[Order ID],Orders_dim[Order Date])</f>
        <v>41706</v>
      </c>
      <c r="N34678">
        <f>YEAR(_xlfn.MINIFS(Data[Order Date],Data[Customer ID],Data[[#This Row],[Customer ID]]))</f>
        <v>2011</v>
      </c>
    </row>
    <row r="34679" spans="1:14" x14ac:dyDescent="0.3">
      <c r="A34679" t="s">
        <v>7326</v>
      </c>
      <c r="B34679" t="s">
        <v>1386</v>
      </c>
      <c r="C34679" t="s">
        <v>27249</v>
      </c>
      <c r="D34679" s="2">
        <v>48.576000000000001</v>
      </c>
      <c r="E34679">
        <v>3</v>
      </c>
      <c r="F34679">
        <v>0.2</v>
      </c>
      <c r="G34679" s="3">
        <f>Data[[#This Row],[Sales]]/(1-Data[[#This Row],[Discount]])</f>
        <v>60.72</v>
      </c>
      <c r="H34679" s="3">
        <v>9.7151999999999994</v>
      </c>
      <c r="I34679" s="3">
        <f>Data[[#This Row],[Sales]]-Data[[#This Row],[Profit]]</f>
        <v>38.860799999999998</v>
      </c>
      <c r="J34679" s="19">
        <f>Data[[#This Row],[Profit]]/Data[[#This Row],[Cost Price]]</f>
        <v>0.25</v>
      </c>
      <c r="K34679" s="3">
        <v>3.09</v>
      </c>
      <c r="L34679">
        <v>1</v>
      </c>
      <c r="M34679" s="1">
        <f>_xlfn.XLOOKUP(Data[[#This Row],[Order ID]],Orders_dim[Order ID],Orders_dim[Order Date])</f>
        <v>41593</v>
      </c>
      <c r="N34679">
        <f>YEAR(_xlfn.MINIFS(Data[Order Date],Data[Customer ID],Data[[#This Row],[Customer ID]]))</f>
        <v>2011</v>
      </c>
    </row>
    <row r="34680" spans="1:14" x14ac:dyDescent="0.3">
      <c r="A34680" t="s">
        <v>33645</v>
      </c>
      <c r="B34680" t="s">
        <v>2029</v>
      </c>
      <c r="C34680" t="s">
        <v>26211</v>
      </c>
      <c r="D34680" s="2">
        <v>64.2</v>
      </c>
      <c r="E34680">
        <v>5</v>
      </c>
      <c r="F34680">
        <v>0.7</v>
      </c>
      <c r="G34680" s="3">
        <f>Data[[#This Row],[Sales]]/(1-Data[[#This Row],[Discount]])</f>
        <v>213.99999999999997</v>
      </c>
      <c r="H34680" s="3">
        <v>-42.8</v>
      </c>
      <c r="I34680" s="3">
        <f>Data[[#This Row],[Sales]]-Data[[#This Row],[Profit]]</f>
        <v>107</v>
      </c>
      <c r="J34680" s="19">
        <f>Data[[#This Row],[Profit]]/Data[[#This Row],[Cost Price]]</f>
        <v>-0.39999999999999997</v>
      </c>
      <c r="K34680" s="3">
        <v>3.09</v>
      </c>
      <c r="L34680">
        <v>1</v>
      </c>
      <c r="M34680" s="1">
        <f>_xlfn.XLOOKUP(Data[[#This Row],[Order ID]],Orders_dim[Order ID],Orders_dim[Order Date])</f>
        <v>41069</v>
      </c>
      <c r="N34680">
        <f>YEAR(_xlfn.MINIFS(Data[Order Date],Data[Customer ID],Data[[#This Row],[Customer ID]]))</f>
        <v>2011</v>
      </c>
    </row>
    <row r="34681" spans="1:14" x14ac:dyDescent="0.3">
      <c r="A34681" t="s">
        <v>28451</v>
      </c>
      <c r="B34681" t="s">
        <v>5892</v>
      </c>
      <c r="C34681" t="s">
        <v>26648</v>
      </c>
      <c r="D34681" s="2">
        <v>35.231999999999999</v>
      </c>
      <c r="E34681">
        <v>3</v>
      </c>
      <c r="F34681">
        <v>0.2</v>
      </c>
      <c r="G34681" s="3">
        <f>Data[[#This Row],[Sales]]/(1-Data[[#This Row],[Discount]])</f>
        <v>44.04</v>
      </c>
      <c r="H34681" s="3">
        <v>11.4504</v>
      </c>
      <c r="I34681" s="3">
        <f>Data[[#This Row],[Sales]]-Data[[#This Row],[Profit]]</f>
        <v>23.781599999999997</v>
      </c>
      <c r="J34681" s="19">
        <f>Data[[#This Row],[Profit]]/Data[[#This Row],[Cost Price]]</f>
        <v>0.48148148148148157</v>
      </c>
      <c r="K34681" s="3">
        <v>3.09</v>
      </c>
      <c r="L34681">
        <v>1</v>
      </c>
      <c r="M34681" s="1">
        <f>_xlfn.XLOOKUP(Data[[#This Row],[Order ID]],Orders_dim[Order ID],Orders_dim[Order Date])</f>
        <v>41590</v>
      </c>
      <c r="N34681">
        <f>YEAR(_xlfn.MINIFS(Data[Order Date],Data[Customer ID],Data[[#This Row],[Customer ID]]))</f>
        <v>2011</v>
      </c>
    </row>
    <row r="34682" spans="1:14" x14ac:dyDescent="0.3">
      <c r="A34682" t="s">
        <v>35263</v>
      </c>
      <c r="B34682" t="s">
        <v>2401</v>
      </c>
      <c r="C34682" t="s">
        <v>28119</v>
      </c>
      <c r="D34682" s="2">
        <v>43.96</v>
      </c>
      <c r="E34682">
        <v>7</v>
      </c>
      <c r="F34682">
        <v>0</v>
      </c>
      <c r="G34682" s="3">
        <f>Data[[#This Row],[Sales]]/(1-Data[[#This Row],[Discount]])</f>
        <v>43.96</v>
      </c>
      <c r="H34682" s="3">
        <v>18.463200000000001</v>
      </c>
      <c r="I34682" s="3">
        <f>Data[[#This Row],[Sales]]-Data[[#This Row],[Profit]]</f>
        <v>25.4968</v>
      </c>
      <c r="J34682" s="19">
        <f>Data[[#This Row],[Profit]]/Data[[#This Row],[Cost Price]]</f>
        <v>0.72413793103448276</v>
      </c>
      <c r="K34682" s="3">
        <v>3.09</v>
      </c>
      <c r="L34682">
        <v>1</v>
      </c>
      <c r="M34682" s="1">
        <f>_xlfn.XLOOKUP(Data[[#This Row],[Order ID]],Orders_dim[Order ID],Orders_dim[Order Date])</f>
        <v>41633</v>
      </c>
      <c r="N34682">
        <f>YEAR(_xlfn.MINIFS(Data[Order Date],Data[Customer ID],Data[[#This Row],[Customer ID]]))</f>
        <v>2011</v>
      </c>
    </row>
    <row r="34683" spans="1:14" x14ac:dyDescent="0.3">
      <c r="A34683" t="s">
        <v>20825</v>
      </c>
      <c r="B34683" t="s">
        <v>1318</v>
      </c>
      <c r="C34683" t="s">
        <v>31897</v>
      </c>
      <c r="D34683" s="2">
        <v>20.231999999999999</v>
      </c>
      <c r="E34683">
        <v>8</v>
      </c>
      <c r="F34683">
        <v>0.7</v>
      </c>
      <c r="G34683" s="3">
        <f>Data[[#This Row],[Sales]]/(1-Data[[#This Row],[Discount]])</f>
        <v>67.439999999999984</v>
      </c>
      <c r="H34683" s="3">
        <v>-16.185600000000001</v>
      </c>
      <c r="I34683" s="3">
        <f>Data[[#This Row],[Sales]]-Data[[#This Row],[Profit]]</f>
        <v>36.4176</v>
      </c>
      <c r="J34683" s="19">
        <f>Data[[#This Row],[Profit]]/Data[[#This Row],[Cost Price]]</f>
        <v>-0.44444444444444448</v>
      </c>
      <c r="K34683" s="3">
        <v>3.09</v>
      </c>
      <c r="L34683">
        <v>1</v>
      </c>
      <c r="M34683" s="1">
        <f>_xlfn.XLOOKUP(Data[[#This Row],[Order ID]],Orders_dim[Order ID],Orders_dim[Order Date])</f>
        <v>41962</v>
      </c>
      <c r="N34683">
        <f>YEAR(_xlfn.MINIFS(Data[Order Date],Data[Customer ID],Data[[#This Row],[Customer ID]]))</f>
        <v>2011</v>
      </c>
    </row>
    <row r="34684" spans="1:14" x14ac:dyDescent="0.3">
      <c r="A34684" t="s">
        <v>528</v>
      </c>
      <c r="B34684" t="s">
        <v>3030</v>
      </c>
      <c r="C34684" t="s">
        <v>19520</v>
      </c>
      <c r="D34684" s="2">
        <v>90.48</v>
      </c>
      <c r="E34684">
        <v>2</v>
      </c>
      <c r="F34684">
        <v>0</v>
      </c>
      <c r="G34684" s="3">
        <f>Data[[#This Row],[Sales]]/(1-Data[[#This Row],[Discount]])</f>
        <v>90.48</v>
      </c>
      <c r="H34684" s="3">
        <v>23.524799999999999</v>
      </c>
      <c r="I34684" s="3">
        <f>Data[[#This Row],[Sales]]-Data[[#This Row],[Profit]]</f>
        <v>66.955200000000005</v>
      </c>
      <c r="J34684" s="19">
        <f>Data[[#This Row],[Profit]]/Data[[#This Row],[Cost Price]]</f>
        <v>0.35135135135135132</v>
      </c>
      <c r="K34684" s="3">
        <v>3.09</v>
      </c>
      <c r="L34684">
        <v>1</v>
      </c>
      <c r="M34684" s="1">
        <f>_xlfn.XLOOKUP(Data[[#This Row],[Order ID]],Orders_dim[Order ID],Orders_dim[Order Date])</f>
        <v>41309</v>
      </c>
      <c r="N34684">
        <f>YEAR(_xlfn.MINIFS(Data[Order Date],Data[Customer ID],Data[[#This Row],[Customer ID]]))</f>
        <v>2011</v>
      </c>
    </row>
    <row r="34685" spans="1:14" x14ac:dyDescent="0.3">
      <c r="A34685" t="s">
        <v>18330</v>
      </c>
      <c r="B34685" t="s">
        <v>4557</v>
      </c>
      <c r="C34685" t="s">
        <v>30476</v>
      </c>
      <c r="D34685" s="2">
        <v>30.45</v>
      </c>
      <c r="E34685">
        <v>1</v>
      </c>
      <c r="F34685">
        <v>0</v>
      </c>
      <c r="G34685" s="3">
        <f>Data[[#This Row],[Sales]]/(1-Data[[#This Row],[Discount]])</f>
        <v>30.45</v>
      </c>
      <c r="H34685" s="3">
        <v>15.21</v>
      </c>
      <c r="I34685" s="3">
        <f>Data[[#This Row],[Sales]]-Data[[#This Row],[Profit]]</f>
        <v>15.239999999999998</v>
      </c>
      <c r="J34685" s="19">
        <f>Data[[#This Row],[Profit]]/Data[[#This Row],[Cost Price]]</f>
        <v>0.99803149606299224</v>
      </c>
      <c r="K34685" s="3">
        <v>3.09</v>
      </c>
      <c r="L34685">
        <v>1</v>
      </c>
      <c r="M34685" s="1">
        <f>_xlfn.XLOOKUP(Data[[#This Row],[Order ID]],Orders_dim[Order ID],Orders_dim[Order Date])</f>
        <v>41520</v>
      </c>
      <c r="N34685">
        <f>YEAR(_xlfn.MINIFS(Data[Order Date],Data[Customer ID],Data[[#This Row],[Customer ID]]))</f>
        <v>2011</v>
      </c>
    </row>
    <row r="34686" spans="1:14" x14ac:dyDescent="0.3">
      <c r="A34686" t="s">
        <v>10235</v>
      </c>
      <c r="B34686" t="s">
        <v>2752</v>
      </c>
      <c r="C34686" t="s">
        <v>24018</v>
      </c>
      <c r="D34686" s="2">
        <v>29.231999999999999</v>
      </c>
      <c r="E34686">
        <v>4</v>
      </c>
      <c r="F34686">
        <v>0.7</v>
      </c>
      <c r="G34686" s="3">
        <f>Data[[#This Row],[Sales]]/(1-Data[[#This Row],[Discount]])</f>
        <v>97.439999999999984</v>
      </c>
      <c r="H34686" s="3">
        <v>-29.327999999999999</v>
      </c>
      <c r="I34686" s="3">
        <f>Data[[#This Row],[Sales]]-Data[[#This Row],[Profit]]</f>
        <v>58.56</v>
      </c>
      <c r="J34686" s="19">
        <f>Data[[#This Row],[Profit]]/Data[[#This Row],[Cost Price]]</f>
        <v>-0.50081967213114753</v>
      </c>
      <c r="K34686" s="3">
        <v>3.09</v>
      </c>
      <c r="L34686">
        <v>1</v>
      </c>
      <c r="M34686" s="1">
        <f>_xlfn.XLOOKUP(Data[[#This Row],[Order ID]],Orders_dim[Order ID],Orders_dim[Order Date])</f>
        <v>40757</v>
      </c>
      <c r="N34686">
        <f>YEAR(_xlfn.MINIFS(Data[Order Date],Data[Customer ID],Data[[#This Row],[Customer ID]]))</f>
        <v>2011</v>
      </c>
    </row>
    <row r="34687" spans="1:14" x14ac:dyDescent="0.3">
      <c r="A34687" t="s">
        <v>29784</v>
      </c>
      <c r="B34687" t="s">
        <v>13072</v>
      </c>
      <c r="C34687" t="s">
        <v>15603</v>
      </c>
      <c r="D34687" s="2">
        <v>98.052000000000007</v>
      </c>
      <c r="E34687">
        <v>1</v>
      </c>
      <c r="F34687">
        <v>0.6</v>
      </c>
      <c r="G34687" s="3">
        <f>Data[[#This Row],[Sales]]/(1-Data[[#This Row],[Discount]])</f>
        <v>245.13</v>
      </c>
      <c r="H34687" s="3">
        <v>-63.738</v>
      </c>
      <c r="I34687" s="3">
        <f>Data[[#This Row],[Sales]]-Data[[#This Row],[Profit]]</f>
        <v>161.79000000000002</v>
      </c>
      <c r="J34687" s="19">
        <f>Data[[#This Row],[Profit]]/Data[[#This Row],[Cost Price]]</f>
        <v>-0.39395512701650282</v>
      </c>
      <c r="K34687" s="3">
        <v>3.09</v>
      </c>
      <c r="L34687">
        <v>1</v>
      </c>
      <c r="M34687" s="1">
        <f>_xlfn.XLOOKUP(Data[[#This Row],[Order ID]],Orders_dim[Order ID],Orders_dim[Order Date])</f>
        <v>41487</v>
      </c>
      <c r="N34687">
        <f>YEAR(_xlfn.MINIFS(Data[Order Date],Data[Customer ID],Data[[#This Row],[Customer ID]]))</f>
        <v>2013</v>
      </c>
    </row>
    <row r="34688" spans="1:14" x14ac:dyDescent="0.3">
      <c r="A34688" t="s">
        <v>36593</v>
      </c>
      <c r="B34688" t="s">
        <v>7238</v>
      </c>
      <c r="C34688" t="s">
        <v>20475</v>
      </c>
      <c r="D34688" s="2">
        <v>48</v>
      </c>
      <c r="E34688">
        <v>2</v>
      </c>
      <c r="F34688">
        <v>0</v>
      </c>
      <c r="G34688" s="3">
        <f>Data[[#This Row],[Sales]]/(1-Data[[#This Row],[Discount]])</f>
        <v>48</v>
      </c>
      <c r="H34688" s="3">
        <v>6.72</v>
      </c>
      <c r="I34688" s="3">
        <f>Data[[#This Row],[Sales]]-Data[[#This Row],[Profit]]</f>
        <v>41.28</v>
      </c>
      <c r="J34688" s="19">
        <f>Data[[#This Row],[Profit]]/Data[[#This Row],[Cost Price]]</f>
        <v>0.16279069767441859</v>
      </c>
      <c r="K34688" s="3">
        <v>3.09</v>
      </c>
      <c r="L34688">
        <v>1</v>
      </c>
      <c r="M34688" s="1">
        <f>_xlfn.XLOOKUP(Data[[#This Row],[Order ID]],Orders_dim[Order ID],Orders_dim[Order Date])</f>
        <v>41752</v>
      </c>
      <c r="N34688">
        <f>YEAR(_xlfn.MINIFS(Data[Order Date],Data[Customer ID],Data[[#This Row],[Customer ID]]))</f>
        <v>2011</v>
      </c>
    </row>
    <row r="34689" spans="1:14" x14ac:dyDescent="0.3">
      <c r="A34689" t="s">
        <v>17218</v>
      </c>
      <c r="B34689" t="s">
        <v>16091</v>
      </c>
      <c r="C34689" t="s">
        <v>20138</v>
      </c>
      <c r="D34689" s="2">
        <v>19.68</v>
      </c>
      <c r="E34689">
        <v>1</v>
      </c>
      <c r="F34689">
        <v>0</v>
      </c>
      <c r="G34689" s="3">
        <f>Data[[#This Row],[Sales]]/(1-Data[[#This Row],[Discount]])</f>
        <v>19.68</v>
      </c>
      <c r="H34689" s="3">
        <v>3.12</v>
      </c>
      <c r="I34689" s="3">
        <f>Data[[#This Row],[Sales]]-Data[[#This Row],[Profit]]</f>
        <v>16.559999999999999</v>
      </c>
      <c r="J34689" s="19">
        <f>Data[[#This Row],[Profit]]/Data[[#This Row],[Cost Price]]</f>
        <v>0.18840579710144931</v>
      </c>
      <c r="K34689" s="3">
        <v>3.09</v>
      </c>
      <c r="L34689">
        <v>1</v>
      </c>
      <c r="M34689" s="1">
        <f>_xlfn.XLOOKUP(Data[[#This Row],[Order ID]],Orders_dim[Order ID],Orders_dim[Order Date])</f>
        <v>41871</v>
      </c>
      <c r="N34689">
        <f>YEAR(_xlfn.MINIFS(Data[Order Date],Data[Customer ID],Data[[#This Row],[Customer ID]]))</f>
        <v>2011</v>
      </c>
    </row>
    <row r="34690" spans="1:14" x14ac:dyDescent="0.3">
      <c r="A34690" t="s">
        <v>23265</v>
      </c>
      <c r="B34690" t="s">
        <v>13233</v>
      </c>
      <c r="C34690" t="s">
        <v>10016</v>
      </c>
      <c r="D34690" s="2">
        <v>50.988</v>
      </c>
      <c r="E34690">
        <v>1</v>
      </c>
      <c r="F34690">
        <v>0.6</v>
      </c>
      <c r="G34690" s="3">
        <f>Data[[#This Row],[Sales]]/(1-Data[[#This Row],[Discount]])</f>
        <v>127.47</v>
      </c>
      <c r="H34690" s="3">
        <v>-75.221999999999994</v>
      </c>
      <c r="I34690" s="3">
        <f>Data[[#This Row],[Sales]]-Data[[#This Row],[Profit]]</f>
        <v>126.21</v>
      </c>
      <c r="J34690" s="19">
        <f>Data[[#This Row],[Profit]]/Data[[#This Row],[Cost Price]]</f>
        <v>-0.5960066555740432</v>
      </c>
      <c r="K34690" s="3">
        <v>3.09</v>
      </c>
      <c r="L34690">
        <v>1</v>
      </c>
      <c r="M34690" s="1">
        <f>_xlfn.XLOOKUP(Data[[#This Row],[Order ID]],Orders_dim[Order ID],Orders_dim[Order Date])</f>
        <v>41961</v>
      </c>
      <c r="N34690">
        <f>YEAR(_xlfn.MINIFS(Data[Order Date],Data[Customer ID],Data[[#This Row],[Customer ID]]))</f>
        <v>2011</v>
      </c>
    </row>
    <row r="34691" spans="1:14" x14ac:dyDescent="0.3">
      <c r="A34691" t="s">
        <v>36594</v>
      </c>
      <c r="B34691" t="s">
        <v>16537</v>
      </c>
      <c r="C34691" t="s">
        <v>36595</v>
      </c>
      <c r="D34691" s="2">
        <v>49.41</v>
      </c>
      <c r="E34691">
        <v>1</v>
      </c>
      <c r="F34691">
        <v>0</v>
      </c>
      <c r="G34691" s="3">
        <f>Data[[#This Row],[Sales]]/(1-Data[[#This Row],[Discount]])</f>
        <v>49.41</v>
      </c>
      <c r="H34691" s="3">
        <v>11.85</v>
      </c>
      <c r="I34691" s="3">
        <f>Data[[#This Row],[Sales]]-Data[[#This Row],[Profit]]</f>
        <v>37.559999999999995</v>
      </c>
      <c r="J34691" s="19">
        <f>Data[[#This Row],[Profit]]/Data[[#This Row],[Cost Price]]</f>
        <v>0.31549520766773165</v>
      </c>
      <c r="K34691" s="3">
        <v>3.09</v>
      </c>
      <c r="L34691">
        <v>1</v>
      </c>
      <c r="M34691" s="1">
        <f>_xlfn.XLOOKUP(Data[[#This Row],[Order ID]],Orders_dim[Order ID],Orders_dim[Order Date])</f>
        <v>40759</v>
      </c>
      <c r="N34691">
        <f>YEAR(_xlfn.MINIFS(Data[Order Date],Data[Customer ID],Data[[#This Row],[Customer ID]]))</f>
        <v>2011</v>
      </c>
    </row>
    <row r="34692" spans="1:14" x14ac:dyDescent="0.3">
      <c r="A34692" t="s">
        <v>36596</v>
      </c>
      <c r="B34692" t="s">
        <v>1218</v>
      </c>
      <c r="C34692" t="s">
        <v>34729</v>
      </c>
      <c r="D34692" s="2">
        <v>15.36</v>
      </c>
      <c r="E34692">
        <v>2</v>
      </c>
      <c r="F34692">
        <v>0</v>
      </c>
      <c r="G34692" s="3">
        <f>Data[[#This Row],[Sales]]/(1-Data[[#This Row],[Discount]])</f>
        <v>15.36</v>
      </c>
      <c r="H34692" s="3">
        <v>4.88</v>
      </c>
      <c r="I34692" s="3">
        <f>Data[[#This Row],[Sales]]-Data[[#This Row],[Profit]]</f>
        <v>10.48</v>
      </c>
      <c r="J34692" s="19">
        <f>Data[[#This Row],[Profit]]/Data[[#This Row],[Cost Price]]</f>
        <v>0.46564885496183206</v>
      </c>
      <c r="K34692" s="3">
        <v>3.09</v>
      </c>
      <c r="L34692">
        <v>1</v>
      </c>
      <c r="M34692" s="1">
        <f>_xlfn.XLOOKUP(Data[[#This Row],[Order ID]],Orders_dim[Order ID],Orders_dim[Order Date])</f>
        <v>41593</v>
      </c>
      <c r="N34692">
        <f>YEAR(_xlfn.MINIFS(Data[Order Date],Data[Customer ID],Data[[#This Row],[Customer ID]]))</f>
        <v>2011</v>
      </c>
    </row>
    <row r="34693" spans="1:14" x14ac:dyDescent="0.3">
      <c r="A34693" t="s">
        <v>32698</v>
      </c>
      <c r="B34693" t="s">
        <v>6340</v>
      </c>
      <c r="C34693" t="s">
        <v>36597</v>
      </c>
      <c r="D34693" s="2">
        <v>22.4</v>
      </c>
      <c r="E34693">
        <v>2</v>
      </c>
      <c r="F34693">
        <v>0</v>
      </c>
      <c r="G34693" s="3">
        <f>Data[[#This Row],[Sales]]/(1-Data[[#This Row],[Discount]])</f>
        <v>22.4</v>
      </c>
      <c r="H34693" s="3">
        <v>6.48</v>
      </c>
      <c r="I34693" s="3">
        <f>Data[[#This Row],[Sales]]-Data[[#This Row],[Profit]]</f>
        <v>15.919999999999998</v>
      </c>
      <c r="J34693" s="19">
        <f>Data[[#This Row],[Profit]]/Data[[#This Row],[Cost Price]]</f>
        <v>0.40703517587939708</v>
      </c>
      <c r="K34693" s="3">
        <v>3.08</v>
      </c>
      <c r="L34693">
        <v>1</v>
      </c>
      <c r="M34693" s="1">
        <f>_xlfn.XLOOKUP(Data[[#This Row],[Order ID]],Orders_dim[Order ID],Orders_dim[Order Date])</f>
        <v>41262</v>
      </c>
      <c r="N34693">
        <f>YEAR(_xlfn.MINIFS(Data[Order Date],Data[Customer ID],Data[[#This Row],[Customer ID]]))</f>
        <v>2011</v>
      </c>
    </row>
    <row r="34694" spans="1:14" x14ac:dyDescent="0.3">
      <c r="A34694" t="s">
        <v>36598</v>
      </c>
      <c r="B34694" t="s">
        <v>2309</v>
      </c>
      <c r="C34694" t="s">
        <v>32058</v>
      </c>
      <c r="D34694" s="2">
        <v>89.88</v>
      </c>
      <c r="E34694">
        <v>6</v>
      </c>
      <c r="F34694">
        <v>0</v>
      </c>
      <c r="G34694" s="3">
        <f>Data[[#This Row],[Sales]]/(1-Data[[#This Row],[Discount]])</f>
        <v>89.88</v>
      </c>
      <c r="H34694" s="3">
        <v>36.840000000000003</v>
      </c>
      <c r="I34694" s="3">
        <f>Data[[#This Row],[Sales]]-Data[[#This Row],[Profit]]</f>
        <v>53.039999999999992</v>
      </c>
      <c r="J34694" s="19">
        <f>Data[[#This Row],[Profit]]/Data[[#This Row],[Cost Price]]</f>
        <v>0.69457013574660653</v>
      </c>
      <c r="K34694" s="3">
        <v>3.08</v>
      </c>
      <c r="L34694">
        <v>1</v>
      </c>
      <c r="M34694" s="1">
        <f>_xlfn.XLOOKUP(Data[[#This Row],[Order ID]],Orders_dim[Order ID],Orders_dim[Order Date])</f>
        <v>41606</v>
      </c>
      <c r="N34694">
        <f>YEAR(_xlfn.MINIFS(Data[Order Date],Data[Customer ID],Data[[#This Row],[Customer ID]]))</f>
        <v>2011</v>
      </c>
    </row>
    <row r="34695" spans="1:14" x14ac:dyDescent="0.3">
      <c r="A34695" t="s">
        <v>35470</v>
      </c>
      <c r="B34695" t="s">
        <v>3395</v>
      </c>
      <c r="C34695" t="s">
        <v>23703</v>
      </c>
      <c r="D34695" s="2">
        <v>48</v>
      </c>
      <c r="E34695">
        <v>4</v>
      </c>
      <c r="F34695">
        <v>0</v>
      </c>
      <c r="G34695" s="3">
        <f>Data[[#This Row],[Sales]]/(1-Data[[#This Row],[Discount]])</f>
        <v>48</v>
      </c>
      <c r="H34695" s="3">
        <v>1.92</v>
      </c>
      <c r="I34695" s="3">
        <f>Data[[#This Row],[Sales]]-Data[[#This Row],[Profit]]</f>
        <v>46.08</v>
      </c>
      <c r="J34695" s="19">
        <f>Data[[#This Row],[Profit]]/Data[[#This Row],[Cost Price]]</f>
        <v>4.1666666666666664E-2</v>
      </c>
      <c r="K34695" s="3">
        <v>3.08</v>
      </c>
      <c r="L34695">
        <v>1</v>
      </c>
      <c r="M34695" s="1">
        <f>_xlfn.XLOOKUP(Data[[#This Row],[Order ID]],Orders_dim[Order ID],Orders_dim[Order Date])</f>
        <v>41267</v>
      </c>
      <c r="N34695">
        <f>YEAR(_xlfn.MINIFS(Data[Order Date],Data[Customer ID],Data[[#This Row],[Customer ID]]))</f>
        <v>2011</v>
      </c>
    </row>
    <row r="34696" spans="1:14" x14ac:dyDescent="0.3">
      <c r="A34696" t="s">
        <v>36599</v>
      </c>
      <c r="B34696" t="s">
        <v>5345</v>
      </c>
      <c r="C34696" t="s">
        <v>30932</v>
      </c>
      <c r="D34696" s="2">
        <v>51.6</v>
      </c>
      <c r="E34696">
        <v>5</v>
      </c>
      <c r="F34696">
        <v>0</v>
      </c>
      <c r="G34696" s="3">
        <f>Data[[#This Row],[Sales]]/(1-Data[[#This Row],[Discount]])</f>
        <v>51.6</v>
      </c>
      <c r="H34696" s="3">
        <v>15.9</v>
      </c>
      <c r="I34696" s="3">
        <f>Data[[#This Row],[Sales]]-Data[[#This Row],[Profit]]</f>
        <v>35.700000000000003</v>
      </c>
      <c r="J34696" s="19">
        <f>Data[[#This Row],[Profit]]/Data[[#This Row],[Cost Price]]</f>
        <v>0.44537815126050417</v>
      </c>
      <c r="K34696" s="3">
        <v>3.08</v>
      </c>
      <c r="L34696">
        <v>1</v>
      </c>
      <c r="M34696" s="1">
        <f>_xlfn.XLOOKUP(Data[[#This Row],[Order ID]],Orders_dim[Order ID],Orders_dim[Order Date])</f>
        <v>40827</v>
      </c>
      <c r="N34696">
        <f>YEAR(_xlfn.MINIFS(Data[Order Date],Data[Customer ID],Data[[#This Row],[Customer ID]]))</f>
        <v>2011</v>
      </c>
    </row>
    <row r="34697" spans="1:14" x14ac:dyDescent="0.3">
      <c r="A34697" t="s">
        <v>20414</v>
      </c>
      <c r="B34697" t="s">
        <v>5772</v>
      </c>
      <c r="C34697" t="s">
        <v>19439</v>
      </c>
      <c r="D34697" s="2">
        <v>67.05</v>
      </c>
      <c r="E34697">
        <v>3</v>
      </c>
      <c r="F34697">
        <v>0.5</v>
      </c>
      <c r="G34697" s="3">
        <f>Data[[#This Row],[Sales]]/(1-Data[[#This Row],[Discount]])</f>
        <v>134.1</v>
      </c>
      <c r="H34697" s="3">
        <v>-41.58</v>
      </c>
      <c r="I34697" s="3">
        <f>Data[[#This Row],[Sales]]-Data[[#This Row],[Profit]]</f>
        <v>108.63</v>
      </c>
      <c r="J34697" s="19">
        <f>Data[[#This Row],[Profit]]/Data[[#This Row],[Cost Price]]</f>
        <v>-0.38276719138359572</v>
      </c>
      <c r="K34697" s="3">
        <v>3.08</v>
      </c>
      <c r="L34697">
        <v>1</v>
      </c>
      <c r="M34697" s="1">
        <f>_xlfn.XLOOKUP(Data[[#This Row],[Order ID]],Orders_dim[Order ID],Orders_dim[Order Date])</f>
        <v>41824</v>
      </c>
      <c r="N34697">
        <f>YEAR(_xlfn.MINIFS(Data[Order Date],Data[Customer ID],Data[[#This Row],[Customer ID]]))</f>
        <v>2011</v>
      </c>
    </row>
    <row r="34698" spans="1:14" x14ac:dyDescent="0.3">
      <c r="A34698" t="s">
        <v>25092</v>
      </c>
      <c r="B34698" t="s">
        <v>5279</v>
      </c>
      <c r="C34698" t="s">
        <v>18307</v>
      </c>
      <c r="D34698" s="2">
        <v>37.86</v>
      </c>
      <c r="E34698">
        <v>2</v>
      </c>
      <c r="F34698">
        <v>0</v>
      </c>
      <c r="G34698" s="3">
        <f>Data[[#This Row],[Sales]]/(1-Data[[#This Row],[Discount]])</f>
        <v>37.86</v>
      </c>
      <c r="H34698" s="3">
        <v>13.62</v>
      </c>
      <c r="I34698" s="3">
        <f>Data[[#This Row],[Sales]]-Data[[#This Row],[Profit]]</f>
        <v>24.240000000000002</v>
      </c>
      <c r="J34698" s="19">
        <f>Data[[#This Row],[Profit]]/Data[[#This Row],[Cost Price]]</f>
        <v>0.56188118811881183</v>
      </c>
      <c r="K34698" s="3">
        <v>3.08</v>
      </c>
      <c r="L34698">
        <v>1</v>
      </c>
      <c r="M34698" s="1">
        <f>_xlfn.XLOOKUP(Data[[#This Row],[Order ID]],Orders_dim[Order ID],Orders_dim[Order Date])</f>
        <v>40903</v>
      </c>
      <c r="N34698">
        <f>YEAR(_xlfn.MINIFS(Data[Order Date],Data[Customer ID],Data[[#This Row],[Customer ID]]))</f>
        <v>2011</v>
      </c>
    </row>
    <row r="34699" spans="1:14" x14ac:dyDescent="0.3">
      <c r="A34699" t="s">
        <v>23992</v>
      </c>
      <c r="B34699" t="s">
        <v>8620</v>
      </c>
      <c r="C34699" t="s">
        <v>14190</v>
      </c>
      <c r="D34699" s="2">
        <v>26.7</v>
      </c>
      <c r="E34699">
        <v>1</v>
      </c>
      <c r="F34699">
        <v>0</v>
      </c>
      <c r="G34699" s="3">
        <f>Data[[#This Row],[Sales]]/(1-Data[[#This Row],[Discount]])</f>
        <v>26.7</v>
      </c>
      <c r="H34699" s="3">
        <v>7.47</v>
      </c>
      <c r="I34699" s="3">
        <f>Data[[#This Row],[Sales]]-Data[[#This Row],[Profit]]</f>
        <v>19.23</v>
      </c>
      <c r="J34699" s="19">
        <f>Data[[#This Row],[Profit]]/Data[[#This Row],[Cost Price]]</f>
        <v>0.38845553822152884</v>
      </c>
      <c r="K34699" s="3">
        <v>3.08</v>
      </c>
      <c r="L34699">
        <v>1</v>
      </c>
      <c r="M34699" s="1">
        <f>_xlfn.XLOOKUP(Data[[#This Row],[Order ID]],Orders_dim[Order ID],Orders_dim[Order Date])</f>
        <v>40990</v>
      </c>
      <c r="N34699">
        <f>YEAR(_xlfn.MINIFS(Data[Order Date],Data[Customer ID],Data[[#This Row],[Customer ID]]))</f>
        <v>2011</v>
      </c>
    </row>
    <row r="34700" spans="1:14" x14ac:dyDescent="0.3">
      <c r="A34700" t="s">
        <v>36027</v>
      </c>
      <c r="B34700" t="s">
        <v>2993</v>
      </c>
      <c r="C34700" t="s">
        <v>31787</v>
      </c>
      <c r="D34700" s="2">
        <v>65.22</v>
      </c>
      <c r="E34700">
        <v>2</v>
      </c>
      <c r="F34700">
        <v>0</v>
      </c>
      <c r="G34700" s="3">
        <f>Data[[#This Row],[Sales]]/(1-Data[[#This Row],[Discount]])</f>
        <v>65.22</v>
      </c>
      <c r="H34700" s="3">
        <v>15</v>
      </c>
      <c r="I34700" s="3">
        <f>Data[[#This Row],[Sales]]-Data[[#This Row],[Profit]]</f>
        <v>50.22</v>
      </c>
      <c r="J34700" s="19">
        <f>Data[[#This Row],[Profit]]/Data[[#This Row],[Cost Price]]</f>
        <v>0.29868578255675032</v>
      </c>
      <c r="K34700" s="3">
        <v>3.08</v>
      </c>
      <c r="L34700">
        <v>1</v>
      </c>
      <c r="M34700" s="1">
        <f>_xlfn.XLOOKUP(Data[[#This Row],[Order ID]],Orders_dim[Order ID],Orders_dim[Order Date])</f>
        <v>41780</v>
      </c>
      <c r="N34700">
        <f>YEAR(_xlfn.MINIFS(Data[Order Date],Data[Customer ID],Data[[#This Row],[Customer ID]]))</f>
        <v>2011</v>
      </c>
    </row>
    <row r="34701" spans="1:14" x14ac:dyDescent="0.3">
      <c r="A34701" t="s">
        <v>25532</v>
      </c>
      <c r="B34701" t="s">
        <v>3134</v>
      </c>
      <c r="C34701" t="s">
        <v>31961</v>
      </c>
      <c r="D34701" s="2">
        <v>22.26</v>
      </c>
      <c r="E34701">
        <v>2</v>
      </c>
      <c r="F34701">
        <v>0</v>
      </c>
      <c r="G34701" s="3">
        <f>Data[[#This Row],[Sales]]/(1-Data[[#This Row],[Discount]])</f>
        <v>22.26</v>
      </c>
      <c r="H34701" s="3">
        <v>7.98</v>
      </c>
      <c r="I34701" s="3">
        <f>Data[[#This Row],[Sales]]-Data[[#This Row],[Profit]]</f>
        <v>14.280000000000001</v>
      </c>
      <c r="J34701" s="19">
        <f>Data[[#This Row],[Profit]]/Data[[#This Row],[Cost Price]]</f>
        <v>0.55882352941176472</v>
      </c>
      <c r="K34701" s="3">
        <v>3.08</v>
      </c>
      <c r="L34701">
        <v>1</v>
      </c>
      <c r="M34701" s="1">
        <f>_xlfn.XLOOKUP(Data[[#This Row],[Order ID]],Orders_dim[Order ID],Orders_dim[Order Date])</f>
        <v>41478</v>
      </c>
      <c r="N34701">
        <f>YEAR(_xlfn.MINIFS(Data[Order Date],Data[Customer ID],Data[[#This Row],[Customer ID]]))</f>
        <v>2011</v>
      </c>
    </row>
    <row r="34702" spans="1:14" x14ac:dyDescent="0.3">
      <c r="A34702" t="s">
        <v>4657</v>
      </c>
      <c r="B34702" t="s">
        <v>2123</v>
      </c>
      <c r="C34702" t="s">
        <v>21840</v>
      </c>
      <c r="D34702" s="2">
        <v>17.782800000000002</v>
      </c>
      <c r="E34702">
        <v>1</v>
      </c>
      <c r="F34702">
        <v>0.27</v>
      </c>
      <c r="G34702" s="3">
        <f>Data[[#This Row],[Sales]]/(1-Data[[#This Row],[Discount]])</f>
        <v>24.360000000000003</v>
      </c>
      <c r="H34702" s="3">
        <v>-5.1372</v>
      </c>
      <c r="I34702" s="3">
        <f>Data[[#This Row],[Sales]]-Data[[#This Row],[Profit]]</f>
        <v>22.92</v>
      </c>
      <c r="J34702" s="19">
        <f>Data[[#This Row],[Profit]]/Data[[#This Row],[Cost Price]]</f>
        <v>-0.22413612565445024</v>
      </c>
      <c r="K34702" s="3">
        <v>3.08</v>
      </c>
      <c r="L34702">
        <v>1</v>
      </c>
      <c r="M34702" s="1">
        <f>_xlfn.XLOOKUP(Data[[#This Row],[Order ID]],Orders_dim[Order ID],Orders_dim[Order Date])</f>
        <v>41941</v>
      </c>
      <c r="N34702">
        <f>YEAR(_xlfn.MINIFS(Data[Order Date],Data[Customer ID],Data[[#This Row],[Customer ID]]))</f>
        <v>2011</v>
      </c>
    </row>
    <row r="34703" spans="1:14" x14ac:dyDescent="0.3">
      <c r="A34703" t="s">
        <v>36600</v>
      </c>
      <c r="B34703" t="s">
        <v>8868</v>
      </c>
      <c r="C34703" t="s">
        <v>21767</v>
      </c>
      <c r="D34703" s="2">
        <v>64.035600000000002</v>
      </c>
      <c r="E34703">
        <v>2</v>
      </c>
      <c r="F34703">
        <v>0.27</v>
      </c>
      <c r="G34703" s="3">
        <f>Data[[#This Row],[Sales]]/(1-Data[[#This Row],[Discount]])</f>
        <v>87.72</v>
      </c>
      <c r="H34703" s="3">
        <v>-13.1844</v>
      </c>
      <c r="I34703" s="3">
        <f>Data[[#This Row],[Sales]]-Data[[#This Row],[Profit]]</f>
        <v>77.22</v>
      </c>
      <c r="J34703" s="19">
        <f>Data[[#This Row],[Profit]]/Data[[#This Row],[Cost Price]]</f>
        <v>-0.17073815073815074</v>
      </c>
      <c r="K34703" s="3">
        <v>3.08</v>
      </c>
      <c r="L34703">
        <v>1</v>
      </c>
      <c r="M34703" s="1">
        <f>_xlfn.XLOOKUP(Data[[#This Row],[Order ID]],Orders_dim[Order ID],Orders_dim[Order Date])</f>
        <v>41386</v>
      </c>
      <c r="N34703">
        <f>YEAR(_xlfn.MINIFS(Data[Order Date],Data[Customer ID],Data[[#This Row],[Customer ID]]))</f>
        <v>2011</v>
      </c>
    </row>
    <row r="34704" spans="1:14" x14ac:dyDescent="0.3">
      <c r="A34704" t="s">
        <v>36601</v>
      </c>
      <c r="B34704" t="s">
        <v>8455</v>
      </c>
      <c r="C34704" t="s">
        <v>34090</v>
      </c>
      <c r="D34704" s="2">
        <v>27.42</v>
      </c>
      <c r="E34704">
        <v>2</v>
      </c>
      <c r="F34704">
        <v>0</v>
      </c>
      <c r="G34704" s="3">
        <f>Data[[#This Row],[Sales]]/(1-Data[[#This Row],[Discount]])</f>
        <v>27.42</v>
      </c>
      <c r="H34704" s="3">
        <v>3.54</v>
      </c>
      <c r="I34704" s="3">
        <f>Data[[#This Row],[Sales]]-Data[[#This Row],[Profit]]</f>
        <v>23.880000000000003</v>
      </c>
      <c r="J34704" s="19">
        <f>Data[[#This Row],[Profit]]/Data[[#This Row],[Cost Price]]</f>
        <v>0.14824120603015073</v>
      </c>
      <c r="K34704" s="3">
        <v>3.08</v>
      </c>
      <c r="L34704">
        <v>1</v>
      </c>
      <c r="M34704" s="1">
        <f>_xlfn.XLOOKUP(Data[[#This Row],[Order ID]],Orders_dim[Order ID],Orders_dim[Order Date])</f>
        <v>41538</v>
      </c>
      <c r="N34704">
        <f>YEAR(_xlfn.MINIFS(Data[Order Date],Data[Customer ID],Data[[#This Row],[Customer ID]]))</f>
        <v>2011</v>
      </c>
    </row>
    <row r="34705" spans="1:14" x14ac:dyDescent="0.3">
      <c r="A34705" t="s">
        <v>36602</v>
      </c>
      <c r="B34705" t="s">
        <v>3653</v>
      </c>
      <c r="C34705" t="s">
        <v>27951</v>
      </c>
      <c r="D34705" s="2">
        <v>49.96</v>
      </c>
      <c r="E34705">
        <v>2</v>
      </c>
      <c r="F34705">
        <v>0</v>
      </c>
      <c r="G34705" s="3">
        <f>Data[[#This Row],[Sales]]/(1-Data[[#This Row],[Discount]])</f>
        <v>49.96</v>
      </c>
      <c r="H34705" s="3">
        <v>9.4923999999999999</v>
      </c>
      <c r="I34705" s="3">
        <f>Data[[#This Row],[Sales]]-Data[[#This Row],[Profit]]</f>
        <v>40.467600000000004</v>
      </c>
      <c r="J34705" s="19">
        <f>Data[[#This Row],[Profit]]/Data[[#This Row],[Cost Price]]</f>
        <v>0.23456790123456786</v>
      </c>
      <c r="K34705" s="3">
        <v>3.08</v>
      </c>
      <c r="L34705">
        <v>1</v>
      </c>
      <c r="M34705" s="1">
        <f>_xlfn.XLOOKUP(Data[[#This Row],[Order ID]],Orders_dim[Order ID],Orders_dim[Order Date])</f>
        <v>41930</v>
      </c>
      <c r="N34705">
        <f>YEAR(_xlfn.MINIFS(Data[Order Date],Data[Customer ID],Data[[#This Row],[Customer ID]]))</f>
        <v>2011</v>
      </c>
    </row>
    <row r="34706" spans="1:14" x14ac:dyDescent="0.3">
      <c r="A34706" t="s">
        <v>36603</v>
      </c>
      <c r="B34706" t="s">
        <v>6211</v>
      </c>
      <c r="C34706" t="s">
        <v>36372</v>
      </c>
      <c r="D34706" s="2">
        <v>15.92</v>
      </c>
      <c r="E34706">
        <v>5</v>
      </c>
      <c r="F34706">
        <v>0.2</v>
      </c>
      <c r="G34706" s="3">
        <f>Data[[#This Row],[Sales]]/(1-Data[[#This Row],[Discount]])</f>
        <v>19.899999999999999</v>
      </c>
      <c r="H34706" s="3">
        <v>5.3730000000000002</v>
      </c>
      <c r="I34706" s="3">
        <f>Data[[#This Row],[Sales]]-Data[[#This Row],[Profit]]</f>
        <v>10.547000000000001</v>
      </c>
      <c r="J34706" s="19">
        <f>Data[[#This Row],[Profit]]/Data[[#This Row],[Cost Price]]</f>
        <v>0.50943396226415094</v>
      </c>
      <c r="K34706" s="3">
        <v>3.08</v>
      </c>
      <c r="L34706">
        <v>1</v>
      </c>
      <c r="M34706" s="1">
        <f>_xlfn.XLOOKUP(Data[[#This Row],[Order ID]],Orders_dim[Order ID],Orders_dim[Order Date])</f>
        <v>41956</v>
      </c>
      <c r="N34706">
        <f>YEAR(_xlfn.MINIFS(Data[Order Date],Data[Customer ID],Data[[#This Row],[Customer ID]]))</f>
        <v>2011</v>
      </c>
    </row>
    <row r="34707" spans="1:14" x14ac:dyDescent="0.3">
      <c r="A34707" t="s">
        <v>36604</v>
      </c>
      <c r="B34707" t="s">
        <v>1983</v>
      </c>
      <c r="C34707" t="s">
        <v>22533</v>
      </c>
      <c r="D34707" s="2">
        <v>36.671999999999997</v>
      </c>
      <c r="E34707">
        <v>2</v>
      </c>
      <c r="F34707">
        <v>0.2</v>
      </c>
      <c r="G34707" s="3">
        <f>Data[[#This Row],[Sales]]/(1-Data[[#This Row],[Discount]])</f>
        <v>45.839999999999996</v>
      </c>
      <c r="H34707" s="3">
        <v>11.46</v>
      </c>
      <c r="I34707" s="3">
        <f>Data[[#This Row],[Sales]]-Data[[#This Row],[Profit]]</f>
        <v>25.211999999999996</v>
      </c>
      <c r="J34707" s="19">
        <f>Data[[#This Row],[Profit]]/Data[[#This Row],[Cost Price]]</f>
        <v>0.45454545454545464</v>
      </c>
      <c r="K34707" s="3">
        <v>3.08</v>
      </c>
      <c r="L34707">
        <v>1</v>
      </c>
      <c r="M34707" s="1">
        <f>_xlfn.XLOOKUP(Data[[#This Row],[Order ID]],Orders_dim[Order ID],Orders_dim[Order Date])</f>
        <v>41993</v>
      </c>
      <c r="N34707">
        <f>YEAR(_xlfn.MINIFS(Data[Order Date],Data[Customer ID],Data[[#This Row],[Customer ID]]))</f>
        <v>2011</v>
      </c>
    </row>
    <row r="34708" spans="1:14" x14ac:dyDescent="0.3">
      <c r="A34708" t="s">
        <v>36605</v>
      </c>
      <c r="B34708" t="s">
        <v>3175</v>
      </c>
      <c r="C34708" t="s">
        <v>24333</v>
      </c>
      <c r="D34708" s="2">
        <v>8.76</v>
      </c>
      <c r="E34708">
        <v>2</v>
      </c>
      <c r="F34708">
        <v>0</v>
      </c>
      <c r="G34708" s="3">
        <f>Data[[#This Row],[Sales]]/(1-Data[[#This Row],[Discount]])</f>
        <v>8.76</v>
      </c>
      <c r="H34708" s="3">
        <v>4.2047999999999996</v>
      </c>
      <c r="I34708" s="3">
        <f>Data[[#This Row],[Sales]]-Data[[#This Row],[Profit]]</f>
        <v>4.5552000000000001</v>
      </c>
      <c r="J34708" s="19">
        <f>Data[[#This Row],[Profit]]/Data[[#This Row],[Cost Price]]</f>
        <v>0.92307692307692302</v>
      </c>
      <c r="K34708" s="3">
        <v>3.08</v>
      </c>
      <c r="L34708">
        <v>1</v>
      </c>
      <c r="M34708" s="1">
        <f>_xlfn.XLOOKUP(Data[[#This Row],[Order ID]],Orders_dim[Order ID],Orders_dim[Order Date])</f>
        <v>41744</v>
      </c>
      <c r="N34708">
        <f>YEAR(_xlfn.MINIFS(Data[Order Date],Data[Customer ID],Data[[#This Row],[Customer ID]]))</f>
        <v>2011</v>
      </c>
    </row>
    <row r="34709" spans="1:14" x14ac:dyDescent="0.3">
      <c r="A34709" t="s">
        <v>36606</v>
      </c>
      <c r="B34709" t="s">
        <v>5550</v>
      </c>
      <c r="C34709" t="s">
        <v>14438</v>
      </c>
      <c r="D34709" s="2">
        <v>121.6</v>
      </c>
      <c r="E34709">
        <v>5</v>
      </c>
      <c r="F34709">
        <v>0.2</v>
      </c>
      <c r="G34709" s="3">
        <f>Data[[#This Row],[Sales]]/(1-Data[[#This Row],[Discount]])</f>
        <v>151.99999999999997</v>
      </c>
      <c r="H34709" s="3">
        <v>39.520000000000003</v>
      </c>
      <c r="I34709" s="3">
        <f>Data[[#This Row],[Sales]]-Data[[#This Row],[Profit]]</f>
        <v>82.079999999999984</v>
      </c>
      <c r="J34709" s="19">
        <f>Data[[#This Row],[Profit]]/Data[[#This Row],[Cost Price]]</f>
        <v>0.48148148148148162</v>
      </c>
      <c r="K34709" s="3">
        <v>3.08</v>
      </c>
      <c r="L34709">
        <v>1</v>
      </c>
      <c r="M34709" s="1">
        <f>_xlfn.XLOOKUP(Data[[#This Row],[Order ID]],Orders_dim[Order ID],Orders_dim[Order Date])</f>
        <v>41955</v>
      </c>
      <c r="N34709">
        <f>YEAR(_xlfn.MINIFS(Data[Order Date],Data[Customer ID],Data[[#This Row],[Customer ID]]))</f>
        <v>2011</v>
      </c>
    </row>
    <row r="34710" spans="1:14" x14ac:dyDescent="0.3">
      <c r="A34710" t="s">
        <v>16169</v>
      </c>
      <c r="B34710" t="s">
        <v>8774</v>
      </c>
      <c r="C34710" t="s">
        <v>14530</v>
      </c>
      <c r="D34710" s="2">
        <v>53.423999999999999</v>
      </c>
      <c r="E34710">
        <v>3</v>
      </c>
      <c r="F34710">
        <v>0.2</v>
      </c>
      <c r="G34710" s="3">
        <f>Data[[#This Row],[Sales]]/(1-Data[[#This Row],[Discount]])</f>
        <v>66.78</v>
      </c>
      <c r="H34710" s="3">
        <v>4.6745999999999999</v>
      </c>
      <c r="I34710" s="3">
        <f>Data[[#This Row],[Sales]]-Data[[#This Row],[Profit]]</f>
        <v>48.749400000000001</v>
      </c>
      <c r="J34710" s="19">
        <f>Data[[#This Row],[Profit]]/Data[[#This Row],[Cost Price]]</f>
        <v>9.5890410958904104E-2</v>
      </c>
      <c r="K34710" s="3">
        <v>3.08</v>
      </c>
      <c r="L34710">
        <v>1</v>
      </c>
      <c r="M34710" s="1">
        <f>_xlfn.XLOOKUP(Data[[#This Row],[Order ID]],Orders_dim[Order ID],Orders_dim[Order Date])</f>
        <v>40883</v>
      </c>
      <c r="N34710">
        <f>YEAR(_xlfn.MINIFS(Data[Order Date],Data[Customer ID],Data[[#This Row],[Customer ID]]))</f>
        <v>2011</v>
      </c>
    </row>
    <row r="34711" spans="1:14" x14ac:dyDescent="0.3">
      <c r="A34711" t="s">
        <v>36607</v>
      </c>
      <c r="B34711" t="s">
        <v>4300</v>
      </c>
      <c r="C34711" t="s">
        <v>22746</v>
      </c>
      <c r="D34711" s="2">
        <v>23.16</v>
      </c>
      <c r="E34711">
        <v>2</v>
      </c>
      <c r="F34711">
        <v>0</v>
      </c>
      <c r="G34711" s="3">
        <f>Data[[#This Row],[Sales]]/(1-Data[[#This Row],[Discount]])</f>
        <v>23.16</v>
      </c>
      <c r="H34711" s="3">
        <v>11.58</v>
      </c>
      <c r="I34711" s="3">
        <f>Data[[#This Row],[Sales]]-Data[[#This Row],[Profit]]</f>
        <v>11.58</v>
      </c>
      <c r="J34711" s="19">
        <f>Data[[#This Row],[Profit]]/Data[[#This Row],[Cost Price]]</f>
        <v>1</v>
      </c>
      <c r="K34711" s="3">
        <v>3.08</v>
      </c>
      <c r="L34711">
        <v>1</v>
      </c>
      <c r="M34711" s="1">
        <f>_xlfn.XLOOKUP(Data[[#This Row],[Order ID]],Orders_dim[Order ID],Orders_dim[Order Date])</f>
        <v>41765</v>
      </c>
      <c r="N34711">
        <f>YEAR(_xlfn.MINIFS(Data[Order Date],Data[Customer ID],Data[[#This Row],[Customer ID]]))</f>
        <v>2011</v>
      </c>
    </row>
    <row r="34712" spans="1:14" x14ac:dyDescent="0.3">
      <c r="A34712" t="s">
        <v>36608</v>
      </c>
      <c r="B34712" t="s">
        <v>2499</v>
      </c>
      <c r="C34712" t="s">
        <v>36609</v>
      </c>
      <c r="D34712" s="2">
        <v>28.8</v>
      </c>
      <c r="E34712">
        <v>9</v>
      </c>
      <c r="F34712">
        <v>0.2</v>
      </c>
      <c r="G34712" s="3">
        <f>Data[[#This Row],[Sales]]/(1-Data[[#This Row],[Discount]])</f>
        <v>36</v>
      </c>
      <c r="H34712" s="3">
        <v>10.08</v>
      </c>
      <c r="I34712" s="3">
        <f>Data[[#This Row],[Sales]]-Data[[#This Row],[Profit]]</f>
        <v>18.72</v>
      </c>
      <c r="J34712" s="19">
        <f>Data[[#This Row],[Profit]]/Data[[#This Row],[Cost Price]]</f>
        <v>0.53846153846153855</v>
      </c>
      <c r="K34712" s="3">
        <v>3.08</v>
      </c>
      <c r="L34712">
        <v>1</v>
      </c>
      <c r="M34712" s="1">
        <f>_xlfn.XLOOKUP(Data[[#This Row],[Order ID]],Orders_dim[Order ID],Orders_dim[Order Date])</f>
        <v>40809</v>
      </c>
      <c r="N34712">
        <f>YEAR(_xlfn.MINIFS(Data[Order Date],Data[Customer ID],Data[[#This Row],[Customer ID]]))</f>
        <v>2011</v>
      </c>
    </row>
    <row r="34713" spans="1:14" x14ac:dyDescent="0.3">
      <c r="A34713" t="s">
        <v>36611</v>
      </c>
      <c r="B34713" t="s">
        <v>4226</v>
      </c>
      <c r="C34713" t="s">
        <v>27613</v>
      </c>
      <c r="D34713" s="2">
        <v>35.880000000000003</v>
      </c>
      <c r="E34713">
        <v>6</v>
      </c>
      <c r="F34713">
        <v>0</v>
      </c>
      <c r="G34713" s="3">
        <f>Data[[#This Row],[Sales]]/(1-Data[[#This Row],[Discount]])</f>
        <v>35.880000000000003</v>
      </c>
      <c r="H34713" s="3">
        <v>17.581199999999999</v>
      </c>
      <c r="I34713" s="3">
        <f>Data[[#This Row],[Sales]]-Data[[#This Row],[Profit]]</f>
        <v>18.298800000000004</v>
      </c>
      <c r="J34713" s="19">
        <f>Data[[#This Row],[Profit]]/Data[[#This Row],[Cost Price]]</f>
        <v>0.96078431372549</v>
      </c>
      <c r="K34713" s="3">
        <v>3.08</v>
      </c>
      <c r="L34713">
        <v>1</v>
      </c>
      <c r="M34713" s="1">
        <f>_xlfn.XLOOKUP(Data[[#This Row],[Order ID]],Orders_dim[Order ID],Orders_dim[Order Date])</f>
        <v>41947</v>
      </c>
      <c r="N34713">
        <f>YEAR(_xlfn.MINIFS(Data[Order Date],Data[Customer ID],Data[[#This Row],[Customer ID]]))</f>
        <v>2011</v>
      </c>
    </row>
    <row r="34714" spans="1:14" x14ac:dyDescent="0.3">
      <c r="A34714" t="s">
        <v>11530</v>
      </c>
      <c r="B34714" t="s">
        <v>9687</v>
      </c>
      <c r="C34714" t="s">
        <v>33341</v>
      </c>
      <c r="D34714" s="2">
        <v>29.1</v>
      </c>
      <c r="E34714">
        <v>2</v>
      </c>
      <c r="F34714">
        <v>0</v>
      </c>
      <c r="G34714" s="3">
        <f>Data[[#This Row],[Sales]]/(1-Data[[#This Row],[Discount]])</f>
        <v>29.1</v>
      </c>
      <c r="H34714" s="3">
        <v>6.36</v>
      </c>
      <c r="I34714" s="3">
        <f>Data[[#This Row],[Sales]]-Data[[#This Row],[Profit]]</f>
        <v>22.740000000000002</v>
      </c>
      <c r="J34714" s="19">
        <f>Data[[#This Row],[Profit]]/Data[[#This Row],[Cost Price]]</f>
        <v>0.27968337730870713</v>
      </c>
      <c r="K34714" s="3">
        <v>3.08</v>
      </c>
      <c r="L34714">
        <v>1</v>
      </c>
      <c r="M34714" s="1">
        <f>_xlfn.XLOOKUP(Data[[#This Row],[Order ID]],Orders_dim[Order ID],Orders_dim[Order Date])</f>
        <v>41816</v>
      </c>
      <c r="N34714">
        <f>YEAR(_xlfn.MINIFS(Data[Order Date],Data[Customer ID],Data[[#This Row],[Customer ID]]))</f>
        <v>2011</v>
      </c>
    </row>
    <row r="34715" spans="1:14" x14ac:dyDescent="0.3">
      <c r="A34715" t="s">
        <v>18314</v>
      </c>
      <c r="B34715" t="s">
        <v>9770</v>
      </c>
      <c r="C34715" t="s">
        <v>34127</v>
      </c>
      <c r="D34715" s="2">
        <v>9.51</v>
      </c>
      <c r="E34715">
        <v>1</v>
      </c>
      <c r="F34715">
        <v>0</v>
      </c>
      <c r="G34715" s="3">
        <f>Data[[#This Row],[Sales]]/(1-Data[[#This Row],[Discount]])</f>
        <v>9.51</v>
      </c>
      <c r="H34715" s="3">
        <v>0.36</v>
      </c>
      <c r="I34715" s="3">
        <f>Data[[#This Row],[Sales]]-Data[[#This Row],[Profit]]</f>
        <v>9.15</v>
      </c>
      <c r="J34715" s="19">
        <f>Data[[#This Row],[Profit]]/Data[[#This Row],[Cost Price]]</f>
        <v>3.9344262295081964E-2</v>
      </c>
      <c r="K34715" s="3">
        <v>3.08</v>
      </c>
      <c r="L34715">
        <v>1</v>
      </c>
      <c r="M34715" s="1">
        <f>_xlfn.XLOOKUP(Data[[#This Row],[Order ID]],Orders_dim[Order ID],Orders_dim[Order Date])</f>
        <v>41820</v>
      </c>
      <c r="N34715">
        <f>YEAR(_xlfn.MINIFS(Data[Order Date],Data[Customer ID],Data[[#This Row],[Customer ID]]))</f>
        <v>2011</v>
      </c>
    </row>
    <row r="34716" spans="1:14" x14ac:dyDescent="0.3">
      <c r="A34716" t="s">
        <v>14187</v>
      </c>
      <c r="B34716" t="s">
        <v>9205</v>
      </c>
      <c r="C34716" t="s">
        <v>36612</v>
      </c>
      <c r="D34716" s="2">
        <v>13.26</v>
      </c>
      <c r="E34716">
        <v>1</v>
      </c>
      <c r="F34716">
        <v>0</v>
      </c>
      <c r="G34716" s="3">
        <f>Data[[#This Row],[Sales]]/(1-Data[[#This Row],[Discount]])</f>
        <v>13.26</v>
      </c>
      <c r="H34716" s="3">
        <v>4.5</v>
      </c>
      <c r="I34716" s="3">
        <f>Data[[#This Row],[Sales]]-Data[[#This Row],[Profit]]</f>
        <v>8.76</v>
      </c>
      <c r="J34716" s="19">
        <f>Data[[#This Row],[Profit]]/Data[[#This Row],[Cost Price]]</f>
        <v>0.51369863013698636</v>
      </c>
      <c r="K34716" s="3">
        <v>3.08</v>
      </c>
      <c r="L34716">
        <v>1</v>
      </c>
      <c r="M34716" s="1">
        <f>_xlfn.XLOOKUP(Data[[#This Row],[Order ID]],Orders_dim[Order ID],Orders_dim[Order Date])</f>
        <v>40976</v>
      </c>
      <c r="N34716">
        <f>YEAR(_xlfn.MINIFS(Data[Order Date],Data[Customer ID],Data[[#This Row],[Customer ID]]))</f>
        <v>2011</v>
      </c>
    </row>
    <row r="34717" spans="1:14" x14ac:dyDescent="0.3">
      <c r="A34717" t="s">
        <v>29738</v>
      </c>
      <c r="B34717" t="s">
        <v>12729</v>
      </c>
      <c r="C34717" t="s">
        <v>17126</v>
      </c>
      <c r="D34717" s="2">
        <v>32.19</v>
      </c>
      <c r="E34717">
        <v>1</v>
      </c>
      <c r="F34717">
        <v>0</v>
      </c>
      <c r="G34717" s="3">
        <f>Data[[#This Row],[Sales]]/(1-Data[[#This Row],[Discount]])</f>
        <v>32.19</v>
      </c>
      <c r="H34717" s="3">
        <v>12.21</v>
      </c>
      <c r="I34717" s="3">
        <f>Data[[#This Row],[Sales]]-Data[[#This Row],[Profit]]</f>
        <v>19.979999999999997</v>
      </c>
      <c r="J34717" s="19">
        <f>Data[[#This Row],[Profit]]/Data[[#This Row],[Cost Price]]</f>
        <v>0.61111111111111127</v>
      </c>
      <c r="K34717" s="3">
        <v>3.08</v>
      </c>
      <c r="L34717">
        <v>1</v>
      </c>
      <c r="M34717" s="1">
        <f>_xlfn.XLOOKUP(Data[[#This Row],[Order ID]],Orders_dim[Order ID],Orders_dim[Order Date])</f>
        <v>41974</v>
      </c>
      <c r="N34717">
        <f>YEAR(_xlfn.MINIFS(Data[Order Date],Data[Customer ID],Data[[#This Row],[Customer ID]]))</f>
        <v>2011</v>
      </c>
    </row>
    <row r="34718" spans="1:14" x14ac:dyDescent="0.3">
      <c r="A34718" t="s">
        <v>36613</v>
      </c>
      <c r="B34718" t="s">
        <v>17620</v>
      </c>
      <c r="C34718" t="s">
        <v>19544</v>
      </c>
      <c r="D34718" s="2">
        <v>48.42</v>
      </c>
      <c r="E34718">
        <v>1</v>
      </c>
      <c r="F34718">
        <v>0</v>
      </c>
      <c r="G34718" s="3">
        <f>Data[[#This Row],[Sales]]/(1-Data[[#This Row],[Discount]])</f>
        <v>48.42</v>
      </c>
      <c r="H34718" s="3">
        <v>13.05</v>
      </c>
      <c r="I34718" s="3">
        <f>Data[[#This Row],[Sales]]-Data[[#This Row],[Profit]]</f>
        <v>35.370000000000005</v>
      </c>
      <c r="J34718" s="19">
        <f>Data[[#This Row],[Profit]]/Data[[#This Row],[Cost Price]]</f>
        <v>0.3689567430025445</v>
      </c>
      <c r="K34718" s="3">
        <v>3.08</v>
      </c>
      <c r="L34718">
        <v>1</v>
      </c>
      <c r="M34718" s="1">
        <f>_xlfn.XLOOKUP(Data[[#This Row],[Order ID]],Orders_dim[Order ID],Orders_dim[Order Date])</f>
        <v>41834</v>
      </c>
      <c r="N34718">
        <f>YEAR(_xlfn.MINIFS(Data[Order Date],Data[Customer ID],Data[[#This Row],[Customer ID]]))</f>
        <v>2012</v>
      </c>
    </row>
    <row r="34719" spans="1:14" x14ac:dyDescent="0.3">
      <c r="A34719" t="s">
        <v>33786</v>
      </c>
      <c r="B34719" t="s">
        <v>14962</v>
      </c>
      <c r="C34719" t="s">
        <v>33198</v>
      </c>
      <c r="D34719" s="2">
        <v>72.84</v>
      </c>
      <c r="E34719">
        <v>1</v>
      </c>
      <c r="F34719">
        <v>0</v>
      </c>
      <c r="G34719" s="3">
        <f>Data[[#This Row],[Sales]]/(1-Data[[#This Row],[Discount]])</f>
        <v>72.84</v>
      </c>
      <c r="H34719" s="3">
        <v>30.57</v>
      </c>
      <c r="I34719" s="3">
        <f>Data[[#This Row],[Sales]]-Data[[#This Row],[Profit]]</f>
        <v>42.27</v>
      </c>
      <c r="J34719" s="19">
        <f>Data[[#This Row],[Profit]]/Data[[#This Row],[Cost Price]]</f>
        <v>0.72320794889992901</v>
      </c>
      <c r="K34719" s="3">
        <v>3.08</v>
      </c>
      <c r="L34719">
        <v>1</v>
      </c>
      <c r="M34719" s="1">
        <f>_xlfn.XLOOKUP(Data[[#This Row],[Order ID]],Orders_dim[Order ID],Orders_dim[Order Date])</f>
        <v>41521</v>
      </c>
      <c r="N34719">
        <f>YEAR(_xlfn.MINIFS(Data[Order Date],Data[Customer ID],Data[[#This Row],[Customer ID]]))</f>
        <v>2011</v>
      </c>
    </row>
    <row r="34720" spans="1:14" x14ac:dyDescent="0.3">
      <c r="A34720" t="s">
        <v>14619</v>
      </c>
      <c r="B34720" t="s">
        <v>10289</v>
      </c>
      <c r="C34720" t="s">
        <v>19823</v>
      </c>
      <c r="D34720" s="2">
        <v>33.887999999999998</v>
      </c>
      <c r="E34720">
        <v>1</v>
      </c>
      <c r="F34720">
        <v>0.6</v>
      </c>
      <c r="G34720" s="3">
        <f>Data[[#This Row],[Sales]]/(1-Data[[#This Row],[Discount]])</f>
        <v>84.719999999999985</v>
      </c>
      <c r="H34720" s="3">
        <v>-38.981999999999999</v>
      </c>
      <c r="I34720" s="3">
        <f>Data[[#This Row],[Sales]]-Data[[#This Row],[Profit]]</f>
        <v>72.87</v>
      </c>
      <c r="J34720" s="19">
        <f>Data[[#This Row],[Profit]]/Data[[#This Row],[Cost Price]]</f>
        <v>-0.53495265541375048</v>
      </c>
      <c r="K34720" s="3">
        <v>3.08</v>
      </c>
      <c r="L34720">
        <v>1</v>
      </c>
      <c r="M34720" s="1">
        <f>_xlfn.XLOOKUP(Data[[#This Row],[Order ID]],Orders_dim[Order ID],Orders_dim[Order Date])</f>
        <v>40569</v>
      </c>
      <c r="N34720">
        <f>YEAR(_xlfn.MINIFS(Data[Order Date],Data[Customer ID],Data[[#This Row],[Customer ID]]))</f>
        <v>2011</v>
      </c>
    </row>
    <row r="34721" spans="1:14" x14ac:dyDescent="0.3">
      <c r="A34721" t="s">
        <v>36614</v>
      </c>
      <c r="B34721" t="s">
        <v>4663</v>
      </c>
      <c r="C34721" t="s">
        <v>36615</v>
      </c>
      <c r="D34721" s="2">
        <v>54.6</v>
      </c>
      <c r="E34721">
        <v>2</v>
      </c>
      <c r="F34721">
        <v>0</v>
      </c>
      <c r="G34721" s="3">
        <f>Data[[#This Row],[Sales]]/(1-Data[[#This Row],[Discount]])</f>
        <v>54.6</v>
      </c>
      <c r="H34721" s="3">
        <v>2.16</v>
      </c>
      <c r="I34721" s="3">
        <f>Data[[#This Row],[Sales]]-Data[[#This Row],[Profit]]</f>
        <v>52.44</v>
      </c>
      <c r="J34721" s="19">
        <f>Data[[#This Row],[Profit]]/Data[[#This Row],[Cost Price]]</f>
        <v>4.1189931350114423E-2</v>
      </c>
      <c r="K34721" s="3">
        <v>3.08</v>
      </c>
      <c r="L34721">
        <v>1</v>
      </c>
      <c r="M34721" s="1">
        <f>_xlfn.XLOOKUP(Data[[#This Row],[Order ID]],Orders_dim[Order ID],Orders_dim[Order Date])</f>
        <v>41929</v>
      </c>
      <c r="N34721">
        <f>YEAR(_xlfn.MINIFS(Data[Order Date],Data[Customer ID],Data[[#This Row],[Customer ID]]))</f>
        <v>2011</v>
      </c>
    </row>
    <row r="34722" spans="1:14" x14ac:dyDescent="0.3">
      <c r="A34722" t="s">
        <v>11040</v>
      </c>
      <c r="B34722" t="s">
        <v>4596</v>
      </c>
      <c r="C34722" t="s">
        <v>15381</v>
      </c>
      <c r="D34722" s="2">
        <v>43.44</v>
      </c>
      <c r="E34722">
        <v>1</v>
      </c>
      <c r="F34722">
        <v>0.4</v>
      </c>
      <c r="G34722" s="3">
        <f>Data[[#This Row],[Sales]]/(1-Data[[#This Row],[Discount]])</f>
        <v>72.400000000000006</v>
      </c>
      <c r="H34722" s="3">
        <v>5.0599999999999996</v>
      </c>
      <c r="I34722" s="3">
        <f>Data[[#This Row],[Sales]]-Data[[#This Row],[Profit]]</f>
        <v>38.379999999999995</v>
      </c>
      <c r="J34722" s="19">
        <f>Data[[#This Row],[Profit]]/Data[[#This Row],[Cost Price]]</f>
        <v>0.13183949973944764</v>
      </c>
      <c r="K34722" s="3">
        <v>3.08</v>
      </c>
      <c r="L34722">
        <v>1</v>
      </c>
      <c r="M34722" s="1">
        <f>_xlfn.XLOOKUP(Data[[#This Row],[Order ID]],Orders_dim[Order ID],Orders_dim[Order Date])</f>
        <v>41542</v>
      </c>
      <c r="N34722">
        <f>YEAR(_xlfn.MINIFS(Data[Order Date],Data[Customer ID],Data[[#This Row],[Customer ID]]))</f>
        <v>2011</v>
      </c>
    </row>
    <row r="34723" spans="1:14" x14ac:dyDescent="0.3">
      <c r="A34723" t="s">
        <v>36616</v>
      </c>
      <c r="B34723" t="s">
        <v>5216</v>
      </c>
      <c r="C34723" t="s">
        <v>31814</v>
      </c>
      <c r="D34723" s="2">
        <v>38.82</v>
      </c>
      <c r="E34723">
        <v>3</v>
      </c>
      <c r="F34723">
        <v>0</v>
      </c>
      <c r="G34723" s="3">
        <f>Data[[#This Row],[Sales]]/(1-Data[[#This Row],[Discount]])</f>
        <v>38.82</v>
      </c>
      <c r="H34723" s="3">
        <v>3.06</v>
      </c>
      <c r="I34723" s="3">
        <f>Data[[#This Row],[Sales]]-Data[[#This Row],[Profit]]</f>
        <v>35.76</v>
      </c>
      <c r="J34723" s="19">
        <f>Data[[#This Row],[Profit]]/Data[[#This Row],[Cost Price]]</f>
        <v>8.557046979865772E-2</v>
      </c>
      <c r="K34723" s="3">
        <v>3.08</v>
      </c>
      <c r="L34723">
        <v>1</v>
      </c>
      <c r="M34723" s="1">
        <f>_xlfn.XLOOKUP(Data[[#This Row],[Order ID]],Orders_dim[Order ID],Orders_dim[Order Date])</f>
        <v>41920</v>
      </c>
      <c r="N34723">
        <f>YEAR(_xlfn.MINIFS(Data[Order Date],Data[Customer ID],Data[[#This Row],[Customer ID]]))</f>
        <v>2011</v>
      </c>
    </row>
    <row r="34724" spans="1:14" x14ac:dyDescent="0.3">
      <c r="A34724" t="s">
        <v>26216</v>
      </c>
      <c r="B34724" t="s">
        <v>6377</v>
      </c>
      <c r="C34724" t="s">
        <v>28152</v>
      </c>
      <c r="D34724" s="2">
        <v>48.6</v>
      </c>
      <c r="E34724">
        <v>2</v>
      </c>
      <c r="F34724">
        <v>0</v>
      </c>
      <c r="G34724" s="3">
        <f>Data[[#This Row],[Sales]]/(1-Data[[#This Row],[Discount]])</f>
        <v>48.6</v>
      </c>
      <c r="H34724" s="3">
        <v>24.28</v>
      </c>
      <c r="I34724" s="3">
        <f>Data[[#This Row],[Sales]]-Data[[#This Row],[Profit]]</f>
        <v>24.32</v>
      </c>
      <c r="J34724" s="19">
        <f>Data[[#This Row],[Profit]]/Data[[#This Row],[Cost Price]]</f>
        <v>0.9983552631578948</v>
      </c>
      <c r="K34724" s="3">
        <v>3.08</v>
      </c>
      <c r="L34724">
        <v>1</v>
      </c>
      <c r="M34724" s="1">
        <f>_xlfn.XLOOKUP(Data[[#This Row],[Order ID]],Orders_dim[Order ID],Orders_dim[Order Date])</f>
        <v>40722</v>
      </c>
      <c r="N34724">
        <f>YEAR(_xlfn.MINIFS(Data[Order Date],Data[Customer ID],Data[[#This Row],[Customer ID]]))</f>
        <v>2011</v>
      </c>
    </row>
    <row r="34725" spans="1:14" x14ac:dyDescent="0.3">
      <c r="A34725" t="s">
        <v>165</v>
      </c>
      <c r="B34725" t="s">
        <v>6188</v>
      </c>
      <c r="C34725" t="s">
        <v>27671</v>
      </c>
      <c r="D34725" s="2">
        <v>39.54</v>
      </c>
      <c r="E34725">
        <v>5</v>
      </c>
      <c r="F34725">
        <v>0.4</v>
      </c>
      <c r="G34725" s="3">
        <f>Data[[#This Row],[Sales]]/(1-Data[[#This Row],[Discount]])</f>
        <v>65.900000000000006</v>
      </c>
      <c r="H34725" s="3">
        <v>-19.86</v>
      </c>
      <c r="I34725" s="3">
        <f>Data[[#This Row],[Sales]]-Data[[#This Row],[Profit]]</f>
        <v>59.4</v>
      </c>
      <c r="J34725" s="19">
        <f>Data[[#This Row],[Profit]]/Data[[#This Row],[Cost Price]]</f>
        <v>-0.33434343434343433</v>
      </c>
      <c r="K34725" s="3">
        <v>3.08</v>
      </c>
      <c r="L34725">
        <v>1</v>
      </c>
      <c r="M34725" s="1">
        <f>_xlfn.XLOOKUP(Data[[#This Row],[Order ID]],Orders_dim[Order ID],Orders_dim[Order Date])</f>
        <v>40707</v>
      </c>
      <c r="N34725">
        <f>YEAR(_xlfn.MINIFS(Data[Order Date],Data[Customer ID],Data[[#This Row],[Customer ID]]))</f>
        <v>2011</v>
      </c>
    </row>
    <row r="34726" spans="1:14" x14ac:dyDescent="0.3">
      <c r="A34726" t="s">
        <v>637</v>
      </c>
      <c r="B34726" t="s">
        <v>7142</v>
      </c>
      <c r="C34726" t="s">
        <v>26487</v>
      </c>
      <c r="D34726" s="2">
        <v>42.6</v>
      </c>
      <c r="E34726">
        <v>5</v>
      </c>
      <c r="F34726">
        <v>0</v>
      </c>
      <c r="G34726" s="3">
        <f>Data[[#This Row],[Sales]]/(1-Data[[#This Row],[Discount]])</f>
        <v>42.6</v>
      </c>
      <c r="H34726" s="3">
        <v>19.100000000000001</v>
      </c>
      <c r="I34726" s="3">
        <f>Data[[#This Row],[Sales]]-Data[[#This Row],[Profit]]</f>
        <v>23.5</v>
      </c>
      <c r="J34726" s="19">
        <f>Data[[#This Row],[Profit]]/Data[[#This Row],[Cost Price]]</f>
        <v>0.81276595744680857</v>
      </c>
      <c r="K34726" s="3">
        <v>3.08</v>
      </c>
      <c r="L34726">
        <v>1</v>
      </c>
      <c r="M34726" s="1">
        <f>_xlfn.XLOOKUP(Data[[#This Row],[Order ID]],Orders_dim[Order ID],Orders_dim[Order Date])</f>
        <v>40997</v>
      </c>
      <c r="N34726">
        <f>YEAR(_xlfn.MINIFS(Data[Order Date],Data[Customer ID],Data[[#This Row],[Customer ID]]))</f>
        <v>2011</v>
      </c>
    </row>
    <row r="34727" spans="1:14" x14ac:dyDescent="0.3">
      <c r="A34727" t="s">
        <v>19966</v>
      </c>
      <c r="B34727" t="s">
        <v>4291</v>
      </c>
      <c r="C34727" t="s">
        <v>21412</v>
      </c>
      <c r="D34727" s="2">
        <v>27.936</v>
      </c>
      <c r="E34727">
        <v>3</v>
      </c>
      <c r="F34727">
        <v>0.2</v>
      </c>
      <c r="G34727" s="3">
        <f>Data[[#This Row],[Sales]]/(1-Data[[#This Row],[Discount]])</f>
        <v>34.919999999999995</v>
      </c>
      <c r="H34727" s="3">
        <v>0.69599999999999995</v>
      </c>
      <c r="I34727" s="3">
        <f>Data[[#This Row],[Sales]]-Data[[#This Row],[Profit]]</f>
        <v>27.24</v>
      </c>
      <c r="J34727" s="19">
        <f>Data[[#This Row],[Profit]]/Data[[#This Row],[Cost Price]]</f>
        <v>2.5550660792951541E-2</v>
      </c>
      <c r="K34727" s="3">
        <v>3.07</v>
      </c>
      <c r="L34727">
        <v>1</v>
      </c>
      <c r="M34727" s="1">
        <f>_xlfn.XLOOKUP(Data[[#This Row],[Order ID]],Orders_dim[Order ID],Orders_dim[Order Date])</f>
        <v>41870</v>
      </c>
      <c r="N34727">
        <f>YEAR(_xlfn.MINIFS(Data[Order Date],Data[Customer ID],Data[[#This Row],[Customer ID]]))</f>
        <v>2011</v>
      </c>
    </row>
    <row r="34728" spans="1:14" x14ac:dyDescent="0.3">
      <c r="A34728" t="s">
        <v>36617</v>
      </c>
      <c r="B34728" t="s">
        <v>4969</v>
      </c>
      <c r="C34728" t="s">
        <v>21421</v>
      </c>
      <c r="D34728" s="2">
        <v>46.08</v>
      </c>
      <c r="E34728">
        <v>3</v>
      </c>
      <c r="F34728">
        <v>0.2</v>
      </c>
      <c r="G34728" s="3">
        <f>Data[[#This Row],[Sales]]/(1-Data[[#This Row],[Discount]])</f>
        <v>57.599999999999994</v>
      </c>
      <c r="H34728" s="3">
        <v>5.76</v>
      </c>
      <c r="I34728" s="3">
        <f>Data[[#This Row],[Sales]]-Data[[#This Row],[Profit]]</f>
        <v>40.32</v>
      </c>
      <c r="J34728" s="19">
        <f>Data[[#This Row],[Profit]]/Data[[#This Row],[Cost Price]]</f>
        <v>0.14285714285714285</v>
      </c>
      <c r="K34728" s="3">
        <v>3.07</v>
      </c>
      <c r="L34728">
        <v>1</v>
      </c>
      <c r="M34728" s="1">
        <f>_xlfn.XLOOKUP(Data[[#This Row],[Order ID]],Orders_dim[Order ID],Orders_dim[Order Date])</f>
        <v>40726</v>
      </c>
      <c r="N34728">
        <f>YEAR(_xlfn.MINIFS(Data[Order Date],Data[Customer ID],Data[[#This Row],[Customer ID]]))</f>
        <v>2011</v>
      </c>
    </row>
    <row r="34729" spans="1:14" x14ac:dyDescent="0.3">
      <c r="A34729" t="s">
        <v>36618</v>
      </c>
      <c r="B34729" t="s">
        <v>1416</v>
      </c>
      <c r="C34729" t="s">
        <v>31341</v>
      </c>
      <c r="D34729" s="2">
        <v>17.568000000000001</v>
      </c>
      <c r="E34729">
        <v>3</v>
      </c>
      <c r="F34729">
        <v>0.4</v>
      </c>
      <c r="G34729" s="3">
        <f>Data[[#This Row],[Sales]]/(1-Data[[#This Row],[Discount]])</f>
        <v>29.280000000000005</v>
      </c>
      <c r="H34729" s="3">
        <v>-10.872</v>
      </c>
      <c r="I34729" s="3">
        <f>Data[[#This Row],[Sales]]-Data[[#This Row],[Profit]]</f>
        <v>28.44</v>
      </c>
      <c r="J34729" s="19">
        <f>Data[[#This Row],[Profit]]/Data[[#This Row],[Cost Price]]</f>
        <v>-0.38227848101265821</v>
      </c>
      <c r="K34729" s="3">
        <v>3.07</v>
      </c>
      <c r="L34729">
        <v>1</v>
      </c>
      <c r="M34729" s="1">
        <f>_xlfn.XLOOKUP(Data[[#This Row],[Order ID]],Orders_dim[Order ID],Orders_dim[Order Date])</f>
        <v>41606</v>
      </c>
      <c r="N34729">
        <f>YEAR(_xlfn.MINIFS(Data[Order Date],Data[Customer ID],Data[[#This Row],[Customer ID]]))</f>
        <v>2011</v>
      </c>
    </row>
    <row r="34730" spans="1:14" x14ac:dyDescent="0.3">
      <c r="A34730" t="s">
        <v>8524</v>
      </c>
      <c r="B34730" t="s">
        <v>8069</v>
      </c>
      <c r="C34730" t="s">
        <v>28609</v>
      </c>
      <c r="D34730" s="2">
        <v>82.22</v>
      </c>
      <c r="E34730">
        <v>1</v>
      </c>
      <c r="F34730">
        <v>0</v>
      </c>
      <c r="G34730" s="3">
        <f>Data[[#This Row],[Sales]]/(1-Data[[#This Row],[Discount]])</f>
        <v>82.22</v>
      </c>
      <c r="H34730" s="3">
        <v>18.079999999999998</v>
      </c>
      <c r="I34730" s="3">
        <f>Data[[#This Row],[Sales]]-Data[[#This Row],[Profit]]</f>
        <v>64.14</v>
      </c>
      <c r="J34730" s="19">
        <f>Data[[#This Row],[Profit]]/Data[[#This Row],[Cost Price]]</f>
        <v>0.28188338010601804</v>
      </c>
      <c r="K34730" s="3">
        <v>3.07</v>
      </c>
      <c r="L34730">
        <v>1</v>
      </c>
      <c r="M34730" s="1">
        <f>_xlfn.XLOOKUP(Data[[#This Row],[Order ID]],Orders_dim[Order ID],Orders_dim[Order Date])</f>
        <v>41864</v>
      </c>
      <c r="N34730">
        <f>YEAR(_xlfn.MINIFS(Data[Order Date],Data[Customer ID],Data[[#This Row],[Customer ID]]))</f>
        <v>2011</v>
      </c>
    </row>
    <row r="34731" spans="1:14" x14ac:dyDescent="0.3">
      <c r="A34731" t="s">
        <v>34216</v>
      </c>
      <c r="B34731" t="s">
        <v>3914</v>
      </c>
      <c r="C34731" t="s">
        <v>31273</v>
      </c>
      <c r="D34731" s="2">
        <v>19.079999999999998</v>
      </c>
      <c r="E34731">
        <v>6</v>
      </c>
      <c r="F34731">
        <v>0.4</v>
      </c>
      <c r="G34731" s="3">
        <f>Data[[#This Row],[Sales]]/(1-Data[[#This Row],[Discount]])</f>
        <v>31.799999999999997</v>
      </c>
      <c r="H34731" s="3">
        <v>-5.76</v>
      </c>
      <c r="I34731" s="3">
        <f>Data[[#This Row],[Sales]]-Data[[#This Row],[Profit]]</f>
        <v>24.839999999999996</v>
      </c>
      <c r="J34731" s="19">
        <f>Data[[#This Row],[Profit]]/Data[[#This Row],[Cost Price]]</f>
        <v>-0.23188405797101452</v>
      </c>
      <c r="K34731" s="3">
        <v>3.07</v>
      </c>
      <c r="L34731">
        <v>1</v>
      </c>
      <c r="M34731" s="1">
        <f>_xlfn.XLOOKUP(Data[[#This Row],[Order ID]],Orders_dim[Order ID],Orders_dim[Order Date])</f>
        <v>41968</v>
      </c>
      <c r="N34731">
        <f>YEAR(_xlfn.MINIFS(Data[Order Date],Data[Customer ID],Data[[#This Row],[Customer ID]]))</f>
        <v>2011</v>
      </c>
    </row>
    <row r="34732" spans="1:14" x14ac:dyDescent="0.3">
      <c r="A34732" t="s">
        <v>4754</v>
      </c>
      <c r="B34732" t="s">
        <v>1952</v>
      </c>
      <c r="C34732" t="s">
        <v>35842</v>
      </c>
      <c r="D34732" s="2">
        <v>26</v>
      </c>
      <c r="E34732">
        <v>5</v>
      </c>
      <c r="F34732">
        <v>0</v>
      </c>
      <c r="G34732" s="3">
        <f>Data[[#This Row],[Sales]]/(1-Data[[#This Row],[Discount]])</f>
        <v>26</v>
      </c>
      <c r="H34732" s="3">
        <v>9.8000000000000007</v>
      </c>
      <c r="I34732" s="3">
        <f>Data[[#This Row],[Sales]]-Data[[#This Row],[Profit]]</f>
        <v>16.2</v>
      </c>
      <c r="J34732" s="19">
        <f>Data[[#This Row],[Profit]]/Data[[#This Row],[Cost Price]]</f>
        <v>0.60493827160493829</v>
      </c>
      <c r="K34732" s="3">
        <v>3.07</v>
      </c>
      <c r="L34732">
        <v>1</v>
      </c>
      <c r="M34732" s="1">
        <f>_xlfn.XLOOKUP(Data[[#This Row],[Order ID]],Orders_dim[Order ID],Orders_dim[Order Date])</f>
        <v>41970</v>
      </c>
      <c r="N34732">
        <f>YEAR(_xlfn.MINIFS(Data[Order Date],Data[Customer ID],Data[[#This Row],[Customer ID]]))</f>
        <v>2011</v>
      </c>
    </row>
    <row r="34733" spans="1:14" x14ac:dyDescent="0.3">
      <c r="A34733" t="s">
        <v>17200</v>
      </c>
      <c r="B34733" t="s">
        <v>3489</v>
      </c>
      <c r="C34733" t="s">
        <v>34464</v>
      </c>
      <c r="D34733" s="2">
        <v>21.3</v>
      </c>
      <c r="E34733">
        <v>2</v>
      </c>
      <c r="F34733">
        <v>0</v>
      </c>
      <c r="G34733" s="3">
        <f>Data[[#This Row],[Sales]]/(1-Data[[#This Row],[Discount]])</f>
        <v>21.3</v>
      </c>
      <c r="H34733" s="3">
        <v>1.02</v>
      </c>
      <c r="I34733" s="3">
        <f>Data[[#This Row],[Sales]]-Data[[#This Row],[Profit]]</f>
        <v>20.28</v>
      </c>
      <c r="J34733" s="19">
        <f>Data[[#This Row],[Profit]]/Data[[#This Row],[Cost Price]]</f>
        <v>5.0295857988165681E-2</v>
      </c>
      <c r="K34733" s="3">
        <v>3.07</v>
      </c>
      <c r="L34733">
        <v>1</v>
      </c>
      <c r="M34733" s="1">
        <f>_xlfn.XLOOKUP(Data[[#This Row],[Order ID]],Orders_dim[Order ID],Orders_dim[Order Date])</f>
        <v>41873</v>
      </c>
      <c r="N34733">
        <f>YEAR(_xlfn.MINIFS(Data[Order Date],Data[Customer ID],Data[[#This Row],[Customer ID]]))</f>
        <v>2011</v>
      </c>
    </row>
    <row r="34734" spans="1:14" x14ac:dyDescent="0.3">
      <c r="A34734" t="s">
        <v>26641</v>
      </c>
      <c r="B34734" t="s">
        <v>4651</v>
      </c>
      <c r="C34734" t="s">
        <v>12684</v>
      </c>
      <c r="D34734" s="2">
        <v>72.611999999999995</v>
      </c>
      <c r="E34734">
        <v>1</v>
      </c>
      <c r="F34734">
        <v>0.4</v>
      </c>
      <c r="G34734" s="3">
        <f>Data[[#This Row],[Sales]]/(1-Data[[#This Row],[Discount]])</f>
        <v>121.02</v>
      </c>
      <c r="H34734" s="3">
        <v>4.8120000000000003</v>
      </c>
      <c r="I34734" s="3">
        <f>Data[[#This Row],[Sales]]-Data[[#This Row],[Profit]]</f>
        <v>67.8</v>
      </c>
      <c r="J34734" s="19">
        <f>Data[[#This Row],[Profit]]/Data[[#This Row],[Cost Price]]</f>
        <v>7.0973451327433629E-2</v>
      </c>
      <c r="K34734" s="3">
        <v>3.07</v>
      </c>
      <c r="L34734">
        <v>1</v>
      </c>
      <c r="M34734" s="1">
        <f>_xlfn.XLOOKUP(Data[[#This Row],[Order ID]],Orders_dim[Order ID],Orders_dim[Order Date])</f>
        <v>41774</v>
      </c>
      <c r="N34734">
        <f>YEAR(_xlfn.MINIFS(Data[Order Date],Data[Customer ID],Data[[#This Row],[Customer ID]]))</f>
        <v>2011</v>
      </c>
    </row>
    <row r="34735" spans="1:14" x14ac:dyDescent="0.3">
      <c r="A34735" t="s">
        <v>22339</v>
      </c>
      <c r="B34735" t="s">
        <v>3650</v>
      </c>
      <c r="C34735" t="s">
        <v>15207</v>
      </c>
      <c r="D34735" s="2">
        <v>52.74</v>
      </c>
      <c r="E34735">
        <v>2</v>
      </c>
      <c r="F34735">
        <v>0</v>
      </c>
      <c r="G34735" s="3">
        <f>Data[[#This Row],[Sales]]/(1-Data[[#This Row],[Discount]])</f>
        <v>52.74</v>
      </c>
      <c r="H34735" s="3">
        <v>21.6</v>
      </c>
      <c r="I34735" s="3">
        <f>Data[[#This Row],[Sales]]-Data[[#This Row],[Profit]]</f>
        <v>31.14</v>
      </c>
      <c r="J34735" s="19">
        <f>Data[[#This Row],[Profit]]/Data[[#This Row],[Cost Price]]</f>
        <v>0.69364161849710981</v>
      </c>
      <c r="K34735" s="3">
        <v>3.07</v>
      </c>
      <c r="L34735">
        <v>1</v>
      </c>
      <c r="M34735" s="1">
        <f>_xlfn.XLOOKUP(Data[[#This Row],[Order ID]],Orders_dim[Order ID],Orders_dim[Order Date])</f>
        <v>41608</v>
      </c>
      <c r="N34735">
        <f>YEAR(_xlfn.MINIFS(Data[Order Date],Data[Customer ID],Data[[#This Row],[Customer ID]]))</f>
        <v>2011</v>
      </c>
    </row>
    <row r="34736" spans="1:14" x14ac:dyDescent="0.3">
      <c r="A34736" t="s">
        <v>22865</v>
      </c>
      <c r="B34736" t="s">
        <v>5880</v>
      </c>
      <c r="C34736" t="s">
        <v>36619</v>
      </c>
      <c r="D34736" s="2">
        <v>43.02</v>
      </c>
      <c r="E34736">
        <v>3</v>
      </c>
      <c r="F34736">
        <v>0</v>
      </c>
      <c r="G34736" s="3">
        <f>Data[[#This Row],[Sales]]/(1-Data[[#This Row],[Discount]])</f>
        <v>43.02</v>
      </c>
      <c r="H34736" s="3">
        <v>17.55</v>
      </c>
      <c r="I34736" s="3">
        <f>Data[[#This Row],[Sales]]-Data[[#This Row],[Profit]]</f>
        <v>25.470000000000002</v>
      </c>
      <c r="J34736" s="19">
        <f>Data[[#This Row],[Profit]]/Data[[#This Row],[Cost Price]]</f>
        <v>0.68904593639575973</v>
      </c>
      <c r="K34736" s="3">
        <v>3.07</v>
      </c>
      <c r="L34736">
        <v>1</v>
      </c>
      <c r="M34736" s="1">
        <f>_xlfn.XLOOKUP(Data[[#This Row],[Order ID]],Orders_dim[Order ID],Orders_dim[Order Date])</f>
        <v>41788</v>
      </c>
      <c r="N34736">
        <f>YEAR(_xlfn.MINIFS(Data[Order Date],Data[Customer ID],Data[[#This Row],[Customer ID]]))</f>
        <v>2011</v>
      </c>
    </row>
    <row r="34737" spans="1:14" x14ac:dyDescent="0.3">
      <c r="A34737" t="s">
        <v>5734</v>
      </c>
      <c r="B34737" t="s">
        <v>4763</v>
      </c>
      <c r="C34737" t="s">
        <v>13942</v>
      </c>
      <c r="D34737" s="2">
        <v>80.010000000000005</v>
      </c>
      <c r="E34737">
        <v>3</v>
      </c>
      <c r="F34737">
        <v>0</v>
      </c>
      <c r="G34737" s="3">
        <f>Data[[#This Row],[Sales]]/(1-Data[[#This Row],[Discount]])</f>
        <v>80.010000000000005</v>
      </c>
      <c r="H34737" s="3">
        <v>3.15</v>
      </c>
      <c r="I34737" s="3">
        <f>Data[[#This Row],[Sales]]-Data[[#This Row],[Profit]]</f>
        <v>76.86</v>
      </c>
      <c r="J34737" s="19">
        <f>Data[[#This Row],[Profit]]/Data[[#This Row],[Cost Price]]</f>
        <v>4.0983606557377046E-2</v>
      </c>
      <c r="K34737" s="3">
        <v>3.07</v>
      </c>
      <c r="L34737">
        <v>1</v>
      </c>
      <c r="M34737" s="1">
        <f>_xlfn.XLOOKUP(Data[[#This Row],[Order ID]],Orders_dim[Order ID],Orders_dim[Order Date])</f>
        <v>41723</v>
      </c>
      <c r="N34737">
        <f>YEAR(_xlfn.MINIFS(Data[Order Date],Data[Customer ID],Data[[#This Row],[Customer ID]]))</f>
        <v>2011</v>
      </c>
    </row>
    <row r="34738" spans="1:14" x14ac:dyDescent="0.3">
      <c r="A34738" t="s">
        <v>36620</v>
      </c>
      <c r="B34738" t="s">
        <v>6860</v>
      </c>
      <c r="C34738" t="s">
        <v>30519</v>
      </c>
      <c r="D34738" s="2">
        <v>24.75</v>
      </c>
      <c r="E34738">
        <v>3</v>
      </c>
      <c r="F34738">
        <v>0</v>
      </c>
      <c r="G34738" s="3">
        <f>Data[[#This Row],[Sales]]/(1-Data[[#This Row],[Discount]])</f>
        <v>24.75</v>
      </c>
      <c r="H34738" s="3">
        <v>10.62</v>
      </c>
      <c r="I34738" s="3">
        <f>Data[[#This Row],[Sales]]-Data[[#This Row],[Profit]]</f>
        <v>14.13</v>
      </c>
      <c r="J34738" s="19">
        <f>Data[[#This Row],[Profit]]/Data[[#This Row],[Cost Price]]</f>
        <v>0.75159235668789803</v>
      </c>
      <c r="K34738" s="3">
        <v>3.07</v>
      </c>
      <c r="L34738">
        <v>1</v>
      </c>
      <c r="M34738" s="1">
        <f>_xlfn.XLOOKUP(Data[[#This Row],[Order ID]],Orders_dim[Order ID],Orders_dim[Order Date])</f>
        <v>41962</v>
      </c>
      <c r="N34738">
        <f>YEAR(_xlfn.MINIFS(Data[Order Date],Data[Customer ID],Data[[#This Row],[Customer ID]]))</f>
        <v>2011</v>
      </c>
    </row>
    <row r="34739" spans="1:14" x14ac:dyDescent="0.3">
      <c r="A34739" t="s">
        <v>36621</v>
      </c>
      <c r="B34739" t="s">
        <v>1218</v>
      </c>
      <c r="C34739" t="s">
        <v>20012</v>
      </c>
      <c r="D34739" s="2">
        <v>42.453000000000003</v>
      </c>
      <c r="E34739">
        <v>3</v>
      </c>
      <c r="F34739">
        <v>0.47</v>
      </c>
      <c r="G34739" s="3">
        <f>Data[[#This Row],[Sales]]/(1-Data[[#This Row],[Discount]])</f>
        <v>80.100000000000009</v>
      </c>
      <c r="H34739" s="3">
        <v>1.593</v>
      </c>
      <c r="I34739" s="3">
        <f>Data[[#This Row],[Sales]]-Data[[#This Row],[Profit]]</f>
        <v>40.86</v>
      </c>
      <c r="J34739" s="19">
        <f>Data[[#This Row],[Profit]]/Data[[#This Row],[Cost Price]]</f>
        <v>3.8986784140969163E-2</v>
      </c>
      <c r="K34739" s="3">
        <v>3.07</v>
      </c>
      <c r="L34739">
        <v>1</v>
      </c>
      <c r="M34739" s="1">
        <f>_xlfn.XLOOKUP(Data[[#This Row],[Order ID]],Orders_dim[Order ID],Orders_dim[Order Date])</f>
        <v>41781</v>
      </c>
      <c r="N34739">
        <f>YEAR(_xlfn.MINIFS(Data[Order Date],Data[Customer ID],Data[[#This Row],[Customer ID]]))</f>
        <v>2011</v>
      </c>
    </row>
    <row r="34740" spans="1:14" x14ac:dyDescent="0.3">
      <c r="A34740" t="s">
        <v>10903</v>
      </c>
      <c r="B34740" t="s">
        <v>5518</v>
      </c>
      <c r="C34740" t="s">
        <v>26379</v>
      </c>
      <c r="D34740" s="2">
        <v>25.471800000000002</v>
      </c>
      <c r="E34740">
        <v>3</v>
      </c>
      <c r="F34740">
        <v>0.47</v>
      </c>
      <c r="G34740" s="3">
        <f>Data[[#This Row],[Sales]]/(1-Data[[#This Row],[Discount]])</f>
        <v>48.06</v>
      </c>
      <c r="H34740" s="3">
        <v>-15.9282</v>
      </c>
      <c r="I34740" s="3">
        <f>Data[[#This Row],[Sales]]-Data[[#This Row],[Profit]]</f>
        <v>41.400000000000006</v>
      </c>
      <c r="J34740" s="19">
        <f>Data[[#This Row],[Profit]]/Data[[#This Row],[Cost Price]]</f>
        <v>-0.38473913043478258</v>
      </c>
      <c r="K34740" s="3">
        <v>3.07</v>
      </c>
      <c r="L34740">
        <v>1</v>
      </c>
      <c r="M34740" s="1">
        <f>_xlfn.XLOOKUP(Data[[#This Row],[Order ID]],Orders_dim[Order ID],Orders_dim[Order Date])</f>
        <v>41808</v>
      </c>
      <c r="N34740">
        <f>YEAR(_xlfn.MINIFS(Data[Order Date],Data[Customer ID],Data[[#This Row],[Customer ID]]))</f>
        <v>2011</v>
      </c>
    </row>
    <row r="34741" spans="1:14" x14ac:dyDescent="0.3">
      <c r="A34741" t="s">
        <v>36622</v>
      </c>
      <c r="B34741" t="s">
        <v>1824</v>
      </c>
      <c r="C34741" t="s">
        <v>24964</v>
      </c>
      <c r="D34741" s="2">
        <v>50.198399999999999</v>
      </c>
      <c r="E34741">
        <v>3</v>
      </c>
      <c r="F34741">
        <v>0.17</v>
      </c>
      <c r="G34741" s="3">
        <f>Data[[#This Row],[Sales]]/(1-Data[[#This Row],[Discount]])</f>
        <v>60.480000000000004</v>
      </c>
      <c r="H34741" s="3">
        <v>6.0084</v>
      </c>
      <c r="I34741" s="3">
        <f>Data[[#This Row],[Sales]]-Data[[#This Row],[Profit]]</f>
        <v>44.19</v>
      </c>
      <c r="J34741" s="19">
        <f>Data[[#This Row],[Profit]]/Data[[#This Row],[Cost Price]]</f>
        <v>0.1359674134419552</v>
      </c>
      <c r="K34741" s="3">
        <v>3.07</v>
      </c>
      <c r="L34741">
        <v>1</v>
      </c>
      <c r="M34741" s="1">
        <f>_xlfn.XLOOKUP(Data[[#This Row],[Order ID]],Orders_dim[Order ID],Orders_dim[Order Date])</f>
        <v>41444</v>
      </c>
      <c r="N34741">
        <f>YEAR(_xlfn.MINIFS(Data[Order Date],Data[Customer ID],Data[[#This Row],[Customer ID]]))</f>
        <v>2011</v>
      </c>
    </row>
    <row r="34742" spans="1:14" x14ac:dyDescent="0.3">
      <c r="A34742" t="s">
        <v>36623</v>
      </c>
      <c r="B34742" t="s">
        <v>2724</v>
      </c>
      <c r="C34742" t="s">
        <v>36231</v>
      </c>
      <c r="D34742" s="2">
        <v>43.65</v>
      </c>
      <c r="E34742">
        <v>5</v>
      </c>
      <c r="F34742">
        <v>0</v>
      </c>
      <c r="G34742" s="3">
        <f>Data[[#This Row],[Sales]]/(1-Data[[#This Row],[Discount]])</f>
        <v>43.65</v>
      </c>
      <c r="H34742" s="3">
        <v>15.15</v>
      </c>
      <c r="I34742" s="3">
        <f>Data[[#This Row],[Sales]]-Data[[#This Row],[Profit]]</f>
        <v>28.5</v>
      </c>
      <c r="J34742" s="19">
        <f>Data[[#This Row],[Profit]]/Data[[#This Row],[Cost Price]]</f>
        <v>0.53157894736842104</v>
      </c>
      <c r="K34742" s="3">
        <v>3.07</v>
      </c>
      <c r="L34742">
        <v>1</v>
      </c>
      <c r="M34742" s="1">
        <f>_xlfn.XLOOKUP(Data[[#This Row],[Order ID]],Orders_dim[Order ID],Orders_dim[Order Date])</f>
        <v>41977</v>
      </c>
      <c r="N34742">
        <f>YEAR(_xlfn.MINIFS(Data[Order Date],Data[Customer ID],Data[[#This Row],[Customer ID]]))</f>
        <v>2011</v>
      </c>
    </row>
    <row r="34743" spans="1:14" x14ac:dyDescent="0.3">
      <c r="A34743" t="s">
        <v>8825</v>
      </c>
      <c r="B34743" t="s">
        <v>4178</v>
      </c>
      <c r="C34743" t="s">
        <v>36624</v>
      </c>
      <c r="D34743" s="2">
        <v>20.82</v>
      </c>
      <c r="E34743">
        <v>2</v>
      </c>
      <c r="F34743">
        <v>0</v>
      </c>
      <c r="G34743" s="3">
        <f>Data[[#This Row],[Sales]]/(1-Data[[#This Row],[Discount]])</f>
        <v>20.82</v>
      </c>
      <c r="H34743" s="3">
        <v>2.46</v>
      </c>
      <c r="I34743" s="3">
        <f>Data[[#This Row],[Sales]]-Data[[#This Row],[Profit]]</f>
        <v>18.36</v>
      </c>
      <c r="J34743" s="19">
        <f>Data[[#This Row],[Profit]]/Data[[#This Row],[Cost Price]]</f>
        <v>0.13398692810457516</v>
      </c>
      <c r="K34743" s="3">
        <v>3.07</v>
      </c>
      <c r="L34743">
        <v>1</v>
      </c>
      <c r="M34743" s="1">
        <f>_xlfn.XLOOKUP(Data[[#This Row],[Order ID]],Orders_dim[Order ID],Orders_dim[Order Date])</f>
        <v>41624</v>
      </c>
      <c r="N34743">
        <f>YEAR(_xlfn.MINIFS(Data[Order Date],Data[Customer ID],Data[[#This Row],[Customer ID]]))</f>
        <v>2011</v>
      </c>
    </row>
    <row r="34744" spans="1:14" x14ac:dyDescent="0.3">
      <c r="A34744" t="s">
        <v>27086</v>
      </c>
      <c r="B34744" t="s">
        <v>2221</v>
      </c>
      <c r="C34744" t="s">
        <v>34050</v>
      </c>
      <c r="D34744" s="2">
        <v>42.624000000000002</v>
      </c>
      <c r="E34744">
        <v>2</v>
      </c>
      <c r="F34744">
        <v>0.2</v>
      </c>
      <c r="G34744" s="3">
        <f>Data[[#This Row],[Sales]]/(1-Data[[#This Row],[Discount]])</f>
        <v>53.28</v>
      </c>
      <c r="H34744" s="3">
        <v>4.2624000000000004</v>
      </c>
      <c r="I34744" s="3">
        <f>Data[[#This Row],[Sales]]-Data[[#This Row],[Profit]]</f>
        <v>38.361600000000003</v>
      </c>
      <c r="J34744" s="19">
        <f>Data[[#This Row],[Profit]]/Data[[#This Row],[Cost Price]]</f>
        <v>0.11111111111111112</v>
      </c>
      <c r="K34744" s="3">
        <v>3.07</v>
      </c>
      <c r="L34744">
        <v>1</v>
      </c>
      <c r="M34744" s="1">
        <f>_xlfn.XLOOKUP(Data[[#This Row],[Order ID]],Orders_dim[Order ID],Orders_dim[Order Date])</f>
        <v>41775</v>
      </c>
      <c r="N34744">
        <f>YEAR(_xlfn.MINIFS(Data[Order Date],Data[Customer ID],Data[[#This Row],[Customer ID]]))</f>
        <v>2011</v>
      </c>
    </row>
    <row r="34745" spans="1:14" x14ac:dyDescent="0.3">
      <c r="A34745" t="s">
        <v>36625</v>
      </c>
      <c r="B34745" t="s">
        <v>6985</v>
      </c>
      <c r="C34745" t="s">
        <v>36626</v>
      </c>
      <c r="D34745" s="2">
        <v>25.68</v>
      </c>
      <c r="E34745">
        <v>6</v>
      </c>
      <c r="F34745">
        <v>0</v>
      </c>
      <c r="G34745" s="3">
        <f>Data[[#This Row],[Sales]]/(1-Data[[#This Row],[Discount]])</f>
        <v>25.68</v>
      </c>
      <c r="H34745" s="3">
        <v>11.555999999999999</v>
      </c>
      <c r="I34745" s="3">
        <f>Data[[#This Row],[Sales]]-Data[[#This Row],[Profit]]</f>
        <v>14.124000000000001</v>
      </c>
      <c r="J34745" s="19">
        <f>Data[[#This Row],[Profit]]/Data[[#This Row],[Cost Price]]</f>
        <v>0.81818181818181812</v>
      </c>
      <c r="K34745" s="3">
        <v>3.07</v>
      </c>
      <c r="L34745">
        <v>1</v>
      </c>
      <c r="M34745" s="1">
        <f>_xlfn.XLOOKUP(Data[[#This Row],[Order ID]],Orders_dim[Order ID],Orders_dim[Order Date])</f>
        <v>41722</v>
      </c>
      <c r="N34745">
        <f>YEAR(_xlfn.MINIFS(Data[Order Date],Data[Customer ID],Data[[#This Row],[Customer ID]]))</f>
        <v>2011</v>
      </c>
    </row>
    <row r="34746" spans="1:14" x14ac:dyDescent="0.3">
      <c r="A34746" t="s">
        <v>6969</v>
      </c>
      <c r="B34746" t="s">
        <v>2157</v>
      </c>
      <c r="C34746" t="s">
        <v>28796</v>
      </c>
      <c r="D34746" s="2">
        <v>59.7</v>
      </c>
      <c r="E34746">
        <v>3</v>
      </c>
      <c r="F34746">
        <v>0</v>
      </c>
      <c r="G34746" s="3">
        <f>Data[[#This Row],[Sales]]/(1-Data[[#This Row],[Discount]])</f>
        <v>59.7</v>
      </c>
      <c r="H34746" s="3">
        <v>26.864999999999998</v>
      </c>
      <c r="I34746" s="3">
        <f>Data[[#This Row],[Sales]]-Data[[#This Row],[Profit]]</f>
        <v>32.835000000000008</v>
      </c>
      <c r="J34746" s="19">
        <f>Data[[#This Row],[Profit]]/Data[[#This Row],[Cost Price]]</f>
        <v>0.8181818181818179</v>
      </c>
      <c r="K34746" s="3">
        <v>3.07</v>
      </c>
      <c r="L34746">
        <v>1</v>
      </c>
      <c r="M34746" s="1">
        <f>_xlfn.XLOOKUP(Data[[#This Row],[Order ID]],Orders_dim[Order ID],Orders_dim[Order Date])</f>
        <v>40715</v>
      </c>
      <c r="N34746">
        <f>YEAR(_xlfn.MINIFS(Data[Order Date],Data[Customer ID],Data[[#This Row],[Customer ID]]))</f>
        <v>2011</v>
      </c>
    </row>
    <row r="34747" spans="1:14" x14ac:dyDescent="0.3">
      <c r="A34747" t="s">
        <v>34397</v>
      </c>
      <c r="B34747" t="s">
        <v>2221</v>
      </c>
      <c r="C34747" t="s">
        <v>13222</v>
      </c>
      <c r="D34747" s="2">
        <v>80.98</v>
      </c>
      <c r="E34747">
        <v>1</v>
      </c>
      <c r="F34747">
        <v>0</v>
      </c>
      <c r="G34747" s="3">
        <f>Data[[#This Row],[Sales]]/(1-Data[[#This Row],[Discount]])</f>
        <v>80.98</v>
      </c>
      <c r="H34747" s="3">
        <v>3.2391999999999999</v>
      </c>
      <c r="I34747" s="3">
        <f>Data[[#This Row],[Sales]]-Data[[#This Row],[Profit]]</f>
        <v>77.740800000000007</v>
      </c>
      <c r="J34747" s="19">
        <f>Data[[#This Row],[Profit]]/Data[[#This Row],[Cost Price]]</f>
        <v>4.1666666666666664E-2</v>
      </c>
      <c r="K34747" s="3">
        <v>3.07</v>
      </c>
      <c r="L34747">
        <v>1</v>
      </c>
      <c r="M34747" s="1">
        <f>_xlfn.XLOOKUP(Data[[#This Row],[Order ID]],Orders_dim[Order ID],Orders_dim[Order Date])</f>
        <v>40616</v>
      </c>
      <c r="N34747">
        <f>YEAR(_xlfn.MINIFS(Data[Order Date],Data[Customer ID],Data[[#This Row],[Customer ID]]))</f>
        <v>2011</v>
      </c>
    </row>
    <row r="34748" spans="1:14" x14ac:dyDescent="0.3">
      <c r="A34748" t="s">
        <v>16484</v>
      </c>
      <c r="B34748" t="s">
        <v>6536</v>
      </c>
      <c r="C34748" t="s">
        <v>25317</v>
      </c>
      <c r="D34748" s="2">
        <v>32.06</v>
      </c>
      <c r="E34748">
        <v>2</v>
      </c>
      <c r="F34748">
        <v>0</v>
      </c>
      <c r="G34748" s="3">
        <f>Data[[#This Row],[Sales]]/(1-Data[[#This Row],[Discount]])</f>
        <v>32.06</v>
      </c>
      <c r="H34748" s="3">
        <v>15.3888</v>
      </c>
      <c r="I34748" s="3">
        <f>Data[[#This Row],[Sales]]-Data[[#This Row],[Profit]]</f>
        <v>16.671200000000002</v>
      </c>
      <c r="J34748" s="19">
        <f>Data[[#This Row],[Profit]]/Data[[#This Row],[Cost Price]]</f>
        <v>0.92307692307692291</v>
      </c>
      <c r="K34748" s="3">
        <v>3.07</v>
      </c>
      <c r="L34748">
        <v>1</v>
      </c>
      <c r="M34748" s="1">
        <f>_xlfn.XLOOKUP(Data[[#This Row],[Order ID]],Orders_dim[Order ID],Orders_dim[Order Date])</f>
        <v>40793</v>
      </c>
      <c r="N34748">
        <f>YEAR(_xlfn.MINIFS(Data[Order Date],Data[Customer ID],Data[[#This Row],[Customer ID]]))</f>
        <v>2011</v>
      </c>
    </row>
    <row r="34749" spans="1:14" x14ac:dyDescent="0.3">
      <c r="A34749" t="s">
        <v>817</v>
      </c>
      <c r="B34749" t="s">
        <v>4485</v>
      </c>
      <c r="C34749" t="s">
        <v>36200</v>
      </c>
      <c r="D34749" s="2">
        <v>32.4</v>
      </c>
      <c r="E34749">
        <v>5</v>
      </c>
      <c r="F34749">
        <v>0</v>
      </c>
      <c r="G34749" s="3">
        <f>Data[[#This Row],[Sales]]/(1-Data[[#This Row],[Discount]])</f>
        <v>32.4</v>
      </c>
      <c r="H34749" s="3">
        <v>15.552</v>
      </c>
      <c r="I34749" s="3">
        <f>Data[[#This Row],[Sales]]-Data[[#This Row],[Profit]]</f>
        <v>16.847999999999999</v>
      </c>
      <c r="J34749" s="19">
        <f>Data[[#This Row],[Profit]]/Data[[#This Row],[Cost Price]]</f>
        <v>0.92307692307692313</v>
      </c>
      <c r="K34749" s="3">
        <v>3.07</v>
      </c>
      <c r="L34749">
        <v>1</v>
      </c>
      <c r="M34749" s="1">
        <f>_xlfn.XLOOKUP(Data[[#This Row],[Order ID]],Orders_dim[Order ID],Orders_dim[Order Date])</f>
        <v>41498</v>
      </c>
      <c r="N34749">
        <f>YEAR(_xlfn.MINIFS(Data[Order Date],Data[Customer ID],Data[[#This Row],[Customer ID]]))</f>
        <v>2011</v>
      </c>
    </row>
    <row r="34750" spans="1:14" x14ac:dyDescent="0.3">
      <c r="A34750" t="s">
        <v>24499</v>
      </c>
      <c r="B34750" t="s">
        <v>11002</v>
      </c>
      <c r="C34750" t="s">
        <v>17296</v>
      </c>
      <c r="D34750" s="2">
        <v>47.1</v>
      </c>
      <c r="E34750">
        <v>1</v>
      </c>
      <c r="F34750">
        <v>0</v>
      </c>
      <c r="G34750" s="3">
        <f>Data[[#This Row],[Sales]]/(1-Data[[#This Row],[Discount]])</f>
        <v>47.1</v>
      </c>
      <c r="H34750" s="3">
        <v>13.65</v>
      </c>
      <c r="I34750" s="3">
        <f>Data[[#This Row],[Sales]]-Data[[#This Row],[Profit]]</f>
        <v>33.450000000000003</v>
      </c>
      <c r="J34750" s="19">
        <f>Data[[#This Row],[Profit]]/Data[[#This Row],[Cost Price]]</f>
        <v>0.40807174887892372</v>
      </c>
      <c r="K34750" s="3">
        <v>3.07</v>
      </c>
      <c r="L34750">
        <v>1</v>
      </c>
      <c r="M34750" s="1">
        <f>_xlfn.XLOOKUP(Data[[#This Row],[Order ID]],Orders_dim[Order ID],Orders_dim[Order Date])</f>
        <v>41681</v>
      </c>
      <c r="N34750">
        <f>YEAR(_xlfn.MINIFS(Data[Order Date],Data[Customer ID],Data[[#This Row],[Customer ID]]))</f>
        <v>2011</v>
      </c>
    </row>
    <row r="34751" spans="1:14" x14ac:dyDescent="0.3">
      <c r="A34751" t="s">
        <v>14948</v>
      </c>
      <c r="B34751" t="s">
        <v>4557</v>
      </c>
      <c r="C34751" t="s">
        <v>16619</v>
      </c>
      <c r="D34751" s="2">
        <v>49.74</v>
      </c>
      <c r="E34751">
        <v>1</v>
      </c>
      <c r="F34751">
        <v>0</v>
      </c>
      <c r="G34751" s="3">
        <f>Data[[#This Row],[Sales]]/(1-Data[[#This Row],[Discount]])</f>
        <v>49.74</v>
      </c>
      <c r="H34751" s="3">
        <v>11.91</v>
      </c>
      <c r="I34751" s="3">
        <f>Data[[#This Row],[Sales]]-Data[[#This Row],[Profit]]</f>
        <v>37.83</v>
      </c>
      <c r="J34751" s="19">
        <f>Data[[#This Row],[Profit]]/Data[[#This Row],[Cost Price]]</f>
        <v>0.3148295003965107</v>
      </c>
      <c r="K34751" s="3">
        <v>3.07</v>
      </c>
      <c r="L34751">
        <v>1</v>
      </c>
      <c r="M34751" s="1">
        <f>_xlfn.XLOOKUP(Data[[#This Row],[Order ID]],Orders_dim[Order ID],Orders_dim[Order Date])</f>
        <v>41110</v>
      </c>
      <c r="N34751">
        <f>YEAR(_xlfn.MINIFS(Data[Order Date],Data[Customer ID],Data[[#This Row],[Customer ID]]))</f>
        <v>2011</v>
      </c>
    </row>
    <row r="34752" spans="1:14" x14ac:dyDescent="0.3">
      <c r="A34752" t="s">
        <v>36628</v>
      </c>
      <c r="B34752" t="s">
        <v>2339</v>
      </c>
      <c r="C34752" t="s">
        <v>12723</v>
      </c>
      <c r="D34752" s="2">
        <v>46.223999999999997</v>
      </c>
      <c r="E34752">
        <v>2</v>
      </c>
      <c r="F34752">
        <v>0.6</v>
      </c>
      <c r="G34752" s="3">
        <f>Data[[#This Row],[Sales]]/(1-Data[[#This Row],[Discount]])</f>
        <v>115.55999999999999</v>
      </c>
      <c r="H34752" s="3">
        <v>-43.956000000000003</v>
      </c>
      <c r="I34752" s="3">
        <f>Data[[#This Row],[Sales]]-Data[[#This Row],[Profit]]</f>
        <v>90.18</v>
      </c>
      <c r="J34752" s="19">
        <f>Data[[#This Row],[Profit]]/Data[[#This Row],[Cost Price]]</f>
        <v>-0.4874251497005988</v>
      </c>
      <c r="K34752" s="3">
        <v>3.07</v>
      </c>
      <c r="L34752">
        <v>1</v>
      </c>
      <c r="M34752" s="1">
        <f>_xlfn.XLOOKUP(Data[[#This Row],[Order ID]],Orders_dim[Order ID],Orders_dim[Order Date])</f>
        <v>40658</v>
      </c>
      <c r="N34752">
        <f>YEAR(_xlfn.MINIFS(Data[Order Date],Data[Customer ID],Data[[#This Row],[Customer ID]]))</f>
        <v>2011</v>
      </c>
    </row>
    <row r="34753" spans="1:14" x14ac:dyDescent="0.3">
      <c r="A34753" t="s">
        <v>10567</v>
      </c>
      <c r="B34753" t="s">
        <v>10568</v>
      </c>
      <c r="C34753" t="s">
        <v>32774</v>
      </c>
      <c r="D34753" s="2">
        <v>14.97</v>
      </c>
      <c r="E34753">
        <v>1</v>
      </c>
      <c r="F34753">
        <v>0</v>
      </c>
      <c r="G34753" s="3">
        <f>Data[[#This Row],[Sales]]/(1-Data[[#This Row],[Discount]])</f>
        <v>14.97</v>
      </c>
      <c r="H34753" s="3">
        <v>5.37</v>
      </c>
      <c r="I34753" s="3">
        <f>Data[[#This Row],[Sales]]-Data[[#This Row],[Profit]]</f>
        <v>9.6000000000000014</v>
      </c>
      <c r="J34753" s="19">
        <f>Data[[#This Row],[Profit]]/Data[[#This Row],[Cost Price]]</f>
        <v>0.55937499999999996</v>
      </c>
      <c r="K34753" s="3">
        <v>3.07</v>
      </c>
      <c r="L34753">
        <v>1</v>
      </c>
      <c r="M34753" s="1">
        <f>_xlfn.XLOOKUP(Data[[#This Row],[Order ID]],Orders_dim[Order ID],Orders_dim[Order Date])</f>
        <v>41668</v>
      </c>
      <c r="N34753">
        <f>YEAR(_xlfn.MINIFS(Data[Order Date],Data[Customer ID],Data[[#This Row],[Customer ID]]))</f>
        <v>2012</v>
      </c>
    </row>
    <row r="34754" spans="1:14" x14ac:dyDescent="0.3">
      <c r="A34754" t="s">
        <v>36629</v>
      </c>
      <c r="B34754" t="s">
        <v>12960</v>
      </c>
      <c r="C34754" t="s">
        <v>34839</v>
      </c>
      <c r="D34754" s="2">
        <v>23.22</v>
      </c>
      <c r="E34754">
        <v>1</v>
      </c>
      <c r="F34754">
        <v>0</v>
      </c>
      <c r="G34754" s="3">
        <f>Data[[#This Row],[Sales]]/(1-Data[[#This Row],[Discount]])</f>
        <v>23.22</v>
      </c>
      <c r="H34754" s="3">
        <v>7.65</v>
      </c>
      <c r="I34754" s="3">
        <f>Data[[#This Row],[Sales]]-Data[[#This Row],[Profit]]</f>
        <v>15.569999999999999</v>
      </c>
      <c r="J34754" s="19">
        <f>Data[[#This Row],[Profit]]/Data[[#This Row],[Cost Price]]</f>
        <v>0.49132947976878621</v>
      </c>
      <c r="K34754" s="3">
        <v>3.07</v>
      </c>
      <c r="L34754">
        <v>1</v>
      </c>
      <c r="M34754" s="1">
        <f>_xlfn.XLOOKUP(Data[[#This Row],[Order ID]],Orders_dim[Order ID],Orders_dim[Order Date])</f>
        <v>41558</v>
      </c>
      <c r="N34754">
        <f>YEAR(_xlfn.MINIFS(Data[Order Date],Data[Customer ID],Data[[#This Row],[Customer ID]]))</f>
        <v>2011</v>
      </c>
    </row>
    <row r="34755" spans="1:14" x14ac:dyDescent="0.3">
      <c r="A34755" t="s">
        <v>30271</v>
      </c>
      <c r="B34755" t="s">
        <v>12429</v>
      </c>
      <c r="C34755" t="s">
        <v>15292</v>
      </c>
      <c r="D34755" s="2">
        <v>31.632000000000001</v>
      </c>
      <c r="E34755">
        <v>2</v>
      </c>
      <c r="F34755">
        <v>0.6</v>
      </c>
      <c r="G34755" s="3">
        <f>Data[[#This Row],[Sales]]/(1-Data[[#This Row],[Discount]])</f>
        <v>79.08</v>
      </c>
      <c r="H34755" s="3">
        <v>-11.087999999999999</v>
      </c>
      <c r="I34755" s="3">
        <f>Data[[#This Row],[Sales]]-Data[[#This Row],[Profit]]</f>
        <v>42.72</v>
      </c>
      <c r="J34755" s="19">
        <f>Data[[#This Row],[Profit]]/Data[[#This Row],[Cost Price]]</f>
        <v>-0.25955056179775282</v>
      </c>
      <c r="K34755" s="3">
        <v>3.07</v>
      </c>
      <c r="L34755">
        <v>1</v>
      </c>
      <c r="M34755" s="1">
        <f>_xlfn.XLOOKUP(Data[[#This Row],[Order ID]],Orders_dim[Order ID],Orders_dim[Order Date])</f>
        <v>40822</v>
      </c>
      <c r="N34755">
        <f>YEAR(_xlfn.MINIFS(Data[Order Date],Data[Customer ID],Data[[#This Row],[Customer ID]]))</f>
        <v>2011</v>
      </c>
    </row>
    <row r="34756" spans="1:14" x14ac:dyDescent="0.3">
      <c r="A34756" t="s">
        <v>33747</v>
      </c>
      <c r="B34756" t="s">
        <v>7349</v>
      </c>
      <c r="C34756" t="s">
        <v>28832</v>
      </c>
      <c r="D34756" s="2">
        <v>50.88</v>
      </c>
      <c r="E34756">
        <v>5</v>
      </c>
      <c r="F34756">
        <v>0.4</v>
      </c>
      <c r="G34756" s="3">
        <f>Data[[#This Row],[Sales]]/(1-Data[[#This Row],[Discount]])</f>
        <v>84.800000000000011</v>
      </c>
      <c r="H34756" s="3">
        <v>-12.72</v>
      </c>
      <c r="I34756" s="3">
        <f>Data[[#This Row],[Sales]]-Data[[#This Row],[Profit]]</f>
        <v>63.6</v>
      </c>
      <c r="J34756" s="19">
        <f>Data[[#This Row],[Profit]]/Data[[#This Row],[Cost Price]]</f>
        <v>-0.2</v>
      </c>
      <c r="K34756" s="3">
        <v>3.07</v>
      </c>
      <c r="L34756">
        <v>1</v>
      </c>
      <c r="M34756" s="1">
        <f>_xlfn.XLOOKUP(Data[[#This Row],[Order ID]],Orders_dim[Order ID],Orders_dim[Order Date])</f>
        <v>41423</v>
      </c>
      <c r="N34756">
        <f>YEAR(_xlfn.MINIFS(Data[Order Date],Data[Customer ID],Data[[#This Row],[Customer ID]]))</f>
        <v>2011</v>
      </c>
    </row>
    <row r="34757" spans="1:14" x14ac:dyDescent="0.3">
      <c r="A34757" t="s">
        <v>11961</v>
      </c>
      <c r="B34757" t="s">
        <v>3517</v>
      </c>
      <c r="C34757" t="s">
        <v>27077</v>
      </c>
      <c r="D34757" s="2">
        <v>58.98</v>
      </c>
      <c r="E34757">
        <v>3</v>
      </c>
      <c r="F34757">
        <v>0</v>
      </c>
      <c r="G34757" s="3">
        <f>Data[[#This Row],[Sales]]/(1-Data[[#This Row],[Discount]])</f>
        <v>58.98</v>
      </c>
      <c r="H34757" s="3">
        <v>25.32</v>
      </c>
      <c r="I34757" s="3">
        <f>Data[[#This Row],[Sales]]-Data[[#This Row],[Profit]]</f>
        <v>33.659999999999997</v>
      </c>
      <c r="J34757" s="19">
        <f>Data[[#This Row],[Profit]]/Data[[#This Row],[Cost Price]]</f>
        <v>0.75222816399286996</v>
      </c>
      <c r="K34757" s="3">
        <v>3.07</v>
      </c>
      <c r="L34757">
        <v>1</v>
      </c>
      <c r="M34757" s="1">
        <f>_xlfn.XLOOKUP(Data[[#This Row],[Order ID]],Orders_dim[Order ID],Orders_dim[Order Date])</f>
        <v>41367</v>
      </c>
      <c r="N34757">
        <f>YEAR(_xlfn.MINIFS(Data[Order Date],Data[Customer ID],Data[[#This Row],[Customer ID]]))</f>
        <v>2011</v>
      </c>
    </row>
    <row r="34758" spans="1:14" x14ac:dyDescent="0.3">
      <c r="A34758" t="s">
        <v>23434</v>
      </c>
      <c r="B34758" t="s">
        <v>4785</v>
      </c>
      <c r="C34758" t="s">
        <v>25441</v>
      </c>
      <c r="D34758" s="2">
        <v>60.24</v>
      </c>
      <c r="E34758">
        <v>3</v>
      </c>
      <c r="F34758">
        <v>0</v>
      </c>
      <c r="G34758" s="3">
        <f>Data[[#This Row],[Sales]]/(1-Data[[#This Row],[Discount]])</f>
        <v>60.24</v>
      </c>
      <c r="H34758" s="3">
        <v>4.8</v>
      </c>
      <c r="I34758" s="3">
        <f>Data[[#This Row],[Sales]]-Data[[#This Row],[Profit]]</f>
        <v>55.440000000000005</v>
      </c>
      <c r="J34758" s="19">
        <f>Data[[#This Row],[Profit]]/Data[[#This Row],[Cost Price]]</f>
        <v>8.6580086580086563E-2</v>
      </c>
      <c r="K34758" s="3">
        <v>3.07</v>
      </c>
      <c r="L34758">
        <v>1</v>
      </c>
      <c r="M34758" s="1">
        <f>_xlfn.XLOOKUP(Data[[#This Row],[Order ID]],Orders_dim[Order ID],Orders_dim[Order Date])</f>
        <v>41397</v>
      </c>
      <c r="N34758">
        <f>YEAR(_xlfn.MINIFS(Data[Order Date],Data[Customer ID],Data[[#This Row],[Customer ID]]))</f>
        <v>2011</v>
      </c>
    </row>
    <row r="34759" spans="1:14" x14ac:dyDescent="0.3">
      <c r="A34759" t="s">
        <v>18275</v>
      </c>
      <c r="B34759" t="s">
        <v>1470</v>
      </c>
      <c r="C34759" t="s">
        <v>30846</v>
      </c>
      <c r="D34759" s="2">
        <v>46.415999999999997</v>
      </c>
      <c r="E34759">
        <v>3</v>
      </c>
      <c r="F34759">
        <v>0.2</v>
      </c>
      <c r="G34759" s="3">
        <f>Data[[#This Row],[Sales]]/(1-Data[[#This Row],[Discount]])</f>
        <v>58.019999999999996</v>
      </c>
      <c r="H34759" s="3">
        <v>15.635999999999999</v>
      </c>
      <c r="I34759" s="3">
        <f>Data[[#This Row],[Sales]]-Data[[#This Row],[Profit]]</f>
        <v>30.779999999999998</v>
      </c>
      <c r="J34759" s="19">
        <f>Data[[#This Row],[Profit]]/Data[[#This Row],[Cost Price]]</f>
        <v>0.50799220272904488</v>
      </c>
      <c r="K34759" s="3">
        <v>3.06</v>
      </c>
      <c r="L34759">
        <v>1</v>
      </c>
      <c r="M34759" s="1">
        <f>_xlfn.XLOOKUP(Data[[#This Row],[Order ID]],Orders_dim[Order ID],Orders_dim[Order Date])</f>
        <v>41061</v>
      </c>
      <c r="N34759">
        <f>YEAR(_xlfn.MINIFS(Data[Order Date],Data[Customer ID],Data[[#This Row],[Customer ID]]))</f>
        <v>2011</v>
      </c>
    </row>
    <row r="34760" spans="1:14" x14ac:dyDescent="0.3">
      <c r="A34760" t="s">
        <v>36630</v>
      </c>
      <c r="B34760" t="s">
        <v>4430</v>
      </c>
      <c r="C34760" t="s">
        <v>34697</v>
      </c>
      <c r="D34760" s="2">
        <v>23.8</v>
      </c>
      <c r="E34760">
        <v>5</v>
      </c>
      <c r="F34760">
        <v>0</v>
      </c>
      <c r="G34760" s="3">
        <f>Data[[#This Row],[Sales]]/(1-Data[[#This Row],[Discount]])</f>
        <v>23.8</v>
      </c>
      <c r="H34760" s="3">
        <v>6.6</v>
      </c>
      <c r="I34760" s="3">
        <f>Data[[#This Row],[Sales]]-Data[[#This Row],[Profit]]</f>
        <v>17.200000000000003</v>
      </c>
      <c r="J34760" s="19">
        <f>Data[[#This Row],[Profit]]/Data[[#This Row],[Cost Price]]</f>
        <v>0.38372093023255804</v>
      </c>
      <c r="K34760" s="3">
        <v>3.06</v>
      </c>
      <c r="L34760">
        <v>1</v>
      </c>
      <c r="M34760" s="1">
        <f>_xlfn.XLOOKUP(Data[[#This Row],[Order ID]],Orders_dim[Order ID],Orders_dim[Order Date])</f>
        <v>41081</v>
      </c>
      <c r="N34760">
        <f>YEAR(_xlfn.MINIFS(Data[Order Date],Data[Customer ID],Data[[#This Row],[Customer ID]]))</f>
        <v>2011</v>
      </c>
    </row>
    <row r="34761" spans="1:14" x14ac:dyDescent="0.3">
      <c r="A34761" t="s">
        <v>36631</v>
      </c>
      <c r="B34761" t="s">
        <v>3286</v>
      </c>
      <c r="C34761" t="s">
        <v>36632</v>
      </c>
      <c r="D34761" s="2">
        <v>35.64</v>
      </c>
      <c r="E34761">
        <v>3</v>
      </c>
      <c r="F34761">
        <v>0</v>
      </c>
      <c r="G34761" s="3">
        <f>Data[[#This Row],[Sales]]/(1-Data[[#This Row],[Discount]])</f>
        <v>35.64</v>
      </c>
      <c r="H34761" s="3">
        <v>8.91</v>
      </c>
      <c r="I34761" s="3">
        <f>Data[[#This Row],[Sales]]-Data[[#This Row],[Profit]]</f>
        <v>26.73</v>
      </c>
      <c r="J34761" s="19">
        <f>Data[[#This Row],[Profit]]/Data[[#This Row],[Cost Price]]</f>
        <v>0.33333333333333331</v>
      </c>
      <c r="K34761" s="3">
        <v>3.06</v>
      </c>
      <c r="L34761">
        <v>1</v>
      </c>
      <c r="M34761" s="1">
        <f>_xlfn.XLOOKUP(Data[[#This Row],[Order ID]],Orders_dim[Order ID],Orders_dim[Order Date])</f>
        <v>41009</v>
      </c>
      <c r="N34761">
        <f>YEAR(_xlfn.MINIFS(Data[Order Date],Data[Customer ID],Data[[#This Row],[Customer ID]]))</f>
        <v>2011</v>
      </c>
    </row>
    <row r="34762" spans="1:14" x14ac:dyDescent="0.3">
      <c r="A34762" t="s">
        <v>36633</v>
      </c>
      <c r="B34762" t="s">
        <v>1305</v>
      </c>
      <c r="C34762" t="s">
        <v>36634</v>
      </c>
      <c r="D34762" s="2">
        <v>72</v>
      </c>
      <c r="E34762">
        <v>6</v>
      </c>
      <c r="F34762">
        <v>0</v>
      </c>
      <c r="G34762" s="3">
        <f>Data[[#This Row],[Sales]]/(1-Data[[#This Row],[Discount]])</f>
        <v>72</v>
      </c>
      <c r="H34762" s="3">
        <v>2.88</v>
      </c>
      <c r="I34762" s="3">
        <f>Data[[#This Row],[Sales]]-Data[[#This Row],[Profit]]</f>
        <v>69.12</v>
      </c>
      <c r="J34762" s="19">
        <f>Data[[#This Row],[Profit]]/Data[[#This Row],[Cost Price]]</f>
        <v>4.1666666666666664E-2</v>
      </c>
      <c r="K34762" s="3">
        <v>3.06</v>
      </c>
      <c r="L34762">
        <v>1</v>
      </c>
      <c r="M34762" s="1">
        <f>_xlfn.XLOOKUP(Data[[#This Row],[Order ID]],Orders_dim[Order ID],Orders_dim[Order Date])</f>
        <v>41541</v>
      </c>
      <c r="N34762">
        <f>YEAR(_xlfn.MINIFS(Data[Order Date],Data[Customer ID],Data[[#This Row],[Customer ID]]))</f>
        <v>2011</v>
      </c>
    </row>
    <row r="34763" spans="1:14" x14ac:dyDescent="0.3">
      <c r="A34763" t="s">
        <v>13923</v>
      </c>
      <c r="B34763" t="s">
        <v>4165</v>
      </c>
      <c r="C34763" t="s">
        <v>30434</v>
      </c>
      <c r="D34763" s="2">
        <v>15.66</v>
      </c>
      <c r="E34763">
        <v>2</v>
      </c>
      <c r="F34763">
        <v>0</v>
      </c>
      <c r="G34763" s="3">
        <f>Data[[#This Row],[Sales]]/(1-Data[[#This Row],[Discount]])</f>
        <v>15.66</v>
      </c>
      <c r="H34763" s="3">
        <v>6.42</v>
      </c>
      <c r="I34763" s="3">
        <f>Data[[#This Row],[Sales]]-Data[[#This Row],[Profit]]</f>
        <v>9.24</v>
      </c>
      <c r="J34763" s="19">
        <f>Data[[#This Row],[Profit]]/Data[[#This Row],[Cost Price]]</f>
        <v>0.69480519480519476</v>
      </c>
      <c r="K34763" s="3">
        <v>3.06</v>
      </c>
      <c r="L34763">
        <v>1</v>
      </c>
      <c r="M34763" s="1">
        <f>_xlfn.XLOOKUP(Data[[#This Row],[Order ID]],Orders_dim[Order ID],Orders_dim[Order Date])</f>
        <v>41536</v>
      </c>
      <c r="N34763">
        <f>YEAR(_xlfn.MINIFS(Data[Order Date],Data[Customer ID],Data[[#This Row],[Customer ID]]))</f>
        <v>2011</v>
      </c>
    </row>
    <row r="34764" spans="1:14" x14ac:dyDescent="0.3">
      <c r="A34764" t="s">
        <v>36635</v>
      </c>
      <c r="B34764" t="s">
        <v>6398</v>
      </c>
      <c r="C34764" t="s">
        <v>32533</v>
      </c>
      <c r="D34764" s="2">
        <v>98.49</v>
      </c>
      <c r="E34764">
        <v>7</v>
      </c>
      <c r="F34764">
        <v>0</v>
      </c>
      <c r="G34764" s="3">
        <f>Data[[#This Row],[Sales]]/(1-Data[[#This Row],[Discount]])</f>
        <v>98.49</v>
      </c>
      <c r="H34764" s="3">
        <v>26.46</v>
      </c>
      <c r="I34764" s="3">
        <f>Data[[#This Row],[Sales]]-Data[[#This Row],[Profit]]</f>
        <v>72.03</v>
      </c>
      <c r="J34764" s="19">
        <f>Data[[#This Row],[Profit]]/Data[[#This Row],[Cost Price]]</f>
        <v>0.36734693877551022</v>
      </c>
      <c r="K34764" s="3">
        <v>3.06</v>
      </c>
      <c r="L34764">
        <v>1</v>
      </c>
      <c r="M34764" s="1">
        <f>_xlfn.XLOOKUP(Data[[#This Row],[Order ID]],Orders_dim[Order ID],Orders_dim[Order Date])</f>
        <v>41141</v>
      </c>
      <c r="N34764">
        <f>YEAR(_xlfn.MINIFS(Data[Order Date],Data[Customer ID],Data[[#This Row],[Customer ID]]))</f>
        <v>2011</v>
      </c>
    </row>
    <row r="34765" spans="1:14" x14ac:dyDescent="0.3">
      <c r="A34765" t="s">
        <v>16815</v>
      </c>
      <c r="B34765" t="s">
        <v>6087</v>
      </c>
      <c r="C34765" t="s">
        <v>21843</v>
      </c>
      <c r="D34765" s="2">
        <v>62.55</v>
      </c>
      <c r="E34765">
        <v>3</v>
      </c>
      <c r="F34765">
        <v>0</v>
      </c>
      <c r="G34765" s="3">
        <f>Data[[#This Row],[Sales]]/(1-Data[[#This Row],[Discount]])</f>
        <v>62.55</v>
      </c>
      <c r="H34765" s="3">
        <v>6.21</v>
      </c>
      <c r="I34765" s="3">
        <f>Data[[#This Row],[Sales]]-Data[[#This Row],[Profit]]</f>
        <v>56.339999999999996</v>
      </c>
      <c r="J34765" s="19">
        <f>Data[[#This Row],[Profit]]/Data[[#This Row],[Cost Price]]</f>
        <v>0.11022364217252396</v>
      </c>
      <c r="K34765" s="3">
        <v>3.06</v>
      </c>
      <c r="L34765">
        <v>1</v>
      </c>
      <c r="M34765" s="1">
        <f>_xlfn.XLOOKUP(Data[[#This Row],[Order ID]],Orders_dim[Order ID],Orders_dim[Order Date])</f>
        <v>41608</v>
      </c>
      <c r="N34765">
        <f>YEAR(_xlfn.MINIFS(Data[Order Date],Data[Customer ID],Data[[#This Row],[Customer ID]]))</f>
        <v>2011</v>
      </c>
    </row>
    <row r="34766" spans="1:14" x14ac:dyDescent="0.3">
      <c r="A34766" t="s">
        <v>23201</v>
      </c>
      <c r="B34766" t="s">
        <v>4902</v>
      </c>
      <c r="C34766" t="s">
        <v>15947</v>
      </c>
      <c r="D34766" s="2">
        <v>151.56</v>
      </c>
      <c r="E34766">
        <v>3</v>
      </c>
      <c r="F34766">
        <v>0</v>
      </c>
      <c r="G34766" s="3">
        <f>Data[[#This Row],[Sales]]/(1-Data[[#This Row],[Discount]])</f>
        <v>151.56</v>
      </c>
      <c r="H34766" s="3">
        <v>39.33</v>
      </c>
      <c r="I34766" s="3">
        <f>Data[[#This Row],[Sales]]-Data[[#This Row],[Profit]]</f>
        <v>112.23</v>
      </c>
      <c r="J34766" s="19">
        <f>Data[[#This Row],[Profit]]/Data[[#This Row],[Cost Price]]</f>
        <v>0.35044105854049717</v>
      </c>
      <c r="K34766" s="3">
        <v>3.06</v>
      </c>
      <c r="L34766">
        <v>1</v>
      </c>
      <c r="M34766" s="1">
        <f>_xlfn.XLOOKUP(Data[[#This Row],[Order ID]],Orders_dim[Order ID],Orders_dim[Order Date])</f>
        <v>40900</v>
      </c>
      <c r="N34766">
        <f>YEAR(_xlfn.MINIFS(Data[Order Date],Data[Customer ID],Data[[#This Row],[Customer ID]]))</f>
        <v>2011</v>
      </c>
    </row>
    <row r="34767" spans="1:14" x14ac:dyDescent="0.3">
      <c r="A34767" t="s">
        <v>36636</v>
      </c>
      <c r="B34767" t="s">
        <v>6291</v>
      </c>
      <c r="C34767" t="s">
        <v>29581</v>
      </c>
      <c r="D34767" s="2">
        <v>37.86</v>
      </c>
      <c r="E34767">
        <v>2</v>
      </c>
      <c r="F34767">
        <v>0</v>
      </c>
      <c r="G34767" s="3">
        <f>Data[[#This Row],[Sales]]/(1-Data[[#This Row],[Discount]])</f>
        <v>37.86</v>
      </c>
      <c r="H34767" s="3">
        <v>16.98</v>
      </c>
      <c r="I34767" s="3">
        <f>Data[[#This Row],[Sales]]-Data[[#This Row],[Profit]]</f>
        <v>20.88</v>
      </c>
      <c r="J34767" s="19">
        <f>Data[[#This Row],[Profit]]/Data[[#This Row],[Cost Price]]</f>
        <v>0.81321839080459779</v>
      </c>
      <c r="K34767" s="3">
        <v>3.06</v>
      </c>
      <c r="L34767">
        <v>1</v>
      </c>
      <c r="M34767" s="1">
        <f>_xlfn.XLOOKUP(Data[[#This Row],[Order ID]],Orders_dim[Order ID],Orders_dim[Order Date])</f>
        <v>41989</v>
      </c>
      <c r="N34767">
        <f>YEAR(_xlfn.MINIFS(Data[Order Date],Data[Customer ID],Data[[#This Row],[Customer ID]]))</f>
        <v>2011</v>
      </c>
    </row>
    <row r="34768" spans="1:14" x14ac:dyDescent="0.3">
      <c r="A34768" t="s">
        <v>32595</v>
      </c>
      <c r="B34768" t="s">
        <v>5644</v>
      </c>
      <c r="C34768" t="s">
        <v>36637</v>
      </c>
      <c r="D34768" s="2">
        <v>50.088000000000001</v>
      </c>
      <c r="E34768">
        <v>2</v>
      </c>
      <c r="F34768">
        <v>0.6</v>
      </c>
      <c r="G34768" s="3">
        <f>Data[[#This Row],[Sales]]/(1-Data[[#This Row],[Discount]])</f>
        <v>125.22</v>
      </c>
      <c r="H34768" s="3">
        <v>-52.631999999999998</v>
      </c>
      <c r="I34768" s="3">
        <f>Data[[#This Row],[Sales]]-Data[[#This Row],[Profit]]</f>
        <v>102.72</v>
      </c>
      <c r="J34768" s="19">
        <f>Data[[#This Row],[Profit]]/Data[[#This Row],[Cost Price]]</f>
        <v>-0.51238317757009344</v>
      </c>
      <c r="K34768" s="3">
        <v>3.06</v>
      </c>
      <c r="L34768">
        <v>1</v>
      </c>
      <c r="M34768" s="1">
        <f>_xlfn.XLOOKUP(Data[[#This Row],[Order ID]],Orders_dim[Order ID],Orders_dim[Order Date])</f>
        <v>41969</v>
      </c>
      <c r="N34768">
        <f>YEAR(_xlfn.MINIFS(Data[Order Date],Data[Customer ID],Data[[#This Row],[Customer ID]]))</f>
        <v>2011</v>
      </c>
    </row>
    <row r="34769" spans="1:14" x14ac:dyDescent="0.3">
      <c r="A34769" t="s">
        <v>681</v>
      </c>
      <c r="B34769" t="s">
        <v>1527</v>
      </c>
      <c r="C34769" t="s">
        <v>25671</v>
      </c>
      <c r="D34769" s="2">
        <v>65.88</v>
      </c>
      <c r="E34769">
        <v>6</v>
      </c>
      <c r="F34769">
        <v>0</v>
      </c>
      <c r="G34769" s="3">
        <f>Data[[#This Row],[Sales]]/(1-Data[[#This Row],[Discount]])</f>
        <v>65.88</v>
      </c>
      <c r="H34769" s="3">
        <v>18.446400000000001</v>
      </c>
      <c r="I34769" s="3">
        <f>Data[[#This Row],[Sales]]-Data[[#This Row],[Profit]]</f>
        <v>47.433599999999998</v>
      </c>
      <c r="J34769" s="19">
        <f>Data[[#This Row],[Profit]]/Data[[#This Row],[Cost Price]]</f>
        <v>0.3888888888888889</v>
      </c>
      <c r="K34769" s="3">
        <v>3.06</v>
      </c>
      <c r="L34769">
        <v>1</v>
      </c>
      <c r="M34769" s="1">
        <f>_xlfn.XLOOKUP(Data[[#This Row],[Order ID]],Orders_dim[Order ID],Orders_dim[Order Date])</f>
        <v>41561</v>
      </c>
      <c r="N34769">
        <f>YEAR(_xlfn.MINIFS(Data[Order Date],Data[Customer ID],Data[[#This Row],[Customer ID]]))</f>
        <v>2011</v>
      </c>
    </row>
    <row r="34770" spans="1:14" x14ac:dyDescent="0.3">
      <c r="A34770" t="s">
        <v>35036</v>
      </c>
      <c r="B34770" t="s">
        <v>6340</v>
      </c>
      <c r="C34770" t="s">
        <v>34444</v>
      </c>
      <c r="D34770" s="2">
        <v>35.880000000000003</v>
      </c>
      <c r="E34770">
        <v>6</v>
      </c>
      <c r="F34770">
        <v>0</v>
      </c>
      <c r="G34770" s="3">
        <f>Data[[#This Row],[Sales]]/(1-Data[[#This Row],[Discount]])</f>
        <v>35.880000000000003</v>
      </c>
      <c r="H34770" s="3">
        <v>17.2224</v>
      </c>
      <c r="I34770" s="3">
        <f>Data[[#This Row],[Sales]]-Data[[#This Row],[Profit]]</f>
        <v>18.657600000000002</v>
      </c>
      <c r="J34770" s="19">
        <f>Data[[#This Row],[Profit]]/Data[[#This Row],[Cost Price]]</f>
        <v>0.92307692307692302</v>
      </c>
      <c r="K34770" s="3">
        <v>3.06</v>
      </c>
      <c r="L34770">
        <v>1</v>
      </c>
      <c r="M34770" s="1">
        <f>_xlfn.XLOOKUP(Data[[#This Row],[Order ID]],Orders_dim[Order ID],Orders_dim[Order Date])</f>
        <v>40619</v>
      </c>
      <c r="N34770">
        <f>YEAR(_xlfn.MINIFS(Data[Order Date],Data[Customer ID],Data[[#This Row],[Customer ID]]))</f>
        <v>2011</v>
      </c>
    </row>
    <row r="34771" spans="1:14" x14ac:dyDescent="0.3">
      <c r="A34771" t="s">
        <v>36638</v>
      </c>
      <c r="B34771" t="s">
        <v>5511</v>
      </c>
      <c r="C34771" t="s">
        <v>28173</v>
      </c>
      <c r="D34771" s="2">
        <v>34.58</v>
      </c>
      <c r="E34771">
        <v>1</v>
      </c>
      <c r="F34771">
        <v>0</v>
      </c>
      <c r="G34771" s="3">
        <f>Data[[#This Row],[Sales]]/(1-Data[[#This Row],[Discount]])</f>
        <v>34.58</v>
      </c>
      <c r="H34771" s="3">
        <v>10.0282</v>
      </c>
      <c r="I34771" s="3">
        <f>Data[[#This Row],[Sales]]-Data[[#This Row],[Profit]]</f>
        <v>24.5518</v>
      </c>
      <c r="J34771" s="19">
        <f>Data[[#This Row],[Profit]]/Data[[#This Row],[Cost Price]]</f>
        <v>0.40845070422535212</v>
      </c>
      <c r="K34771" s="3">
        <v>3.06</v>
      </c>
      <c r="L34771">
        <v>1</v>
      </c>
      <c r="M34771" s="1">
        <f>_xlfn.XLOOKUP(Data[[#This Row],[Order ID]],Orders_dim[Order ID],Orders_dim[Order Date])</f>
        <v>41281</v>
      </c>
      <c r="N34771">
        <f>YEAR(_xlfn.MINIFS(Data[Order Date],Data[Customer ID],Data[[#This Row],[Customer ID]]))</f>
        <v>2011</v>
      </c>
    </row>
    <row r="34772" spans="1:14" x14ac:dyDescent="0.3">
      <c r="A34772" t="s">
        <v>36639</v>
      </c>
      <c r="B34772" t="s">
        <v>8104</v>
      </c>
      <c r="C34772" t="s">
        <v>13612</v>
      </c>
      <c r="D34772" s="2">
        <v>41.567999999999998</v>
      </c>
      <c r="E34772">
        <v>2</v>
      </c>
      <c r="F34772">
        <v>0.2</v>
      </c>
      <c r="G34772" s="3">
        <f>Data[[#This Row],[Sales]]/(1-Data[[#This Row],[Discount]])</f>
        <v>51.959999999999994</v>
      </c>
      <c r="H34772" s="3">
        <v>2.5979999999999999</v>
      </c>
      <c r="I34772" s="3">
        <f>Data[[#This Row],[Sales]]-Data[[#This Row],[Profit]]</f>
        <v>38.97</v>
      </c>
      <c r="J34772" s="19">
        <f>Data[[#This Row],[Profit]]/Data[[#This Row],[Cost Price]]</f>
        <v>6.6666666666666666E-2</v>
      </c>
      <c r="K34772" s="3">
        <v>3.06</v>
      </c>
      <c r="L34772">
        <v>1</v>
      </c>
      <c r="M34772" s="1">
        <f>_xlfn.XLOOKUP(Data[[#This Row],[Order ID]],Orders_dim[Order ID],Orders_dim[Order Date])</f>
        <v>41393</v>
      </c>
      <c r="N34772">
        <f>YEAR(_xlfn.MINIFS(Data[Order Date],Data[Customer ID],Data[[#This Row],[Customer ID]]))</f>
        <v>2011</v>
      </c>
    </row>
    <row r="34773" spans="1:14" x14ac:dyDescent="0.3">
      <c r="A34773" t="s">
        <v>36640</v>
      </c>
      <c r="B34773" t="s">
        <v>5405</v>
      </c>
      <c r="C34773" t="s">
        <v>18570</v>
      </c>
      <c r="D34773" s="2">
        <v>43.584000000000003</v>
      </c>
      <c r="E34773">
        <v>1</v>
      </c>
      <c r="F34773">
        <v>0.2</v>
      </c>
      <c r="G34773" s="3">
        <f>Data[[#This Row],[Sales]]/(1-Data[[#This Row],[Discount]])</f>
        <v>54.480000000000004</v>
      </c>
      <c r="H34773" s="3">
        <v>4.3583999999999996</v>
      </c>
      <c r="I34773" s="3">
        <f>Data[[#This Row],[Sales]]-Data[[#This Row],[Profit]]</f>
        <v>39.2256</v>
      </c>
      <c r="J34773" s="19">
        <f>Data[[#This Row],[Profit]]/Data[[#This Row],[Cost Price]]</f>
        <v>0.1111111111111111</v>
      </c>
      <c r="K34773" s="3">
        <v>3.06</v>
      </c>
      <c r="L34773">
        <v>1</v>
      </c>
      <c r="M34773" s="1">
        <f>_xlfn.XLOOKUP(Data[[#This Row],[Order ID]],Orders_dim[Order ID],Orders_dim[Order Date])</f>
        <v>41971</v>
      </c>
      <c r="N34773">
        <f>YEAR(_xlfn.MINIFS(Data[Order Date],Data[Customer ID],Data[[#This Row],[Customer ID]]))</f>
        <v>2011</v>
      </c>
    </row>
    <row r="34774" spans="1:14" x14ac:dyDescent="0.3">
      <c r="A34774" t="s">
        <v>30834</v>
      </c>
      <c r="B34774" t="s">
        <v>2566</v>
      </c>
      <c r="C34774" t="s">
        <v>36093</v>
      </c>
      <c r="D34774" s="2">
        <v>31.103999999999999</v>
      </c>
      <c r="E34774">
        <v>6</v>
      </c>
      <c r="F34774">
        <v>0.2</v>
      </c>
      <c r="G34774" s="3">
        <f>Data[[#This Row],[Sales]]/(1-Data[[#This Row],[Discount]])</f>
        <v>38.879999999999995</v>
      </c>
      <c r="H34774" s="3">
        <v>10.8864</v>
      </c>
      <c r="I34774" s="3">
        <f>Data[[#This Row],[Sales]]-Data[[#This Row],[Profit]]</f>
        <v>20.217599999999997</v>
      </c>
      <c r="J34774" s="19">
        <f>Data[[#This Row],[Profit]]/Data[[#This Row],[Cost Price]]</f>
        <v>0.53846153846153855</v>
      </c>
      <c r="K34774" s="3">
        <v>3.06</v>
      </c>
      <c r="L34774">
        <v>1</v>
      </c>
      <c r="M34774" s="1">
        <f>_xlfn.XLOOKUP(Data[[#This Row],[Order ID]],Orders_dim[Order ID],Orders_dim[Order Date])</f>
        <v>41012</v>
      </c>
      <c r="N34774">
        <f>YEAR(_xlfn.MINIFS(Data[Order Date],Data[Customer ID],Data[[#This Row],[Customer ID]]))</f>
        <v>2011</v>
      </c>
    </row>
    <row r="34775" spans="1:14" x14ac:dyDescent="0.3">
      <c r="A34775" t="s">
        <v>14500</v>
      </c>
      <c r="B34775" t="s">
        <v>3118</v>
      </c>
      <c r="C34775" t="s">
        <v>34201</v>
      </c>
      <c r="D34775" s="2">
        <v>8.4480000000000004</v>
      </c>
      <c r="E34775">
        <v>2</v>
      </c>
      <c r="F34775">
        <v>0.2</v>
      </c>
      <c r="G34775" s="3">
        <f>Data[[#This Row],[Sales]]/(1-Data[[#This Row],[Discount]])</f>
        <v>10.56</v>
      </c>
      <c r="H34775" s="3">
        <v>2.64</v>
      </c>
      <c r="I34775" s="3">
        <f>Data[[#This Row],[Sales]]-Data[[#This Row],[Profit]]</f>
        <v>5.8079999999999998</v>
      </c>
      <c r="J34775" s="19">
        <f>Data[[#This Row],[Profit]]/Data[[#This Row],[Cost Price]]</f>
        <v>0.45454545454545459</v>
      </c>
      <c r="K34775" s="3">
        <v>3.06</v>
      </c>
      <c r="L34775">
        <v>1</v>
      </c>
      <c r="M34775" s="1">
        <f>_xlfn.XLOOKUP(Data[[#This Row],[Order ID]],Orders_dim[Order ID],Orders_dim[Order Date])</f>
        <v>41912</v>
      </c>
      <c r="N34775">
        <f>YEAR(_xlfn.MINIFS(Data[Order Date],Data[Customer ID],Data[[#This Row],[Customer ID]]))</f>
        <v>2011</v>
      </c>
    </row>
    <row r="34776" spans="1:14" x14ac:dyDescent="0.3">
      <c r="A34776" t="s">
        <v>27240</v>
      </c>
      <c r="B34776" t="s">
        <v>1593</v>
      </c>
      <c r="C34776" t="s">
        <v>26690</v>
      </c>
      <c r="D34776" s="2">
        <v>24.704000000000001</v>
      </c>
      <c r="E34776">
        <v>2</v>
      </c>
      <c r="F34776">
        <v>0.2</v>
      </c>
      <c r="G34776" s="3">
        <f>Data[[#This Row],[Sales]]/(1-Data[[#This Row],[Discount]])</f>
        <v>30.88</v>
      </c>
      <c r="H34776" s="3">
        <v>9.2639999999999993</v>
      </c>
      <c r="I34776" s="3">
        <f>Data[[#This Row],[Sales]]-Data[[#This Row],[Profit]]</f>
        <v>15.440000000000001</v>
      </c>
      <c r="J34776" s="19">
        <f>Data[[#This Row],[Profit]]/Data[[#This Row],[Cost Price]]</f>
        <v>0.59999999999999987</v>
      </c>
      <c r="K34776" s="3">
        <v>3.06</v>
      </c>
      <c r="L34776">
        <v>1</v>
      </c>
      <c r="M34776" s="1">
        <f>_xlfn.XLOOKUP(Data[[#This Row],[Order ID]],Orders_dim[Order ID],Orders_dim[Order Date])</f>
        <v>41611</v>
      </c>
      <c r="N34776">
        <f>YEAR(_xlfn.MINIFS(Data[Order Date],Data[Customer ID],Data[[#This Row],[Customer ID]]))</f>
        <v>2011</v>
      </c>
    </row>
    <row r="34777" spans="1:14" x14ac:dyDescent="0.3">
      <c r="A34777" t="s">
        <v>792</v>
      </c>
      <c r="B34777" t="s">
        <v>5892</v>
      </c>
      <c r="C34777" t="s">
        <v>23154</v>
      </c>
      <c r="D34777" s="2">
        <v>39.96</v>
      </c>
      <c r="E34777">
        <v>5</v>
      </c>
      <c r="F34777">
        <v>0.2</v>
      </c>
      <c r="G34777" s="3">
        <f>Data[[#This Row],[Sales]]/(1-Data[[#This Row],[Discount]])</f>
        <v>49.949999999999996</v>
      </c>
      <c r="H34777" s="3">
        <v>3.4965000000000002</v>
      </c>
      <c r="I34777" s="3">
        <f>Data[[#This Row],[Sales]]-Data[[#This Row],[Profit]]</f>
        <v>36.463500000000003</v>
      </c>
      <c r="J34777" s="19">
        <f>Data[[#This Row],[Profit]]/Data[[#This Row],[Cost Price]]</f>
        <v>9.5890410958904104E-2</v>
      </c>
      <c r="K34777" s="3">
        <v>3.06</v>
      </c>
      <c r="L34777">
        <v>1</v>
      </c>
      <c r="M34777" s="1">
        <f>_xlfn.XLOOKUP(Data[[#This Row],[Order ID]],Orders_dim[Order ID],Orders_dim[Order Date])</f>
        <v>41969</v>
      </c>
      <c r="N34777">
        <f>YEAR(_xlfn.MINIFS(Data[Order Date],Data[Customer ID],Data[[#This Row],[Customer ID]]))</f>
        <v>2011</v>
      </c>
    </row>
    <row r="34778" spans="1:14" x14ac:dyDescent="0.3">
      <c r="A34778" t="s">
        <v>36641</v>
      </c>
      <c r="B34778" t="s">
        <v>6552</v>
      </c>
      <c r="C34778" t="s">
        <v>30903</v>
      </c>
      <c r="D34778" s="2">
        <v>26.9</v>
      </c>
      <c r="E34778">
        <v>5</v>
      </c>
      <c r="F34778">
        <v>0</v>
      </c>
      <c r="G34778" s="3">
        <f>Data[[#This Row],[Sales]]/(1-Data[[#This Row],[Discount]])</f>
        <v>26.9</v>
      </c>
      <c r="H34778" s="3">
        <v>13.180999999999999</v>
      </c>
      <c r="I34778" s="3">
        <f>Data[[#This Row],[Sales]]-Data[[#This Row],[Profit]]</f>
        <v>13.718999999999999</v>
      </c>
      <c r="J34778" s="19">
        <f>Data[[#This Row],[Profit]]/Data[[#This Row],[Cost Price]]</f>
        <v>0.96078431372549022</v>
      </c>
      <c r="K34778" s="3">
        <v>3.06</v>
      </c>
      <c r="L34778">
        <v>1</v>
      </c>
      <c r="M34778" s="1">
        <f>_xlfn.XLOOKUP(Data[[#This Row],[Order ID]],Orders_dim[Order ID],Orders_dim[Order Date])</f>
        <v>41184</v>
      </c>
      <c r="N34778">
        <f>YEAR(_xlfn.MINIFS(Data[Order Date],Data[Customer ID],Data[[#This Row],[Customer ID]]))</f>
        <v>2011</v>
      </c>
    </row>
    <row r="34779" spans="1:14" x14ac:dyDescent="0.3">
      <c r="A34779" t="s">
        <v>21429</v>
      </c>
      <c r="B34779" t="s">
        <v>16352</v>
      </c>
      <c r="C34779" t="s">
        <v>28974</v>
      </c>
      <c r="D34779" s="2">
        <v>16.5</v>
      </c>
      <c r="E34779">
        <v>1</v>
      </c>
      <c r="F34779">
        <v>0</v>
      </c>
      <c r="G34779" s="3">
        <f>Data[[#This Row],[Sales]]/(1-Data[[#This Row],[Discount]])</f>
        <v>16.5</v>
      </c>
      <c r="H34779" s="3">
        <v>4.1100000000000003</v>
      </c>
      <c r="I34779" s="3">
        <f>Data[[#This Row],[Sales]]-Data[[#This Row],[Profit]]</f>
        <v>12.39</v>
      </c>
      <c r="J34779" s="19">
        <f>Data[[#This Row],[Profit]]/Data[[#This Row],[Cost Price]]</f>
        <v>0.33171912832929784</v>
      </c>
      <c r="K34779" s="3">
        <v>3.06</v>
      </c>
      <c r="L34779">
        <v>1</v>
      </c>
      <c r="M34779" s="1">
        <f>_xlfn.XLOOKUP(Data[[#This Row],[Order ID]],Orders_dim[Order ID],Orders_dim[Order Date])</f>
        <v>41954</v>
      </c>
      <c r="N34779">
        <f>YEAR(_xlfn.MINIFS(Data[Order Date],Data[Customer ID],Data[[#This Row],[Customer ID]]))</f>
        <v>2011</v>
      </c>
    </row>
    <row r="34780" spans="1:14" x14ac:dyDescent="0.3">
      <c r="A34780" t="s">
        <v>14590</v>
      </c>
      <c r="B34780" t="s">
        <v>6325</v>
      </c>
      <c r="C34780" t="s">
        <v>29549</v>
      </c>
      <c r="D34780" s="2">
        <v>60.6</v>
      </c>
      <c r="E34780">
        <v>4</v>
      </c>
      <c r="F34780">
        <v>0</v>
      </c>
      <c r="G34780" s="3">
        <f>Data[[#This Row],[Sales]]/(1-Data[[#This Row],[Discount]])</f>
        <v>60.6</v>
      </c>
      <c r="H34780" s="3">
        <v>8.4</v>
      </c>
      <c r="I34780" s="3">
        <f>Data[[#This Row],[Sales]]-Data[[#This Row],[Profit]]</f>
        <v>52.2</v>
      </c>
      <c r="J34780" s="19">
        <f>Data[[#This Row],[Profit]]/Data[[#This Row],[Cost Price]]</f>
        <v>0.16091954022988506</v>
      </c>
      <c r="K34780" s="3">
        <v>3.06</v>
      </c>
      <c r="L34780">
        <v>1</v>
      </c>
      <c r="M34780" s="1">
        <f>_xlfn.XLOOKUP(Data[[#This Row],[Order ID]],Orders_dim[Order ID],Orders_dim[Order Date])</f>
        <v>40669</v>
      </c>
      <c r="N34780">
        <f>YEAR(_xlfn.MINIFS(Data[Order Date],Data[Customer ID],Data[[#This Row],[Customer ID]]))</f>
        <v>2011</v>
      </c>
    </row>
    <row r="34781" spans="1:14" x14ac:dyDescent="0.3">
      <c r="A34781" t="s">
        <v>36642</v>
      </c>
      <c r="B34781" t="s">
        <v>9986</v>
      </c>
      <c r="C34781" t="s">
        <v>32429</v>
      </c>
      <c r="D34781" s="2">
        <v>15.48</v>
      </c>
      <c r="E34781">
        <v>1</v>
      </c>
      <c r="F34781">
        <v>0</v>
      </c>
      <c r="G34781" s="3">
        <f>Data[[#This Row],[Sales]]/(1-Data[[#This Row],[Discount]])</f>
        <v>15.48</v>
      </c>
      <c r="H34781" s="3">
        <v>2.61</v>
      </c>
      <c r="I34781" s="3">
        <f>Data[[#This Row],[Sales]]-Data[[#This Row],[Profit]]</f>
        <v>12.870000000000001</v>
      </c>
      <c r="J34781" s="19">
        <f>Data[[#This Row],[Profit]]/Data[[#This Row],[Cost Price]]</f>
        <v>0.20279720279720276</v>
      </c>
      <c r="K34781" s="3">
        <v>3.06</v>
      </c>
      <c r="L34781">
        <v>1</v>
      </c>
      <c r="M34781" s="1">
        <f>_xlfn.XLOOKUP(Data[[#This Row],[Order ID]],Orders_dim[Order ID],Orders_dim[Order Date])</f>
        <v>40997</v>
      </c>
      <c r="N34781">
        <f>YEAR(_xlfn.MINIFS(Data[Order Date],Data[Customer ID],Data[[#This Row],[Customer ID]]))</f>
        <v>2012</v>
      </c>
    </row>
    <row r="34782" spans="1:14" x14ac:dyDescent="0.3">
      <c r="A34782" t="s">
        <v>19044</v>
      </c>
      <c r="B34782" t="s">
        <v>3688</v>
      </c>
      <c r="C34782" t="s">
        <v>25195</v>
      </c>
      <c r="D34782" s="2">
        <v>50.46</v>
      </c>
      <c r="E34782">
        <v>1</v>
      </c>
      <c r="F34782">
        <v>0</v>
      </c>
      <c r="G34782" s="3">
        <f>Data[[#This Row],[Sales]]/(1-Data[[#This Row],[Discount]])</f>
        <v>50.46</v>
      </c>
      <c r="H34782" s="3">
        <v>0.99</v>
      </c>
      <c r="I34782" s="3">
        <f>Data[[#This Row],[Sales]]-Data[[#This Row],[Profit]]</f>
        <v>49.47</v>
      </c>
      <c r="J34782" s="19">
        <f>Data[[#This Row],[Profit]]/Data[[#This Row],[Cost Price]]</f>
        <v>2.0012128562765314E-2</v>
      </c>
      <c r="K34782" s="3">
        <v>3.06</v>
      </c>
      <c r="L34782">
        <v>1</v>
      </c>
      <c r="M34782" s="1">
        <f>_xlfn.XLOOKUP(Data[[#This Row],[Order ID]],Orders_dim[Order ID],Orders_dim[Order Date])</f>
        <v>40646</v>
      </c>
      <c r="N34782">
        <f>YEAR(_xlfn.MINIFS(Data[Order Date],Data[Customer ID],Data[[#This Row],[Customer ID]]))</f>
        <v>2011</v>
      </c>
    </row>
    <row r="34783" spans="1:14" x14ac:dyDescent="0.3">
      <c r="A34783" t="s">
        <v>9327</v>
      </c>
      <c r="B34783" t="s">
        <v>9328</v>
      </c>
      <c r="C34783" t="s">
        <v>30740</v>
      </c>
      <c r="D34783" s="2">
        <v>12.06</v>
      </c>
      <c r="E34783">
        <v>1</v>
      </c>
      <c r="F34783">
        <v>0</v>
      </c>
      <c r="G34783" s="3">
        <f>Data[[#This Row],[Sales]]/(1-Data[[#This Row],[Discount]])</f>
        <v>12.06</v>
      </c>
      <c r="H34783" s="3">
        <v>3.36</v>
      </c>
      <c r="I34783" s="3">
        <f>Data[[#This Row],[Sales]]-Data[[#This Row],[Profit]]</f>
        <v>8.7000000000000011</v>
      </c>
      <c r="J34783" s="19">
        <f>Data[[#This Row],[Profit]]/Data[[#This Row],[Cost Price]]</f>
        <v>0.38620689655172408</v>
      </c>
      <c r="K34783" s="3">
        <v>3.06</v>
      </c>
      <c r="L34783">
        <v>1</v>
      </c>
      <c r="M34783" s="1">
        <f>_xlfn.XLOOKUP(Data[[#This Row],[Order ID]],Orders_dim[Order ID],Orders_dim[Order Date])</f>
        <v>41818</v>
      </c>
      <c r="N34783">
        <f>YEAR(_xlfn.MINIFS(Data[Order Date],Data[Customer ID],Data[[#This Row],[Customer ID]]))</f>
        <v>2012</v>
      </c>
    </row>
    <row r="34784" spans="1:14" x14ac:dyDescent="0.3">
      <c r="A34784" t="s">
        <v>36643</v>
      </c>
      <c r="B34784" t="s">
        <v>8298</v>
      </c>
      <c r="C34784" t="s">
        <v>21871</v>
      </c>
      <c r="D34784" s="2">
        <v>31.95</v>
      </c>
      <c r="E34784">
        <v>1</v>
      </c>
      <c r="F34784">
        <v>0</v>
      </c>
      <c r="G34784" s="3">
        <f>Data[[#This Row],[Sales]]/(1-Data[[#This Row],[Discount]])</f>
        <v>31.95</v>
      </c>
      <c r="H34784" s="3">
        <v>11.82</v>
      </c>
      <c r="I34784" s="3">
        <f>Data[[#This Row],[Sales]]-Data[[#This Row],[Profit]]</f>
        <v>20.13</v>
      </c>
      <c r="J34784" s="19">
        <f>Data[[#This Row],[Profit]]/Data[[#This Row],[Cost Price]]</f>
        <v>0.58718330849478395</v>
      </c>
      <c r="K34784" s="3">
        <v>3.06</v>
      </c>
      <c r="L34784">
        <v>1</v>
      </c>
      <c r="M34784" s="1">
        <f>_xlfn.XLOOKUP(Data[[#This Row],[Order ID]],Orders_dim[Order ID],Orders_dim[Order Date])</f>
        <v>41302</v>
      </c>
      <c r="N34784">
        <f>YEAR(_xlfn.MINIFS(Data[Order Date],Data[Customer ID],Data[[#This Row],[Customer ID]]))</f>
        <v>2011</v>
      </c>
    </row>
    <row r="34785" spans="1:14" x14ac:dyDescent="0.3">
      <c r="A34785" t="s">
        <v>36644</v>
      </c>
      <c r="B34785" t="s">
        <v>5653</v>
      </c>
      <c r="C34785" t="s">
        <v>35467</v>
      </c>
      <c r="D34785" s="2">
        <v>16.079999999999998</v>
      </c>
      <c r="E34785">
        <v>2</v>
      </c>
      <c r="F34785">
        <v>0</v>
      </c>
      <c r="G34785" s="3">
        <f>Data[[#This Row],[Sales]]/(1-Data[[#This Row],[Discount]])</f>
        <v>16.079999999999998</v>
      </c>
      <c r="H34785" s="3">
        <v>6.72</v>
      </c>
      <c r="I34785" s="3">
        <f>Data[[#This Row],[Sales]]-Data[[#This Row],[Profit]]</f>
        <v>9.36</v>
      </c>
      <c r="J34785" s="19">
        <f>Data[[#This Row],[Profit]]/Data[[#This Row],[Cost Price]]</f>
        <v>0.71794871794871795</v>
      </c>
      <c r="K34785" s="3">
        <v>3.06</v>
      </c>
      <c r="L34785">
        <v>1</v>
      </c>
      <c r="M34785" s="1">
        <f>_xlfn.XLOOKUP(Data[[#This Row],[Order ID]],Orders_dim[Order ID],Orders_dim[Order Date])</f>
        <v>41795</v>
      </c>
      <c r="N34785">
        <f>YEAR(_xlfn.MINIFS(Data[Order Date],Data[Customer ID],Data[[#This Row],[Customer ID]]))</f>
        <v>2012</v>
      </c>
    </row>
    <row r="34786" spans="1:14" x14ac:dyDescent="0.3">
      <c r="A34786" t="s">
        <v>14238</v>
      </c>
      <c r="B34786" t="s">
        <v>9770</v>
      </c>
      <c r="C34786" t="s">
        <v>23864</v>
      </c>
      <c r="D34786" s="2">
        <v>28.8</v>
      </c>
      <c r="E34786">
        <v>1</v>
      </c>
      <c r="F34786">
        <v>0</v>
      </c>
      <c r="G34786" s="3">
        <f>Data[[#This Row],[Sales]]/(1-Data[[#This Row],[Discount]])</f>
        <v>28.8</v>
      </c>
      <c r="H34786" s="3">
        <v>12.96</v>
      </c>
      <c r="I34786" s="3">
        <f>Data[[#This Row],[Sales]]-Data[[#This Row],[Profit]]</f>
        <v>15.84</v>
      </c>
      <c r="J34786" s="19">
        <f>Data[[#This Row],[Profit]]/Data[[#This Row],[Cost Price]]</f>
        <v>0.81818181818181823</v>
      </c>
      <c r="K34786" s="3">
        <v>3.06</v>
      </c>
      <c r="L34786">
        <v>1</v>
      </c>
      <c r="M34786" s="1">
        <f>_xlfn.XLOOKUP(Data[[#This Row],[Order ID]],Orders_dim[Order ID],Orders_dim[Order Date])</f>
        <v>41952</v>
      </c>
      <c r="N34786">
        <f>YEAR(_xlfn.MINIFS(Data[Order Date],Data[Customer ID],Data[[#This Row],[Customer ID]]))</f>
        <v>2011</v>
      </c>
    </row>
    <row r="34787" spans="1:14" x14ac:dyDescent="0.3">
      <c r="A34787" t="s">
        <v>36645</v>
      </c>
      <c r="B34787" t="s">
        <v>3838</v>
      </c>
      <c r="C34787" t="s">
        <v>26578</v>
      </c>
      <c r="D34787" s="2">
        <v>45.21</v>
      </c>
      <c r="E34787">
        <v>1</v>
      </c>
      <c r="F34787">
        <v>0</v>
      </c>
      <c r="G34787" s="3">
        <f>Data[[#This Row],[Sales]]/(1-Data[[#This Row],[Discount]])</f>
        <v>45.21</v>
      </c>
      <c r="H34787" s="3">
        <v>13.56</v>
      </c>
      <c r="I34787" s="3">
        <f>Data[[#This Row],[Sales]]-Data[[#This Row],[Profit]]</f>
        <v>31.65</v>
      </c>
      <c r="J34787" s="19">
        <f>Data[[#This Row],[Profit]]/Data[[#This Row],[Cost Price]]</f>
        <v>0.42843601895734601</v>
      </c>
      <c r="K34787" s="3">
        <v>3.06</v>
      </c>
      <c r="L34787">
        <v>1</v>
      </c>
      <c r="M34787" s="1">
        <f>_xlfn.XLOOKUP(Data[[#This Row],[Order ID]],Orders_dim[Order ID],Orders_dim[Order Date])</f>
        <v>41488</v>
      </c>
      <c r="N34787">
        <f>YEAR(_xlfn.MINIFS(Data[Order Date],Data[Customer ID],Data[[#This Row],[Customer ID]]))</f>
        <v>2012</v>
      </c>
    </row>
    <row r="34788" spans="1:14" x14ac:dyDescent="0.3">
      <c r="A34788" t="s">
        <v>26090</v>
      </c>
      <c r="B34788" t="s">
        <v>14287</v>
      </c>
      <c r="C34788" t="s">
        <v>21114</v>
      </c>
      <c r="D34788" s="2">
        <v>196.2</v>
      </c>
      <c r="E34788">
        <v>1</v>
      </c>
      <c r="F34788">
        <v>0</v>
      </c>
      <c r="G34788" s="3">
        <f>Data[[#This Row],[Sales]]/(1-Data[[#This Row],[Discount]])</f>
        <v>196.2</v>
      </c>
      <c r="H34788" s="3">
        <v>58.86</v>
      </c>
      <c r="I34788" s="3">
        <f>Data[[#This Row],[Sales]]-Data[[#This Row],[Profit]]</f>
        <v>137.33999999999997</v>
      </c>
      <c r="J34788" s="19">
        <f>Data[[#This Row],[Profit]]/Data[[#This Row],[Cost Price]]</f>
        <v>0.42857142857142866</v>
      </c>
      <c r="K34788" s="3">
        <v>3.06</v>
      </c>
      <c r="L34788">
        <v>1</v>
      </c>
      <c r="M34788" s="1">
        <f>_xlfn.XLOOKUP(Data[[#This Row],[Order ID]],Orders_dim[Order ID],Orders_dim[Order Date])</f>
        <v>41184</v>
      </c>
      <c r="N34788">
        <f>YEAR(_xlfn.MINIFS(Data[Order Date],Data[Customer ID],Data[[#This Row],[Customer ID]]))</f>
        <v>2012</v>
      </c>
    </row>
    <row r="34789" spans="1:14" x14ac:dyDescent="0.3">
      <c r="A34789" t="s">
        <v>36646</v>
      </c>
      <c r="B34789" t="s">
        <v>15471</v>
      </c>
      <c r="C34789" t="s">
        <v>26533</v>
      </c>
      <c r="D34789" s="2">
        <v>53.91</v>
      </c>
      <c r="E34789">
        <v>1</v>
      </c>
      <c r="F34789">
        <v>0</v>
      </c>
      <c r="G34789" s="3">
        <f>Data[[#This Row],[Sales]]/(1-Data[[#This Row],[Discount]])</f>
        <v>53.91</v>
      </c>
      <c r="H34789" s="3">
        <v>11.85</v>
      </c>
      <c r="I34789" s="3">
        <f>Data[[#This Row],[Sales]]-Data[[#This Row],[Profit]]</f>
        <v>42.059999999999995</v>
      </c>
      <c r="J34789" s="19">
        <f>Data[[#This Row],[Profit]]/Data[[#This Row],[Cost Price]]</f>
        <v>0.28174037089871612</v>
      </c>
      <c r="K34789" s="3">
        <v>3.06</v>
      </c>
      <c r="L34789">
        <v>1</v>
      </c>
      <c r="M34789" s="1">
        <f>_xlfn.XLOOKUP(Data[[#This Row],[Order ID]],Orders_dim[Order ID],Orders_dim[Order Date])</f>
        <v>41941</v>
      </c>
      <c r="N34789">
        <f>YEAR(_xlfn.MINIFS(Data[Order Date],Data[Customer ID],Data[[#This Row],[Customer ID]]))</f>
        <v>2011</v>
      </c>
    </row>
    <row r="34790" spans="1:14" x14ac:dyDescent="0.3">
      <c r="A34790" t="s">
        <v>36647</v>
      </c>
      <c r="B34790" t="s">
        <v>8477</v>
      </c>
      <c r="C34790" t="s">
        <v>12270</v>
      </c>
      <c r="D34790" s="2">
        <v>29.61</v>
      </c>
      <c r="E34790">
        <v>1</v>
      </c>
      <c r="F34790">
        <v>0</v>
      </c>
      <c r="G34790" s="3">
        <f>Data[[#This Row],[Sales]]/(1-Data[[#This Row],[Discount]])</f>
        <v>29.61</v>
      </c>
      <c r="H34790" s="3">
        <v>10.35</v>
      </c>
      <c r="I34790" s="3">
        <f>Data[[#This Row],[Sales]]-Data[[#This Row],[Profit]]</f>
        <v>19.259999999999998</v>
      </c>
      <c r="J34790" s="19">
        <f>Data[[#This Row],[Profit]]/Data[[#This Row],[Cost Price]]</f>
        <v>0.53738317757009346</v>
      </c>
      <c r="K34790" s="3">
        <v>3.06</v>
      </c>
      <c r="L34790">
        <v>1</v>
      </c>
      <c r="M34790" s="1">
        <f>_xlfn.XLOOKUP(Data[[#This Row],[Order ID]],Orders_dim[Order ID],Orders_dim[Order Date])</f>
        <v>41358</v>
      </c>
      <c r="N34790">
        <f>YEAR(_xlfn.MINIFS(Data[Order Date],Data[Customer ID],Data[[#This Row],[Customer ID]]))</f>
        <v>2011</v>
      </c>
    </row>
    <row r="34791" spans="1:14" x14ac:dyDescent="0.3">
      <c r="A34791" t="s">
        <v>7401</v>
      </c>
      <c r="B34791" t="s">
        <v>7402</v>
      </c>
      <c r="C34791" t="s">
        <v>22924</v>
      </c>
      <c r="D34791" s="2">
        <v>120.66</v>
      </c>
      <c r="E34791">
        <v>1</v>
      </c>
      <c r="F34791">
        <v>0</v>
      </c>
      <c r="G34791" s="3">
        <f>Data[[#This Row],[Sales]]/(1-Data[[#This Row],[Discount]])</f>
        <v>120.66</v>
      </c>
      <c r="H34791" s="3">
        <v>41.01</v>
      </c>
      <c r="I34791" s="3">
        <f>Data[[#This Row],[Sales]]-Data[[#This Row],[Profit]]</f>
        <v>79.650000000000006</v>
      </c>
      <c r="J34791" s="19">
        <f>Data[[#This Row],[Profit]]/Data[[#This Row],[Cost Price]]</f>
        <v>0.51487758945386053</v>
      </c>
      <c r="K34791" s="3">
        <v>3.06</v>
      </c>
      <c r="L34791">
        <v>1</v>
      </c>
      <c r="M34791" s="1">
        <f>_xlfn.XLOOKUP(Data[[#This Row],[Order ID]],Orders_dim[Order ID],Orders_dim[Order Date])</f>
        <v>41918</v>
      </c>
      <c r="N34791">
        <f>YEAR(_xlfn.MINIFS(Data[Order Date],Data[Customer ID],Data[[#This Row],[Customer ID]]))</f>
        <v>2011</v>
      </c>
    </row>
    <row r="34792" spans="1:14" x14ac:dyDescent="0.3">
      <c r="A34792" t="s">
        <v>24615</v>
      </c>
      <c r="B34792" t="s">
        <v>16345</v>
      </c>
      <c r="C34792" t="s">
        <v>36648</v>
      </c>
      <c r="D34792" s="2">
        <v>21.155999999999999</v>
      </c>
      <c r="E34792">
        <v>1</v>
      </c>
      <c r="F34792">
        <v>0.6</v>
      </c>
      <c r="G34792" s="3">
        <f>Data[[#This Row],[Sales]]/(1-Data[[#This Row],[Discount]])</f>
        <v>52.889999999999993</v>
      </c>
      <c r="H34792" s="3">
        <v>-12.714</v>
      </c>
      <c r="I34792" s="3">
        <f>Data[[#This Row],[Sales]]-Data[[#This Row],[Profit]]</f>
        <v>33.869999999999997</v>
      </c>
      <c r="J34792" s="19">
        <f>Data[[#This Row],[Profit]]/Data[[#This Row],[Cost Price]]</f>
        <v>-0.37537643932683795</v>
      </c>
      <c r="K34792" s="3">
        <v>3.06</v>
      </c>
      <c r="L34792">
        <v>1</v>
      </c>
      <c r="M34792" s="1">
        <f>_xlfn.XLOOKUP(Data[[#This Row],[Order ID]],Orders_dim[Order ID],Orders_dim[Order Date])</f>
        <v>40870</v>
      </c>
      <c r="N34792">
        <f>YEAR(_xlfn.MINIFS(Data[Order Date],Data[Customer ID],Data[[#This Row],[Customer ID]]))</f>
        <v>2011</v>
      </c>
    </row>
    <row r="34793" spans="1:14" x14ac:dyDescent="0.3">
      <c r="A34793" t="s">
        <v>36649</v>
      </c>
      <c r="B34793" t="s">
        <v>1858</v>
      </c>
      <c r="C34793" t="s">
        <v>34699</v>
      </c>
      <c r="D34793" s="2">
        <v>28.98</v>
      </c>
      <c r="E34793">
        <v>3</v>
      </c>
      <c r="F34793">
        <v>0</v>
      </c>
      <c r="G34793" s="3">
        <f>Data[[#This Row],[Sales]]/(1-Data[[#This Row],[Discount]])</f>
        <v>28.98</v>
      </c>
      <c r="H34793" s="3">
        <v>0.54</v>
      </c>
      <c r="I34793" s="3">
        <f>Data[[#This Row],[Sales]]-Data[[#This Row],[Profit]]</f>
        <v>28.44</v>
      </c>
      <c r="J34793" s="19">
        <f>Data[[#This Row],[Profit]]/Data[[#This Row],[Cost Price]]</f>
        <v>1.8987341772151899E-2</v>
      </c>
      <c r="K34793" s="3">
        <v>3.06</v>
      </c>
      <c r="L34793">
        <v>1</v>
      </c>
      <c r="M34793" s="1">
        <f>_xlfn.XLOOKUP(Data[[#This Row],[Order ID]],Orders_dim[Order ID],Orders_dim[Order Date])</f>
        <v>41557</v>
      </c>
      <c r="N34793">
        <f>YEAR(_xlfn.MINIFS(Data[Order Date],Data[Customer ID],Data[[#This Row],[Customer ID]]))</f>
        <v>2011</v>
      </c>
    </row>
    <row r="34794" spans="1:14" x14ac:dyDescent="0.3">
      <c r="A34794" t="s">
        <v>27184</v>
      </c>
      <c r="B34794" t="s">
        <v>1597</v>
      </c>
      <c r="C34794" t="s">
        <v>14710</v>
      </c>
      <c r="D34794" s="2">
        <v>51.744</v>
      </c>
      <c r="E34794">
        <v>2</v>
      </c>
      <c r="F34794">
        <v>0.2</v>
      </c>
      <c r="G34794" s="3">
        <f>Data[[#This Row],[Sales]]/(1-Data[[#This Row],[Discount]])</f>
        <v>64.679999999999993</v>
      </c>
      <c r="H34794" s="3">
        <v>10.984</v>
      </c>
      <c r="I34794" s="3">
        <f>Data[[#This Row],[Sales]]-Data[[#This Row],[Profit]]</f>
        <v>40.76</v>
      </c>
      <c r="J34794" s="19">
        <f>Data[[#This Row],[Profit]]/Data[[#This Row],[Cost Price]]</f>
        <v>0.26947988223748776</v>
      </c>
      <c r="K34794" s="3">
        <v>3.06</v>
      </c>
      <c r="L34794">
        <v>1</v>
      </c>
      <c r="M34794" s="1">
        <f>_xlfn.XLOOKUP(Data[[#This Row],[Order ID]],Orders_dim[Order ID],Orders_dim[Order Date])</f>
        <v>41239</v>
      </c>
      <c r="N34794">
        <f>YEAR(_xlfn.MINIFS(Data[Order Date],Data[Customer ID],Data[[#This Row],[Customer ID]]))</f>
        <v>2011</v>
      </c>
    </row>
    <row r="34795" spans="1:14" x14ac:dyDescent="0.3">
      <c r="A34795" t="s">
        <v>36650</v>
      </c>
      <c r="B34795" t="s">
        <v>7380</v>
      </c>
      <c r="C34795" t="s">
        <v>19432</v>
      </c>
      <c r="D34795" s="2">
        <v>30.92</v>
      </c>
      <c r="E34795">
        <v>1</v>
      </c>
      <c r="F34795">
        <v>0</v>
      </c>
      <c r="G34795" s="3">
        <f>Data[[#This Row],[Sales]]/(1-Data[[#This Row],[Discount]])</f>
        <v>30.92</v>
      </c>
      <c r="H34795" s="3">
        <v>4</v>
      </c>
      <c r="I34795" s="3">
        <f>Data[[#This Row],[Sales]]-Data[[#This Row],[Profit]]</f>
        <v>26.92</v>
      </c>
      <c r="J34795" s="19">
        <f>Data[[#This Row],[Profit]]/Data[[#This Row],[Cost Price]]</f>
        <v>0.14858841010401189</v>
      </c>
      <c r="K34795" s="3">
        <v>3.06</v>
      </c>
      <c r="L34795">
        <v>1</v>
      </c>
      <c r="M34795" s="1">
        <f>_xlfn.XLOOKUP(Data[[#This Row],[Order ID]],Orders_dim[Order ID],Orders_dim[Order Date])</f>
        <v>40649</v>
      </c>
      <c r="N34795">
        <f>YEAR(_xlfn.MINIFS(Data[Order Date],Data[Customer ID],Data[[#This Row],[Customer ID]]))</f>
        <v>2011</v>
      </c>
    </row>
    <row r="34796" spans="1:14" x14ac:dyDescent="0.3">
      <c r="A34796" t="s">
        <v>33058</v>
      </c>
      <c r="B34796" t="s">
        <v>8582</v>
      </c>
      <c r="C34796" t="s">
        <v>19978</v>
      </c>
      <c r="D34796" s="2">
        <v>44.82</v>
      </c>
      <c r="E34796">
        <v>3</v>
      </c>
      <c r="F34796">
        <v>0</v>
      </c>
      <c r="G34796" s="3">
        <f>Data[[#This Row],[Sales]]/(1-Data[[#This Row],[Discount]])</f>
        <v>44.82</v>
      </c>
      <c r="H34796" s="3">
        <v>11.16</v>
      </c>
      <c r="I34796" s="3">
        <f>Data[[#This Row],[Sales]]-Data[[#This Row],[Profit]]</f>
        <v>33.659999999999997</v>
      </c>
      <c r="J34796" s="19">
        <f>Data[[#This Row],[Profit]]/Data[[#This Row],[Cost Price]]</f>
        <v>0.33155080213903748</v>
      </c>
      <c r="K34796" s="3">
        <v>3.06</v>
      </c>
      <c r="L34796">
        <v>1</v>
      </c>
      <c r="M34796" s="1">
        <f>_xlfn.XLOOKUP(Data[[#This Row],[Order ID]],Orders_dim[Order ID],Orders_dim[Order Date])</f>
        <v>41905</v>
      </c>
      <c r="N34796">
        <f>YEAR(_xlfn.MINIFS(Data[Order Date],Data[Customer ID],Data[[#This Row],[Customer ID]]))</f>
        <v>2011</v>
      </c>
    </row>
    <row r="34797" spans="1:14" x14ac:dyDescent="0.3">
      <c r="A34797" t="s">
        <v>36651</v>
      </c>
      <c r="B34797" t="s">
        <v>10532</v>
      </c>
      <c r="C34797" t="s">
        <v>29856</v>
      </c>
      <c r="D34797" s="2">
        <v>32.768000000000001</v>
      </c>
      <c r="E34797">
        <v>2</v>
      </c>
      <c r="F34797">
        <v>0.2</v>
      </c>
      <c r="G34797" s="3">
        <f>Data[[#This Row],[Sales]]/(1-Data[[#This Row],[Discount]])</f>
        <v>40.96</v>
      </c>
      <c r="H34797" s="3">
        <v>-3.7120000000000002</v>
      </c>
      <c r="I34797" s="3">
        <f>Data[[#This Row],[Sales]]-Data[[#This Row],[Profit]]</f>
        <v>36.480000000000004</v>
      </c>
      <c r="J34797" s="19">
        <f>Data[[#This Row],[Profit]]/Data[[#This Row],[Cost Price]]</f>
        <v>-0.10175438596491228</v>
      </c>
      <c r="K34797" s="3">
        <v>3.06</v>
      </c>
      <c r="L34797">
        <v>1</v>
      </c>
      <c r="M34797" s="1">
        <f>_xlfn.XLOOKUP(Data[[#This Row],[Order ID]],Orders_dim[Order ID],Orders_dim[Order Date])</f>
        <v>41372</v>
      </c>
      <c r="N34797">
        <f>YEAR(_xlfn.MINIFS(Data[Order Date],Data[Customer ID],Data[[#This Row],[Customer ID]]))</f>
        <v>2011</v>
      </c>
    </row>
    <row r="34798" spans="1:14" x14ac:dyDescent="0.3">
      <c r="A34798" t="s">
        <v>16469</v>
      </c>
      <c r="B34798" t="s">
        <v>2072</v>
      </c>
      <c r="C34798" t="s">
        <v>21412</v>
      </c>
      <c r="D34798" s="2">
        <v>58.2</v>
      </c>
      <c r="E34798">
        <v>5</v>
      </c>
      <c r="F34798">
        <v>0</v>
      </c>
      <c r="G34798" s="3">
        <f>Data[[#This Row],[Sales]]/(1-Data[[#This Row],[Discount]])</f>
        <v>58.2</v>
      </c>
      <c r="H34798" s="3">
        <v>12.8</v>
      </c>
      <c r="I34798" s="3">
        <f>Data[[#This Row],[Sales]]-Data[[#This Row],[Profit]]</f>
        <v>45.400000000000006</v>
      </c>
      <c r="J34798" s="19">
        <f>Data[[#This Row],[Profit]]/Data[[#This Row],[Cost Price]]</f>
        <v>0.2819383259911894</v>
      </c>
      <c r="K34798" s="3">
        <v>3.05</v>
      </c>
      <c r="L34798">
        <v>1</v>
      </c>
      <c r="M34798" s="1">
        <f>_xlfn.XLOOKUP(Data[[#This Row],[Order ID]],Orders_dim[Order ID],Orders_dim[Order Date])</f>
        <v>40795</v>
      </c>
      <c r="N34798">
        <f>YEAR(_xlfn.MINIFS(Data[Order Date],Data[Customer ID],Data[[#This Row],[Customer ID]]))</f>
        <v>2011</v>
      </c>
    </row>
    <row r="34799" spans="1:14" x14ac:dyDescent="0.3">
      <c r="A34799" t="s">
        <v>13316</v>
      </c>
      <c r="B34799" t="s">
        <v>3517</v>
      </c>
      <c r="C34799" t="s">
        <v>23328</v>
      </c>
      <c r="D34799" s="2">
        <v>50.46</v>
      </c>
      <c r="E34799">
        <v>3</v>
      </c>
      <c r="F34799">
        <v>0</v>
      </c>
      <c r="G34799" s="3">
        <f>Data[[#This Row],[Sales]]/(1-Data[[#This Row],[Discount]])</f>
        <v>50.46</v>
      </c>
      <c r="H34799" s="3">
        <v>9.5399999999999991</v>
      </c>
      <c r="I34799" s="3">
        <f>Data[[#This Row],[Sales]]-Data[[#This Row],[Profit]]</f>
        <v>40.92</v>
      </c>
      <c r="J34799" s="19">
        <f>Data[[#This Row],[Profit]]/Data[[#This Row],[Cost Price]]</f>
        <v>0.23313782991202342</v>
      </c>
      <c r="K34799" s="3">
        <v>3.05</v>
      </c>
      <c r="L34799">
        <v>1</v>
      </c>
      <c r="M34799" s="1">
        <f>_xlfn.XLOOKUP(Data[[#This Row],[Order ID]],Orders_dim[Order ID],Orders_dim[Order Date])</f>
        <v>41073</v>
      </c>
      <c r="N34799">
        <f>YEAR(_xlfn.MINIFS(Data[Order Date],Data[Customer ID],Data[[#This Row],[Customer ID]]))</f>
        <v>2011</v>
      </c>
    </row>
    <row r="34800" spans="1:14" x14ac:dyDescent="0.3">
      <c r="A34800" t="s">
        <v>654</v>
      </c>
      <c r="B34800" t="s">
        <v>8582</v>
      </c>
      <c r="C34800" t="s">
        <v>32554</v>
      </c>
      <c r="D34800" s="2">
        <v>26.22</v>
      </c>
      <c r="E34800">
        <v>5</v>
      </c>
      <c r="F34800">
        <v>0.4</v>
      </c>
      <c r="G34800" s="3">
        <f>Data[[#This Row],[Sales]]/(1-Data[[#This Row],[Discount]])</f>
        <v>43.7</v>
      </c>
      <c r="H34800" s="3">
        <v>-5.28</v>
      </c>
      <c r="I34800" s="3">
        <f>Data[[#This Row],[Sales]]-Data[[#This Row],[Profit]]</f>
        <v>31.5</v>
      </c>
      <c r="J34800" s="19">
        <f>Data[[#This Row],[Profit]]/Data[[#This Row],[Cost Price]]</f>
        <v>-0.16761904761904764</v>
      </c>
      <c r="K34800" s="3">
        <v>3.05</v>
      </c>
      <c r="L34800">
        <v>1</v>
      </c>
      <c r="M34800" s="1">
        <f>_xlfn.XLOOKUP(Data[[#This Row],[Order ID]],Orders_dim[Order ID],Orders_dim[Order Date])</f>
        <v>41920</v>
      </c>
      <c r="N34800">
        <f>YEAR(_xlfn.MINIFS(Data[Order Date],Data[Customer ID],Data[[#This Row],[Customer ID]]))</f>
        <v>2011</v>
      </c>
    </row>
    <row r="34801" spans="1:14" x14ac:dyDescent="0.3">
      <c r="A34801" t="s">
        <v>14297</v>
      </c>
      <c r="B34801" t="s">
        <v>4319</v>
      </c>
      <c r="C34801" t="s">
        <v>31332</v>
      </c>
      <c r="D34801" s="2">
        <v>35.6</v>
      </c>
      <c r="E34801">
        <v>5</v>
      </c>
      <c r="F34801">
        <v>0</v>
      </c>
      <c r="G34801" s="3">
        <f>Data[[#This Row],[Sales]]/(1-Data[[#This Row],[Discount]])</f>
        <v>35.6</v>
      </c>
      <c r="H34801" s="3">
        <v>2.8</v>
      </c>
      <c r="I34801" s="3">
        <f>Data[[#This Row],[Sales]]-Data[[#This Row],[Profit]]</f>
        <v>32.800000000000004</v>
      </c>
      <c r="J34801" s="19">
        <f>Data[[#This Row],[Profit]]/Data[[#This Row],[Cost Price]]</f>
        <v>8.5365853658536564E-2</v>
      </c>
      <c r="K34801" s="3">
        <v>3.05</v>
      </c>
      <c r="L34801">
        <v>1</v>
      </c>
      <c r="M34801" s="1">
        <f>_xlfn.XLOOKUP(Data[[#This Row],[Order ID]],Orders_dim[Order ID],Orders_dim[Order Date])</f>
        <v>41172</v>
      </c>
      <c r="N34801">
        <f>YEAR(_xlfn.MINIFS(Data[Order Date],Data[Customer ID],Data[[#This Row],[Customer ID]]))</f>
        <v>2011</v>
      </c>
    </row>
    <row r="34802" spans="1:14" x14ac:dyDescent="0.3">
      <c r="A34802" t="s">
        <v>19276</v>
      </c>
      <c r="B34802" t="s">
        <v>4494</v>
      </c>
      <c r="C34802" t="s">
        <v>14205</v>
      </c>
      <c r="D34802" s="2">
        <v>40.68</v>
      </c>
      <c r="E34802">
        <v>2</v>
      </c>
      <c r="F34802">
        <v>0</v>
      </c>
      <c r="G34802" s="3">
        <f>Data[[#This Row],[Sales]]/(1-Data[[#This Row],[Discount]])</f>
        <v>40.68</v>
      </c>
      <c r="H34802" s="3">
        <v>6.08</v>
      </c>
      <c r="I34802" s="3">
        <f>Data[[#This Row],[Sales]]-Data[[#This Row],[Profit]]</f>
        <v>34.6</v>
      </c>
      <c r="J34802" s="19">
        <f>Data[[#This Row],[Profit]]/Data[[#This Row],[Cost Price]]</f>
        <v>0.17572254335260115</v>
      </c>
      <c r="K34802" s="3">
        <v>3.05</v>
      </c>
      <c r="L34802">
        <v>1</v>
      </c>
      <c r="M34802" s="1">
        <f>_xlfn.XLOOKUP(Data[[#This Row],[Order ID]],Orders_dim[Order ID],Orders_dim[Order Date])</f>
        <v>41928</v>
      </c>
      <c r="N34802">
        <f>YEAR(_xlfn.MINIFS(Data[Order Date],Data[Customer ID],Data[[#This Row],[Customer ID]]))</f>
        <v>2011</v>
      </c>
    </row>
    <row r="34803" spans="1:14" x14ac:dyDescent="0.3">
      <c r="A34803" t="s">
        <v>15083</v>
      </c>
      <c r="B34803" t="s">
        <v>2206</v>
      </c>
      <c r="C34803" t="s">
        <v>12092</v>
      </c>
      <c r="D34803" s="2">
        <v>88.44</v>
      </c>
      <c r="E34803">
        <v>4</v>
      </c>
      <c r="F34803">
        <v>0</v>
      </c>
      <c r="G34803" s="3">
        <f>Data[[#This Row],[Sales]]/(1-Data[[#This Row],[Discount]])</f>
        <v>88.44</v>
      </c>
      <c r="H34803" s="3">
        <v>15.84</v>
      </c>
      <c r="I34803" s="3">
        <f>Data[[#This Row],[Sales]]-Data[[#This Row],[Profit]]</f>
        <v>72.599999999999994</v>
      </c>
      <c r="J34803" s="19">
        <f>Data[[#This Row],[Profit]]/Data[[#This Row],[Cost Price]]</f>
        <v>0.2181818181818182</v>
      </c>
      <c r="K34803" s="3">
        <v>3.05</v>
      </c>
      <c r="L34803">
        <v>1</v>
      </c>
      <c r="M34803" s="1">
        <f>_xlfn.XLOOKUP(Data[[#This Row],[Order ID]],Orders_dim[Order ID],Orders_dim[Order Date])</f>
        <v>41403</v>
      </c>
      <c r="N34803">
        <f>YEAR(_xlfn.MINIFS(Data[Order Date],Data[Customer ID],Data[[#This Row],[Customer ID]]))</f>
        <v>2011</v>
      </c>
    </row>
    <row r="34804" spans="1:14" x14ac:dyDescent="0.3">
      <c r="A34804" t="s">
        <v>608</v>
      </c>
      <c r="B34804" t="s">
        <v>4643</v>
      </c>
      <c r="C34804" t="s">
        <v>26513</v>
      </c>
      <c r="D34804" s="2">
        <v>24.12</v>
      </c>
      <c r="E34804">
        <v>3</v>
      </c>
      <c r="F34804">
        <v>0</v>
      </c>
      <c r="G34804" s="3">
        <f>Data[[#This Row],[Sales]]/(1-Data[[#This Row],[Discount]])</f>
        <v>24.12</v>
      </c>
      <c r="H34804" s="3">
        <v>10.08</v>
      </c>
      <c r="I34804" s="3">
        <f>Data[[#This Row],[Sales]]-Data[[#This Row],[Profit]]</f>
        <v>14.040000000000001</v>
      </c>
      <c r="J34804" s="19">
        <f>Data[[#This Row],[Profit]]/Data[[#This Row],[Cost Price]]</f>
        <v>0.71794871794871795</v>
      </c>
      <c r="K34804" s="3">
        <v>3.05</v>
      </c>
      <c r="L34804">
        <v>1</v>
      </c>
      <c r="M34804" s="1">
        <f>_xlfn.XLOOKUP(Data[[#This Row],[Order ID]],Orders_dim[Order ID],Orders_dim[Order Date])</f>
        <v>41206</v>
      </c>
      <c r="N34804">
        <f>YEAR(_xlfn.MINIFS(Data[Order Date],Data[Customer ID],Data[[#This Row],[Customer ID]]))</f>
        <v>2011</v>
      </c>
    </row>
    <row r="34805" spans="1:14" x14ac:dyDescent="0.3">
      <c r="A34805" t="s">
        <v>36652</v>
      </c>
      <c r="B34805" t="s">
        <v>2836</v>
      </c>
      <c r="C34805" t="s">
        <v>30890</v>
      </c>
      <c r="D34805" s="2">
        <v>29.55</v>
      </c>
      <c r="E34805">
        <v>1</v>
      </c>
      <c r="F34805">
        <v>0</v>
      </c>
      <c r="G34805" s="3">
        <f>Data[[#This Row],[Sales]]/(1-Data[[#This Row],[Discount]])</f>
        <v>29.55</v>
      </c>
      <c r="H34805" s="3">
        <v>0.27</v>
      </c>
      <c r="I34805" s="3">
        <f>Data[[#This Row],[Sales]]-Data[[#This Row],[Profit]]</f>
        <v>29.28</v>
      </c>
      <c r="J34805" s="19">
        <f>Data[[#This Row],[Profit]]/Data[[#This Row],[Cost Price]]</f>
        <v>9.2213114754098359E-3</v>
      </c>
      <c r="K34805" s="3">
        <v>3.05</v>
      </c>
      <c r="L34805">
        <v>1</v>
      </c>
      <c r="M34805" s="1">
        <f>_xlfn.XLOOKUP(Data[[#This Row],[Order ID]],Orders_dim[Order ID],Orders_dim[Order Date])</f>
        <v>41657</v>
      </c>
      <c r="N34805">
        <f>YEAR(_xlfn.MINIFS(Data[Order Date],Data[Customer ID],Data[[#This Row],[Customer ID]]))</f>
        <v>2011</v>
      </c>
    </row>
    <row r="34806" spans="1:14" x14ac:dyDescent="0.3">
      <c r="A34806" t="s">
        <v>36653</v>
      </c>
      <c r="B34806" t="s">
        <v>10663</v>
      </c>
      <c r="C34806" t="s">
        <v>30624</v>
      </c>
      <c r="D34806" s="2">
        <v>30.66</v>
      </c>
      <c r="E34806">
        <v>2</v>
      </c>
      <c r="F34806">
        <v>0</v>
      </c>
      <c r="G34806" s="3">
        <f>Data[[#This Row],[Sales]]/(1-Data[[#This Row],[Discount]])</f>
        <v>30.66</v>
      </c>
      <c r="H34806" s="3">
        <v>1.5</v>
      </c>
      <c r="I34806" s="3">
        <f>Data[[#This Row],[Sales]]-Data[[#This Row],[Profit]]</f>
        <v>29.16</v>
      </c>
      <c r="J34806" s="19">
        <f>Data[[#This Row],[Profit]]/Data[[#This Row],[Cost Price]]</f>
        <v>5.1440329218106998E-2</v>
      </c>
      <c r="K34806" s="3">
        <v>3.05</v>
      </c>
      <c r="L34806">
        <v>1</v>
      </c>
      <c r="M34806" s="1">
        <f>_xlfn.XLOOKUP(Data[[#This Row],[Order ID]],Orders_dim[Order ID],Orders_dim[Order Date])</f>
        <v>41205</v>
      </c>
      <c r="N34806">
        <f>YEAR(_xlfn.MINIFS(Data[Order Date],Data[Customer ID],Data[[#This Row],[Customer ID]]))</f>
        <v>2011</v>
      </c>
    </row>
    <row r="34807" spans="1:14" x14ac:dyDescent="0.3">
      <c r="A34807" t="s">
        <v>36654</v>
      </c>
      <c r="B34807" t="s">
        <v>6745</v>
      </c>
      <c r="C34807" t="s">
        <v>16343</v>
      </c>
      <c r="D34807" s="2">
        <v>38.130000000000003</v>
      </c>
      <c r="E34807">
        <v>1</v>
      </c>
      <c r="F34807">
        <v>0</v>
      </c>
      <c r="G34807" s="3">
        <f>Data[[#This Row],[Sales]]/(1-Data[[#This Row],[Discount]])</f>
        <v>38.130000000000003</v>
      </c>
      <c r="H34807" s="3">
        <v>10.29</v>
      </c>
      <c r="I34807" s="3">
        <f>Data[[#This Row],[Sales]]-Data[[#This Row],[Profit]]</f>
        <v>27.840000000000003</v>
      </c>
      <c r="J34807" s="19">
        <f>Data[[#This Row],[Profit]]/Data[[#This Row],[Cost Price]]</f>
        <v>0.36961206896551718</v>
      </c>
      <c r="K34807" s="3">
        <v>3.05</v>
      </c>
      <c r="L34807">
        <v>1</v>
      </c>
      <c r="M34807" s="1">
        <f>_xlfn.XLOOKUP(Data[[#This Row],[Order ID]],Orders_dim[Order ID],Orders_dim[Order Date])</f>
        <v>40789</v>
      </c>
      <c r="N34807">
        <f>YEAR(_xlfn.MINIFS(Data[Order Date],Data[Customer ID],Data[[#This Row],[Customer ID]]))</f>
        <v>2011</v>
      </c>
    </row>
    <row r="34808" spans="1:14" x14ac:dyDescent="0.3">
      <c r="A34808" t="s">
        <v>19848</v>
      </c>
      <c r="B34808" t="s">
        <v>5877</v>
      </c>
      <c r="C34808" t="s">
        <v>36655</v>
      </c>
      <c r="D34808" s="2">
        <v>45.792000000000002</v>
      </c>
      <c r="E34808">
        <v>8</v>
      </c>
      <c r="F34808">
        <v>0.47</v>
      </c>
      <c r="G34808" s="3">
        <f>Data[[#This Row],[Sales]]/(1-Data[[#This Row],[Discount]])</f>
        <v>86.4</v>
      </c>
      <c r="H34808" s="3">
        <v>-35.567999999999998</v>
      </c>
      <c r="I34808" s="3">
        <f>Data[[#This Row],[Sales]]-Data[[#This Row],[Profit]]</f>
        <v>81.36</v>
      </c>
      <c r="J34808" s="19">
        <f>Data[[#This Row],[Profit]]/Data[[#This Row],[Cost Price]]</f>
        <v>-0.43716814159292033</v>
      </c>
      <c r="K34808" s="3">
        <v>3.05</v>
      </c>
      <c r="L34808">
        <v>1</v>
      </c>
      <c r="M34808" s="1">
        <f>_xlfn.XLOOKUP(Data[[#This Row],[Order ID]],Orders_dim[Order ID],Orders_dim[Order Date])</f>
        <v>41808</v>
      </c>
      <c r="N34808">
        <f>YEAR(_xlfn.MINIFS(Data[Order Date],Data[Customer ID],Data[[#This Row],[Customer ID]]))</f>
        <v>2011</v>
      </c>
    </row>
    <row r="34809" spans="1:14" x14ac:dyDescent="0.3">
      <c r="A34809" t="s">
        <v>18073</v>
      </c>
      <c r="B34809" t="s">
        <v>6536</v>
      </c>
      <c r="C34809" t="s">
        <v>19738</v>
      </c>
      <c r="D34809" s="2">
        <v>177.63300000000001</v>
      </c>
      <c r="E34809">
        <v>9</v>
      </c>
      <c r="F34809">
        <v>0.1</v>
      </c>
      <c r="G34809" s="3">
        <f>Data[[#This Row],[Sales]]/(1-Data[[#This Row],[Discount]])</f>
        <v>197.37</v>
      </c>
      <c r="H34809" s="3">
        <v>25.623000000000001</v>
      </c>
      <c r="I34809" s="3">
        <f>Data[[#This Row],[Sales]]-Data[[#This Row],[Profit]]</f>
        <v>152.01000000000002</v>
      </c>
      <c r="J34809" s="19">
        <f>Data[[#This Row],[Profit]]/Data[[#This Row],[Cost Price]]</f>
        <v>0.16856127886323266</v>
      </c>
      <c r="K34809" s="3">
        <v>3.05</v>
      </c>
      <c r="L34809">
        <v>1</v>
      </c>
      <c r="M34809" s="1">
        <f>_xlfn.XLOOKUP(Data[[#This Row],[Order ID]],Orders_dim[Order ID],Orders_dim[Order Date])</f>
        <v>41085</v>
      </c>
      <c r="N34809">
        <f>YEAR(_xlfn.MINIFS(Data[Order Date],Data[Customer ID],Data[[#This Row],[Customer ID]]))</f>
        <v>2011</v>
      </c>
    </row>
    <row r="34810" spans="1:14" x14ac:dyDescent="0.3">
      <c r="A34810" t="s">
        <v>14233</v>
      </c>
      <c r="B34810" t="s">
        <v>1749</v>
      </c>
      <c r="C34810" t="s">
        <v>28625</v>
      </c>
      <c r="D34810" s="2">
        <v>43.8</v>
      </c>
      <c r="E34810">
        <v>5</v>
      </c>
      <c r="F34810">
        <v>0.5</v>
      </c>
      <c r="G34810" s="3">
        <f>Data[[#This Row],[Sales]]/(1-Data[[#This Row],[Discount]])</f>
        <v>87.6</v>
      </c>
      <c r="H34810" s="3">
        <v>-13.2</v>
      </c>
      <c r="I34810" s="3">
        <f>Data[[#This Row],[Sales]]-Data[[#This Row],[Profit]]</f>
        <v>57</v>
      </c>
      <c r="J34810" s="19">
        <f>Data[[#This Row],[Profit]]/Data[[#This Row],[Cost Price]]</f>
        <v>-0.23157894736842105</v>
      </c>
      <c r="K34810" s="3">
        <v>3.05</v>
      </c>
      <c r="L34810">
        <v>1</v>
      </c>
      <c r="M34810" s="1">
        <f>_xlfn.XLOOKUP(Data[[#This Row],[Order ID]],Orders_dim[Order ID],Orders_dim[Order Date])</f>
        <v>40634</v>
      </c>
      <c r="N34810">
        <f>YEAR(_xlfn.MINIFS(Data[Order Date],Data[Customer ID],Data[[#This Row],[Customer ID]]))</f>
        <v>2011</v>
      </c>
    </row>
    <row r="34811" spans="1:14" x14ac:dyDescent="0.3">
      <c r="A34811" t="s">
        <v>33555</v>
      </c>
      <c r="B34811" t="s">
        <v>3541</v>
      </c>
      <c r="C34811" t="s">
        <v>31734</v>
      </c>
      <c r="D34811" s="2">
        <v>46.98</v>
      </c>
      <c r="E34811">
        <v>3</v>
      </c>
      <c r="F34811">
        <v>0.1</v>
      </c>
      <c r="G34811" s="3">
        <f>Data[[#This Row],[Sales]]/(1-Data[[#This Row],[Discount]])</f>
        <v>52.199999999999996</v>
      </c>
      <c r="H34811" s="3">
        <v>19.260000000000002</v>
      </c>
      <c r="I34811" s="3">
        <f>Data[[#This Row],[Sales]]-Data[[#This Row],[Profit]]</f>
        <v>27.719999999999995</v>
      </c>
      <c r="J34811" s="19">
        <f>Data[[#This Row],[Profit]]/Data[[#This Row],[Cost Price]]</f>
        <v>0.69480519480519498</v>
      </c>
      <c r="K34811" s="3">
        <v>3.05</v>
      </c>
      <c r="L34811">
        <v>1</v>
      </c>
      <c r="M34811" s="1">
        <f>_xlfn.XLOOKUP(Data[[#This Row],[Order ID]],Orders_dim[Order ID],Orders_dim[Order Date])</f>
        <v>41579</v>
      </c>
      <c r="N34811">
        <f>YEAR(_xlfn.MINIFS(Data[Order Date],Data[Customer ID],Data[[#This Row],[Customer ID]]))</f>
        <v>2011</v>
      </c>
    </row>
    <row r="34812" spans="1:14" x14ac:dyDescent="0.3">
      <c r="A34812" t="s">
        <v>28408</v>
      </c>
      <c r="B34812" t="s">
        <v>2253</v>
      </c>
      <c r="C34812" t="s">
        <v>5850</v>
      </c>
      <c r="D34812" s="2">
        <v>133.89660000000001</v>
      </c>
      <c r="E34812">
        <v>2</v>
      </c>
      <c r="F34812">
        <v>0.27</v>
      </c>
      <c r="G34812" s="3">
        <f>Data[[#This Row],[Sales]]/(1-Data[[#This Row],[Discount]])</f>
        <v>183.42000000000002</v>
      </c>
      <c r="H34812" s="3">
        <v>-38.543399999999998</v>
      </c>
      <c r="I34812" s="3">
        <f>Data[[#This Row],[Sales]]-Data[[#This Row],[Profit]]</f>
        <v>172.44</v>
      </c>
      <c r="J34812" s="19">
        <f>Data[[#This Row],[Profit]]/Data[[#This Row],[Cost Price]]</f>
        <v>-0.22351774530271398</v>
      </c>
      <c r="K34812" s="3">
        <v>3.05</v>
      </c>
      <c r="L34812">
        <v>1</v>
      </c>
      <c r="M34812" s="1">
        <f>_xlfn.XLOOKUP(Data[[#This Row],[Order ID]],Orders_dim[Order ID],Orders_dim[Order Date])</f>
        <v>41450</v>
      </c>
      <c r="N34812">
        <f>YEAR(_xlfn.MINIFS(Data[Order Date],Data[Customer ID],Data[[#This Row],[Customer ID]]))</f>
        <v>2011</v>
      </c>
    </row>
    <row r="34813" spans="1:14" x14ac:dyDescent="0.3">
      <c r="A34813" t="s">
        <v>36656</v>
      </c>
      <c r="B34813" t="s">
        <v>4587</v>
      </c>
      <c r="C34813" t="s">
        <v>26335</v>
      </c>
      <c r="D34813" s="2">
        <v>56.94</v>
      </c>
      <c r="E34813">
        <v>2</v>
      </c>
      <c r="F34813">
        <v>0</v>
      </c>
      <c r="G34813" s="3">
        <f>Data[[#This Row],[Sales]]/(1-Data[[#This Row],[Discount]])</f>
        <v>56.94</v>
      </c>
      <c r="H34813" s="3">
        <v>1.08</v>
      </c>
      <c r="I34813" s="3">
        <f>Data[[#This Row],[Sales]]-Data[[#This Row],[Profit]]</f>
        <v>55.86</v>
      </c>
      <c r="J34813" s="19">
        <f>Data[[#This Row],[Profit]]/Data[[#This Row],[Cost Price]]</f>
        <v>1.9334049409237379E-2</v>
      </c>
      <c r="K34813" s="3">
        <v>3.05</v>
      </c>
      <c r="L34813">
        <v>1</v>
      </c>
      <c r="M34813" s="1">
        <f>_xlfn.XLOOKUP(Data[[#This Row],[Order ID]],Orders_dim[Order ID],Orders_dim[Order Date])</f>
        <v>41780</v>
      </c>
      <c r="N34813">
        <f>YEAR(_xlfn.MINIFS(Data[Order Date],Data[Customer ID],Data[[#This Row],[Customer ID]]))</f>
        <v>2011</v>
      </c>
    </row>
    <row r="34814" spans="1:14" x14ac:dyDescent="0.3">
      <c r="A34814" t="s">
        <v>21727</v>
      </c>
      <c r="B34814" t="s">
        <v>6946</v>
      </c>
      <c r="C34814" t="s">
        <v>20860</v>
      </c>
      <c r="D34814" s="2">
        <v>567.52080000000001</v>
      </c>
      <c r="E34814">
        <v>11</v>
      </c>
      <c r="F34814">
        <v>0.17</v>
      </c>
      <c r="G34814" s="3">
        <f>Data[[#This Row],[Sales]]/(1-Data[[#This Row],[Discount]])</f>
        <v>683.76</v>
      </c>
      <c r="H34814" s="3">
        <v>116.0808</v>
      </c>
      <c r="I34814" s="3">
        <f>Data[[#This Row],[Sales]]-Data[[#This Row],[Profit]]</f>
        <v>451.44</v>
      </c>
      <c r="J34814" s="19">
        <f>Data[[#This Row],[Profit]]/Data[[#This Row],[Cost Price]]</f>
        <v>0.2571345029239766</v>
      </c>
      <c r="K34814" s="3">
        <v>3.05</v>
      </c>
      <c r="L34814">
        <v>1</v>
      </c>
      <c r="M34814" s="1">
        <f>_xlfn.XLOOKUP(Data[[#This Row],[Order ID]],Orders_dim[Order ID],Orders_dim[Order Date])</f>
        <v>41579</v>
      </c>
      <c r="N34814">
        <f>YEAR(_xlfn.MINIFS(Data[Order Date],Data[Customer ID],Data[[#This Row],[Customer ID]]))</f>
        <v>2011</v>
      </c>
    </row>
    <row r="34815" spans="1:14" x14ac:dyDescent="0.3">
      <c r="A34815" t="s">
        <v>36657</v>
      </c>
      <c r="B34815" t="s">
        <v>4924</v>
      </c>
      <c r="C34815" t="s">
        <v>24395</v>
      </c>
      <c r="D34815" s="2">
        <v>71.931600000000003</v>
      </c>
      <c r="E34815">
        <v>4</v>
      </c>
      <c r="F34815">
        <v>0.47</v>
      </c>
      <c r="G34815" s="3">
        <f>Data[[#This Row],[Sales]]/(1-Data[[#This Row],[Discount]])</f>
        <v>135.72</v>
      </c>
      <c r="H34815" s="3">
        <v>-63.788400000000003</v>
      </c>
      <c r="I34815" s="3">
        <f>Data[[#This Row],[Sales]]-Data[[#This Row],[Profit]]</f>
        <v>135.72</v>
      </c>
      <c r="J34815" s="19">
        <f>Data[[#This Row],[Profit]]/Data[[#This Row],[Cost Price]]</f>
        <v>-0.47000000000000003</v>
      </c>
      <c r="K34815" s="3">
        <v>3.05</v>
      </c>
      <c r="L34815">
        <v>1</v>
      </c>
      <c r="M34815" s="1">
        <f>_xlfn.XLOOKUP(Data[[#This Row],[Order ID]],Orders_dim[Order ID],Orders_dim[Order Date])</f>
        <v>40610</v>
      </c>
      <c r="N34815">
        <f>YEAR(_xlfn.MINIFS(Data[Order Date],Data[Customer ID],Data[[#This Row],[Customer ID]]))</f>
        <v>2011</v>
      </c>
    </row>
    <row r="34816" spans="1:14" x14ac:dyDescent="0.3">
      <c r="A34816" t="s">
        <v>34703</v>
      </c>
      <c r="B34816" t="s">
        <v>4494</v>
      </c>
      <c r="C34816" t="s">
        <v>20818</v>
      </c>
      <c r="D34816" s="2">
        <v>65.492099999999994</v>
      </c>
      <c r="E34816">
        <v>3</v>
      </c>
      <c r="F34816">
        <v>0.47</v>
      </c>
      <c r="G34816" s="3">
        <f>Data[[#This Row],[Sales]]/(1-Data[[#This Row],[Discount]])</f>
        <v>123.56999999999998</v>
      </c>
      <c r="H34816" s="3">
        <v>1.2321</v>
      </c>
      <c r="I34816" s="3">
        <f>Data[[#This Row],[Sales]]-Data[[#This Row],[Profit]]</f>
        <v>64.259999999999991</v>
      </c>
      <c r="J34816" s="19">
        <f>Data[[#This Row],[Profit]]/Data[[#This Row],[Cost Price]]</f>
        <v>1.9173669467787115E-2</v>
      </c>
      <c r="K34816" s="3">
        <v>3.05</v>
      </c>
      <c r="L34816">
        <v>1</v>
      </c>
      <c r="M34816" s="1">
        <f>_xlfn.XLOOKUP(Data[[#This Row],[Order ID]],Orders_dim[Order ID],Orders_dim[Order Date])</f>
        <v>40682</v>
      </c>
      <c r="N34816">
        <f>YEAR(_xlfn.MINIFS(Data[Order Date],Data[Customer ID],Data[[#This Row],[Customer ID]]))</f>
        <v>2011</v>
      </c>
    </row>
    <row r="34817" spans="1:14" x14ac:dyDescent="0.3">
      <c r="A34817" t="s">
        <v>36623</v>
      </c>
      <c r="B34817" t="s">
        <v>2724</v>
      </c>
      <c r="C34817" t="s">
        <v>31625</v>
      </c>
      <c r="D34817" s="2">
        <v>45.15</v>
      </c>
      <c r="E34817">
        <v>5</v>
      </c>
      <c r="F34817">
        <v>0</v>
      </c>
      <c r="G34817" s="3">
        <f>Data[[#This Row],[Sales]]/(1-Data[[#This Row],[Discount]])</f>
        <v>45.15</v>
      </c>
      <c r="H34817" s="3">
        <v>16.649999999999999</v>
      </c>
      <c r="I34817" s="3">
        <f>Data[[#This Row],[Sales]]-Data[[#This Row],[Profit]]</f>
        <v>28.5</v>
      </c>
      <c r="J34817" s="19">
        <f>Data[[#This Row],[Profit]]/Data[[#This Row],[Cost Price]]</f>
        <v>0.5842105263157894</v>
      </c>
      <c r="K34817" s="3">
        <v>3.05</v>
      </c>
      <c r="L34817">
        <v>1</v>
      </c>
      <c r="M34817" s="1">
        <f>_xlfn.XLOOKUP(Data[[#This Row],[Order ID]],Orders_dim[Order ID],Orders_dim[Order Date])</f>
        <v>41977</v>
      </c>
      <c r="N34817">
        <f>YEAR(_xlfn.MINIFS(Data[Order Date],Data[Customer ID],Data[[#This Row],[Customer ID]]))</f>
        <v>2011</v>
      </c>
    </row>
    <row r="34818" spans="1:14" x14ac:dyDescent="0.3">
      <c r="A34818" t="s">
        <v>9659</v>
      </c>
      <c r="B34818" t="s">
        <v>7599</v>
      </c>
      <c r="C34818" t="s">
        <v>22696</v>
      </c>
      <c r="D34818" s="2">
        <v>94.68</v>
      </c>
      <c r="E34818">
        <v>2</v>
      </c>
      <c r="F34818">
        <v>0</v>
      </c>
      <c r="G34818" s="3">
        <f>Data[[#This Row],[Sales]]/(1-Data[[#This Row],[Discount]])</f>
        <v>94.68</v>
      </c>
      <c r="H34818" s="3">
        <v>1.86</v>
      </c>
      <c r="I34818" s="3">
        <f>Data[[#This Row],[Sales]]-Data[[#This Row],[Profit]]</f>
        <v>92.820000000000007</v>
      </c>
      <c r="J34818" s="19">
        <f>Data[[#This Row],[Profit]]/Data[[#This Row],[Cost Price]]</f>
        <v>2.0038784744667096E-2</v>
      </c>
      <c r="K34818" s="3">
        <v>3.05</v>
      </c>
      <c r="L34818">
        <v>1</v>
      </c>
      <c r="M34818" s="1">
        <f>_xlfn.XLOOKUP(Data[[#This Row],[Order ID]],Orders_dim[Order ID],Orders_dim[Order Date])</f>
        <v>41541</v>
      </c>
      <c r="N34818">
        <f>YEAR(_xlfn.MINIFS(Data[Order Date],Data[Customer ID],Data[[#This Row],[Customer ID]]))</f>
        <v>2011</v>
      </c>
    </row>
    <row r="34819" spans="1:14" x14ac:dyDescent="0.3">
      <c r="A34819" t="s">
        <v>11613</v>
      </c>
      <c r="B34819" t="s">
        <v>2100</v>
      </c>
      <c r="C34819" t="s">
        <v>36658</v>
      </c>
      <c r="D34819" s="2">
        <v>64.08</v>
      </c>
      <c r="E34819">
        <v>6</v>
      </c>
      <c r="F34819">
        <v>0</v>
      </c>
      <c r="G34819" s="3">
        <f>Data[[#This Row],[Sales]]/(1-Data[[#This Row],[Discount]])</f>
        <v>64.08</v>
      </c>
      <c r="H34819" s="3">
        <v>21.06</v>
      </c>
      <c r="I34819" s="3">
        <f>Data[[#This Row],[Sales]]-Data[[#This Row],[Profit]]</f>
        <v>43.019999999999996</v>
      </c>
      <c r="J34819" s="19">
        <f>Data[[#This Row],[Profit]]/Data[[#This Row],[Cost Price]]</f>
        <v>0.4895397489539749</v>
      </c>
      <c r="K34819" s="3">
        <v>3.05</v>
      </c>
      <c r="L34819">
        <v>1</v>
      </c>
      <c r="M34819" s="1">
        <f>_xlfn.XLOOKUP(Data[[#This Row],[Order ID]],Orders_dim[Order ID],Orders_dim[Order Date])</f>
        <v>40686</v>
      </c>
      <c r="N34819">
        <f>YEAR(_xlfn.MINIFS(Data[Order Date],Data[Customer ID],Data[[#This Row],[Customer ID]]))</f>
        <v>2011</v>
      </c>
    </row>
    <row r="34820" spans="1:14" x14ac:dyDescent="0.3">
      <c r="A34820" t="s">
        <v>17442</v>
      </c>
      <c r="B34820" t="s">
        <v>5518</v>
      </c>
      <c r="C34820" t="s">
        <v>36659</v>
      </c>
      <c r="D34820" s="2">
        <v>15.084</v>
      </c>
      <c r="E34820">
        <v>2</v>
      </c>
      <c r="F34820">
        <v>0.4</v>
      </c>
      <c r="G34820" s="3">
        <f>Data[[#This Row],[Sales]]/(1-Data[[#This Row],[Discount]])</f>
        <v>25.14</v>
      </c>
      <c r="H34820" s="3">
        <v>-5.3159999999999998</v>
      </c>
      <c r="I34820" s="3">
        <f>Data[[#This Row],[Sales]]-Data[[#This Row],[Profit]]</f>
        <v>20.399999999999999</v>
      </c>
      <c r="J34820" s="19">
        <f>Data[[#This Row],[Profit]]/Data[[#This Row],[Cost Price]]</f>
        <v>-0.26058823529411768</v>
      </c>
      <c r="K34820" s="3">
        <v>3.05</v>
      </c>
      <c r="L34820">
        <v>1</v>
      </c>
      <c r="M34820" s="1">
        <f>_xlfn.XLOOKUP(Data[[#This Row],[Order ID]],Orders_dim[Order ID],Orders_dim[Order Date])</f>
        <v>41962</v>
      </c>
      <c r="N34820">
        <f>YEAR(_xlfn.MINIFS(Data[Order Date],Data[Customer ID],Data[[#This Row],[Customer ID]]))</f>
        <v>2011</v>
      </c>
    </row>
    <row r="34821" spans="1:14" x14ac:dyDescent="0.3">
      <c r="A34821" t="s">
        <v>9518</v>
      </c>
      <c r="B34821" t="s">
        <v>4618</v>
      </c>
      <c r="C34821" t="s">
        <v>35461</v>
      </c>
      <c r="D34821" s="2">
        <v>14.62</v>
      </c>
      <c r="E34821">
        <v>2</v>
      </c>
      <c r="F34821">
        <v>0</v>
      </c>
      <c r="G34821" s="3">
        <f>Data[[#This Row],[Sales]]/(1-Data[[#This Row],[Discount]])</f>
        <v>14.62</v>
      </c>
      <c r="H34821" s="3">
        <v>6.8714000000000004</v>
      </c>
      <c r="I34821" s="3">
        <f>Data[[#This Row],[Sales]]-Data[[#This Row],[Profit]]</f>
        <v>7.7485999999999988</v>
      </c>
      <c r="J34821" s="19">
        <f>Data[[#This Row],[Profit]]/Data[[#This Row],[Cost Price]]</f>
        <v>0.88679245283018882</v>
      </c>
      <c r="K34821" s="3">
        <v>3.05</v>
      </c>
      <c r="L34821">
        <v>1</v>
      </c>
      <c r="M34821" s="1">
        <f>_xlfn.XLOOKUP(Data[[#This Row],[Order ID]],Orders_dim[Order ID],Orders_dim[Order Date])</f>
        <v>40729</v>
      </c>
      <c r="N34821">
        <f>YEAR(_xlfn.MINIFS(Data[Order Date],Data[Customer ID],Data[[#This Row],[Customer ID]]))</f>
        <v>2011</v>
      </c>
    </row>
    <row r="34822" spans="1:14" x14ac:dyDescent="0.3">
      <c r="A34822" t="s">
        <v>36660</v>
      </c>
      <c r="B34822" t="s">
        <v>2513</v>
      </c>
      <c r="C34822" t="s">
        <v>25122</v>
      </c>
      <c r="D34822" s="2">
        <v>38.19</v>
      </c>
      <c r="E34822">
        <v>5</v>
      </c>
      <c r="F34822">
        <v>0.7</v>
      </c>
      <c r="G34822" s="3">
        <f>Data[[#This Row],[Sales]]/(1-Data[[#This Row],[Discount]])</f>
        <v>127.29999999999997</v>
      </c>
      <c r="H34822" s="3">
        <v>-26.733000000000001</v>
      </c>
      <c r="I34822" s="3">
        <f>Data[[#This Row],[Sales]]-Data[[#This Row],[Profit]]</f>
        <v>64.923000000000002</v>
      </c>
      <c r="J34822" s="19">
        <f>Data[[#This Row],[Profit]]/Data[[#This Row],[Cost Price]]</f>
        <v>-0.41176470588235292</v>
      </c>
      <c r="K34822" s="3">
        <v>3.05</v>
      </c>
      <c r="L34822">
        <v>1</v>
      </c>
      <c r="M34822" s="1">
        <f>_xlfn.XLOOKUP(Data[[#This Row],[Order ID]],Orders_dim[Order ID],Orders_dim[Order Date])</f>
        <v>41576</v>
      </c>
      <c r="N34822">
        <f>YEAR(_xlfn.MINIFS(Data[Order Date],Data[Customer ID],Data[[#This Row],[Customer ID]]))</f>
        <v>2011</v>
      </c>
    </row>
    <row r="34823" spans="1:14" x14ac:dyDescent="0.3">
      <c r="A34823" t="s">
        <v>17060</v>
      </c>
      <c r="B34823" t="s">
        <v>1695</v>
      </c>
      <c r="C34823" t="s">
        <v>25640</v>
      </c>
      <c r="D34823" s="2">
        <v>46.688000000000002</v>
      </c>
      <c r="E34823">
        <v>4</v>
      </c>
      <c r="F34823">
        <v>0.2</v>
      </c>
      <c r="G34823" s="3">
        <f>Data[[#This Row],[Sales]]/(1-Data[[#This Row],[Discount]])</f>
        <v>58.36</v>
      </c>
      <c r="H34823" s="3">
        <v>-2.9180000000000001</v>
      </c>
      <c r="I34823" s="3">
        <f>Data[[#This Row],[Sales]]-Data[[#This Row],[Profit]]</f>
        <v>49.606000000000002</v>
      </c>
      <c r="J34823" s="19">
        <f>Data[[#This Row],[Profit]]/Data[[#This Row],[Cost Price]]</f>
        <v>-5.8823529411764705E-2</v>
      </c>
      <c r="K34823" s="3">
        <v>3.05</v>
      </c>
      <c r="L34823">
        <v>1</v>
      </c>
      <c r="M34823" s="1">
        <f>_xlfn.XLOOKUP(Data[[#This Row],[Order ID]],Orders_dim[Order ID],Orders_dim[Order Date])</f>
        <v>40793</v>
      </c>
      <c r="N34823">
        <f>YEAR(_xlfn.MINIFS(Data[Order Date],Data[Customer ID],Data[[#This Row],[Customer ID]]))</f>
        <v>2011</v>
      </c>
    </row>
    <row r="34824" spans="1:14" x14ac:dyDescent="0.3">
      <c r="A34824" t="s">
        <v>36661</v>
      </c>
      <c r="B34824" t="s">
        <v>4897</v>
      </c>
      <c r="C34824" t="s">
        <v>30979</v>
      </c>
      <c r="D34824" s="2">
        <v>45.68</v>
      </c>
      <c r="E34824">
        <v>2</v>
      </c>
      <c r="F34824">
        <v>0</v>
      </c>
      <c r="G34824" s="3">
        <f>Data[[#This Row],[Sales]]/(1-Data[[#This Row],[Discount]])</f>
        <v>45.68</v>
      </c>
      <c r="H34824" s="3">
        <v>21.012799999999999</v>
      </c>
      <c r="I34824" s="3">
        <f>Data[[#This Row],[Sales]]-Data[[#This Row],[Profit]]</f>
        <v>24.667200000000001</v>
      </c>
      <c r="J34824" s="19">
        <f>Data[[#This Row],[Profit]]/Data[[#This Row],[Cost Price]]</f>
        <v>0.85185185185185175</v>
      </c>
      <c r="K34824" s="3">
        <v>3.05</v>
      </c>
      <c r="L34824">
        <v>1</v>
      </c>
      <c r="M34824" s="1">
        <f>_xlfn.XLOOKUP(Data[[#This Row],[Order ID]],Orders_dim[Order ID],Orders_dim[Order Date])</f>
        <v>41036</v>
      </c>
      <c r="N34824">
        <f>YEAR(_xlfn.MINIFS(Data[Order Date],Data[Customer ID],Data[[#This Row],[Customer ID]]))</f>
        <v>2011</v>
      </c>
    </row>
    <row r="34825" spans="1:14" x14ac:dyDescent="0.3">
      <c r="A34825" t="s">
        <v>36662</v>
      </c>
      <c r="B34825" t="s">
        <v>5345</v>
      </c>
      <c r="C34825" t="s">
        <v>22120</v>
      </c>
      <c r="D34825" s="2">
        <v>99.87</v>
      </c>
      <c r="E34825">
        <v>3</v>
      </c>
      <c r="F34825">
        <v>0</v>
      </c>
      <c r="G34825" s="3">
        <f>Data[[#This Row],[Sales]]/(1-Data[[#This Row],[Discount]])</f>
        <v>99.87</v>
      </c>
      <c r="H34825" s="3">
        <v>23.968800000000002</v>
      </c>
      <c r="I34825" s="3">
        <f>Data[[#This Row],[Sales]]-Data[[#This Row],[Profit]]</f>
        <v>75.901200000000003</v>
      </c>
      <c r="J34825" s="19">
        <f>Data[[#This Row],[Profit]]/Data[[#This Row],[Cost Price]]</f>
        <v>0.31578947368421051</v>
      </c>
      <c r="K34825" s="3">
        <v>3.05</v>
      </c>
      <c r="L34825">
        <v>1</v>
      </c>
      <c r="M34825" s="1">
        <f>_xlfn.XLOOKUP(Data[[#This Row],[Order ID]],Orders_dim[Order ID],Orders_dim[Order Date])</f>
        <v>41855</v>
      </c>
      <c r="N34825">
        <f>YEAR(_xlfn.MINIFS(Data[Order Date],Data[Customer ID],Data[[#This Row],[Customer ID]]))</f>
        <v>2011</v>
      </c>
    </row>
    <row r="34826" spans="1:14" x14ac:dyDescent="0.3">
      <c r="A34826" t="s">
        <v>36663</v>
      </c>
      <c r="B34826" t="s">
        <v>4809</v>
      </c>
      <c r="C34826" t="s">
        <v>25853</v>
      </c>
      <c r="D34826" s="2">
        <v>25.68</v>
      </c>
      <c r="E34826">
        <v>3</v>
      </c>
      <c r="F34826">
        <v>0.8</v>
      </c>
      <c r="G34826" s="3">
        <f>Data[[#This Row],[Sales]]/(1-Data[[#This Row],[Discount]])</f>
        <v>128.40000000000003</v>
      </c>
      <c r="H34826" s="3">
        <v>-39.804000000000002</v>
      </c>
      <c r="I34826" s="3">
        <f>Data[[#This Row],[Sales]]-Data[[#This Row],[Profit]]</f>
        <v>65.484000000000009</v>
      </c>
      <c r="J34826" s="19">
        <f>Data[[#This Row],[Profit]]/Data[[#This Row],[Cost Price]]</f>
        <v>-0.60784313725490191</v>
      </c>
      <c r="K34826" s="3">
        <v>3.05</v>
      </c>
      <c r="L34826">
        <v>1</v>
      </c>
      <c r="M34826" s="1">
        <f>_xlfn.XLOOKUP(Data[[#This Row],[Order ID]],Orders_dim[Order ID],Orders_dim[Order Date])</f>
        <v>40780</v>
      </c>
      <c r="N34826">
        <f>YEAR(_xlfn.MINIFS(Data[Order Date],Data[Customer ID],Data[[#This Row],[Customer ID]]))</f>
        <v>2011</v>
      </c>
    </row>
    <row r="34827" spans="1:14" x14ac:dyDescent="0.3">
      <c r="A34827" t="s">
        <v>347</v>
      </c>
      <c r="B34827" t="s">
        <v>7295</v>
      </c>
      <c r="C34827" t="s">
        <v>30872</v>
      </c>
      <c r="D34827" s="2">
        <v>50.04</v>
      </c>
      <c r="E34827">
        <v>6</v>
      </c>
      <c r="F34827">
        <v>0</v>
      </c>
      <c r="G34827" s="3">
        <f>Data[[#This Row],[Sales]]/(1-Data[[#This Row],[Discount]])</f>
        <v>50.04</v>
      </c>
      <c r="H34827" s="3">
        <v>25.02</v>
      </c>
      <c r="I34827" s="3">
        <f>Data[[#This Row],[Sales]]-Data[[#This Row],[Profit]]</f>
        <v>25.02</v>
      </c>
      <c r="J34827" s="19">
        <f>Data[[#This Row],[Profit]]/Data[[#This Row],[Cost Price]]</f>
        <v>1</v>
      </c>
      <c r="K34827" s="3">
        <v>3.05</v>
      </c>
      <c r="L34827">
        <v>1</v>
      </c>
      <c r="M34827" s="1">
        <f>_xlfn.XLOOKUP(Data[[#This Row],[Order ID]],Orders_dim[Order ID],Orders_dim[Order Date])</f>
        <v>41981</v>
      </c>
      <c r="N34827">
        <f>YEAR(_xlfn.MINIFS(Data[Order Date],Data[Customer ID],Data[[#This Row],[Customer ID]]))</f>
        <v>2011</v>
      </c>
    </row>
    <row r="34828" spans="1:14" x14ac:dyDescent="0.3">
      <c r="A34828" t="s">
        <v>36664</v>
      </c>
      <c r="B34828" t="s">
        <v>4402</v>
      </c>
      <c r="C34828" t="s">
        <v>10880</v>
      </c>
      <c r="D34828" s="2">
        <v>37.755000000000003</v>
      </c>
      <c r="E34828">
        <v>1</v>
      </c>
      <c r="F34828">
        <v>0.7</v>
      </c>
      <c r="G34828" s="3">
        <f>Data[[#This Row],[Sales]]/(1-Data[[#This Row],[Discount]])</f>
        <v>125.85</v>
      </c>
      <c r="H34828" s="3">
        <v>-28.965</v>
      </c>
      <c r="I34828" s="3">
        <f>Data[[#This Row],[Sales]]-Data[[#This Row],[Profit]]</f>
        <v>66.72</v>
      </c>
      <c r="J34828" s="19">
        <f>Data[[#This Row],[Profit]]/Data[[#This Row],[Cost Price]]</f>
        <v>-0.43412769784172661</v>
      </c>
      <c r="K34828" s="3">
        <v>3.05</v>
      </c>
      <c r="L34828">
        <v>1</v>
      </c>
      <c r="M34828" s="1">
        <f>_xlfn.XLOOKUP(Data[[#This Row],[Order ID]],Orders_dim[Order ID],Orders_dim[Order Date])</f>
        <v>41066</v>
      </c>
      <c r="N34828">
        <f>YEAR(_xlfn.MINIFS(Data[Order Date],Data[Customer ID],Data[[#This Row],[Customer ID]]))</f>
        <v>2011</v>
      </c>
    </row>
    <row r="34829" spans="1:14" x14ac:dyDescent="0.3">
      <c r="A34829" t="s">
        <v>36665</v>
      </c>
      <c r="B34829" t="s">
        <v>6815</v>
      </c>
      <c r="C34829" t="s">
        <v>36666</v>
      </c>
      <c r="D34829" s="2">
        <v>55.2</v>
      </c>
      <c r="E34829">
        <v>4</v>
      </c>
      <c r="F34829">
        <v>0</v>
      </c>
      <c r="G34829" s="3">
        <f>Data[[#This Row],[Sales]]/(1-Data[[#This Row],[Discount]])</f>
        <v>55.2</v>
      </c>
      <c r="H34829" s="3">
        <v>10.44</v>
      </c>
      <c r="I34829" s="3">
        <f>Data[[#This Row],[Sales]]-Data[[#This Row],[Profit]]</f>
        <v>44.760000000000005</v>
      </c>
      <c r="J34829" s="19">
        <f>Data[[#This Row],[Profit]]/Data[[#This Row],[Cost Price]]</f>
        <v>0.23324396782841819</v>
      </c>
      <c r="K34829" s="3">
        <v>3.05</v>
      </c>
      <c r="L34829">
        <v>1</v>
      </c>
      <c r="M34829" s="1">
        <f>_xlfn.XLOOKUP(Data[[#This Row],[Order ID]],Orders_dim[Order ID],Orders_dim[Order Date])</f>
        <v>40826</v>
      </c>
      <c r="N34829">
        <f>YEAR(_xlfn.MINIFS(Data[Order Date],Data[Customer ID],Data[[#This Row],[Customer ID]]))</f>
        <v>2011</v>
      </c>
    </row>
    <row r="34830" spans="1:14" x14ac:dyDescent="0.3">
      <c r="A34830" t="s">
        <v>22205</v>
      </c>
      <c r="B34830" t="s">
        <v>13460</v>
      </c>
      <c r="C34830" t="s">
        <v>16693</v>
      </c>
      <c r="D34830" s="2">
        <v>42.15</v>
      </c>
      <c r="E34830">
        <v>1</v>
      </c>
      <c r="F34830">
        <v>0</v>
      </c>
      <c r="G34830" s="3">
        <f>Data[[#This Row],[Sales]]/(1-Data[[#This Row],[Discount]])</f>
        <v>42.15</v>
      </c>
      <c r="H34830" s="3">
        <v>14.31</v>
      </c>
      <c r="I34830" s="3">
        <f>Data[[#This Row],[Sales]]-Data[[#This Row],[Profit]]</f>
        <v>27.839999999999996</v>
      </c>
      <c r="J34830" s="19">
        <f>Data[[#This Row],[Profit]]/Data[[#This Row],[Cost Price]]</f>
        <v>0.51400862068965525</v>
      </c>
      <c r="K34830" s="3">
        <v>3.05</v>
      </c>
      <c r="L34830">
        <v>1</v>
      </c>
      <c r="M34830" s="1">
        <f>_xlfn.XLOOKUP(Data[[#This Row],[Order ID]],Orders_dim[Order ID],Orders_dim[Order Date])</f>
        <v>41863</v>
      </c>
      <c r="N34830">
        <f>YEAR(_xlfn.MINIFS(Data[Order Date],Data[Customer ID],Data[[#This Row],[Customer ID]]))</f>
        <v>2011</v>
      </c>
    </row>
    <row r="34831" spans="1:14" x14ac:dyDescent="0.3">
      <c r="A34831" t="s">
        <v>27488</v>
      </c>
      <c r="B34831" t="s">
        <v>21823</v>
      </c>
      <c r="C34831" t="s">
        <v>28780</v>
      </c>
      <c r="D34831" s="2">
        <v>51.27</v>
      </c>
      <c r="E34831">
        <v>1</v>
      </c>
      <c r="F34831">
        <v>0</v>
      </c>
      <c r="G34831" s="3">
        <f>Data[[#This Row],[Sales]]/(1-Data[[#This Row],[Discount]])</f>
        <v>51.27</v>
      </c>
      <c r="H34831" s="3">
        <v>17.940000000000001</v>
      </c>
      <c r="I34831" s="3">
        <f>Data[[#This Row],[Sales]]-Data[[#This Row],[Profit]]</f>
        <v>33.33</v>
      </c>
      <c r="J34831" s="19">
        <f>Data[[#This Row],[Profit]]/Data[[#This Row],[Cost Price]]</f>
        <v>0.5382538253825383</v>
      </c>
      <c r="K34831" s="3">
        <v>3.05</v>
      </c>
      <c r="L34831">
        <v>1</v>
      </c>
      <c r="M34831" s="1">
        <f>_xlfn.XLOOKUP(Data[[#This Row],[Order ID]],Orders_dim[Order ID],Orders_dim[Order Date])</f>
        <v>41801</v>
      </c>
      <c r="N34831">
        <f>YEAR(_xlfn.MINIFS(Data[Order Date],Data[Customer ID],Data[[#This Row],[Customer ID]]))</f>
        <v>2011</v>
      </c>
    </row>
    <row r="34832" spans="1:14" x14ac:dyDescent="0.3">
      <c r="A34832" t="s">
        <v>36667</v>
      </c>
      <c r="B34832" t="s">
        <v>9159</v>
      </c>
      <c r="C34832" t="s">
        <v>28974</v>
      </c>
      <c r="D34832" s="2">
        <v>16.5</v>
      </c>
      <c r="E34832">
        <v>1</v>
      </c>
      <c r="F34832">
        <v>0</v>
      </c>
      <c r="G34832" s="3">
        <f>Data[[#This Row],[Sales]]/(1-Data[[#This Row],[Discount]])</f>
        <v>16.5</v>
      </c>
      <c r="H34832" s="3">
        <v>4.1100000000000003</v>
      </c>
      <c r="I34832" s="3">
        <f>Data[[#This Row],[Sales]]-Data[[#This Row],[Profit]]</f>
        <v>12.39</v>
      </c>
      <c r="J34832" s="19">
        <f>Data[[#This Row],[Profit]]/Data[[#This Row],[Cost Price]]</f>
        <v>0.33171912832929784</v>
      </c>
      <c r="K34832" s="3">
        <v>3.05</v>
      </c>
      <c r="L34832">
        <v>1</v>
      </c>
      <c r="M34832" s="1">
        <f>_xlfn.XLOOKUP(Data[[#This Row],[Order ID]],Orders_dim[Order ID],Orders_dim[Order Date])</f>
        <v>41981</v>
      </c>
      <c r="N34832">
        <f>YEAR(_xlfn.MINIFS(Data[Order Date],Data[Customer ID],Data[[#This Row],[Customer ID]]))</f>
        <v>2011</v>
      </c>
    </row>
    <row r="34833" spans="1:14" x14ac:dyDescent="0.3">
      <c r="A34833" t="s">
        <v>28340</v>
      </c>
      <c r="B34833" t="s">
        <v>5165</v>
      </c>
      <c r="C34833" t="s">
        <v>12986</v>
      </c>
      <c r="D34833" s="2">
        <v>36.768000000000001</v>
      </c>
      <c r="E34833">
        <v>2</v>
      </c>
      <c r="F34833">
        <v>0.4</v>
      </c>
      <c r="G34833" s="3">
        <f>Data[[#This Row],[Sales]]/(1-Data[[#This Row],[Discount]])</f>
        <v>61.28</v>
      </c>
      <c r="H34833" s="3">
        <v>-18.391999999999999</v>
      </c>
      <c r="I34833" s="3">
        <f>Data[[#This Row],[Sales]]-Data[[#This Row],[Profit]]</f>
        <v>55.16</v>
      </c>
      <c r="J34833" s="19">
        <f>Data[[#This Row],[Profit]]/Data[[#This Row],[Cost Price]]</f>
        <v>-0.33343002175489489</v>
      </c>
      <c r="K34833" s="3">
        <v>3.05</v>
      </c>
      <c r="L34833">
        <v>1</v>
      </c>
      <c r="M34833" s="1">
        <f>_xlfn.XLOOKUP(Data[[#This Row],[Order ID]],Orders_dim[Order ID],Orders_dim[Order Date])</f>
        <v>41188</v>
      </c>
      <c r="N34833">
        <f>YEAR(_xlfn.MINIFS(Data[Order Date],Data[Customer ID],Data[[#This Row],[Customer ID]]))</f>
        <v>2011</v>
      </c>
    </row>
    <row r="34834" spans="1:14" x14ac:dyDescent="0.3">
      <c r="A34834" t="s">
        <v>13526</v>
      </c>
      <c r="B34834" t="s">
        <v>6019</v>
      </c>
      <c r="C34834" t="s">
        <v>28065</v>
      </c>
      <c r="D34834" s="2">
        <v>8.24</v>
      </c>
      <c r="E34834">
        <v>1</v>
      </c>
      <c r="F34834">
        <v>0</v>
      </c>
      <c r="G34834" s="3">
        <f>Data[[#This Row],[Sales]]/(1-Data[[#This Row],[Discount]])</f>
        <v>8.24</v>
      </c>
      <c r="H34834" s="3">
        <v>0.4</v>
      </c>
      <c r="I34834" s="3">
        <f>Data[[#This Row],[Sales]]-Data[[#This Row],[Profit]]</f>
        <v>7.84</v>
      </c>
      <c r="J34834" s="19">
        <f>Data[[#This Row],[Profit]]/Data[[#This Row],[Cost Price]]</f>
        <v>5.1020408163265307E-2</v>
      </c>
      <c r="K34834" s="3">
        <v>3.05</v>
      </c>
      <c r="L34834">
        <v>1</v>
      </c>
      <c r="M34834" s="1">
        <f>_xlfn.XLOOKUP(Data[[#This Row],[Order ID]],Orders_dim[Order ID],Orders_dim[Order Date])</f>
        <v>40716</v>
      </c>
      <c r="N34834">
        <f>YEAR(_xlfn.MINIFS(Data[Order Date],Data[Customer ID],Data[[#This Row],[Customer ID]]))</f>
        <v>2011</v>
      </c>
    </row>
    <row r="34835" spans="1:14" x14ac:dyDescent="0.3">
      <c r="A34835" t="s">
        <v>22492</v>
      </c>
      <c r="B34835" t="s">
        <v>2127</v>
      </c>
      <c r="C34835" t="s">
        <v>25820</v>
      </c>
      <c r="D34835" s="2">
        <v>35.24</v>
      </c>
      <c r="E34835">
        <v>2</v>
      </c>
      <c r="F34835">
        <v>0</v>
      </c>
      <c r="G34835" s="3">
        <f>Data[[#This Row],[Sales]]/(1-Data[[#This Row],[Discount]])</f>
        <v>35.24</v>
      </c>
      <c r="H34835" s="3">
        <v>8.08</v>
      </c>
      <c r="I34835" s="3">
        <f>Data[[#This Row],[Sales]]-Data[[#This Row],[Profit]]</f>
        <v>27.160000000000004</v>
      </c>
      <c r="J34835" s="19">
        <f>Data[[#This Row],[Profit]]/Data[[#This Row],[Cost Price]]</f>
        <v>0.29749631811487476</v>
      </c>
      <c r="K34835" s="3">
        <v>3.05</v>
      </c>
      <c r="L34835">
        <v>1</v>
      </c>
      <c r="M34835" s="1">
        <f>_xlfn.XLOOKUP(Data[[#This Row],[Order ID]],Orders_dim[Order ID],Orders_dim[Order Date])</f>
        <v>41814</v>
      </c>
      <c r="N34835">
        <f>YEAR(_xlfn.MINIFS(Data[Order Date],Data[Customer ID],Data[[#This Row],[Customer ID]]))</f>
        <v>2011</v>
      </c>
    </row>
    <row r="34836" spans="1:14" x14ac:dyDescent="0.3">
      <c r="A34836" t="s">
        <v>25107</v>
      </c>
      <c r="B34836" t="s">
        <v>6147</v>
      </c>
      <c r="C34836" t="s">
        <v>28067</v>
      </c>
      <c r="D34836" s="2">
        <v>42.527999999999999</v>
      </c>
      <c r="E34836">
        <v>3</v>
      </c>
      <c r="F34836">
        <v>0.2</v>
      </c>
      <c r="G34836" s="3">
        <f>Data[[#This Row],[Sales]]/(1-Data[[#This Row],[Discount]])</f>
        <v>53.16</v>
      </c>
      <c r="H34836" s="3">
        <v>11.148</v>
      </c>
      <c r="I34836" s="3">
        <f>Data[[#This Row],[Sales]]-Data[[#This Row],[Profit]]</f>
        <v>31.38</v>
      </c>
      <c r="J34836" s="19">
        <f>Data[[#This Row],[Profit]]/Data[[#This Row],[Cost Price]]</f>
        <v>0.35525812619502867</v>
      </c>
      <c r="K34836" s="3">
        <v>3.05</v>
      </c>
      <c r="L34836">
        <v>1</v>
      </c>
      <c r="M34836" s="1">
        <f>_xlfn.XLOOKUP(Data[[#This Row],[Order ID]],Orders_dim[Order ID],Orders_dim[Order Date])</f>
        <v>41703</v>
      </c>
      <c r="N34836">
        <f>YEAR(_xlfn.MINIFS(Data[Order Date],Data[Customer ID],Data[[#This Row],[Customer ID]]))</f>
        <v>2011</v>
      </c>
    </row>
    <row r="34837" spans="1:14" x14ac:dyDescent="0.3">
      <c r="A34837" t="s">
        <v>35304</v>
      </c>
      <c r="B34837" t="s">
        <v>3214</v>
      </c>
      <c r="C34837" t="s">
        <v>13030</v>
      </c>
      <c r="D34837" s="2">
        <v>28.34</v>
      </c>
      <c r="E34837">
        <v>1</v>
      </c>
      <c r="F34837">
        <v>0</v>
      </c>
      <c r="G34837" s="3">
        <f>Data[[#This Row],[Sales]]/(1-Data[[#This Row],[Discount]])</f>
        <v>28.34</v>
      </c>
      <c r="H34837" s="3">
        <v>1.7</v>
      </c>
      <c r="I34837" s="3">
        <f>Data[[#This Row],[Sales]]-Data[[#This Row],[Profit]]</f>
        <v>26.64</v>
      </c>
      <c r="J34837" s="19">
        <f>Data[[#This Row],[Profit]]/Data[[#This Row],[Cost Price]]</f>
        <v>6.3813813813813805E-2</v>
      </c>
      <c r="K34837" s="3">
        <v>3.04</v>
      </c>
      <c r="L34837">
        <v>1</v>
      </c>
      <c r="M34837" s="1">
        <f>_xlfn.XLOOKUP(Data[[#This Row],[Order ID]],Orders_dim[Order ID],Orders_dim[Order Date])</f>
        <v>41619</v>
      </c>
      <c r="N34837">
        <f>YEAR(_xlfn.MINIFS(Data[Order Date],Data[Customer ID],Data[[#This Row],[Customer ID]]))</f>
        <v>2011</v>
      </c>
    </row>
    <row r="34838" spans="1:14" x14ac:dyDescent="0.3">
      <c r="A34838" t="s">
        <v>981</v>
      </c>
      <c r="B34838" t="s">
        <v>7384</v>
      </c>
      <c r="C34838" t="s">
        <v>36668</v>
      </c>
      <c r="D34838" s="2">
        <v>38.944000000000003</v>
      </c>
      <c r="E34838">
        <v>4</v>
      </c>
      <c r="F34838">
        <v>0.6</v>
      </c>
      <c r="G34838" s="3">
        <f>Data[[#This Row],[Sales]]/(1-Data[[#This Row],[Discount]])</f>
        <v>97.36</v>
      </c>
      <c r="H34838" s="3">
        <v>-38.975999999999999</v>
      </c>
      <c r="I34838" s="3">
        <f>Data[[#This Row],[Sales]]-Data[[#This Row],[Profit]]</f>
        <v>77.92</v>
      </c>
      <c r="J34838" s="19">
        <f>Data[[#This Row],[Profit]]/Data[[#This Row],[Cost Price]]</f>
        <v>-0.50020533880903484</v>
      </c>
      <c r="K34838" s="3">
        <v>3.04</v>
      </c>
      <c r="L34838">
        <v>1</v>
      </c>
      <c r="M34838" s="1">
        <f>_xlfn.XLOOKUP(Data[[#This Row],[Order ID]],Orders_dim[Order ID],Orders_dim[Order Date])</f>
        <v>41544</v>
      </c>
      <c r="N34838">
        <f>YEAR(_xlfn.MINIFS(Data[Order Date],Data[Customer ID],Data[[#This Row],[Customer ID]]))</f>
        <v>2011</v>
      </c>
    </row>
    <row r="34839" spans="1:14" x14ac:dyDescent="0.3">
      <c r="A34839" t="s">
        <v>35326</v>
      </c>
      <c r="B34839" t="s">
        <v>1354</v>
      </c>
      <c r="C34839" t="s">
        <v>16167</v>
      </c>
      <c r="D34839" s="2">
        <v>63.27</v>
      </c>
      <c r="E34839">
        <v>3</v>
      </c>
      <c r="F34839">
        <v>0</v>
      </c>
      <c r="G34839" s="3">
        <f>Data[[#This Row],[Sales]]/(1-Data[[#This Row],[Discount]])</f>
        <v>63.27</v>
      </c>
      <c r="H34839" s="3">
        <v>30.96</v>
      </c>
      <c r="I34839" s="3">
        <f>Data[[#This Row],[Sales]]-Data[[#This Row],[Profit]]</f>
        <v>32.31</v>
      </c>
      <c r="J34839" s="19">
        <f>Data[[#This Row],[Profit]]/Data[[#This Row],[Cost Price]]</f>
        <v>0.95821727019498604</v>
      </c>
      <c r="K34839" s="3">
        <v>3.04</v>
      </c>
      <c r="L34839">
        <v>1</v>
      </c>
      <c r="M34839" s="1">
        <f>_xlfn.XLOOKUP(Data[[#This Row],[Order ID]],Orders_dim[Order ID],Orders_dim[Order Date])</f>
        <v>41500</v>
      </c>
      <c r="N34839">
        <f>YEAR(_xlfn.MINIFS(Data[Order Date],Data[Customer ID],Data[[#This Row],[Customer ID]]))</f>
        <v>2011</v>
      </c>
    </row>
    <row r="34840" spans="1:14" x14ac:dyDescent="0.3">
      <c r="A34840" t="s">
        <v>22174</v>
      </c>
      <c r="B34840" t="s">
        <v>2682</v>
      </c>
      <c r="C34840" t="s">
        <v>30932</v>
      </c>
      <c r="D34840" s="2">
        <v>51.6</v>
      </c>
      <c r="E34840">
        <v>5</v>
      </c>
      <c r="F34840">
        <v>0</v>
      </c>
      <c r="G34840" s="3">
        <f>Data[[#This Row],[Sales]]/(1-Data[[#This Row],[Discount]])</f>
        <v>51.6</v>
      </c>
      <c r="H34840" s="3">
        <v>15.9</v>
      </c>
      <c r="I34840" s="3">
        <f>Data[[#This Row],[Sales]]-Data[[#This Row],[Profit]]</f>
        <v>35.700000000000003</v>
      </c>
      <c r="J34840" s="19">
        <f>Data[[#This Row],[Profit]]/Data[[#This Row],[Cost Price]]</f>
        <v>0.44537815126050417</v>
      </c>
      <c r="K34840" s="3">
        <v>3.04</v>
      </c>
      <c r="L34840">
        <v>1</v>
      </c>
      <c r="M34840" s="1">
        <f>_xlfn.XLOOKUP(Data[[#This Row],[Order ID]],Orders_dim[Order ID],Orders_dim[Order Date])</f>
        <v>41169</v>
      </c>
      <c r="N34840">
        <f>YEAR(_xlfn.MINIFS(Data[Order Date],Data[Customer ID],Data[[#This Row],[Customer ID]]))</f>
        <v>2011</v>
      </c>
    </row>
    <row r="34841" spans="1:14" x14ac:dyDescent="0.3">
      <c r="A34841" t="s">
        <v>30239</v>
      </c>
      <c r="B34841" t="s">
        <v>8463</v>
      </c>
      <c r="C34841" t="s">
        <v>17878</v>
      </c>
      <c r="D34841" s="2">
        <v>52.8</v>
      </c>
      <c r="E34841">
        <v>2</v>
      </c>
      <c r="F34841">
        <v>0</v>
      </c>
      <c r="G34841" s="3">
        <f>Data[[#This Row],[Sales]]/(1-Data[[#This Row],[Discount]])</f>
        <v>52.8</v>
      </c>
      <c r="H34841" s="3">
        <v>26.4</v>
      </c>
      <c r="I34841" s="3">
        <f>Data[[#This Row],[Sales]]-Data[[#This Row],[Profit]]</f>
        <v>26.4</v>
      </c>
      <c r="J34841" s="19">
        <f>Data[[#This Row],[Profit]]/Data[[#This Row],[Cost Price]]</f>
        <v>1</v>
      </c>
      <c r="K34841" s="3">
        <v>3.04</v>
      </c>
      <c r="L34841">
        <v>1</v>
      </c>
      <c r="M34841" s="1">
        <f>_xlfn.XLOOKUP(Data[[#This Row],[Order ID]],Orders_dim[Order ID],Orders_dim[Order Date])</f>
        <v>41498</v>
      </c>
      <c r="N34841">
        <f>YEAR(_xlfn.MINIFS(Data[Order Date],Data[Customer ID],Data[[#This Row],[Customer ID]]))</f>
        <v>2011</v>
      </c>
    </row>
    <row r="34842" spans="1:14" x14ac:dyDescent="0.3">
      <c r="A34842" t="s">
        <v>13023</v>
      </c>
      <c r="B34842" t="s">
        <v>6043</v>
      </c>
      <c r="C34842" t="s">
        <v>16821</v>
      </c>
      <c r="D34842" s="2">
        <v>45.845999999999997</v>
      </c>
      <c r="E34842">
        <v>2</v>
      </c>
      <c r="F34842">
        <v>0.1</v>
      </c>
      <c r="G34842" s="3">
        <f>Data[[#This Row],[Sales]]/(1-Data[[#This Row],[Discount]])</f>
        <v>50.94</v>
      </c>
      <c r="H34842" s="3">
        <v>8.1059999999999999</v>
      </c>
      <c r="I34842" s="3">
        <f>Data[[#This Row],[Sales]]-Data[[#This Row],[Profit]]</f>
        <v>37.739999999999995</v>
      </c>
      <c r="J34842" s="19">
        <f>Data[[#This Row],[Profit]]/Data[[#This Row],[Cost Price]]</f>
        <v>0.21478537360890304</v>
      </c>
      <c r="K34842" s="3">
        <v>3.04</v>
      </c>
      <c r="L34842">
        <v>1</v>
      </c>
      <c r="M34842" s="1">
        <f>_xlfn.XLOOKUP(Data[[#This Row],[Order ID]],Orders_dim[Order ID],Orders_dim[Order Date])</f>
        <v>41544</v>
      </c>
      <c r="N34842">
        <f>YEAR(_xlfn.MINIFS(Data[Order Date],Data[Customer ID],Data[[#This Row],[Customer ID]]))</f>
        <v>2011</v>
      </c>
    </row>
    <row r="34843" spans="1:14" x14ac:dyDescent="0.3">
      <c r="A34843" t="s">
        <v>29669</v>
      </c>
      <c r="B34843" t="s">
        <v>8588</v>
      </c>
      <c r="C34843" t="s">
        <v>9546</v>
      </c>
      <c r="D34843" s="2">
        <v>158.78700000000001</v>
      </c>
      <c r="E34843">
        <v>1</v>
      </c>
      <c r="F34843">
        <v>0.1</v>
      </c>
      <c r="G34843" s="3">
        <f>Data[[#This Row],[Sales]]/(1-Data[[#This Row],[Discount]])</f>
        <v>176.43</v>
      </c>
      <c r="H34843" s="3">
        <v>-3.0000000000000001E-3</v>
      </c>
      <c r="I34843" s="3">
        <f>Data[[#This Row],[Sales]]-Data[[#This Row],[Profit]]</f>
        <v>158.79</v>
      </c>
      <c r="J34843" s="19">
        <f>Data[[#This Row],[Profit]]/Data[[#This Row],[Cost Price]]</f>
        <v>-1.889287738522577E-5</v>
      </c>
      <c r="K34843" s="3">
        <v>3.04</v>
      </c>
      <c r="L34843">
        <v>1</v>
      </c>
      <c r="M34843" s="1">
        <f>_xlfn.XLOOKUP(Data[[#This Row],[Order ID]],Orders_dim[Order ID],Orders_dim[Order Date])</f>
        <v>41632</v>
      </c>
      <c r="N34843">
        <f>YEAR(_xlfn.MINIFS(Data[Order Date],Data[Customer ID],Data[[#This Row],[Customer ID]]))</f>
        <v>2011</v>
      </c>
    </row>
    <row r="34844" spans="1:14" x14ac:dyDescent="0.3">
      <c r="A34844" t="s">
        <v>33481</v>
      </c>
      <c r="B34844" t="s">
        <v>4897</v>
      </c>
      <c r="C34844" t="s">
        <v>25789</v>
      </c>
      <c r="D34844" s="2">
        <v>45.96</v>
      </c>
      <c r="E34844">
        <v>4</v>
      </c>
      <c r="F34844">
        <v>0</v>
      </c>
      <c r="G34844" s="3">
        <f>Data[[#This Row],[Sales]]/(1-Data[[#This Row],[Discount]])</f>
        <v>45.96</v>
      </c>
      <c r="H34844" s="3">
        <v>8.64</v>
      </c>
      <c r="I34844" s="3">
        <f>Data[[#This Row],[Sales]]-Data[[#This Row],[Profit]]</f>
        <v>37.32</v>
      </c>
      <c r="J34844" s="19">
        <f>Data[[#This Row],[Profit]]/Data[[#This Row],[Cost Price]]</f>
        <v>0.23151125401929262</v>
      </c>
      <c r="K34844" s="3">
        <v>3.04</v>
      </c>
      <c r="L34844">
        <v>1</v>
      </c>
      <c r="M34844" s="1">
        <f>_xlfn.XLOOKUP(Data[[#This Row],[Order ID]],Orders_dim[Order ID],Orders_dim[Order Date])</f>
        <v>41275</v>
      </c>
      <c r="N34844">
        <f>YEAR(_xlfn.MINIFS(Data[Order Date],Data[Customer ID],Data[[#This Row],[Customer ID]]))</f>
        <v>2011</v>
      </c>
    </row>
    <row r="34845" spans="1:14" x14ac:dyDescent="0.3">
      <c r="A34845" t="s">
        <v>23455</v>
      </c>
      <c r="B34845" t="s">
        <v>10141</v>
      </c>
      <c r="C34845" t="s">
        <v>34574</v>
      </c>
      <c r="D34845" s="2">
        <v>18.54</v>
      </c>
      <c r="E34845">
        <v>2</v>
      </c>
      <c r="F34845">
        <v>0</v>
      </c>
      <c r="G34845" s="3">
        <f>Data[[#This Row],[Sales]]/(1-Data[[#This Row],[Discount]])</f>
        <v>18.54</v>
      </c>
      <c r="H34845" s="3">
        <v>8.1</v>
      </c>
      <c r="I34845" s="3">
        <f>Data[[#This Row],[Sales]]-Data[[#This Row],[Profit]]</f>
        <v>10.44</v>
      </c>
      <c r="J34845" s="19">
        <f>Data[[#This Row],[Profit]]/Data[[#This Row],[Cost Price]]</f>
        <v>0.77586206896551724</v>
      </c>
      <c r="K34845" s="3">
        <v>3.04</v>
      </c>
      <c r="L34845">
        <v>1</v>
      </c>
      <c r="M34845" s="1">
        <f>_xlfn.XLOOKUP(Data[[#This Row],[Order ID]],Orders_dim[Order ID],Orders_dim[Order Date])</f>
        <v>41606</v>
      </c>
      <c r="N34845">
        <f>YEAR(_xlfn.MINIFS(Data[Order Date],Data[Customer ID],Data[[#This Row],[Customer ID]]))</f>
        <v>2011</v>
      </c>
    </row>
    <row r="34846" spans="1:14" x14ac:dyDescent="0.3">
      <c r="A34846" t="s">
        <v>36669</v>
      </c>
      <c r="B34846" t="s">
        <v>3577</v>
      </c>
      <c r="C34846" t="s">
        <v>28153</v>
      </c>
      <c r="D34846" s="2">
        <v>44.46</v>
      </c>
      <c r="E34846">
        <v>2</v>
      </c>
      <c r="F34846">
        <v>0</v>
      </c>
      <c r="G34846" s="3">
        <f>Data[[#This Row],[Sales]]/(1-Data[[#This Row],[Discount]])</f>
        <v>44.46</v>
      </c>
      <c r="H34846" s="3">
        <v>20.399999999999999</v>
      </c>
      <c r="I34846" s="3">
        <f>Data[[#This Row],[Sales]]-Data[[#This Row],[Profit]]</f>
        <v>24.060000000000002</v>
      </c>
      <c r="J34846" s="19">
        <f>Data[[#This Row],[Profit]]/Data[[#This Row],[Cost Price]]</f>
        <v>0.84788029925187014</v>
      </c>
      <c r="K34846" s="3">
        <v>3.04</v>
      </c>
      <c r="L34846">
        <v>1</v>
      </c>
      <c r="M34846" s="1">
        <f>_xlfn.XLOOKUP(Data[[#This Row],[Order ID]],Orders_dim[Order ID],Orders_dim[Order Date])</f>
        <v>40857</v>
      </c>
      <c r="N34846">
        <f>YEAR(_xlfn.MINIFS(Data[Order Date],Data[Customer ID],Data[[#This Row],[Customer ID]]))</f>
        <v>2011</v>
      </c>
    </row>
    <row r="34847" spans="1:14" x14ac:dyDescent="0.3">
      <c r="A34847" t="s">
        <v>18686</v>
      </c>
      <c r="B34847" t="s">
        <v>3201</v>
      </c>
      <c r="C34847" t="s">
        <v>22779</v>
      </c>
      <c r="D34847" s="2">
        <v>88.021500000000003</v>
      </c>
      <c r="E34847">
        <v>7</v>
      </c>
      <c r="F34847">
        <v>0.17</v>
      </c>
      <c r="G34847" s="3">
        <f>Data[[#This Row],[Sales]]/(1-Data[[#This Row],[Discount]])</f>
        <v>106.05000000000001</v>
      </c>
      <c r="H34847" s="3">
        <v>18.9315</v>
      </c>
      <c r="I34847" s="3">
        <f>Data[[#This Row],[Sales]]-Data[[#This Row],[Profit]]</f>
        <v>69.09</v>
      </c>
      <c r="J34847" s="19">
        <f>Data[[#This Row],[Profit]]/Data[[#This Row],[Cost Price]]</f>
        <v>0.27401215805471124</v>
      </c>
      <c r="K34847" s="3">
        <v>3.04</v>
      </c>
      <c r="L34847">
        <v>1</v>
      </c>
      <c r="M34847" s="1">
        <f>_xlfn.XLOOKUP(Data[[#This Row],[Order ID]],Orders_dim[Order ID],Orders_dim[Order Date])</f>
        <v>40729</v>
      </c>
      <c r="N34847">
        <f>YEAR(_xlfn.MINIFS(Data[Order Date],Data[Customer ID],Data[[#This Row],[Customer ID]]))</f>
        <v>2011</v>
      </c>
    </row>
    <row r="34848" spans="1:14" x14ac:dyDescent="0.3">
      <c r="A34848" t="s">
        <v>36670</v>
      </c>
      <c r="B34848" t="s">
        <v>8104</v>
      </c>
      <c r="C34848" t="s">
        <v>34237</v>
      </c>
      <c r="D34848" s="2">
        <v>21.84</v>
      </c>
      <c r="E34848">
        <v>4</v>
      </c>
      <c r="F34848">
        <v>0.5</v>
      </c>
      <c r="G34848" s="3">
        <f>Data[[#This Row],[Sales]]/(1-Data[[#This Row],[Discount]])</f>
        <v>43.68</v>
      </c>
      <c r="H34848" s="3">
        <v>0</v>
      </c>
      <c r="I34848" s="3">
        <f>Data[[#This Row],[Sales]]-Data[[#This Row],[Profit]]</f>
        <v>21.84</v>
      </c>
      <c r="J34848" s="19">
        <f>Data[[#This Row],[Profit]]/Data[[#This Row],[Cost Price]]</f>
        <v>0</v>
      </c>
      <c r="K34848" s="3">
        <v>3.04</v>
      </c>
      <c r="L34848">
        <v>1</v>
      </c>
      <c r="M34848" s="1">
        <f>_xlfn.XLOOKUP(Data[[#This Row],[Order ID]],Orders_dim[Order ID],Orders_dim[Order Date])</f>
        <v>41579</v>
      </c>
      <c r="N34848">
        <f>YEAR(_xlfn.MINIFS(Data[Order Date],Data[Customer ID],Data[[#This Row],[Customer ID]]))</f>
        <v>2011</v>
      </c>
    </row>
    <row r="34849" spans="1:14" x14ac:dyDescent="0.3">
      <c r="A34849" t="s">
        <v>102</v>
      </c>
      <c r="B34849" t="s">
        <v>4984</v>
      </c>
      <c r="C34849" t="s">
        <v>33206</v>
      </c>
      <c r="D34849" s="2">
        <v>20.331</v>
      </c>
      <c r="E34849">
        <v>3</v>
      </c>
      <c r="F34849">
        <v>0.1</v>
      </c>
      <c r="G34849" s="3">
        <f>Data[[#This Row],[Sales]]/(1-Data[[#This Row],[Discount]])</f>
        <v>22.59</v>
      </c>
      <c r="H34849" s="3">
        <v>0.621</v>
      </c>
      <c r="I34849" s="3">
        <f>Data[[#This Row],[Sales]]-Data[[#This Row],[Profit]]</f>
        <v>19.71</v>
      </c>
      <c r="J34849" s="19">
        <f>Data[[#This Row],[Profit]]/Data[[#This Row],[Cost Price]]</f>
        <v>3.1506849315068489E-2</v>
      </c>
      <c r="K34849" s="3">
        <v>3.04</v>
      </c>
      <c r="L34849">
        <v>1</v>
      </c>
      <c r="M34849" s="1">
        <f>_xlfn.XLOOKUP(Data[[#This Row],[Order ID]],Orders_dim[Order ID],Orders_dim[Order Date])</f>
        <v>41951</v>
      </c>
      <c r="N34849">
        <f>YEAR(_xlfn.MINIFS(Data[Order Date],Data[Customer ID],Data[[#This Row],[Customer ID]]))</f>
        <v>2011</v>
      </c>
    </row>
    <row r="34850" spans="1:14" x14ac:dyDescent="0.3">
      <c r="A34850" t="s">
        <v>951</v>
      </c>
      <c r="B34850" t="s">
        <v>4897</v>
      </c>
      <c r="C34850" t="s">
        <v>31394</v>
      </c>
      <c r="D34850" s="2">
        <v>33.840000000000003</v>
      </c>
      <c r="E34850">
        <v>4</v>
      </c>
      <c r="F34850">
        <v>0</v>
      </c>
      <c r="G34850" s="3">
        <f>Data[[#This Row],[Sales]]/(1-Data[[#This Row],[Discount]])</f>
        <v>33.840000000000003</v>
      </c>
      <c r="H34850" s="3">
        <v>15.48</v>
      </c>
      <c r="I34850" s="3">
        <f>Data[[#This Row],[Sales]]-Data[[#This Row],[Profit]]</f>
        <v>18.360000000000003</v>
      </c>
      <c r="J34850" s="19">
        <f>Data[[#This Row],[Profit]]/Data[[#This Row],[Cost Price]]</f>
        <v>0.84313725490196068</v>
      </c>
      <c r="K34850" s="3">
        <v>3.04</v>
      </c>
      <c r="L34850">
        <v>1</v>
      </c>
      <c r="M34850" s="1">
        <f>_xlfn.XLOOKUP(Data[[#This Row],[Order ID]],Orders_dim[Order ID],Orders_dim[Order Date])</f>
        <v>41859</v>
      </c>
      <c r="N34850">
        <f>YEAR(_xlfn.MINIFS(Data[Order Date],Data[Customer ID],Data[[#This Row],[Customer ID]]))</f>
        <v>2011</v>
      </c>
    </row>
    <row r="34851" spans="1:14" x14ac:dyDescent="0.3">
      <c r="A34851" t="s">
        <v>15929</v>
      </c>
      <c r="B34851" t="s">
        <v>1447</v>
      </c>
      <c r="C34851" t="s">
        <v>36671</v>
      </c>
      <c r="D34851" s="2">
        <v>26.414999999999999</v>
      </c>
      <c r="E34851">
        <v>3</v>
      </c>
      <c r="F34851">
        <v>0.5</v>
      </c>
      <c r="G34851" s="3">
        <f>Data[[#This Row],[Sales]]/(1-Data[[#This Row],[Discount]])</f>
        <v>52.83</v>
      </c>
      <c r="H34851" s="3">
        <v>-2.1150000000000002</v>
      </c>
      <c r="I34851" s="3">
        <f>Data[[#This Row],[Sales]]-Data[[#This Row],[Profit]]</f>
        <v>28.53</v>
      </c>
      <c r="J34851" s="19">
        <f>Data[[#This Row],[Profit]]/Data[[#This Row],[Cost Price]]</f>
        <v>-7.413249211356468E-2</v>
      </c>
      <c r="K34851" s="3">
        <v>3.04</v>
      </c>
      <c r="L34851">
        <v>1</v>
      </c>
      <c r="M34851" s="1">
        <f>_xlfn.XLOOKUP(Data[[#This Row],[Order ID]],Orders_dim[Order ID],Orders_dim[Order Date])</f>
        <v>41718</v>
      </c>
      <c r="N34851">
        <f>YEAR(_xlfn.MINIFS(Data[Order Date],Data[Customer ID],Data[[#This Row],[Customer ID]]))</f>
        <v>2011</v>
      </c>
    </row>
    <row r="34852" spans="1:14" x14ac:dyDescent="0.3">
      <c r="A34852" t="s">
        <v>36672</v>
      </c>
      <c r="B34852" t="s">
        <v>5175</v>
      </c>
      <c r="C34852" t="s">
        <v>29119</v>
      </c>
      <c r="D34852" s="2">
        <v>29.888999999999999</v>
      </c>
      <c r="E34852">
        <v>3</v>
      </c>
      <c r="F34852">
        <v>0.1</v>
      </c>
      <c r="G34852" s="3">
        <f>Data[[#This Row],[Sales]]/(1-Data[[#This Row],[Discount]])</f>
        <v>33.21</v>
      </c>
      <c r="H34852" s="3">
        <v>10.269</v>
      </c>
      <c r="I34852" s="3">
        <f>Data[[#This Row],[Sales]]-Data[[#This Row],[Profit]]</f>
        <v>19.619999999999997</v>
      </c>
      <c r="J34852" s="19">
        <f>Data[[#This Row],[Profit]]/Data[[#This Row],[Cost Price]]</f>
        <v>0.52339449541284411</v>
      </c>
      <c r="K34852" s="3">
        <v>3.04</v>
      </c>
      <c r="L34852">
        <v>1</v>
      </c>
      <c r="M34852" s="1">
        <f>_xlfn.XLOOKUP(Data[[#This Row],[Order ID]],Orders_dim[Order ID],Orders_dim[Order Date])</f>
        <v>41643</v>
      </c>
      <c r="N34852">
        <f>YEAR(_xlfn.MINIFS(Data[Order Date],Data[Customer ID],Data[[#This Row],[Customer ID]]))</f>
        <v>2011</v>
      </c>
    </row>
    <row r="34853" spans="1:14" x14ac:dyDescent="0.3">
      <c r="A34853" t="s">
        <v>36673</v>
      </c>
      <c r="B34853" t="s">
        <v>7885</v>
      </c>
      <c r="C34853" t="s">
        <v>36674</v>
      </c>
      <c r="D34853" s="2">
        <v>26.4</v>
      </c>
      <c r="E34853">
        <v>2</v>
      </c>
      <c r="F34853">
        <v>0</v>
      </c>
      <c r="G34853" s="3">
        <f>Data[[#This Row],[Sales]]/(1-Data[[#This Row],[Discount]])</f>
        <v>26.4</v>
      </c>
      <c r="H34853" s="3">
        <v>4.4400000000000004</v>
      </c>
      <c r="I34853" s="3">
        <f>Data[[#This Row],[Sales]]-Data[[#This Row],[Profit]]</f>
        <v>21.959999999999997</v>
      </c>
      <c r="J34853" s="19">
        <f>Data[[#This Row],[Profit]]/Data[[#This Row],[Cost Price]]</f>
        <v>0.20218579234972681</v>
      </c>
      <c r="K34853" s="3">
        <v>3.04</v>
      </c>
      <c r="L34853">
        <v>1</v>
      </c>
      <c r="M34853" s="1">
        <f>_xlfn.XLOOKUP(Data[[#This Row],[Order ID]],Orders_dim[Order ID],Orders_dim[Order Date])</f>
        <v>41733</v>
      </c>
      <c r="N34853">
        <f>YEAR(_xlfn.MINIFS(Data[Order Date],Data[Customer ID],Data[[#This Row],[Customer ID]]))</f>
        <v>2011</v>
      </c>
    </row>
    <row r="34854" spans="1:14" x14ac:dyDescent="0.3">
      <c r="A34854" t="s">
        <v>36675</v>
      </c>
      <c r="B34854" t="s">
        <v>5927</v>
      </c>
      <c r="C34854" t="s">
        <v>30079</v>
      </c>
      <c r="D34854" s="2">
        <v>18.544</v>
      </c>
      <c r="E34854">
        <v>2</v>
      </c>
      <c r="F34854">
        <v>0.2</v>
      </c>
      <c r="G34854" s="3">
        <f>Data[[#This Row],[Sales]]/(1-Data[[#This Row],[Discount]])</f>
        <v>23.18</v>
      </c>
      <c r="H34854" s="3">
        <v>3.0133999999999999</v>
      </c>
      <c r="I34854" s="3">
        <f>Data[[#This Row],[Sales]]-Data[[#This Row],[Profit]]</f>
        <v>15.5306</v>
      </c>
      <c r="J34854" s="19">
        <f>Data[[#This Row],[Profit]]/Data[[#This Row],[Cost Price]]</f>
        <v>0.19402985074626866</v>
      </c>
      <c r="K34854" s="3">
        <v>3.04</v>
      </c>
      <c r="L34854">
        <v>1</v>
      </c>
      <c r="M34854" s="1">
        <f>_xlfn.XLOOKUP(Data[[#This Row],[Order ID]],Orders_dim[Order ID],Orders_dim[Order Date])</f>
        <v>41956</v>
      </c>
      <c r="N34854">
        <f>YEAR(_xlfn.MINIFS(Data[Order Date],Data[Customer ID],Data[[#This Row],[Customer ID]]))</f>
        <v>2011</v>
      </c>
    </row>
    <row r="34855" spans="1:14" x14ac:dyDescent="0.3">
      <c r="A34855" t="s">
        <v>36676</v>
      </c>
      <c r="B34855" t="s">
        <v>5738</v>
      </c>
      <c r="C34855" t="s">
        <v>14553</v>
      </c>
      <c r="D34855" s="2">
        <v>72.64</v>
      </c>
      <c r="E34855">
        <v>2</v>
      </c>
      <c r="F34855">
        <v>0</v>
      </c>
      <c r="G34855" s="3">
        <f>Data[[#This Row],[Sales]]/(1-Data[[#This Row],[Discount]])</f>
        <v>72.64</v>
      </c>
      <c r="H34855" s="3">
        <v>21.792000000000002</v>
      </c>
      <c r="I34855" s="3">
        <f>Data[[#This Row],[Sales]]-Data[[#This Row],[Profit]]</f>
        <v>50.847999999999999</v>
      </c>
      <c r="J34855" s="19">
        <f>Data[[#This Row],[Profit]]/Data[[#This Row],[Cost Price]]</f>
        <v>0.4285714285714286</v>
      </c>
      <c r="K34855" s="3">
        <v>3.04</v>
      </c>
      <c r="L34855">
        <v>1</v>
      </c>
      <c r="M34855" s="1">
        <f>_xlfn.XLOOKUP(Data[[#This Row],[Order ID]],Orders_dim[Order ID],Orders_dim[Order Date])</f>
        <v>41627</v>
      </c>
      <c r="N34855">
        <f>YEAR(_xlfn.MINIFS(Data[Order Date],Data[Customer ID],Data[[#This Row],[Customer ID]]))</f>
        <v>2011</v>
      </c>
    </row>
    <row r="34856" spans="1:14" x14ac:dyDescent="0.3">
      <c r="A34856" t="s">
        <v>14999</v>
      </c>
      <c r="B34856" t="s">
        <v>6599</v>
      </c>
      <c r="C34856" t="s">
        <v>25877</v>
      </c>
      <c r="D34856" s="2">
        <v>20.736000000000001</v>
      </c>
      <c r="E34856">
        <v>4</v>
      </c>
      <c r="F34856">
        <v>0.2</v>
      </c>
      <c r="G34856" s="3">
        <f>Data[[#This Row],[Sales]]/(1-Data[[#This Row],[Discount]])</f>
        <v>25.919999999999998</v>
      </c>
      <c r="H34856" s="3">
        <v>7.2576000000000001</v>
      </c>
      <c r="I34856" s="3">
        <f>Data[[#This Row],[Sales]]-Data[[#This Row],[Profit]]</f>
        <v>13.478400000000001</v>
      </c>
      <c r="J34856" s="19">
        <f>Data[[#This Row],[Profit]]/Data[[#This Row],[Cost Price]]</f>
        <v>0.53846153846153844</v>
      </c>
      <c r="K34856" s="3">
        <v>3.04</v>
      </c>
      <c r="L34856">
        <v>1</v>
      </c>
      <c r="M34856" s="1">
        <f>_xlfn.XLOOKUP(Data[[#This Row],[Order ID]],Orders_dim[Order ID],Orders_dim[Order Date])</f>
        <v>41891</v>
      </c>
      <c r="N34856">
        <f>YEAR(_xlfn.MINIFS(Data[Order Date],Data[Customer ID],Data[[#This Row],[Customer ID]]))</f>
        <v>2011</v>
      </c>
    </row>
    <row r="34857" spans="1:14" x14ac:dyDescent="0.3">
      <c r="A34857" t="s">
        <v>20873</v>
      </c>
      <c r="B34857" t="s">
        <v>5350</v>
      </c>
      <c r="C34857" t="s">
        <v>34762</v>
      </c>
      <c r="D34857" s="2">
        <v>23.92</v>
      </c>
      <c r="E34857">
        <v>5</v>
      </c>
      <c r="F34857">
        <v>0.2</v>
      </c>
      <c r="G34857" s="3">
        <f>Data[[#This Row],[Sales]]/(1-Data[[#This Row],[Discount]])</f>
        <v>29.900000000000002</v>
      </c>
      <c r="H34857" s="3">
        <v>1.794</v>
      </c>
      <c r="I34857" s="3">
        <f>Data[[#This Row],[Sales]]-Data[[#This Row],[Profit]]</f>
        <v>22.126000000000001</v>
      </c>
      <c r="J34857" s="19">
        <f>Data[[#This Row],[Profit]]/Data[[#This Row],[Cost Price]]</f>
        <v>8.1081081081081072E-2</v>
      </c>
      <c r="K34857" s="3">
        <v>3.04</v>
      </c>
      <c r="L34857">
        <v>1</v>
      </c>
      <c r="M34857" s="1">
        <f>_xlfn.XLOOKUP(Data[[#This Row],[Order ID]],Orders_dim[Order ID],Orders_dim[Order Date])</f>
        <v>41807</v>
      </c>
      <c r="N34857">
        <f>YEAR(_xlfn.MINIFS(Data[Order Date],Data[Customer ID],Data[[#This Row],[Customer ID]]))</f>
        <v>2011</v>
      </c>
    </row>
    <row r="34858" spans="1:14" x14ac:dyDescent="0.3">
      <c r="A34858" t="s">
        <v>28679</v>
      </c>
      <c r="B34858" t="s">
        <v>7260</v>
      </c>
      <c r="C34858" t="s">
        <v>29142</v>
      </c>
      <c r="D34858" s="2">
        <v>37.055999999999997</v>
      </c>
      <c r="E34858">
        <v>4</v>
      </c>
      <c r="F34858">
        <v>0.2</v>
      </c>
      <c r="G34858" s="3">
        <f>Data[[#This Row],[Sales]]/(1-Data[[#This Row],[Discount]])</f>
        <v>46.319999999999993</v>
      </c>
      <c r="H34858" s="3">
        <v>8.8008000000000006</v>
      </c>
      <c r="I34858" s="3">
        <f>Data[[#This Row],[Sales]]-Data[[#This Row],[Profit]]</f>
        <v>28.255199999999995</v>
      </c>
      <c r="J34858" s="19">
        <f>Data[[#This Row],[Profit]]/Data[[#This Row],[Cost Price]]</f>
        <v>0.31147540983606564</v>
      </c>
      <c r="K34858" s="3">
        <v>3.04</v>
      </c>
      <c r="L34858">
        <v>1</v>
      </c>
      <c r="M34858" s="1">
        <f>_xlfn.XLOOKUP(Data[[#This Row],[Order ID]],Orders_dim[Order ID],Orders_dim[Order Date])</f>
        <v>41893</v>
      </c>
      <c r="N34858">
        <f>YEAR(_xlfn.MINIFS(Data[Order Date],Data[Customer ID],Data[[#This Row],[Customer ID]]))</f>
        <v>2011</v>
      </c>
    </row>
    <row r="34859" spans="1:14" x14ac:dyDescent="0.3">
      <c r="A34859" t="s">
        <v>30053</v>
      </c>
      <c r="B34859" t="s">
        <v>5235</v>
      </c>
      <c r="C34859" t="s">
        <v>36677</v>
      </c>
      <c r="D34859" s="2">
        <v>45.12</v>
      </c>
      <c r="E34859">
        <v>4</v>
      </c>
      <c r="F34859">
        <v>0</v>
      </c>
      <c r="G34859" s="3">
        <f>Data[[#This Row],[Sales]]/(1-Data[[#This Row],[Discount]])</f>
        <v>45.12</v>
      </c>
      <c r="H34859" s="3">
        <v>8.0399999999999991</v>
      </c>
      <c r="I34859" s="3">
        <f>Data[[#This Row],[Sales]]-Data[[#This Row],[Profit]]</f>
        <v>37.08</v>
      </c>
      <c r="J34859" s="19">
        <f>Data[[#This Row],[Profit]]/Data[[#This Row],[Cost Price]]</f>
        <v>0.21682847896440127</v>
      </c>
      <c r="K34859" s="3">
        <v>3.04</v>
      </c>
      <c r="L34859">
        <v>1</v>
      </c>
      <c r="M34859" s="1">
        <f>_xlfn.XLOOKUP(Data[[#This Row],[Order ID]],Orders_dim[Order ID],Orders_dim[Order Date])</f>
        <v>41430</v>
      </c>
      <c r="N34859">
        <f>YEAR(_xlfn.MINIFS(Data[Order Date],Data[Customer ID],Data[[#This Row],[Customer ID]]))</f>
        <v>2011</v>
      </c>
    </row>
    <row r="34860" spans="1:14" x14ac:dyDescent="0.3">
      <c r="A34860" t="s">
        <v>32029</v>
      </c>
      <c r="B34860" t="s">
        <v>12338</v>
      </c>
      <c r="C34860" t="s">
        <v>24115</v>
      </c>
      <c r="D34860" s="2">
        <v>44.94</v>
      </c>
      <c r="E34860">
        <v>2</v>
      </c>
      <c r="F34860">
        <v>0</v>
      </c>
      <c r="G34860" s="3">
        <f>Data[[#This Row],[Sales]]/(1-Data[[#This Row],[Discount]])</f>
        <v>44.94</v>
      </c>
      <c r="H34860" s="3">
        <v>0</v>
      </c>
      <c r="I34860" s="3">
        <f>Data[[#This Row],[Sales]]-Data[[#This Row],[Profit]]</f>
        <v>44.94</v>
      </c>
      <c r="J34860" s="19">
        <f>Data[[#This Row],[Profit]]/Data[[#This Row],[Cost Price]]</f>
        <v>0</v>
      </c>
      <c r="K34860" s="3">
        <v>3.04</v>
      </c>
      <c r="L34860">
        <v>1</v>
      </c>
      <c r="M34860" s="1">
        <f>_xlfn.XLOOKUP(Data[[#This Row],[Order ID]],Orders_dim[Order ID],Orders_dim[Order Date])</f>
        <v>40779</v>
      </c>
      <c r="N34860">
        <f>YEAR(_xlfn.MINIFS(Data[Order Date],Data[Customer ID],Data[[#This Row],[Customer ID]]))</f>
        <v>2011</v>
      </c>
    </row>
    <row r="34861" spans="1:14" x14ac:dyDescent="0.3">
      <c r="A34861" t="s">
        <v>36678</v>
      </c>
      <c r="B34861" t="s">
        <v>7639</v>
      </c>
      <c r="C34861" t="s">
        <v>18882</v>
      </c>
      <c r="D34861" s="2">
        <v>50.1</v>
      </c>
      <c r="E34861">
        <v>2</v>
      </c>
      <c r="F34861">
        <v>0</v>
      </c>
      <c r="G34861" s="3">
        <f>Data[[#This Row],[Sales]]/(1-Data[[#This Row],[Discount]])</f>
        <v>50.1</v>
      </c>
      <c r="H34861" s="3">
        <v>3</v>
      </c>
      <c r="I34861" s="3">
        <f>Data[[#This Row],[Sales]]-Data[[#This Row],[Profit]]</f>
        <v>47.1</v>
      </c>
      <c r="J34861" s="19">
        <f>Data[[#This Row],[Profit]]/Data[[#This Row],[Cost Price]]</f>
        <v>6.3694267515923567E-2</v>
      </c>
      <c r="K34861" s="3">
        <v>3.04</v>
      </c>
      <c r="L34861">
        <v>1</v>
      </c>
      <c r="M34861" s="1">
        <f>_xlfn.XLOOKUP(Data[[#This Row],[Order ID]],Orders_dim[Order ID],Orders_dim[Order Date])</f>
        <v>41502</v>
      </c>
      <c r="N34861">
        <f>YEAR(_xlfn.MINIFS(Data[Order Date],Data[Customer ID],Data[[#This Row],[Customer ID]]))</f>
        <v>2011</v>
      </c>
    </row>
    <row r="34862" spans="1:14" x14ac:dyDescent="0.3">
      <c r="A34862" t="s">
        <v>36679</v>
      </c>
      <c r="B34862" t="s">
        <v>3838</v>
      </c>
      <c r="C34862" t="s">
        <v>36680</v>
      </c>
      <c r="D34862" s="2">
        <v>44.1</v>
      </c>
      <c r="E34862">
        <v>6</v>
      </c>
      <c r="F34862">
        <v>0</v>
      </c>
      <c r="G34862" s="3">
        <f>Data[[#This Row],[Sales]]/(1-Data[[#This Row],[Discount]])</f>
        <v>44.1</v>
      </c>
      <c r="H34862" s="3">
        <v>13.5</v>
      </c>
      <c r="I34862" s="3">
        <f>Data[[#This Row],[Sales]]-Data[[#This Row],[Profit]]</f>
        <v>30.6</v>
      </c>
      <c r="J34862" s="19">
        <f>Data[[#This Row],[Profit]]/Data[[#This Row],[Cost Price]]</f>
        <v>0.44117647058823528</v>
      </c>
      <c r="K34862" s="3">
        <v>3.04</v>
      </c>
      <c r="L34862">
        <v>1</v>
      </c>
      <c r="M34862" s="1">
        <f>_xlfn.XLOOKUP(Data[[#This Row],[Order ID]],Orders_dim[Order ID],Orders_dim[Order Date])</f>
        <v>41222</v>
      </c>
      <c r="N34862">
        <f>YEAR(_xlfn.MINIFS(Data[Order Date],Data[Customer ID],Data[[#This Row],[Customer ID]]))</f>
        <v>2012</v>
      </c>
    </row>
    <row r="34863" spans="1:14" x14ac:dyDescent="0.3">
      <c r="A34863" t="s">
        <v>25363</v>
      </c>
      <c r="B34863" t="s">
        <v>1332</v>
      </c>
      <c r="C34863" t="s">
        <v>33915</v>
      </c>
      <c r="D34863" s="2">
        <v>42.72</v>
      </c>
      <c r="E34863">
        <v>8</v>
      </c>
      <c r="F34863">
        <v>0</v>
      </c>
      <c r="G34863" s="3">
        <f>Data[[#This Row],[Sales]]/(1-Data[[#This Row],[Discount]])</f>
        <v>42.72</v>
      </c>
      <c r="H34863" s="3">
        <v>17.28</v>
      </c>
      <c r="I34863" s="3">
        <f>Data[[#This Row],[Sales]]-Data[[#This Row],[Profit]]</f>
        <v>25.439999999999998</v>
      </c>
      <c r="J34863" s="19">
        <f>Data[[#This Row],[Profit]]/Data[[#This Row],[Cost Price]]</f>
        <v>0.679245283018868</v>
      </c>
      <c r="K34863" s="3">
        <v>3.04</v>
      </c>
      <c r="L34863">
        <v>1</v>
      </c>
      <c r="M34863" s="1">
        <f>_xlfn.XLOOKUP(Data[[#This Row],[Order ID]],Orders_dim[Order ID],Orders_dim[Order Date])</f>
        <v>41808</v>
      </c>
      <c r="N34863">
        <f>YEAR(_xlfn.MINIFS(Data[Order Date],Data[Customer ID],Data[[#This Row],[Customer ID]]))</f>
        <v>2011</v>
      </c>
    </row>
    <row r="34864" spans="1:14" x14ac:dyDescent="0.3">
      <c r="A34864" t="s">
        <v>36681</v>
      </c>
      <c r="B34864" t="s">
        <v>31003</v>
      </c>
      <c r="C34864" t="s">
        <v>28064</v>
      </c>
      <c r="D34864" s="2">
        <v>58.74</v>
      </c>
      <c r="E34864">
        <v>2</v>
      </c>
      <c r="F34864">
        <v>0</v>
      </c>
      <c r="G34864" s="3">
        <f>Data[[#This Row],[Sales]]/(1-Data[[#This Row],[Discount]])</f>
        <v>58.74</v>
      </c>
      <c r="H34864" s="3">
        <v>20.52</v>
      </c>
      <c r="I34864" s="3">
        <f>Data[[#This Row],[Sales]]-Data[[#This Row],[Profit]]</f>
        <v>38.22</v>
      </c>
      <c r="J34864" s="19">
        <f>Data[[#This Row],[Profit]]/Data[[#This Row],[Cost Price]]</f>
        <v>0.53689167974882257</v>
      </c>
      <c r="K34864" s="3">
        <v>3.04</v>
      </c>
      <c r="L34864">
        <v>1</v>
      </c>
      <c r="M34864" s="1">
        <f>_xlfn.XLOOKUP(Data[[#This Row],[Order ID]],Orders_dim[Order ID],Orders_dim[Order Date])</f>
        <v>40892</v>
      </c>
      <c r="N34864">
        <f>YEAR(_xlfn.MINIFS(Data[Order Date],Data[Customer ID],Data[[#This Row],[Customer ID]]))</f>
        <v>2011</v>
      </c>
    </row>
    <row r="34865" spans="1:14" x14ac:dyDescent="0.3">
      <c r="A34865" t="s">
        <v>30537</v>
      </c>
      <c r="B34865" t="s">
        <v>3594</v>
      </c>
      <c r="C34865" t="s">
        <v>7998</v>
      </c>
      <c r="D34865" s="2">
        <v>43.298999999999999</v>
      </c>
      <c r="E34865">
        <v>1</v>
      </c>
      <c r="F34865">
        <v>0.7</v>
      </c>
      <c r="G34865" s="3">
        <f>Data[[#This Row],[Sales]]/(1-Data[[#This Row],[Discount]])</f>
        <v>144.32999999999998</v>
      </c>
      <c r="H34865" s="3">
        <v>-56.301000000000002</v>
      </c>
      <c r="I34865" s="3">
        <f>Data[[#This Row],[Sales]]-Data[[#This Row],[Profit]]</f>
        <v>99.6</v>
      </c>
      <c r="J34865" s="19">
        <f>Data[[#This Row],[Profit]]/Data[[#This Row],[Cost Price]]</f>
        <v>-0.56527108433734941</v>
      </c>
      <c r="K34865" s="3">
        <v>3.04</v>
      </c>
      <c r="L34865">
        <v>1</v>
      </c>
      <c r="M34865" s="1">
        <f>_xlfn.XLOOKUP(Data[[#This Row],[Order ID]],Orders_dim[Order ID],Orders_dim[Order Date])</f>
        <v>41924</v>
      </c>
      <c r="N34865">
        <f>YEAR(_xlfn.MINIFS(Data[Order Date],Data[Customer ID],Data[[#This Row],[Customer ID]]))</f>
        <v>2011</v>
      </c>
    </row>
    <row r="34866" spans="1:14" x14ac:dyDescent="0.3">
      <c r="A34866" t="s">
        <v>13931</v>
      </c>
      <c r="B34866" t="s">
        <v>6728</v>
      </c>
      <c r="C34866" t="s">
        <v>35391</v>
      </c>
      <c r="D34866" s="2">
        <v>104.96</v>
      </c>
      <c r="E34866">
        <v>4</v>
      </c>
      <c r="F34866">
        <v>0</v>
      </c>
      <c r="G34866" s="3">
        <f>Data[[#This Row],[Sales]]/(1-Data[[#This Row],[Discount]])</f>
        <v>104.96</v>
      </c>
      <c r="H34866" s="3">
        <v>51.36</v>
      </c>
      <c r="I34866" s="3">
        <f>Data[[#This Row],[Sales]]-Data[[#This Row],[Profit]]</f>
        <v>53.599999999999994</v>
      </c>
      <c r="J34866" s="19">
        <f>Data[[#This Row],[Profit]]/Data[[#This Row],[Cost Price]]</f>
        <v>0.95820895522388072</v>
      </c>
      <c r="K34866" s="3">
        <v>3.04</v>
      </c>
      <c r="L34866">
        <v>1</v>
      </c>
      <c r="M34866" s="1">
        <f>_xlfn.XLOOKUP(Data[[#This Row],[Order ID]],Orders_dim[Order ID],Orders_dim[Order Date])</f>
        <v>41619</v>
      </c>
      <c r="N34866">
        <f>YEAR(_xlfn.MINIFS(Data[Order Date],Data[Customer ID],Data[[#This Row],[Customer ID]]))</f>
        <v>2011</v>
      </c>
    </row>
    <row r="34867" spans="1:14" x14ac:dyDescent="0.3">
      <c r="A34867" t="s">
        <v>36682</v>
      </c>
      <c r="B34867" t="s">
        <v>3630</v>
      </c>
      <c r="C34867" t="s">
        <v>20467</v>
      </c>
      <c r="D34867" s="2">
        <v>35.183999999999997</v>
      </c>
      <c r="E34867">
        <v>2</v>
      </c>
      <c r="F34867">
        <v>0.4</v>
      </c>
      <c r="G34867" s="3">
        <f>Data[[#This Row],[Sales]]/(1-Data[[#This Row],[Discount]])</f>
        <v>58.64</v>
      </c>
      <c r="H34867" s="3">
        <v>-1.6E-2</v>
      </c>
      <c r="I34867" s="3">
        <f>Data[[#This Row],[Sales]]-Data[[#This Row],[Profit]]</f>
        <v>35.199999999999996</v>
      </c>
      <c r="J34867" s="19">
        <f>Data[[#This Row],[Profit]]/Data[[#This Row],[Cost Price]]</f>
        <v>-4.545454545454546E-4</v>
      </c>
      <c r="K34867" s="3">
        <v>3.04</v>
      </c>
      <c r="L34867">
        <v>1</v>
      </c>
      <c r="M34867" s="1">
        <f>_xlfn.XLOOKUP(Data[[#This Row],[Order ID]],Orders_dim[Order ID],Orders_dim[Order Date])</f>
        <v>41155</v>
      </c>
      <c r="N34867">
        <f>YEAR(_xlfn.MINIFS(Data[Order Date],Data[Customer ID],Data[[#This Row],[Customer ID]]))</f>
        <v>2011</v>
      </c>
    </row>
    <row r="34868" spans="1:14" x14ac:dyDescent="0.3">
      <c r="A34868" t="s">
        <v>7897</v>
      </c>
      <c r="B34868" t="s">
        <v>5847</v>
      </c>
      <c r="C34868" t="s">
        <v>25122</v>
      </c>
      <c r="D34868" s="2">
        <v>18.256</v>
      </c>
      <c r="E34868">
        <v>7</v>
      </c>
      <c r="F34868">
        <v>0.2</v>
      </c>
      <c r="G34868" s="3">
        <f>Data[[#This Row],[Sales]]/(1-Data[[#This Row],[Discount]])</f>
        <v>22.82</v>
      </c>
      <c r="H34868" s="3">
        <v>1.5960000000000001</v>
      </c>
      <c r="I34868" s="3">
        <f>Data[[#This Row],[Sales]]-Data[[#This Row],[Profit]]</f>
        <v>16.66</v>
      </c>
      <c r="J34868" s="19">
        <f>Data[[#This Row],[Profit]]/Data[[#This Row],[Cost Price]]</f>
        <v>9.5798319327731099E-2</v>
      </c>
      <c r="K34868" s="3">
        <v>3.04</v>
      </c>
      <c r="L34868">
        <v>1</v>
      </c>
      <c r="M34868" s="1">
        <f>_xlfn.XLOOKUP(Data[[#This Row],[Order ID]],Orders_dim[Order ID],Orders_dim[Order Date])</f>
        <v>41972</v>
      </c>
      <c r="N34868">
        <f>YEAR(_xlfn.MINIFS(Data[Order Date],Data[Customer ID],Data[[#This Row],[Customer ID]]))</f>
        <v>2011</v>
      </c>
    </row>
    <row r="34869" spans="1:14" x14ac:dyDescent="0.3">
      <c r="A34869" t="s">
        <v>17069</v>
      </c>
      <c r="B34869" t="s">
        <v>4415</v>
      </c>
      <c r="C34869" t="s">
        <v>21756</v>
      </c>
      <c r="D34869" s="2">
        <v>22.536000000000001</v>
      </c>
      <c r="E34869">
        <v>2</v>
      </c>
      <c r="F34869">
        <v>0.4</v>
      </c>
      <c r="G34869" s="3">
        <f>Data[[#This Row],[Sales]]/(1-Data[[#This Row],[Discount]])</f>
        <v>37.56</v>
      </c>
      <c r="H34869" s="3">
        <v>-12.423999999999999</v>
      </c>
      <c r="I34869" s="3">
        <f>Data[[#This Row],[Sales]]-Data[[#This Row],[Profit]]</f>
        <v>34.96</v>
      </c>
      <c r="J34869" s="19">
        <f>Data[[#This Row],[Profit]]/Data[[#This Row],[Cost Price]]</f>
        <v>-0.35537757437070938</v>
      </c>
      <c r="K34869" s="3">
        <v>3.03</v>
      </c>
      <c r="L34869">
        <v>1</v>
      </c>
      <c r="M34869" s="1">
        <f>_xlfn.XLOOKUP(Data[[#This Row],[Order ID]],Orders_dim[Order ID],Orders_dim[Order Date])</f>
        <v>41534</v>
      </c>
      <c r="N34869">
        <f>YEAR(_xlfn.MINIFS(Data[Order Date],Data[Customer ID],Data[[#This Row],[Customer ID]]))</f>
        <v>2011</v>
      </c>
    </row>
    <row r="34870" spans="1:14" x14ac:dyDescent="0.3">
      <c r="A34870" t="s">
        <v>24760</v>
      </c>
      <c r="B34870" t="s">
        <v>7469</v>
      </c>
      <c r="C34870" t="s">
        <v>24850</v>
      </c>
      <c r="D34870" s="2">
        <v>39.159999999999997</v>
      </c>
      <c r="E34870">
        <v>2</v>
      </c>
      <c r="F34870">
        <v>0</v>
      </c>
      <c r="G34870" s="3">
        <f>Data[[#This Row],[Sales]]/(1-Data[[#This Row],[Discount]])</f>
        <v>39.159999999999997</v>
      </c>
      <c r="H34870" s="3">
        <v>10.96</v>
      </c>
      <c r="I34870" s="3">
        <f>Data[[#This Row],[Sales]]-Data[[#This Row],[Profit]]</f>
        <v>28.199999999999996</v>
      </c>
      <c r="J34870" s="19">
        <f>Data[[#This Row],[Profit]]/Data[[#This Row],[Cost Price]]</f>
        <v>0.38865248226950361</v>
      </c>
      <c r="K34870" s="3">
        <v>3.03</v>
      </c>
      <c r="L34870">
        <v>1</v>
      </c>
      <c r="M34870" s="1">
        <f>_xlfn.XLOOKUP(Data[[#This Row],[Order ID]],Orders_dim[Order ID],Orders_dim[Order Date])</f>
        <v>41086</v>
      </c>
      <c r="N34870">
        <f>YEAR(_xlfn.MINIFS(Data[Order Date],Data[Customer ID],Data[[#This Row],[Customer ID]]))</f>
        <v>2011</v>
      </c>
    </row>
    <row r="34871" spans="1:14" x14ac:dyDescent="0.3">
      <c r="A34871" t="s">
        <v>976</v>
      </c>
      <c r="B34871" t="s">
        <v>1877</v>
      </c>
      <c r="C34871" t="s">
        <v>24624</v>
      </c>
      <c r="D34871" s="2">
        <v>34.979999999999997</v>
      </c>
      <c r="E34871">
        <v>3</v>
      </c>
      <c r="F34871">
        <v>0</v>
      </c>
      <c r="G34871" s="3">
        <f>Data[[#This Row],[Sales]]/(1-Data[[#This Row],[Discount]])</f>
        <v>34.979999999999997</v>
      </c>
      <c r="H34871" s="3">
        <v>9.06</v>
      </c>
      <c r="I34871" s="3">
        <f>Data[[#This Row],[Sales]]-Data[[#This Row],[Profit]]</f>
        <v>25.919999999999995</v>
      </c>
      <c r="J34871" s="19">
        <f>Data[[#This Row],[Profit]]/Data[[#This Row],[Cost Price]]</f>
        <v>0.34953703703703715</v>
      </c>
      <c r="K34871" s="3">
        <v>3.03</v>
      </c>
      <c r="L34871">
        <v>1</v>
      </c>
      <c r="M34871" s="1">
        <f>_xlfn.XLOOKUP(Data[[#This Row],[Order ID]],Orders_dim[Order ID],Orders_dim[Order Date])</f>
        <v>41039</v>
      </c>
      <c r="N34871">
        <f>YEAR(_xlfn.MINIFS(Data[Order Date],Data[Customer ID],Data[[#This Row],[Customer ID]]))</f>
        <v>2011</v>
      </c>
    </row>
    <row r="34872" spans="1:14" x14ac:dyDescent="0.3">
      <c r="A34872" t="s">
        <v>22437</v>
      </c>
      <c r="B34872" t="s">
        <v>6118</v>
      </c>
      <c r="C34872" t="s">
        <v>28324</v>
      </c>
      <c r="D34872" s="2">
        <v>28.8</v>
      </c>
      <c r="E34872">
        <v>4</v>
      </c>
      <c r="F34872">
        <v>0</v>
      </c>
      <c r="G34872" s="3">
        <f>Data[[#This Row],[Sales]]/(1-Data[[#This Row],[Discount]])</f>
        <v>28.8</v>
      </c>
      <c r="H34872" s="3">
        <v>13.2</v>
      </c>
      <c r="I34872" s="3">
        <f>Data[[#This Row],[Sales]]-Data[[#This Row],[Profit]]</f>
        <v>15.600000000000001</v>
      </c>
      <c r="J34872" s="19">
        <f>Data[[#This Row],[Profit]]/Data[[#This Row],[Cost Price]]</f>
        <v>0.84615384615384603</v>
      </c>
      <c r="K34872" s="3">
        <v>3.03</v>
      </c>
      <c r="L34872">
        <v>1</v>
      </c>
      <c r="M34872" s="1">
        <f>_xlfn.XLOOKUP(Data[[#This Row],[Order ID]],Orders_dim[Order ID],Orders_dim[Order Date])</f>
        <v>40896</v>
      </c>
      <c r="N34872">
        <f>YEAR(_xlfn.MINIFS(Data[Order Date],Data[Customer ID],Data[[#This Row],[Customer ID]]))</f>
        <v>2011</v>
      </c>
    </row>
    <row r="34873" spans="1:14" x14ac:dyDescent="0.3">
      <c r="A34873" t="s">
        <v>32500</v>
      </c>
      <c r="B34873" t="s">
        <v>6291</v>
      </c>
      <c r="C34873" t="s">
        <v>26872</v>
      </c>
      <c r="D34873" s="2">
        <v>56.79</v>
      </c>
      <c r="E34873">
        <v>3</v>
      </c>
      <c r="F34873">
        <v>0</v>
      </c>
      <c r="G34873" s="3">
        <f>Data[[#This Row],[Sales]]/(1-Data[[#This Row],[Discount]])</f>
        <v>56.79</v>
      </c>
      <c r="H34873" s="3">
        <v>22.68</v>
      </c>
      <c r="I34873" s="3">
        <f>Data[[#This Row],[Sales]]-Data[[#This Row],[Profit]]</f>
        <v>34.11</v>
      </c>
      <c r="J34873" s="19">
        <f>Data[[#This Row],[Profit]]/Data[[#This Row],[Cost Price]]</f>
        <v>0.66490765171503963</v>
      </c>
      <c r="K34873" s="3">
        <v>3.03</v>
      </c>
      <c r="L34873">
        <v>1</v>
      </c>
      <c r="M34873" s="1">
        <f>_xlfn.XLOOKUP(Data[[#This Row],[Order ID]],Orders_dim[Order ID],Orders_dim[Order Date])</f>
        <v>41197</v>
      </c>
      <c r="N34873">
        <f>YEAR(_xlfn.MINIFS(Data[Order Date],Data[Customer ID],Data[[#This Row],[Customer ID]]))</f>
        <v>2011</v>
      </c>
    </row>
    <row r="34874" spans="1:14" x14ac:dyDescent="0.3">
      <c r="A34874" t="s">
        <v>35010</v>
      </c>
      <c r="B34874" t="s">
        <v>3102</v>
      </c>
      <c r="C34874" t="s">
        <v>31562</v>
      </c>
      <c r="D34874" s="2">
        <v>22.248000000000001</v>
      </c>
      <c r="E34874">
        <v>2</v>
      </c>
      <c r="F34874">
        <v>0.1</v>
      </c>
      <c r="G34874" s="3">
        <f>Data[[#This Row],[Sales]]/(1-Data[[#This Row],[Discount]])</f>
        <v>24.72</v>
      </c>
      <c r="H34874" s="3">
        <v>4.4279999999999999</v>
      </c>
      <c r="I34874" s="3">
        <f>Data[[#This Row],[Sales]]-Data[[#This Row],[Profit]]</f>
        <v>17.82</v>
      </c>
      <c r="J34874" s="19">
        <f>Data[[#This Row],[Profit]]/Data[[#This Row],[Cost Price]]</f>
        <v>0.24848484848484848</v>
      </c>
      <c r="K34874" s="3">
        <v>3.03</v>
      </c>
      <c r="L34874">
        <v>1</v>
      </c>
      <c r="M34874" s="1">
        <f>_xlfn.XLOOKUP(Data[[#This Row],[Order ID]],Orders_dim[Order ID],Orders_dim[Order Date])</f>
        <v>41085</v>
      </c>
      <c r="N34874">
        <f>YEAR(_xlfn.MINIFS(Data[Order Date],Data[Customer ID],Data[[#This Row],[Customer ID]]))</f>
        <v>2011</v>
      </c>
    </row>
    <row r="34875" spans="1:14" x14ac:dyDescent="0.3">
      <c r="A34875" t="s">
        <v>25142</v>
      </c>
      <c r="B34875" t="s">
        <v>3395</v>
      </c>
      <c r="C34875" t="s">
        <v>26644</v>
      </c>
      <c r="D34875" s="2">
        <v>25.38</v>
      </c>
      <c r="E34875">
        <v>2</v>
      </c>
      <c r="F34875">
        <v>0</v>
      </c>
      <c r="G34875" s="3">
        <f>Data[[#This Row],[Sales]]/(1-Data[[#This Row],[Discount]])</f>
        <v>25.38</v>
      </c>
      <c r="H34875" s="3">
        <v>11.64</v>
      </c>
      <c r="I34875" s="3">
        <f>Data[[#This Row],[Sales]]-Data[[#This Row],[Profit]]</f>
        <v>13.739999999999998</v>
      </c>
      <c r="J34875" s="19">
        <f>Data[[#This Row],[Profit]]/Data[[#This Row],[Cost Price]]</f>
        <v>0.84716157205240183</v>
      </c>
      <c r="K34875" s="3">
        <v>3.03</v>
      </c>
      <c r="L34875">
        <v>1</v>
      </c>
      <c r="M34875" s="1">
        <f>_xlfn.XLOOKUP(Data[[#This Row],[Order ID]],Orders_dim[Order ID],Orders_dim[Order Date])</f>
        <v>41497</v>
      </c>
      <c r="N34875">
        <f>YEAR(_xlfn.MINIFS(Data[Order Date],Data[Customer ID],Data[[#This Row],[Customer ID]]))</f>
        <v>2011</v>
      </c>
    </row>
    <row r="34876" spans="1:14" x14ac:dyDescent="0.3">
      <c r="A34876" t="s">
        <v>28958</v>
      </c>
      <c r="B34876" t="s">
        <v>2938</v>
      </c>
      <c r="C34876" t="s">
        <v>26410</v>
      </c>
      <c r="D34876" s="2">
        <v>23.004000000000001</v>
      </c>
      <c r="E34876">
        <v>2</v>
      </c>
      <c r="F34876">
        <v>0.1</v>
      </c>
      <c r="G34876" s="3">
        <f>Data[[#This Row],[Sales]]/(1-Data[[#This Row],[Discount]])</f>
        <v>25.560000000000002</v>
      </c>
      <c r="H34876" s="3">
        <v>-2.556</v>
      </c>
      <c r="I34876" s="3">
        <f>Data[[#This Row],[Sales]]-Data[[#This Row],[Profit]]</f>
        <v>25.560000000000002</v>
      </c>
      <c r="J34876" s="19">
        <f>Data[[#This Row],[Profit]]/Data[[#This Row],[Cost Price]]</f>
        <v>-9.9999999999999992E-2</v>
      </c>
      <c r="K34876" s="3">
        <v>3.03</v>
      </c>
      <c r="L34876">
        <v>1</v>
      </c>
      <c r="M34876" s="1">
        <f>_xlfn.XLOOKUP(Data[[#This Row],[Order ID]],Orders_dim[Order ID],Orders_dim[Order Date])</f>
        <v>41772</v>
      </c>
      <c r="N34876">
        <f>YEAR(_xlfn.MINIFS(Data[Order Date],Data[Customer ID],Data[[#This Row],[Customer ID]]))</f>
        <v>2011</v>
      </c>
    </row>
    <row r="34877" spans="1:14" x14ac:dyDescent="0.3">
      <c r="A34877" t="s">
        <v>27326</v>
      </c>
      <c r="B34877" t="s">
        <v>5436</v>
      </c>
      <c r="C34877" t="s">
        <v>22518</v>
      </c>
      <c r="D34877" s="2">
        <v>34.010100000000001</v>
      </c>
      <c r="E34877">
        <v>3</v>
      </c>
      <c r="F34877">
        <v>0.47</v>
      </c>
      <c r="G34877" s="3">
        <f>Data[[#This Row],[Sales]]/(1-Data[[#This Row],[Discount]])</f>
        <v>64.17</v>
      </c>
      <c r="H34877" s="3">
        <v>-12.879899999999999</v>
      </c>
      <c r="I34877" s="3">
        <f>Data[[#This Row],[Sales]]-Data[[#This Row],[Profit]]</f>
        <v>46.89</v>
      </c>
      <c r="J34877" s="19">
        <f>Data[[#This Row],[Profit]]/Data[[#This Row],[Cost Price]]</f>
        <v>-0.27468330134357005</v>
      </c>
      <c r="K34877" s="3">
        <v>3.03</v>
      </c>
      <c r="L34877">
        <v>1</v>
      </c>
      <c r="M34877" s="1">
        <f>_xlfn.XLOOKUP(Data[[#This Row],[Order ID]],Orders_dim[Order ID],Orders_dim[Order Date])</f>
        <v>41065</v>
      </c>
      <c r="N34877">
        <f>YEAR(_xlfn.MINIFS(Data[Order Date],Data[Customer ID],Data[[#This Row],[Customer ID]]))</f>
        <v>2011</v>
      </c>
    </row>
    <row r="34878" spans="1:14" x14ac:dyDescent="0.3">
      <c r="A34878" t="s">
        <v>423</v>
      </c>
      <c r="B34878" t="s">
        <v>2762</v>
      </c>
      <c r="C34878" t="s">
        <v>35292</v>
      </c>
      <c r="D34878" s="2">
        <v>41.682600000000001</v>
      </c>
      <c r="E34878">
        <v>6</v>
      </c>
      <c r="F34878">
        <v>0.17</v>
      </c>
      <c r="G34878" s="3">
        <f>Data[[#This Row],[Sales]]/(1-Data[[#This Row],[Discount]])</f>
        <v>50.220000000000006</v>
      </c>
      <c r="H34878" s="3">
        <v>-6.5574000000000003</v>
      </c>
      <c r="I34878" s="3">
        <f>Data[[#This Row],[Sales]]-Data[[#This Row],[Profit]]</f>
        <v>48.24</v>
      </c>
      <c r="J34878" s="19">
        <f>Data[[#This Row],[Profit]]/Data[[#This Row],[Cost Price]]</f>
        <v>-0.13593283582089552</v>
      </c>
      <c r="K34878" s="3">
        <v>3.03</v>
      </c>
      <c r="L34878">
        <v>1</v>
      </c>
      <c r="M34878" s="1">
        <f>_xlfn.XLOOKUP(Data[[#This Row],[Order ID]],Orders_dim[Order ID],Orders_dim[Order Date])</f>
        <v>41488</v>
      </c>
      <c r="N34878">
        <f>YEAR(_xlfn.MINIFS(Data[Order Date],Data[Customer ID],Data[[#This Row],[Customer ID]]))</f>
        <v>2011</v>
      </c>
    </row>
    <row r="34879" spans="1:14" x14ac:dyDescent="0.3">
      <c r="A34879" t="s">
        <v>25213</v>
      </c>
      <c r="B34879" t="s">
        <v>1281</v>
      </c>
      <c r="C34879" t="s">
        <v>21194</v>
      </c>
      <c r="D34879" s="2">
        <v>53.4</v>
      </c>
      <c r="E34879">
        <v>2</v>
      </c>
      <c r="F34879">
        <v>0</v>
      </c>
      <c r="G34879" s="3">
        <f>Data[[#This Row],[Sales]]/(1-Data[[#This Row],[Discount]])</f>
        <v>53.4</v>
      </c>
      <c r="H34879" s="3">
        <v>11.7</v>
      </c>
      <c r="I34879" s="3">
        <f>Data[[#This Row],[Sales]]-Data[[#This Row],[Profit]]</f>
        <v>41.7</v>
      </c>
      <c r="J34879" s="19">
        <f>Data[[#This Row],[Profit]]/Data[[#This Row],[Cost Price]]</f>
        <v>0.2805755395683453</v>
      </c>
      <c r="K34879" s="3">
        <v>3.03</v>
      </c>
      <c r="L34879">
        <v>1</v>
      </c>
      <c r="M34879" s="1">
        <f>_xlfn.XLOOKUP(Data[[#This Row],[Order ID]],Orders_dim[Order ID],Orders_dim[Order Date])</f>
        <v>41454</v>
      </c>
      <c r="N34879">
        <f>YEAR(_xlfn.MINIFS(Data[Order Date],Data[Customer ID],Data[[#This Row],[Customer ID]]))</f>
        <v>2011</v>
      </c>
    </row>
    <row r="34880" spans="1:14" x14ac:dyDescent="0.3">
      <c r="A34880" t="s">
        <v>7208</v>
      </c>
      <c r="B34880" t="s">
        <v>2593</v>
      </c>
      <c r="C34880" t="s">
        <v>21066</v>
      </c>
      <c r="D34880" s="2">
        <v>87.156000000000006</v>
      </c>
      <c r="E34880">
        <v>2</v>
      </c>
      <c r="F34880">
        <v>0.1</v>
      </c>
      <c r="G34880" s="3">
        <f>Data[[#This Row],[Sales]]/(1-Data[[#This Row],[Discount]])</f>
        <v>96.84</v>
      </c>
      <c r="H34880" s="3">
        <v>22.236000000000001</v>
      </c>
      <c r="I34880" s="3">
        <f>Data[[#This Row],[Sales]]-Data[[#This Row],[Profit]]</f>
        <v>64.92</v>
      </c>
      <c r="J34880" s="19">
        <f>Data[[#This Row],[Profit]]/Data[[#This Row],[Cost Price]]</f>
        <v>0.3425138632162662</v>
      </c>
      <c r="K34880" s="3">
        <v>3.03</v>
      </c>
      <c r="L34880">
        <v>1</v>
      </c>
      <c r="M34880" s="1">
        <f>_xlfn.XLOOKUP(Data[[#This Row],[Order ID]],Orders_dim[Order ID],Orders_dim[Order Date])</f>
        <v>41556</v>
      </c>
      <c r="N34880">
        <f>YEAR(_xlfn.MINIFS(Data[Order Date],Data[Customer ID],Data[[#This Row],[Customer ID]]))</f>
        <v>2011</v>
      </c>
    </row>
    <row r="34881" spans="1:14" x14ac:dyDescent="0.3">
      <c r="A34881" t="s">
        <v>34589</v>
      </c>
      <c r="B34881" t="s">
        <v>2536</v>
      </c>
      <c r="C34881" t="s">
        <v>32533</v>
      </c>
      <c r="D34881" s="2">
        <v>42.21</v>
      </c>
      <c r="E34881">
        <v>3</v>
      </c>
      <c r="F34881">
        <v>0</v>
      </c>
      <c r="G34881" s="3">
        <f>Data[[#This Row],[Sales]]/(1-Data[[#This Row],[Discount]])</f>
        <v>42.21</v>
      </c>
      <c r="H34881" s="3">
        <v>11.34</v>
      </c>
      <c r="I34881" s="3">
        <f>Data[[#This Row],[Sales]]-Data[[#This Row],[Profit]]</f>
        <v>30.87</v>
      </c>
      <c r="J34881" s="19">
        <f>Data[[#This Row],[Profit]]/Data[[#This Row],[Cost Price]]</f>
        <v>0.36734693877551017</v>
      </c>
      <c r="K34881" s="3">
        <v>3.03</v>
      </c>
      <c r="L34881">
        <v>1</v>
      </c>
      <c r="M34881" s="1">
        <f>_xlfn.XLOOKUP(Data[[#This Row],[Order ID]],Orders_dim[Order ID],Orders_dim[Order Date])</f>
        <v>41190</v>
      </c>
      <c r="N34881">
        <f>YEAR(_xlfn.MINIFS(Data[Order Date],Data[Customer ID],Data[[#This Row],[Customer ID]]))</f>
        <v>2011</v>
      </c>
    </row>
    <row r="34882" spans="1:14" x14ac:dyDescent="0.3">
      <c r="A34882" t="s">
        <v>34952</v>
      </c>
      <c r="B34882" t="s">
        <v>3175</v>
      </c>
      <c r="C34882" t="s">
        <v>36683</v>
      </c>
      <c r="D34882" s="2">
        <v>21.96</v>
      </c>
      <c r="E34882">
        <v>2</v>
      </c>
      <c r="F34882">
        <v>0</v>
      </c>
      <c r="G34882" s="3">
        <f>Data[[#This Row],[Sales]]/(1-Data[[#This Row],[Discount]])</f>
        <v>21.96</v>
      </c>
      <c r="H34882" s="3">
        <v>4.1399999999999997</v>
      </c>
      <c r="I34882" s="3">
        <f>Data[[#This Row],[Sales]]-Data[[#This Row],[Profit]]</f>
        <v>17.82</v>
      </c>
      <c r="J34882" s="19">
        <f>Data[[#This Row],[Profit]]/Data[[#This Row],[Cost Price]]</f>
        <v>0.23232323232323229</v>
      </c>
      <c r="K34882" s="3">
        <v>3.03</v>
      </c>
      <c r="L34882">
        <v>1</v>
      </c>
      <c r="M34882" s="1">
        <f>_xlfn.XLOOKUP(Data[[#This Row],[Order ID]],Orders_dim[Order ID],Orders_dim[Order Date])</f>
        <v>41078</v>
      </c>
      <c r="N34882">
        <f>YEAR(_xlfn.MINIFS(Data[Order Date],Data[Customer ID],Data[[#This Row],[Customer ID]]))</f>
        <v>2011</v>
      </c>
    </row>
    <row r="34883" spans="1:14" x14ac:dyDescent="0.3">
      <c r="A34883" t="s">
        <v>36684</v>
      </c>
      <c r="B34883" t="s">
        <v>2791</v>
      </c>
      <c r="C34883" t="s">
        <v>24282</v>
      </c>
      <c r="D34883" s="2">
        <v>27.72</v>
      </c>
      <c r="E34883">
        <v>2</v>
      </c>
      <c r="F34883">
        <v>0</v>
      </c>
      <c r="G34883" s="3">
        <f>Data[[#This Row],[Sales]]/(1-Data[[#This Row],[Discount]])</f>
        <v>27.72</v>
      </c>
      <c r="H34883" s="3">
        <v>13.86</v>
      </c>
      <c r="I34883" s="3">
        <f>Data[[#This Row],[Sales]]-Data[[#This Row],[Profit]]</f>
        <v>13.86</v>
      </c>
      <c r="J34883" s="19">
        <f>Data[[#This Row],[Profit]]/Data[[#This Row],[Cost Price]]</f>
        <v>1</v>
      </c>
      <c r="K34883" s="3">
        <v>3.03</v>
      </c>
      <c r="L34883">
        <v>1</v>
      </c>
      <c r="M34883" s="1">
        <f>_xlfn.XLOOKUP(Data[[#This Row],[Order ID]],Orders_dim[Order ID],Orders_dim[Order Date])</f>
        <v>41085</v>
      </c>
      <c r="N34883">
        <f>YEAR(_xlfn.MINIFS(Data[Order Date],Data[Customer ID],Data[[#This Row],[Customer ID]]))</f>
        <v>2011</v>
      </c>
    </row>
    <row r="34884" spans="1:14" x14ac:dyDescent="0.3">
      <c r="A34884" t="s">
        <v>14162</v>
      </c>
      <c r="B34884" t="s">
        <v>6437</v>
      </c>
      <c r="C34884" t="s">
        <v>24791</v>
      </c>
      <c r="D34884" s="2">
        <v>19.293900000000001</v>
      </c>
      <c r="E34884">
        <v>1</v>
      </c>
      <c r="F34884">
        <v>0.27</v>
      </c>
      <c r="G34884" s="3">
        <f>Data[[#This Row],[Sales]]/(1-Data[[#This Row],[Discount]])</f>
        <v>26.430000000000003</v>
      </c>
      <c r="H34884" s="3">
        <v>4.4739000000000004</v>
      </c>
      <c r="I34884" s="3">
        <f>Data[[#This Row],[Sales]]-Data[[#This Row],[Profit]]</f>
        <v>14.82</v>
      </c>
      <c r="J34884" s="19">
        <f>Data[[#This Row],[Profit]]/Data[[#This Row],[Cost Price]]</f>
        <v>0.30188259109311744</v>
      </c>
      <c r="K34884" s="3">
        <v>3.03</v>
      </c>
      <c r="L34884">
        <v>1</v>
      </c>
      <c r="M34884" s="1">
        <f>_xlfn.XLOOKUP(Data[[#This Row],[Order ID]],Orders_dim[Order ID],Orders_dim[Order Date])</f>
        <v>41222</v>
      </c>
      <c r="N34884">
        <f>YEAR(_xlfn.MINIFS(Data[Order Date],Data[Customer ID],Data[[#This Row],[Customer ID]]))</f>
        <v>2011</v>
      </c>
    </row>
    <row r="34885" spans="1:14" x14ac:dyDescent="0.3">
      <c r="A34885" t="s">
        <v>36685</v>
      </c>
      <c r="B34885" t="s">
        <v>4340</v>
      </c>
      <c r="C34885" t="s">
        <v>34925</v>
      </c>
      <c r="D34885" s="2">
        <v>21.06</v>
      </c>
      <c r="E34885">
        <v>2</v>
      </c>
      <c r="F34885">
        <v>0</v>
      </c>
      <c r="G34885" s="3">
        <f>Data[[#This Row],[Sales]]/(1-Data[[#This Row],[Discount]])</f>
        <v>21.06</v>
      </c>
      <c r="H34885" s="3">
        <v>0.6</v>
      </c>
      <c r="I34885" s="3">
        <f>Data[[#This Row],[Sales]]-Data[[#This Row],[Profit]]</f>
        <v>20.459999999999997</v>
      </c>
      <c r="J34885" s="19">
        <f>Data[[#This Row],[Profit]]/Data[[#This Row],[Cost Price]]</f>
        <v>2.932551319648094E-2</v>
      </c>
      <c r="K34885" s="3">
        <v>3.03</v>
      </c>
      <c r="L34885">
        <v>1</v>
      </c>
      <c r="M34885" s="1">
        <f>_xlfn.XLOOKUP(Data[[#This Row],[Order ID]],Orders_dim[Order ID],Orders_dim[Order Date])</f>
        <v>40773</v>
      </c>
      <c r="N34885">
        <f>YEAR(_xlfn.MINIFS(Data[Order Date],Data[Customer ID],Data[[#This Row],[Customer ID]]))</f>
        <v>2011</v>
      </c>
    </row>
    <row r="34886" spans="1:14" x14ac:dyDescent="0.3">
      <c r="A34886" t="s">
        <v>20728</v>
      </c>
      <c r="B34886" t="s">
        <v>5777</v>
      </c>
      <c r="C34886" t="s">
        <v>7535</v>
      </c>
      <c r="D34886" s="2">
        <v>422.73</v>
      </c>
      <c r="E34886">
        <v>3</v>
      </c>
      <c r="F34886">
        <v>0</v>
      </c>
      <c r="G34886" s="3">
        <f>Data[[#This Row],[Sales]]/(1-Data[[#This Row],[Discount]])</f>
        <v>422.73</v>
      </c>
      <c r="H34886" s="3">
        <v>46.44</v>
      </c>
      <c r="I34886" s="3">
        <f>Data[[#This Row],[Sales]]-Data[[#This Row],[Profit]]</f>
        <v>376.29</v>
      </c>
      <c r="J34886" s="19">
        <f>Data[[#This Row],[Profit]]/Data[[#This Row],[Cost Price]]</f>
        <v>0.12341545084907915</v>
      </c>
      <c r="K34886" s="3">
        <v>3.03</v>
      </c>
      <c r="L34886">
        <v>1</v>
      </c>
      <c r="M34886" s="1">
        <f>_xlfn.XLOOKUP(Data[[#This Row],[Order ID]],Orders_dim[Order ID],Orders_dim[Order Date])</f>
        <v>41225</v>
      </c>
      <c r="N34886">
        <f>YEAR(_xlfn.MINIFS(Data[Order Date],Data[Customer ID],Data[[#This Row],[Customer ID]]))</f>
        <v>2011</v>
      </c>
    </row>
    <row r="34887" spans="1:14" x14ac:dyDescent="0.3">
      <c r="A34887" t="s">
        <v>5570</v>
      </c>
      <c r="B34887" t="s">
        <v>4868</v>
      </c>
      <c r="C34887" t="s">
        <v>29734</v>
      </c>
      <c r="D34887" s="2">
        <v>19.899999999999999</v>
      </c>
      <c r="E34887">
        <v>5</v>
      </c>
      <c r="F34887">
        <v>0</v>
      </c>
      <c r="G34887" s="3">
        <f>Data[[#This Row],[Sales]]/(1-Data[[#This Row],[Discount]])</f>
        <v>19.899999999999999</v>
      </c>
      <c r="H34887" s="3">
        <v>6.5670000000000002</v>
      </c>
      <c r="I34887" s="3">
        <f>Data[[#This Row],[Sales]]-Data[[#This Row],[Profit]]</f>
        <v>13.332999999999998</v>
      </c>
      <c r="J34887" s="19">
        <f>Data[[#This Row],[Profit]]/Data[[#This Row],[Cost Price]]</f>
        <v>0.49253731343283591</v>
      </c>
      <c r="K34887" s="3">
        <v>3.03</v>
      </c>
      <c r="L34887">
        <v>1</v>
      </c>
      <c r="M34887" s="1">
        <f>_xlfn.XLOOKUP(Data[[#This Row],[Order ID]],Orders_dim[Order ID],Orders_dim[Order Date])</f>
        <v>40557</v>
      </c>
      <c r="N34887">
        <f>YEAR(_xlfn.MINIFS(Data[Order Date],Data[Customer ID],Data[[#This Row],[Customer ID]]))</f>
        <v>2011</v>
      </c>
    </row>
    <row r="34888" spans="1:14" x14ac:dyDescent="0.3">
      <c r="A34888" t="s">
        <v>455</v>
      </c>
      <c r="B34888" t="s">
        <v>2370</v>
      </c>
      <c r="C34888" t="s">
        <v>23901</v>
      </c>
      <c r="D34888" s="2">
        <v>34.65</v>
      </c>
      <c r="E34888">
        <v>3</v>
      </c>
      <c r="F34888">
        <v>0</v>
      </c>
      <c r="G34888" s="3">
        <f>Data[[#This Row],[Sales]]/(1-Data[[#This Row],[Discount]])</f>
        <v>34.65</v>
      </c>
      <c r="H34888" s="3">
        <v>9.702</v>
      </c>
      <c r="I34888" s="3">
        <f>Data[[#This Row],[Sales]]-Data[[#This Row],[Profit]]</f>
        <v>24.948</v>
      </c>
      <c r="J34888" s="19">
        <f>Data[[#This Row],[Profit]]/Data[[#This Row],[Cost Price]]</f>
        <v>0.3888888888888889</v>
      </c>
      <c r="K34888" s="3">
        <v>3.03</v>
      </c>
      <c r="L34888">
        <v>1</v>
      </c>
      <c r="M34888" s="1">
        <f>_xlfn.XLOOKUP(Data[[#This Row],[Order ID]],Orders_dim[Order ID],Orders_dim[Order Date])</f>
        <v>41029</v>
      </c>
      <c r="N34888">
        <f>YEAR(_xlfn.MINIFS(Data[Order Date],Data[Customer ID],Data[[#This Row],[Customer ID]]))</f>
        <v>2011</v>
      </c>
    </row>
    <row r="34889" spans="1:14" x14ac:dyDescent="0.3">
      <c r="A34889" t="s">
        <v>31801</v>
      </c>
      <c r="B34889" t="s">
        <v>5579</v>
      </c>
      <c r="C34889" t="s">
        <v>28464</v>
      </c>
      <c r="D34889" s="2">
        <v>40.68</v>
      </c>
      <c r="E34889">
        <v>2</v>
      </c>
      <c r="F34889">
        <v>0</v>
      </c>
      <c r="G34889" s="3">
        <f>Data[[#This Row],[Sales]]/(1-Data[[#This Row],[Discount]])</f>
        <v>40.68</v>
      </c>
      <c r="H34889" s="3">
        <v>0.40679999999999999</v>
      </c>
      <c r="I34889" s="3">
        <f>Data[[#This Row],[Sales]]-Data[[#This Row],[Profit]]</f>
        <v>40.273200000000003</v>
      </c>
      <c r="J34889" s="19">
        <f>Data[[#This Row],[Profit]]/Data[[#This Row],[Cost Price]]</f>
        <v>1.01010101010101E-2</v>
      </c>
      <c r="K34889" s="3">
        <v>3.03</v>
      </c>
      <c r="L34889">
        <v>1</v>
      </c>
      <c r="M34889" s="1">
        <f>_xlfn.XLOOKUP(Data[[#This Row],[Order ID]],Orders_dim[Order ID],Orders_dim[Order Date])</f>
        <v>40808</v>
      </c>
      <c r="N34889">
        <f>YEAR(_xlfn.MINIFS(Data[Order Date],Data[Customer ID],Data[[#This Row],[Customer ID]]))</f>
        <v>2011</v>
      </c>
    </row>
    <row r="34890" spans="1:14" x14ac:dyDescent="0.3">
      <c r="A34890" t="s">
        <v>15807</v>
      </c>
      <c r="B34890" t="s">
        <v>4508</v>
      </c>
      <c r="C34890" t="s">
        <v>36686</v>
      </c>
      <c r="D34890" s="2">
        <v>60.735999999999997</v>
      </c>
      <c r="E34890">
        <v>8</v>
      </c>
      <c r="F34890">
        <v>0.2</v>
      </c>
      <c r="G34890" s="3">
        <f>Data[[#This Row],[Sales]]/(1-Data[[#This Row],[Discount]])</f>
        <v>75.919999999999987</v>
      </c>
      <c r="H34890" s="3">
        <v>20.4984</v>
      </c>
      <c r="I34890" s="3">
        <f>Data[[#This Row],[Sales]]-Data[[#This Row],[Profit]]</f>
        <v>40.2376</v>
      </c>
      <c r="J34890" s="19">
        <f>Data[[#This Row],[Profit]]/Data[[#This Row],[Cost Price]]</f>
        <v>0.50943396226415094</v>
      </c>
      <c r="K34890" s="3">
        <v>3.03</v>
      </c>
      <c r="L34890">
        <v>1</v>
      </c>
      <c r="M34890" s="1">
        <f>_xlfn.XLOOKUP(Data[[#This Row],[Order ID]],Orders_dim[Order ID],Orders_dim[Order Date])</f>
        <v>41205</v>
      </c>
      <c r="N34890">
        <f>YEAR(_xlfn.MINIFS(Data[Order Date],Data[Customer ID],Data[[#This Row],[Customer ID]]))</f>
        <v>2011</v>
      </c>
    </row>
    <row r="34891" spans="1:14" x14ac:dyDescent="0.3">
      <c r="A34891" t="s">
        <v>29254</v>
      </c>
      <c r="B34891" t="s">
        <v>5688</v>
      </c>
      <c r="C34891" t="s">
        <v>31655</v>
      </c>
      <c r="D34891" s="2">
        <v>36.287999999999997</v>
      </c>
      <c r="E34891">
        <v>7</v>
      </c>
      <c r="F34891">
        <v>0.2</v>
      </c>
      <c r="G34891" s="3">
        <f>Data[[#This Row],[Sales]]/(1-Data[[#This Row],[Discount]])</f>
        <v>45.359999999999992</v>
      </c>
      <c r="H34891" s="3">
        <v>12.700799999999999</v>
      </c>
      <c r="I34891" s="3">
        <f>Data[[#This Row],[Sales]]-Data[[#This Row],[Profit]]</f>
        <v>23.587199999999996</v>
      </c>
      <c r="J34891" s="19">
        <f>Data[[#This Row],[Profit]]/Data[[#This Row],[Cost Price]]</f>
        <v>0.53846153846153855</v>
      </c>
      <c r="K34891" s="3">
        <v>3.03</v>
      </c>
      <c r="L34891">
        <v>1</v>
      </c>
      <c r="M34891" s="1">
        <f>_xlfn.XLOOKUP(Data[[#This Row],[Order ID]],Orders_dim[Order ID],Orders_dim[Order Date])</f>
        <v>41967</v>
      </c>
      <c r="N34891">
        <f>YEAR(_xlfn.MINIFS(Data[Order Date],Data[Customer ID],Data[[#This Row],[Customer ID]]))</f>
        <v>2011</v>
      </c>
    </row>
    <row r="34892" spans="1:14" x14ac:dyDescent="0.3">
      <c r="A34892" t="s">
        <v>29340</v>
      </c>
      <c r="B34892" t="s">
        <v>3638</v>
      </c>
      <c r="C34892" t="s">
        <v>22309</v>
      </c>
      <c r="D34892" s="2">
        <v>27.46</v>
      </c>
      <c r="E34892">
        <v>2</v>
      </c>
      <c r="F34892">
        <v>0</v>
      </c>
      <c r="G34892" s="3">
        <f>Data[[#This Row],[Sales]]/(1-Data[[#This Row],[Discount]])</f>
        <v>27.46</v>
      </c>
      <c r="H34892" s="3">
        <v>9.8856000000000002</v>
      </c>
      <c r="I34892" s="3">
        <f>Data[[#This Row],[Sales]]-Data[[#This Row],[Profit]]</f>
        <v>17.574400000000001</v>
      </c>
      <c r="J34892" s="19">
        <f>Data[[#This Row],[Profit]]/Data[[#This Row],[Cost Price]]</f>
        <v>0.5625</v>
      </c>
      <c r="K34892" s="3">
        <v>3.03</v>
      </c>
      <c r="L34892">
        <v>1</v>
      </c>
      <c r="M34892" s="1">
        <f>_xlfn.XLOOKUP(Data[[#This Row],[Order ID]],Orders_dim[Order ID],Orders_dim[Order Date])</f>
        <v>41788</v>
      </c>
      <c r="N34892">
        <f>YEAR(_xlfn.MINIFS(Data[Order Date],Data[Customer ID],Data[[#This Row],[Customer ID]]))</f>
        <v>2011</v>
      </c>
    </row>
    <row r="34893" spans="1:14" x14ac:dyDescent="0.3">
      <c r="A34893" t="s">
        <v>28089</v>
      </c>
      <c r="B34893" t="s">
        <v>9770</v>
      </c>
      <c r="C34893" t="s">
        <v>26550</v>
      </c>
      <c r="D34893" s="2">
        <v>54.21</v>
      </c>
      <c r="E34893">
        <v>1</v>
      </c>
      <c r="F34893">
        <v>0</v>
      </c>
      <c r="G34893" s="3">
        <f>Data[[#This Row],[Sales]]/(1-Data[[#This Row],[Discount]])</f>
        <v>54.21</v>
      </c>
      <c r="H34893" s="3">
        <v>11.37</v>
      </c>
      <c r="I34893" s="3">
        <f>Data[[#This Row],[Sales]]-Data[[#This Row],[Profit]]</f>
        <v>42.84</v>
      </c>
      <c r="J34893" s="19">
        <f>Data[[#This Row],[Profit]]/Data[[#This Row],[Cost Price]]</f>
        <v>0.26540616246498594</v>
      </c>
      <c r="K34893" s="3">
        <v>3.03</v>
      </c>
      <c r="L34893">
        <v>1</v>
      </c>
      <c r="M34893" s="1">
        <f>_xlfn.XLOOKUP(Data[[#This Row],[Order ID]],Orders_dim[Order ID],Orders_dim[Order Date])</f>
        <v>40885</v>
      </c>
      <c r="N34893">
        <f>YEAR(_xlfn.MINIFS(Data[Order Date],Data[Customer ID],Data[[#This Row],[Customer ID]]))</f>
        <v>2011</v>
      </c>
    </row>
    <row r="34894" spans="1:14" x14ac:dyDescent="0.3">
      <c r="A34894" t="s">
        <v>15761</v>
      </c>
      <c r="B34894" t="s">
        <v>10483</v>
      </c>
      <c r="C34894" t="s">
        <v>36688</v>
      </c>
      <c r="D34894" s="2">
        <v>16.835999999999999</v>
      </c>
      <c r="E34894">
        <v>1</v>
      </c>
      <c r="F34894">
        <v>0.6</v>
      </c>
      <c r="G34894" s="3">
        <f>Data[[#This Row],[Sales]]/(1-Data[[#This Row],[Discount]])</f>
        <v>42.089999999999996</v>
      </c>
      <c r="H34894" s="3">
        <v>-24.414000000000001</v>
      </c>
      <c r="I34894" s="3">
        <f>Data[[#This Row],[Sales]]-Data[[#This Row],[Profit]]</f>
        <v>41.25</v>
      </c>
      <c r="J34894" s="19">
        <f>Data[[#This Row],[Profit]]/Data[[#This Row],[Cost Price]]</f>
        <v>-0.59185454545454552</v>
      </c>
      <c r="K34894" s="3">
        <v>3.03</v>
      </c>
      <c r="L34894">
        <v>1</v>
      </c>
      <c r="M34894" s="1">
        <f>_xlfn.XLOOKUP(Data[[#This Row],[Order ID]],Orders_dim[Order ID],Orders_dim[Order Date])</f>
        <v>41521</v>
      </c>
      <c r="N34894">
        <f>YEAR(_xlfn.MINIFS(Data[Order Date],Data[Customer ID],Data[[#This Row],[Customer ID]]))</f>
        <v>2011</v>
      </c>
    </row>
    <row r="34895" spans="1:14" x14ac:dyDescent="0.3">
      <c r="A34895" t="s">
        <v>27886</v>
      </c>
      <c r="B34895" t="s">
        <v>22399</v>
      </c>
      <c r="C34895" t="s">
        <v>19285</v>
      </c>
      <c r="D34895" s="2">
        <v>18.527999999999999</v>
      </c>
      <c r="E34895">
        <v>1</v>
      </c>
      <c r="F34895">
        <v>0.6</v>
      </c>
      <c r="G34895" s="3">
        <f>Data[[#This Row],[Sales]]/(1-Data[[#This Row],[Discount]])</f>
        <v>46.319999999999993</v>
      </c>
      <c r="H34895" s="3">
        <v>-15.762</v>
      </c>
      <c r="I34895" s="3">
        <f>Data[[#This Row],[Sales]]-Data[[#This Row],[Profit]]</f>
        <v>34.29</v>
      </c>
      <c r="J34895" s="19">
        <f>Data[[#This Row],[Profit]]/Data[[#This Row],[Cost Price]]</f>
        <v>-0.45966754155730538</v>
      </c>
      <c r="K34895" s="3">
        <v>3.03</v>
      </c>
      <c r="L34895">
        <v>1</v>
      </c>
      <c r="M34895" s="1">
        <f>_xlfn.XLOOKUP(Data[[#This Row],[Order ID]],Orders_dim[Order ID],Orders_dim[Order Date])</f>
        <v>41313</v>
      </c>
      <c r="N34895">
        <f>YEAR(_xlfn.MINIFS(Data[Order Date],Data[Customer ID],Data[[#This Row],[Customer ID]]))</f>
        <v>2011</v>
      </c>
    </row>
    <row r="34896" spans="1:14" x14ac:dyDescent="0.3">
      <c r="A34896" t="s">
        <v>36689</v>
      </c>
      <c r="B34896" t="s">
        <v>23245</v>
      </c>
      <c r="C34896" t="s">
        <v>36690</v>
      </c>
      <c r="D34896" s="2">
        <v>18.809999999999999</v>
      </c>
      <c r="E34896">
        <v>1</v>
      </c>
      <c r="F34896">
        <v>0</v>
      </c>
      <c r="G34896" s="3">
        <f>Data[[#This Row],[Sales]]/(1-Data[[#This Row],[Discount]])</f>
        <v>18.809999999999999</v>
      </c>
      <c r="H34896" s="3">
        <v>3.18</v>
      </c>
      <c r="I34896" s="3">
        <f>Data[[#This Row],[Sales]]-Data[[#This Row],[Profit]]</f>
        <v>15.629999999999999</v>
      </c>
      <c r="J34896" s="19">
        <f>Data[[#This Row],[Profit]]/Data[[#This Row],[Cost Price]]</f>
        <v>0.2034548944337812</v>
      </c>
      <c r="K34896" s="3">
        <v>3.03</v>
      </c>
      <c r="L34896">
        <v>1</v>
      </c>
      <c r="M34896" s="1">
        <f>_xlfn.XLOOKUP(Data[[#This Row],[Order ID]],Orders_dim[Order ID],Orders_dim[Order Date])</f>
        <v>41284</v>
      </c>
      <c r="N34896">
        <f>YEAR(_xlfn.MINIFS(Data[Order Date],Data[Customer ID],Data[[#This Row],[Customer ID]]))</f>
        <v>2011</v>
      </c>
    </row>
    <row r="34897" spans="1:14" x14ac:dyDescent="0.3">
      <c r="A34897" t="s">
        <v>28563</v>
      </c>
      <c r="B34897" t="s">
        <v>11998</v>
      </c>
      <c r="C34897" t="s">
        <v>9524</v>
      </c>
      <c r="D34897" s="2">
        <v>526.62</v>
      </c>
      <c r="E34897">
        <v>2</v>
      </c>
      <c r="F34897">
        <v>0</v>
      </c>
      <c r="G34897" s="3">
        <f>Data[[#This Row],[Sales]]/(1-Data[[#This Row],[Discount]])</f>
        <v>526.62</v>
      </c>
      <c r="H34897" s="3">
        <v>10.5</v>
      </c>
      <c r="I34897" s="3">
        <f>Data[[#This Row],[Sales]]-Data[[#This Row],[Profit]]</f>
        <v>516.12</v>
      </c>
      <c r="J34897" s="19">
        <f>Data[[#This Row],[Profit]]/Data[[#This Row],[Cost Price]]</f>
        <v>2.0344106021855383E-2</v>
      </c>
      <c r="K34897" s="3">
        <v>3.03</v>
      </c>
      <c r="L34897">
        <v>1</v>
      </c>
      <c r="M34897" s="1">
        <f>_xlfn.XLOOKUP(Data[[#This Row],[Order ID]],Orders_dim[Order ID],Orders_dim[Order Date])</f>
        <v>41967</v>
      </c>
      <c r="N34897">
        <f>YEAR(_xlfn.MINIFS(Data[Order Date],Data[Customer ID],Data[[#This Row],[Customer ID]]))</f>
        <v>2011</v>
      </c>
    </row>
    <row r="34898" spans="1:14" x14ac:dyDescent="0.3">
      <c r="A34898" t="s">
        <v>28481</v>
      </c>
      <c r="B34898" t="s">
        <v>28482</v>
      </c>
      <c r="C34898" t="s">
        <v>10054</v>
      </c>
      <c r="D34898" s="2">
        <v>52.65</v>
      </c>
      <c r="E34898">
        <v>1</v>
      </c>
      <c r="F34898">
        <v>0</v>
      </c>
      <c r="G34898" s="3">
        <f>Data[[#This Row],[Sales]]/(1-Data[[#This Row],[Discount]])</f>
        <v>52.65</v>
      </c>
      <c r="H34898" s="3">
        <v>23.16</v>
      </c>
      <c r="I34898" s="3">
        <f>Data[[#This Row],[Sales]]-Data[[#This Row],[Profit]]</f>
        <v>29.49</v>
      </c>
      <c r="J34898" s="19">
        <f>Data[[#This Row],[Profit]]/Data[[#This Row],[Cost Price]]</f>
        <v>0.78535096642929814</v>
      </c>
      <c r="K34898" s="3">
        <v>3.03</v>
      </c>
      <c r="L34898">
        <v>1</v>
      </c>
      <c r="M34898" s="1">
        <f>_xlfn.XLOOKUP(Data[[#This Row],[Order ID]],Orders_dim[Order ID],Orders_dim[Order Date])</f>
        <v>40823</v>
      </c>
      <c r="N34898">
        <f>YEAR(_xlfn.MINIFS(Data[Order Date],Data[Customer ID],Data[[#This Row],[Customer ID]]))</f>
        <v>2011</v>
      </c>
    </row>
    <row r="34899" spans="1:14" x14ac:dyDescent="0.3">
      <c r="A34899" t="s">
        <v>36691</v>
      </c>
      <c r="B34899" t="s">
        <v>20242</v>
      </c>
      <c r="C34899" t="s">
        <v>25910</v>
      </c>
      <c r="D34899" s="2">
        <v>29.01</v>
      </c>
      <c r="E34899">
        <v>1</v>
      </c>
      <c r="F34899">
        <v>0</v>
      </c>
      <c r="G34899" s="3">
        <f>Data[[#This Row],[Sales]]/(1-Data[[#This Row],[Discount]])</f>
        <v>29.01</v>
      </c>
      <c r="H34899" s="3">
        <v>3.18</v>
      </c>
      <c r="I34899" s="3">
        <f>Data[[#This Row],[Sales]]-Data[[#This Row],[Profit]]</f>
        <v>25.830000000000002</v>
      </c>
      <c r="J34899" s="19">
        <f>Data[[#This Row],[Profit]]/Data[[#This Row],[Cost Price]]</f>
        <v>0.12311265969802555</v>
      </c>
      <c r="K34899" s="3">
        <v>3.03</v>
      </c>
      <c r="L34899">
        <v>1</v>
      </c>
      <c r="M34899" s="1">
        <f>_xlfn.XLOOKUP(Data[[#This Row],[Order ID]],Orders_dim[Order ID],Orders_dim[Order Date])</f>
        <v>41601</v>
      </c>
      <c r="N34899">
        <f>YEAR(_xlfn.MINIFS(Data[Order Date],Data[Customer ID],Data[[#This Row],[Customer ID]]))</f>
        <v>2011</v>
      </c>
    </row>
    <row r="34900" spans="1:14" x14ac:dyDescent="0.3">
      <c r="A34900" t="s">
        <v>36692</v>
      </c>
      <c r="B34900" t="s">
        <v>1688</v>
      </c>
      <c r="C34900" t="s">
        <v>36693</v>
      </c>
      <c r="D34900" s="2">
        <v>38.479999999999997</v>
      </c>
      <c r="E34900">
        <v>4</v>
      </c>
      <c r="F34900">
        <v>0</v>
      </c>
      <c r="G34900" s="3">
        <f>Data[[#This Row],[Sales]]/(1-Data[[#This Row],[Discount]])</f>
        <v>38.479999999999997</v>
      </c>
      <c r="H34900" s="3">
        <v>10.32</v>
      </c>
      <c r="I34900" s="3">
        <f>Data[[#This Row],[Sales]]-Data[[#This Row],[Profit]]</f>
        <v>28.159999999999997</v>
      </c>
      <c r="J34900" s="19">
        <f>Data[[#This Row],[Profit]]/Data[[#This Row],[Cost Price]]</f>
        <v>0.36647727272727276</v>
      </c>
      <c r="K34900" s="3">
        <v>3.03</v>
      </c>
      <c r="L34900">
        <v>1</v>
      </c>
      <c r="M34900" s="1">
        <f>_xlfn.XLOOKUP(Data[[#This Row],[Order ID]],Orders_dim[Order ID],Orders_dim[Order Date])</f>
        <v>41191</v>
      </c>
      <c r="N34900">
        <f>YEAR(_xlfn.MINIFS(Data[Order Date],Data[Customer ID],Data[[#This Row],[Customer ID]]))</f>
        <v>2011</v>
      </c>
    </row>
    <row r="34901" spans="1:14" x14ac:dyDescent="0.3">
      <c r="A34901" t="s">
        <v>10846</v>
      </c>
      <c r="B34901" t="s">
        <v>6211</v>
      </c>
      <c r="C34901" t="s">
        <v>32351</v>
      </c>
      <c r="D34901" s="2">
        <v>18.399999999999999</v>
      </c>
      <c r="E34901">
        <v>2</v>
      </c>
      <c r="F34901">
        <v>0</v>
      </c>
      <c r="G34901" s="3">
        <f>Data[[#This Row],[Sales]]/(1-Data[[#This Row],[Discount]])</f>
        <v>18.399999999999999</v>
      </c>
      <c r="H34901" s="3">
        <v>5.32</v>
      </c>
      <c r="I34901" s="3">
        <f>Data[[#This Row],[Sales]]-Data[[#This Row],[Profit]]</f>
        <v>13.079999999999998</v>
      </c>
      <c r="J34901" s="19">
        <f>Data[[#This Row],[Profit]]/Data[[#This Row],[Cost Price]]</f>
        <v>0.40672782874617747</v>
      </c>
      <c r="K34901" s="3">
        <v>3.03</v>
      </c>
      <c r="L34901">
        <v>1</v>
      </c>
      <c r="M34901" s="1">
        <f>_xlfn.XLOOKUP(Data[[#This Row],[Order ID]],Orders_dim[Order ID],Orders_dim[Order Date])</f>
        <v>40683</v>
      </c>
      <c r="N34901">
        <f>YEAR(_xlfn.MINIFS(Data[Order Date],Data[Customer ID],Data[[#This Row],[Customer ID]]))</f>
        <v>2011</v>
      </c>
    </row>
    <row r="34902" spans="1:14" x14ac:dyDescent="0.3">
      <c r="A34902" t="s">
        <v>36694</v>
      </c>
      <c r="B34902" t="s">
        <v>1252</v>
      </c>
      <c r="C34902" t="s">
        <v>22876</v>
      </c>
      <c r="D34902" s="2">
        <v>75.168000000000006</v>
      </c>
      <c r="E34902">
        <v>8</v>
      </c>
      <c r="F34902">
        <v>0.4</v>
      </c>
      <c r="G34902" s="3">
        <f>Data[[#This Row],[Sales]]/(1-Data[[#This Row],[Discount]])</f>
        <v>125.28000000000002</v>
      </c>
      <c r="H34902" s="3">
        <v>-28.832000000000001</v>
      </c>
      <c r="I34902" s="3">
        <f>Data[[#This Row],[Sales]]-Data[[#This Row],[Profit]]</f>
        <v>104</v>
      </c>
      <c r="J34902" s="19">
        <f>Data[[#This Row],[Profit]]/Data[[#This Row],[Cost Price]]</f>
        <v>-0.27723076923076923</v>
      </c>
      <c r="K34902" s="3">
        <v>3.03</v>
      </c>
      <c r="L34902">
        <v>1</v>
      </c>
      <c r="M34902" s="1">
        <f>_xlfn.XLOOKUP(Data[[#This Row],[Order ID]],Orders_dim[Order ID],Orders_dim[Order Date])</f>
        <v>41346</v>
      </c>
      <c r="N34902">
        <f>YEAR(_xlfn.MINIFS(Data[Order Date],Data[Customer ID],Data[[#This Row],[Customer ID]]))</f>
        <v>2011</v>
      </c>
    </row>
    <row r="34903" spans="1:14" x14ac:dyDescent="0.3">
      <c r="A34903" t="s">
        <v>15440</v>
      </c>
      <c r="B34903" t="s">
        <v>7980</v>
      </c>
      <c r="C34903" t="s">
        <v>31140</v>
      </c>
      <c r="D34903" s="2">
        <v>51.66</v>
      </c>
      <c r="E34903">
        <v>3</v>
      </c>
      <c r="F34903">
        <v>0</v>
      </c>
      <c r="G34903" s="3">
        <f>Data[[#This Row],[Sales]]/(1-Data[[#This Row],[Discount]])</f>
        <v>51.66</v>
      </c>
      <c r="H34903" s="3">
        <v>22.68</v>
      </c>
      <c r="I34903" s="3">
        <f>Data[[#This Row],[Sales]]-Data[[#This Row],[Profit]]</f>
        <v>28.979999999999997</v>
      </c>
      <c r="J34903" s="19">
        <f>Data[[#This Row],[Profit]]/Data[[#This Row],[Cost Price]]</f>
        <v>0.78260869565217395</v>
      </c>
      <c r="K34903" s="3">
        <v>3.03</v>
      </c>
      <c r="L34903">
        <v>1</v>
      </c>
      <c r="M34903" s="1">
        <f>_xlfn.XLOOKUP(Data[[#This Row],[Order ID]],Orders_dim[Order ID],Orders_dim[Order Date])</f>
        <v>40838</v>
      </c>
      <c r="N34903">
        <f>YEAR(_xlfn.MINIFS(Data[Order Date],Data[Customer ID],Data[[#This Row],[Customer ID]]))</f>
        <v>2011</v>
      </c>
    </row>
    <row r="34904" spans="1:14" x14ac:dyDescent="0.3">
      <c r="A34904" t="s">
        <v>33719</v>
      </c>
      <c r="B34904" t="s">
        <v>8774</v>
      </c>
      <c r="C34904" t="s">
        <v>36695</v>
      </c>
      <c r="D34904" s="2">
        <v>30.96</v>
      </c>
      <c r="E34904">
        <v>3</v>
      </c>
      <c r="F34904">
        <v>0</v>
      </c>
      <c r="G34904" s="3">
        <f>Data[[#This Row],[Sales]]/(1-Data[[#This Row],[Discount]])</f>
        <v>30.96</v>
      </c>
      <c r="H34904" s="3">
        <v>11.76</v>
      </c>
      <c r="I34904" s="3">
        <f>Data[[#This Row],[Sales]]-Data[[#This Row],[Profit]]</f>
        <v>19.200000000000003</v>
      </c>
      <c r="J34904" s="19">
        <f>Data[[#This Row],[Profit]]/Data[[#This Row],[Cost Price]]</f>
        <v>0.61249999999999993</v>
      </c>
      <c r="K34904" s="3">
        <v>3.03</v>
      </c>
      <c r="L34904">
        <v>1</v>
      </c>
      <c r="M34904" s="1">
        <f>_xlfn.XLOOKUP(Data[[#This Row],[Order ID]],Orders_dim[Order ID],Orders_dim[Order Date])</f>
        <v>41641</v>
      </c>
      <c r="N34904">
        <f>YEAR(_xlfn.MINIFS(Data[Order Date],Data[Customer ID],Data[[#This Row],[Customer ID]]))</f>
        <v>2011</v>
      </c>
    </row>
    <row r="34905" spans="1:14" x14ac:dyDescent="0.3">
      <c r="A34905" t="s">
        <v>36617</v>
      </c>
      <c r="B34905" t="s">
        <v>4969</v>
      </c>
      <c r="C34905" t="s">
        <v>28331</v>
      </c>
      <c r="D34905" s="2">
        <v>25.184000000000001</v>
      </c>
      <c r="E34905">
        <v>2</v>
      </c>
      <c r="F34905">
        <v>0.2</v>
      </c>
      <c r="G34905" s="3">
        <f>Data[[#This Row],[Sales]]/(1-Data[[#This Row],[Discount]])</f>
        <v>31.48</v>
      </c>
      <c r="H34905" s="3">
        <v>8.7840000000000007</v>
      </c>
      <c r="I34905" s="3">
        <f>Data[[#This Row],[Sales]]-Data[[#This Row],[Profit]]</f>
        <v>16.399999999999999</v>
      </c>
      <c r="J34905" s="19">
        <f>Data[[#This Row],[Profit]]/Data[[#This Row],[Cost Price]]</f>
        <v>0.53560975609756112</v>
      </c>
      <c r="K34905" s="3">
        <v>3.02</v>
      </c>
      <c r="L34905">
        <v>1</v>
      </c>
      <c r="M34905" s="1">
        <f>_xlfn.XLOOKUP(Data[[#This Row],[Order ID]],Orders_dim[Order ID],Orders_dim[Order Date])</f>
        <v>40726</v>
      </c>
      <c r="N34905">
        <f>YEAR(_xlfn.MINIFS(Data[Order Date],Data[Customer ID],Data[[#This Row],[Customer ID]]))</f>
        <v>2011</v>
      </c>
    </row>
    <row r="34906" spans="1:14" x14ac:dyDescent="0.3">
      <c r="A34906" t="s">
        <v>31857</v>
      </c>
      <c r="B34906" t="s">
        <v>9737</v>
      </c>
      <c r="C34906" t="s">
        <v>25684</v>
      </c>
      <c r="D34906" s="2">
        <v>52.92</v>
      </c>
      <c r="E34906">
        <v>3</v>
      </c>
      <c r="F34906">
        <v>0</v>
      </c>
      <c r="G34906" s="3">
        <f>Data[[#This Row],[Sales]]/(1-Data[[#This Row],[Discount]])</f>
        <v>52.92</v>
      </c>
      <c r="H34906" s="3">
        <v>17.940000000000001</v>
      </c>
      <c r="I34906" s="3">
        <f>Data[[#This Row],[Sales]]-Data[[#This Row],[Profit]]</f>
        <v>34.980000000000004</v>
      </c>
      <c r="J34906" s="19">
        <f>Data[[#This Row],[Profit]]/Data[[#This Row],[Cost Price]]</f>
        <v>0.51286449399656941</v>
      </c>
      <c r="K34906" s="3">
        <v>3.02</v>
      </c>
      <c r="L34906">
        <v>1</v>
      </c>
      <c r="M34906" s="1">
        <f>_xlfn.XLOOKUP(Data[[#This Row],[Order ID]],Orders_dim[Order ID],Orders_dim[Order Date])</f>
        <v>40865</v>
      </c>
      <c r="N34906">
        <f>YEAR(_xlfn.MINIFS(Data[Order Date],Data[Customer ID],Data[[#This Row],[Customer ID]]))</f>
        <v>2011</v>
      </c>
    </row>
    <row r="34907" spans="1:14" x14ac:dyDescent="0.3">
      <c r="A34907" t="s">
        <v>19282</v>
      </c>
      <c r="B34907" t="s">
        <v>4711</v>
      </c>
      <c r="C34907" t="s">
        <v>9424</v>
      </c>
      <c r="D34907" s="2">
        <v>50.34</v>
      </c>
      <c r="E34907">
        <v>1</v>
      </c>
      <c r="F34907">
        <v>0</v>
      </c>
      <c r="G34907" s="3">
        <f>Data[[#This Row],[Sales]]/(1-Data[[#This Row],[Discount]])</f>
        <v>50.34</v>
      </c>
      <c r="H34907" s="3">
        <v>3</v>
      </c>
      <c r="I34907" s="3">
        <f>Data[[#This Row],[Sales]]-Data[[#This Row],[Profit]]</f>
        <v>47.34</v>
      </c>
      <c r="J34907" s="19">
        <f>Data[[#This Row],[Profit]]/Data[[#This Row],[Cost Price]]</f>
        <v>6.3371356147021538E-2</v>
      </c>
      <c r="K34907" s="3">
        <v>3.02</v>
      </c>
      <c r="L34907">
        <v>1</v>
      </c>
      <c r="M34907" s="1">
        <f>_xlfn.XLOOKUP(Data[[#This Row],[Order ID]],Orders_dim[Order ID],Orders_dim[Order Date])</f>
        <v>41107</v>
      </c>
      <c r="N34907">
        <f>YEAR(_xlfn.MINIFS(Data[Order Date],Data[Customer ID],Data[[#This Row],[Customer ID]]))</f>
        <v>2011</v>
      </c>
    </row>
    <row r="34908" spans="1:14" x14ac:dyDescent="0.3">
      <c r="A34908" t="s">
        <v>15118</v>
      </c>
      <c r="B34908" t="s">
        <v>9971</v>
      </c>
      <c r="C34908" t="s">
        <v>22515</v>
      </c>
      <c r="D34908" s="2">
        <v>38.4</v>
      </c>
      <c r="E34908">
        <v>2</v>
      </c>
      <c r="F34908">
        <v>0</v>
      </c>
      <c r="G34908" s="3">
        <f>Data[[#This Row],[Sales]]/(1-Data[[#This Row],[Discount]])</f>
        <v>38.4</v>
      </c>
      <c r="H34908" s="3">
        <v>8.82</v>
      </c>
      <c r="I34908" s="3">
        <f>Data[[#This Row],[Sales]]-Data[[#This Row],[Profit]]</f>
        <v>29.58</v>
      </c>
      <c r="J34908" s="19">
        <f>Data[[#This Row],[Profit]]/Data[[#This Row],[Cost Price]]</f>
        <v>0.29817444219066941</v>
      </c>
      <c r="K34908" s="3">
        <v>3.02</v>
      </c>
      <c r="L34908">
        <v>1</v>
      </c>
      <c r="M34908" s="1">
        <f>_xlfn.XLOOKUP(Data[[#This Row],[Order ID]],Orders_dim[Order ID],Orders_dim[Order Date])</f>
        <v>41687</v>
      </c>
      <c r="N34908">
        <f>YEAR(_xlfn.MINIFS(Data[Order Date],Data[Customer ID],Data[[#This Row],[Customer ID]]))</f>
        <v>2011</v>
      </c>
    </row>
    <row r="34909" spans="1:14" x14ac:dyDescent="0.3">
      <c r="A34909" t="s">
        <v>36696</v>
      </c>
      <c r="B34909" t="s">
        <v>4494</v>
      </c>
      <c r="C34909" t="s">
        <v>21799</v>
      </c>
      <c r="D34909" s="2">
        <v>30.15</v>
      </c>
      <c r="E34909">
        <v>3</v>
      </c>
      <c r="F34909">
        <v>0</v>
      </c>
      <c r="G34909" s="3">
        <f>Data[[#This Row],[Sales]]/(1-Data[[#This Row],[Discount]])</f>
        <v>30.15</v>
      </c>
      <c r="H34909" s="3">
        <v>14.76</v>
      </c>
      <c r="I34909" s="3">
        <f>Data[[#This Row],[Sales]]-Data[[#This Row],[Profit]]</f>
        <v>15.389999999999999</v>
      </c>
      <c r="J34909" s="19">
        <f>Data[[#This Row],[Profit]]/Data[[#This Row],[Cost Price]]</f>
        <v>0.95906432748538017</v>
      </c>
      <c r="K34909" s="3">
        <v>3.02</v>
      </c>
      <c r="L34909">
        <v>1</v>
      </c>
      <c r="M34909" s="1">
        <f>_xlfn.XLOOKUP(Data[[#This Row],[Order ID]],Orders_dim[Order ID],Orders_dim[Order Date])</f>
        <v>41621</v>
      </c>
      <c r="N34909">
        <f>YEAR(_xlfn.MINIFS(Data[Order Date],Data[Customer ID],Data[[#This Row],[Customer ID]]))</f>
        <v>2011</v>
      </c>
    </row>
    <row r="34910" spans="1:14" x14ac:dyDescent="0.3">
      <c r="A34910" t="s">
        <v>25767</v>
      </c>
      <c r="B34910" t="s">
        <v>1978</v>
      </c>
      <c r="C34910" t="s">
        <v>27300</v>
      </c>
      <c r="D34910" s="2">
        <v>17.97</v>
      </c>
      <c r="E34910">
        <v>1</v>
      </c>
      <c r="F34910">
        <v>0</v>
      </c>
      <c r="G34910" s="3">
        <f>Data[[#This Row],[Sales]]/(1-Data[[#This Row],[Discount]])</f>
        <v>17.97</v>
      </c>
      <c r="H34910" s="3">
        <v>4.1100000000000003</v>
      </c>
      <c r="I34910" s="3">
        <f>Data[[#This Row],[Sales]]-Data[[#This Row],[Profit]]</f>
        <v>13.86</v>
      </c>
      <c r="J34910" s="19">
        <f>Data[[#This Row],[Profit]]/Data[[#This Row],[Cost Price]]</f>
        <v>0.2965367965367966</v>
      </c>
      <c r="K34910" s="3">
        <v>3.02</v>
      </c>
      <c r="L34910">
        <v>1</v>
      </c>
      <c r="M34910" s="1">
        <f>_xlfn.XLOOKUP(Data[[#This Row],[Order ID]],Orders_dim[Order ID],Orders_dim[Order Date])</f>
        <v>41963</v>
      </c>
      <c r="N34910">
        <f>YEAR(_xlfn.MINIFS(Data[Order Date],Data[Customer ID],Data[[#This Row],[Customer ID]]))</f>
        <v>2011</v>
      </c>
    </row>
    <row r="34911" spans="1:14" x14ac:dyDescent="0.3">
      <c r="A34911" t="s">
        <v>36697</v>
      </c>
      <c r="B34911" t="s">
        <v>3042</v>
      </c>
      <c r="C34911" t="s">
        <v>29115</v>
      </c>
      <c r="D34911" s="2">
        <v>44.55</v>
      </c>
      <c r="E34911">
        <v>3</v>
      </c>
      <c r="F34911">
        <v>0.1</v>
      </c>
      <c r="G34911" s="3">
        <f>Data[[#This Row],[Sales]]/(1-Data[[#This Row],[Discount]])</f>
        <v>49.499999999999993</v>
      </c>
      <c r="H34911" s="3">
        <v>7.38</v>
      </c>
      <c r="I34911" s="3">
        <f>Data[[#This Row],[Sales]]-Data[[#This Row],[Profit]]</f>
        <v>37.169999999999995</v>
      </c>
      <c r="J34911" s="19">
        <f>Data[[#This Row],[Profit]]/Data[[#This Row],[Cost Price]]</f>
        <v>0.19854721549636806</v>
      </c>
      <c r="K34911" s="3">
        <v>3.02</v>
      </c>
      <c r="L34911">
        <v>1</v>
      </c>
      <c r="M34911" s="1">
        <f>_xlfn.XLOOKUP(Data[[#This Row],[Order ID]],Orders_dim[Order ID],Orders_dim[Order Date])</f>
        <v>41423</v>
      </c>
      <c r="N34911">
        <f>YEAR(_xlfn.MINIFS(Data[Order Date],Data[Customer ID],Data[[#This Row],[Customer ID]]))</f>
        <v>2011</v>
      </c>
    </row>
    <row r="34912" spans="1:14" x14ac:dyDescent="0.3">
      <c r="A34912" t="s">
        <v>36698</v>
      </c>
      <c r="B34912" t="s">
        <v>4088</v>
      </c>
      <c r="C34912" t="s">
        <v>33358</v>
      </c>
      <c r="D34912" s="2">
        <v>24</v>
      </c>
      <c r="E34912">
        <v>2</v>
      </c>
      <c r="F34912">
        <v>0</v>
      </c>
      <c r="G34912" s="3">
        <f>Data[[#This Row],[Sales]]/(1-Data[[#This Row],[Discount]])</f>
        <v>24</v>
      </c>
      <c r="H34912" s="3">
        <v>10.8</v>
      </c>
      <c r="I34912" s="3">
        <f>Data[[#This Row],[Sales]]-Data[[#This Row],[Profit]]</f>
        <v>13.2</v>
      </c>
      <c r="J34912" s="19">
        <f>Data[[#This Row],[Profit]]/Data[[#This Row],[Cost Price]]</f>
        <v>0.81818181818181823</v>
      </c>
      <c r="K34912" s="3">
        <v>3.02</v>
      </c>
      <c r="L34912">
        <v>1</v>
      </c>
      <c r="M34912" s="1">
        <f>_xlfn.XLOOKUP(Data[[#This Row],[Order ID]],Orders_dim[Order ID],Orders_dim[Order Date])</f>
        <v>41260</v>
      </c>
      <c r="N34912">
        <f>YEAR(_xlfn.MINIFS(Data[Order Date],Data[Customer ID],Data[[#This Row],[Customer ID]]))</f>
        <v>2011</v>
      </c>
    </row>
    <row r="34913" spans="1:14" x14ac:dyDescent="0.3">
      <c r="A34913" t="s">
        <v>36699</v>
      </c>
      <c r="B34913" t="s">
        <v>2543</v>
      </c>
      <c r="C34913" t="s">
        <v>31820</v>
      </c>
      <c r="D34913" s="2">
        <v>16.2348</v>
      </c>
      <c r="E34913">
        <v>4</v>
      </c>
      <c r="F34913">
        <v>0.17</v>
      </c>
      <c r="G34913" s="3">
        <f>Data[[#This Row],[Sales]]/(1-Data[[#This Row],[Discount]])</f>
        <v>19.560000000000002</v>
      </c>
      <c r="H34913" s="3">
        <v>3.5148000000000001</v>
      </c>
      <c r="I34913" s="3">
        <f>Data[[#This Row],[Sales]]-Data[[#This Row],[Profit]]</f>
        <v>12.719999999999999</v>
      </c>
      <c r="J34913" s="19">
        <f>Data[[#This Row],[Profit]]/Data[[#This Row],[Cost Price]]</f>
        <v>0.27632075471698114</v>
      </c>
      <c r="K34913" s="3">
        <v>3.02</v>
      </c>
      <c r="L34913">
        <v>1</v>
      </c>
      <c r="M34913" s="1">
        <f>_xlfn.XLOOKUP(Data[[#This Row],[Order ID]],Orders_dim[Order ID],Orders_dim[Order Date])</f>
        <v>41801</v>
      </c>
      <c r="N34913">
        <f>YEAR(_xlfn.MINIFS(Data[Order Date],Data[Customer ID],Data[[#This Row],[Customer ID]]))</f>
        <v>2011</v>
      </c>
    </row>
    <row r="34914" spans="1:14" x14ac:dyDescent="0.3">
      <c r="A34914" t="s">
        <v>1459</v>
      </c>
      <c r="B34914" t="s">
        <v>1460</v>
      </c>
      <c r="C34914" t="s">
        <v>20345</v>
      </c>
      <c r="D34914" s="2">
        <v>161.51400000000001</v>
      </c>
      <c r="E34914">
        <v>6</v>
      </c>
      <c r="F34914">
        <v>0.1</v>
      </c>
      <c r="G34914" s="3">
        <f>Data[[#This Row],[Sales]]/(1-Data[[#This Row],[Discount]])</f>
        <v>179.46</v>
      </c>
      <c r="H34914" s="3">
        <v>53.694000000000003</v>
      </c>
      <c r="I34914" s="3">
        <f>Data[[#This Row],[Sales]]-Data[[#This Row],[Profit]]</f>
        <v>107.82000000000001</v>
      </c>
      <c r="J34914" s="19">
        <f>Data[[#This Row],[Profit]]/Data[[#This Row],[Cost Price]]</f>
        <v>0.49799666110183638</v>
      </c>
      <c r="K34914" s="3">
        <v>3.02</v>
      </c>
      <c r="L34914">
        <v>1</v>
      </c>
      <c r="M34914" s="1">
        <f>_xlfn.XLOOKUP(Data[[#This Row],[Order ID]],Orders_dim[Order ID],Orders_dim[Order Date])</f>
        <v>40553</v>
      </c>
      <c r="N34914">
        <f>YEAR(_xlfn.MINIFS(Data[Order Date],Data[Customer ID],Data[[#This Row],[Customer ID]]))</f>
        <v>2011</v>
      </c>
    </row>
    <row r="34915" spans="1:14" x14ac:dyDescent="0.3">
      <c r="A34915" t="s">
        <v>12327</v>
      </c>
      <c r="B34915" t="s">
        <v>5087</v>
      </c>
      <c r="C34915" t="s">
        <v>24612</v>
      </c>
      <c r="D34915" s="2">
        <v>20.7</v>
      </c>
      <c r="E34915">
        <v>2</v>
      </c>
      <c r="F34915">
        <v>0</v>
      </c>
      <c r="G34915" s="3">
        <f>Data[[#This Row],[Sales]]/(1-Data[[#This Row],[Discount]])</f>
        <v>20.7</v>
      </c>
      <c r="H34915" s="3">
        <v>9.9359999999999999</v>
      </c>
      <c r="I34915" s="3">
        <f>Data[[#This Row],[Sales]]-Data[[#This Row],[Profit]]</f>
        <v>10.763999999999999</v>
      </c>
      <c r="J34915" s="19">
        <f>Data[[#This Row],[Profit]]/Data[[#This Row],[Cost Price]]</f>
        <v>0.92307692307692313</v>
      </c>
      <c r="K34915" s="3">
        <v>3.02</v>
      </c>
      <c r="L34915">
        <v>1</v>
      </c>
      <c r="M34915" s="1">
        <f>_xlfn.XLOOKUP(Data[[#This Row],[Order ID]],Orders_dim[Order ID],Orders_dim[Order Date])</f>
        <v>41707</v>
      </c>
      <c r="N34915">
        <f>YEAR(_xlfn.MINIFS(Data[Order Date],Data[Customer ID],Data[[#This Row],[Customer ID]]))</f>
        <v>2011</v>
      </c>
    </row>
    <row r="34916" spans="1:14" x14ac:dyDescent="0.3">
      <c r="A34916" t="s">
        <v>17046</v>
      </c>
      <c r="B34916" t="s">
        <v>5904</v>
      </c>
      <c r="C34916" t="s">
        <v>19851</v>
      </c>
      <c r="D34916" s="2">
        <v>74.352000000000004</v>
      </c>
      <c r="E34916">
        <v>3</v>
      </c>
      <c r="F34916">
        <v>0.2</v>
      </c>
      <c r="G34916" s="3">
        <f>Data[[#This Row],[Sales]]/(1-Data[[#This Row],[Discount]])</f>
        <v>92.94</v>
      </c>
      <c r="H34916" s="3">
        <v>23.234999999999999</v>
      </c>
      <c r="I34916" s="3">
        <f>Data[[#This Row],[Sales]]-Data[[#This Row],[Profit]]</f>
        <v>51.117000000000004</v>
      </c>
      <c r="J34916" s="19">
        <f>Data[[#This Row],[Profit]]/Data[[#This Row],[Cost Price]]</f>
        <v>0.45454545454545447</v>
      </c>
      <c r="K34916" s="3">
        <v>3.02</v>
      </c>
      <c r="L34916">
        <v>1</v>
      </c>
      <c r="M34916" s="1">
        <f>_xlfn.XLOOKUP(Data[[#This Row],[Order ID]],Orders_dim[Order ID],Orders_dim[Order Date])</f>
        <v>40624</v>
      </c>
      <c r="N34916">
        <f>YEAR(_xlfn.MINIFS(Data[Order Date],Data[Customer ID],Data[[#This Row],[Customer ID]]))</f>
        <v>2011</v>
      </c>
    </row>
    <row r="34917" spans="1:14" x14ac:dyDescent="0.3">
      <c r="A34917" t="s">
        <v>36700</v>
      </c>
      <c r="B34917" t="s">
        <v>7789</v>
      </c>
      <c r="C34917" t="s">
        <v>20507</v>
      </c>
      <c r="D34917" s="2">
        <v>43.295999999999999</v>
      </c>
      <c r="E34917">
        <v>2</v>
      </c>
      <c r="F34917">
        <v>0.2</v>
      </c>
      <c r="G34917" s="3">
        <f>Data[[#This Row],[Sales]]/(1-Data[[#This Row],[Discount]])</f>
        <v>54.12</v>
      </c>
      <c r="H34917" s="3">
        <v>4.3296000000000001</v>
      </c>
      <c r="I34917" s="3">
        <f>Data[[#This Row],[Sales]]-Data[[#This Row],[Profit]]</f>
        <v>38.9664</v>
      </c>
      <c r="J34917" s="19">
        <f>Data[[#This Row],[Profit]]/Data[[#This Row],[Cost Price]]</f>
        <v>0.11111111111111112</v>
      </c>
      <c r="K34917" s="3">
        <v>3.02</v>
      </c>
      <c r="L34917">
        <v>1</v>
      </c>
      <c r="M34917" s="1">
        <f>_xlfn.XLOOKUP(Data[[#This Row],[Order ID]],Orders_dim[Order ID],Orders_dim[Order Date])</f>
        <v>41072</v>
      </c>
      <c r="N34917">
        <f>YEAR(_xlfn.MINIFS(Data[Order Date],Data[Customer ID],Data[[#This Row],[Customer ID]]))</f>
        <v>2011</v>
      </c>
    </row>
    <row r="34918" spans="1:14" x14ac:dyDescent="0.3">
      <c r="A34918" t="s">
        <v>35554</v>
      </c>
      <c r="B34918" t="s">
        <v>4868</v>
      </c>
      <c r="C34918" t="s">
        <v>21322</v>
      </c>
      <c r="D34918" s="2">
        <v>56.3</v>
      </c>
      <c r="E34918">
        <v>2</v>
      </c>
      <c r="F34918">
        <v>0</v>
      </c>
      <c r="G34918" s="3">
        <f>Data[[#This Row],[Sales]]/(1-Data[[#This Row],[Discount]])</f>
        <v>56.3</v>
      </c>
      <c r="H34918" s="3">
        <v>15.763999999999999</v>
      </c>
      <c r="I34918" s="3">
        <f>Data[[#This Row],[Sales]]-Data[[#This Row],[Profit]]</f>
        <v>40.536000000000001</v>
      </c>
      <c r="J34918" s="19">
        <f>Data[[#This Row],[Profit]]/Data[[#This Row],[Cost Price]]</f>
        <v>0.38888888888888884</v>
      </c>
      <c r="K34918" s="3">
        <v>3.02</v>
      </c>
      <c r="L34918">
        <v>1</v>
      </c>
      <c r="M34918" s="1">
        <f>_xlfn.XLOOKUP(Data[[#This Row],[Order ID]],Orders_dim[Order ID],Orders_dim[Order Date])</f>
        <v>41071</v>
      </c>
      <c r="N34918">
        <f>YEAR(_xlfn.MINIFS(Data[Order Date],Data[Customer ID],Data[[#This Row],[Customer ID]]))</f>
        <v>2011</v>
      </c>
    </row>
    <row r="34919" spans="1:14" x14ac:dyDescent="0.3">
      <c r="A34919" t="s">
        <v>11301</v>
      </c>
      <c r="B34919" t="s">
        <v>3822</v>
      </c>
      <c r="C34919" t="s">
        <v>14553</v>
      </c>
      <c r="D34919" s="2">
        <v>36.32</v>
      </c>
      <c r="E34919">
        <v>1</v>
      </c>
      <c r="F34919">
        <v>0</v>
      </c>
      <c r="G34919" s="3">
        <f>Data[[#This Row],[Sales]]/(1-Data[[#This Row],[Discount]])</f>
        <v>36.32</v>
      </c>
      <c r="H34919" s="3">
        <v>10.896000000000001</v>
      </c>
      <c r="I34919" s="3">
        <f>Data[[#This Row],[Sales]]-Data[[#This Row],[Profit]]</f>
        <v>25.423999999999999</v>
      </c>
      <c r="J34919" s="19">
        <f>Data[[#This Row],[Profit]]/Data[[#This Row],[Cost Price]]</f>
        <v>0.4285714285714286</v>
      </c>
      <c r="K34919" s="3">
        <v>3.02</v>
      </c>
      <c r="L34919">
        <v>1</v>
      </c>
      <c r="M34919" s="1">
        <f>_xlfn.XLOOKUP(Data[[#This Row],[Order ID]],Orders_dim[Order ID],Orders_dim[Order Date])</f>
        <v>41779</v>
      </c>
      <c r="N34919">
        <f>YEAR(_xlfn.MINIFS(Data[Order Date],Data[Customer ID],Data[[#This Row],[Customer ID]]))</f>
        <v>2011</v>
      </c>
    </row>
    <row r="34920" spans="1:14" x14ac:dyDescent="0.3">
      <c r="A34920" t="s">
        <v>13519</v>
      </c>
      <c r="B34920" t="s">
        <v>1340</v>
      </c>
      <c r="C34920" t="s">
        <v>36701</v>
      </c>
      <c r="D34920" s="2">
        <v>14.624000000000001</v>
      </c>
      <c r="E34920">
        <v>2</v>
      </c>
      <c r="F34920">
        <v>0.2</v>
      </c>
      <c r="G34920" s="3">
        <f>Data[[#This Row],[Sales]]/(1-Data[[#This Row],[Discount]])</f>
        <v>18.28</v>
      </c>
      <c r="H34920" s="3">
        <v>5.1184000000000003</v>
      </c>
      <c r="I34920" s="3">
        <f>Data[[#This Row],[Sales]]-Data[[#This Row],[Profit]]</f>
        <v>9.5056000000000012</v>
      </c>
      <c r="J34920" s="19">
        <f>Data[[#This Row],[Profit]]/Data[[#This Row],[Cost Price]]</f>
        <v>0.53846153846153844</v>
      </c>
      <c r="K34920" s="3">
        <v>3.02</v>
      </c>
      <c r="L34920">
        <v>1</v>
      </c>
      <c r="M34920" s="1">
        <f>_xlfn.XLOOKUP(Data[[#This Row],[Order ID]],Orders_dim[Order ID],Orders_dim[Order Date])</f>
        <v>41718</v>
      </c>
      <c r="N34920">
        <f>YEAR(_xlfn.MINIFS(Data[Order Date],Data[Customer ID],Data[[#This Row],[Customer ID]]))</f>
        <v>2011</v>
      </c>
    </row>
    <row r="34921" spans="1:14" x14ac:dyDescent="0.3">
      <c r="A34921" t="s">
        <v>13495</v>
      </c>
      <c r="B34921" t="s">
        <v>4018</v>
      </c>
      <c r="C34921" t="s">
        <v>36703</v>
      </c>
      <c r="D34921" s="2">
        <v>11.67</v>
      </c>
      <c r="E34921">
        <v>3</v>
      </c>
      <c r="F34921">
        <v>0</v>
      </c>
      <c r="G34921" s="3">
        <f>Data[[#This Row],[Sales]]/(1-Data[[#This Row],[Discount]])</f>
        <v>11.67</v>
      </c>
      <c r="H34921" s="3">
        <v>5.6016000000000004</v>
      </c>
      <c r="I34921" s="3">
        <f>Data[[#This Row],[Sales]]-Data[[#This Row],[Profit]]</f>
        <v>6.0683999999999996</v>
      </c>
      <c r="J34921" s="19">
        <f>Data[[#This Row],[Profit]]/Data[[#This Row],[Cost Price]]</f>
        <v>0.92307692307692324</v>
      </c>
      <c r="K34921" s="3">
        <v>3.02</v>
      </c>
      <c r="L34921">
        <v>1</v>
      </c>
      <c r="M34921" s="1">
        <f>_xlfn.XLOOKUP(Data[[#This Row],[Order ID]],Orders_dim[Order ID],Orders_dim[Order Date])</f>
        <v>41432</v>
      </c>
      <c r="N34921">
        <f>YEAR(_xlfn.MINIFS(Data[Order Date],Data[Customer ID],Data[[#This Row],[Customer ID]]))</f>
        <v>2011</v>
      </c>
    </row>
    <row r="34922" spans="1:14" x14ac:dyDescent="0.3">
      <c r="A34922" t="s">
        <v>18718</v>
      </c>
      <c r="B34922" t="s">
        <v>8104</v>
      </c>
      <c r="C34922" t="s">
        <v>25853</v>
      </c>
      <c r="D34922" s="2">
        <v>64.2</v>
      </c>
      <c r="E34922">
        <v>5</v>
      </c>
      <c r="F34922">
        <v>0.7</v>
      </c>
      <c r="G34922" s="3">
        <f>Data[[#This Row],[Sales]]/(1-Data[[#This Row],[Discount]])</f>
        <v>213.99999999999997</v>
      </c>
      <c r="H34922" s="3">
        <v>-44.94</v>
      </c>
      <c r="I34922" s="3">
        <f>Data[[#This Row],[Sales]]-Data[[#This Row],[Profit]]</f>
        <v>109.14</v>
      </c>
      <c r="J34922" s="19">
        <f>Data[[#This Row],[Profit]]/Data[[#This Row],[Cost Price]]</f>
        <v>-0.41176470588235292</v>
      </c>
      <c r="K34922" s="3">
        <v>3.02</v>
      </c>
      <c r="L34922">
        <v>1</v>
      </c>
      <c r="M34922" s="1">
        <f>_xlfn.XLOOKUP(Data[[#This Row],[Order ID]],Orders_dim[Order ID],Orders_dim[Order Date])</f>
        <v>41763</v>
      </c>
      <c r="N34922">
        <f>YEAR(_xlfn.MINIFS(Data[Order Date],Data[Customer ID],Data[[#This Row],[Customer ID]]))</f>
        <v>2011</v>
      </c>
    </row>
    <row r="34923" spans="1:14" x14ac:dyDescent="0.3">
      <c r="A34923" t="s">
        <v>36705</v>
      </c>
      <c r="B34923" t="s">
        <v>9214</v>
      </c>
      <c r="C34923" t="s">
        <v>17970</v>
      </c>
      <c r="D34923" s="2">
        <v>33.786000000000001</v>
      </c>
      <c r="E34923">
        <v>1</v>
      </c>
      <c r="F34923">
        <v>0.7</v>
      </c>
      <c r="G34923" s="3">
        <f>Data[[#This Row],[Sales]]/(1-Data[[#This Row],[Discount]])</f>
        <v>112.61999999999999</v>
      </c>
      <c r="H34923" s="3">
        <v>-22.524000000000001</v>
      </c>
      <c r="I34923" s="3">
        <f>Data[[#This Row],[Sales]]-Data[[#This Row],[Profit]]</f>
        <v>56.31</v>
      </c>
      <c r="J34923" s="19">
        <f>Data[[#This Row],[Profit]]/Data[[#This Row],[Cost Price]]</f>
        <v>-0.4</v>
      </c>
      <c r="K34923" s="3">
        <v>3.02</v>
      </c>
      <c r="L34923">
        <v>1</v>
      </c>
      <c r="M34923" s="1">
        <f>_xlfn.XLOOKUP(Data[[#This Row],[Order ID]],Orders_dim[Order ID],Orders_dim[Order Date])</f>
        <v>41429</v>
      </c>
      <c r="N34923">
        <f>YEAR(_xlfn.MINIFS(Data[Order Date],Data[Customer ID],Data[[#This Row],[Customer ID]]))</f>
        <v>2012</v>
      </c>
    </row>
    <row r="34924" spans="1:14" x14ac:dyDescent="0.3">
      <c r="A34924" t="s">
        <v>13674</v>
      </c>
      <c r="B34924" t="s">
        <v>13675</v>
      </c>
      <c r="C34924" t="s">
        <v>35363</v>
      </c>
      <c r="D34924" s="2">
        <v>27.78</v>
      </c>
      <c r="E34924">
        <v>1</v>
      </c>
      <c r="F34924">
        <v>0</v>
      </c>
      <c r="G34924" s="3">
        <f>Data[[#This Row],[Sales]]/(1-Data[[#This Row],[Discount]])</f>
        <v>27.78</v>
      </c>
      <c r="H34924" s="3">
        <v>6.93</v>
      </c>
      <c r="I34924" s="3">
        <f>Data[[#This Row],[Sales]]-Data[[#This Row],[Profit]]</f>
        <v>20.85</v>
      </c>
      <c r="J34924" s="19">
        <f>Data[[#This Row],[Profit]]/Data[[#This Row],[Cost Price]]</f>
        <v>0.33237410071942441</v>
      </c>
      <c r="K34924" s="3">
        <v>3.02</v>
      </c>
      <c r="L34924">
        <v>1</v>
      </c>
      <c r="M34924" s="1">
        <f>_xlfn.XLOOKUP(Data[[#This Row],[Order ID]],Orders_dim[Order ID],Orders_dim[Order Date])</f>
        <v>41820</v>
      </c>
      <c r="N34924">
        <f>YEAR(_xlfn.MINIFS(Data[Order Date],Data[Customer ID],Data[[#This Row],[Customer ID]]))</f>
        <v>2011</v>
      </c>
    </row>
    <row r="34925" spans="1:14" x14ac:dyDescent="0.3">
      <c r="A34925" t="s">
        <v>8604</v>
      </c>
      <c r="B34925" t="s">
        <v>8605</v>
      </c>
      <c r="C34925" t="s">
        <v>20446</v>
      </c>
      <c r="D34925" s="2">
        <v>53.46</v>
      </c>
      <c r="E34925">
        <v>1</v>
      </c>
      <c r="F34925">
        <v>0</v>
      </c>
      <c r="G34925" s="3">
        <f>Data[[#This Row],[Sales]]/(1-Data[[#This Row],[Discount]])</f>
        <v>53.46</v>
      </c>
      <c r="H34925" s="3">
        <v>17.100000000000001</v>
      </c>
      <c r="I34925" s="3">
        <f>Data[[#This Row],[Sales]]-Data[[#This Row],[Profit]]</f>
        <v>36.36</v>
      </c>
      <c r="J34925" s="19">
        <f>Data[[#This Row],[Profit]]/Data[[#This Row],[Cost Price]]</f>
        <v>0.47029702970297033</v>
      </c>
      <c r="K34925" s="3">
        <v>3.02</v>
      </c>
      <c r="L34925">
        <v>1</v>
      </c>
      <c r="M34925" s="1">
        <f>_xlfn.XLOOKUP(Data[[#This Row],[Order ID]],Orders_dim[Order ID],Orders_dim[Order Date])</f>
        <v>41011</v>
      </c>
      <c r="N34925">
        <f>YEAR(_xlfn.MINIFS(Data[Order Date],Data[Customer ID],Data[[#This Row],[Customer ID]]))</f>
        <v>2012</v>
      </c>
    </row>
    <row r="34926" spans="1:14" x14ac:dyDescent="0.3">
      <c r="A34926" t="s">
        <v>35518</v>
      </c>
      <c r="B34926" t="s">
        <v>10289</v>
      </c>
      <c r="C34926" t="s">
        <v>28282</v>
      </c>
      <c r="D34926" s="2">
        <v>28.416</v>
      </c>
      <c r="E34926">
        <v>1</v>
      </c>
      <c r="F34926">
        <v>0.6</v>
      </c>
      <c r="G34926" s="3">
        <f>Data[[#This Row],[Sales]]/(1-Data[[#This Row],[Discount]])</f>
        <v>71.039999999999992</v>
      </c>
      <c r="H34926" s="3">
        <v>-42.624000000000002</v>
      </c>
      <c r="I34926" s="3">
        <f>Data[[#This Row],[Sales]]-Data[[#This Row],[Profit]]</f>
        <v>71.040000000000006</v>
      </c>
      <c r="J34926" s="19">
        <f>Data[[#This Row],[Profit]]/Data[[#This Row],[Cost Price]]</f>
        <v>-0.6</v>
      </c>
      <c r="K34926" s="3">
        <v>3.02</v>
      </c>
      <c r="L34926">
        <v>1</v>
      </c>
      <c r="M34926" s="1">
        <f>_xlfn.XLOOKUP(Data[[#This Row],[Order ID]],Orders_dim[Order ID],Orders_dim[Order Date])</f>
        <v>41509</v>
      </c>
      <c r="N34926">
        <f>YEAR(_xlfn.MINIFS(Data[Order Date],Data[Customer ID],Data[[#This Row],[Customer ID]]))</f>
        <v>2011</v>
      </c>
    </row>
    <row r="34927" spans="1:14" x14ac:dyDescent="0.3">
      <c r="A34927" t="s">
        <v>36706</v>
      </c>
      <c r="B34927" t="s">
        <v>9263</v>
      </c>
      <c r="C34927" t="s">
        <v>35796</v>
      </c>
      <c r="D34927" s="2">
        <v>41.76</v>
      </c>
      <c r="E34927">
        <v>6</v>
      </c>
      <c r="F34927">
        <v>0</v>
      </c>
      <c r="G34927" s="3">
        <f>Data[[#This Row],[Sales]]/(1-Data[[#This Row],[Discount]])</f>
        <v>41.76</v>
      </c>
      <c r="H34927" s="3">
        <v>9.18</v>
      </c>
      <c r="I34927" s="3">
        <f>Data[[#This Row],[Sales]]-Data[[#This Row],[Profit]]</f>
        <v>32.58</v>
      </c>
      <c r="J34927" s="19">
        <f>Data[[#This Row],[Profit]]/Data[[#This Row],[Cost Price]]</f>
        <v>0.28176795580110497</v>
      </c>
      <c r="K34927" s="3">
        <v>3.02</v>
      </c>
      <c r="L34927">
        <v>1</v>
      </c>
      <c r="M34927" s="1">
        <f>_xlfn.XLOOKUP(Data[[#This Row],[Order ID]],Orders_dim[Order ID],Orders_dim[Order Date])</f>
        <v>41877</v>
      </c>
      <c r="N34927">
        <f>YEAR(_xlfn.MINIFS(Data[Order Date],Data[Customer ID],Data[[#This Row],[Customer ID]]))</f>
        <v>2011</v>
      </c>
    </row>
    <row r="34928" spans="1:14" x14ac:dyDescent="0.3">
      <c r="A34928" t="s">
        <v>36707</v>
      </c>
      <c r="B34928" t="s">
        <v>2506</v>
      </c>
      <c r="C34928" t="s">
        <v>7299</v>
      </c>
      <c r="D34928" s="2">
        <v>43.280999999999999</v>
      </c>
      <c r="E34928">
        <v>1</v>
      </c>
      <c r="F34928">
        <v>0.7</v>
      </c>
      <c r="G34928" s="3">
        <f>Data[[#This Row],[Sales]]/(1-Data[[#This Row],[Discount]])</f>
        <v>144.26999999999998</v>
      </c>
      <c r="H34928" s="3">
        <v>-92.349000000000004</v>
      </c>
      <c r="I34928" s="3">
        <f>Data[[#This Row],[Sales]]-Data[[#This Row],[Profit]]</f>
        <v>135.63</v>
      </c>
      <c r="J34928" s="19">
        <f>Data[[#This Row],[Profit]]/Data[[#This Row],[Cost Price]]</f>
        <v>-0.68088918380889185</v>
      </c>
      <c r="K34928" s="3">
        <v>3.02</v>
      </c>
      <c r="L34928">
        <v>1</v>
      </c>
      <c r="M34928" s="1">
        <f>_xlfn.XLOOKUP(Data[[#This Row],[Order ID]],Orders_dim[Order ID],Orders_dim[Order Date])</f>
        <v>40606</v>
      </c>
      <c r="N34928">
        <f>YEAR(_xlfn.MINIFS(Data[Order Date],Data[Customer ID],Data[[#This Row],[Customer ID]]))</f>
        <v>2011</v>
      </c>
    </row>
    <row r="34929" spans="1:14" x14ac:dyDescent="0.3">
      <c r="A34929" t="s">
        <v>20477</v>
      </c>
      <c r="B34929" t="s">
        <v>2116</v>
      </c>
      <c r="C34929" t="s">
        <v>20754</v>
      </c>
      <c r="D34929" s="2">
        <v>26.5</v>
      </c>
      <c r="E34929">
        <v>1</v>
      </c>
      <c r="F34929">
        <v>0</v>
      </c>
      <c r="G34929" s="3">
        <f>Data[[#This Row],[Sales]]/(1-Data[[#This Row],[Discount]])</f>
        <v>26.5</v>
      </c>
      <c r="H34929" s="3">
        <v>0.52</v>
      </c>
      <c r="I34929" s="3">
        <f>Data[[#This Row],[Sales]]-Data[[#This Row],[Profit]]</f>
        <v>25.98</v>
      </c>
      <c r="J34929" s="19">
        <f>Data[[#This Row],[Profit]]/Data[[#This Row],[Cost Price]]</f>
        <v>2.0015396458814474E-2</v>
      </c>
      <c r="K34929" s="3">
        <v>3.02</v>
      </c>
      <c r="L34929">
        <v>1</v>
      </c>
      <c r="M34929" s="1">
        <f>_xlfn.XLOOKUP(Data[[#This Row],[Order ID]],Orders_dim[Order ID],Orders_dim[Order Date])</f>
        <v>41292</v>
      </c>
      <c r="N34929">
        <f>YEAR(_xlfn.MINIFS(Data[Order Date],Data[Customer ID],Data[[#This Row],[Customer ID]]))</f>
        <v>2011</v>
      </c>
    </row>
    <row r="34930" spans="1:14" x14ac:dyDescent="0.3">
      <c r="A34930" t="s">
        <v>12498</v>
      </c>
      <c r="B34930" t="s">
        <v>4711</v>
      </c>
      <c r="C34930" t="s">
        <v>36326</v>
      </c>
      <c r="D34930" s="2">
        <v>38.9</v>
      </c>
      <c r="E34930">
        <v>5</v>
      </c>
      <c r="F34930">
        <v>0</v>
      </c>
      <c r="G34930" s="3">
        <f>Data[[#This Row],[Sales]]/(1-Data[[#This Row],[Discount]])</f>
        <v>38.9</v>
      </c>
      <c r="H34930" s="3">
        <v>4.5999999999999996</v>
      </c>
      <c r="I34930" s="3">
        <f>Data[[#This Row],[Sales]]-Data[[#This Row],[Profit]]</f>
        <v>34.299999999999997</v>
      </c>
      <c r="J34930" s="19">
        <f>Data[[#This Row],[Profit]]/Data[[#This Row],[Cost Price]]</f>
        <v>0.13411078717201166</v>
      </c>
      <c r="K34930" s="3">
        <v>3.02</v>
      </c>
      <c r="L34930">
        <v>1</v>
      </c>
      <c r="M34930" s="1">
        <f>_xlfn.XLOOKUP(Data[[#This Row],[Order ID]],Orders_dim[Order ID],Orders_dim[Order Date])</f>
        <v>40623</v>
      </c>
      <c r="N34930">
        <f>YEAR(_xlfn.MINIFS(Data[Order Date],Data[Customer ID],Data[[#This Row],[Customer ID]]))</f>
        <v>2011</v>
      </c>
    </row>
    <row r="34931" spans="1:14" x14ac:dyDescent="0.3">
      <c r="A34931" t="s">
        <v>36708</v>
      </c>
      <c r="B34931" t="s">
        <v>3896</v>
      </c>
      <c r="C34931" t="s">
        <v>29838</v>
      </c>
      <c r="D34931" s="2">
        <v>58.2</v>
      </c>
      <c r="E34931">
        <v>6</v>
      </c>
      <c r="F34931">
        <v>0</v>
      </c>
      <c r="G34931" s="3">
        <f>Data[[#This Row],[Sales]]/(1-Data[[#This Row],[Discount]])</f>
        <v>58.2</v>
      </c>
      <c r="H34931" s="3">
        <v>12.12</v>
      </c>
      <c r="I34931" s="3">
        <f>Data[[#This Row],[Sales]]-Data[[#This Row],[Profit]]</f>
        <v>46.080000000000005</v>
      </c>
      <c r="J34931" s="19">
        <f>Data[[#This Row],[Profit]]/Data[[#This Row],[Cost Price]]</f>
        <v>0.26302083333333326</v>
      </c>
      <c r="K34931" s="3">
        <v>3.02</v>
      </c>
      <c r="L34931">
        <v>1</v>
      </c>
      <c r="M34931" s="1">
        <f>_xlfn.XLOOKUP(Data[[#This Row],[Order ID]],Orders_dim[Order ID],Orders_dim[Order Date])</f>
        <v>41596</v>
      </c>
      <c r="N34931">
        <f>YEAR(_xlfn.MINIFS(Data[Order Date],Data[Customer ID],Data[[#This Row],[Customer ID]]))</f>
        <v>2011</v>
      </c>
    </row>
    <row r="34932" spans="1:14" x14ac:dyDescent="0.3">
      <c r="A34932" t="s">
        <v>518</v>
      </c>
      <c r="B34932" t="s">
        <v>7117</v>
      </c>
      <c r="C34932" t="s">
        <v>36709</v>
      </c>
      <c r="D34932" s="2">
        <v>15.24</v>
      </c>
      <c r="E34932">
        <v>3</v>
      </c>
      <c r="F34932">
        <v>0</v>
      </c>
      <c r="G34932" s="3">
        <f>Data[[#This Row],[Sales]]/(1-Data[[#This Row],[Discount]])</f>
        <v>15.24</v>
      </c>
      <c r="H34932" s="3">
        <v>6.06</v>
      </c>
      <c r="I34932" s="3">
        <f>Data[[#This Row],[Sales]]-Data[[#This Row],[Profit]]</f>
        <v>9.18</v>
      </c>
      <c r="J34932" s="19">
        <f>Data[[#This Row],[Profit]]/Data[[#This Row],[Cost Price]]</f>
        <v>0.66013071895424835</v>
      </c>
      <c r="K34932" s="3">
        <v>3.01</v>
      </c>
      <c r="L34932">
        <v>1</v>
      </c>
      <c r="M34932" s="1">
        <f>_xlfn.XLOOKUP(Data[[#This Row],[Order ID]],Orders_dim[Order ID],Orders_dim[Order Date])</f>
        <v>41019</v>
      </c>
      <c r="N34932">
        <f>YEAR(_xlfn.MINIFS(Data[Order Date],Data[Customer ID],Data[[#This Row],[Customer ID]]))</f>
        <v>2012</v>
      </c>
    </row>
    <row r="34933" spans="1:14" x14ac:dyDescent="0.3">
      <c r="A34933" t="s">
        <v>36710</v>
      </c>
      <c r="B34933" t="s">
        <v>1580</v>
      </c>
      <c r="C34933" t="s">
        <v>11599</v>
      </c>
      <c r="D34933" s="2">
        <v>161.36000000000001</v>
      </c>
      <c r="E34933">
        <v>2</v>
      </c>
      <c r="F34933">
        <v>0</v>
      </c>
      <c r="G34933" s="3">
        <f>Data[[#This Row],[Sales]]/(1-Data[[#This Row],[Discount]])</f>
        <v>161.36000000000001</v>
      </c>
      <c r="H34933" s="3">
        <v>12.88</v>
      </c>
      <c r="I34933" s="3">
        <f>Data[[#This Row],[Sales]]-Data[[#This Row],[Profit]]</f>
        <v>148.48000000000002</v>
      </c>
      <c r="J34933" s="19">
        <f>Data[[#This Row],[Profit]]/Data[[#This Row],[Cost Price]]</f>
        <v>8.6745689655172403E-2</v>
      </c>
      <c r="K34933" s="3">
        <v>3.01</v>
      </c>
      <c r="L34933">
        <v>1</v>
      </c>
      <c r="M34933" s="1">
        <f>_xlfn.XLOOKUP(Data[[#This Row],[Order ID]],Orders_dim[Order ID],Orders_dim[Order Date])</f>
        <v>41449</v>
      </c>
      <c r="N34933">
        <f>YEAR(_xlfn.MINIFS(Data[Order Date],Data[Customer ID],Data[[#This Row],[Customer ID]]))</f>
        <v>2011</v>
      </c>
    </row>
    <row r="34934" spans="1:14" x14ac:dyDescent="0.3">
      <c r="A34934" t="s">
        <v>15361</v>
      </c>
      <c r="B34934" t="s">
        <v>7264</v>
      </c>
      <c r="C34934" t="s">
        <v>10696</v>
      </c>
      <c r="D34934" s="2">
        <v>87.84</v>
      </c>
      <c r="E34934">
        <v>2</v>
      </c>
      <c r="F34934">
        <v>0</v>
      </c>
      <c r="G34934" s="3">
        <f>Data[[#This Row],[Sales]]/(1-Data[[#This Row],[Discount]])</f>
        <v>87.84</v>
      </c>
      <c r="H34934" s="3">
        <v>32.46</v>
      </c>
      <c r="I34934" s="3">
        <f>Data[[#This Row],[Sales]]-Data[[#This Row],[Profit]]</f>
        <v>55.38</v>
      </c>
      <c r="J34934" s="19">
        <f>Data[[#This Row],[Profit]]/Data[[#This Row],[Cost Price]]</f>
        <v>0.58613217768147341</v>
      </c>
      <c r="K34934" s="3">
        <v>3.01</v>
      </c>
      <c r="L34934">
        <v>1</v>
      </c>
      <c r="M34934" s="1">
        <f>_xlfn.XLOOKUP(Data[[#This Row],[Order ID]],Orders_dim[Order ID],Orders_dim[Order Date])</f>
        <v>40758</v>
      </c>
      <c r="N34934">
        <f>YEAR(_xlfn.MINIFS(Data[Order Date],Data[Customer ID],Data[[#This Row],[Customer ID]]))</f>
        <v>2011</v>
      </c>
    </row>
    <row r="34935" spans="1:14" x14ac:dyDescent="0.3">
      <c r="A34935" t="s">
        <v>25175</v>
      </c>
      <c r="B34935" t="s">
        <v>3413</v>
      </c>
      <c r="C34935" t="s">
        <v>17878</v>
      </c>
      <c r="D34935" s="2">
        <v>39.6</v>
      </c>
      <c r="E34935">
        <v>3</v>
      </c>
      <c r="F34935">
        <v>0.5</v>
      </c>
      <c r="G34935" s="3">
        <f>Data[[#This Row],[Sales]]/(1-Data[[#This Row],[Discount]])</f>
        <v>79.2</v>
      </c>
      <c r="H34935" s="3">
        <v>0</v>
      </c>
      <c r="I34935" s="3">
        <f>Data[[#This Row],[Sales]]-Data[[#This Row],[Profit]]</f>
        <v>39.6</v>
      </c>
      <c r="J34935" s="19">
        <f>Data[[#This Row],[Profit]]/Data[[#This Row],[Cost Price]]</f>
        <v>0</v>
      </c>
      <c r="K34935" s="3">
        <v>3.01</v>
      </c>
      <c r="L34935">
        <v>1</v>
      </c>
      <c r="M34935" s="1">
        <f>_xlfn.XLOOKUP(Data[[#This Row],[Order ID]],Orders_dim[Order ID],Orders_dim[Order Date])</f>
        <v>41971</v>
      </c>
      <c r="N34935">
        <f>YEAR(_xlfn.MINIFS(Data[Order Date],Data[Customer ID],Data[[#This Row],[Customer ID]]))</f>
        <v>2011</v>
      </c>
    </row>
    <row r="34936" spans="1:14" x14ac:dyDescent="0.3">
      <c r="A34936" t="s">
        <v>36711</v>
      </c>
      <c r="B34936" t="s">
        <v>1958</v>
      </c>
      <c r="C34936" t="s">
        <v>22887</v>
      </c>
      <c r="D34936" s="2">
        <v>21.414000000000001</v>
      </c>
      <c r="E34936">
        <v>2</v>
      </c>
      <c r="F34936">
        <v>0.17</v>
      </c>
      <c r="G34936" s="3">
        <f>Data[[#This Row],[Sales]]/(1-Data[[#This Row],[Discount]])</f>
        <v>25.800000000000004</v>
      </c>
      <c r="H34936" s="3">
        <v>6.1740000000000004</v>
      </c>
      <c r="I34936" s="3">
        <f>Data[[#This Row],[Sales]]-Data[[#This Row],[Profit]]</f>
        <v>15.240000000000002</v>
      </c>
      <c r="J34936" s="19">
        <f>Data[[#This Row],[Profit]]/Data[[#This Row],[Cost Price]]</f>
        <v>0.40511811023622046</v>
      </c>
      <c r="K34936" s="3">
        <v>3.01</v>
      </c>
      <c r="L34936">
        <v>1</v>
      </c>
      <c r="M34936" s="1">
        <f>_xlfn.XLOOKUP(Data[[#This Row],[Order ID]],Orders_dim[Order ID],Orders_dim[Order Date])</f>
        <v>40882</v>
      </c>
      <c r="N34936">
        <f>YEAR(_xlfn.MINIFS(Data[Order Date],Data[Customer ID],Data[[#This Row],[Customer ID]]))</f>
        <v>2011</v>
      </c>
    </row>
    <row r="34937" spans="1:14" x14ac:dyDescent="0.3">
      <c r="A34937" t="s">
        <v>27862</v>
      </c>
      <c r="B34937" t="s">
        <v>3281</v>
      </c>
      <c r="C34937" t="s">
        <v>22914</v>
      </c>
      <c r="D34937" s="2">
        <v>35.747999999999998</v>
      </c>
      <c r="E34937">
        <v>2</v>
      </c>
      <c r="F34937">
        <v>0.4</v>
      </c>
      <c r="G34937" s="3">
        <f>Data[[#This Row],[Sales]]/(1-Data[[#This Row],[Discount]])</f>
        <v>59.58</v>
      </c>
      <c r="H34937" s="3">
        <v>-23.832000000000001</v>
      </c>
      <c r="I34937" s="3">
        <f>Data[[#This Row],[Sales]]-Data[[#This Row],[Profit]]</f>
        <v>59.58</v>
      </c>
      <c r="J34937" s="19">
        <f>Data[[#This Row],[Profit]]/Data[[#This Row],[Cost Price]]</f>
        <v>-0.4</v>
      </c>
      <c r="K34937" s="3">
        <v>3.01</v>
      </c>
      <c r="L34937">
        <v>1</v>
      </c>
      <c r="M34937" s="1">
        <f>_xlfn.XLOOKUP(Data[[#This Row],[Order ID]],Orders_dim[Order ID],Orders_dim[Order Date])</f>
        <v>41627</v>
      </c>
      <c r="N34937">
        <f>YEAR(_xlfn.MINIFS(Data[Order Date],Data[Customer ID],Data[[#This Row],[Customer ID]]))</f>
        <v>2011</v>
      </c>
    </row>
    <row r="34938" spans="1:14" x14ac:dyDescent="0.3">
      <c r="A34938" t="s">
        <v>28729</v>
      </c>
      <c r="B34938" t="s">
        <v>6787</v>
      </c>
      <c r="C34938" t="s">
        <v>33206</v>
      </c>
      <c r="D34938" s="2">
        <v>31.927199999999999</v>
      </c>
      <c r="E34938">
        <v>8</v>
      </c>
      <c r="F34938">
        <v>0.47</v>
      </c>
      <c r="G34938" s="3">
        <f>Data[[#This Row],[Sales]]/(1-Data[[#This Row],[Discount]])</f>
        <v>60.239999999999995</v>
      </c>
      <c r="H34938" s="3">
        <v>-20.6328</v>
      </c>
      <c r="I34938" s="3">
        <f>Data[[#This Row],[Sales]]-Data[[#This Row],[Profit]]</f>
        <v>52.56</v>
      </c>
      <c r="J34938" s="19">
        <f>Data[[#This Row],[Profit]]/Data[[#This Row],[Cost Price]]</f>
        <v>-0.39255707762557074</v>
      </c>
      <c r="K34938" s="3">
        <v>3.01</v>
      </c>
      <c r="L34938">
        <v>1</v>
      </c>
      <c r="M34938" s="1">
        <f>_xlfn.XLOOKUP(Data[[#This Row],[Order ID]],Orders_dim[Order ID],Orders_dim[Order Date])</f>
        <v>41986</v>
      </c>
      <c r="N34938">
        <f>YEAR(_xlfn.MINIFS(Data[Order Date],Data[Customer ID],Data[[#This Row],[Customer ID]]))</f>
        <v>2011</v>
      </c>
    </row>
    <row r="34939" spans="1:14" x14ac:dyDescent="0.3">
      <c r="A34939" t="s">
        <v>8848</v>
      </c>
      <c r="B34939" t="s">
        <v>4648</v>
      </c>
      <c r="C34939" t="s">
        <v>21653</v>
      </c>
      <c r="D34939" s="2">
        <v>66.84</v>
      </c>
      <c r="E34939">
        <v>4</v>
      </c>
      <c r="F34939">
        <v>0</v>
      </c>
      <c r="G34939" s="3">
        <f>Data[[#This Row],[Sales]]/(1-Data[[#This Row],[Discount]])</f>
        <v>66.84</v>
      </c>
      <c r="H34939" s="3">
        <v>2.64</v>
      </c>
      <c r="I34939" s="3">
        <f>Data[[#This Row],[Sales]]-Data[[#This Row],[Profit]]</f>
        <v>64.2</v>
      </c>
      <c r="J34939" s="19">
        <f>Data[[#This Row],[Profit]]/Data[[#This Row],[Cost Price]]</f>
        <v>4.1121495327102804E-2</v>
      </c>
      <c r="K34939" s="3">
        <v>3.01</v>
      </c>
      <c r="L34939">
        <v>1</v>
      </c>
      <c r="M34939" s="1">
        <f>_xlfn.XLOOKUP(Data[[#This Row],[Order ID]],Orders_dim[Order ID],Orders_dim[Order Date])</f>
        <v>41725</v>
      </c>
      <c r="N34939">
        <f>YEAR(_xlfn.MINIFS(Data[Order Date],Data[Customer ID],Data[[#This Row],[Customer ID]]))</f>
        <v>2011</v>
      </c>
    </row>
    <row r="34940" spans="1:14" x14ac:dyDescent="0.3">
      <c r="A34940" t="s">
        <v>36712</v>
      </c>
      <c r="B34940" t="s">
        <v>7185</v>
      </c>
      <c r="C34940" t="s">
        <v>36365</v>
      </c>
      <c r="D34940" s="2">
        <v>33.299999999999997</v>
      </c>
      <c r="E34940">
        <v>2</v>
      </c>
      <c r="F34940">
        <v>0</v>
      </c>
      <c r="G34940" s="3">
        <f>Data[[#This Row],[Sales]]/(1-Data[[#This Row],[Discount]])</f>
        <v>33.299999999999997</v>
      </c>
      <c r="H34940" s="3">
        <v>8.94</v>
      </c>
      <c r="I34940" s="3">
        <f>Data[[#This Row],[Sales]]-Data[[#This Row],[Profit]]</f>
        <v>24.36</v>
      </c>
      <c r="J34940" s="19">
        <f>Data[[#This Row],[Profit]]/Data[[#This Row],[Cost Price]]</f>
        <v>0.36699507389162561</v>
      </c>
      <c r="K34940" s="3">
        <v>3.01</v>
      </c>
      <c r="L34940">
        <v>1</v>
      </c>
      <c r="M34940" s="1">
        <f>_xlfn.XLOOKUP(Data[[#This Row],[Order ID]],Orders_dim[Order ID],Orders_dim[Order Date])</f>
        <v>41059</v>
      </c>
      <c r="N34940">
        <f>YEAR(_xlfn.MINIFS(Data[Order Date],Data[Customer ID],Data[[#This Row],[Customer ID]]))</f>
        <v>2011</v>
      </c>
    </row>
    <row r="34941" spans="1:14" x14ac:dyDescent="0.3">
      <c r="A34941" t="s">
        <v>36713</v>
      </c>
      <c r="B34941" t="s">
        <v>3346</v>
      </c>
      <c r="C34941" t="s">
        <v>30937</v>
      </c>
      <c r="D34941" s="2">
        <v>45.216000000000001</v>
      </c>
      <c r="E34941">
        <v>4</v>
      </c>
      <c r="F34941">
        <v>0.4</v>
      </c>
      <c r="G34941" s="3">
        <f>Data[[#This Row],[Sales]]/(1-Data[[#This Row],[Discount]])</f>
        <v>75.36</v>
      </c>
      <c r="H34941" s="3">
        <v>-4.5839999999999996</v>
      </c>
      <c r="I34941" s="3">
        <f>Data[[#This Row],[Sales]]-Data[[#This Row],[Profit]]</f>
        <v>49.8</v>
      </c>
      <c r="J34941" s="19">
        <f>Data[[#This Row],[Profit]]/Data[[#This Row],[Cost Price]]</f>
        <v>-9.2048192771084336E-2</v>
      </c>
      <c r="K34941" s="3">
        <v>3.01</v>
      </c>
      <c r="L34941">
        <v>1</v>
      </c>
      <c r="M34941" s="1">
        <f>_xlfn.XLOOKUP(Data[[#This Row],[Order ID]],Orders_dim[Order ID],Orders_dim[Order Date])</f>
        <v>41961</v>
      </c>
      <c r="N34941">
        <f>YEAR(_xlfn.MINIFS(Data[Order Date],Data[Customer ID],Data[[#This Row],[Customer ID]]))</f>
        <v>2011</v>
      </c>
    </row>
    <row r="34942" spans="1:14" x14ac:dyDescent="0.3">
      <c r="A34942" t="s">
        <v>36714</v>
      </c>
      <c r="B34942" t="s">
        <v>1423</v>
      </c>
      <c r="C34942" t="s">
        <v>36200</v>
      </c>
      <c r="D34942" s="2">
        <v>38.880000000000003</v>
      </c>
      <c r="E34942">
        <v>6</v>
      </c>
      <c r="F34942">
        <v>0</v>
      </c>
      <c r="G34942" s="3">
        <f>Data[[#This Row],[Sales]]/(1-Data[[#This Row],[Discount]])</f>
        <v>38.880000000000003</v>
      </c>
      <c r="H34942" s="3">
        <v>18.662400000000002</v>
      </c>
      <c r="I34942" s="3">
        <f>Data[[#This Row],[Sales]]-Data[[#This Row],[Profit]]</f>
        <v>20.217600000000001</v>
      </c>
      <c r="J34942" s="19">
        <f>Data[[#This Row],[Profit]]/Data[[#This Row],[Cost Price]]</f>
        <v>0.92307692307692313</v>
      </c>
      <c r="K34942" s="3">
        <v>3.01</v>
      </c>
      <c r="L34942">
        <v>1</v>
      </c>
      <c r="M34942" s="1">
        <f>_xlfn.XLOOKUP(Data[[#This Row],[Order ID]],Orders_dim[Order ID],Orders_dim[Order Date])</f>
        <v>41446</v>
      </c>
      <c r="N34942">
        <f>YEAR(_xlfn.MINIFS(Data[Order Date],Data[Customer ID],Data[[#This Row],[Customer ID]]))</f>
        <v>2011</v>
      </c>
    </row>
    <row r="34943" spans="1:14" x14ac:dyDescent="0.3">
      <c r="A34943" t="s">
        <v>26268</v>
      </c>
      <c r="B34943" t="s">
        <v>5738</v>
      </c>
      <c r="C34943" t="s">
        <v>35955</v>
      </c>
      <c r="D34943" s="2">
        <v>51.311999999999998</v>
      </c>
      <c r="E34943">
        <v>3</v>
      </c>
      <c r="F34943">
        <v>0.2</v>
      </c>
      <c r="G34943" s="3">
        <f>Data[[#This Row],[Sales]]/(1-Data[[#This Row],[Discount]])</f>
        <v>64.139999999999986</v>
      </c>
      <c r="H34943" s="3">
        <v>18.6006</v>
      </c>
      <c r="I34943" s="3">
        <f>Data[[#This Row],[Sales]]-Data[[#This Row],[Profit]]</f>
        <v>32.711399999999998</v>
      </c>
      <c r="J34943" s="19">
        <f>Data[[#This Row],[Profit]]/Data[[#This Row],[Cost Price]]</f>
        <v>0.56862745098039225</v>
      </c>
      <c r="K34943" s="3">
        <v>3.01</v>
      </c>
      <c r="L34943">
        <v>1</v>
      </c>
      <c r="M34943" s="1">
        <f>_xlfn.XLOOKUP(Data[[#This Row],[Order ID]],Orders_dim[Order ID],Orders_dim[Order Date])</f>
        <v>41811</v>
      </c>
      <c r="N34943">
        <f>YEAR(_xlfn.MINIFS(Data[Order Date],Data[Customer ID],Data[[#This Row],[Customer ID]]))</f>
        <v>2011</v>
      </c>
    </row>
    <row r="34944" spans="1:14" x14ac:dyDescent="0.3">
      <c r="A34944" t="s">
        <v>36715</v>
      </c>
      <c r="B34944" t="s">
        <v>3355</v>
      </c>
      <c r="C34944" t="s">
        <v>32103</v>
      </c>
      <c r="D34944" s="2">
        <v>29.6</v>
      </c>
      <c r="E34944">
        <v>2</v>
      </c>
      <c r="F34944">
        <v>0</v>
      </c>
      <c r="G34944" s="3">
        <f>Data[[#This Row],[Sales]]/(1-Data[[#This Row],[Discount]])</f>
        <v>29.6</v>
      </c>
      <c r="H34944" s="3">
        <v>14.8</v>
      </c>
      <c r="I34944" s="3">
        <f>Data[[#This Row],[Sales]]-Data[[#This Row],[Profit]]</f>
        <v>14.8</v>
      </c>
      <c r="J34944" s="19">
        <f>Data[[#This Row],[Profit]]/Data[[#This Row],[Cost Price]]</f>
        <v>1</v>
      </c>
      <c r="K34944" s="3">
        <v>3.01</v>
      </c>
      <c r="L34944">
        <v>1</v>
      </c>
      <c r="M34944" s="1">
        <f>_xlfn.XLOOKUP(Data[[#This Row],[Order ID]],Orders_dim[Order ID],Orders_dim[Order Date])</f>
        <v>40634</v>
      </c>
      <c r="N34944">
        <f>YEAR(_xlfn.MINIFS(Data[Order Date],Data[Customer ID],Data[[#This Row],[Customer ID]]))</f>
        <v>2011</v>
      </c>
    </row>
    <row r="34945" spans="1:14" x14ac:dyDescent="0.3">
      <c r="A34945" t="s">
        <v>31707</v>
      </c>
      <c r="B34945" t="s">
        <v>2123</v>
      </c>
      <c r="C34945" t="s">
        <v>27062</v>
      </c>
      <c r="D34945" s="2">
        <v>39.979999999999997</v>
      </c>
      <c r="E34945">
        <v>2</v>
      </c>
      <c r="F34945">
        <v>0</v>
      </c>
      <c r="G34945" s="3">
        <f>Data[[#This Row],[Sales]]/(1-Data[[#This Row],[Discount]])</f>
        <v>39.979999999999997</v>
      </c>
      <c r="H34945" s="3">
        <v>9.9949999999999992</v>
      </c>
      <c r="I34945" s="3">
        <f>Data[[#This Row],[Sales]]-Data[[#This Row],[Profit]]</f>
        <v>29.984999999999999</v>
      </c>
      <c r="J34945" s="19">
        <f>Data[[#This Row],[Profit]]/Data[[#This Row],[Cost Price]]</f>
        <v>0.33333333333333331</v>
      </c>
      <c r="K34945" s="3">
        <v>3.01</v>
      </c>
      <c r="L34945">
        <v>1</v>
      </c>
      <c r="M34945" s="1">
        <f>_xlfn.XLOOKUP(Data[[#This Row],[Order ID]],Orders_dim[Order ID],Orders_dim[Order Date])</f>
        <v>41520</v>
      </c>
      <c r="N34945">
        <f>YEAR(_xlfn.MINIFS(Data[Order Date],Data[Customer ID],Data[[#This Row],[Customer ID]]))</f>
        <v>2011</v>
      </c>
    </row>
    <row r="34946" spans="1:14" x14ac:dyDescent="0.3">
      <c r="A34946" t="s">
        <v>36716</v>
      </c>
      <c r="B34946" t="s">
        <v>4879</v>
      </c>
      <c r="C34946" t="s">
        <v>35852</v>
      </c>
      <c r="D34946" s="2">
        <v>37.375999999999998</v>
      </c>
      <c r="E34946">
        <v>8</v>
      </c>
      <c r="F34946">
        <v>0.2</v>
      </c>
      <c r="G34946" s="3">
        <f>Data[[#This Row],[Sales]]/(1-Data[[#This Row],[Discount]])</f>
        <v>46.719999999999992</v>
      </c>
      <c r="H34946" s="3">
        <v>7.4752000000000001</v>
      </c>
      <c r="I34946" s="3">
        <f>Data[[#This Row],[Sales]]-Data[[#This Row],[Profit]]</f>
        <v>29.900799999999997</v>
      </c>
      <c r="J34946" s="19">
        <f>Data[[#This Row],[Profit]]/Data[[#This Row],[Cost Price]]</f>
        <v>0.25000000000000006</v>
      </c>
      <c r="K34946" s="3">
        <v>3.01</v>
      </c>
      <c r="L34946">
        <v>1</v>
      </c>
      <c r="M34946" s="1">
        <f>_xlfn.XLOOKUP(Data[[#This Row],[Order ID]],Orders_dim[Order ID],Orders_dim[Order Date])</f>
        <v>41191</v>
      </c>
      <c r="N34946">
        <f>YEAR(_xlfn.MINIFS(Data[Order Date],Data[Customer ID],Data[[#This Row],[Customer ID]]))</f>
        <v>2011</v>
      </c>
    </row>
    <row r="34947" spans="1:14" x14ac:dyDescent="0.3">
      <c r="A34947" t="s">
        <v>10284</v>
      </c>
      <c r="B34947" t="s">
        <v>2401</v>
      </c>
      <c r="C34947" t="s">
        <v>35501</v>
      </c>
      <c r="D34947" s="2">
        <v>8.6240000000000006</v>
      </c>
      <c r="E34947">
        <v>7</v>
      </c>
      <c r="F34947">
        <v>0.6</v>
      </c>
      <c r="G34947" s="3">
        <f>Data[[#This Row],[Sales]]/(1-Data[[#This Row],[Discount]])</f>
        <v>21.56</v>
      </c>
      <c r="H34947" s="3">
        <v>-2.5872000000000002</v>
      </c>
      <c r="I34947" s="3">
        <f>Data[[#This Row],[Sales]]-Data[[#This Row],[Profit]]</f>
        <v>11.211200000000002</v>
      </c>
      <c r="J34947" s="19">
        <f>Data[[#This Row],[Profit]]/Data[[#This Row],[Cost Price]]</f>
        <v>-0.23076923076923075</v>
      </c>
      <c r="K34947" s="3">
        <v>3.01</v>
      </c>
      <c r="L34947">
        <v>1</v>
      </c>
      <c r="M34947" s="1">
        <f>_xlfn.XLOOKUP(Data[[#This Row],[Order ID]],Orders_dim[Order ID],Orders_dim[Order Date])</f>
        <v>40893</v>
      </c>
      <c r="N34947">
        <f>YEAR(_xlfn.MINIFS(Data[Order Date],Data[Customer ID],Data[[#This Row],[Customer ID]]))</f>
        <v>2011</v>
      </c>
    </row>
    <row r="34948" spans="1:14" x14ac:dyDescent="0.3">
      <c r="A34948" t="s">
        <v>7614</v>
      </c>
      <c r="B34948" t="s">
        <v>7615</v>
      </c>
      <c r="C34948" t="s">
        <v>34553</v>
      </c>
      <c r="D34948" s="2">
        <v>26.4</v>
      </c>
      <c r="E34948">
        <v>2</v>
      </c>
      <c r="F34948">
        <v>0</v>
      </c>
      <c r="G34948" s="3">
        <f>Data[[#This Row],[Sales]]/(1-Data[[#This Row],[Discount]])</f>
        <v>26.4</v>
      </c>
      <c r="H34948" s="3">
        <v>0.48</v>
      </c>
      <c r="I34948" s="3">
        <f>Data[[#This Row],[Sales]]-Data[[#This Row],[Profit]]</f>
        <v>25.919999999999998</v>
      </c>
      <c r="J34948" s="19">
        <f>Data[[#This Row],[Profit]]/Data[[#This Row],[Cost Price]]</f>
        <v>1.8518518518518517E-2</v>
      </c>
      <c r="K34948" s="3">
        <v>3.01</v>
      </c>
      <c r="L34948">
        <v>1</v>
      </c>
      <c r="M34948" s="1">
        <f>_xlfn.XLOOKUP(Data[[#This Row],[Order ID]],Orders_dim[Order ID],Orders_dim[Order Date])</f>
        <v>41461</v>
      </c>
      <c r="N34948">
        <f>YEAR(_xlfn.MINIFS(Data[Order Date],Data[Customer ID],Data[[#This Row],[Customer ID]]))</f>
        <v>2012</v>
      </c>
    </row>
    <row r="34949" spans="1:14" x14ac:dyDescent="0.3">
      <c r="A34949" t="s">
        <v>28160</v>
      </c>
      <c r="B34949" t="s">
        <v>20347</v>
      </c>
      <c r="C34949" t="s">
        <v>26134</v>
      </c>
      <c r="D34949" s="2">
        <v>31.2</v>
      </c>
      <c r="E34949">
        <v>1</v>
      </c>
      <c r="F34949">
        <v>0</v>
      </c>
      <c r="G34949" s="3">
        <f>Data[[#This Row],[Sales]]/(1-Data[[#This Row],[Discount]])</f>
        <v>31.2</v>
      </c>
      <c r="H34949" s="3">
        <v>3.42</v>
      </c>
      <c r="I34949" s="3">
        <f>Data[[#This Row],[Sales]]-Data[[#This Row],[Profit]]</f>
        <v>27.78</v>
      </c>
      <c r="J34949" s="19">
        <f>Data[[#This Row],[Profit]]/Data[[#This Row],[Cost Price]]</f>
        <v>0.12311015118790496</v>
      </c>
      <c r="K34949" s="3">
        <v>3.01</v>
      </c>
      <c r="L34949">
        <v>1</v>
      </c>
      <c r="M34949" s="1">
        <f>_xlfn.XLOOKUP(Data[[#This Row],[Order ID]],Orders_dim[Order ID],Orders_dim[Order Date])</f>
        <v>41484</v>
      </c>
      <c r="N34949">
        <f>YEAR(_xlfn.MINIFS(Data[Order Date],Data[Customer ID],Data[[#This Row],[Customer ID]]))</f>
        <v>2011</v>
      </c>
    </row>
    <row r="34950" spans="1:14" x14ac:dyDescent="0.3">
      <c r="A34950" t="s">
        <v>36717</v>
      </c>
      <c r="B34950" t="s">
        <v>8018</v>
      </c>
      <c r="C34950" t="s">
        <v>27695</v>
      </c>
      <c r="D34950" s="2">
        <v>15.12</v>
      </c>
      <c r="E34950">
        <v>1</v>
      </c>
      <c r="F34950">
        <v>0</v>
      </c>
      <c r="G34950" s="3">
        <f>Data[[#This Row],[Sales]]/(1-Data[[#This Row],[Discount]])</f>
        <v>15.12</v>
      </c>
      <c r="H34950" s="3">
        <v>5.43</v>
      </c>
      <c r="I34950" s="3">
        <f>Data[[#This Row],[Sales]]-Data[[#This Row],[Profit]]</f>
        <v>9.69</v>
      </c>
      <c r="J34950" s="19">
        <f>Data[[#This Row],[Profit]]/Data[[#This Row],[Cost Price]]</f>
        <v>0.56037151702786381</v>
      </c>
      <c r="K34950" s="3">
        <v>3.01</v>
      </c>
      <c r="L34950">
        <v>1</v>
      </c>
      <c r="M34950" s="1">
        <f>_xlfn.XLOOKUP(Data[[#This Row],[Order ID]],Orders_dim[Order ID],Orders_dim[Order Date])</f>
        <v>41395</v>
      </c>
      <c r="N34950">
        <f>YEAR(_xlfn.MINIFS(Data[Order Date],Data[Customer ID],Data[[#This Row],[Customer ID]]))</f>
        <v>2011</v>
      </c>
    </row>
    <row r="34951" spans="1:14" x14ac:dyDescent="0.3">
      <c r="A34951" t="s">
        <v>36718</v>
      </c>
      <c r="B34951" t="s">
        <v>7080</v>
      </c>
      <c r="C34951" t="s">
        <v>20770</v>
      </c>
      <c r="D34951" s="2">
        <v>11.37</v>
      </c>
      <c r="E34951">
        <v>1</v>
      </c>
      <c r="F34951">
        <v>0</v>
      </c>
      <c r="G34951" s="3">
        <f>Data[[#This Row],[Sales]]/(1-Data[[#This Row],[Discount]])</f>
        <v>11.37</v>
      </c>
      <c r="H34951" s="3">
        <v>2.61</v>
      </c>
      <c r="I34951" s="3">
        <f>Data[[#This Row],[Sales]]-Data[[#This Row],[Profit]]</f>
        <v>8.76</v>
      </c>
      <c r="J34951" s="19">
        <f>Data[[#This Row],[Profit]]/Data[[#This Row],[Cost Price]]</f>
        <v>0.29794520547945202</v>
      </c>
      <c r="K34951" s="3">
        <v>3.01</v>
      </c>
      <c r="L34951">
        <v>1</v>
      </c>
      <c r="M34951" s="1">
        <f>_xlfn.XLOOKUP(Data[[#This Row],[Order ID]],Orders_dim[Order ID],Orders_dim[Order Date])</f>
        <v>41918</v>
      </c>
      <c r="N34951">
        <f>YEAR(_xlfn.MINIFS(Data[Order Date],Data[Customer ID],Data[[#This Row],[Customer ID]]))</f>
        <v>2012</v>
      </c>
    </row>
    <row r="34952" spans="1:14" x14ac:dyDescent="0.3">
      <c r="A34952" t="s">
        <v>30015</v>
      </c>
      <c r="B34952" t="s">
        <v>8800</v>
      </c>
      <c r="C34952" t="s">
        <v>31905</v>
      </c>
      <c r="D34952" s="2">
        <v>28.52</v>
      </c>
      <c r="E34952">
        <v>2</v>
      </c>
      <c r="F34952">
        <v>0</v>
      </c>
      <c r="G34952" s="3">
        <f>Data[[#This Row],[Sales]]/(1-Data[[#This Row],[Discount]])</f>
        <v>28.52</v>
      </c>
      <c r="H34952" s="3">
        <v>13.96</v>
      </c>
      <c r="I34952" s="3">
        <f>Data[[#This Row],[Sales]]-Data[[#This Row],[Profit]]</f>
        <v>14.559999999999999</v>
      </c>
      <c r="J34952" s="19">
        <f>Data[[#This Row],[Profit]]/Data[[#This Row],[Cost Price]]</f>
        <v>0.95879120879120894</v>
      </c>
      <c r="K34952" s="3">
        <v>3.01</v>
      </c>
      <c r="L34952">
        <v>1</v>
      </c>
      <c r="M34952" s="1">
        <f>_xlfn.XLOOKUP(Data[[#This Row],[Order ID]],Orders_dim[Order ID],Orders_dim[Order Date])</f>
        <v>41538</v>
      </c>
      <c r="N34952">
        <f>YEAR(_xlfn.MINIFS(Data[Order Date],Data[Customer ID],Data[[#This Row],[Customer ID]]))</f>
        <v>2011</v>
      </c>
    </row>
    <row r="34953" spans="1:14" x14ac:dyDescent="0.3">
      <c r="A34953" t="s">
        <v>27324</v>
      </c>
      <c r="B34953" t="s">
        <v>4005</v>
      </c>
      <c r="C34953" t="s">
        <v>30896</v>
      </c>
      <c r="D34953" s="2">
        <v>32.868000000000002</v>
      </c>
      <c r="E34953">
        <v>3</v>
      </c>
      <c r="F34953">
        <v>0.4</v>
      </c>
      <c r="G34953" s="3">
        <f>Data[[#This Row],[Sales]]/(1-Data[[#This Row],[Discount]])</f>
        <v>54.780000000000008</v>
      </c>
      <c r="H34953" s="3">
        <v>-13.151999999999999</v>
      </c>
      <c r="I34953" s="3">
        <f>Data[[#This Row],[Sales]]-Data[[#This Row],[Profit]]</f>
        <v>46.02</v>
      </c>
      <c r="J34953" s="19">
        <f>Data[[#This Row],[Profit]]/Data[[#This Row],[Cost Price]]</f>
        <v>-0.28578878748370268</v>
      </c>
      <c r="K34953" s="3">
        <v>3.01</v>
      </c>
      <c r="L34953">
        <v>1</v>
      </c>
      <c r="M34953" s="1">
        <f>_xlfn.XLOOKUP(Data[[#This Row],[Order ID]],Orders_dim[Order ID],Orders_dim[Order Date])</f>
        <v>41281</v>
      </c>
      <c r="N34953">
        <f>YEAR(_xlfn.MINIFS(Data[Order Date],Data[Customer ID],Data[[#This Row],[Customer ID]]))</f>
        <v>2011</v>
      </c>
    </row>
    <row r="34954" spans="1:14" x14ac:dyDescent="0.3">
      <c r="A34954" t="s">
        <v>36719</v>
      </c>
      <c r="B34954" t="s">
        <v>4018</v>
      </c>
      <c r="C34954" t="s">
        <v>26438</v>
      </c>
      <c r="D34954" s="2">
        <v>33.520000000000003</v>
      </c>
      <c r="E34954">
        <v>4</v>
      </c>
      <c r="F34954">
        <v>0</v>
      </c>
      <c r="G34954" s="3">
        <f>Data[[#This Row],[Sales]]/(1-Data[[#This Row],[Discount]])</f>
        <v>33.520000000000003</v>
      </c>
      <c r="H34954" s="3">
        <v>6.32</v>
      </c>
      <c r="I34954" s="3">
        <f>Data[[#This Row],[Sales]]-Data[[#This Row],[Profit]]</f>
        <v>27.200000000000003</v>
      </c>
      <c r="J34954" s="19">
        <f>Data[[#This Row],[Profit]]/Data[[#This Row],[Cost Price]]</f>
        <v>0.23235294117647057</v>
      </c>
      <c r="K34954" s="3">
        <v>3.01</v>
      </c>
      <c r="L34954">
        <v>1</v>
      </c>
      <c r="M34954" s="1">
        <f>_xlfn.XLOOKUP(Data[[#This Row],[Order ID]],Orders_dim[Order ID],Orders_dim[Order Date])</f>
        <v>41249</v>
      </c>
      <c r="N34954">
        <f>YEAR(_xlfn.MINIFS(Data[Order Date],Data[Customer ID],Data[[#This Row],[Customer ID]]))</f>
        <v>2011</v>
      </c>
    </row>
    <row r="34955" spans="1:14" x14ac:dyDescent="0.3">
      <c r="A34955" t="s">
        <v>29132</v>
      </c>
      <c r="B34955" t="s">
        <v>7158</v>
      </c>
      <c r="C34955" t="s">
        <v>24954</v>
      </c>
      <c r="D34955" s="2">
        <v>23.84</v>
      </c>
      <c r="E34955">
        <v>1</v>
      </c>
      <c r="F34955">
        <v>0.2</v>
      </c>
      <c r="G34955" s="3">
        <f>Data[[#This Row],[Sales]]/(1-Data[[#This Row],[Discount]])</f>
        <v>29.799999999999997</v>
      </c>
      <c r="H34955" s="3">
        <v>2.98</v>
      </c>
      <c r="I34955" s="3">
        <f>Data[[#This Row],[Sales]]-Data[[#This Row],[Profit]]</f>
        <v>20.86</v>
      </c>
      <c r="J34955" s="19">
        <f>Data[[#This Row],[Profit]]/Data[[#This Row],[Cost Price]]</f>
        <v>0.14285714285714285</v>
      </c>
      <c r="K34955" s="3">
        <v>3.01</v>
      </c>
      <c r="L34955">
        <v>1</v>
      </c>
      <c r="M34955" s="1">
        <f>_xlfn.XLOOKUP(Data[[#This Row],[Order ID]],Orders_dim[Order ID],Orders_dim[Order Date])</f>
        <v>41953</v>
      </c>
      <c r="N34955">
        <f>YEAR(_xlfn.MINIFS(Data[Order Date],Data[Customer ID],Data[[#This Row],[Customer ID]]))</f>
        <v>2011</v>
      </c>
    </row>
    <row r="34956" spans="1:14" x14ac:dyDescent="0.3">
      <c r="A34956" t="s">
        <v>36720</v>
      </c>
      <c r="B34956" t="s">
        <v>3097</v>
      </c>
      <c r="C34956" t="s">
        <v>22786</v>
      </c>
      <c r="D34956" s="2">
        <v>51.423999999999999</v>
      </c>
      <c r="E34956">
        <v>2</v>
      </c>
      <c r="F34956">
        <v>0.2</v>
      </c>
      <c r="G34956" s="3">
        <f>Data[[#This Row],[Sales]]/(1-Data[[#This Row],[Discount]])</f>
        <v>64.28</v>
      </c>
      <c r="H34956" s="3">
        <v>-4.5359999999999996</v>
      </c>
      <c r="I34956" s="3">
        <f>Data[[#This Row],[Sales]]-Data[[#This Row],[Profit]]</f>
        <v>55.96</v>
      </c>
      <c r="J34956" s="19">
        <f>Data[[#This Row],[Profit]]/Data[[#This Row],[Cost Price]]</f>
        <v>-8.1057898498927791E-2</v>
      </c>
      <c r="K34956" s="3">
        <v>3.01</v>
      </c>
      <c r="L34956">
        <v>1</v>
      </c>
      <c r="M34956" s="1">
        <f>_xlfn.XLOOKUP(Data[[#This Row],[Order ID]],Orders_dim[Order ID],Orders_dim[Order Date])</f>
        <v>41592</v>
      </c>
      <c r="N34956">
        <f>YEAR(_xlfn.MINIFS(Data[Order Date],Data[Customer ID],Data[[#This Row],[Customer ID]]))</f>
        <v>2011</v>
      </c>
    </row>
    <row r="34957" spans="1:14" x14ac:dyDescent="0.3">
      <c r="A34957" t="s">
        <v>36721</v>
      </c>
      <c r="B34957" t="s">
        <v>7110</v>
      </c>
      <c r="C34957" t="s">
        <v>24748</v>
      </c>
      <c r="D34957" s="2">
        <v>55.584000000000003</v>
      </c>
      <c r="E34957">
        <v>3</v>
      </c>
      <c r="F34957">
        <v>0.4</v>
      </c>
      <c r="G34957" s="3">
        <f>Data[[#This Row],[Sales]]/(1-Data[[#This Row],[Discount]])</f>
        <v>92.640000000000015</v>
      </c>
      <c r="H34957" s="3">
        <v>-12.096</v>
      </c>
      <c r="I34957" s="3">
        <f>Data[[#This Row],[Sales]]-Data[[#This Row],[Profit]]</f>
        <v>67.680000000000007</v>
      </c>
      <c r="J34957" s="19">
        <f>Data[[#This Row],[Profit]]/Data[[#This Row],[Cost Price]]</f>
        <v>-0.17872340425531913</v>
      </c>
      <c r="K34957" s="3">
        <v>3.01</v>
      </c>
      <c r="L34957">
        <v>1</v>
      </c>
      <c r="M34957" s="1">
        <f>_xlfn.XLOOKUP(Data[[#This Row],[Order ID]],Orders_dim[Order ID],Orders_dim[Order Date])</f>
        <v>41194</v>
      </c>
      <c r="N34957">
        <f>YEAR(_xlfn.MINIFS(Data[Order Date],Data[Customer ID],Data[[#This Row],[Customer ID]]))</f>
        <v>2011</v>
      </c>
    </row>
    <row r="34958" spans="1:14" x14ac:dyDescent="0.3">
      <c r="A34958" t="s">
        <v>11607</v>
      </c>
      <c r="B34958" t="s">
        <v>7374</v>
      </c>
      <c r="C34958" t="s">
        <v>32509</v>
      </c>
      <c r="D34958" s="2">
        <v>16.7</v>
      </c>
      <c r="E34958">
        <v>1</v>
      </c>
      <c r="F34958">
        <v>0</v>
      </c>
      <c r="G34958" s="3">
        <f>Data[[#This Row],[Sales]]/(1-Data[[#This Row],[Discount]])</f>
        <v>16.7</v>
      </c>
      <c r="H34958" s="3">
        <v>7.5</v>
      </c>
      <c r="I34958" s="3">
        <f>Data[[#This Row],[Sales]]-Data[[#This Row],[Profit]]</f>
        <v>9.1999999999999993</v>
      </c>
      <c r="J34958" s="19">
        <f>Data[[#This Row],[Profit]]/Data[[#This Row],[Cost Price]]</f>
        <v>0.81521739130434789</v>
      </c>
      <c r="K34958" s="3">
        <v>3.01</v>
      </c>
      <c r="L34958">
        <v>1</v>
      </c>
      <c r="M34958" s="1">
        <f>_xlfn.XLOOKUP(Data[[#This Row],[Order ID]],Orders_dim[Order ID],Orders_dim[Order Date])</f>
        <v>41536</v>
      </c>
      <c r="N34958">
        <f>YEAR(_xlfn.MINIFS(Data[Order Date],Data[Customer ID],Data[[#This Row],[Customer ID]]))</f>
        <v>2011</v>
      </c>
    </row>
    <row r="34959" spans="1:14" x14ac:dyDescent="0.3">
      <c r="A34959" t="s">
        <v>20563</v>
      </c>
      <c r="B34959" t="s">
        <v>3019</v>
      </c>
      <c r="C34959" t="s">
        <v>28092</v>
      </c>
      <c r="D34959" s="2">
        <v>15.444000000000001</v>
      </c>
      <c r="E34959">
        <v>3</v>
      </c>
      <c r="F34959">
        <v>0.4</v>
      </c>
      <c r="G34959" s="3">
        <f>Data[[#This Row],[Sales]]/(1-Data[[#This Row],[Discount]])</f>
        <v>25.740000000000002</v>
      </c>
      <c r="H34959" s="3">
        <v>2.004</v>
      </c>
      <c r="I34959" s="3">
        <f>Data[[#This Row],[Sales]]-Data[[#This Row],[Profit]]</f>
        <v>13.440000000000001</v>
      </c>
      <c r="J34959" s="19">
        <f>Data[[#This Row],[Profit]]/Data[[#This Row],[Cost Price]]</f>
        <v>0.14910714285714285</v>
      </c>
      <c r="K34959" s="3">
        <v>3.01</v>
      </c>
      <c r="L34959">
        <v>1</v>
      </c>
      <c r="M34959" s="1">
        <f>_xlfn.XLOOKUP(Data[[#This Row],[Order ID]],Orders_dim[Order ID],Orders_dim[Order Date])</f>
        <v>41274</v>
      </c>
      <c r="N34959">
        <f>YEAR(_xlfn.MINIFS(Data[Order Date],Data[Customer ID],Data[[#This Row],[Customer ID]]))</f>
        <v>2011</v>
      </c>
    </row>
    <row r="34960" spans="1:14" x14ac:dyDescent="0.3">
      <c r="A34960" t="s">
        <v>15938</v>
      </c>
      <c r="B34960" t="s">
        <v>4226</v>
      </c>
      <c r="C34960" t="s">
        <v>30206</v>
      </c>
      <c r="D34960" s="2">
        <v>49.44</v>
      </c>
      <c r="E34960">
        <v>3</v>
      </c>
      <c r="F34960">
        <v>0</v>
      </c>
      <c r="G34960" s="3">
        <f>Data[[#This Row],[Sales]]/(1-Data[[#This Row],[Discount]])</f>
        <v>49.44</v>
      </c>
      <c r="H34960" s="3">
        <v>19.739999999999998</v>
      </c>
      <c r="I34960" s="3">
        <f>Data[[#This Row],[Sales]]-Data[[#This Row],[Profit]]</f>
        <v>29.7</v>
      </c>
      <c r="J34960" s="19">
        <f>Data[[#This Row],[Profit]]/Data[[#This Row],[Cost Price]]</f>
        <v>0.6646464646464646</v>
      </c>
      <c r="K34960" s="3">
        <v>3</v>
      </c>
      <c r="L34960">
        <v>1</v>
      </c>
      <c r="M34960" s="1">
        <f>_xlfn.XLOOKUP(Data[[#This Row],[Order ID]],Orders_dim[Order ID],Orders_dim[Order Date])</f>
        <v>40760</v>
      </c>
      <c r="N34960">
        <f>YEAR(_xlfn.MINIFS(Data[Order Date],Data[Customer ID],Data[[#This Row],[Customer ID]]))</f>
        <v>2011</v>
      </c>
    </row>
    <row r="34961" spans="1:14" x14ac:dyDescent="0.3">
      <c r="A34961" t="s">
        <v>28447</v>
      </c>
      <c r="B34961" t="s">
        <v>3520</v>
      </c>
      <c r="C34961" t="s">
        <v>24218</v>
      </c>
      <c r="D34961" s="2">
        <v>62.12</v>
      </c>
      <c r="E34961">
        <v>2</v>
      </c>
      <c r="F34961">
        <v>0</v>
      </c>
      <c r="G34961" s="3">
        <f>Data[[#This Row],[Sales]]/(1-Data[[#This Row],[Discount]])</f>
        <v>62.12</v>
      </c>
      <c r="H34961" s="3">
        <v>31.04</v>
      </c>
      <c r="I34961" s="3">
        <f>Data[[#This Row],[Sales]]-Data[[#This Row],[Profit]]</f>
        <v>31.08</v>
      </c>
      <c r="J34961" s="19">
        <f>Data[[#This Row],[Profit]]/Data[[#This Row],[Cost Price]]</f>
        <v>0.99871299871299879</v>
      </c>
      <c r="K34961" s="3">
        <v>3</v>
      </c>
      <c r="L34961">
        <v>1</v>
      </c>
      <c r="M34961" s="1">
        <f>_xlfn.XLOOKUP(Data[[#This Row],[Order ID]],Orders_dim[Order ID],Orders_dim[Order Date])</f>
        <v>41207</v>
      </c>
      <c r="N34961">
        <f>YEAR(_xlfn.MINIFS(Data[Order Date],Data[Customer ID],Data[[#This Row],[Customer ID]]))</f>
        <v>2011</v>
      </c>
    </row>
    <row r="34962" spans="1:14" x14ac:dyDescent="0.3">
      <c r="A34962" t="s">
        <v>252</v>
      </c>
      <c r="B34962" t="s">
        <v>2578</v>
      </c>
      <c r="C34962" t="s">
        <v>33031</v>
      </c>
      <c r="D34962" s="2">
        <v>64.3</v>
      </c>
      <c r="E34962">
        <v>5</v>
      </c>
      <c r="F34962">
        <v>0</v>
      </c>
      <c r="G34962" s="3">
        <f>Data[[#This Row],[Sales]]/(1-Data[[#This Row],[Discount]])</f>
        <v>64.3</v>
      </c>
      <c r="H34962" s="3">
        <v>12.8</v>
      </c>
      <c r="I34962" s="3">
        <f>Data[[#This Row],[Sales]]-Data[[#This Row],[Profit]]</f>
        <v>51.5</v>
      </c>
      <c r="J34962" s="19">
        <f>Data[[#This Row],[Profit]]/Data[[#This Row],[Cost Price]]</f>
        <v>0.24854368932038837</v>
      </c>
      <c r="K34962" s="3">
        <v>3</v>
      </c>
      <c r="L34962">
        <v>1</v>
      </c>
      <c r="M34962" s="1">
        <f>_xlfn.XLOOKUP(Data[[#This Row],[Order ID]],Orders_dim[Order ID],Orders_dim[Order Date])</f>
        <v>41956</v>
      </c>
      <c r="N34962">
        <f>YEAR(_xlfn.MINIFS(Data[Order Date],Data[Customer ID],Data[[#This Row],[Customer ID]]))</f>
        <v>2011</v>
      </c>
    </row>
    <row r="34963" spans="1:14" x14ac:dyDescent="0.3">
      <c r="A34963" t="s">
        <v>36722</v>
      </c>
      <c r="B34963" t="s">
        <v>2938</v>
      </c>
      <c r="C34963" t="s">
        <v>36723</v>
      </c>
      <c r="D34963" s="2">
        <v>16.079999999999998</v>
      </c>
      <c r="E34963">
        <v>4</v>
      </c>
      <c r="F34963">
        <v>0</v>
      </c>
      <c r="G34963" s="3">
        <f>Data[[#This Row],[Sales]]/(1-Data[[#This Row],[Discount]])</f>
        <v>16.079999999999998</v>
      </c>
      <c r="H34963" s="3">
        <v>4.6399999999999997</v>
      </c>
      <c r="I34963" s="3">
        <f>Data[[#This Row],[Sales]]-Data[[#This Row],[Profit]]</f>
        <v>11.439999999999998</v>
      </c>
      <c r="J34963" s="19">
        <f>Data[[#This Row],[Profit]]/Data[[#This Row],[Cost Price]]</f>
        <v>0.40559440559440563</v>
      </c>
      <c r="K34963" s="3">
        <v>3</v>
      </c>
      <c r="L34963">
        <v>1</v>
      </c>
      <c r="M34963" s="1">
        <f>_xlfn.XLOOKUP(Data[[#This Row],[Order ID]],Orders_dim[Order ID],Orders_dim[Order Date])</f>
        <v>41387</v>
      </c>
      <c r="N34963">
        <f>YEAR(_xlfn.MINIFS(Data[Order Date],Data[Customer ID],Data[[#This Row],[Customer ID]]))</f>
        <v>2011</v>
      </c>
    </row>
    <row r="34964" spans="1:14" x14ac:dyDescent="0.3">
      <c r="A34964" t="s">
        <v>35109</v>
      </c>
      <c r="B34964" t="s">
        <v>2413</v>
      </c>
      <c r="C34964" t="s">
        <v>23948</v>
      </c>
      <c r="D34964" s="2">
        <v>50.4</v>
      </c>
      <c r="E34964">
        <v>5</v>
      </c>
      <c r="F34964">
        <v>0</v>
      </c>
      <c r="G34964" s="3">
        <f>Data[[#This Row],[Sales]]/(1-Data[[#This Row],[Discount]])</f>
        <v>50.4</v>
      </c>
      <c r="H34964" s="3">
        <v>23.1</v>
      </c>
      <c r="I34964" s="3">
        <f>Data[[#This Row],[Sales]]-Data[[#This Row],[Profit]]</f>
        <v>27.299999999999997</v>
      </c>
      <c r="J34964" s="19">
        <f>Data[[#This Row],[Profit]]/Data[[#This Row],[Cost Price]]</f>
        <v>0.84615384615384626</v>
      </c>
      <c r="K34964" s="3">
        <v>3</v>
      </c>
      <c r="L34964">
        <v>1</v>
      </c>
      <c r="M34964" s="1">
        <f>_xlfn.XLOOKUP(Data[[#This Row],[Order ID]],Orders_dim[Order ID],Orders_dim[Order Date])</f>
        <v>40885</v>
      </c>
      <c r="N34964">
        <f>YEAR(_xlfn.MINIFS(Data[Order Date],Data[Customer ID],Data[[#This Row],[Customer ID]]))</f>
        <v>2011</v>
      </c>
    </row>
    <row r="34965" spans="1:14" x14ac:dyDescent="0.3">
      <c r="A34965" t="s">
        <v>17244</v>
      </c>
      <c r="B34965" t="s">
        <v>8682</v>
      </c>
      <c r="C34965" t="s">
        <v>22527</v>
      </c>
      <c r="D34965" s="2">
        <v>49.59</v>
      </c>
      <c r="E34965">
        <v>3</v>
      </c>
      <c r="F34965">
        <v>0</v>
      </c>
      <c r="G34965" s="3">
        <f>Data[[#This Row],[Sales]]/(1-Data[[#This Row],[Discount]])</f>
        <v>49.59</v>
      </c>
      <c r="H34965" s="3">
        <v>12.33</v>
      </c>
      <c r="I34965" s="3">
        <f>Data[[#This Row],[Sales]]-Data[[#This Row],[Profit]]</f>
        <v>37.260000000000005</v>
      </c>
      <c r="J34965" s="19">
        <f>Data[[#This Row],[Profit]]/Data[[#This Row],[Cost Price]]</f>
        <v>0.33091787439613524</v>
      </c>
      <c r="K34965" s="3">
        <v>3</v>
      </c>
      <c r="L34965">
        <v>1</v>
      </c>
      <c r="M34965" s="1">
        <f>_xlfn.XLOOKUP(Data[[#This Row],[Order ID]],Orders_dim[Order ID],Orders_dim[Order Date])</f>
        <v>40801</v>
      </c>
      <c r="N34965">
        <f>YEAR(_xlfn.MINIFS(Data[Order Date],Data[Customer ID],Data[[#This Row],[Customer ID]]))</f>
        <v>2011</v>
      </c>
    </row>
    <row r="34966" spans="1:14" x14ac:dyDescent="0.3">
      <c r="A34966" t="s">
        <v>36724</v>
      </c>
      <c r="B34966" t="s">
        <v>2977</v>
      </c>
      <c r="C34966" t="s">
        <v>27006</v>
      </c>
      <c r="D34966" s="2">
        <v>30.456</v>
      </c>
      <c r="E34966">
        <v>3</v>
      </c>
      <c r="F34966">
        <v>0.1</v>
      </c>
      <c r="G34966" s="3">
        <f>Data[[#This Row],[Sales]]/(1-Data[[#This Row],[Discount]])</f>
        <v>33.839999999999996</v>
      </c>
      <c r="H34966" s="3">
        <v>12.456</v>
      </c>
      <c r="I34966" s="3">
        <f>Data[[#This Row],[Sales]]-Data[[#This Row],[Profit]]</f>
        <v>18</v>
      </c>
      <c r="J34966" s="19">
        <f>Data[[#This Row],[Profit]]/Data[[#This Row],[Cost Price]]</f>
        <v>0.69199999999999995</v>
      </c>
      <c r="K34966" s="3">
        <v>3</v>
      </c>
      <c r="L34966">
        <v>1</v>
      </c>
      <c r="M34966" s="1">
        <f>_xlfn.XLOOKUP(Data[[#This Row],[Order ID]],Orders_dim[Order ID],Orders_dim[Order Date])</f>
        <v>41862</v>
      </c>
      <c r="N34966">
        <f>YEAR(_xlfn.MINIFS(Data[Order Date],Data[Customer ID],Data[[#This Row],[Customer ID]]))</f>
        <v>2011</v>
      </c>
    </row>
    <row r="34967" spans="1:14" x14ac:dyDescent="0.3">
      <c r="A34967" t="s">
        <v>10107</v>
      </c>
      <c r="B34967" t="s">
        <v>2578</v>
      </c>
      <c r="C34967" t="s">
        <v>36183</v>
      </c>
      <c r="D34967" s="2">
        <v>14.76</v>
      </c>
      <c r="E34967">
        <v>2</v>
      </c>
      <c r="F34967">
        <v>0.4</v>
      </c>
      <c r="G34967" s="3">
        <f>Data[[#This Row],[Sales]]/(1-Data[[#This Row],[Discount]])</f>
        <v>24.6</v>
      </c>
      <c r="H34967" s="3">
        <v>-7.14</v>
      </c>
      <c r="I34967" s="3">
        <f>Data[[#This Row],[Sales]]-Data[[#This Row],[Profit]]</f>
        <v>21.9</v>
      </c>
      <c r="J34967" s="19">
        <f>Data[[#This Row],[Profit]]/Data[[#This Row],[Cost Price]]</f>
        <v>-0.32602739726027397</v>
      </c>
      <c r="K34967" s="3">
        <v>3</v>
      </c>
      <c r="L34967">
        <v>1</v>
      </c>
      <c r="M34967" s="1">
        <f>_xlfn.XLOOKUP(Data[[#This Row],[Order ID]],Orders_dim[Order ID],Orders_dim[Order Date])</f>
        <v>41403</v>
      </c>
      <c r="N34967">
        <f>YEAR(_xlfn.MINIFS(Data[Order Date],Data[Customer ID],Data[[#This Row],[Customer ID]]))</f>
        <v>2011</v>
      </c>
    </row>
    <row r="34968" spans="1:14" x14ac:dyDescent="0.3">
      <c r="A34968" t="s">
        <v>13940</v>
      </c>
      <c r="B34968" t="s">
        <v>3778</v>
      </c>
      <c r="C34968" t="s">
        <v>22887</v>
      </c>
      <c r="D34968" s="2">
        <v>34.83</v>
      </c>
      <c r="E34968">
        <v>3</v>
      </c>
      <c r="F34968">
        <v>0.1</v>
      </c>
      <c r="G34968" s="3">
        <f>Data[[#This Row],[Sales]]/(1-Data[[#This Row],[Discount]])</f>
        <v>38.699999999999996</v>
      </c>
      <c r="H34968" s="3">
        <v>11.97</v>
      </c>
      <c r="I34968" s="3">
        <f>Data[[#This Row],[Sales]]-Data[[#This Row],[Profit]]</f>
        <v>22.86</v>
      </c>
      <c r="J34968" s="19">
        <f>Data[[#This Row],[Profit]]/Data[[#This Row],[Cost Price]]</f>
        <v>0.52362204724409456</v>
      </c>
      <c r="K34968" s="3">
        <v>3</v>
      </c>
      <c r="L34968">
        <v>1</v>
      </c>
      <c r="M34968" s="1">
        <f>_xlfn.XLOOKUP(Data[[#This Row],[Order ID]],Orders_dim[Order ID],Orders_dim[Order Date])</f>
        <v>41949</v>
      </c>
      <c r="N34968">
        <f>YEAR(_xlfn.MINIFS(Data[Order Date],Data[Customer ID],Data[[#This Row],[Customer ID]]))</f>
        <v>2011</v>
      </c>
    </row>
    <row r="34969" spans="1:14" x14ac:dyDescent="0.3">
      <c r="A34969" t="s">
        <v>36725</v>
      </c>
      <c r="B34969" t="s">
        <v>3722</v>
      </c>
      <c r="C34969" t="s">
        <v>23890</v>
      </c>
      <c r="D34969" s="2">
        <v>31.323</v>
      </c>
      <c r="E34969">
        <v>2</v>
      </c>
      <c r="F34969">
        <v>0.47</v>
      </c>
      <c r="G34969" s="3">
        <f>Data[[#This Row],[Sales]]/(1-Data[[#This Row],[Discount]])</f>
        <v>59.099999999999994</v>
      </c>
      <c r="H34969" s="3">
        <v>1.143</v>
      </c>
      <c r="I34969" s="3">
        <f>Data[[#This Row],[Sales]]-Data[[#This Row],[Profit]]</f>
        <v>30.18</v>
      </c>
      <c r="J34969" s="19">
        <f>Data[[#This Row],[Profit]]/Data[[#This Row],[Cost Price]]</f>
        <v>3.7872763419483105E-2</v>
      </c>
      <c r="K34969" s="3">
        <v>3</v>
      </c>
      <c r="L34969">
        <v>1</v>
      </c>
      <c r="M34969" s="1">
        <f>_xlfn.XLOOKUP(Data[[#This Row],[Order ID]],Orders_dim[Order ID],Orders_dim[Order Date])</f>
        <v>41141</v>
      </c>
      <c r="N34969">
        <f>YEAR(_xlfn.MINIFS(Data[Order Date],Data[Customer ID],Data[[#This Row],[Customer ID]]))</f>
        <v>2011</v>
      </c>
    </row>
    <row r="34970" spans="1:14" x14ac:dyDescent="0.3">
      <c r="A34970" t="s">
        <v>17470</v>
      </c>
      <c r="B34970" t="s">
        <v>3233</v>
      </c>
      <c r="C34970" t="s">
        <v>29220</v>
      </c>
      <c r="D34970" s="2">
        <v>40.590000000000003</v>
      </c>
      <c r="E34970">
        <v>3</v>
      </c>
      <c r="F34970">
        <v>0</v>
      </c>
      <c r="G34970" s="3">
        <f>Data[[#This Row],[Sales]]/(1-Data[[#This Row],[Discount]])</f>
        <v>40.590000000000003</v>
      </c>
      <c r="H34970" s="3">
        <v>12.96</v>
      </c>
      <c r="I34970" s="3">
        <f>Data[[#This Row],[Sales]]-Data[[#This Row],[Profit]]</f>
        <v>27.630000000000003</v>
      </c>
      <c r="J34970" s="19">
        <f>Data[[#This Row],[Profit]]/Data[[#This Row],[Cost Price]]</f>
        <v>0.46905537459283386</v>
      </c>
      <c r="K34970" s="3">
        <v>3</v>
      </c>
      <c r="L34970">
        <v>1</v>
      </c>
      <c r="M34970" s="1">
        <f>_xlfn.XLOOKUP(Data[[#This Row],[Order ID]],Orders_dim[Order ID],Orders_dim[Order Date])</f>
        <v>41731</v>
      </c>
      <c r="N34970">
        <f>YEAR(_xlfn.MINIFS(Data[Order Date],Data[Customer ID],Data[[#This Row],[Customer ID]]))</f>
        <v>2011</v>
      </c>
    </row>
    <row r="34971" spans="1:14" x14ac:dyDescent="0.3">
      <c r="A34971" t="s">
        <v>192</v>
      </c>
      <c r="B34971" t="s">
        <v>5973</v>
      </c>
      <c r="C34971" t="s">
        <v>32092</v>
      </c>
      <c r="D34971" s="2">
        <v>22.29</v>
      </c>
      <c r="E34971">
        <v>1</v>
      </c>
      <c r="F34971">
        <v>0</v>
      </c>
      <c r="G34971" s="3">
        <f>Data[[#This Row],[Sales]]/(1-Data[[#This Row],[Discount]])</f>
        <v>22.29</v>
      </c>
      <c r="H34971" s="3">
        <v>3.99</v>
      </c>
      <c r="I34971" s="3">
        <f>Data[[#This Row],[Sales]]-Data[[#This Row],[Profit]]</f>
        <v>18.299999999999997</v>
      </c>
      <c r="J34971" s="19">
        <f>Data[[#This Row],[Profit]]/Data[[#This Row],[Cost Price]]</f>
        <v>0.21803278688524594</v>
      </c>
      <c r="K34971" s="3">
        <v>3</v>
      </c>
      <c r="L34971">
        <v>1</v>
      </c>
      <c r="M34971" s="1">
        <f>_xlfn.XLOOKUP(Data[[#This Row],[Order ID]],Orders_dim[Order ID],Orders_dim[Order Date])</f>
        <v>41865</v>
      </c>
      <c r="N34971">
        <f>YEAR(_xlfn.MINIFS(Data[Order Date],Data[Customer ID],Data[[#This Row],[Customer ID]]))</f>
        <v>2011</v>
      </c>
    </row>
    <row r="34972" spans="1:14" x14ac:dyDescent="0.3">
      <c r="A34972" t="s">
        <v>34106</v>
      </c>
      <c r="B34972" t="s">
        <v>10367</v>
      </c>
      <c r="C34972" t="s">
        <v>25563</v>
      </c>
      <c r="D34972" s="2">
        <v>30.143999999999998</v>
      </c>
      <c r="E34972">
        <v>2</v>
      </c>
      <c r="F34972">
        <v>0.2</v>
      </c>
      <c r="G34972" s="3">
        <f>Data[[#This Row],[Sales]]/(1-Data[[#This Row],[Discount]])</f>
        <v>37.679999999999993</v>
      </c>
      <c r="H34972" s="3">
        <v>3.0144000000000002</v>
      </c>
      <c r="I34972" s="3">
        <f>Data[[#This Row],[Sales]]-Data[[#This Row],[Profit]]</f>
        <v>27.129599999999996</v>
      </c>
      <c r="J34972" s="19">
        <f>Data[[#This Row],[Profit]]/Data[[#This Row],[Cost Price]]</f>
        <v>0.11111111111111113</v>
      </c>
      <c r="K34972" s="3">
        <v>3</v>
      </c>
      <c r="L34972">
        <v>1</v>
      </c>
      <c r="M34972" s="1">
        <f>_xlfn.XLOOKUP(Data[[#This Row],[Order ID]],Orders_dim[Order ID],Orders_dim[Order Date])</f>
        <v>41366</v>
      </c>
      <c r="N34972">
        <f>YEAR(_xlfn.MINIFS(Data[Order Date],Data[Customer ID],Data[[#This Row],[Customer ID]]))</f>
        <v>2011</v>
      </c>
    </row>
    <row r="34973" spans="1:14" x14ac:dyDescent="0.3">
      <c r="A34973" t="s">
        <v>36726</v>
      </c>
      <c r="B34973" t="s">
        <v>1416</v>
      </c>
      <c r="C34973" t="s">
        <v>20657</v>
      </c>
      <c r="D34973" s="2">
        <v>61.96</v>
      </c>
      <c r="E34973">
        <v>2</v>
      </c>
      <c r="F34973">
        <v>0</v>
      </c>
      <c r="G34973" s="3">
        <f>Data[[#This Row],[Sales]]/(1-Data[[#This Row],[Discount]])</f>
        <v>61.96</v>
      </c>
      <c r="H34973" s="3">
        <v>27.882000000000001</v>
      </c>
      <c r="I34973" s="3">
        <f>Data[[#This Row],[Sales]]-Data[[#This Row],[Profit]]</f>
        <v>34.078000000000003</v>
      </c>
      <c r="J34973" s="19">
        <f>Data[[#This Row],[Profit]]/Data[[#This Row],[Cost Price]]</f>
        <v>0.81818181818181812</v>
      </c>
      <c r="K34973" s="3">
        <v>3</v>
      </c>
      <c r="L34973">
        <v>1</v>
      </c>
      <c r="M34973" s="1">
        <f>_xlfn.XLOOKUP(Data[[#This Row],[Order ID]],Orders_dim[Order ID],Orders_dim[Order Date])</f>
        <v>41556</v>
      </c>
      <c r="N34973">
        <f>YEAR(_xlfn.MINIFS(Data[Order Date],Data[Customer ID],Data[[#This Row],[Customer ID]]))</f>
        <v>2011</v>
      </c>
    </row>
    <row r="34974" spans="1:14" x14ac:dyDescent="0.3">
      <c r="A34974" t="s">
        <v>36727</v>
      </c>
      <c r="B34974" t="s">
        <v>8271</v>
      </c>
      <c r="C34974" t="s">
        <v>3009</v>
      </c>
      <c r="D34974" s="2">
        <v>67.194000000000003</v>
      </c>
      <c r="E34974">
        <v>1</v>
      </c>
      <c r="F34974">
        <v>0.7</v>
      </c>
      <c r="G34974" s="3">
        <f>Data[[#This Row],[Sales]]/(1-Data[[#This Row],[Discount]])</f>
        <v>223.97999999999996</v>
      </c>
      <c r="H34974" s="3">
        <v>-51.5154</v>
      </c>
      <c r="I34974" s="3">
        <f>Data[[#This Row],[Sales]]-Data[[#This Row],[Profit]]</f>
        <v>118.7094</v>
      </c>
      <c r="J34974" s="19">
        <f>Data[[#This Row],[Profit]]/Data[[#This Row],[Cost Price]]</f>
        <v>-0.43396226415094341</v>
      </c>
      <c r="K34974" s="3">
        <v>3</v>
      </c>
      <c r="L34974">
        <v>1</v>
      </c>
      <c r="M34974" s="1">
        <f>_xlfn.XLOOKUP(Data[[#This Row],[Order ID]],Orders_dim[Order ID],Orders_dim[Order Date])</f>
        <v>40564</v>
      </c>
      <c r="N34974">
        <f>YEAR(_xlfn.MINIFS(Data[Order Date],Data[Customer ID],Data[[#This Row],[Customer ID]]))</f>
        <v>2011</v>
      </c>
    </row>
    <row r="34975" spans="1:14" x14ac:dyDescent="0.3">
      <c r="A34975" t="s">
        <v>19121</v>
      </c>
      <c r="B34975" t="s">
        <v>7934</v>
      </c>
      <c r="C34975" t="s">
        <v>33564</v>
      </c>
      <c r="D34975" s="2">
        <v>16.739999999999998</v>
      </c>
      <c r="E34975">
        <v>2</v>
      </c>
      <c r="F34975">
        <v>0</v>
      </c>
      <c r="G34975" s="3">
        <f>Data[[#This Row],[Sales]]/(1-Data[[#This Row],[Discount]])</f>
        <v>16.739999999999998</v>
      </c>
      <c r="H34975" s="3">
        <v>6.18</v>
      </c>
      <c r="I34975" s="3">
        <f>Data[[#This Row],[Sales]]-Data[[#This Row],[Profit]]</f>
        <v>10.559999999999999</v>
      </c>
      <c r="J34975" s="19">
        <f>Data[[#This Row],[Profit]]/Data[[#This Row],[Cost Price]]</f>
        <v>0.58522727272727282</v>
      </c>
      <c r="K34975" s="3">
        <v>3</v>
      </c>
      <c r="L34975">
        <v>1</v>
      </c>
      <c r="M34975" s="1">
        <f>_xlfn.XLOOKUP(Data[[#This Row],[Order ID]],Orders_dim[Order ID],Orders_dim[Order Date])</f>
        <v>41820</v>
      </c>
      <c r="N34975">
        <f>YEAR(_xlfn.MINIFS(Data[Order Date],Data[Customer ID],Data[[#This Row],[Customer ID]]))</f>
        <v>2011</v>
      </c>
    </row>
    <row r="34976" spans="1:14" x14ac:dyDescent="0.3">
      <c r="A34976" t="s">
        <v>9287</v>
      </c>
      <c r="B34976" t="s">
        <v>8170</v>
      </c>
      <c r="C34976" t="s">
        <v>12730</v>
      </c>
      <c r="D34976" s="2">
        <v>15.407999999999999</v>
      </c>
      <c r="E34976">
        <v>1</v>
      </c>
      <c r="F34976">
        <v>0.7</v>
      </c>
      <c r="G34976" s="3">
        <f>Data[[#This Row],[Sales]]/(1-Data[[#This Row],[Discount]])</f>
        <v>51.359999999999992</v>
      </c>
      <c r="H34976" s="3">
        <v>-26.202000000000002</v>
      </c>
      <c r="I34976" s="3">
        <f>Data[[#This Row],[Sales]]-Data[[#This Row],[Profit]]</f>
        <v>41.61</v>
      </c>
      <c r="J34976" s="19">
        <f>Data[[#This Row],[Profit]]/Data[[#This Row],[Cost Price]]</f>
        <v>-0.62970439798125455</v>
      </c>
      <c r="K34976" s="3">
        <v>3</v>
      </c>
      <c r="L34976">
        <v>1</v>
      </c>
      <c r="M34976" s="1">
        <f>_xlfn.XLOOKUP(Data[[#This Row],[Order ID]],Orders_dim[Order ID],Orders_dim[Order Date])</f>
        <v>41458</v>
      </c>
      <c r="N34976">
        <f>YEAR(_xlfn.MINIFS(Data[Order Date],Data[Customer ID],Data[[#This Row],[Customer ID]]))</f>
        <v>2013</v>
      </c>
    </row>
    <row r="34977" spans="1:14" x14ac:dyDescent="0.3">
      <c r="A34977" t="s">
        <v>16803</v>
      </c>
      <c r="B34977" t="s">
        <v>9453</v>
      </c>
      <c r="C34977" t="s">
        <v>33361</v>
      </c>
      <c r="D34977" s="2">
        <v>47.82</v>
      </c>
      <c r="E34977">
        <v>1</v>
      </c>
      <c r="F34977">
        <v>0</v>
      </c>
      <c r="G34977" s="3">
        <f>Data[[#This Row],[Sales]]/(1-Data[[#This Row],[Discount]])</f>
        <v>47.82</v>
      </c>
      <c r="H34977" s="3">
        <v>10.98</v>
      </c>
      <c r="I34977" s="3">
        <f>Data[[#This Row],[Sales]]-Data[[#This Row],[Profit]]</f>
        <v>36.840000000000003</v>
      </c>
      <c r="J34977" s="19">
        <f>Data[[#This Row],[Profit]]/Data[[#This Row],[Cost Price]]</f>
        <v>0.29804560260586316</v>
      </c>
      <c r="K34977" s="3">
        <v>3</v>
      </c>
      <c r="L34977">
        <v>1</v>
      </c>
      <c r="M34977" s="1">
        <f>_xlfn.XLOOKUP(Data[[#This Row],[Order ID]],Orders_dim[Order ID],Orders_dim[Order Date])</f>
        <v>41731</v>
      </c>
      <c r="N34977">
        <f>YEAR(_xlfn.MINIFS(Data[Order Date],Data[Customer ID],Data[[#This Row],[Customer ID]]))</f>
        <v>2011</v>
      </c>
    </row>
    <row r="34978" spans="1:14" x14ac:dyDescent="0.3">
      <c r="A34978" t="s">
        <v>32690</v>
      </c>
      <c r="B34978" t="s">
        <v>15568</v>
      </c>
      <c r="C34978" t="s">
        <v>31410</v>
      </c>
      <c r="D34978" s="2">
        <v>24</v>
      </c>
      <c r="E34978">
        <v>1</v>
      </c>
      <c r="F34978">
        <v>0</v>
      </c>
      <c r="G34978" s="3">
        <f>Data[[#This Row],[Sales]]/(1-Data[[#This Row],[Discount]])</f>
        <v>24</v>
      </c>
      <c r="H34978" s="3">
        <v>2.88</v>
      </c>
      <c r="I34978" s="3">
        <f>Data[[#This Row],[Sales]]-Data[[#This Row],[Profit]]</f>
        <v>21.12</v>
      </c>
      <c r="J34978" s="19">
        <f>Data[[#This Row],[Profit]]/Data[[#This Row],[Cost Price]]</f>
        <v>0.13636363636363635</v>
      </c>
      <c r="K34978" s="3">
        <v>3</v>
      </c>
      <c r="L34978">
        <v>1</v>
      </c>
      <c r="M34978" s="1">
        <f>_xlfn.XLOOKUP(Data[[#This Row],[Order ID]],Orders_dim[Order ID],Orders_dim[Order Date])</f>
        <v>40668</v>
      </c>
      <c r="N34978">
        <f>YEAR(_xlfn.MINIFS(Data[Order Date],Data[Customer ID],Data[[#This Row],[Customer ID]]))</f>
        <v>2011</v>
      </c>
    </row>
    <row r="34979" spans="1:14" x14ac:dyDescent="0.3">
      <c r="A34979" t="s">
        <v>22372</v>
      </c>
      <c r="B34979" t="s">
        <v>14275</v>
      </c>
      <c r="C34979" t="s">
        <v>16444</v>
      </c>
      <c r="D34979" s="2">
        <v>54.9</v>
      </c>
      <c r="E34979">
        <v>1</v>
      </c>
      <c r="F34979">
        <v>0</v>
      </c>
      <c r="G34979" s="3">
        <f>Data[[#This Row],[Sales]]/(1-Data[[#This Row],[Discount]])</f>
        <v>54.9</v>
      </c>
      <c r="H34979" s="3">
        <v>9.8699999999999992</v>
      </c>
      <c r="I34979" s="3">
        <f>Data[[#This Row],[Sales]]-Data[[#This Row],[Profit]]</f>
        <v>45.03</v>
      </c>
      <c r="J34979" s="19">
        <f>Data[[#This Row],[Profit]]/Data[[#This Row],[Cost Price]]</f>
        <v>0.21918720852764823</v>
      </c>
      <c r="K34979" s="3">
        <v>3</v>
      </c>
      <c r="L34979">
        <v>1</v>
      </c>
      <c r="M34979" s="1">
        <f>_xlfn.XLOOKUP(Data[[#This Row],[Order ID]],Orders_dim[Order ID],Orders_dim[Order Date])</f>
        <v>40673</v>
      </c>
      <c r="N34979">
        <f>YEAR(_xlfn.MINIFS(Data[Order Date],Data[Customer ID],Data[[#This Row],[Customer ID]]))</f>
        <v>2011</v>
      </c>
    </row>
    <row r="34980" spans="1:14" x14ac:dyDescent="0.3">
      <c r="A34980" t="s">
        <v>21934</v>
      </c>
      <c r="B34980" t="s">
        <v>14325</v>
      </c>
      <c r="C34980" t="s">
        <v>28593</v>
      </c>
      <c r="D34980" s="2">
        <v>22.364999999999998</v>
      </c>
      <c r="E34980">
        <v>1</v>
      </c>
      <c r="F34980">
        <v>0.7</v>
      </c>
      <c r="G34980" s="3">
        <f>Data[[#This Row],[Sales]]/(1-Data[[#This Row],[Discount]])</f>
        <v>74.549999999999983</v>
      </c>
      <c r="H34980" s="3">
        <v>-39.524999999999999</v>
      </c>
      <c r="I34980" s="3">
        <f>Data[[#This Row],[Sales]]-Data[[#This Row],[Profit]]</f>
        <v>61.89</v>
      </c>
      <c r="J34980" s="19">
        <f>Data[[#This Row],[Profit]]/Data[[#This Row],[Cost Price]]</f>
        <v>-0.6386330586524479</v>
      </c>
      <c r="K34980" s="3">
        <v>3</v>
      </c>
      <c r="L34980">
        <v>1</v>
      </c>
      <c r="M34980" s="1">
        <f>_xlfn.XLOOKUP(Data[[#This Row],[Order ID]],Orders_dim[Order ID],Orders_dim[Order Date])</f>
        <v>41544</v>
      </c>
      <c r="N34980">
        <f>YEAR(_xlfn.MINIFS(Data[Order Date],Data[Customer ID],Data[[#This Row],[Customer ID]]))</f>
        <v>2013</v>
      </c>
    </row>
    <row r="34981" spans="1:14" x14ac:dyDescent="0.3">
      <c r="A34981" t="s">
        <v>36728</v>
      </c>
      <c r="B34981" t="s">
        <v>4489</v>
      </c>
      <c r="C34981" t="s">
        <v>21997</v>
      </c>
      <c r="D34981" s="2">
        <v>26.46</v>
      </c>
      <c r="E34981">
        <v>3</v>
      </c>
      <c r="F34981">
        <v>0.4</v>
      </c>
      <c r="G34981" s="3">
        <f>Data[[#This Row],[Sales]]/(1-Data[[#This Row],[Discount]])</f>
        <v>44.1</v>
      </c>
      <c r="H34981" s="3">
        <v>-5.76</v>
      </c>
      <c r="I34981" s="3">
        <f>Data[[#This Row],[Sales]]-Data[[#This Row],[Profit]]</f>
        <v>32.22</v>
      </c>
      <c r="J34981" s="19">
        <f>Data[[#This Row],[Profit]]/Data[[#This Row],[Cost Price]]</f>
        <v>-0.1787709497206704</v>
      </c>
      <c r="K34981" s="3">
        <v>3</v>
      </c>
      <c r="L34981">
        <v>1</v>
      </c>
      <c r="M34981" s="1">
        <f>_xlfn.XLOOKUP(Data[[#This Row],[Order ID]],Orders_dim[Order ID],Orders_dim[Order Date])</f>
        <v>41901</v>
      </c>
      <c r="N34981">
        <f>YEAR(_xlfn.MINIFS(Data[Order Date],Data[Customer ID],Data[[#This Row],[Customer ID]]))</f>
        <v>2011</v>
      </c>
    </row>
    <row r="34982" spans="1:14" x14ac:dyDescent="0.3">
      <c r="A34982" t="s">
        <v>31485</v>
      </c>
      <c r="B34982" t="s">
        <v>5260</v>
      </c>
      <c r="C34982" t="s">
        <v>20742</v>
      </c>
      <c r="D34982" s="2">
        <v>30.94</v>
      </c>
      <c r="E34982">
        <v>1</v>
      </c>
      <c r="F34982">
        <v>0</v>
      </c>
      <c r="G34982" s="3">
        <f>Data[[#This Row],[Sales]]/(1-Data[[#This Row],[Discount]])</f>
        <v>30.94</v>
      </c>
      <c r="H34982" s="3">
        <v>0</v>
      </c>
      <c r="I34982" s="3">
        <f>Data[[#This Row],[Sales]]-Data[[#This Row],[Profit]]</f>
        <v>30.94</v>
      </c>
      <c r="J34982" s="19">
        <f>Data[[#This Row],[Profit]]/Data[[#This Row],[Cost Price]]</f>
        <v>0</v>
      </c>
      <c r="K34982" s="3">
        <v>3</v>
      </c>
      <c r="L34982">
        <v>1</v>
      </c>
      <c r="M34982" s="1">
        <f>_xlfn.XLOOKUP(Data[[#This Row],[Order ID]],Orders_dim[Order ID],Orders_dim[Order Date])</f>
        <v>41915</v>
      </c>
      <c r="N34982">
        <f>YEAR(_xlfn.MINIFS(Data[Order Date],Data[Customer ID],Data[[#This Row],[Customer ID]]))</f>
        <v>2011</v>
      </c>
    </row>
    <row r="34983" spans="1:14" x14ac:dyDescent="0.3">
      <c r="A34983" t="s">
        <v>26819</v>
      </c>
      <c r="B34983" t="s">
        <v>2318</v>
      </c>
      <c r="C34983" t="s">
        <v>36729</v>
      </c>
      <c r="D34983" s="2">
        <v>28.32</v>
      </c>
      <c r="E34983">
        <v>3</v>
      </c>
      <c r="F34983">
        <v>0</v>
      </c>
      <c r="G34983" s="3">
        <f>Data[[#This Row],[Sales]]/(1-Data[[#This Row],[Discount]])</f>
        <v>28.32</v>
      </c>
      <c r="H34983" s="3">
        <v>14.16</v>
      </c>
      <c r="I34983" s="3">
        <f>Data[[#This Row],[Sales]]-Data[[#This Row],[Profit]]</f>
        <v>14.16</v>
      </c>
      <c r="J34983" s="19">
        <f>Data[[#This Row],[Profit]]/Data[[#This Row],[Cost Price]]</f>
        <v>1</v>
      </c>
      <c r="K34983" s="3">
        <v>3</v>
      </c>
      <c r="L34983">
        <v>1</v>
      </c>
      <c r="M34983" s="1">
        <f>_xlfn.XLOOKUP(Data[[#This Row],[Order ID]],Orders_dim[Order ID],Orders_dim[Order Date])</f>
        <v>41611</v>
      </c>
      <c r="N34983">
        <f>YEAR(_xlfn.MINIFS(Data[Order Date],Data[Customer ID],Data[[#This Row],[Customer ID]]))</f>
        <v>2011</v>
      </c>
    </row>
    <row r="34984" spans="1:14" x14ac:dyDescent="0.3">
      <c r="A34984" t="s">
        <v>36730</v>
      </c>
      <c r="B34984" t="s">
        <v>7620</v>
      </c>
      <c r="C34984" t="s">
        <v>21247</v>
      </c>
      <c r="D34984" s="2">
        <v>65.28</v>
      </c>
      <c r="E34984">
        <v>2</v>
      </c>
      <c r="F34984">
        <v>0</v>
      </c>
      <c r="G34984" s="3">
        <f>Data[[#This Row],[Sales]]/(1-Data[[#This Row],[Discount]])</f>
        <v>65.28</v>
      </c>
      <c r="H34984" s="3">
        <v>20.2</v>
      </c>
      <c r="I34984" s="3">
        <f>Data[[#This Row],[Sales]]-Data[[#This Row],[Profit]]</f>
        <v>45.08</v>
      </c>
      <c r="J34984" s="19">
        <f>Data[[#This Row],[Profit]]/Data[[#This Row],[Cost Price]]</f>
        <v>0.44809228039041704</v>
      </c>
      <c r="K34984" s="3">
        <v>3</v>
      </c>
      <c r="L34984">
        <v>1</v>
      </c>
      <c r="M34984" s="1">
        <f>_xlfn.XLOOKUP(Data[[#This Row],[Order ID]],Orders_dim[Order ID],Orders_dim[Order Date])</f>
        <v>41807</v>
      </c>
      <c r="N34984">
        <f>YEAR(_xlfn.MINIFS(Data[Order Date],Data[Customer ID],Data[[#This Row],[Customer ID]]))</f>
        <v>2011</v>
      </c>
    </row>
    <row r="34985" spans="1:14" x14ac:dyDescent="0.3">
      <c r="A34985" t="s">
        <v>10404</v>
      </c>
      <c r="B34985" t="s">
        <v>6521</v>
      </c>
      <c r="C34985" t="s">
        <v>19937</v>
      </c>
      <c r="D34985" s="2">
        <v>43.7</v>
      </c>
      <c r="E34985">
        <v>5</v>
      </c>
      <c r="F34985">
        <v>0</v>
      </c>
      <c r="G34985" s="3">
        <f>Data[[#This Row],[Sales]]/(1-Data[[#This Row],[Discount]])</f>
        <v>43.7</v>
      </c>
      <c r="H34985" s="3">
        <v>5.2</v>
      </c>
      <c r="I34985" s="3">
        <f>Data[[#This Row],[Sales]]-Data[[#This Row],[Profit]]</f>
        <v>38.5</v>
      </c>
      <c r="J34985" s="19">
        <f>Data[[#This Row],[Profit]]/Data[[#This Row],[Cost Price]]</f>
        <v>0.13506493506493508</v>
      </c>
      <c r="K34985" s="3">
        <v>3</v>
      </c>
      <c r="L34985">
        <v>1</v>
      </c>
      <c r="M34985" s="1">
        <f>_xlfn.XLOOKUP(Data[[#This Row],[Order ID]],Orders_dim[Order ID],Orders_dim[Order Date])</f>
        <v>40841</v>
      </c>
      <c r="N34985">
        <f>YEAR(_xlfn.MINIFS(Data[Order Date],Data[Customer ID],Data[[#This Row],[Customer ID]]))</f>
        <v>2011</v>
      </c>
    </row>
    <row r="34986" spans="1:14" x14ac:dyDescent="0.3">
      <c r="A34986" t="s">
        <v>15106</v>
      </c>
      <c r="B34986" t="s">
        <v>5337</v>
      </c>
      <c r="C34986" t="s">
        <v>24676</v>
      </c>
      <c r="D34986" s="2">
        <v>56.2</v>
      </c>
      <c r="E34986">
        <v>2</v>
      </c>
      <c r="F34986">
        <v>0</v>
      </c>
      <c r="G34986" s="3">
        <f>Data[[#This Row],[Sales]]/(1-Data[[#This Row],[Discount]])</f>
        <v>56.2</v>
      </c>
      <c r="H34986" s="3">
        <v>15.16</v>
      </c>
      <c r="I34986" s="3">
        <f>Data[[#This Row],[Sales]]-Data[[#This Row],[Profit]]</f>
        <v>41.040000000000006</v>
      </c>
      <c r="J34986" s="19">
        <f>Data[[#This Row],[Profit]]/Data[[#This Row],[Cost Price]]</f>
        <v>0.36939571150097461</v>
      </c>
      <c r="K34986" s="3">
        <v>2.99</v>
      </c>
      <c r="L34986">
        <v>1</v>
      </c>
      <c r="M34986" s="1">
        <f>_xlfn.XLOOKUP(Data[[#This Row],[Order ID]],Orders_dim[Order ID],Orders_dim[Order Date])</f>
        <v>41355</v>
      </c>
      <c r="N34986">
        <f>YEAR(_xlfn.MINIFS(Data[Order Date],Data[Customer ID],Data[[#This Row],[Customer ID]]))</f>
        <v>2011</v>
      </c>
    </row>
    <row r="34987" spans="1:14" x14ac:dyDescent="0.3">
      <c r="A34987" t="s">
        <v>28635</v>
      </c>
      <c r="B34987" t="s">
        <v>7771</v>
      </c>
      <c r="C34987" t="s">
        <v>36731</v>
      </c>
      <c r="D34987" s="2">
        <v>28.64</v>
      </c>
      <c r="E34987">
        <v>2</v>
      </c>
      <c r="F34987">
        <v>0.6</v>
      </c>
      <c r="G34987" s="3">
        <f>Data[[#This Row],[Sales]]/(1-Data[[#This Row],[Discount]])</f>
        <v>71.599999999999994</v>
      </c>
      <c r="H34987" s="3">
        <v>-31.52</v>
      </c>
      <c r="I34987" s="3">
        <f>Data[[#This Row],[Sales]]-Data[[#This Row],[Profit]]</f>
        <v>60.16</v>
      </c>
      <c r="J34987" s="19">
        <f>Data[[#This Row],[Profit]]/Data[[#This Row],[Cost Price]]</f>
        <v>-0.52393617021276595</v>
      </c>
      <c r="K34987" s="3">
        <v>2.99</v>
      </c>
      <c r="L34987">
        <v>1</v>
      </c>
      <c r="M34987" s="1">
        <f>_xlfn.XLOOKUP(Data[[#This Row],[Order ID]],Orders_dim[Order ID],Orders_dim[Order Date])</f>
        <v>41197</v>
      </c>
      <c r="N34987">
        <f>YEAR(_xlfn.MINIFS(Data[Order Date],Data[Customer ID],Data[[#This Row],[Customer ID]]))</f>
        <v>2011</v>
      </c>
    </row>
    <row r="34988" spans="1:14" x14ac:dyDescent="0.3">
      <c r="A34988" t="s">
        <v>11663</v>
      </c>
      <c r="B34988" t="s">
        <v>3849</v>
      </c>
      <c r="C34988" t="s">
        <v>27075</v>
      </c>
      <c r="D34988" s="2">
        <v>67.86</v>
      </c>
      <c r="E34988">
        <v>3</v>
      </c>
      <c r="F34988">
        <v>0</v>
      </c>
      <c r="G34988" s="3">
        <f>Data[[#This Row],[Sales]]/(1-Data[[#This Row],[Discount]])</f>
        <v>67.86</v>
      </c>
      <c r="H34988" s="3">
        <v>1.32</v>
      </c>
      <c r="I34988" s="3">
        <f>Data[[#This Row],[Sales]]-Data[[#This Row],[Profit]]</f>
        <v>66.540000000000006</v>
      </c>
      <c r="J34988" s="19">
        <f>Data[[#This Row],[Profit]]/Data[[#This Row],[Cost Price]]</f>
        <v>1.9837691614066726E-2</v>
      </c>
      <c r="K34988" s="3">
        <v>2.99</v>
      </c>
      <c r="L34988">
        <v>1</v>
      </c>
      <c r="M34988" s="1">
        <f>_xlfn.XLOOKUP(Data[[#This Row],[Order ID]],Orders_dim[Order ID],Orders_dim[Order Date])</f>
        <v>40598</v>
      </c>
      <c r="N34988">
        <f>YEAR(_xlfn.MINIFS(Data[Order Date],Data[Customer ID],Data[[#This Row],[Customer ID]]))</f>
        <v>2011</v>
      </c>
    </row>
    <row r="34989" spans="1:14" x14ac:dyDescent="0.3">
      <c r="A34989" t="s">
        <v>36732</v>
      </c>
      <c r="B34989" t="s">
        <v>1621</v>
      </c>
      <c r="C34989" t="s">
        <v>36733</v>
      </c>
      <c r="D34989" s="2">
        <v>18.288</v>
      </c>
      <c r="E34989">
        <v>4</v>
      </c>
      <c r="F34989">
        <v>0.4</v>
      </c>
      <c r="G34989" s="3">
        <f>Data[[#This Row],[Sales]]/(1-Data[[#This Row],[Discount]])</f>
        <v>30.48</v>
      </c>
      <c r="H34989" s="3">
        <v>-3.0720000000000001</v>
      </c>
      <c r="I34989" s="3">
        <f>Data[[#This Row],[Sales]]-Data[[#This Row],[Profit]]</f>
        <v>21.36</v>
      </c>
      <c r="J34989" s="19">
        <f>Data[[#This Row],[Profit]]/Data[[#This Row],[Cost Price]]</f>
        <v>-0.14382022471910114</v>
      </c>
      <c r="K34989" s="3">
        <v>2.99</v>
      </c>
      <c r="L34989">
        <v>1</v>
      </c>
      <c r="M34989" s="1">
        <f>_xlfn.XLOOKUP(Data[[#This Row],[Order ID]],Orders_dim[Order ID],Orders_dim[Order Date])</f>
        <v>41645</v>
      </c>
      <c r="N34989">
        <f>YEAR(_xlfn.MINIFS(Data[Order Date],Data[Customer ID],Data[[#This Row],[Customer ID]]))</f>
        <v>2011</v>
      </c>
    </row>
    <row r="34990" spans="1:14" x14ac:dyDescent="0.3">
      <c r="A34990" t="s">
        <v>36734</v>
      </c>
      <c r="B34990" t="s">
        <v>7670</v>
      </c>
      <c r="C34990" t="s">
        <v>26066</v>
      </c>
      <c r="D34990" s="2">
        <v>24.42</v>
      </c>
      <c r="E34990">
        <v>4</v>
      </c>
      <c r="F34990">
        <v>0.5</v>
      </c>
      <c r="G34990" s="3">
        <f>Data[[#This Row],[Sales]]/(1-Data[[#This Row],[Discount]])</f>
        <v>48.84</v>
      </c>
      <c r="H34990" s="3">
        <v>-24.42</v>
      </c>
      <c r="I34990" s="3">
        <f>Data[[#This Row],[Sales]]-Data[[#This Row],[Profit]]</f>
        <v>48.84</v>
      </c>
      <c r="J34990" s="19">
        <f>Data[[#This Row],[Profit]]/Data[[#This Row],[Cost Price]]</f>
        <v>-0.5</v>
      </c>
      <c r="K34990" s="3">
        <v>2.99</v>
      </c>
      <c r="L34990">
        <v>1</v>
      </c>
      <c r="M34990" s="1">
        <f>_xlfn.XLOOKUP(Data[[#This Row],[Order ID]],Orders_dim[Order ID],Orders_dim[Order Date])</f>
        <v>41435</v>
      </c>
      <c r="N34990">
        <f>YEAR(_xlfn.MINIFS(Data[Order Date],Data[Customer ID],Data[[#This Row],[Customer ID]]))</f>
        <v>2011</v>
      </c>
    </row>
    <row r="34991" spans="1:14" x14ac:dyDescent="0.3">
      <c r="A34991" t="s">
        <v>2346</v>
      </c>
      <c r="B34991" t="s">
        <v>2347</v>
      </c>
      <c r="C34991" t="s">
        <v>27433</v>
      </c>
      <c r="D34991" s="2">
        <v>28.02</v>
      </c>
      <c r="E34991">
        <v>2</v>
      </c>
      <c r="F34991">
        <v>0</v>
      </c>
      <c r="G34991" s="3">
        <f>Data[[#This Row],[Sales]]/(1-Data[[#This Row],[Discount]])</f>
        <v>28.02</v>
      </c>
      <c r="H34991" s="3">
        <v>10.32</v>
      </c>
      <c r="I34991" s="3">
        <f>Data[[#This Row],[Sales]]-Data[[#This Row],[Profit]]</f>
        <v>17.7</v>
      </c>
      <c r="J34991" s="19">
        <f>Data[[#This Row],[Profit]]/Data[[#This Row],[Cost Price]]</f>
        <v>0.58305084745762714</v>
      </c>
      <c r="K34991" s="3">
        <v>2.99</v>
      </c>
      <c r="L34991">
        <v>1</v>
      </c>
      <c r="M34991" s="1">
        <f>_xlfn.XLOOKUP(Data[[#This Row],[Order ID]],Orders_dim[Order ID],Orders_dim[Order Date])</f>
        <v>41606</v>
      </c>
      <c r="N34991">
        <f>YEAR(_xlfn.MINIFS(Data[Order Date],Data[Customer ID],Data[[#This Row],[Customer ID]]))</f>
        <v>2011</v>
      </c>
    </row>
    <row r="34992" spans="1:14" x14ac:dyDescent="0.3">
      <c r="A34992" t="s">
        <v>16822</v>
      </c>
      <c r="B34992" t="s">
        <v>6494</v>
      </c>
      <c r="C34992" t="s">
        <v>36735</v>
      </c>
      <c r="D34992" s="2">
        <v>37.35</v>
      </c>
      <c r="E34992">
        <v>2</v>
      </c>
      <c r="F34992">
        <v>0.5</v>
      </c>
      <c r="G34992" s="3">
        <f>Data[[#This Row],[Sales]]/(1-Data[[#This Row],[Discount]])</f>
        <v>74.7</v>
      </c>
      <c r="H34992" s="3">
        <v>-35.909999999999997</v>
      </c>
      <c r="I34992" s="3">
        <f>Data[[#This Row],[Sales]]-Data[[#This Row],[Profit]]</f>
        <v>73.259999999999991</v>
      </c>
      <c r="J34992" s="19">
        <f>Data[[#This Row],[Profit]]/Data[[#This Row],[Cost Price]]</f>
        <v>-0.4901719901719902</v>
      </c>
      <c r="K34992" s="3">
        <v>2.99</v>
      </c>
      <c r="L34992">
        <v>1</v>
      </c>
      <c r="M34992" s="1">
        <f>_xlfn.XLOOKUP(Data[[#This Row],[Order ID]],Orders_dim[Order ID],Orders_dim[Order Date])</f>
        <v>41303</v>
      </c>
      <c r="N34992">
        <f>YEAR(_xlfn.MINIFS(Data[Order Date],Data[Customer ID],Data[[#This Row],[Customer ID]]))</f>
        <v>2011</v>
      </c>
    </row>
    <row r="34993" spans="1:14" x14ac:dyDescent="0.3">
      <c r="A34993" t="s">
        <v>36315</v>
      </c>
      <c r="B34993" t="s">
        <v>1179</v>
      </c>
      <c r="C34993" t="s">
        <v>27394</v>
      </c>
      <c r="D34993" s="2">
        <v>26.405999999999999</v>
      </c>
      <c r="E34993">
        <v>2</v>
      </c>
      <c r="F34993">
        <v>0.1</v>
      </c>
      <c r="G34993" s="3">
        <f>Data[[#This Row],[Sales]]/(1-Data[[#This Row],[Discount]])</f>
        <v>29.339999999999996</v>
      </c>
      <c r="H34993" s="3">
        <v>8.1660000000000004</v>
      </c>
      <c r="I34993" s="3">
        <f>Data[[#This Row],[Sales]]-Data[[#This Row],[Profit]]</f>
        <v>18.239999999999998</v>
      </c>
      <c r="J34993" s="19">
        <f>Data[[#This Row],[Profit]]/Data[[#This Row],[Cost Price]]</f>
        <v>0.44769736842105268</v>
      </c>
      <c r="K34993" s="3">
        <v>2.99</v>
      </c>
      <c r="L34993">
        <v>1</v>
      </c>
      <c r="M34993" s="1">
        <f>_xlfn.XLOOKUP(Data[[#This Row],[Order ID]],Orders_dim[Order ID],Orders_dim[Order Date])</f>
        <v>41535</v>
      </c>
      <c r="N34993">
        <f>YEAR(_xlfn.MINIFS(Data[Order Date],Data[Customer ID],Data[[#This Row],[Customer ID]]))</f>
        <v>2011</v>
      </c>
    </row>
    <row r="34994" spans="1:14" x14ac:dyDescent="0.3">
      <c r="A34994" t="s">
        <v>31693</v>
      </c>
      <c r="B34994" t="s">
        <v>4494</v>
      </c>
      <c r="C34994" t="s">
        <v>28774</v>
      </c>
      <c r="D34994" s="2">
        <v>39.479999999999997</v>
      </c>
      <c r="E34994">
        <v>2</v>
      </c>
      <c r="F34994">
        <v>0</v>
      </c>
      <c r="G34994" s="3">
        <f>Data[[#This Row],[Sales]]/(1-Data[[#This Row],[Discount]])</f>
        <v>39.479999999999997</v>
      </c>
      <c r="H34994" s="3">
        <v>4.32</v>
      </c>
      <c r="I34994" s="3">
        <f>Data[[#This Row],[Sales]]-Data[[#This Row],[Profit]]</f>
        <v>35.159999999999997</v>
      </c>
      <c r="J34994" s="19">
        <f>Data[[#This Row],[Profit]]/Data[[#This Row],[Cost Price]]</f>
        <v>0.12286689419795224</v>
      </c>
      <c r="K34994" s="3">
        <v>2.99</v>
      </c>
      <c r="L34994">
        <v>1</v>
      </c>
      <c r="M34994" s="1">
        <f>_xlfn.XLOOKUP(Data[[#This Row],[Order ID]],Orders_dim[Order ID],Orders_dim[Order Date])</f>
        <v>41699</v>
      </c>
      <c r="N34994">
        <f>YEAR(_xlfn.MINIFS(Data[Order Date],Data[Customer ID],Data[[#This Row],[Customer ID]]))</f>
        <v>2011</v>
      </c>
    </row>
    <row r="34995" spans="1:14" x14ac:dyDescent="0.3">
      <c r="A34995" t="s">
        <v>1002</v>
      </c>
      <c r="B34995" t="s">
        <v>8455</v>
      </c>
      <c r="C34995" t="s">
        <v>36316</v>
      </c>
      <c r="D34995" s="2">
        <v>25.344000000000001</v>
      </c>
      <c r="E34995">
        <v>2</v>
      </c>
      <c r="F34995">
        <v>0.45</v>
      </c>
      <c r="G34995" s="3">
        <f>Data[[#This Row],[Sales]]/(1-Data[[#This Row],[Discount]])</f>
        <v>46.08</v>
      </c>
      <c r="H34995" s="3">
        <v>-6.0359999999999996</v>
      </c>
      <c r="I34995" s="3">
        <f>Data[[#This Row],[Sales]]-Data[[#This Row],[Profit]]</f>
        <v>31.380000000000003</v>
      </c>
      <c r="J34995" s="19">
        <f>Data[[#This Row],[Profit]]/Data[[#This Row],[Cost Price]]</f>
        <v>-0.19235181644359461</v>
      </c>
      <c r="K34995" s="3">
        <v>2.99</v>
      </c>
      <c r="L34995">
        <v>1</v>
      </c>
      <c r="M34995" s="1">
        <f>_xlfn.XLOOKUP(Data[[#This Row],[Order ID]],Orders_dim[Order ID],Orders_dim[Order Date])</f>
        <v>40634</v>
      </c>
      <c r="N34995">
        <f>YEAR(_xlfn.MINIFS(Data[Order Date],Data[Customer ID],Data[[#This Row],[Customer ID]]))</f>
        <v>2011</v>
      </c>
    </row>
    <row r="34996" spans="1:14" x14ac:dyDescent="0.3">
      <c r="A34996" t="s">
        <v>18333</v>
      </c>
      <c r="B34996" t="s">
        <v>2494</v>
      </c>
      <c r="C34996" t="s">
        <v>13885</v>
      </c>
      <c r="D34996" s="2">
        <v>323.36009999999999</v>
      </c>
      <c r="E34996">
        <v>3</v>
      </c>
      <c r="F34996">
        <v>0.37</v>
      </c>
      <c r="G34996" s="3">
        <f>Data[[#This Row],[Sales]]/(1-Data[[#This Row],[Discount]])</f>
        <v>513.27</v>
      </c>
      <c r="H34996" s="3">
        <v>-66.789900000000003</v>
      </c>
      <c r="I34996" s="3">
        <f>Data[[#This Row],[Sales]]-Data[[#This Row],[Profit]]</f>
        <v>390.15</v>
      </c>
      <c r="J34996" s="19">
        <f>Data[[#This Row],[Profit]]/Data[[#This Row],[Cost Price]]</f>
        <v>-0.17119031141868513</v>
      </c>
      <c r="K34996" s="3">
        <v>2.99</v>
      </c>
      <c r="L34996">
        <v>1</v>
      </c>
      <c r="M34996" s="1">
        <f>_xlfn.XLOOKUP(Data[[#This Row],[Order ID]],Orders_dim[Order ID],Orders_dim[Order Date])</f>
        <v>41856</v>
      </c>
      <c r="N34996">
        <f>YEAR(_xlfn.MINIFS(Data[Order Date],Data[Customer ID],Data[[#This Row],[Customer ID]]))</f>
        <v>2011</v>
      </c>
    </row>
    <row r="34997" spans="1:14" x14ac:dyDescent="0.3">
      <c r="A34997" t="s">
        <v>937</v>
      </c>
      <c r="B34997" t="s">
        <v>3299</v>
      </c>
      <c r="C34997" t="s">
        <v>33398</v>
      </c>
      <c r="D34997" s="2">
        <v>20.58</v>
      </c>
      <c r="E34997">
        <v>2</v>
      </c>
      <c r="F34997">
        <v>0</v>
      </c>
      <c r="G34997" s="3">
        <f>Data[[#This Row],[Sales]]/(1-Data[[#This Row],[Discount]])</f>
        <v>20.58</v>
      </c>
      <c r="H34997" s="3">
        <v>8.2200000000000006</v>
      </c>
      <c r="I34997" s="3">
        <f>Data[[#This Row],[Sales]]-Data[[#This Row],[Profit]]</f>
        <v>12.359999999999998</v>
      </c>
      <c r="J34997" s="19">
        <f>Data[[#This Row],[Profit]]/Data[[#This Row],[Cost Price]]</f>
        <v>0.66504854368932054</v>
      </c>
      <c r="K34997" s="3">
        <v>2.99</v>
      </c>
      <c r="L34997">
        <v>1</v>
      </c>
      <c r="M34997" s="1">
        <f>_xlfn.XLOOKUP(Data[[#This Row],[Order ID]],Orders_dim[Order ID],Orders_dim[Order Date])</f>
        <v>41907</v>
      </c>
      <c r="N34997">
        <f>YEAR(_xlfn.MINIFS(Data[Order Date],Data[Customer ID],Data[[#This Row],[Customer ID]]))</f>
        <v>2011</v>
      </c>
    </row>
    <row r="34998" spans="1:14" x14ac:dyDescent="0.3">
      <c r="A34998" t="s">
        <v>36280</v>
      </c>
      <c r="B34998" t="s">
        <v>1833</v>
      </c>
      <c r="C34998" t="s">
        <v>24633</v>
      </c>
      <c r="D34998" s="2">
        <v>27.489599999999999</v>
      </c>
      <c r="E34998">
        <v>2</v>
      </c>
      <c r="F34998">
        <v>0.17</v>
      </c>
      <c r="G34998" s="3">
        <f>Data[[#This Row],[Sales]]/(1-Data[[#This Row],[Discount]])</f>
        <v>33.119999999999997</v>
      </c>
      <c r="H34998" s="3">
        <v>-1.0104</v>
      </c>
      <c r="I34998" s="3">
        <f>Data[[#This Row],[Sales]]-Data[[#This Row],[Profit]]</f>
        <v>28.5</v>
      </c>
      <c r="J34998" s="19">
        <f>Data[[#This Row],[Profit]]/Data[[#This Row],[Cost Price]]</f>
        <v>-3.5452631578947368E-2</v>
      </c>
      <c r="K34998" s="3">
        <v>2.99</v>
      </c>
      <c r="L34998">
        <v>1</v>
      </c>
      <c r="M34998" s="1">
        <f>_xlfn.XLOOKUP(Data[[#This Row],[Order ID]],Orders_dim[Order ID],Orders_dim[Order Date])</f>
        <v>41209</v>
      </c>
      <c r="N34998">
        <f>YEAR(_xlfn.MINIFS(Data[Order Date],Data[Customer ID],Data[[#This Row],[Customer ID]]))</f>
        <v>2011</v>
      </c>
    </row>
    <row r="34999" spans="1:14" x14ac:dyDescent="0.3">
      <c r="A34999" t="s">
        <v>22061</v>
      </c>
      <c r="B34999" t="s">
        <v>1922</v>
      </c>
      <c r="C34999" t="s">
        <v>36029</v>
      </c>
      <c r="D34999" s="2">
        <v>46.438499999999998</v>
      </c>
      <c r="E34999">
        <v>5</v>
      </c>
      <c r="F34999">
        <v>0.17</v>
      </c>
      <c r="G34999" s="3">
        <f>Data[[#This Row],[Sales]]/(1-Data[[#This Row],[Discount]])</f>
        <v>55.95</v>
      </c>
      <c r="H34999" s="3">
        <v>15.538500000000001</v>
      </c>
      <c r="I34999" s="3">
        <f>Data[[#This Row],[Sales]]-Data[[#This Row],[Profit]]</f>
        <v>30.9</v>
      </c>
      <c r="J34999" s="19">
        <f>Data[[#This Row],[Profit]]/Data[[#This Row],[Cost Price]]</f>
        <v>0.50286407766990293</v>
      </c>
      <c r="K34999" s="3">
        <v>2.99</v>
      </c>
      <c r="L34999">
        <v>1</v>
      </c>
      <c r="M34999" s="1">
        <f>_xlfn.XLOOKUP(Data[[#This Row],[Order ID]],Orders_dim[Order ID],Orders_dim[Order Date])</f>
        <v>40904</v>
      </c>
      <c r="N34999">
        <f>YEAR(_xlfn.MINIFS(Data[Order Date],Data[Customer ID],Data[[#This Row],[Customer ID]]))</f>
        <v>2011</v>
      </c>
    </row>
    <row r="35000" spans="1:14" x14ac:dyDescent="0.3">
      <c r="A35000" t="s">
        <v>24446</v>
      </c>
      <c r="B35000" t="s">
        <v>3996</v>
      </c>
      <c r="C35000" t="s">
        <v>21621</v>
      </c>
      <c r="D35000" s="2">
        <v>21.397500000000001</v>
      </c>
      <c r="E35000">
        <v>1</v>
      </c>
      <c r="F35000">
        <v>0.25</v>
      </c>
      <c r="G35000" s="3">
        <f>Data[[#This Row],[Sales]]/(1-Data[[#This Row],[Discount]])</f>
        <v>28.53</v>
      </c>
      <c r="H35000" s="3">
        <v>0.54749999999999999</v>
      </c>
      <c r="I35000" s="3">
        <f>Data[[#This Row],[Sales]]-Data[[#This Row],[Profit]]</f>
        <v>20.85</v>
      </c>
      <c r="J35000" s="19">
        <f>Data[[#This Row],[Profit]]/Data[[#This Row],[Cost Price]]</f>
        <v>2.6258992805755395E-2</v>
      </c>
      <c r="K35000" s="3">
        <v>2.99</v>
      </c>
      <c r="L35000">
        <v>1</v>
      </c>
      <c r="M35000" s="1">
        <f>_xlfn.XLOOKUP(Data[[#This Row],[Order ID]],Orders_dim[Order ID],Orders_dim[Order Date])</f>
        <v>41520</v>
      </c>
      <c r="N35000">
        <f>YEAR(_xlfn.MINIFS(Data[Order Date],Data[Customer ID],Data[[#This Row],[Customer ID]]))</f>
        <v>2011</v>
      </c>
    </row>
    <row r="35001" spans="1:14" x14ac:dyDescent="0.3">
      <c r="A35001" t="s">
        <v>22077</v>
      </c>
      <c r="B35001" t="s">
        <v>7158</v>
      </c>
      <c r="C35001" t="s">
        <v>31961</v>
      </c>
      <c r="D35001" s="2">
        <v>50.085000000000001</v>
      </c>
      <c r="E35001">
        <v>5</v>
      </c>
      <c r="F35001">
        <v>0.1</v>
      </c>
      <c r="G35001" s="3">
        <f>Data[[#This Row],[Sales]]/(1-Data[[#This Row],[Discount]])</f>
        <v>55.65</v>
      </c>
      <c r="H35001" s="3">
        <v>14.385</v>
      </c>
      <c r="I35001" s="3">
        <f>Data[[#This Row],[Sales]]-Data[[#This Row],[Profit]]</f>
        <v>35.700000000000003</v>
      </c>
      <c r="J35001" s="19">
        <f>Data[[#This Row],[Profit]]/Data[[#This Row],[Cost Price]]</f>
        <v>0.40294117647058819</v>
      </c>
      <c r="K35001" s="3">
        <v>2.99</v>
      </c>
      <c r="L35001">
        <v>1</v>
      </c>
      <c r="M35001" s="1">
        <f>_xlfn.XLOOKUP(Data[[#This Row],[Order ID]],Orders_dim[Order ID],Orders_dim[Order Date])</f>
        <v>41759</v>
      </c>
      <c r="N35001">
        <f>YEAR(_xlfn.MINIFS(Data[Order Date],Data[Customer ID],Data[[#This Row],[Customer ID]]))</f>
        <v>2011</v>
      </c>
    </row>
    <row r="35002" spans="1:14" x14ac:dyDescent="0.3">
      <c r="A35002" t="s">
        <v>36736</v>
      </c>
      <c r="B35002" t="s">
        <v>2407</v>
      </c>
      <c r="C35002" t="s">
        <v>33774</v>
      </c>
      <c r="D35002" s="2">
        <v>57.96</v>
      </c>
      <c r="E35002">
        <v>2</v>
      </c>
      <c r="F35002">
        <v>0.4</v>
      </c>
      <c r="G35002" s="3">
        <f>Data[[#This Row],[Sales]]/(1-Data[[#This Row],[Discount]])</f>
        <v>96.600000000000009</v>
      </c>
      <c r="H35002" s="3">
        <v>8.64</v>
      </c>
      <c r="I35002" s="3">
        <f>Data[[#This Row],[Sales]]-Data[[#This Row],[Profit]]</f>
        <v>49.32</v>
      </c>
      <c r="J35002" s="19">
        <f>Data[[#This Row],[Profit]]/Data[[#This Row],[Cost Price]]</f>
        <v>0.17518248175182483</v>
      </c>
      <c r="K35002" s="3">
        <v>2.99</v>
      </c>
      <c r="L35002">
        <v>1</v>
      </c>
      <c r="M35002" s="1">
        <f>_xlfn.XLOOKUP(Data[[#This Row],[Order ID]],Orders_dim[Order ID],Orders_dim[Order Date])</f>
        <v>41751</v>
      </c>
      <c r="N35002">
        <f>YEAR(_xlfn.MINIFS(Data[Order Date],Data[Customer ID],Data[[#This Row],[Customer ID]]))</f>
        <v>2011</v>
      </c>
    </row>
    <row r="35003" spans="1:14" x14ac:dyDescent="0.3">
      <c r="A35003" t="s">
        <v>2744</v>
      </c>
      <c r="B35003" t="s">
        <v>2745</v>
      </c>
      <c r="C35003" t="s">
        <v>27056</v>
      </c>
      <c r="D35003" s="2">
        <v>26.135999999999999</v>
      </c>
      <c r="E35003">
        <v>2</v>
      </c>
      <c r="F35003">
        <v>0.4</v>
      </c>
      <c r="G35003" s="3">
        <f>Data[[#This Row],[Sales]]/(1-Data[[#This Row],[Discount]])</f>
        <v>43.56</v>
      </c>
      <c r="H35003" s="3">
        <v>-14.843999999999999</v>
      </c>
      <c r="I35003" s="3">
        <f>Data[[#This Row],[Sales]]-Data[[#This Row],[Profit]]</f>
        <v>40.98</v>
      </c>
      <c r="J35003" s="19">
        <f>Data[[#This Row],[Profit]]/Data[[#This Row],[Cost Price]]</f>
        <v>-0.36222547584187409</v>
      </c>
      <c r="K35003" s="3">
        <v>2.99</v>
      </c>
      <c r="L35003">
        <v>1</v>
      </c>
      <c r="M35003" s="1">
        <f>_xlfn.XLOOKUP(Data[[#This Row],[Order ID]],Orders_dim[Order ID],Orders_dim[Order Date])</f>
        <v>41775</v>
      </c>
      <c r="N35003">
        <f>YEAR(_xlfn.MINIFS(Data[Order Date],Data[Customer ID],Data[[#This Row],[Customer ID]]))</f>
        <v>2011</v>
      </c>
    </row>
    <row r="35004" spans="1:14" x14ac:dyDescent="0.3">
      <c r="A35004" t="s">
        <v>15500</v>
      </c>
      <c r="B35004" t="s">
        <v>2041</v>
      </c>
      <c r="C35004" t="s">
        <v>27316</v>
      </c>
      <c r="D35004" s="2">
        <v>32.381999999999998</v>
      </c>
      <c r="E35004">
        <v>3</v>
      </c>
      <c r="F35004">
        <v>0.4</v>
      </c>
      <c r="G35004" s="3">
        <f>Data[[#This Row],[Sales]]/(1-Data[[#This Row],[Discount]])</f>
        <v>53.97</v>
      </c>
      <c r="H35004" s="3">
        <v>4.3175999999999997</v>
      </c>
      <c r="I35004" s="3">
        <f>Data[[#This Row],[Sales]]-Data[[#This Row],[Profit]]</f>
        <v>28.064399999999999</v>
      </c>
      <c r="J35004" s="19">
        <f>Data[[#This Row],[Profit]]/Data[[#This Row],[Cost Price]]</f>
        <v>0.15384615384615383</v>
      </c>
      <c r="K35004" s="3">
        <v>2.99</v>
      </c>
      <c r="L35004">
        <v>1</v>
      </c>
      <c r="M35004" s="1">
        <f>_xlfn.XLOOKUP(Data[[#This Row],[Order ID]],Orders_dim[Order ID],Orders_dim[Order Date])</f>
        <v>40793</v>
      </c>
      <c r="N35004">
        <f>YEAR(_xlfn.MINIFS(Data[Order Date],Data[Customer ID],Data[[#This Row],[Customer ID]]))</f>
        <v>2011</v>
      </c>
    </row>
    <row r="35005" spans="1:14" x14ac:dyDescent="0.3">
      <c r="A35005" t="s">
        <v>36737</v>
      </c>
      <c r="B35005" t="s">
        <v>4902</v>
      </c>
      <c r="C35005" t="s">
        <v>32509</v>
      </c>
      <c r="D35005" s="2">
        <v>8.26</v>
      </c>
      <c r="E35005">
        <v>2</v>
      </c>
      <c r="F35005">
        <v>0</v>
      </c>
      <c r="G35005" s="3">
        <f>Data[[#This Row],[Sales]]/(1-Data[[#This Row],[Discount]])</f>
        <v>8.26</v>
      </c>
      <c r="H35005" s="3">
        <v>3.7995999999999999</v>
      </c>
      <c r="I35005" s="3">
        <f>Data[[#This Row],[Sales]]-Data[[#This Row],[Profit]]</f>
        <v>4.4603999999999999</v>
      </c>
      <c r="J35005" s="19">
        <f>Data[[#This Row],[Profit]]/Data[[#This Row],[Cost Price]]</f>
        <v>0.85185185185185186</v>
      </c>
      <c r="K35005" s="3">
        <v>2.99</v>
      </c>
      <c r="L35005">
        <v>1</v>
      </c>
      <c r="M35005" s="1">
        <f>_xlfn.XLOOKUP(Data[[#This Row],[Order ID]],Orders_dim[Order ID],Orders_dim[Order Date])</f>
        <v>41513</v>
      </c>
      <c r="N35005">
        <f>YEAR(_xlfn.MINIFS(Data[Order Date],Data[Customer ID],Data[[#This Row],[Customer ID]]))</f>
        <v>2011</v>
      </c>
    </row>
    <row r="35006" spans="1:14" x14ac:dyDescent="0.3">
      <c r="A35006" t="s">
        <v>4147</v>
      </c>
      <c r="B35006" t="s">
        <v>2309</v>
      </c>
      <c r="C35006" t="s">
        <v>14438</v>
      </c>
      <c r="D35006" s="2">
        <v>30.4</v>
      </c>
      <c r="E35006">
        <v>1</v>
      </c>
      <c r="F35006">
        <v>0</v>
      </c>
      <c r="G35006" s="3">
        <f>Data[[#This Row],[Sales]]/(1-Data[[#This Row],[Discount]])</f>
        <v>30.4</v>
      </c>
      <c r="H35006" s="3">
        <v>13.984</v>
      </c>
      <c r="I35006" s="3">
        <f>Data[[#This Row],[Sales]]-Data[[#This Row],[Profit]]</f>
        <v>16.415999999999997</v>
      </c>
      <c r="J35006" s="19">
        <f>Data[[#This Row],[Profit]]/Data[[#This Row],[Cost Price]]</f>
        <v>0.85185185185185197</v>
      </c>
      <c r="K35006" s="3">
        <v>2.99</v>
      </c>
      <c r="L35006">
        <v>1</v>
      </c>
      <c r="M35006" s="1">
        <f>_xlfn.XLOOKUP(Data[[#This Row],[Order ID]],Orders_dim[Order ID],Orders_dim[Order Date])</f>
        <v>41552</v>
      </c>
      <c r="N35006">
        <f>YEAR(_xlfn.MINIFS(Data[Order Date],Data[Customer ID],Data[[#This Row],[Customer ID]]))</f>
        <v>2011</v>
      </c>
    </row>
    <row r="35007" spans="1:14" x14ac:dyDescent="0.3">
      <c r="A35007" t="s">
        <v>17370</v>
      </c>
      <c r="B35007" t="s">
        <v>1470</v>
      </c>
      <c r="C35007" t="s">
        <v>32865</v>
      </c>
      <c r="D35007" s="2">
        <v>24.7</v>
      </c>
      <c r="E35007">
        <v>5</v>
      </c>
      <c r="F35007">
        <v>0.6</v>
      </c>
      <c r="G35007" s="3">
        <f>Data[[#This Row],[Sales]]/(1-Data[[#This Row],[Discount]])</f>
        <v>61.749999999999993</v>
      </c>
      <c r="H35007" s="3">
        <v>-9.8800000000000008</v>
      </c>
      <c r="I35007" s="3">
        <f>Data[[#This Row],[Sales]]-Data[[#This Row],[Profit]]</f>
        <v>34.58</v>
      </c>
      <c r="J35007" s="19">
        <f>Data[[#This Row],[Profit]]/Data[[#This Row],[Cost Price]]</f>
        <v>-0.28571428571428575</v>
      </c>
      <c r="K35007" s="3">
        <v>2.99</v>
      </c>
      <c r="L35007">
        <v>1</v>
      </c>
      <c r="M35007" s="1">
        <f>_xlfn.XLOOKUP(Data[[#This Row],[Order ID]],Orders_dim[Order ID],Orders_dim[Order Date])</f>
        <v>41484</v>
      </c>
      <c r="N35007">
        <f>YEAR(_xlfn.MINIFS(Data[Order Date],Data[Customer ID],Data[[#This Row],[Customer ID]]))</f>
        <v>2011</v>
      </c>
    </row>
    <row r="35008" spans="1:14" x14ac:dyDescent="0.3">
      <c r="A35008" t="s">
        <v>36738</v>
      </c>
      <c r="B35008" t="s">
        <v>12099</v>
      </c>
      <c r="C35008" t="s">
        <v>33744</v>
      </c>
      <c r="D35008" s="2">
        <v>20.16</v>
      </c>
      <c r="E35008">
        <v>2</v>
      </c>
      <c r="F35008">
        <v>0</v>
      </c>
      <c r="G35008" s="3">
        <f>Data[[#This Row],[Sales]]/(1-Data[[#This Row],[Discount]])</f>
        <v>20.16</v>
      </c>
      <c r="H35008" s="3">
        <v>9.24</v>
      </c>
      <c r="I35008" s="3">
        <f>Data[[#This Row],[Sales]]-Data[[#This Row],[Profit]]</f>
        <v>10.92</v>
      </c>
      <c r="J35008" s="19">
        <f>Data[[#This Row],[Profit]]/Data[[#This Row],[Cost Price]]</f>
        <v>0.84615384615384615</v>
      </c>
      <c r="K35008" s="3">
        <v>2.99</v>
      </c>
      <c r="L35008">
        <v>1</v>
      </c>
      <c r="M35008" s="1">
        <f>_xlfn.XLOOKUP(Data[[#This Row],[Order ID]],Orders_dim[Order ID],Orders_dim[Order Date])</f>
        <v>42003</v>
      </c>
      <c r="N35008">
        <f>YEAR(_xlfn.MINIFS(Data[Order Date],Data[Customer ID],Data[[#This Row],[Customer ID]]))</f>
        <v>2011</v>
      </c>
    </row>
    <row r="35009" spans="1:14" x14ac:dyDescent="0.3">
      <c r="A35009" t="s">
        <v>36739</v>
      </c>
      <c r="B35009" t="s">
        <v>12306</v>
      </c>
      <c r="C35009" t="s">
        <v>19342</v>
      </c>
      <c r="D35009" s="2">
        <v>29.07</v>
      </c>
      <c r="E35009">
        <v>2</v>
      </c>
      <c r="F35009">
        <v>0.7</v>
      </c>
      <c r="G35009" s="3">
        <f>Data[[#This Row],[Sales]]/(1-Data[[#This Row],[Discount]])</f>
        <v>96.899999999999991</v>
      </c>
      <c r="H35009" s="3">
        <v>-67.83</v>
      </c>
      <c r="I35009" s="3">
        <f>Data[[#This Row],[Sales]]-Data[[#This Row],[Profit]]</f>
        <v>96.9</v>
      </c>
      <c r="J35009" s="19">
        <f>Data[[#This Row],[Profit]]/Data[[#This Row],[Cost Price]]</f>
        <v>-0.7</v>
      </c>
      <c r="K35009" s="3">
        <v>2.99</v>
      </c>
      <c r="L35009">
        <v>1</v>
      </c>
      <c r="M35009" s="1">
        <f>_xlfn.XLOOKUP(Data[[#This Row],[Order ID]],Orders_dim[Order ID],Orders_dim[Order Date])</f>
        <v>41270</v>
      </c>
      <c r="N35009">
        <f>YEAR(_xlfn.MINIFS(Data[Order Date],Data[Customer ID],Data[[#This Row],[Customer ID]]))</f>
        <v>2011</v>
      </c>
    </row>
    <row r="35010" spans="1:14" x14ac:dyDescent="0.3">
      <c r="A35010" t="s">
        <v>36740</v>
      </c>
      <c r="B35010" t="s">
        <v>14456</v>
      </c>
      <c r="C35010" t="s">
        <v>25060</v>
      </c>
      <c r="D35010" s="2">
        <v>22.11</v>
      </c>
      <c r="E35010">
        <v>1</v>
      </c>
      <c r="F35010">
        <v>0</v>
      </c>
      <c r="G35010" s="3">
        <f>Data[[#This Row],[Sales]]/(1-Data[[#This Row],[Discount]])</f>
        <v>22.11</v>
      </c>
      <c r="H35010" s="3">
        <v>3.96</v>
      </c>
      <c r="I35010" s="3">
        <f>Data[[#This Row],[Sales]]-Data[[#This Row],[Profit]]</f>
        <v>18.149999999999999</v>
      </c>
      <c r="J35010" s="19">
        <f>Data[[#This Row],[Profit]]/Data[[#This Row],[Cost Price]]</f>
        <v>0.2181818181818182</v>
      </c>
      <c r="K35010" s="3">
        <v>2.99</v>
      </c>
      <c r="L35010">
        <v>1</v>
      </c>
      <c r="M35010" s="1">
        <f>_xlfn.XLOOKUP(Data[[#This Row],[Order ID]],Orders_dim[Order ID],Orders_dim[Order Date])</f>
        <v>41839</v>
      </c>
      <c r="N35010">
        <f>YEAR(_xlfn.MINIFS(Data[Order Date],Data[Customer ID],Data[[#This Row],[Customer ID]]))</f>
        <v>2012</v>
      </c>
    </row>
    <row r="35011" spans="1:14" x14ac:dyDescent="0.3">
      <c r="A35011" t="s">
        <v>21535</v>
      </c>
      <c r="B35011" t="s">
        <v>9263</v>
      </c>
      <c r="C35011" t="s">
        <v>21871</v>
      </c>
      <c r="D35011" s="2">
        <v>9.5850000000000009</v>
      </c>
      <c r="E35011">
        <v>1</v>
      </c>
      <c r="F35011">
        <v>0.7</v>
      </c>
      <c r="G35011" s="3">
        <f>Data[[#This Row],[Sales]]/(1-Data[[#This Row],[Discount]])</f>
        <v>31.95</v>
      </c>
      <c r="H35011" s="3">
        <v>-10.545</v>
      </c>
      <c r="I35011" s="3">
        <f>Data[[#This Row],[Sales]]-Data[[#This Row],[Profit]]</f>
        <v>20.130000000000003</v>
      </c>
      <c r="J35011" s="19">
        <f>Data[[#This Row],[Profit]]/Data[[#This Row],[Cost Price]]</f>
        <v>-0.5238450074515647</v>
      </c>
      <c r="K35011" s="3">
        <v>2.99</v>
      </c>
      <c r="L35011">
        <v>1</v>
      </c>
      <c r="M35011" s="1">
        <f>_xlfn.XLOOKUP(Data[[#This Row],[Order ID]],Orders_dim[Order ID],Orders_dim[Order Date])</f>
        <v>40821</v>
      </c>
      <c r="N35011">
        <f>YEAR(_xlfn.MINIFS(Data[Order Date],Data[Customer ID],Data[[#This Row],[Customer ID]]))</f>
        <v>2011</v>
      </c>
    </row>
    <row r="35012" spans="1:14" x14ac:dyDescent="0.3">
      <c r="A35012" t="s">
        <v>35523</v>
      </c>
      <c r="B35012" t="s">
        <v>15193</v>
      </c>
      <c r="C35012" t="s">
        <v>34585</v>
      </c>
      <c r="D35012" s="2">
        <v>11.43</v>
      </c>
      <c r="E35012">
        <v>1</v>
      </c>
      <c r="F35012">
        <v>0</v>
      </c>
      <c r="G35012" s="3">
        <f>Data[[#This Row],[Sales]]/(1-Data[[#This Row],[Discount]])</f>
        <v>11.43</v>
      </c>
      <c r="H35012" s="3">
        <v>4.1100000000000003</v>
      </c>
      <c r="I35012" s="3">
        <f>Data[[#This Row],[Sales]]-Data[[#This Row],[Profit]]</f>
        <v>7.3199999999999994</v>
      </c>
      <c r="J35012" s="19">
        <f>Data[[#This Row],[Profit]]/Data[[#This Row],[Cost Price]]</f>
        <v>0.5614754098360657</v>
      </c>
      <c r="K35012" s="3">
        <v>2.99</v>
      </c>
      <c r="L35012">
        <v>1</v>
      </c>
      <c r="M35012" s="1">
        <f>_xlfn.XLOOKUP(Data[[#This Row],[Order ID]],Orders_dim[Order ID],Orders_dim[Order Date])</f>
        <v>40697</v>
      </c>
      <c r="N35012">
        <f>YEAR(_xlfn.MINIFS(Data[Order Date],Data[Customer ID],Data[[#This Row],[Customer ID]]))</f>
        <v>2011</v>
      </c>
    </row>
    <row r="35013" spans="1:14" x14ac:dyDescent="0.3">
      <c r="A35013" t="s">
        <v>36741</v>
      </c>
      <c r="B35013" t="s">
        <v>9593</v>
      </c>
      <c r="C35013" t="s">
        <v>36742</v>
      </c>
      <c r="D35013" s="2">
        <v>29.04</v>
      </c>
      <c r="E35013">
        <v>2</v>
      </c>
      <c r="F35013">
        <v>0</v>
      </c>
      <c r="G35013" s="3">
        <f>Data[[#This Row],[Sales]]/(1-Data[[#This Row],[Discount]])</f>
        <v>29.04</v>
      </c>
      <c r="H35013" s="3">
        <v>9.24</v>
      </c>
      <c r="I35013" s="3">
        <f>Data[[#This Row],[Sales]]-Data[[#This Row],[Profit]]</f>
        <v>19.799999999999997</v>
      </c>
      <c r="J35013" s="19">
        <f>Data[[#This Row],[Profit]]/Data[[#This Row],[Cost Price]]</f>
        <v>0.46666666666666673</v>
      </c>
      <c r="K35013" s="3">
        <v>2.99</v>
      </c>
      <c r="L35013">
        <v>1</v>
      </c>
      <c r="M35013" s="1">
        <f>_xlfn.XLOOKUP(Data[[#This Row],[Order ID]],Orders_dim[Order ID],Orders_dim[Order Date])</f>
        <v>41616</v>
      </c>
      <c r="N35013">
        <f>YEAR(_xlfn.MINIFS(Data[Order Date],Data[Customer ID],Data[[#This Row],[Customer ID]]))</f>
        <v>2012</v>
      </c>
    </row>
    <row r="35014" spans="1:14" x14ac:dyDescent="0.3">
      <c r="A35014" t="s">
        <v>35087</v>
      </c>
      <c r="B35014" t="s">
        <v>5474</v>
      </c>
      <c r="C35014" t="s">
        <v>33321</v>
      </c>
      <c r="D35014" s="2">
        <v>58.08</v>
      </c>
      <c r="E35014">
        <v>6</v>
      </c>
      <c r="F35014">
        <v>0</v>
      </c>
      <c r="G35014" s="3">
        <f>Data[[#This Row],[Sales]]/(1-Data[[#This Row],[Discount]])</f>
        <v>58.08</v>
      </c>
      <c r="H35014" s="3">
        <v>3.96</v>
      </c>
      <c r="I35014" s="3">
        <f>Data[[#This Row],[Sales]]-Data[[#This Row],[Profit]]</f>
        <v>54.12</v>
      </c>
      <c r="J35014" s="19">
        <f>Data[[#This Row],[Profit]]/Data[[#This Row],[Cost Price]]</f>
        <v>7.3170731707317083E-2</v>
      </c>
      <c r="K35014" s="3">
        <v>2.99</v>
      </c>
      <c r="L35014">
        <v>1</v>
      </c>
      <c r="M35014" s="1">
        <f>_xlfn.XLOOKUP(Data[[#This Row],[Order ID]],Orders_dim[Order ID],Orders_dim[Order Date])</f>
        <v>41221</v>
      </c>
      <c r="N35014">
        <f>YEAR(_xlfn.MINIFS(Data[Order Date],Data[Customer ID],Data[[#This Row],[Customer ID]]))</f>
        <v>2011</v>
      </c>
    </row>
    <row r="35015" spans="1:14" x14ac:dyDescent="0.3">
      <c r="A35015" t="s">
        <v>27115</v>
      </c>
      <c r="B35015" t="s">
        <v>6299</v>
      </c>
      <c r="C35015" t="s">
        <v>34412</v>
      </c>
      <c r="D35015" s="2">
        <v>40.04</v>
      </c>
      <c r="E35015">
        <v>7</v>
      </c>
      <c r="F35015">
        <v>0</v>
      </c>
      <c r="G35015" s="3">
        <f>Data[[#This Row],[Sales]]/(1-Data[[#This Row],[Discount]])</f>
        <v>40.04</v>
      </c>
      <c r="H35015" s="3">
        <v>10.78</v>
      </c>
      <c r="I35015" s="3">
        <f>Data[[#This Row],[Sales]]-Data[[#This Row],[Profit]]</f>
        <v>29.259999999999998</v>
      </c>
      <c r="J35015" s="19">
        <f>Data[[#This Row],[Profit]]/Data[[#This Row],[Cost Price]]</f>
        <v>0.36842105263157893</v>
      </c>
      <c r="K35015" s="3">
        <v>2.98</v>
      </c>
      <c r="L35015">
        <v>1</v>
      </c>
      <c r="M35015" s="1">
        <f>_xlfn.XLOOKUP(Data[[#This Row],[Order ID]],Orders_dim[Order ID],Orders_dim[Order Date])</f>
        <v>41885</v>
      </c>
      <c r="N35015">
        <f>YEAR(_xlfn.MINIFS(Data[Order Date],Data[Customer ID],Data[[#This Row],[Customer ID]]))</f>
        <v>2011</v>
      </c>
    </row>
    <row r="35016" spans="1:14" x14ac:dyDescent="0.3">
      <c r="A35016" t="s">
        <v>36743</v>
      </c>
      <c r="B35016" t="s">
        <v>3068</v>
      </c>
      <c r="C35016" t="s">
        <v>30853</v>
      </c>
      <c r="D35016" s="2">
        <v>16.655999999999999</v>
      </c>
      <c r="E35016">
        <v>2</v>
      </c>
      <c r="F35016">
        <v>0.4</v>
      </c>
      <c r="G35016" s="3">
        <f>Data[[#This Row],[Sales]]/(1-Data[[#This Row],[Discount]])</f>
        <v>27.759999999999998</v>
      </c>
      <c r="H35016" s="3">
        <v>2.7759999999999998</v>
      </c>
      <c r="I35016" s="3">
        <f>Data[[#This Row],[Sales]]-Data[[#This Row],[Profit]]</f>
        <v>13.879999999999999</v>
      </c>
      <c r="J35016" s="19">
        <f>Data[[#This Row],[Profit]]/Data[[#This Row],[Cost Price]]</f>
        <v>0.2</v>
      </c>
      <c r="K35016" s="3">
        <v>2.98</v>
      </c>
      <c r="L35016">
        <v>1</v>
      </c>
      <c r="M35016" s="1">
        <f>_xlfn.XLOOKUP(Data[[#This Row],[Order ID]],Orders_dim[Order ID],Orders_dim[Order Date])</f>
        <v>40724</v>
      </c>
      <c r="N35016">
        <f>YEAR(_xlfn.MINIFS(Data[Order Date],Data[Customer ID],Data[[#This Row],[Customer ID]]))</f>
        <v>2011</v>
      </c>
    </row>
    <row r="35017" spans="1:14" x14ac:dyDescent="0.3">
      <c r="A35017" t="s">
        <v>28393</v>
      </c>
      <c r="B35017" t="s">
        <v>6695</v>
      </c>
      <c r="C35017" t="s">
        <v>17905</v>
      </c>
      <c r="D35017" s="2">
        <v>56.76</v>
      </c>
      <c r="E35017">
        <v>2</v>
      </c>
      <c r="F35017">
        <v>0</v>
      </c>
      <c r="G35017" s="3">
        <f>Data[[#This Row],[Sales]]/(1-Data[[#This Row],[Discount]])</f>
        <v>56.76</v>
      </c>
      <c r="H35017" s="3">
        <v>9.08</v>
      </c>
      <c r="I35017" s="3">
        <f>Data[[#This Row],[Sales]]-Data[[#This Row],[Profit]]</f>
        <v>47.68</v>
      </c>
      <c r="J35017" s="19">
        <f>Data[[#This Row],[Profit]]/Data[[#This Row],[Cost Price]]</f>
        <v>0.19043624161073824</v>
      </c>
      <c r="K35017" s="3">
        <v>2.98</v>
      </c>
      <c r="L35017">
        <v>1</v>
      </c>
      <c r="M35017" s="1">
        <f>_xlfn.XLOOKUP(Data[[#This Row],[Order ID]],Orders_dim[Order ID],Orders_dim[Order Date])</f>
        <v>41817</v>
      </c>
      <c r="N35017">
        <f>YEAR(_xlfn.MINIFS(Data[Order Date],Data[Customer ID],Data[[#This Row],[Customer ID]]))</f>
        <v>2011</v>
      </c>
    </row>
    <row r="35018" spans="1:14" x14ac:dyDescent="0.3">
      <c r="A35018" t="s">
        <v>28681</v>
      </c>
      <c r="B35018" t="s">
        <v>7599</v>
      </c>
      <c r="C35018" t="s">
        <v>27702</v>
      </c>
      <c r="D35018" s="2">
        <v>16.649999999999999</v>
      </c>
      <c r="E35018">
        <v>3</v>
      </c>
      <c r="F35018">
        <v>0.5</v>
      </c>
      <c r="G35018" s="3">
        <f>Data[[#This Row],[Sales]]/(1-Data[[#This Row],[Discount]])</f>
        <v>33.299999999999997</v>
      </c>
      <c r="H35018" s="3">
        <v>-8.73</v>
      </c>
      <c r="I35018" s="3">
        <f>Data[[#This Row],[Sales]]-Data[[#This Row],[Profit]]</f>
        <v>25.38</v>
      </c>
      <c r="J35018" s="19">
        <f>Data[[#This Row],[Profit]]/Data[[#This Row],[Cost Price]]</f>
        <v>-0.34397163120567381</v>
      </c>
      <c r="K35018" s="3">
        <v>2.98</v>
      </c>
      <c r="L35018">
        <v>1</v>
      </c>
      <c r="M35018" s="1">
        <f>_xlfn.XLOOKUP(Data[[#This Row],[Order ID]],Orders_dim[Order ID],Orders_dim[Order Date])</f>
        <v>41792</v>
      </c>
      <c r="N35018">
        <f>YEAR(_xlfn.MINIFS(Data[Order Date],Data[Customer ID],Data[[#This Row],[Customer ID]]))</f>
        <v>2011</v>
      </c>
    </row>
    <row r="35019" spans="1:14" x14ac:dyDescent="0.3">
      <c r="A35019" t="s">
        <v>22759</v>
      </c>
      <c r="B35019" t="s">
        <v>1580</v>
      </c>
      <c r="C35019" t="s">
        <v>22834</v>
      </c>
      <c r="D35019" s="2">
        <v>43.8</v>
      </c>
      <c r="E35019">
        <v>5</v>
      </c>
      <c r="F35019">
        <v>0.5</v>
      </c>
      <c r="G35019" s="3">
        <f>Data[[#This Row],[Sales]]/(1-Data[[#This Row],[Discount]])</f>
        <v>87.6</v>
      </c>
      <c r="H35019" s="3">
        <v>-16.649999999999999</v>
      </c>
      <c r="I35019" s="3">
        <f>Data[[#This Row],[Sales]]-Data[[#This Row],[Profit]]</f>
        <v>60.449999999999996</v>
      </c>
      <c r="J35019" s="19">
        <f>Data[[#This Row],[Profit]]/Data[[#This Row],[Cost Price]]</f>
        <v>-0.27543424317617865</v>
      </c>
      <c r="K35019" s="3">
        <v>2.98</v>
      </c>
      <c r="L35019">
        <v>1</v>
      </c>
      <c r="M35019" s="1">
        <f>_xlfn.XLOOKUP(Data[[#This Row],[Order ID]],Orders_dim[Order ID],Orders_dim[Order Date])</f>
        <v>41759</v>
      </c>
      <c r="N35019">
        <f>YEAR(_xlfn.MINIFS(Data[Order Date],Data[Customer ID],Data[[#This Row],[Customer ID]]))</f>
        <v>2011</v>
      </c>
    </row>
    <row r="35020" spans="1:14" x14ac:dyDescent="0.3">
      <c r="A35020" t="s">
        <v>9831</v>
      </c>
      <c r="B35020" t="s">
        <v>6656</v>
      </c>
      <c r="C35020" t="s">
        <v>31562</v>
      </c>
      <c r="D35020" s="2">
        <v>37.08</v>
      </c>
      <c r="E35020">
        <v>3</v>
      </c>
      <c r="F35020">
        <v>0</v>
      </c>
      <c r="G35020" s="3">
        <f>Data[[#This Row],[Sales]]/(1-Data[[#This Row],[Discount]])</f>
        <v>37.08</v>
      </c>
      <c r="H35020" s="3">
        <v>10.35</v>
      </c>
      <c r="I35020" s="3">
        <f>Data[[#This Row],[Sales]]-Data[[#This Row],[Profit]]</f>
        <v>26.729999999999997</v>
      </c>
      <c r="J35020" s="19">
        <f>Data[[#This Row],[Profit]]/Data[[#This Row],[Cost Price]]</f>
        <v>0.38720538720538722</v>
      </c>
      <c r="K35020" s="3">
        <v>2.98</v>
      </c>
      <c r="L35020">
        <v>1</v>
      </c>
      <c r="M35020" s="1">
        <f>_xlfn.XLOOKUP(Data[[#This Row],[Order ID]],Orders_dim[Order ID],Orders_dim[Order Date])</f>
        <v>41150</v>
      </c>
      <c r="N35020">
        <f>YEAR(_xlfn.MINIFS(Data[Order Date],Data[Customer ID],Data[[#This Row],[Customer ID]]))</f>
        <v>2011</v>
      </c>
    </row>
    <row r="35021" spans="1:14" x14ac:dyDescent="0.3">
      <c r="A35021" t="s">
        <v>29698</v>
      </c>
      <c r="B35021" t="s">
        <v>4587</v>
      </c>
      <c r="C35021" t="s">
        <v>29032</v>
      </c>
      <c r="D35021" s="2">
        <v>33.96</v>
      </c>
      <c r="E35021">
        <v>2</v>
      </c>
      <c r="F35021">
        <v>0</v>
      </c>
      <c r="G35021" s="3">
        <f>Data[[#This Row],[Sales]]/(1-Data[[#This Row],[Discount]])</f>
        <v>33.96</v>
      </c>
      <c r="H35021" s="3">
        <v>0.96</v>
      </c>
      <c r="I35021" s="3">
        <f>Data[[#This Row],[Sales]]-Data[[#This Row],[Profit]]</f>
        <v>33</v>
      </c>
      <c r="J35021" s="19">
        <f>Data[[#This Row],[Profit]]/Data[[#This Row],[Cost Price]]</f>
        <v>2.9090909090909091E-2</v>
      </c>
      <c r="K35021" s="3">
        <v>2.98</v>
      </c>
      <c r="L35021">
        <v>1</v>
      </c>
      <c r="M35021" s="1">
        <f>_xlfn.XLOOKUP(Data[[#This Row],[Order ID]],Orders_dim[Order ID],Orders_dim[Order Date])</f>
        <v>41122</v>
      </c>
      <c r="N35021">
        <f>YEAR(_xlfn.MINIFS(Data[Order Date],Data[Customer ID],Data[[#This Row],[Customer ID]]))</f>
        <v>2011</v>
      </c>
    </row>
    <row r="35022" spans="1:14" x14ac:dyDescent="0.3">
      <c r="A35022" t="s">
        <v>36744</v>
      </c>
      <c r="B35022" t="s">
        <v>6074</v>
      </c>
      <c r="C35022" t="s">
        <v>27214</v>
      </c>
      <c r="D35022" s="2">
        <v>50.625</v>
      </c>
      <c r="E35022">
        <v>3</v>
      </c>
      <c r="F35022">
        <v>0.1</v>
      </c>
      <c r="G35022" s="3">
        <f>Data[[#This Row],[Sales]]/(1-Data[[#This Row],[Discount]])</f>
        <v>56.25</v>
      </c>
      <c r="H35022" s="3">
        <v>20.204999999999998</v>
      </c>
      <c r="I35022" s="3">
        <f>Data[[#This Row],[Sales]]-Data[[#This Row],[Profit]]</f>
        <v>30.42</v>
      </c>
      <c r="J35022" s="19">
        <f>Data[[#This Row],[Profit]]/Data[[#This Row],[Cost Price]]</f>
        <v>0.66420118343195256</v>
      </c>
      <c r="K35022" s="3">
        <v>2.98</v>
      </c>
      <c r="L35022">
        <v>1</v>
      </c>
      <c r="M35022" s="1">
        <f>_xlfn.XLOOKUP(Data[[#This Row],[Order ID]],Orders_dim[Order ID],Orders_dim[Order Date])</f>
        <v>41559</v>
      </c>
      <c r="N35022">
        <f>YEAR(_xlfn.MINIFS(Data[Order Date],Data[Customer ID],Data[[#This Row],[Customer ID]]))</f>
        <v>2011</v>
      </c>
    </row>
    <row r="35023" spans="1:14" x14ac:dyDescent="0.3">
      <c r="A35023" t="s">
        <v>25957</v>
      </c>
      <c r="B35023" t="s">
        <v>2401</v>
      </c>
      <c r="C35023" t="s">
        <v>26402</v>
      </c>
      <c r="D35023" s="2">
        <v>24.72</v>
      </c>
      <c r="E35023">
        <v>1</v>
      </c>
      <c r="F35023">
        <v>0</v>
      </c>
      <c r="G35023" s="3">
        <f>Data[[#This Row],[Sales]]/(1-Data[[#This Row],[Discount]])</f>
        <v>24.72</v>
      </c>
      <c r="H35023" s="3">
        <v>10.86</v>
      </c>
      <c r="I35023" s="3">
        <f>Data[[#This Row],[Sales]]-Data[[#This Row],[Profit]]</f>
        <v>13.86</v>
      </c>
      <c r="J35023" s="19">
        <f>Data[[#This Row],[Profit]]/Data[[#This Row],[Cost Price]]</f>
        <v>0.78354978354978355</v>
      </c>
      <c r="K35023" s="3">
        <v>2.98</v>
      </c>
      <c r="L35023">
        <v>1</v>
      </c>
      <c r="M35023" s="1">
        <f>_xlfn.XLOOKUP(Data[[#This Row],[Order ID]],Orders_dim[Order ID],Orders_dim[Order Date])</f>
        <v>41142</v>
      </c>
      <c r="N35023">
        <f>YEAR(_xlfn.MINIFS(Data[Order Date],Data[Customer ID],Data[[#This Row],[Customer ID]]))</f>
        <v>2011</v>
      </c>
    </row>
    <row r="35024" spans="1:14" x14ac:dyDescent="0.3">
      <c r="A35024" t="s">
        <v>17363</v>
      </c>
      <c r="B35024" t="s">
        <v>5345</v>
      </c>
      <c r="C35024" t="s">
        <v>33074</v>
      </c>
      <c r="D35024" s="2">
        <v>67.2</v>
      </c>
      <c r="E35024">
        <v>4</v>
      </c>
      <c r="F35024">
        <v>0</v>
      </c>
      <c r="G35024" s="3">
        <f>Data[[#This Row],[Sales]]/(1-Data[[#This Row],[Discount]])</f>
        <v>67.2</v>
      </c>
      <c r="H35024" s="3">
        <v>20.16</v>
      </c>
      <c r="I35024" s="3">
        <f>Data[[#This Row],[Sales]]-Data[[#This Row],[Profit]]</f>
        <v>47.040000000000006</v>
      </c>
      <c r="J35024" s="19">
        <f>Data[[#This Row],[Profit]]/Data[[#This Row],[Cost Price]]</f>
        <v>0.42857142857142849</v>
      </c>
      <c r="K35024" s="3">
        <v>2.98</v>
      </c>
      <c r="L35024">
        <v>1</v>
      </c>
      <c r="M35024" s="1">
        <f>_xlfn.XLOOKUP(Data[[#This Row],[Order ID]],Orders_dim[Order ID],Orders_dim[Order Date])</f>
        <v>41538</v>
      </c>
      <c r="N35024">
        <f>YEAR(_xlfn.MINIFS(Data[Order Date],Data[Customer ID],Data[[#This Row],[Customer ID]]))</f>
        <v>2011</v>
      </c>
    </row>
    <row r="35025" spans="1:14" x14ac:dyDescent="0.3">
      <c r="A35025" t="s">
        <v>22557</v>
      </c>
      <c r="B35025" t="s">
        <v>6043</v>
      </c>
      <c r="C35025" t="s">
        <v>29864</v>
      </c>
      <c r="D35025" s="2">
        <v>51.03</v>
      </c>
      <c r="E35025">
        <v>3</v>
      </c>
      <c r="F35025">
        <v>0</v>
      </c>
      <c r="G35025" s="3">
        <f>Data[[#This Row],[Sales]]/(1-Data[[#This Row],[Discount]])</f>
        <v>51.03</v>
      </c>
      <c r="H35025" s="3">
        <v>23.94</v>
      </c>
      <c r="I35025" s="3">
        <f>Data[[#This Row],[Sales]]-Data[[#This Row],[Profit]]</f>
        <v>27.09</v>
      </c>
      <c r="J35025" s="19">
        <f>Data[[#This Row],[Profit]]/Data[[#This Row],[Cost Price]]</f>
        <v>0.88372093023255816</v>
      </c>
      <c r="K35025" s="3">
        <v>2.98</v>
      </c>
      <c r="L35025">
        <v>1</v>
      </c>
      <c r="M35025" s="1">
        <f>_xlfn.XLOOKUP(Data[[#This Row],[Order ID]],Orders_dim[Order ID],Orders_dim[Order Date])</f>
        <v>41611</v>
      </c>
      <c r="N35025">
        <f>YEAR(_xlfn.MINIFS(Data[Order Date],Data[Customer ID],Data[[#This Row],[Customer ID]]))</f>
        <v>2011</v>
      </c>
    </row>
    <row r="35026" spans="1:14" x14ac:dyDescent="0.3">
      <c r="A35026" t="s">
        <v>24842</v>
      </c>
      <c r="B35026" t="s">
        <v>1970</v>
      </c>
      <c r="C35026" t="s">
        <v>18731</v>
      </c>
      <c r="D35026" s="2">
        <v>36.630000000000003</v>
      </c>
      <c r="E35026">
        <v>3</v>
      </c>
      <c r="F35026">
        <v>0</v>
      </c>
      <c r="G35026" s="3">
        <f>Data[[#This Row],[Sales]]/(1-Data[[#This Row],[Discount]])</f>
        <v>36.630000000000003</v>
      </c>
      <c r="H35026" s="3">
        <v>12.78</v>
      </c>
      <c r="I35026" s="3">
        <f>Data[[#This Row],[Sales]]-Data[[#This Row],[Profit]]</f>
        <v>23.85</v>
      </c>
      <c r="J35026" s="19">
        <f>Data[[#This Row],[Profit]]/Data[[#This Row],[Cost Price]]</f>
        <v>0.53584905660377358</v>
      </c>
      <c r="K35026" s="3">
        <v>2.98</v>
      </c>
      <c r="L35026">
        <v>1</v>
      </c>
      <c r="M35026" s="1">
        <f>_xlfn.XLOOKUP(Data[[#This Row],[Order ID]],Orders_dim[Order ID],Orders_dim[Order Date])</f>
        <v>41767</v>
      </c>
      <c r="N35026">
        <f>YEAR(_xlfn.MINIFS(Data[Order Date],Data[Customer ID],Data[[#This Row],[Customer ID]]))</f>
        <v>2011</v>
      </c>
    </row>
    <row r="35027" spans="1:14" x14ac:dyDescent="0.3">
      <c r="A35027" t="s">
        <v>36745</v>
      </c>
      <c r="B35027" t="s">
        <v>3627</v>
      </c>
      <c r="C35027" t="s">
        <v>30808</v>
      </c>
      <c r="D35027" s="2">
        <v>57.996000000000002</v>
      </c>
      <c r="E35027">
        <v>6</v>
      </c>
      <c r="F35027">
        <v>0.1</v>
      </c>
      <c r="G35027" s="3">
        <f>Data[[#This Row],[Sales]]/(1-Data[[#This Row],[Discount]])</f>
        <v>64.44</v>
      </c>
      <c r="H35027" s="3">
        <v>19.835999999999999</v>
      </c>
      <c r="I35027" s="3">
        <f>Data[[#This Row],[Sales]]-Data[[#This Row],[Profit]]</f>
        <v>38.160000000000004</v>
      </c>
      <c r="J35027" s="19">
        <f>Data[[#This Row],[Profit]]/Data[[#This Row],[Cost Price]]</f>
        <v>0.51981132075471692</v>
      </c>
      <c r="K35027" s="3">
        <v>2.98</v>
      </c>
      <c r="L35027">
        <v>1</v>
      </c>
      <c r="M35027" s="1">
        <f>_xlfn.XLOOKUP(Data[[#This Row],[Order ID]],Orders_dim[Order ID],Orders_dim[Order Date])</f>
        <v>41680</v>
      </c>
      <c r="N35027">
        <f>YEAR(_xlfn.MINIFS(Data[Order Date],Data[Customer ID],Data[[#This Row],[Customer ID]]))</f>
        <v>2011</v>
      </c>
    </row>
    <row r="35028" spans="1:14" x14ac:dyDescent="0.3">
      <c r="A35028" t="s">
        <v>36280</v>
      </c>
      <c r="B35028" t="s">
        <v>1833</v>
      </c>
      <c r="C35028" t="s">
        <v>28612</v>
      </c>
      <c r="D35028" s="2">
        <v>41.035200000000003</v>
      </c>
      <c r="E35028">
        <v>4</v>
      </c>
      <c r="F35028">
        <v>0.17</v>
      </c>
      <c r="G35028" s="3">
        <f>Data[[#This Row],[Sales]]/(1-Data[[#This Row],[Discount]])</f>
        <v>49.440000000000005</v>
      </c>
      <c r="H35028" s="3">
        <v>15.235200000000001</v>
      </c>
      <c r="I35028" s="3">
        <f>Data[[#This Row],[Sales]]-Data[[#This Row],[Profit]]</f>
        <v>25.800000000000004</v>
      </c>
      <c r="J35028" s="19">
        <f>Data[[#This Row],[Profit]]/Data[[#This Row],[Cost Price]]</f>
        <v>0.59051162790697664</v>
      </c>
      <c r="K35028" s="3">
        <v>2.98</v>
      </c>
      <c r="L35028">
        <v>1</v>
      </c>
      <c r="M35028" s="1">
        <f>_xlfn.XLOOKUP(Data[[#This Row],[Order ID]],Orders_dim[Order ID],Orders_dim[Order Date])</f>
        <v>41209</v>
      </c>
      <c r="N35028">
        <f>YEAR(_xlfn.MINIFS(Data[Order Date],Data[Customer ID],Data[[#This Row],[Customer ID]]))</f>
        <v>2011</v>
      </c>
    </row>
    <row r="35029" spans="1:14" x14ac:dyDescent="0.3">
      <c r="A35029" t="s">
        <v>26764</v>
      </c>
      <c r="B35029" t="s">
        <v>7771</v>
      </c>
      <c r="C35029" t="s">
        <v>4417</v>
      </c>
      <c r="D35029" s="2">
        <v>274.9545</v>
      </c>
      <c r="E35029">
        <v>1</v>
      </c>
      <c r="F35029">
        <v>7.0000000000000007E-2</v>
      </c>
      <c r="G35029" s="3">
        <f>Data[[#This Row],[Sales]]/(1-Data[[#This Row],[Discount]])</f>
        <v>295.65000000000003</v>
      </c>
      <c r="H35029" s="3">
        <v>-2.5499999999999998E-2</v>
      </c>
      <c r="I35029" s="3">
        <f>Data[[#This Row],[Sales]]-Data[[#This Row],[Profit]]</f>
        <v>274.98</v>
      </c>
      <c r="J35029" s="19">
        <f>Data[[#This Row],[Profit]]/Data[[#This Row],[Cost Price]]</f>
        <v>-9.2734017019419575E-5</v>
      </c>
      <c r="K35029" s="3">
        <v>2.98</v>
      </c>
      <c r="L35029">
        <v>1</v>
      </c>
      <c r="M35029" s="1">
        <f>_xlfn.XLOOKUP(Data[[#This Row],[Order ID]],Orders_dim[Order ID],Orders_dim[Order Date])</f>
        <v>41982</v>
      </c>
      <c r="N35029">
        <f>YEAR(_xlfn.MINIFS(Data[Order Date],Data[Customer ID],Data[[#This Row],[Customer ID]]))</f>
        <v>2011</v>
      </c>
    </row>
    <row r="35030" spans="1:14" x14ac:dyDescent="0.3">
      <c r="A35030" t="s">
        <v>3117</v>
      </c>
      <c r="B35030" t="s">
        <v>3118</v>
      </c>
      <c r="C35030" t="s">
        <v>33140</v>
      </c>
      <c r="D35030" s="2">
        <v>23.157</v>
      </c>
      <c r="E35030">
        <v>6</v>
      </c>
      <c r="F35030">
        <v>0.17</v>
      </c>
      <c r="G35030" s="3">
        <f>Data[[#This Row],[Sales]]/(1-Data[[#This Row],[Discount]])</f>
        <v>27.900000000000002</v>
      </c>
      <c r="H35030" s="3">
        <v>2.637</v>
      </c>
      <c r="I35030" s="3">
        <f>Data[[#This Row],[Sales]]-Data[[#This Row],[Profit]]</f>
        <v>20.52</v>
      </c>
      <c r="J35030" s="19">
        <f>Data[[#This Row],[Profit]]/Data[[#This Row],[Cost Price]]</f>
        <v>0.12850877192982457</v>
      </c>
      <c r="K35030" s="3">
        <v>2.98</v>
      </c>
      <c r="L35030">
        <v>1</v>
      </c>
      <c r="M35030" s="1">
        <f>_xlfn.XLOOKUP(Data[[#This Row],[Order ID]],Orders_dim[Order ID],Orders_dim[Order Date])</f>
        <v>41713</v>
      </c>
      <c r="N35030">
        <f>YEAR(_xlfn.MINIFS(Data[Order Date],Data[Customer ID],Data[[#This Row],[Customer ID]]))</f>
        <v>2011</v>
      </c>
    </row>
    <row r="35031" spans="1:14" x14ac:dyDescent="0.3">
      <c r="A35031" t="s">
        <v>19132</v>
      </c>
      <c r="B35031" t="s">
        <v>9835</v>
      </c>
      <c r="C35031" t="s">
        <v>10065</v>
      </c>
      <c r="D35031" s="2">
        <v>69.569999999999993</v>
      </c>
      <c r="E35031">
        <v>1</v>
      </c>
      <c r="F35031">
        <v>0</v>
      </c>
      <c r="G35031" s="3">
        <f>Data[[#This Row],[Sales]]/(1-Data[[#This Row],[Discount]])</f>
        <v>69.569999999999993</v>
      </c>
      <c r="H35031" s="3">
        <v>7.65</v>
      </c>
      <c r="I35031" s="3">
        <f>Data[[#This Row],[Sales]]-Data[[#This Row],[Profit]]</f>
        <v>61.919999999999995</v>
      </c>
      <c r="J35031" s="19">
        <f>Data[[#This Row],[Profit]]/Data[[#This Row],[Cost Price]]</f>
        <v>0.12354651162790699</v>
      </c>
      <c r="K35031" s="3">
        <v>2.98</v>
      </c>
      <c r="L35031">
        <v>1</v>
      </c>
      <c r="M35031" s="1">
        <f>_xlfn.XLOOKUP(Data[[#This Row],[Order ID]],Orders_dim[Order ID],Orders_dim[Order Date])</f>
        <v>41869</v>
      </c>
      <c r="N35031">
        <f>YEAR(_xlfn.MINIFS(Data[Order Date],Data[Customer ID],Data[[#This Row],[Customer ID]]))</f>
        <v>2011</v>
      </c>
    </row>
    <row r="35032" spans="1:14" x14ac:dyDescent="0.3">
      <c r="A35032" t="s">
        <v>1512</v>
      </c>
      <c r="B35032" t="s">
        <v>1513</v>
      </c>
      <c r="C35032" t="s">
        <v>33948</v>
      </c>
      <c r="D35032" s="2">
        <v>15.66</v>
      </c>
      <c r="E35032">
        <v>2</v>
      </c>
      <c r="F35032">
        <v>0</v>
      </c>
      <c r="G35032" s="3">
        <f>Data[[#This Row],[Sales]]/(1-Data[[#This Row],[Discount]])</f>
        <v>15.66</v>
      </c>
      <c r="H35032" s="3">
        <v>3.42</v>
      </c>
      <c r="I35032" s="3">
        <f>Data[[#This Row],[Sales]]-Data[[#This Row],[Profit]]</f>
        <v>12.24</v>
      </c>
      <c r="J35032" s="19">
        <f>Data[[#This Row],[Profit]]/Data[[#This Row],[Cost Price]]</f>
        <v>0.27941176470588236</v>
      </c>
      <c r="K35032" s="3">
        <v>2.98</v>
      </c>
      <c r="L35032">
        <v>1</v>
      </c>
      <c r="M35032" s="1">
        <f>_xlfn.XLOOKUP(Data[[#This Row],[Order ID]],Orders_dim[Order ID],Orders_dim[Order Date])</f>
        <v>41760</v>
      </c>
      <c r="N35032">
        <f>YEAR(_xlfn.MINIFS(Data[Order Date],Data[Customer ID],Data[[#This Row],[Customer ID]]))</f>
        <v>2011</v>
      </c>
    </row>
    <row r="35033" spans="1:14" x14ac:dyDescent="0.3">
      <c r="A35033" t="s">
        <v>36746</v>
      </c>
      <c r="B35033" t="s">
        <v>2587</v>
      </c>
      <c r="C35033" t="s">
        <v>23924</v>
      </c>
      <c r="D35033" s="2">
        <v>52.519500000000001</v>
      </c>
      <c r="E35033">
        <v>3</v>
      </c>
      <c r="F35033">
        <v>0.45</v>
      </c>
      <c r="G35033" s="3">
        <f>Data[[#This Row],[Sales]]/(1-Data[[#This Row],[Discount]])</f>
        <v>95.49</v>
      </c>
      <c r="H35033" s="3">
        <v>-3.8205</v>
      </c>
      <c r="I35033" s="3">
        <f>Data[[#This Row],[Sales]]-Data[[#This Row],[Profit]]</f>
        <v>56.34</v>
      </c>
      <c r="J35033" s="19">
        <f>Data[[#This Row],[Profit]]/Data[[#This Row],[Cost Price]]</f>
        <v>-6.781150159744409E-2</v>
      </c>
      <c r="K35033" s="3">
        <v>2.98</v>
      </c>
      <c r="L35033">
        <v>1</v>
      </c>
      <c r="M35033" s="1">
        <f>_xlfn.XLOOKUP(Data[[#This Row],[Order ID]],Orders_dim[Order ID],Orders_dim[Order Date])</f>
        <v>41988</v>
      </c>
      <c r="N35033">
        <f>YEAR(_xlfn.MINIFS(Data[Order Date],Data[Customer ID],Data[[#This Row],[Customer ID]]))</f>
        <v>2011</v>
      </c>
    </row>
    <row r="35034" spans="1:14" x14ac:dyDescent="0.3">
      <c r="A35034" t="s">
        <v>36747</v>
      </c>
      <c r="B35034" t="s">
        <v>3409</v>
      </c>
      <c r="C35034" t="s">
        <v>23575</v>
      </c>
      <c r="D35034" s="2">
        <v>38.557499999999997</v>
      </c>
      <c r="E35034">
        <v>5</v>
      </c>
      <c r="F35034">
        <v>0.47</v>
      </c>
      <c r="G35034" s="3">
        <f>Data[[#This Row],[Sales]]/(1-Data[[#This Row],[Discount]])</f>
        <v>72.749999999999986</v>
      </c>
      <c r="H35034" s="3">
        <v>-25.4925</v>
      </c>
      <c r="I35034" s="3">
        <f>Data[[#This Row],[Sales]]-Data[[#This Row],[Profit]]</f>
        <v>64.05</v>
      </c>
      <c r="J35034" s="19">
        <f>Data[[#This Row],[Profit]]/Data[[#This Row],[Cost Price]]</f>
        <v>-0.39800936768149886</v>
      </c>
      <c r="K35034" s="3">
        <v>2.98</v>
      </c>
      <c r="L35034">
        <v>1</v>
      </c>
      <c r="M35034" s="1">
        <f>_xlfn.XLOOKUP(Data[[#This Row],[Order ID]],Orders_dim[Order ID],Orders_dim[Order Date])</f>
        <v>40844</v>
      </c>
      <c r="N35034">
        <f>YEAR(_xlfn.MINIFS(Data[Order Date],Data[Customer ID],Data[[#This Row],[Customer ID]]))</f>
        <v>2011</v>
      </c>
    </row>
    <row r="35035" spans="1:14" x14ac:dyDescent="0.3">
      <c r="A35035" t="s">
        <v>25625</v>
      </c>
      <c r="B35035" t="s">
        <v>3023</v>
      </c>
      <c r="C35035" t="s">
        <v>36748</v>
      </c>
      <c r="D35035" s="2">
        <v>19.920000000000002</v>
      </c>
      <c r="E35035">
        <v>4</v>
      </c>
      <c r="F35035">
        <v>0</v>
      </c>
      <c r="G35035" s="3">
        <f>Data[[#This Row],[Sales]]/(1-Data[[#This Row],[Discount]])</f>
        <v>19.920000000000002</v>
      </c>
      <c r="H35035" s="3">
        <v>9.7607999999999997</v>
      </c>
      <c r="I35035" s="3">
        <f>Data[[#This Row],[Sales]]-Data[[#This Row],[Profit]]</f>
        <v>10.159200000000002</v>
      </c>
      <c r="J35035" s="19">
        <f>Data[[#This Row],[Profit]]/Data[[#This Row],[Cost Price]]</f>
        <v>0.96078431372549</v>
      </c>
      <c r="K35035" s="3">
        <v>2.98</v>
      </c>
      <c r="L35035">
        <v>1</v>
      </c>
      <c r="M35035" s="1">
        <f>_xlfn.XLOOKUP(Data[[#This Row],[Order ID]],Orders_dim[Order ID],Orders_dim[Order Date])</f>
        <v>41170</v>
      </c>
      <c r="N35035">
        <f>YEAR(_xlfn.MINIFS(Data[Order Date],Data[Customer ID],Data[[#This Row],[Customer ID]]))</f>
        <v>2011</v>
      </c>
    </row>
    <row r="35036" spans="1:14" x14ac:dyDescent="0.3">
      <c r="A35036" t="s">
        <v>949</v>
      </c>
      <c r="B35036" t="s">
        <v>5688</v>
      </c>
      <c r="C35036" t="s">
        <v>17456</v>
      </c>
      <c r="D35036" s="2">
        <v>51.12</v>
      </c>
      <c r="E35036">
        <v>4</v>
      </c>
      <c r="F35036">
        <v>0</v>
      </c>
      <c r="G35036" s="3">
        <f>Data[[#This Row],[Sales]]/(1-Data[[#This Row],[Discount]])</f>
        <v>51.12</v>
      </c>
      <c r="H35036" s="3">
        <v>23.004000000000001</v>
      </c>
      <c r="I35036" s="3">
        <f>Data[[#This Row],[Sales]]-Data[[#This Row],[Profit]]</f>
        <v>28.115999999999996</v>
      </c>
      <c r="J35036" s="19">
        <f>Data[[#This Row],[Profit]]/Data[[#This Row],[Cost Price]]</f>
        <v>0.81818181818181834</v>
      </c>
      <c r="K35036" s="3">
        <v>2.98</v>
      </c>
      <c r="L35036">
        <v>1</v>
      </c>
      <c r="M35036" s="1">
        <f>_xlfn.XLOOKUP(Data[[#This Row],[Order ID]],Orders_dim[Order ID],Orders_dim[Order Date])</f>
        <v>41184</v>
      </c>
      <c r="N35036">
        <f>YEAR(_xlfn.MINIFS(Data[Order Date],Data[Customer ID],Data[[#This Row],[Customer ID]]))</f>
        <v>2011</v>
      </c>
    </row>
    <row r="35037" spans="1:14" x14ac:dyDescent="0.3">
      <c r="A35037" t="s">
        <v>36750</v>
      </c>
      <c r="B35037" t="s">
        <v>1770</v>
      </c>
      <c r="C35037" t="s">
        <v>36751</v>
      </c>
      <c r="D35037" s="2">
        <v>37.520000000000003</v>
      </c>
      <c r="E35037">
        <v>5</v>
      </c>
      <c r="F35037">
        <v>0.2</v>
      </c>
      <c r="G35037" s="3">
        <f>Data[[#This Row],[Sales]]/(1-Data[[#This Row],[Discount]])</f>
        <v>46.9</v>
      </c>
      <c r="H35037" s="3">
        <v>3.7519999999999998</v>
      </c>
      <c r="I35037" s="3">
        <f>Data[[#This Row],[Sales]]-Data[[#This Row],[Profit]]</f>
        <v>33.768000000000001</v>
      </c>
      <c r="J35037" s="19">
        <f>Data[[#This Row],[Profit]]/Data[[#This Row],[Cost Price]]</f>
        <v>0.1111111111111111</v>
      </c>
      <c r="K35037" s="3">
        <v>2.98</v>
      </c>
      <c r="L35037">
        <v>1</v>
      </c>
      <c r="M35037" s="1">
        <f>_xlfn.XLOOKUP(Data[[#This Row],[Order ID]],Orders_dim[Order ID],Orders_dim[Order Date])</f>
        <v>41529</v>
      </c>
      <c r="N35037">
        <f>YEAR(_xlfn.MINIFS(Data[Order Date],Data[Customer ID],Data[[#This Row],[Customer ID]]))</f>
        <v>2011</v>
      </c>
    </row>
    <row r="35038" spans="1:14" x14ac:dyDescent="0.3">
      <c r="A35038" t="s">
        <v>13761</v>
      </c>
      <c r="B35038" t="s">
        <v>2236</v>
      </c>
      <c r="C35038" t="s">
        <v>27135</v>
      </c>
      <c r="D35038" s="2">
        <v>62.04</v>
      </c>
      <c r="E35038">
        <v>4</v>
      </c>
      <c r="F35038">
        <v>0</v>
      </c>
      <c r="G35038" s="3">
        <f>Data[[#This Row],[Sales]]/(1-Data[[#This Row],[Discount]])</f>
        <v>62.04</v>
      </c>
      <c r="H35038" s="3">
        <v>17.371200000000002</v>
      </c>
      <c r="I35038" s="3">
        <f>Data[[#This Row],[Sales]]-Data[[#This Row],[Profit]]</f>
        <v>44.668799999999997</v>
      </c>
      <c r="J35038" s="19">
        <f>Data[[#This Row],[Profit]]/Data[[#This Row],[Cost Price]]</f>
        <v>0.38888888888888895</v>
      </c>
      <c r="K35038" s="3">
        <v>2.98</v>
      </c>
      <c r="L35038">
        <v>1</v>
      </c>
      <c r="M35038" s="1">
        <f>_xlfn.XLOOKUP(Data[[#This Row],[Order ID]],Orders_dim[Order ID],Orders_dim[Order Date])</f>
        <v>41997</v>
      </c>
      <c r="N35038">
        <f>YEAR(_xlfn.MINIFS(Data[Order Date],Data[Customer ID],Data[[#This Row],[Customer ID]]))</f>
        <v>2011</v>
      </c>
    </row>
    <row r="35039" spans="1:14" x14ac:dyDescent="0.3">
      <c r="A35039" t="s">
        <v>6744</v>
      </c>
      <c r="B35039" t="s">
        <v>6745</v>
      </c>
      <c r="C35039" t="s">
        <v>36553</v>
      </c>
      <c r="D35039" s="2">
        <v>25.71</v>
      </c>
      <c r="E35039">
        <v>3</v>
      </c>
      <c r="F35039">
        <v>0</v>
      </c>
      <c r="G35039" s="3">
        <f>Data[[#This Row],[Sales]]/(1-Data[[#This Row],[Discount]])</f>
        <v>25.71</v>
      </c>
      <c r="H35039" s="3">
        <v>6.6845999999999997</v>
      </c>
      <c r="I35039" s="3">
        <f>Data[[#This Row],[Sales]]-Data[[#This Row],[Profit]]</f>
        <v>19.025400000000001</v>
      </c>
      <c r="J35039" s="19">
        <f>Data[[#This Row],[Profit]]/Data[[#This Row],[Cost Price]]</f>
        <v>0.35135135135135132</v>
      </c>
      <c r="K35039" s="3">
        <v>2.98</v>
      </c>
      <c r="L35039">
        <v>1</v>
      </c>
      <c r="M35039" s="1">
        <f>_xlfn.XLOOKUP(Data[[#This Row],[Order ID]],Orders_dim[Order ID],Orders_dim[Order Date])</f>
        <v>41988</v>
      </c>
      <c r="N35039">
        <f>YEAR(_xlfn.MINIFS(Data[Order Date],Data[Customer ID],Data[[#This Row],[Customer ID]]))</f>
        <v>2011</v>
      </c>
    </row>
    <row r="35040" spans="1:14" x14ac:dyDescent="0.3">
      <c r="A35040" t="s">
        <v>34869</v>
      </c>
      <c r="B35040" t="s">
        <v>6333</v>
      </c>
      <c r="C35040" t="s">
        <v>36752</v>
      </c>
      <c r="D35040" s="2">
        <v>16.899999999999999</v>
      </c>
      <c r="E35040">
        <v>5</v>
      </c>
      <c r="F35040">
        <v>0</v>
      </c>
      <c r="G35040" s="3">
        <f>Data[[#This Row],[Sales]]/(1-Data[[#This Row],[Discount]])</f>
        <v>16.899999999999999</v>
      </c>
      <c r="H35040" s="3">
        <v>7.774</v>
      </c>
      <c r="I35040" s="3">
        <f>Data[[#This Row],[Sales]]-Data[[#This Row],[Profit]]</f>
        <v>9.1259999999999977</v>
      </c>
      <c r="J35040" s="19">
        <f>Data[[#This Row],[Profit]]/Data[[#This Row],[Cost Price]]</f>
        <v>0.85185185185185208</v>
      </c>
      <c r="K35040" s="3">
        <v>2.98</v>
      </c>
      <c r="L35040">
        <v>1</v>
      </c>
      <c r="M35040" s="1">
        <f>_xlfn.XLOOKUP(Data[[#This Row],[Order ID]],Orders_dim[Order ID],Orders_dim[Order Date])</f>
        <v>41890</v>
      </c>
      <c r="N35040">
        <f>YEAR(_xlfn.MINIFS(Data[Order Date],Data[Customer ID],Data[[#This Row],[Customer ID]]))</f>
        <v>2011</v>
      </c>
    </row>
    <row r="35041" spans="1:14" x14ac:dyDescent="0.3">
      <c r="A35041" t="s">
        <v>36754</v>
      </c>
      <c r="B35041" t="s">
        <v>32031</v>
      </c>
      <c r="C35041" t="s">
        <v>27859</v>
      </c>
      <c r="D35041" s="2">
        <v>15.87</v>
      </c>
      <c r="E35041">
        <v>1</v>
      </c>
      <c r="F35041">
        <v>0</v>
      </c>
      <c r="G35041" s="3">
        <f>Data[[#This Row],[Sales]]/(1-Data[[#This Row],[Discount]])</f>
        <v>15.87</v>
      </c>
      <c r="H35041" s="3">
        <v>6.33</v>
      </c>
      <c r="I35041" s="3">
        <f>Data[[#This Row],[Sales]]-Data[[#This Row],[Profit]]</f>
        <v>9.5399999999999991</v>
      </c>
      <c r="J35041" s="19">
        <f>Data[[#This Row],[Profit]]/Data[[#This Row],[Cost Price]]</f>
        <v>0.66352201257861643</v>
      </c>
      <c r="K35041" s="3">
        <v>2.98</v>
      </c>
      <c r="L35041">
        <v>1</v>
      </c>
      <c r="M35041" s="1">
        <f>_xlfn.XLOOKUP(Data[[#This Row],[Order ID]],Orders_dim[Order ID],Orders_dim[Order Date])</f>
        <v>41776</v>
      </c>
      <c r="N35041">
        <f>YEAR(_xlfn.MINIFS(Data[Order Date],Data[Customer ID],Data[[#This Row],[Customer ID]]))</f>
        <v>2011</v>
      </c>
    </row>
    <row r="35042" spans="1:14" x14ac:dyDescent="0.3">
      <c r="A35042" t="s">
        <v>36755</v>
      </c>
      <c r="B35042" t="s">
        <v>10452</v>
      </c>
      <c r="C35042" t="s">
        <v>29407</v>
      </c>
      <c r="D35042" s="2">
        <v>22.41</v>
      </c>
      <c r="E35042">
        <v>1</v>
      </c>
      <c r="F35042">
        <v>0</v>
      </c>
      <c r="G35042" s="3">
        <f>Data[[#This Row],[Sales]]/(1-Data[[#This Row],[Discount]])</f>
        <v>22.41</v>
      </c>
      <c r="H35042" s="3">
        <v>9.84</v>
      </c>
      <c r="I35042" s="3">
        <f>Data[[#This Row],[Sales]]-Data[[#This Row],[Profit]]</f>
        <v>12.57</v>
      </c>
      <c r="J35042" s="19">
        <f>Data[[#This Row],[Profit]]/Data[[#This Row],[Cost Price]]</f>
        <v>0.78281622911694504</v>
      </c>
      <c r="K35042" s="3">
        <v>2.98</v>
      </c>
      <c r="L35042">
        <v>1</v>
      </c>
      <c r="M35042" s="1">
        <f>_xlfn.XLOOKUP(Data[[#This Row],[Order ID]],Orders_dim[Order ID],Orders_dim[Order Date])</f>
        <v>41883</v>
      </c>
      <c r="N35042">
        <f>YEAR(_xlfn.MINIFS(Data[Order Date],Data[Customer ID],Data[[#This Row],[Customer ID]]))</f>
        <v>2011</v>
      </c>
    </row>
    <row r="35043" spans="1:14" x14ac:dyDescent="0.3">
      <c r="A35043" t="s">
        <v>36756</v>
      </c>
      <c r="B35043" t="s">
        <v>3142</v>
      </c>
      <c r="C35043" t="s">
        <v>28780</v>
      </c>
      <c r="D35043" s="2">
        <v>102.54</v>
      </c>
      <c r="E35043">
        <v>2</v>
      </c>
      <c r="F35043">
        <v>0</v>
      </c>
      <c r="G35043" s="3">
        <f>Data[[#This Row],[Sales]]/(1-Data[[#This Row],[Discount]])</f>
        <v>102.54</v>
      </c>
      <c r="H35043" s="3">
        <v>35.880000000000003</v>
      </c>
      <c r="I35043" s="3">
        <f>Data[[#This Row],[Sales]]-Data[[#This Row],[Profit]]</f>
        <v>66.66</v>
      </c>
      <c r="J35043" s="19">
        <f>Data[[#This Row],[Profit]]/Data[[#This Row],[Cost Price]]</f>
        <v>0.5382538253825383</v>
      </c>
      <c r="K35043" s="3">
        <v>2.98</v>
      </c>
      <c r="L35043">
        <v>1</v>
      </c>
      <c r="M35043" s="1">
        <f>_xlfn.XLOOKUP(Data[[#This Row],[Order ID]],Orders_dim[Order ID],Orders_dim[Order Date])</f>
        <v>41428</v>
      </c>
      <c r="N35043">
        <f>YEAR(_xlfn.MINIFS(Data[Order Date],Data[Customer ID],Data[[#This Row],[Customer ID]]))</f>
        <v>2011</v>
      </c>
    </row>
    <row r="35044" spans="1:14" x14ac:dyDescent="0.3">
      <c r="A35044" t="s">
        <v>30908</v>
      </c>
      <c r="B35044" t="s">
        <v>9461</v>
      </c>
      <c r="C35044" t="s">
        <v>24476</v>
      </c>
      <c r="D35044" s="2">
        <v>20.43</v>
      </c>
      <c r="E35044">
        <v>2</v>
      </c>
      <c r="F35044">
        <v>0.7</v>
      </c>
      <c r="G35044" s="3">
        <f>Data[[#This Row],[Sales]]/(1-Data[[#This Row],[Discount]])</f>
        <v>68.099999999999994</v>
      </c>
      <c r="H35044" s="3">
        <v>-36.81</v>
      </c>
      <c r="I35044" s="3">
        <f>Data[[#This Row],[Sales]]-Data[[#This Row],[Profit]]</f>
        <v>57.24</v>
      </c>
      <c r="J35044" s="19">
        <f>Data[[#This Row],[Profit]]/Data[[#This Row],[Cost Price]]</f>
        <v>-0.64308176100628933</v>
      </c>
      <c r="K35044" s="3">
        <v>2.98</v>
      </c>
      <c r="L35044">
        <v>1</v>
      </c>
      <c r="M35044" s="1">
        <f>_xlfn.XLOOKUP(Data[[#This Row],[Order ID]],Orders_dim[Order ID],Orders_dim[Order Date])</f>
        <v>41821</v>
      </c>
      <c r="N35044">
        <f>YEAR(_xlfn.MINIFS(Data[Order Date],Data[Customer ID],Data[[#This Row],[Customer ID]]))</f>
        <v>2012</v>
      </c>
    </row>
    <row r="35045" spans="1:14" x14ac:dyDescent="0.3">
      <c r="A35045" t="s">
        <v>36757</v>
      </c>
      <c r="B35045" t="s">
        <v>9107</v>
      </c>
      <c r="C35045" t="s">
        <v>28693</v>
      </c>
      <c r="D35045" s="2">
        <v>73.031999999999996</v>
      </c>
      <c r="E35045">
        <v>2</v>
      </c>
      <c r="F35045">
        <v>0.6</v>
      </c>
      <c r="G35045" s="3">
        <f>Data[[#This Row],[Sales]]/(1-Data[[#This Row],[Discount]])</f>
        <v>182.57999999999998</v>
      </c>
      <c r="H35045" s="3">
        <v>-93.168000000000006</v>
      </c>
      <c r="I35045" s="3">
        <f>Data[[#This Row],[Sales]]-Data[[#This Row],[Profit]]</f>
        <v>166.2</v>
      </c>
      <c r="J35045" s="19">
        <f>Data[[#This Row],[Profit]]/Data[[#This Row],[Cost Price]]</f>
        <v>-0.56057761732851996</v>
      </c>
      <c r="K35045" s="3">
        <v>2.98</v>
      </c>
      <c r="L35045">
        <v>1</v>
      </c>
      <c r="M35045" s="1">
        <f>_xlfn.XLOOKUP(Data[[#This Row],[Order ID]],Orders_dim[Order ID],Orders_dim[Order Date])</f>
        <v>40967</v>
      </c>
      <c r="N35045">
        <f>YEAR(_xlfn.MINIFS(Data[Order Date],Data[Customer ID],Data[[#This Row],[Customer ID]]))</f>
        <v>2012</v>
      </c>
    </row>
    <row r="35046" spans="1:14" x14ac:dyDescent="0.3">
      <c r="A35046" t="s">
        <v>36758</v>
      </c>
      <c r="B35046" t="s">
        <v>9636</v>
      </c>
      <c r="C35046" t="s">
        <v>5984</v>
      </c>
      <c r="D35046" s="2">
        <v>41.003999999999998</v>
      </c>
      <c r="E35046">
        <v>1</v>
      </c>
      <c r="F35046">
        <v>0.7</v>
      </c>
      <c r="G35046" s="3">
        <f>Data[[#This Row],[Sales]]/(1-Data[[#This Row],[Discount]])</f>
        <v>136.67999999999998</v>
      </c>
      <c r="H35046" s="3">
        <v>-49.206000000000003</v>
      </c>
      <c r="I35046" s="3">
        <f>Data[[#This Row],[Sales]]-Data[[#This Row],[Profit]]</f>
        <v>90.210000000000008</v>
      </c>
      <c r="J35046" s="19">
        <f>Data[[#This Row],[Profit]]/Data[[#This Row],[Cost Price]]</f>
        <v>-0.54546059195211172</v>
      </c>
      <c r="K35046" s="3">
        <v>2.98</v>
      </c>
      <c r="L35046">
        <v>1</v>
      </c>
      <c r="M35046" s="1">
        <f>_xlfn.XLOOKUP(Data[[#This Row],[Order ID]],Orders_dim[Order ID],Orders_dim[Order Date])</f>
        <v>40980</v>
      </c>
      <c r="N35046">
        <f>YEAR(_xlfn.MINIFS(Data[Order Date],Data[Customer ID],Data[[#This Row],[Customer ID]]))</f>
        <v>2011</v>
      </c>
    </row>
    <row r="35047" spans="1:14" x14ac:dyDescent="0.3">
      <c r="A35047" t="s">
        <v>36759</v>
      </c>
      <c r="B35047" t="s">
        <v>10990</v>
      </c>
      <c r="C35047" t="s">
        <v>14264</v>
      </c>
      <c r="D35047" s="2">
        <v>53.91</v>
      </c>
      <c r="E35047">
        <v>1</v>
      </c>
      <c r="F35047">
        <v>0</v>
      </c>
      <c r="G35047" s="3">
        <f>Data[[#This Row],[Sales]]/(1-Data[[#This Row],[Discount]])</f>
        <v>53.91</v>
      </c>
      <c r="H35047" s="3">
        <v>12.39</v>
      </c>
      <c r="I35047" s="3">
        <f>Data[[#This Row],[Sales]]-Data[[#This Row],[Profit]]</f>
        <v>41.519999999999996</v>
      </c>
      <c r="J35047" s="19">
        <f>Data[[#This Row],[Profit]]/Data[[#This Row],[Cost Price]]</f>
        <v>0.29841040462427748</v>
      </c>
      <c r="K35047" s="3">
        <v>2.98</v>
      </c>
      <c r="L35047">
        <v>1</v>
      </c>
      <c r="M35047" s="1">
        <f>_xlfn.XLOOKUP(Data[[#This Row],[Order ID]],Orders_dim[Order ID],Orders_dim[Order Date])</f>
        <v>41895</v>
      </c>
      <c r="N35047">
        <f>YEAR(_xlfn.MINIFS(Data[Order Date],Data[Customer ID],Data[[#This Row],[Customer ID]]))</f>
        <v>2011</v>
      </c>
    </row>
    <row r="35048" spans="1:14" x14ac:dyDescent="0.3">
      <c r="A35048" t="s">
        <v>36760</v>
      </c>
      <c r="B35048" t="s">
        <v>9938</v>
      </c>
      <c r="C35048" t="s">
        <v>11217</v>
      </c>
      <c r="D35048" s="2">
        <v>34.823999999999998</v>
      </c>
      <c r="E35048">
        <v>2</v>
      </c>
      <c r="F35048">
        <v>0.4</v>
      </c>
      <c r="G35048" s="3">
        <f>Data[[#This Row],[Sales]]/(1-Data[[#This Row],[Discount]])</f>
        <v>58.04</v>
      </c>
      <c r="H35048" s="3">
        <v>2.3039999999999998</v>
      </c>
      <c r="I35048" s="3">
        <f>Data[[#This Row],[Sales]]-Data[[#This Row],[Profit]]</f>
        <v>32.519999999999996</v>
      </c>
      <c r="J35048" s="19">
        <f>Data[[#This Row],[Profit]]/Data[[#This Row],[Cost Price]]</f>
        <v>7.0848708487084869E-2</v>
      </c>
      <c r="K35048" s="3">
        <v>2.98</v>
      </c>
      <c r="L35048">
        <v>1</v>
      </c>
      <c r="M35048" s="1">
        <f>_xlfn.XLOOKUP(Data[[#This Row],[Order ID]],Orders_dim[Order ID],Orders_dim[Order Date])</f>
        <v>41099</v>
      </c>
      <c r="N35048">
        <f>YEAR(_xlfn.MINIFS(Data[Order Date],Data[Customer ID],Data[[#This Row],[Customer ID]]))</f>
        <v>2011</v>
      </c>
    </row>
    <row r="35049" spans="1:14" x14ac:dyDescent="0.3">
      <c r="A35049" t="s">
        <v>36761</v>
      </c>
      <c r="B35049" t="s">
        <v>8104</v>
      </c>
      <c r="C35049" t="s">
        <v>25820</v>
      </c>
      <c r="D35049" s="2">
        <v>35.24</v>
      </c>
      <c r="E35049">
        <v>2</v>
      </c>
      <c r="F35049">
        <v>0</v>
      </c>
      <c r="G35049" s="3">
        <f>Data[[#This Row],[Sales]]/(1-Data[[#This Row],[Discount]])</f>
        <v>35.24</v>
      </c>
      <c r="H35049" s="3">
        <v>8.08</v>
      </c>
      <c r="I35049" s="3">
        <f>Data[[#This Row],[Sales]]-Data[[#This Row],[Profit]]</f>
        <v>27.160000000000004</v>
      </c>
      <c r="J35049" s="19">
        <f>Data[[#This Row],[Profit]]/Data[[#This Row],[Cost Price]]</f>
        <v>0.29749631811487476</v>
      </c>
      <c r="K35049" s="3">
        <v>2.98</v>
      </c>
      <c r="L35049">
        <v>1</v>
      </c>
      <c r="M35049" s="1">
        <f>_xlfn.XLOOKUP(Data[[#This Row],[Order ID]],Orders_dim[Order ID],Orders_dim[Order Date])</f>
        <v>40836</v>
      </c>
      <c r="N35049">
        <f>YEAR(_xlfn.MINIFS(Data[Order Date],Data[Customer ID],Data[[#This Row],[Customer ID]]))</f>
        <v>2011</v>
      </c>
    </row>
    <row r="35050" spans="1:14" x14ac:dyDescent="0.3">
      <c r="A35050" t="s">
        <v>5822</v>
      </c>
      <c r="B35050" t="s">
        <v>2997</v>
      </c>
      <c r="C35050" t="s">
        <v>27358</v>
      </c>
      <c r="D35050" s="2">
        <v>39.024000000000001</v>
      </c>
      <c r="E35050">
        <v>2</v>
      </c>
      <c r="F35050">
        <v>0.4</v>
      </c>
      <c r="G35050" s="3">
        <f>Data[[#This Row],[Sales]]/(1-Data[[#This Row],[Discount]])</f>
        <v>65.040000000000006</v>
      </c>
      <c r="H35050" s="3">
        <v>-1.976</v>
      </c>
      <c r="I35050" s="3">
        <f>Data[[#This Row],[Sales]]-Data[[#This Row],[Profit]]</f>
        <v>41</v>
      </c>
      <c r="J35050" s="19">
        <f>Data[[#This Row],[Profit]]/Data[[#This Row],[Cost Price]]</f>
        <v>-4.8195121951219513E-2</v>
      </c>
      <c r="K35050" s="3">
        <v>2.98</v>
      </c>
      <c r="L35050">
        <v>1</v>
      </c>
      <c r="M35050" s="1">
        <f>_xlfn.XLOOKUP(Data[[#This Row],[Order ID]],Orders_dim[Order ID],Orders_dim[Order Date])</f>
        <v>41951</v>
      </c>
      <c r="N35050">
        <f>YEAR(_xlfn.MINIFS(Data[Order Date],Data[Customer ID],Data[[#This Row],[Customer ID]]))</f>
        <v>2011</v>
      </c>
    </row>
    <row r="35051" spans="1:14" x14ac:dyDescent="0.3">
      <c r="A35051" t="s">
        <v>28448</v>
      </c>
      <c r="B35051" t="s">
        <v>2449</v>
      </c>
      <c r="C35051" t="s">
        <v>26434</v>
      </c>
      <c r="D35051" s="2">
        <v>21.08</v>
      </c>
      <c r="E35051">
        <v>1</v>
      </c>
      <c r="F35051">
        <v>0</v>
      </c>
      <c r="G35051" s="3">
        <f>Data[[#This Row],[Sales]]/(1-Data[[#This Row],[Discount]])</f>
        <v>21.08</v>
      </c>
      <c r="H35051" s="3">
        <v>3.16</v>
      </c>
      <c r="I35051" s="3">
        <f>Data[[#This Row],[Sales]]-Data[[#This Row],[Profit]]</f>
        <v>17.919999999999998</v>
      </c>
      <c r="J35051" s="19">
        <f>Data[[#This Row],[Profit]]/Data[[#This Row],[Cost Price]]</f>
        <v>0.17633928571428575</v>
      </c>
      <c r="K35051" s="3">
        <v>2.98</v>
      </c>
      <c r="L35051">
        <v>1</v>
      </c>
      <c r="M35051" s="1">
        <f>_xlfn.XLOOKUP(Data[[#This Row],[Order ID]],Orders_dim[Order ID],Orders_dim[Order Date])</f>
        <v>40875</v>
      </c>
      <c r="N35051">
        <f>YEAR(_xlfn.MINIFS(Data[Order Date],Data[Customer ID],Data[[#This Row],[Customer ID]]))</f>
        <v>2011</v>
      </c>
    </row>
    <row r="35052" spans="1:14" x14ac:dyDescent="0.3">
      <c r="A35052" t="s">
        <v>36762</v>
      </c>
      <c r="B35052" t="s">
        <v>6606</v>
      </c>
      <c r="C35052" t="s">
        <v>21097</v>
      </c>
      <c r="D35052" s="2">
        <v>18.239999999999998</v>
      </c>
      <c r="E35052">
        <v>2</v>
      </c>
      <c r="F35052">
        <v>0</v>
      </c>
      <c r="G35052" s="3">
        <f>Data[[#This Row],[Sales]]/(1-Data[[#This Row],[Discount]])</f>
        <v>18.239999999999998</v>
      </c>
      <c r="H35052" s="3">
        <v>1.64</v>
      </c>
      <c r="I35052" s="3">
        <f>Data[[#This Row],[Sales]]-Data[[#This Row],[Profit]]</f>
        <v>16.599999999999998</v>
      </c>
      <c r="J35052" s="19">
        <f>Data[[#This Row],[Profit]]/Data[[#This Row],[Cost Price]]</f>
        <v>9.8795180722891576E-2</v>
      </c>
      <c r="K35052" s="3">
        <v>2.97</v>
      </c>
      <c r="L35052">
        <v>1</v>
      </c>
      <c r="M35052" s="1">
        <f>_xlfn.XLOOKUP(Data[[#This Row],[Order ID]],Orders_dim[Order ID],Orders_dim[Order Date])</f>
        <v>41637</v>
      </c>
      <c r="N35052">
        <f>YEAR(_xlfn.MINIFS(Data[Order Date],Data[Customer ID],Data[[#This Row],[Customer ID]]))</f>
        <v>2011</v>
      </c>
    </row>
    <row r="35053" spans="1:14" x14ac:dyDescent="0.3">
      <c r="A35053" t="s">
        <v>36763</v>
      </c>
      <c r="B35053" t="s">
        <v>10389</v>
      </c>
      <c r="C35053" t="s">
        <v>36764</v>
      </c>
      <c r="D35053" s="2">
        <v>28.3</v>
      </c>
      <c r="E35053">
        <v>5</v>
      </c>
      <c r="F35053">
        <v>0</v>
      </c>
      <c r="G35053" s="3">
        <f>Data[[#This Row],[Sales]]/(1-Data[[#This Row],[Discount]])</f>
        <v>28.3</v>
      </c>
      <c r="H35053" s="3">
        <v>6.7</v>
      </c>
      <c r="I35053" s="3">
        <f>Data[[#This Row],[Sales]]-Data[[#This Row],[Profit]]</f>
        <v>21.6</v>
      </c>
      <c r="J35053" s="19">
        <f>Data[[#This Row],[Profit]]/Data[[#This Row],[Cost Price]]</f>
        <v>0.31018518518518517</v>
      </c>
      <c r="K35053" s="3">
        <v>2.97</v>
      </c>
      <c r="L35053">
        <v>1</v>
      </c>
      <c r="M35053" s="1">
        <f>_xlfn.XLOOKUP(Data[[#This Row],[Order ID]],Orders_dim[Order ID],Orders_dim[Order Date])</f>
        <v>41612</v>
      </c>
      <c r="N35053">
        <f>YEAR(_xlfn.MINIFS(Data[Order Date],Data[Customer ID],Data[[#This Row],[Customer ID]]))</f>
        <v>2011</v>
      </c>
    </row>
    <row r="35054" spans="1:14" x14ac:dyDescent="0.3">
      <c r="A35054" t="s">
        <v>36765</v>
      </c>
      <c r="B35054" t="s">
        <v>8219</v>
      </c>
      <c r="C35054" t="s">
        <v>14239</v>
      </c>
      <c r="D35054" s="2">
        <v>39.456000000000003</v>
      </c>
      <c r="E35054">
        <v>2</v>
      </c>
      <c r="F35054">
        <v>0.4</v>
      </c>
      <c r="G35054" s="3">
        <f>Data[[#This Row],[Sales]]/(1-Data[[#This Row],[Discount]])</f>
        <v>65.760000000000005</v>
      </c>
      <c r="H35054" s="3">
        <v>-21.704000000000001</v>
      </c>
      <c r="I35054" s="3">
        <f>Data[[#This Row],[Sales]]-Data[[#This Row],[Profit]]</f>
        <v>61.160000000000004</v>
      </c>
      <c r="J35054" s="19">
        <f>Data[[#This Row],[Profit]]/Data[[#This Row],[Cost Price]]</f>
        <v>-0.35487246566383257</v>
      </c>
      <c r="K35054" s="3">
        <v>2.97</v>
      </c>
      <c r="L35054">
        <v>1</v>
      </c>
      <c r="M35054" s="1">
        <f>_xlfn.XLOOKUP(Data[[#This Row],[Order ID]],Orders_dim[Order ID],Orders_dim[Order Date])</f>
        <v>41919</v>
      </c>
      <c r="N35054">
        <f>YEAR(_xlfn.MINIFS(Data[Order Date],Data[Customer ID],Data[[#This Row],[Customer ID]]))</f>
        <v>2011</v>
      </c>
    </row>
    <row r="35055" spans="1:14" x14ac:dyDescent="0.3">
      <c r="A35055" t="s">
        <v>36766</v>
      </c>
      <c r="B35055" t="s">
        <v>1893</v>
      </c>
      <c r="C35055" t="s">
        <v>28748</v>
      </c>
      <c r="D35055" s="2">
        <v>51.392000000000003</v>
      </c>
      <c r="E35055">
        <v>4</v>
      </c>
      <c r="F35055">
        <v>0.2</v>
      </c>
      <c r="G35055" s="3">
        <f>Data[[#This Row],[Sales]]/(1-Data[[#This Row],[Discount]])</f>
        <v>64.239999999999995</v>
      </c>
      <c r="H35055" s="3">
        <v>18.591999999999999</v>
      </c>
      <c r="I35055" s="3">
        <f>Data[[#This Row],[Sales]]-Data[[#This Row],[Profit]]</f>
        <v>32.800000000000004</v>
      </c>
      <c r="J35055" s="19">
        <f>Data[[#This Row],[Profit]]/Data[[#This Row],[Cost Price]]</f>
        <v>0.56682926829268276</v>
      </c>
      <c r="K35055" s="3">
        <v>2.97</v>
      </c>
      <c r="L35055">
        <v>1</v>
      </c>
      <c r="M35055" s="1">
        <f>_xlfn.XLOOKUP(Data[[#This Row],[Order ID]],Orders_dim[Order ID],Orders_dim[Order Date])</f>
        <v>41702</v>
      </c>
      <c r="N35055">
        <f>YEAR(_xlfn.MINIFS(Data[Order Date],Data[Customer ID],Data[[#This Row],[Customer ID]]))</f>
        <v>2011</v>
      </c>
    </row>
    <row r="35056" spans="1:14" x14ac:dyDescent="0.3">
      <c r="A35056" t="s">
        <v>36767</v>
      </c>
      <c r="B35056" t="s">
        <v>2578</v>
      </c>
      <c r="C35056" t="s">
        <v>20894</v>
      </c>
      <c r="D35056" s="2">
        <v>23.1</v>
      </c>
      <c r="E35056">
        <v>2</v>
      </c>
      <c r="F35056">
        <v>0</v>
      </c>
      <c r="G35056" s="3">
        <f>Data[[#This Row],[Sales]]/(1-Data[[#This Row],[Discount]])</f>
        <v>23.1</v>
      </c>
      <c r="H35056" s="3">
        <v>5.52</v>
      </c>
      <c r="I35056" s="3">
        <f>Data[[#This Row],[Sales]]-Data[[#This Row],[Profit]]</f>
        <v>17.580000000000002</v>
      </c>
      <c r="J35056" s="19">
        <f>Data[[#This Row],[Profit]]/Data[[#This Row],[Cost Price]]</f>
        <v>0.3139931740614334</v>
      </c>
      <c r="K35056" s="3">
        <v>2.97</v>
      </c>
      <c r="L35056">
        <v>1</v>
      </c>
      <c r="M35056" s="1">
        <f>_xlfn.XLOOKUP(Data[[#This Row],[Order ID]],Orders_dim[Order ID],Orders_dim[Order Date])</f>
        <v>41863</v>
      </c>
      <c r="N35056">
        <f>YEAR(_xlfn.MINIFS(Data[Order Date],Data[Customer ID],Data[[#This Row],[Customer ID]]))</f>
        <v>2011</v>
      </c>
    </row>
    <row r="35057" spans="1:14" x14ac:dyDescent="0.3">
      <c r="A35057" t="s">
        <v>10241</v>
      </c>
      <c r="B35057" t="s">
        <v>6469</v>
      </c>
      <c r="C35057" t="s">
        <v>16278</v>
      </c>
      <c r="D35057" s="2">
        <v>25.56</v>
      </c>
      <c r="E35057">
        <v>2</v>
      </c>
      <c r="F35057">
        <v>0</v>
      </c>
      <c r="G35057" s="3">
        <f>Data[[#This Row],[Sales]]/(1-Data[[#This Row],[Discount]])</f>
        <v>25.56</v>
      </c>
      <c r="H35057" s="3">
        <v>10.98</v>
      </c>
      <c r="I35057" s="3">
        <f>Data[[#This Row],[Sales]]-Data[[#This Row],[Profit]]</f>
        <v>14.579999999999998</v>
      </c>
      <c r="J35057" s="19">
        <f>Data[[#This Row],[Profit]]/Data[[#This Row],[Cost Price]]</f>
        <v>0.75308641975308654</v>
      </c>
      <c r="K35057" s="3">
        <v>2.97</v>
      </c>
      <c r="L35057">
        <v>1</v>
      </c>
      <c r="M35057" s="1">
        <f>_xlfn.XLOOKUP(Data[[#This Row],[Order ID]],Orders_dim[Order ID],Orders_dim[Order Date])</f>
        <v>41798</v>
      </c>
      <c r="N35057">
        <f>YEAR(_xlfn.MINIFS(Data[Order Date],Data[Customer ID],Data[[#This Row],[Customer ID]]))</f>
        <v>2011</v>
      </c>
    </row>
    <row r="35058" spans="1:14" x14ac:dyDescent="0.3">
      <c r="A35058" t="s">
        <v>13179</v>
      </c>
      <c r="B35058" t="s">
        <v>6599</v>
      </c>
      <c r="C35058" t="s">
        <v>18192</v>
      </c>
      <c r="D35058" s="2">
        <v>35.520000000000003</v>
      </c>
      <c r="E35058">
        <v>1</v>
      </c>
      <c r="F35058">
        <v>0</v>
      </c>
      <c r="G35058" s="3">
        <f>Data[[#This Row],[Sales]]/(1-Data[[#This Row],[Discount]])</f>
        <v>35.520000000000003</v>
      </c>
      <c r="H35058" s="3">
        <v>12.42</v>
      </c>
      <c r="I35058" s="3">
        <f>Data[[#This Row],[Sales]]-Data[[#This Row],[Profit]]</f>
        <v>23.1</v>
      </c>
      <c r="J35058" s="19">
        <f>Data[[#This Row],[Profit]]/Data[[#This Row],[Cost Price]]</f>
        <v>0.53766233766233762</v>
      </c>
      <c r="K35058" s="3">
        <v>2.97</v>
      </c>
      <c r="L35058">
        <v>1</v>
      </c>
      <c r="M35058" s="1">
        <f>_xlfn.XLOOKUP(Data[[#This Row],[Order ID]],Orders_dim[Order ID],Orders_dim[Order Date])</f>
        <v>40920</v>
      </c>
      <c r="N35058">
        <f>YEAR(_xlfn.MINIFS(Data[Order Date],Data[Customer ID],Data[[#This Row],[Customer ID]]))</f>
        <v>2011</v>
      </c>
    </row>
    <row r="35059" spans="1:14" x14ac:dyDescent="0.3">
      <c r="A35059" t="s">
        <v>18400</v>
      </c>
      <c r="B35059" t="s">
        <v>2110</v>
      </c>
      <c r="C35059" t="s">
        <v>32022</v>
      </c>
      <c r="D35059" s="2">
        <v>39.33</v>
      </c>
      <c r="E35059">
        <v>2</v>
      </c>
      <c r="F35059">
        <v>0.5</v>
      </c>
      <c r="G35059" s="3">
        <f>Data[[#This Row],[Sales]]/(1-Data[[#This Row],[Discount]])</f>
        <v>78.66</v>
      </c>
      <c r="H35059" s="3">
        <v>-4.7699999999999996</v>
      </c>
      <c r="I35059" s="3">
        <f>Data[[#This Row],[Sales]]-Data[[#This Row],[Profit]]</f>
        <v>44.099999999999994</v>
      </c>
      <c r="J35059" s="19">
        <f>Data[[#This Row],[Profit]]/Data[[#This Row],[Cost Price]]</f>
        <v>-0.10816326530612246</v>
      </c>
      <c r="K35059" s="3">
        <v>2.97</v>
      </c>
      <c r="L35059">
        <v>1</v>
      </c>
      <c r="M35059" s="1">
        <f>_xlfn.XLOOKUP(Data[[#This Row],[Order ID]],Orders_dim[Order ID],Orders_dim[Order Date])</f>
        <v>40792</v>
      </c>
      <c r="N35059">
        <f>YEAR(_xlfn.MINIFS(Data[Order Date],Data[Customer ID],Data[[#This Row],[Customer ID]]))</f>
        <v>2011</v>
      </c>
    </row>
    <row r="35060" spans="1:14" x14ac:dyDescent="0.3">
      <c r="A35060" t="s">
        <v>7545</v>
      </c>
      <c r="B35060" t="s">
        <v>1520</v>
      </c>
      <c r="C35060" t="s">
        <v>33124</v>
      </c>
      <c r="D35060" s="2">
        <v>21.42</v>
      </c>
      <c r="E35060">
        <v>3</v>
      </c>
      <c r="F35060">
        <v>0</v>
      </c>
      <c r="G35060" s="3">
        <f>Data[[#This Row],[Sales]]/(1-Data[[#This Row],[Discount]])</f>
        <v>21.42</v>
      </c>
      <c r="H35060" s="3">
        <v>5.31</v>
      </c>
      <c r="I35060" s="3">
        <f>Data[[#This Row],[Sales]]-Data[[#This Row],[Profit]]</f>
        <v>16.110000000000003</v>
      </c>
      <c r="J35060" s="19">
        <f>Data[[#This Row],[Profit]]/Data[[#This Row],[Cost Price]]</f>
        <v>0.32960893854748596</v>
      </c>
      <c r="K35060" s="3">
        <v>2.97</v>
      </c>
      <c r="L35060">
        <v>1</v>
      </c>
      <c r="M35060" s="1">
        <f>_xlfn.XLOOKUP(Data[[#This Row],[Order ID]],Orders_dim[Order ID],Orders_dim[Order Date])</f>
        <v>41894</v>
      </c>
      <c r="N35060">
        <f>YEAR(_xlfn.MINIFS(Data[Order Date],Data[Customer ID],Data[[#This Row],[Customer ID]]))</f>
        <v>2011</v>
      </c>
    </row>
    <row r="35061" spans="1:14" x14ac:dyDescent="0.3">
      <c r="A35061" t="s">
        <v>36768</v>
      </c>
      <c r="B35061" t="s">
        <v>2896</v>
      </c>
      <c r="C35061" t="s">
        <v>36769</v>
      </c>
      <c r="D35061" s="2">
        <v>41.04</v>
      </c>
      <c r="E35061">
        <v>3</v>
      </c>
      <c r="F35061">
        <v>0</v>
      </c>
      <c r="G35061" s="3">
        <f>Data[[#This Row],[Sales]]/(1-Data[[#This Row],[Discount]])</f>
        <v>41.04</v>
      </c>
      <c r="H35061" s="3">
        <v>8.5500000000000007</v>
      </c>
      <c r="I35061" s="3">
        <f>Data[[#This Row],[Sales]]-Data[[#This Row],[Profit]]</f>
        <v>32.489999999999995</v>
      </c>
      <c r="J35061" s="19">
        <f>Data[[#This Row],[Profit]]/Data[[#This Row],[Cost Price]]</f>
        <v>0.26315789473684215</v>
      </c>
      <c r="K35061" s="3">
        <v>2.97</v>
      </c>
      <c r="L35061">
        <v>1</v>
      </c>
      <c r="M35061" s="1">
        <f>_xlfn.XLOOKUP(Data[[#This Row],[Order ID]],Orders_dim[Order ID],Orders_dim[Order Date])</f>
        <v>41991</v>
      </c>
      <c r="N35061">
        <f>YEAR(_xlfn.MINIFS(Data[Order Date],Data[Customer ID],Data[[#This Row],[Customer ID]]))</f>
        <v>2011</v>
      </c>
    </row>
    <row r="35062" spans="1:14" x14ac:dyDescent="0.3">
      <c r="A35062" t="s">
        <v>36770</v>
      </c>
      <c r="B35062" t="s">
        <v>2394</v>
      </c>
      <c r="C35062" t="s">
        <v>32406</v>
      </c>
      <c r="D35062" s="2">
        <v>40.86</v>
      </c>
      <c r="E35062">
        <v>6</v>
      </c>
      <c r="F35062">
        <v>0</v>
      </c>
      <c r="G35062" s="3">
        <f>Data[[#This Row],[Sales]]/(1-Data[[#This Row],[Discount]])</f>
        <v>40.86</v>
      </c>
      <c r="H35062" s="3">
        <v>11.34</v>
      </c>
      <c r="I35062" s="3">
        <f>Data[[#This Row],[Sales]]-Data[[#This Row],[Profit]]</f>
        <v>29.52</v>
      </c>
      <c r="J35062" s="19">
        <f>Data[[#This Row],[Profit]]/Data[[#This Row],[Cost Price]]</f>
        <v>0.38414634146341464</v>
      </c>
      <c r="K35062" s="3">
        <v>2.97</v>
      </c>
      <c r="L35062">
        <v>1</v>
      </c>
      <c r="M35062" s="1">
        <f>_xlfn.XLOOKUP(Data[[#This Row],[Order ID]],Orders_dim[Order ID],Orders_dim[Order Date])</f>
        <v>40931</v>
      </c>
      <c r="N35062">
        <f>YEAR(_xlfn.MINIFS(Data[Order Date],Data[Customer ID],Data[[#This Row],[Customer ID]]))</f>
        <v>2011</v>
      </c>
    </row>
    <row r="35063" spans="1:14" x14ac:dyDescent="0.3">
      <c r="A35063" t="s">
        <v>32206</v>
      </c>
      <c r="B35063" t="s">
        <v>1728</v>
      </c>
      <c r="C35063" t="s">
        <v>8716</v>
      </c>
      <c r="D35063" s="2">
        <v>315.93599999999998</v>
      </c>
      <c r="E35063">
        <v>6</v>
      </c>
      <c r="F35063">
        <v>0.2</v>
      </c>
      <c r="G35063" s="3">
        <f>Data[[#This Row],[Sales]]/(1-Data[[#This Row],[Discount]])</f>
        <v>394.91999999999996</v>
      </c>
      <c r="H35063" s="3">
        <v>114.51600000000001</v>
      </c>
      <c r="I35063" s="3">
        <f>Data[[#This Row],[Sales]]-Data[[#This Row],[Profit]]</f>
        <v>201.41999999999996</v>
      </c>
      <c r="J35063" s="19">
        <f>Data[[#This Row],[Profit]]/Data[[#This Row],[Cost Price]]</f>
        <v>0.56854334226988401</v>
      </c>
      <c r="K35063" s="3">
        <v>2.97</v>
      </c>
      <c r="L35063">
        <v>1</v>
      </c>
      <c r="M35063" s="1">
        <f>_xlfn.XLOOKUP(Data[[#This Row],[Order ID]],Orders_dim[Order ID],Orders_dim[Order Date])</f>
        <v>41061</v>
      </c>
      <c r="N35063">
        <f>YEAR(_xlfn.MINIFS(Data[Order Date],Data[Customer ID],Data[[#This Row],[Customer ID]]))</f>
        <v>2011</v>
      </c>
    </row>
    <row r="35064" spans="1:14" x14ac:dyDescent="0.3">
      <c r="A35064" t="s">
        <v>36771</v>
      </c>
      <c r="B35064" t="s">
        <v>3255</v>
      </c>
      <c r="C35064" t="s">
        <v>14395</v>
      </c>
      <c r="D35064" s="2">
        <v>74.682000000000002</v>
      </c>
      <c r="E35064">
        <v>1</v>
      </c>
      <c r="F35064">
        <v>0.1</v>
      </c>
      <c r="G35064" s="3">
        <f>Data[[#This Row],[Sales]]/(1-Data[[#This Row],[Discount]])</f>
        <v>82.98</v>
      </c>
      <c r="H35064" s="3">
        <v>16.571999999999999</v>
      </c>
      <c r="I35064" s="3">
        <f>Data[[#This Row],[Sales]]-Data[[#This Row],[Profit]]</f>
        <v>58.11</v>
      </c>
      <c r="J35064" s="19">
        <f>Data[[#This Row],[Profit]]/Data[[#This Row],[Cost Price]]</f>
        <v>0.28518327310273617</v>
      </c>
      <c r="K35064" s="3">
        <v>2.97</v>
      </c>
      <c r="L35064">
        <v>1</v>
      </c>
      <c r="M35064" s="1">
        <f>_xlfn.XLOOKUP(Data[[#This Row],[Order ID]],Orders_dim[Order ID],Orders_dim[Order Date])</f>
        <v>40995</v>
      </c>
      <c r="N35064">
        <f>YEAR(_xlfn.MINIFS(Data[Order Date],Data[Customer ID],Data[[#This Row],[Customer ID]]))</f>
        <v>2011</v>
      </c>
    </row>
    <row r="35065" spans="1:14" x14ac:dyDescent="0.3">
      <c r="A35065" t="s">
        <v>14832</v>
      </c>
      <c r="B35065" t="s">
        <v>1410</v>
      </c>
      <c r="C35065" t="s">
        <v>29733</v>
      </c>
      <c r="D35065" s="2">
        <v>39.42</v>
      </c>
      <c r="E35065">
        <v>3</v>
      </c>
      <c r="F35065">
        <v>0</v>
      </c>
      <c r="G35065" s="3">
        <f>Data[[#This Row],[Sales]]/(1-Data[[#This Row],[Discount]])</f>
        <v>39.42</v>
      </c>
      <c r="H35065" s="3">
        <v>17.28</v>
      </c>
      <c r="I35065" s="3">
        <f>Data[[#This Row],[Sales]]-Data[[#This Row],[Profit]]</f>
        <v>22.14</v>
      </c>
      <c r="J35065" s="19">
        <f>Data[[#This Row],[Profit]]/Data[[#This Row],[Cost Price]]</f>
        <v>0.78048780487804881</v>
      </c>
      <c r="K35065" s="3">
        <v>2.97</v>
      </c>
      <c r="L35065">
        <v>1</v>
      </c>
      <c r="M35065" s="1">
        <f>_xlfn.XLOOKUP(Data[[#This Row],[Order ID]],Orders_dim[Order ID],Orders_dim[Order Date])</f>
        <v>42004</v>
      </c>
      <c r="N35065">
        <f>YEAR(_xlfn.MINIFS(Data[Order Date],Data[Customer ID],Data[[#This Row],[Customer ID]]))</f>
        <v>2011</v>
      </c>
    </row>
    <row r="35066" spans="1:14" x14ac:dyDescent="0.3">
      <c r="A35066" t="s">
        <v>36772</v>
      </c>
      <c r="B35066" t="s">
        <v>5444</v>
      </c>
      <c r="C35066" t="s">
        <v>33528</v>
      </c>
      <c r="D35066" s="2">
        <v>22.26</v>
      </c>
      <c r="E35066">
        <v>2</v>
      </c>
      <c r="F35066">
        <v>0</v>
      </c>
      <c r="G35066" s="3">
        <f>Data[[#This Row],[Sales]]/(1-Data[[#This Row],[Discount]])</f>
        <v>22.26</v>
      </c>
      <c r="H35066" s="3">
        <v>1.5</v>
      </c>
      <c r="I35066" s="3">
        <f>Data[[#This Row],[Sales]]-Data[[#This Row],[Profit]]</f>
        <v>20.76</v>
      </c>
      <c r="J35066" s="19">
        <f>Data[[#This Row],[Profit]]/Data[[#This Row],[Cost Price]]</f>
        <v>7.2254335260115599E-2</v>
      </c>
      <c r="K35066" s="3">
        <v>2.97</v>
      </c>
      <c r="L35066">
        <v>1</v>
      </c>
      <c r="M35066" s="1">
        <f>_xlfn.XLOOKUP(Data[[#This Row],[Order ID]],Orders_dim[Order ID],Orders_dim[Order Date])</f>
        <v>41683</v>
      </c>
      <c r="N35066">
        <f>YEAR(_xlfn.MINIFS(Data[Order Date],Data[Customer ID],Data[[#This Row],[Customer ID]]))</f>
        <v>2011</v>
      </c>
    </row>
    <row r="35067" spans="1:14" x14ac:dyDescent="0.3">
      <c r="A35067" t="s">
        <v>28477</v>
      </c>
      <c r="B35067" t="s">
        <v>2157</v>
      </c>
      <c r="C35067" t="s">
        <v>22384</v>
      </c>
      <c r="D35067" s="2">
        <v>55.093499999999999</v>
      </c>
      <c r="E35067">
        <v>3</v>
      </c>
      <c r="F35067">
        <v>0.47</v>
      </c>
      <c r="G35067" s="3">
        <f>Data[[#This Row],[Sales]]/(1-Data[[#This Row],[Discount]])</f>
        <v>103.94999999999999</v>
      </c>
      <c r="H35067" s="3">
        <v>-21.8565</v>
      </c>
      <c r="I35067" s="3">
        <f>Data[[#This Row],[Sales]]-Data[[#This Row],[Profit]]</f>
        <v>76.95</v>
      </c>
      <c r="J35067" s="19">
        <f>Data[[#This Row],[Profit]]/Data[[#This Row],[Cost Price]]</f>
        <v>-0.28403508771929825</v>
      </c>
      <c r="K35067" s="3">
        <v>2.97</v>
      </c>
      <c r="L35067">
        <v>1</v>
      </c>
      <c r="M35067" s="1">
        <f>_xlfn.XLOOKUP(Data[[#This Row],[Order ID]],Orders_dim[Order ID],Orders_dim[Order Date])</f>
        <v>41315</v>
      </c>
      <c r="N35067">
        <f>YEAR(_xlfn.MINIFS(Data[Order Date],Data[Customer ID],Data[[#This Row],[Customer ID]]))</f>
        <v>2011</v>
      </c>
    </row>
    <row r="35068" spans="1:14" x14ac:dyDescent="0.3">
      <c r="A35068" t="s">
        <v>1089</v>
      </c>
      <c r="B35068" t="s">
        <v>2707</v>
      </c>
      <c r="C35068" t="s">
        <v>27068</v>
      </c>
      <c r="D35068" s="2">
        <v>56.97</v>
      </c>
      <c r="E35068">
        <v>9</v>
      </c>
      <c r="F35068">
        <v>0</v>
      </c>
      <c r="G35068" s="3">
        <f>Data[[#This Row],[Sales]]/(1-Data[[#This Row],[Discount]])</f>
        <v>56.97</v>
      </c>
      <c r="H35068" s="3">
        <v>27.27</v>
      </c>
      <c r="I35068" s="3">
        <f>Data[[#This Row],[Sales]]-Data[[#This Row],[Profit]]</f>
        <v>29.7</v>
      </c>
      <c r="J35068" s="19">
        <f>Data[[#This Row],[Profit]]/Data[[#This Row],[Cost Price]]</f>
        <v>0.91818181818181821</v>
      </c>
      <c r="K35068" s="3">
        <v>2.97</v>
      </c>
      <c r="L35068">
        <v>1</v>
      </c>
      <c r="M35068" s="1">
        <f>_xlfn.XLOOKUP(Data[[#This Row],[Order ID]],Orders_dim[Order ID],Orders_dim[Order Date])</f>
        <v>41177</v>
      </c>
      <c r="N35068">
        <f>YEAR(_xlfn.MINIFS(Data[Order Date],Data[Customer ID],Data[[#This Row],[Customer ID]]))</f>
        <v>2011</v>
      </c>
    </row>
    <row r="35069" spans="1:14" x14ac:dyDescent="0.3">
      <c r="A35069" t="s">
        <v>926</v>
      </c>
      <c r="B35069" t="s">
        <v>4370</v>
      </c>
      <c r="C35069" t="s">
        <v>23774</v>
      </c>
      <c r="D35069" s="2">
        <v>42.052500000000002</v>
      </c>
      <c r="E35069">
        <v>3</v>
      </c>
      <c r="F35069">
        <v>0.25</v>
      </c>
      <c r="G35069" s="3">
        <f>Data[[#This Row],[Sales]]/(1-Data[[#This Row],[Discount]])</f>
        <v>56.07</v>
      </c>
      <c r="H35069" s="3">
        <v>7.7625000000000002</v>
      </c>
      <c r="I35069" s="3">
        <f>Data[[#This Row],[Sales]]-Data[[#This Row],[Profit]]</f>
        <v>34.29</v>
      </c>
      <c r="J35069" s="19">
        <f>Data[[#This Row],[Profit]]/Data[[#This Row],[Cost Price]]</f>
        <v>0.22637795275590553</v>
      </c>
      <c r="K35069" s="3">
        <v>2.97</v>
      </c>
      <c r="L35069">
        <v>1</v>
      </c>
      <c r="M35069" s="1">
        <f>_xlfn.XLOOKUP(Data[[#This Row],[Order ID]],Orders_dim[Order ID],Orders_dim[Order Date])</f>
        <v>41558</v>
      </c>
      <c r="N35069">
        <f>YEAR(_xlfn.MINIFS(Data[Order Date],Data[Customer ID],Data[[#This Row],[Customer ID]]))</f>
        <v>2011</v>
      </c>
    </row>
    <row r="35070" spans="1:14" x14ac:dyDescent="0.3">
      <c r="A35070" t="s">
        <v>24065</v>
      </c>
      <c r="B35070" t="s">
        <v>1910</v>
      </c>
      <c r="C35070" t="s">
        <v>32146</v>
      </c>
      <c r="D35070" s="2">
        <v>30.96</v>
      </c>
      <c r="E35070">
        <v>2</v>
      </c>
      <c r="F35070">
        <v>0</v>
      </c>
      <c r="G35070" s="3">
        <f>Data[[#This Row],[Sales]]/(1-Data[[#This Row],[Discount]])</f>
        <v>30.96</v>
      </c>
      <c r="H35070" s="3">
        <v>7.74</v>
      </c>
      <c r="I35070" s="3">
        <f>Data[[#This Row],[Sales]]-Data[[#This Row],[Profit]]</f>
        <v>23.22</v>
      </c>
      <c r="J35070" s="19">
        <f>Data[[#This Row],[Profit]]/Data[[#This Row],[Cost Price]]</f>
        <v>0.33333333333333337</v>
      </c>
      <c r="K35070" s="3">
        <v>2.97</v>
      </c>
      <c r="L35070">
        <v>1</v>
      </c>
      <c r="M35070" s="1">
        <f>_xlfn.XLOOKUP(Data[[#This Row],[Order ID]],Orders_dim[Order ID],Orders_dim[Order Date])</f>
        <v>41271</v>
      </c>
      <c r="N35070">
        <f>YEAR(_xlfn.MINIFS(Data[Order Date],Data[Customer ID],Data[[#This Row],[Customer ID]]))</f>
        <v>2011</v>
      </c>
    </row>
    <row r="35071" spans="1:14" x14ac:dyDescent="0.3">
      <c r="A35071" t="s">
        <v>36773</v>
      </c>
      <c r="B35071" t="s">
        <v>2123</v>
      </c>
      <c r="C35071" t="s">
        <v>23774</v>
      </c>
      <c r="D35071" s="2">
        <v>33.642000000000003</v>
      </c>
      <c r="E35071">
        <v>2</v>
      </c>
      <c r="F35071">
        <v>0.1</v>
      </c>
      <c r="G35071" s="3">
        <f>Data[[#This Row],[Sales]]/(1-Data[[#This Row],[Discount]])</f>
        <v>37.380000000000003</v>
      </c>
      <c r="H35071" s="3">
        <v>10.782</v>
      </c>
      <c r="I35071" s="3">
        <f>Data[[#This Row],[Sales]]-Data[[#This Row],[Profit]]</f>
        <v>22.860000000000003</v>
      </c>
      <c r="J35071" s="19">
        <f>Data[[#This Row],[Profit]]/Data[[#This Row],[Cost Price]]</f>
        <v>0.47165354330708653</v>
      </c>
      <c r="K35071" s="3">
        <v>2.97</v>
      </c>
      <c r="L35071">
        <v>1</v>
      </c>
      <c r="M35071" s="1">
        <f>_xlfn.XLOOKUP(Data[[#This Row],[Order ID]],Orders_dim[Order ID],Orders_dim[Order Date])</f>
        <v>41593</v>
      </c>
      <c r="N35071">
        <f>YEAR(_xlfn.MINIFS(Data[Order Date],Data[Customer ID],Data[[#This Row],[Customer ID]]))</f>
        <v>2011</v>
      </c>
    </row>
    <row r="35072" spans="1:14" x14ac:dyDescent="0.3">
      <c r="A35072" t="s">
        <v>21960</v>
      </c>
      <c r="B35072" t="s">
        <v>4682</v>
      </c>
      <c r="C35072" t="s">
        <v>7820</v>
      </c>
      <c r="D35072" s="2">
        <v>1840.68</v>
      </c>
      <c r="E35072">
        <v>6</v>
      </c>
      <c r="F35072">
        <v>0</v>
      </c>
      <c r="G35072" s="3">
        <f>Data[[#This Row],[Sales]]/(1-Data[[#This Row],[Discount]])</f>
        <v>1840.68</v>
      </c>
      <c r="H35072" s="3">
        <v>846.54</v>
      </c>
      <c r="I35072" s="3">
        <f>Data[[#This Row],[Sales]]-Data[[#This Row],[Profit]]</f>
        <v>994.1400000000001</v>
      </c>
      <c r="J35072" s="19">
        <f>Data[[#This Row],[Profit]]/Data[[#This Row],[Cost Price]]</f>
        <v>0.85152996559840655</v>
      </c>
      <c r="K35072" s="3">
        <v>2.97</v>
      </c>
      <c r="L35072">
        <v>1</v>
      </c>
      <c r="M35072" s="1">
        <f>_xlfn.XLOOKUP(Data[[#This Row],[Order ID]],Orders_dim[Order ID],Orders_dim[Order Date])</f>
        <v>40647</v>
      </c>
      <c r="N35072">
        <f>YEAR(_xlfn.MINIFS(Data[Order Date],Data[Customer ID],Data[[#This Row],[Customer ID]]))</f>
        <v>2011</v>
      </c>
    </row>
    <row r="35073" spans="1:14" x14ac:dyDescent="0.3">
      <c r="A35073" t="s">
        <v>14505</v>
      </c>
      <c r="B35073" t="s">
        <v>5108</v>
      </c>
      <c r="C35073" t="s">
        <v>28738</v>
      </c>
      <c r="D35073" s="2">
        <v>29.718</v>
      </c>
      <c r="E35073">
        <v>6</v>
      </c>
      <c r="F35073">
        <v>0.7</v>
      </c>
      <c r="G35073" s="3">
        <f>Data[[#This Row],[Sales]]/(1-Data[[#This Row],[Discount]])</f>
        <v>99.059999999999988</v>
      </c>
      <c r="H35073" s="3">
        <v>-21.793199999999999</v>
      </c>
      <c r="I35073" s="3">
        <f>Data[[#This Row],[Sales]]-Data[[#This Row],[Profit]]</f>
        <v>51.511200000000002</v>
      </c>
      <c r="J35073" s="19">
        <f>Data[[#This Row],[Profit]]/Data[[#This Row],[Cost Price]]</f>
        <v>-0.42307692307692302</v>
      </c>
      <c r="K35073" s="3">
        <v>2.97</v>
      </c>
      <c r="L35073">
        <v>1</v>
      </c>
      <c r="M35073" s="1">
        <f>_xlfn.XLOOKUP(Data[[#This Row],[Order ID]],Orders_dim[Order ID],Orders_dim[Order Date])</f>
        <v>41446</v>
      </c>
      <c r="N35073">
        <f>YEAR(_xlfn.MINIFS(Data[Order Date],Data[Customer ID],Data[[#This Row],[Customer ID]]))</f>
        <v>2011</v>
      </c>
    </row>
    <row r="35074" spans="1:14" x14ac:dyDescent="0.3">
      <c r="A35074" t="s">
        <v>14848</v>
      </c>
      <c r="B35074" t="s">
        <v>3799</v>
      </c>
      <c r="C35074" t="s">
        <v>30714</v>
      </c>
      <c r="D35074" s="2">
        <v>64.14</v>
      </c>
      <c r="E35074">
        <v>3</v>
      </c>
      <c r="F35074">
        <v>0</v>
      </c>
      <c r="G35074" s="3">
        <f>Data[[#This Row],[Sales]]/(1-Data[[#This Row],[Discount]])</f>
        <v>64.14</v>
      </c>
      <c r="H35074" s="3">
        <v>16.676400000000001</v>
      </c>
      <c r="I35074" s="3">
        <f>Data[[#This Row],[Sales]]-Data[[#This Row],[Profit]]</f>
        <v>47.4636</v>
      </c>
      <c r="J35074" s="19">
        <f>Data[[#This Row],[Profit]]/Data[[#This Row],[Cost Price]]</f>
        <v>0.35135135135135137</v>
      </c>
      <c r="K35074" s="3">
        <v>2.97</v>
      </c>
      <c r="L35074">
        <v>1</v>
      </c>
      <c r="M35074" s="1">
        <f>_xlfn.XLOOKUP(Data[[#This Row],[Order ID]],Orders_dim[Order ID],Orders_dim[Order Date])</f>
        <v>41803</v>
      </c>
      <c r="N35074">
        <f>YEAR(_xlfn.MINIFS(Data[Order Date],Data[Customer ID],Data[[#This Row],[Customer ID]]))</f>
        <v>2011</v>
      </c>
    </row>
    <row r="35075" spans="1:14" x14ac:dyDescent="0.3">
      <c r="A35075" t="s">
        <v>34510</v>
      </c>
      <c r="B35075" t="s">
        <v>6139</v>
      </c>
      <c r="C35075" t="s">
        <v>34820</v>
      </c>
      <c r="D35075" s="2">
        <v>30.192</v>
      </c>
      <c r="E35075">
        <v>3</v>
      </c>
      <c r="F35075">
        <v>0.2</v>
      </c>
      <c r="G35075" s="3">
        <f>Data[[#This Row],[Sales]]/(1-Data[[#This Row],[Discount]])</f>
        <v>37.739999999999995</v>
      </c>
      <c r="H35075" s="3">
        <v>8.3027999999999995</v>
      </c>
      <c r="I35075" s="3">
        <f>Data[[#This Row],[Sales]]-Data[[#This Row],[Profit]]</f>
        <v>21.889200000000002</v>
      </c>
      <c r="J35075" s="19">
        <f>Data[[#This Row],[Profit]]/Data[[#This Row],[Cost Price]]</f>
        <v>0.37931034482758613</v>
      </c>
      <c r="K35075" s="3">
        <v>2.97</v>
      </c>
      <c r="L35075">
        <v>1</v>
      </c>
      <c r="M35075" s="1">
        <f>_xlfn.XLOOKUP(Data[[#This Row],[Order ID]],Orders_dim[Order ID],Orders_dim[Order Date])</f>
        <v>41409</v>
      </c>
      <c r="N35075">
        <f>YEAR(_xlfn.MINIFS(Data[Order Date],Data[Customer ID],Data[[#This Row],[Customer ID]]))</f>
        <v>2011</v>
      </c>
    </row>
    <row r="35076" spans="1:14" x14ac:dyDescent="0.3">
      <c r="A35076" t="s">
        <v>36199</v>
      </c>
      <c r="B35076" t="s">
        <v>1871</v>
      </c>
      <c r="C35076" t="s">
        <v>36592</v>
      </c>
      <c r="D35076" s="2">
        <v>15.808</v>
      </c>
      <c r="E35076">
        <v>8</v>
      </c>
      <c r="F35076">
        <v>0.2</v>
      </c>
      <c r="G35076" s="3">
        <f>Data[[#This Row],[Sales]]/(1-Data[[#This Row],[Discount]])</f>
        <v>19.759999999999998</v>
      </c>
      <c r="H35076" s="3">
        <v>5.3352000000000004</v>
      </c>
      <c r="I35076" s="3">
        <f>Data[[#This Row],[Sales]]-Data[[#This Row],[Profit]]</f>
        <v>10.472799999999999</v>
      </c>
      <c r="J35076" s="19">
        <f>Data[[#This Row],[Profit]]/Data[[#This Row],[Cost Price]]</f>
        <v>0.50943396226415105</v>
      </c>
      <c r="K35076" s="3">
        <v>2.97</v>
      </c>
      <c r="L35076">
        <v>1</v>
      </c>
      <c r="M35076" s="1">
        <f>_xlfn.XLOOKUP(Data[[#This Row],[Order ID]],Orders_dim[Order ID],Orders_dim[Order Date])</f>
        <v>41523</v>
      </c>
      <c r="N35076">
        <f>YEAR(_xlfn.MINIFS(Data[Order Date],Data[Customer ID],Data[[#This Row],[Customer ID]]))</f>
        <v>2011</v>
      </c>
    </row>
    <row r="35077" spans="1:14" x14ac:dyDescent="0.3">
      <c r="A35077" t="s">
        <v>18718</v>
      </c>
      <c r="B35077" t="s">
        <v>8104</v>
      </c>
      <c r="C35077" t="s">
        <v>26273</v>
      </c>
      <c r="D35077" s="2">
        <v>26.388000000000002</v>
      </c>
      <c r="E35077">
        <v>4</v>
      </c>
      <c r="F35077">
        <v>0.7</v>
      </c>
      <c r="G35077" s="3">
        <f>Data[[#This Row],[Sales]]/(1-Data[[#This Row],[Discount]])</f>
        <v>87.96</v>
      </c>
      <c r="H35077" s="3">
        <v>-17.591999999999999</v>
      </c>
      <c r="I35077" s="3">
        <f>Data[[#This Row],[Sales]]-Data[[#This Row],[Profit]]</f>
        <v>43.980000000000004</v>
      </c>
      <c r="J35077" s="19">
        <f>Data[[#This Row],[Profit]]/Data[[#This Row],[Cost Price]]</f>
        <v>-0.39999999999999991</v>
      </c>
      <c r="K35077" s="3">
        <v>2.97</v>
      </c>
      <c r="L35077">
        <v>1</v>
      </c>
      <c r="M35077" s="1">
        <f>_xlfn.XLOOKUP(Data[[#This Row],[Order ID]],Orders_dim[Order ID],Orders_dim[Order Date])</f>
        <v>41763</v>
      </c>
      <c r="N35077">
        <f>YEAR(_xlfn.MINIFS(Data[Order Date],Data[Customer ID],Data[[#This Row],[Customer ID]]))</f>
        <v>2011</v>
      </c>
    </row>
    <row r="35078" spans="1:14" x14ac:dyDescent="0.3">
      <c r="A35078" t="s">
        <v>36774</v>
      </c>
      <c r="B35078" t="s">
        <v>7428</v>
      </c>
      <c r="C35078" t="s">
        <v>19891</v>
      </c>
      <c r="D35078" s="2">
        <v>50.25</v>
      </c>
      <c r="E35078">
        <v>1</v>
      </c>
      <c r="F35078">
        <v>0</v>
      </c>
      <c r="G35078" s="3">
        <f>Data[[#This Row],[Sales]]/(1-Data[[#This Row],[Discount]])</f>
        <v>50.25</v>
      </c>
      <c r="H35078" s="3">
        <v>12.54</v>
      </c>
      <c r="I35078" s="3">
        <f>Data[[#This Row],[Sales]]-Data[[#This Row],[Profit]]</f>
        <v>37.71</v>
      </c>
      <c r="J35078" s="19">
        <f>Data[[#This Row],[Profit]]/Data[[#This Row],[Cost Price]]</f>
        <v>0.33253778838504372</v>
      </c>
      <c r="K35078" s="3">
        <v>2.97</v>
      </c>
      <c r="L35078">
        <v>1</v>
      </c>
      <c r="M35078" s="1">
        <f>_xlfn.XLOOKUP(Data[[#This Row],[Order ID]],Orders_dim[Order ID],Orders_dim[Order Date])</f>
        <v>41892</v>
      </c>
      <c r="N35078">
        <f>YEAR(_xlfn.MINIFS(Data[Order Date],Data[Customer ID],Data[[#This Row],[Customer ID]]))</f>
        <v>2011</v>
      </c>
    </row>
    <row r="35079" spans="1:14" x14ac:dyDescent="0.3">
      <c r="A35079" t="s">
        <v>36775</v>
      </c>
      <c r="B35079" t="s">
        <v>22573</v>
      </c>
      <c r="C35079" t="s">
        <v>26903</v>
      </c>
      <c r="D35079" s="2">
        <v>53.97</v>
      </c>
      <c r="E35079">
        <v>1</v>
      </c>
      <c r="F35079">
        <v>0</v>
      </c>
      <c r="G35079" s="3">
        <f>Data[[#This Row],[Sales]]/(1-Data[[#This Row],[Discount]])</f>
        <v>53.97</v>
      </c>
      <c r="H35079" s="3">
        <v>18.329999999999998</v>
      </c>
      <c r="I35079" s="3">
        <f>Data[[#This Row],[Sales]]-Data[[#This Row],[Profit]]</f>
        <v>35.64</v>
      </c>
      <c r="J35079" s="19">
        <f>Data[[#This Row],[Profit]]/Data[[#This Row],[Cost Price]]</f>
        <v>0.51430976430976427</v>
      </c>
      <c r="K35079" s="3">
        <v>2.97</v>
      </c>
      <c r="L35079">
        <v>1</v>
      </c>
      <c r="M35079" s="1">
        <f>_xlfn.XLOOKUP(Data[[#This Row],[Order ID]],Orders_dim[Order ID],Orders_dim[Order Date])</f>
        <v>41848</v>
      </c>
      <c r="N35079">
        <f>YEAR(_xlfn.MINIFS(Data[Order Date],Data[Customer ID],Data[[#This Row],[Customer ID]]))</f>
        <v>2012</v>
      </c>
    </row>
    <row r="35080" spans="1:14" x14ac:dyDescent="0.3">
      <c r="A35080" t="s">
        <v>29177</v>
      </c>
      <c r="B35080" t="s">
        <v>14251</v>
      </c>
      <c r="C35080" t="s">
        <v>23620</v>
      </c>
      <c r="D35080" s="2">
        <v>38.369999999999997</v>
      </c>
      <c r="E35080">
        <v>1</v>
      </c>
      <c r="F35080">
        <v>0</v>
      </c>
      <c r="G35080" s="3">
        <f>Data[[#This Row],[Sales]]/(1-Data[[#This Row],[Discount]])</f>
        <v>38.369999999999997</v>
      </c>
      <c r="H35080" s="3">
        <v>0.75</v>
      </c>
      <c r="I35080" s="3">
        <f>Data[[#This Row],[Sales]]-Data[[#This Row],[Profit]]</f>
        <v>37.619999999999997</v>
      </c>
      <c r="J35080" s="19">
        <f>Data[[#This Row],[Profit]]/Data[[#This Row],[Cost Price]]</f>
        <v>1.9936204146730464E-2</v>
      </c>
      <c r="K35080" s="3">
        <v>2.97</v>
      </c>
      <c r="L35080">
        <v>1</v>
      </c>
      <c r="M35080" s="1">
        <f>_xlfn.XLOOKUP(Data[[#This Row],[Order ID]],Orders_dim[Order ID],Orders_dim[Order Date])</f>
        <v>41974</v>
      </c>
      <c r="N35080">
        <f>YEAR(_xlfn.MINIFS(Data[Order Date],Data[Customer ID],Data[[#This Row],[Customer ID]]))</f>
        <v>2011</v>
      </c>
    </row>
    <row r="35081" spans="1:14" x14ac:dyDescent="0.3">
      <c r="A35081" t="s">
        <v>36776</v>
      </c>
      <c r="B35081" t="s">
        <v>17686</v>
      </c>
      <c r="C35081" t="s">
        <v>36104</v>
      </c>
      <c r="D35081" s="2">
        <v>70.680000000000007</v>
      </c>
      <c r="E35081">
        <v>4</v>
      </c>
      <c r="F35081">
        <v>0</v>
      </c>
      <c r="G35081" s="3">
        <f>Data[[#This Row],[Sales]]/(1-Data[[#This Row],[Discount]])</f>
        <v>70.680000000000007</v>
      </c>
      <c r="H35081" s="3">
        <v>6.96</v>
      </c>
      <c r="I35081" s="3">
        <f>Data[[#This Row],[Sales]]-Data[[#This Row],[Profit]]</f>
        <v>63.720000000000006</v>
      </c>
      <c r="J35081" s="19">
        <f>Data[[#This Row],[Profit]]/Data[[#This Row],[Cost Price]]</f>
        <v>0.10922787193973633</v>
      </c>
      <c r="K35081" s="3">
        <v>2.97</v>
      </c>
      <c r="L35081">
        <v>1</v>
      </c>
      <c r="M35081" s="1">
        <f>_xlfn.XLOOKUP(Data[[#This Row],[Order ID]],Orders_dim[Order ID],Orders_dim[Order Date])</f>
        <v>41532</v>
      </c>
      <c r="N35081">
        <f>YEAR(_xlfn.MINIFS(Data[Order Date],Data[Customer ID],Data[[#This Row],[Customer ID]]))</f>
        <v>2011</v>
      </c>
    </row>
    <row r="35082" spans="1:14" x14ac:dyDescent="0.3">
      <c r="A35082" t="s">
        <v>36778</v>
      </c>
      <c r="B35082" t="s">
        <v>11237</v>
      </c>
      <c r="C35082" t="s">
        <v>36779</v>
      </c>
      <c r="D35082" s="2">
        <v>47.04</v>
      </c>
      <c r="E35082">
        <v>8</v>
      </c>
      <c r="F35082">
        <v>0.6</v>
      </c>
      <c r="G35082" s="3">
        <f>Data[[#This Row],[Sales]]/(1-Data[[#This Row],[Discount]])</f>
        <v>117.6</v>
      </c>
      <c r="H35082" s="3">
        <v>-47.04</v>
      </c>
      <c r="I35082" s="3">
        <f>Data[[#This Row],[Sales]]-Data[[#This Row],[Profit]]</f>
        <v>94.08</v>
      </c>
      <c r="J35082" s="19">
        <f>Data[[#This Row],[Profit]]/Data[[#This Row],[Cost Price]]</f>
        <v>-0.5</v>
      </c>
      <c r="K35082" s="3">
        <v>2.97</v>
      </c>
      <c r="L35082">
        <v>1</v>
      </c>
      <c r="M35082" s="1">
        <f>_xlfn.XLOOKUP(Data[[#This Row],[Order ID]],Orders_dim[Order ID],Orders_dim[Order Date])</f>
        <v>41254</v>
      </c>
      <c r="N35082">
        <f>YEAR(_xlfn.MINIFS(Data[Order Date],Data[Customer ID],Data[[#This Row],[Customer ID]]))</f>
        <v>2011</v>
      </c>
    </row>
    <row r="35083" spans="1:14" x14ac:dyDescent="0.3">
      <c r="A35083" t="s">
        <v>36780</v>
      </c>
      <c r="B35083" t="s">
        <v>14962</v>
      </c>
      <c r="C35083" t="s">
        <v>31663</v>
      </c>
      <c r="D35083" s="2">
        <v>29.88</v>
      </c>
      <c r="E35083">
        <v>2</v>
      </c>
      <c r="F35083">
        <v>0</v>
      </c>
      <c r="G35083" s="3">
        <f>Data[[#This Row],[Sales]]/(1-Data[[#This Row],[Discount]])</f>
        <v>29.88</v>
      </c>
      <c r="H35083" s="3">
        <v>2.64</v>
      </c>
      <c r="I35083" s="3">
        <f>Data[[#This Row],[Sales]]-Data[[#This Row],[Profit]]</f>
        <v>27.24</v>
      </c>
      <c r="J35083" s="19">
        <f>Data[[#This Row],[Profit]]/Data[[#This Row],[Cost Price]]</f>
        <v>9.6916299559471369E-2</v>
      </c>
      <c r="K35083" s="3">
        <v>2.97</v>
      </c>
      <c r="L35083">
        <v>1</v>
      </c>
      <c r="M35083" s="1">
        <f>_xlfn.XLOOKUP(Data[[#This Row],[Order ID]],Orders_dim[Order ID],Orders_dim[Order Date])</f>
        <v>41417</v>
      </c>
      <c r="N35083">
        <f>YEAR(_xlfn.MINIFS(Data[Order Date],Data[Customer ID],Data[[#This Row],[Customer ID]]))</f>
        <v>2011</v>
      </c>
    </row>
    <row r="35084" spans="1:14" x14ac:dyDescent="0.3">
      <c r="A35084" t="s">
        <v>15988</v>
      </c>
      <c r="B35084" t="s">
        <v>14375</v>
      </c>
      <c r="C35084" t="s">
        <v>18248</v>
      </c>
      <c r="D35084" s="2">
        <v>38.1</v>
      </c>
      <c r="E35084">
        <v>1</v>
      </c>
      <c r="F35084">
        <v>0</v>
      </c>
      <c r="G35084" s="3">
        <f>Data[[#This Row],[Sales]]/(1-Data[[#This Row],[Discount]])</f>
        <v>38.1</v>
      </c>
      <c r="H35084" s="3">
        <v>2.64</v>
      </c>
      <c r="I35084" s="3">
        <f>Data[[#This Row],[Sales]]-Data[[#This Row],[Profit]]</f>
        <v>35.46</v>
      </c>
      <c r="J35084" s="19">
        <f>Data[[#This Row],[Profit]]/Data[[#This Row],[Cost Price]]</f>
        <v>7.4450084602368863E-2</v>
      </c>
      <c r="K35084" s="3">
        <v>2.97</v>
      </c>
      <c r="L35084">
        <v>1</v>
      </c>
      <c r="M35084" s="1">
        <f>_xlfn.XLOOKUP(Data[[#This Row],[Order ID]],Orders_dim[Order ID],Orders_dim[Order Date])</f>
        <v>41001</v>
      </c>
      <c r="N35084">
        <f>YEAR(_xlfn.MINIFS(Data[Order Date],Data[Customer ID],Data[[#This Row],[Customer ID]]))</f>
        <v>2011</v>
      </c>
    </row>
    <row r="35085" spans="1:14" x14ac:dyDescent="0.3">
      <c r="A35085" t="s">
        <v>29677</v>
      </c>
      <c r="B35085" t="s">
        <v>29678</v>
      </c>
      <c r="C35085" t="s">
        <v>28270</v>
      </c>
      <c r="D35085" s="2">
        <v>50.16</v>
      </c>
      <c r="E35085">
        <v>1</v>
      </c>
      <c r="F35085">
        <v>0</v>
      </c>
      <c r="G35085" s="3">
        <f>Data[[#This Row],[Sales]]/(1-Data[[#This Row],[Discount]])</f>
        <v>50.16</v>
      </c>
      <c r="H35085" s="3">
        <v>9.51</v>
      </c>
      <c r="I35085" s="3">
        <f>Data[[#This Row],[Sales]]-Data[[#This Row],[Profit]]</f>
        <v>40.65</v>
      </c>
      <c r="J35085" s="19">
        <f>Data[[#This Row],[Profit]]/Data[[#This Row],[Cost Price]]</f>
        <v>0.23394833948339483</v>
      </c>
      <c r="K35085" s="3">
        <v>2.97</v>
      </c>
      <c r="L35085">
        <v>1</v>
      </c>
      <c r="M35085" s="1">
        <f>_xlfn.XLOOKUP(Data[[#This Row],[Order ID]],Orders_dim[Order ID],Orders_dim[Order Date])</f>
        <v>41802</v>
      </c>
      <c r="N35085">
        <f>YEAR(_xlfn.MINIFS(Data[Order Date],Data[Customer ID],Data[[#This Row],[Customer ID]]))</f>
        <v>2011</v>
      </c>
    </row>
    <row r="35086" spans="1:14" x14ac:dyDescent="0.3">
      <c r="A35086" t="s">
        <v>33166</v>
      </c>
      <c r="B35086" t="s">
        <v>7238</v>
      </c>
      <c r="C35086" t="s">
        <v>32363</v>
      </c>
      <c r="D35086" s="2">
        <v>20.207999999999998</v>
      </c>
      <c r="E35086">
        <v>2</v>
      </c>
      <c r="F35086">
        <v>0.6</v>
      </c>
      <c r="G35086" s="3">
        <f>Data[[#This Row],[Sales]]/(1-Data[[#This Row],[Discount]])</f>
        <v>50.519999999999996</v>
      </c>
      <c r="H35086" s="3">
        <v>-10.151999999999999</v>
      </c>
      <c r="I35086" s="3">
        <f>Data[[#This Row],[Sales]]-Data[[#This Row],[Profit]]</f>
        <v>30.36</v>
      </c>
      <c r="J35086" s="19">
        <f>Data[[#This Row],[Profit]]/Data[[#This Row],[Cost Price]]</f>
        <v>-0.33438735177865608</v>
      </c>
      <c r="K35086" s="3">
        <v>2.97</v>
      </c>
      <c r="L35086">
        <v>1</v>
      </c>
      <c r="M35086" s="1">
        <f>_xlfn.XLOOKUP(Data[[#This Row],[Order ID]],Orders_dim[Order ID],Orders_dim[Order Date])</f>
        <v>41002</v>
      </c>
      <c r="N35086">
        <f>YEAR(_xlfn.MINIFS(Data[Order Date],Data[Customer ID],Data[[#This Row],[Customer ID]]))</f>
        <v>2011</v>
      </c>
    </row>
    <row r="35087" spans="1:14" x14ac:dyDescent="0.3">
      <c r="A35087" t="s">
        <v>36781</v>
      </c>
      <c r="B35087" t="s">
        <v>21823</v>
      </c>
      <c r="C35087" t="s">
        <v>20773</v>
      </c>
      <c r="D35087" s="2">
        <v>53.88</v>
      </c>
      <c r="E35087">
        <v>2</v>
      </c>
      <c r="F35087">
        <v>0</v>
      </c>
      <c r="G35087" s="3">
        <f>Data[[#This Row],[Sales]]/(1-Data[[#This Row],[Discount]])</f>
        <v>53.88</v>
      </c>
      <c r="H35087" s="3">
        <v>24.78</v>
      </c>
      <c r="I35087" s="3">
        <f>Data[[#This Row],[Sales]]-Data[[#This Row],[Profit]]</f>
        <v>29.1</v>
      </c>
      <c r="J35087" s="19">
        <f>Data[[#This Row],[Profit]]/Data[[#This Row],[Cost Price]]</f>
        <v>0.85154639175257729</v>
      </c>
      <c r="K35087" s="3">
        <v>2.97</v>
      </c>
      <c r="L35087">
        <v>1</v>
      </c>
      <c r="M35087" s="1">
        <f>_xlfn.XLOOKUP(Data[[#This Row],[Order ID]],Orders_dim[Order ID],Orders_dim[Order Date])</f>
        <v>40693</v>
      </c>
      <c r="N35087">
        <f>YEAR(_xlfn.MINIFS(Data[Order Date],Data[Customer ID],Data[[#This Row],[Customer ID]]))</f>
        <v>2011</v>
      </c>
    </row>
    <row r="35088" spans="1:14" x14ac:dyDescent="0.3">
      <c r="A35088" t="s">
        <v>10468</v>
      </c>
      <c r="B35088" t="s">
        <v>10469</v>
      </c>
      <c r="C35088" t="s">
        <v>36782</v>
      </c>
      <c r="D35088" s="2">
        <v>21.024000000000001</v>
      </c>
      <c r="E35088">
        <v>8</v>
      </c>
      <c r="F35088">
        <v>0.7</v>
      </c>
      <c r="G35088" s="3">
        <f>Data[[#This Row],[Sales]]/(1-Data[[#This Row],[Discount]])</f>
        <v>70.08</v>
      </c>
      <c r="H35088" s="3">
        <v>-16.896000000000001</v>
      </c>
      <c r="I35088" s="3">
        <f>Data[[#This Row],[Sales]]-Data[[#This Row],[Profit]]</f>
        <v>37.92</v>
      </c>
      <c r="J35088" s="19">
        <f>Data[[#This Row],[Profit]]/Data[[#This Row],[Cost Price]]</f>
        <v>-0.44556962025316454</v>
      </c>
      <c r="K35088" s="3">
        <v>2.97</v>
      </c>
      <c r="L35088">
        <v>1</v>
      </c>
      <c r="M35088" s="1">
        <f>_xlfn.XLOOKUP(Data[[#This Row],[Order ID]],Orders_dim[Order ID],Orders_dim[Order Date])</f>
        <v>41976</v>
      </c>
      <c r="N35088">
        <f>YEAR(_xlfn.MINIFS(Data[Order Date],Data[Customer ID],Data[[#This Row],[Customer ID]]))</f>
        <v>2013</v>
      </c>
    </row>
    <row r="35089" spans="1:14" x14ac:dyDescent="0.3">
      <c r="A35089" t="s">
        <v>36783</v>
      </c>
      <c r="B35089" t="s">
        <v>3355</v>
      </c>
      <c r="C35089" t="s">
        <v>22093</v>
      </c>
      <c r="D35089" s="2">
        <v>43.368000000000002</v>
      </c>
      <c r="E35089">
        <v>2</v>
      </c>
      <c r="F35089">
        <v>0.4</v>
      </c>
      <c r="G35089" s="3">
        <f>Data[[#This Row],[Sales]]/(1-Data[[#This Row],[Discount]])</f>
        <v>72.28</v>
      </c>
      <c r="H35089" s="3">
        <v>-22.431999999999999</v>
      </c>
      <c r="I35089" s="3">
        <f>Data[[#This Row],[Sales]]-Data[[#This Row],[Profit]]</f>
        <v>65.8</v>
      </c>
      <c r="J35089" s="19">
        <f>Data[[#This Row],[Profit]]/Data[[#This Row],[Cost Price]]</f>
        <v>-0.34091185410334346</v>
      </c>
      <c r="K35089" s="3">
        <v>2.97</v>
      </c>
      <c r="L35089">
        <v>1</v>
      </c>
      <c r="M35089" s="1">
        <f>_xlfn.XLOOKUP(Data[[#This Row],[Order ID]],Orders_dim[Order ID],Orders_dim[Order Date])</f>
        <v>41731</v>
      </c>
      <c r="N35089">
        <f>YEAR(_xlfn.MINIFS(Data[Order Date],Data[Customer ID],Data[[#This Row],[Customer ID]]))</f>
        <v>2011</v>
      </c>
    </row>
    <row r="35090" spans="1:14" x14ac:dyDescent="0.3">
      <c r="A35090" t="s">
        <v>34086</v>
      </c>
      <c r="B35090" t="s">
        <v>3093</v>
      </c>
      <c r="C35090" t="s">
        <v>8267</v>
      </c>
      <c r="D35090" s="2">
        <v>263.13600000000002</v>
      </c>
      <c r="E35090">
        <v>3</v>
      </c>
      <c r="F35090">
        <v>0.2</v>
      </c>
      <c r="G35090" s="3">
        <f>Data[[#This Row],[Sales]]/(1-Data[[#This Row],[Discount]])</f>
        <v>328.92</v>
      </c>
      <c r="H35090" s="3">
        <v>52.595999999999997</v>
      </c>
      <c r="I35090" s="3">
        <f>Data[[#This Row],[Sales]]-Data[[#This Row],[Profit]]</f>
        <v>210.54000000000002</v>
      </c>
      <c r="J35090" s="19">
        <f>Data[[#This Row],[Profit]]/Data[[#This Row],[Cost Price]]</f>
        <v>0.24981476204046732</v>
      </c>
      <c r="K35090" s="3">
        <v>2.97</v>
      </c>
      <c r="L35090">
        <v>1</v>
      </c>
      <c r="M35090" s="1">
        <f>_xlfn.XLOOKUP(Data[[#This Row],[Order ID]],Orders_dim[Order ID],Orders_dim[Order Date])</f>
        <v>41408</v>
      </c>
      <c r="N35090">
        <f>YEAR(_xlfn.MINIFS(Data[Order Date],Data[Customer ID],Data[[#This Row],[Customer ID]]))</f>
        <v>2011</v>
      </c>
    </row>
    <row r="35091" spans="1:14" x14ac:dyDescent="0.3">
      <c r="A35091" t="s">
        <v>36784</v>
      </c>
      <c r="B35091" t="s">
        <v>5264</v>
      </c>
      <c r="C35091" t="s">
        <v>27300</v>
      </c>
      <c r="D35091" s="2">
        <v>80</v>
      </c>
      <c r="E35091">
        <v>5</v>
      </c>
      <c r="F35091">
        <v>0</v>
      </c>
      <c r="G35091" s="3">
        <f>Data[[#This Row],[Sales]]/(1-Data[[#This Row],[Discount]])</f>
        <v>80</v>
      </c>
      <c r="H35091" s="3">
        <v>34.4</v>
      </c>
      <c r="I35091" s="3">
        <f>Data[[#This Row],[Sales]]-Data[[#This Row],[Profit]]</f>
        <v>45.6</v>
      </c>
      <c r="J35091" s="19">
        <f>Data[[#This Row],[Profit]]/Data[[#This Row],[Cost Price]]</f>
        <v>0.7543859649122806</v>
      </c>
      <c r="K35091" s="3">
        <v>2.97</v>
      </c>
      <c r="L35091">
        <v>1</v>
      </c>
      <c r="M35091" s="1">
        <f>_xlfn.XLOOKUP(Data[[#This Row],[Order ID]],Orders_dim[Order ID],Orders_dim[Order Date])</f>
        <v>41739</v>
      </c>
      <c r="N35091">
        <f>YEAR(_xlfn.MINIFS(Data[Order Date],Data[Customer ID],Data[[#This Row],[Customer ID]]))</f>
        <v>2011</v>
      </c>
    </row>
    <row r="35092" spans="1:14" x14ac:dyDescent="0.3">
      <c r="A35092" t="s">
        <v>20803</v>
      </c>
      <c r="B35092" t="s">
        <v>5941</v>
      </c>
      <c r="C35092" t="s">
        <v>28152</v>
      </c>
      <c r="D35092" s="2">
        <v>72.900000000000006</v>
      </c>
      <c r="E35092">
        <v>5</v>
      </c>
      <c r="F35092">
        <v>0.4</v>
      </c>
      <c r="G35092" s="3">
        <f>Data[[#This Row],[Sales]]/(1-Data[[#This Row],[Discount]])</f>
        <v>121.50000000000001</v>
      </c>
      <c r="H35092" s="3">
        <v>12.1</v>
      </c>
      <c r="I35092" s="3">
        <f>Data[[#This Row],[Sales]]-Data[[#This Row],[Profit]]</f>
        <v>60.800000000000004</v>
      </c>
      <c r="J35092" s="19">
        <f>Data[[#This Row],[Profit]]/Data[[#This Row],[Cost Price]]</f>
        <v>0.19901315789473681</v>
      </c>
      <c r="K35092" s="3">
        <v>2.97</v>
      </c>
      <c r="L35092">
        <v>1</v>
      </c>
      <c r="M35092" s="1">
        <f>_xlfn.XLOOKUP(Data[[#This Row],[Order ID]],Orders_dim[Order ID],Orders_dim[Order Date])</f>
        <v>41599</v>
      </c>
      <c r="N35092">
        <f>YEAR(_xlfn.MINIFS(Data[Order Date],Data[Customer ID],Data[[#This Row],[Customer ID]]))</f>
        <v>2011</v>
      </c>
    </row>
    <row r="35093" spans="1:14" x14ac:dyDescent="0.3">
      <c r="A35093" t="s">
        <v>26078</v>
      </c>
      <c r="B35093" t="s">
        <v>6211</v>
      </c>
      <c r="C35093" t="s">
        <v>26438</v>
      </c>
      <c r="D35093" s="2">
        <v>35.195999999999998</v>
      </c>
      <c r="E35093">
        <v>7</v>
      </c>
      <c r="F35093">
        <v>0.4</v>
      </c>
      <c r="G35093" s="3">
        <f>Data[[#This Row],[Sales]]/(1-Data[[#This Row],[Discount]])</f>
        <v>58.66</v>
      </c>
      <c r="H35093" s="3">
        <v>-12.404</v>
      </c>
      <c r="I35093" s="3">
        <f>Data[[#This Row],[Sales]]-Data[[#This Row],[Profit]]</f>
        <v>47.599999999999994</v>
      </c>
      <c r="J35093" s="19">
        <f>Data[[#This Row],[Profit]]/Data[[#This Row],[Cost Price]]</f>
        <v>-0.26058823529411768</v>
      </c>
      <c r="K35093" s="3">
        <v>2.97</v>
      </c>
      <c r="L35093">
        <v>1</v>
      </c>
      <c r="M35093" s="1">
        <f>_xlfn.XLOOKUP(Data[[#This Row],[Order ID]],Orders_dim[Order ID],Orders_dim[Order Date])</f>
        <v>41121</v>
      </c>
      <c r="N35093">
        <f>YEAR(_xlfn.MINIFS(Data[Order Date],Data[Customer ID],Data[[#This Row],[Customer ID]]))</f>
        <v>2011</v>
      </c>
    </row>
    <row r="35094" spans="1:14" x14ac:dyDescent="0.3">
      <c r="A35094" t="s">
        <v>8278</v>
      </c>
      <c r="B35094" t="s">
        <v>2618</v>
      </c>
      <c r="C35094" t="s">
        <v>20361</v>
      </c>
      <c r="D35094" s="2">
        <v>42</v>
      </c>
      <c r="E35094">
        <v>3</v>
      </c>
      <c r="F35094">
        <v>0</v>
      </c>
      <c r="G35094" s="3">
        <f>Data[[#This Row],[Sales]]/(1-Data[[#This Row],[Discount]])</f>
        <v>42</v>
      </c>
      <c r="H35094" s="3">
        <v>2.52</v>
      </c>
      <c r="I35094" s="3">
        <f>Data[[#This Row],[Sales]]-Data[[#This Row],[Profit]]</f>
        <v>39.479999999999997</v>
      </c>
      <c r="J35094" s="19">
        <f>Data[[#This Row],[Profit]]/Data[[#This Row],[Cost Price]]</f>
        <v>6.3829787234042562E-2</v>
      </c>
      <c r="K35094" s="3">
        <v>2.97</v>
      </c>
      <c r="L35094">
        <v>1</v>
      </c>
      <c r="M35094" s="1">
        <f>_xlfn.XLOOKUP(Data[[#This Row],[Order ID]],Orders_dim[Order ID],Orders_dim[Order Date])</f>
        <v>40701</v>
      </c>
      <c r="N35094">
        <f>YEAR(_xlfn.MINIFS(Data[Order Date],Data[Customer ID],Data[[#This Row],[Customer ID]]))</f>
        <v>2011</v>
      </c>
    </row>
    <row r="35095" spans="1:14" x14ac:dyDescent="0.3">
      <c r="A35095" t="s">
        <v>36785</v>
      </c>
      <c r="B35095" t="s">
        <v>1404</v>
      </c>
      <c r="C35095" t="s">
        <v>25858</v>
      </c>
      <c r="D35095" s="2">
        <v>35.304000000000002</v>
      </c>
      <c r="E35095">
        <v>3</v>
      </c>
      <c r="F35095">
        <v>0.6</v>
      </c>
      <c r="G35095" s="3">
        <f>Data[[#This Row],[Sales]]/(1-Data[[#This Row],[Discount]])</f>
        <v>88.26</v>
      </c>
      <c r="H35095" s="3">
        <v>-8.8559999999999999</v>
      </c>
      <c r="I35095" s="3">
        <f>Data[[#This Row],[Sales]]-Data[[#This Row],[Profit]]</f>
        <v>44.160000000000004</v>
      </c>
      <c r="J35095" s="19">
        <f>Data[[#This Row],[Profit]]/Data[[#This Row],[Cost Price]]</f>
        <v>-0.20054347826086955</v>
      </c>
      <c r="K35095" s="3">
        <v>2.97</v>
      </c>
      <c r="L35095">
        <v>1</v>
      </c>
      <c r="M35095" s="1">
        <f>_xlfn.XLOOKUP(Data[[#This Row],[Order ID]],Orders_dim[Order ID],Orders_dim[Order Date])</f>
        <v>41732</v>
      </c>
      <c r="N35095">
        <f>YEAR(_xlfn.MINIFS(Data[Order Date],Data[Customer ID],Data[[#This Row],[Customer ID]]))</f>
        <v>2011</v>
      </c>
    </row>
    <row r="35096" spans="1:14" x14ac:dyDescent="0.3">
      <c r="A35096" t="s">
        <v>15513</v>
      </c>
      <c r="B35096" t="s">
        <v>2116</v>
      </c>
      <c r="C35096" t="s">
        <v>30673</v>
      </c>
      <c r="D35096" s="2">
        <v>27.96</v>
      </c>
      <c r="E35096">
        <v>3</v>
      </c>
      <c r="F35096">
        <v>0</v>
      </c>
      <c r="G35096" s="3">
        <f>Data[[#This Row],[Sales]]/(1-Data[[#This Row],[Discount]])</f>
        <v>27.96</v>
      </c>
      <c r="H35096" s="3">
        <v>4.1399999999999997</v>
      </c>
      <c r="I35096" s="3">
        <f>Data[[#This Row],[Sales]]-Data[[#This Row],[Profit]]</f>
        <v>23.82</v>
      </c>
      <c r="J35096" s="19">
        <f>Data[[#This Row],[Profit]]/Data[[#This Row],[Cost Price]]</f>
        <v>0.17380352644836269</v>
      </c>
      <c r="K35096" s="3">
        <v>2.96</v>
      </c>
      <c r="L35096">
        <v>1</v>
      </c>
      <c r="M35096" s="1">
        <f>_xlfn.XLOOKUP(Data[[#This Row],[Order ID]],Orders_dim[Order ID],Orders_dim[Order Date])</f>
        <v>41021</v>
      </c>
      <c r="N35096">
        <f>YEAR(_xlfn.MINIFS(Data[Order Date],Data[Customer ID],Data[[#This Row],[Customer ID]]))</f>
        <v>2011</v>
      </c>
    </row>
    <row r="35097" spans="1:14" x14ac:dyDescent="0.3">
      <c r="A35097" t="s">
        <v>36786</v>
      </c>
      <c r="B35097" t="s">
        <v>5875</v>
      </c>
      <c r="C35097" t="s">
        <v>36597</v>
      </c>
      <c r="D35097" s="2">
        <v>44.8</v>
      </c>
      <c r="E35097">
        <v>4</v>
      </c>
      <c r="F35097">
        <v>0</v>
      </c>
      <c r="G35097" s="3">
        <f>Data[[#This Row],[Sales]]/(1-Data[[#This Row],[Discount]])</f>
        <v>44.8</v>
      </c>
      <c r="H35097" s="3">
        <v>12.96</v>
      </c>
      <c r="I35097" s="3">
        <f>Data[[#This Row],[Sales]]-Data[[#This Row],[Profit]]</f>
        <v>31.839999999999996</v>
      </c>
      <c r="J35097" s="19">
        <f>Data[[#This Row],[Profit]]/Data[[#This Row],[Cost Price]]</f>
        <v>0.40703517587939708</v>
      </c>
      <c r="K35097" s="3">
        <v>2.96</v>
      </c>
      <c r="L35097">
        <v>1</v>
      </c>
      <c r="M35097" s="1">
        <f>_xlfn.XLOOKUP(Data[[#This Row],[Order ID]],Orders_dim[Order ID],Orders_dim[Order Date])</f>
        <v>41449</v>
      </c>
      <c r="N35097">
        <f>YEAR(_xlfn.MINIFS(Data[Order Date],Data[Customer ID],Data[[#This Row],[Customer ID]]))</f>
        <v>2011</v>
      </c>
    </row>
    <row r="35098" spans="1:14" x14ac:dyDescent="0.3">
      <c r="A35098" t="s">
        <v>18019</v>
      </c>
      <c r="B35098" t="s">
        <v>2258</v>
      </c>
      <c r="C35098" t="s">
        <v>22226</v>
      </c>
      <c r="D35098" s="2">
        <v>44.1</v>
      </c>
      <c r="E35098">
        <v>3</v>
      </c>
      <c r="F35098">
        <v>0</v>
      </c>
      <c r="G35098" s="3">
        <f>Data[[#This Row],[Sales]]/(1-Data[[#This Row],[Discount]])</f>
        <v>44.1</v>
      </c>
      <c r="H35098" s="3">
        <v>8.82</v>
      </c>
      <c r="I35098" s="3">
        <f>Data[[#This Row],[Sales]]-Data[[#This Row],[Profit]]</f>
        <v>35.28</v>
      </c>
      <c r="J35098" s="19">
        <f>Data[[#This Row],[Profit]]/Data[[#This Row],[Cost Price]]</f>
        <v>0.25</v>
      </c>
      <c r="K35098" s="3">
        <v>2.96</v>
      </c>
      <c r="L35098">
        <v>1</v>
      </c>
      <c r="M35098" s="1">
        <f>_xlfn.XLOOKUP(Data[[#This Row],[Order ID]],Orders_dim[Order ID],Orders_dim[Order Date])</f>
        <v>41176</v>
      </c>
      <c r="N35098">
        <f>YEAR(_xlfn.MINIFS(Data[Order Date],Data[Customer ID],Data[[#This Row],[Customer ID]]))</f>
        <v>2011</v>
      </c>
    </row>
    <row r="35099" spans="1:14" x14ac:dyDescent="0.3">
      <c r="A35099" t="s">
        <v>16822</v>
      </c>
      <c r="B35099" t="s">
        <v>6494</v>
      </c>
      <c r="C35099" t="s">
        <v>26923</v>
      </c>
      <c r="D35099" s="2">
        <v>27.975000000000001</v>
      </c>
      <c r="E35099">
        <v>5</v>
      </c>
      <c r="F35099">
        <v>0.5</v>
      </c>
      <c r="G35099" s="3">
        <f>Data[[#This Row],[Sales]]/(1-Data[[#This Row],[Discount]])</f>
        <v>55.95</v>
      </c>
      <c r="H35099" s="3">
        <v>-13.574999999999999</v>
      </c>
      <c r="I35099" s="3">
        <f>Data[[#This Row],[Sales]]-Data[[#This Row],[Profit]]</f>
        <v>41.55</v>
      </c>
      <c r="J35099" s="19">
        <f>Data[[#This Row],[Profit]]/Data[[#This Row],[Cost Price]]</f>
        <v>-0.3267148014440433</v>
      </c>
      <c r="K35099" s="3">
        <v>2.96</v>
      </c>
      <c r="L35099">
        <v>1</v>
      </c>
      <c r="M35099" s="1">
        <f>_xlfn.XLOOKUP(Data[[#This Row],[Order ID]],Orders_dim[Order ID],Orders_dim[Order Date])</f>
        <v>41303</v>
      </c>
      <c r="N35099">
        <f>YEAR(_xlfn.MINIFS(Data[Order Date],Data[Customer ID],Data[[#This Row],[Customer ID]]))</f>
        <v>2011</v>
      </c>
    </row>
    <row r="35100" spans="1:14" x14ac:dyDescent="0.3">
      <c r="A35100" t="s">
        <v>11557</v>
      </c>
      <c r="B35100" t="s">
        <v>1945</v>
      </c>
      <c r="C35100" t="s">
        <v>33817</v>
      </c>
      <c r="D35100" s="2">
        <v>23.22</v>
      </c>
      <c r="E35100">
        <v>2</v>
      </c>
      <c r="F35100">
        <v>0</v>
      </c>
      <c r="G35100" s="3">
        <f>Data[[#This Row],[Sales]]/(1-Data[[#This Row],[Discount]])</f>
        <v>23.22</v>
      </c>
      <c r="H35100" s="3">
        <v>1.62</v>
      </c>
      <c r="I35100" s="3">
        <f>Data[[#This Row],[Sales]]-Data[[#This Row],[Profit]]</f>
        <v>21.599999999999998</v>
      </c>
      <c r="J35100" s="19">
        <f>Data[[#This Row],[Profit]]/Data[[#This Row],[Cost Price]]</f>
        <v>7.5000000000000011E-2</v>
      </c>
      <c r="K35100" s="3">
        <v>2.96</v>
      </c>
      <c r="L35100">
        <v>1</v>
      </c>
      <c r="M35100" s="1">
        <f>_xlfn.XLOOKUP(Data[[#This Row],[Order ID]],Orders_dim[Order ID],Orders_dim[Order Date])</f>
        <v>41971</v>
      </c>
      <c r="N35100">
        <f>YEAR(_xlfn.MINIFS(Data[Order Date],Data[Customer ID],Data[[#This Row],[Customer ID]]))</f>
        <v>2011</v>
      </c>
    </row>
    <row r="35101" spans="1:14" x14ac:dyDescent="0.3">
      <c r="A35101" t="s">
        <v>12916</v>
      </c>
      <c r="B35101" t="s">
        <v>10367</v>
      </c>
      <c r="C35101" t="s">
        <v>21156</v>
      </c>
      <c r="D35101" s="2">
        <v>28.23</v>
      </c>
      <c r="E35101">
        <v>2</v>
      </c>
      <c r="F35101">
        <v>0.5</v>
      </c>
      <c r="G35101" s="3">
        <f>Data[[#This Row],[Sales]]/(1-Data[[#This Row],[Discount]])</f>
        <v>56.46</v>
      </c>
      <c r="H35101" s="3">
        <v>-1.17</v>
      </c>
      <c r="I35101" s="3">
        <f>Data[[#This Row],[Sales]]-Data[[#This Row],[Profit]]</f>
        <v>29.4</v>
      </c>
      <c r="J35101" s="19">
        <f>Data[[#This Row],[Profit]]/Data[[#This Row],[Cost Price]]</f>
        <v>-3.9795918367346937E-2</v>
      </c>
      <c r="K35101" s="3">
        <v>2.96</v>
      </c>
      <c r="L35101">
        <v>1</v>
      </c>
      <c r="M35101" s="1">
        <f>_xlfn.XLOOKUP(Data[[#This Row],[Order ID]],Orders_dim[Order ID],Orders_dim[Order Date])</f>
        <v>40638</v>
      </c>
      <c r="N35101">
        <f>YEAR(_xlfn.MINIFS(Data[Order Date],Data[Customer ID],Data[[#This Row],[Customer ID]]))</f>
        <v>2011</v>
      </c>
    </row>
    <row r="35102" spans="1:14" x14ac:dyDescent="0.3">
      <c r="A35102" t="s">
        <v>36787</v>
      </c>
      <c r="B35102" t="s">
        <v>3042</v>
      </c>
      <c r="C35102" t="s">
        <v>23044</v>
      </c>
      <c r="D35102" s="2">
        <v>26.2986</v>
      </c>
      <c r="E35102">
        <v>2</v>
      </c>
      <c r="F35102">
        <v>0.47</v>
      </c>
      <c r="G35102" s="3">
        <f>Data[[#This Row],[Sales]]/(1-Data[[#This Row],[Discount]])</f>
        <v>49.62</v>
      </c>
      <c r="H35102" s="3">
        <v>-22.8414</v>
      </c>
      <c r="I35102" s="3">
        <f>Data[[#This Row],[Sales]]-Data[[#This Row],[Profit]]</f>
        <v>49.14</v>
      </c>
      <c r="J35102" s="19">
        <f>Data[[#This Row],[Profit]]/Data[[#This Row],[Cost Price]]</f>
        <v>-0.46482295482295483</v>
      </c>
      <c r="K35102" s="3">
        <v>2.96</v>
      </c>
      <c r="L35102">
        <v>1</v>
      </c>
      <c r="M35102" s="1">
        <f>_xlfn.XLOOKUP(Data[[#This Row],[Order ID]],Orders_dim[Order ID],Orders_dim[Order Date])</f>
        <v>41376</v>
      </c>
      <c r="N35102">
        <f>YEAR(_xlfn.MINIFS(Data[Order Date],Data[Customer ID],Data[[#This Row],[Customer ID]]))</f>
        <v>2011</v>
      </c>
    </row>
    <row r="35103" spans="1:14" x14ac:dyDescent="0.3">
      <c r="A35103" t="s">
        <v>13525</v>
      </c>
      <c r="B35103" t="s">
        <v>7456</v>
      </c>
      <c r="C35103" t="s">
        <v>14331</v>
      </c>
      <c r="D35103" s="2">
        <v>48.63</v>
      </c>
      <c r="E35103">
        <v>1</v>
      </c>
      <c r="F35103">
        <v>0</v>
      </c>
      <c r="G35103" s="3">
        <f>Data[[#This Row],[Sales]]/(1-Data[[#This Row],[Discount]])</f>
        <v>48.63</v>
      </c>
      <c r="H35103" s="3">
        <v>5.82</v>
      </c>
      <c r="I35103" s="3">
        <f>Data[[#This Row],[Sales]]-Data[[#This Row],[Profit]]</f>
        <v>42.81</v>
      </c>
      <c r="J35103" s="19">
        <f>Data[[#This Row],[Profit]]/Data[[#This Row],[Cost Price]]</f>
        <v>0.13594954449894883</v>
      </c>
      <c r="K35103" s="3">
        <v>2.96</v>
      </c>
      <c r="L35103">
        <v>1</v>
      </c>
      <c r="M35103" s="1">
        <f>_xlfn.XLOOKUP(Data[[#This Row],[Order ID]],Orders_dim[Order ID],Orders_dim[Order Date])</f>
        <v>41729</v>
      </c>
      <c r="N35103">
        <f>YEAR(_xlfn.MINIFS(Data[Order Date],Data[Customer ID],Data[[#This Row],[Customer ID]]))</f>
        <v>2011</v>
      </c>
    </row>
    <row r="35104" spans="1:14" x14ac:dyDescent="0.3">
      <c r="A35104" t="s">
        <v>34988</v>
      </c>
      <c r="B35104" t="s">
        <v>7609</v>
      </c>
      <c r="C35104" t="s">
        <v>34637</v>
      </c>
      <c r="D35104" s="2">
        <v>63.9</v>
      </c>
      <c r="E35104">
        <v>6</v>
      </c>
      <c r="F35104">
        <v>0</v>
      </c>
      <c r="G35104" s="3">
        <f>Data[[#This Row],[Sales]]/(1-Data[[#This Row],[Discount]])</f>
        <v>63.9</v>
      </c>
      <c r="H35104" s="3">
        <v>15.84</v>
      </c>
      <c r="I35104" s="3">
        <f>Data[[#This Row],[Sales]]-Data[[#This Row],[Profit]]</f>
        <v>48.06</v>
      </c>
      <c r="J35104" s="19">
        <f>Data[[#This Row],[Profit]]/Data[[#This Row],[Cost Price]]</f>
        <v>0.32958801498127338</v>
      </c>
      <c r="K35104" s="3">
        <v>2.96</v>
      </c>
      <c r="L35104">
        <v>1</v>
      </c>
      <c r="M35104" s="1">
        <f>_xlfn.XLOOKUP(Data[[#This Row],[Order ID]],Orders_dim[Order ID],Orders_dim[Order Date])</f>
        <v>41471</v>
      </c>
      <c r="N35104">
        <f>YEAR(_xlfn.MINIFS(Data[Order Date],Data[Customer ID],Data[[#This Row],[Customer ID]]))</f>
        <v>2011</v>
      </c>
    </row>
    <row r="35105" spans="1:14" x14ac:dyDescent="0.3">
      <c r="A35105" t="s">
        <v>36788</v>
      </c>
      <c r="B35105" t="s">
        <v>4801</v>
      </c>
      <c r="C35105" t="s">
        <v>36789</v>
      </c>
      <c r="D35105" s="2">
        <v>58.56</v>
      </c>
      <c r="E35105">
        <v>4</v>
      </c>
      <c r="F35105">
        <v>0</v>
      </c>
      <c r="G35105" s="3">
        <f>Data[[#This Row],[Sales]]/(1-Data[[#This Row],[Discount]])</f>
        <v>58.56</v>
      </c>
      <c r="H35105" s="3">
        <v>22.8</v>
      </c>
      <c r="I35105" s="3">
        <f>Data[[#This Row],[Sales]]-Data[[#This Row],[Profit]]</f>
        <v>35.760000000000005</v>
      </c>
      <c r="J35105" s="19">
        <f>Data[[#This Row],[Profit]]/Data[[#This Row],[Cost Price]]</f>
        <v>0.63758389261744963</v>
      </c>
      <c r="K35105" s="3">
        <v>2.96</v>
      </c>
      <c r="L35105">
        <v>1</v>
      </c>
      <c r="M35105" s="1">
        <f>_xlfn.XLOOKUP(Data[[#This Row],[Order ID]],Orders_dim[Order ID],Orders_dim[Order Date])</f>
        <v>41964</v>
      </c>
      <c r="N35105">
        <f>YEAR(_xlfn.MINIFS(Data[Order Date],Data[Customer ID],Data[[#This Row],[Customer ID]]))</f>
        <v>2011</v>
      </c>
    </row>
    <row r="35106" spans="1:14" x14ac:dyDescent="0.3">
      <c r="A35106" t="s">
        <v>30985</v>
      </c>
      <c r="B35106" t="s">
        <v>4157</v>
      </c>
      <c r="C35106" t="s">
        <v>17348</v>
      </c>
      <c r="D35106" s="2">
        <v>38.4345</v>
      </c>
      <c r="E35106">
        <v>1</v>
      </c>
      <c r="F35106">
        <v>0.27</v>
      </c>
      <c r="G35106" s="3">
        <f>Data[[#This Row],[Sales]]/(1-Data[[#This Row],[Discount]])</f>
        <v>52.65</v>
      </c>
      <c r="H35106" s="3">
        <v>3.6644999999999999</v>
      </c>
      <c r="I35106" s="3">
        <f>Data[[#This Row],[Sales]]-Data[[#This Row],[Profit]]</f>
        <v>34.770000000000003</v>
      </c>
      <c r="J35106" s="19">
        <f>Data[[#This Row],[Profit]]/Data[[#This Row],[Cost Price]]</f>
        <v>0.10539257981018117</v>
      </c>
      <c r="K35106" s="3">
        <v>2.96</v>
      </c>
      <c r="L35106">
        <v>1</v>
      </c>
      <c r="M35106" s="1">
        <f>_xlfn.XLOOKUP(Data[[#This Row],[Order ID]],Orders_dim[Order ID],Orders_dim[Order Date])</f>
        <v>41493</v>
      </c>
      <c r="N35106">
        <f>YEAR(_xlfn.MINIFS(Data[Order Date],Data[Customer ID],Data[[#This Row],[Customer ID]]))</f>
        <v>2011</v>
      </c>
    </row>
    <row r="35107" spans="1:14" x14ac:dyDescent="0.3">
      <c r="A35107" t="s">
        <v>20786</v>
      </c>
      <c r="B35107" t="s">
        <v>3638</v>
      </c>
      <c r="C35107" t="s">
        <v>30876</v>
      </c>
      <c r="D35107" s="2">
        <v>26.58</v>
      </c>
      <c r="E35107">
        <v>2</v>
      </c>
      <c r="F35107">
        <v>0</v>
      </c>
      <c r="G35107" s="3">
        <f>Data[[#This Row],[Sales]]/(1-Data[[#This Row],[Discount]])</f>
        <v>26.58</v>
      </c>
      <c r="H35107" s="3">
        <v>5.82</v>
      </c>
      <c r="I35107" s="3">
        <f>Data[[#This Row],[Sales]]-Data[[#This Row],[Profit]]</f>
        <v>20.759999999999998</v>
      </c>
      <c r="J35107" s="19">
        <f>Data[[#This Row],[Profit]]/Data[[#This Row],[Cost Price]]</f>
        <v>0.28034682080924861</v>
      </c>
      <c r="K35107" s="3">
        <v>2.96</v>
      </c>
      <c r="L35107">
        <v>1</v>
      </c>
      <c r="M35107" s="1">
        <f>_xlfn.XLOOKUP(Data[[#This Row],[Order ID]],Orders_dim[Order ID],Orders_dim[Order Date])</f>
        <v>41064</v>
      </c>
      <c r="N35107">
        <f>YEAR(_xlfn.MINIFS(Data[Order Date],Data[Customer ID],Data[[#This Row],[Customer ID]]))</f>
        <v>2011</v>
      </c>
    </row>
    <row r="35108" spans="1:14" x14ac:dyDescent="0.3">
      <c r="A35108" t="s">
        <v>36790</v>
      </c>
      <c r="B35108" t="s">
        <v>4380</v>
      </c>
      <c r="C35108" t="s">
        <v>36295</v>
      </c>
      <c r="D35108" s="2">
        <v>23.389199999999999</v>
      </c>
      <c r="E35108">
        <v>2</v>
      </c>
      <c r="F35108">
        <v>0.27</v>
      </c>
      <c r="G35108" s="3">
        <f>Data[[#This Row],[Sales]]/(1-Data[[#This Row],[Discount]])</f>
        <v>32.04</v>
      </c>
      <c r="H35108" s="3">
        <v>-1.9308000000000001</v>
      </c>
      <c r="I35108" s="3">
        <f>Data[[#This Row],[Sales]]-Data[[#This Row],[Profit]]</f>
        <v>25.32</v>
      </c>
      <c r="J35108" s="19">
        <f>Data[[#This Row],[Profit]]/Data[[#This Row],[Cost Price]]</f>
        <v>-7.6255924170616121E-2</v>
      </c>
      <c r="K35108" s="3">
        <v>2.96</v>
      </c>
      <c r="L35108">
        <v>1</v>
      </c>
      <c r="M35108" s="1">
        <f>_xlfn.XLOOKUP(Data[[#This Row],[Order ID]],Orders_dim[Order ID],Orders_dim[Order Date])</f>
        <v>41817</v>
      </c>
      <c r="N35108">
        <f>YEAR(_xlfn.MINIFS(Data[Order Date],Data[Customer ID],Data[[#This Row],[Customer ID]]))</f>
        <v>2011</v>
      </c>
    </row>
    <row r="35109" spans="1:14" x14ac:dyDescent="0.3">
      <c r="A35109" t="s">
        <v>875</v>
      </c>
      <c r="B35109" t="s">
        <v>4084</v>
      </c>
      <c r="C35109" t="s">
        <v>26864</v>
      </c>
      <c r="D35109" s="2">
        <v>25.14</v>
      </c>
      <c r="E35109">
        <v>2</v>
      </c>
      <c r="F35109">
        <v>0</v>
      </c>
      <c r="G35109" s="3">
        <f>Data[[#This Row],[Sales]]/(1-Data[[#This Row],[Discount]])</f>
        <v>25.14</v>
      </c>
      <c r="H35109" s="3">
        <v>4.74</v>
      </c>
      <c r="I35109" s="3">
        <f>Data[[#This Row],[Sales]]-Data[[#This Row],[Profit]]</f>
        <v>20.399999999999999</v>
      </c>
      <c r="J35109" s="19">
        <f>Data[[#This Row],[Profit]]/Data[[#This Row],[Cost Price]]</f>
        <v>0.23235294117647062</v>
      </c>
      <c r="K35109" s="3">
        <v>2.96</v>
      </c>
      <c r="L35109">
        <v>1</v>
      </c>
      <c r="M35109" s="1">
        <f>_xlfn.XLOOKUP(Data[[#This Row],[Order ID]],Orders_dim[Order ID],Orders_dim[Order Date])</f>
        <v>40595</v>
      </c>
      <c r="N35109">
        <f>YEAR(_xlfn.MINIFS(Data[Order Date],Data[Customer ID],Data[[#This Row],[Customer ID]]))</f>
        <v>2011</v>
      </c>
    </row>
    <row r="35110" spans="1:14" x14ac:dyDescent="0.3">
      <c r="A35110" t="s">
        <v>11590</v>
      </c>
      <c r="B35110" t="s">
        <v>11080</v>
      </c>
      <c r="C35110" t="s">
        <v>27828</v>
      </c>
      <c r="D35110" s="2">
        <v>33.9</v>
      </c>
      <c r="E35110">
        <v>2</v>
      </c>
      <c r="F35110">
        <v>0</v>
      </c>
      <c r="G35110" s="3">
        <f>Data[[#This Row],[Sales]]/(1-Data[[#This Row],[Discount]])</f>
        <v>33.9</v>
      </c>
      <c r="H35110" s="3">
        <v>2.7</v>
      </c>
      <c r="I35110" s="3">
        <f>Data[[#This Row],[Sales]]-Data[[#This Row],[Profit]]</f>
        <v>31.2</v>
      </c>
      <c r="J35110" s="19">
        <f>Data[[#This Row],[Profit]]/Data[[#This Row],[Cost Price]]</f>
        <v>8.653846153846155E-2</v>
      </c>
      <c r="K35110" s="3">
        <v>2.96</v>
      </c>
      <c r="L35110">
        <v>1</v>
      </c>
      <c r="M35110" s="1">
        <f>_xlfn.XLOOKUP(Data[[#This Row],[Order ID]],Orders_dim[Order ID],Orders_dim[Order Date])</f>
        <v>41519</v>
      </c>
      <c r="N35110">
        <f>YEAR(_xlfn.MINIFS(Data[Order Date],Data[Customer ID],Data[[#This Row],[Customer ID]]))</f>
        <v>2011</v>
      </c>
    </row>
    <row r="35111" spans="1:14" x14ac:dyDescent="0.3">
      <c r="A35111" t="s">
        <v>20897</v>
      </c>
      <c r="B35111" t="s">
        <v>10459</v>
      </c>
      <c r="C35111" t="s">
        <v>36791</v>
      </c>
      <c r="D35111" s="2">
        <v>30.3</v>
      </c>
      <c r="E35111">
        <v>2</v>
      </c>
      <c r="F35111">
        <v>0</v>
      </c>
      <c r="G35111" s="3">
        <f>Data[[#This Row],[Sales]]/(1-Data[[#This Row],[Discount]])</f>
        <v>30.3</v>
      </c>
      <c r="H35111" s="3">
        <v>10.56</v>
      </c>
      <c r="I35111" s="3">
        <f>Data[[#This Row],[Sales]]-Data[[#This Row],[Profit]]</f>
        <v>19.740000000000002</v>
      </c>
      <c r="J35111" s="19">
        <f>Data[[#This Row],[Profit]]/Data[[#This Row],[Cost Price]]</f>
        <v>0.53495440729483279</v>
      </c>
      <c r="K35111" s="3">
        <v>2.96</v>
      </c>
      <c r="L35111">
        <v>1</v>
      </c>
      <c r="M35111" s="1">
        <f>_xlfn.XLOOKUP(Data[[#This Row],[Order ID]],Orders_dim[Order ID],Orders_dim[Order Date])</f>
        <v>41960</v>
      </c>
      <c r="N35111">
        <f>YEAR(_xlfn.MINIFS(Data[Order Date],Data[Customer ID],Data[[#This Row],[Customer ID]]))</f>
        <v>2011</v>
      </c>
    </row>
    <row r="35112" spans="1:14" x14ac:dyDescent="0.3">
      <c r="A35112" t="s">
        <v>36792</v>
      </c>
      <c r="B35112" t="s">
        <v>4340</v>
      </c>
      <c r="C35112" t="s">
        <v>25122</v>
      </c>
      <c r="D35112" s="2">
        <v>68.742000000000004</v>
      </c>
      <c r="E35112">
        <v>9</v>
      </c>
      <c r="F35112">
        <v>0.7</v>
      </c>
      <c r="G35112" s="3">
        <f>Data[[#This Row],[Sales]]/(1-Data[[#This Row],[Discount]])</f>
        <v>229.14</v>
      </c>
      <c r="H35112" s="3">
        <v>-48.119399999999999</v>
      </c>
      <c r="I35112" s="3">
        <f>Data[[#This Row],[Sales]]-Data[[#This Row],[Profit]]</f>
        <v>116.8614</v>
      </c>
      <c r="J35112" s="19">
        <f>Data[[#This Row],[Profit]]/Data[[#This Row],[Cost Price]]</f>
        <v>-0.41176470588235292</v>
      </c>
      <c r="K35112" s="3">
        <v>2.96</v>
      </c>
      <c r="L35112">
        <v>1</v>
      </c>
      <c r="M35112" s="1">
        <f>_xlfn.XLOOKUP(Data[[#This Row],[Order ID]],Orders_dim[Order ID],Orders_dim[Order Date])</f>
        <v>41727</v>
      </c>
      <c r="N35112">
        <f>YEAR(_xlfn.MINIFS(Data[Order Date],Data[Customer ID],Data[[#This Row],[Customer ID]]))</f>
        <v>2011</v>
      </c>
    </row>
    <row r="35113" spans="1:14" x14ac:dyDescent="0.3">
      <c r="A35113" t="s">
        <v>1087</v>
      </c>
      <c r="B35113" t="s">
        <v>3864</v>
      </c>
      <c r="C35113" t="s">
        <v>29411</v>
      </c>
      <c r="D35113" s="2">
        <v>26.76</v>
      </c>
      <c r="E35113">
        <v>4</v>
      </c>
      <c r="F35113">
        <v>0</v>
      </c>
      <c r="G35113" s="3">
        <f>Data[[#This Row],[Sales]]/(1-Data[[#This Row],[Discount]])</f>
        <v>26.76</v>
      </c>
      <c r="H35113" s="3">
        <v>12.3096</v>
      </c>
      <c r="I35113" s="3">
        <f>Data[[#This Row],[Sales]]-Data[[#This Row],[Profit]]</f>
        <v>14.450400000000002</v>
      </c>
      <c r="J35113" s="19">
        <f>Data[[#This Row],[Profit]]/Data[[#This Row],[Cost Price]]</f>
        <v>0.85185185185185175</v>
      </c>
      <c r="K35113" s="3">
        <v>2.96</v>
      </c>
      <c r="L35113">
        <v>1</v>
      </c>
      <c r="M35113" s="1">
        <f>_xlfn.XLOOKUP(Data[[#This Row],[Order ID]],Orders_dim[Order ID],Orders_dim[Order Date])</f>
        <v>40872</v>
      </c>
      <c r="N35113">
        <f>YEAR(_xlfn.MINIFS(Data[Order Date],Data[Customer ID],Data[[#This Row],[Customer ID]]))</f>
        <v>2011</v>
      </c>
    </row>
    <row r="35114" spans="1:14" x14ac:dyDescent="0.3">
      <c r="A35114" t="s">
        <v>36793</v>
      </c>
      <c r="B35114" t="s">
        <v>3627</v>
      </c>
      <c r="C35114" t="s">
        <v>22631</v>
      </c>
      <c r="D35114" s="2">
        <v>41.37</v>
      </c>
      <c r="E35114">
        <v>3</v>
      </c>
      <c r="F35114">
        <v>0</v>
      </c>
      <c r="G35114" s="3">
        <f>Data[[#This Row],[Sales]]/(1-Data[[#This Row],[Discount]])</f>
        <v>41.37</v>
      </c>
      <c r="H35114" s="3">
        <v>17.375399999999999</v>
      </c>
      <c r="I35114" s="3">
        <f>Data[[#This Row],[Sales]]-Data[[#This Row],[Profit]]</f>
        <v>23.994599999999998</v>
      </c>
      <c r="J35114" s="19">
        <f>Data[[#This Row],[Profit]]/Data[[#This Row],[Cost Price]]</f>
        <v>0.72413793103448276</v>
      </c>
      <c r="K35114" s="3">
        <v>2.96</v>
      </c>
      <c r="L35114">
        <v>1</v>
      </c>
      <c r="M35114" s="1">
        <f>_xlfn.XLOOKUP(Data[[#This Row],[Order ID]],Orders_dim[Order ID],Orders_dim[Order Date])</f>
        <v>41947</v>
      </c>
      <c r="N35114">
        <f>YEAR(_xlfn.MINIFS(Data[Order Date],Data[Customer ID],Data[[#This Row],[Customer ID]]))</f>
        <v>2011</v>
      </c>
    </row>
    <row r="35115" spans="1:14" x14ac:dyDescent="0.3">
      <c r="A35115" t="s">
        <v>36794</v>
      </c>
      <c r="B35115" t="s">
        <v>2253</v>
      </c>
      <c r="C35115" t="s">
        <v>27747</v>
      </c>
      <c r="D35115" s="2">
        <v>41.423999999999999</v>
      </c>
      <c r="E35115">
        <v>2</v>
      </c>
      <c r="F35115">
        <v>0.2</v>
      </c>
      <c r="G35115" s="3">
        <f>Data[[#This Row],[Sales]]/(1-Data[[#This Row],[Discount]])</f>
        <v>51.779999999999994</v>
      </c>
      <c r="H35115" s="3">
        <v>8.2848000000000006</v>
      </c>
      <c r="I35115" s="3">
        <f>Data[[#This Row],[Sales]]-Data[[#This Row],[Profit]]</f>
        <v>33.139200000000002</v>
      </c>
      <c r="J35115" s="19">
        <f>Data[[#This Row],[Profit]]/Data[[#This Row],[Cost Price]]</f>
        <v>0.25</v>
      </c>
      <c r="K35115" s="3">
        <v>2.96</v>
      </c>
      <c r="L35115">
        <v>1</v>
      </c>
      <c r="M35115" s="1">
        <f>_xlfn.XLOOKUP(Data[[#This Row],[Order ID]],Orders_dim[Order ID],Orders_dim[Order Date])</f>
        <v>41852</v>
      </c>
      <c r="N35115">
        <f>YEAR(_xlfn.MINIFS(Data[Order Date],Data[Customer ID],Data[[#This Row],[Customer ID]]))</f>
        <v>2011</v>
      </c>
    </row>
    <row r="35116" spans="1:14" x14ac:dyDescent="0.3">
      <c r="A35116" t="s">
        <v>860</v>
      </c>
      <c r="B35116" t="s">
        <v>2616</v>
      </c>
      <c r="C35116" t="s">
        <v>34249</v>
      </c>
      <c r="D35116" s="2">
        <v>36.287999999999997</v>
      </c>
      <c r="E35116">
        <v>7</v>
      </c>
      <c r="F35116">
        <v>0.2</v>
      </c>
      <c r="G35116" s="3">
        <f>Data[[#This Row],[Sales]]/(1-Data[[#This Row],[Discount]])</f>
        <v>45.359999999999992</v>
      </c>
      <c r="H35116" s="3">
        <v>12.700799999999999</v>
      </c>
      <c r="I35116" s="3">
        <f>Data[[#This Row],[Sales]]-Data[[#This Row],[Profit]]</f>
        <v>23.587199999999996</v>
      </c>
      <c r="J35116" s="19">
        <f>Data[[#This Row],[Profit]]/Data[[#This Row],[Cost Price]]</f>
        <v>0.53846153846153855</v>
      </c>
      <c r="K35116" s="3">
        <v>2.96</v>
      </c>
      <c r="L35116">
        <v>1</v>
      </c>
      <c r="M35116" s="1">
        <f>_xlfn.XLOOKUP(Data[[#This Row],[Order ID]],Orders_dim[Order ID],Orders_dim[Order Date])</f>
        <v>41654</v>
      </c>
      <c r="N35116">
        <f>YEAR(_xlfn.MINIFS(Data[Order Date],Data[Customer ID],Data[[#This Row],[Customer ID]]))</f>
        <v>2011</v>
      </c>
    </row>
    <row r="35117" spans="1:14" x14ac:dyDescent="0.3">
      <c r="A35117" t="s">
        <v>32724</v>
      </c>
      <c r="B35117" t="s">
        <v>3650</v>
      </c>
      <c r="C35117" t="s">
        <v>32128</v>
      </c>
      <c r="D35117" s="2">
        <v>35.4</v>
      </c>
      <c r="E35117">
        <v>5</v>
      </c>
      <c r="F35117">
        <v>0</v>
      </c>
      <c r="G35117" s="3">
        <f>Data[[#This Row],[Sales]]/(1-Data[[#This Row],[Discount]])</f>
        <v>35.4</v>
      </c>
      <c r="H35117" s="3">
        <v>13.452</v>
      </c>
      <c r="I35117" s="3">
        <f>Data[[#This Row],[Sales]]-Data[[#This Row],[Profit]]</f>
        <v>21.948</v>
      </c>
      <c r="J35117" s="19">
        <f>Data[[#This Row],[Profit]]/Data[[#This Row],[Cost Price]]</f>
        <v>0.61290322580645162</v>
      </c>
      <c r="K35117" s="3">
        <v>2.96</v>
      </c>
      <c r="L35117">
        <v>1</v>
      </c>
      <c r="M35117" s="1">
        <f>_xlfn.XLOOKUP(Data[[#This Row],[Order ID]],Orders_dim[Order ID],Orders_dim[Order Date])</f>
        <v>41544</v>
      </c>
      <c r="N35117">
        <f>YEAR(_xlfn.MINIFS(Data[Order Date],Data[Customer ID],Data[[#This Row],[Customer ID]]))</f>
        <v>2011</v>
      </c>
    </row>
    <row r="35118" spans="1:14" x14ac:dyDescent="0.3">
      <c r="A35118" t="s">
        <v>31149</v>
      </c>
      <c r="B35118" t="s">
        <v>3467</v>
      </c>
      <c r="C35118" t="s">
        <v>27613</v>
      </c>
      <c r="D35118" s="2">
        <v>17.940000000000001</v>
      </c>
      <c r="E35118">
        <v>3</v>
      </c>
      <c r="F35118">
        <v>0</v>
      </c>
      <c r="G35118" s="3">
        <f>Data[[#This Row],[Sales]]/(1-Data[[#This Row],[Discount]])</f>
        <v>17.940000000000001</v>
      </c>
      <c r="H35118" s="3">
        <v>8.7905999999999995</v>
      </c>
      <c r="I35118" s="3">
        <f>Data[[#This Row],[Sales]]-Data[[#This Row],[Profit]]</f>
        <v>9.1494000000000018</v>
      </c>
      <c r="J35118" s="19">
        <f>Data[[#This Row],[Profit]]/Data[[#This Row],[Cost Price]]</f>
        <v>0.96078431372549</v>
      </c>
      <c r="K35118" s="3">
        <v>2.96</v>
      </c>
      <c r="L35118">
        <v>1</v>
      </c>
      <c r="M35118" s="1">
        <f>_xlfn.XLOOKUP(Data[[#This Row],[Order ID]],Orders_dim[Order ID],Orders_dim[Order Date])</f>
        <v>41806</v>
      </c>
      <c r="N35118">
        <f>YEAR(_xlfn.MINIFS(Data[Order Date],Data[Customer ID],Data[[#This Row],[Customer ID]]))</f>
        <v>2011</v>
      </c>
    </row>
    <row r="35119" spans="1:14" x14ac:dyDescent="0.3">
      <c r="A35119" t="s">
        <v>26900</v>
      </c>
      <c r="B35119" t="s">
        <v>2274</v>
      </c>
      <c r="C35119" t="s">
        <v>26648</v>
      </c>
      <c r="D35119" s="2">
        <v>35.231999999999999</v>
      </c>
      <c r="E35119">
        <v>3</v>
      </c>
      <c r="F35119">
        <v>0.2</v>
      </c>
      <c r="G35119" s="3">
        <f>Data[[#This Row],[Sales]]/(1-Data[[#This Row],[Discount]])</f>
        <v>44.04</v>
      </c>
      <c r="H35119" s="3">
        <v>11.4504</v>
      </c>
      <c r="I35119" s="3">
        <f>Data[[#This Row],[Sales]]-Data[[#This Row],[Profit]]</f>
        <v>23.781599999999997</v>
      </c>
      <c r="J35119" s="19">
        <f>Data[[#This Row],[Profit]]/Data[[#This Row],[Cost Price]]</f>
        <v>0.48148148148148157</v>
      </c>
      <c r="K35119" s="3">
        <v>2.96</v>
      </c>
      <c r="L35119">
        <v>1</v>
      </c>
      <c r="M35119" s="1">
        <f>_xlfn.XLOOKUP(Data[[#This Row],[Order ID]],Orders_dim[Order ID],Orders_dim[Order Date])</f>
        <v>41611</v>
      </c>
      <c r="N35119">
        <f>YEAR(_xlfn.MINIFS(Data[Order Date],Data[Customer ID],Data[[#This Row],[Customer ID]]))</f>
        <v>2011</v>
      </c>
    </row>
    <row r="35120" spans="1:14" x14ac:dyDescent="0.3">
      <c r="A35120" t="s">
        <v>4444</v>
      </c>
      <c r="B35120" t="s">
        <v>4445</v>
      </c>
      <c r="C35120" t="s">
        <v>36246</v>
      </c>
      <c r="D35120" s="2">
        <v>25.92</v>
      </c>
      <c r="E35120">
        <v>4</v>
      </c>
      <c r="F35120">
        <v>0</v>
      </c>
      <c r="G35120" s="3">
        <f>Data[[#This Row],[Sales]]/(1-Data[[#This Row],[Discount]])</f>
        <v>25.92</v>
      </c>
      <c r="H35120" s="3">
        <v>12.441599999999999</v>
      </c>
      <c r="I35120" s="3">
        <f>Data[[#This Row],[Sales]]-Data[[#This Row],[Profit]]</f>
        <v>13.478400000000002</v>
      </c>
      <c r="J35120" s="19">
        <f>Data[[#This Row],[Profit]]/Data[[#This Row],[Cost Price]]</f>
        <v>0.92307692307692291</v>
      </c>
      <c r="K35120" s="3">
        <v>2.96</v>
      </c>
      <c r="L35120">
        <v>1</v>
      </c>
      <c r="M35120" s="1">
        <f>_xlfn.XLOOKUP(Data[[#This Row],[Order ID]],Orders_dim[Order ID],Orders_dim[Order Date])</f>
        <v>41926</v>
      </c>
      <c r="N35120">
        <f>YEAR(_xlfn.MINIFS(Data[Order Date],Data[Customer ID],Data[[#This Row],[Customer ID]]))</f>
        <v>2011</v>
      </c>
    </row>
    <row r="35121" spans="1:14" x14ac:dyDescent="0.3">
      <c r="A35121" t="s">
        <v>36795</v>
      </c>
      <c r="B35121" t="s">
        <v>3887</v>
      </c>
      <c r="C35121" t="s">
        <v>11123</v>
      </c>
      <c r="D35121" s="2">
        <v>122.91</v>
      </c>
      <c r="E35121">
        <v>1</v>
      </c>
      <c r="F35121">
        <v>0</v>
      </c>
      <c r="G35121" s="3">
        <f>Data[[#This Row],[Sales]]/(1-Data[[#This Row],[Discount]])</f>
        <v>122.91</v>
      </c>
      <c r="H35121" s="3">
        <v>33.18</v>
      </c>
      <c r="I35121" s="3">
        <f>Data[[#This Row],[Sales]]-Data[[#This Row],[Profit]]</f>
        <v>89.72999999999999</v>
      </c>
      <c r="J35121" s="19">
        <f>Data[[#This Row],[Profit]]/Data[[#This Row],[Cost Price]]</f>
        <v>0.36977599465061856</v>
      </c>
      <c r="K35121" s="3">
        <v>2.96</v>
      </c>
      <c r="L35121">
        <v>1</v>
      </c>
      <c r="M35121" s="1">
        <f>_xlfn.XLOOKUP(Data[[#This Row],[Order ID]],Orders_dim[Order ID],Orders_dim[Order Date])</f>
        <v>41901</v>
      </c>
      <c r="N35121">
        <f>YEAR(_xlfn.MINIFS(Data[Order Date],Data[Customer ID],Data[[#This Row],[Customer ID]]))</f>
        <v>2012</v>
      </c>
    </row>
    <row r="35122" spans="1:14" x14ac:dyDescent="0.3">
      <c r="A35122" t="s">
        <v>34645</v>
      </c>
      <c r="B35122" t="s">
        <v>5664</v>
      </c>
      <c r="C35122" t="s">
        <v>36796</v>
      </c>
      <c r="D35122" s="2">
        <v>12.36</v>
      </c>
      <c r="E35122">
        <v>1</v>
      </c>
      <c r="F35122">
        <v>0</v>
      </c>
      <c r="G35122" s="3">
        <f>Data[[#This Row],[Sales]]/(1-Data[[#This Row],[Discount]])</f>
        <v>12.36</v>
      </c>
      <c r="H35122" s="3">
        <v>1.23</v>
      </c>
      <c r="I35122" s="3">
        <f>Data[[#This Row],[Sales]]-Data[[#This Row],[Profit]]</f>
        <v>11.129999999999999</v>
      </c>
      <c r="J35122" s="19">
        <f>Data[[#This Row],[Profit]]/Data[[#This Row],[Cost Price]]</f>
        <v>0.11051212938005392</v>
      </c>
      <c r="K35122" s="3">
        <v>2.96</v>
      </c>
      <c r="L35122">
        <v>1</v>
      </c>
      <c r="M35122" s="1">
        <f>_xlfn.XLOOKUP(Data[[#This Row],[Order ID]],Orders_dim[Order ID],Orders_dim[Order Date])</f>
        <v>41509</v>
      </c>
      <c r="N35122">
        <f>YEAR(_xlfn.MINIFS(Data[Order Date],Data[Customer ID],Data[[#This Row],[Customer ID]]))</f>
        <v>2011</v>
      </c>
    </row>
    <row r="35123" spans="1:14" x14ac:dyDescent="0.3">
      <c r="A35123" t="s">
        <v>29059</v>
      </c>
      <c r="B35123" t="s">
        <v>18391</v>
      </c>
      <c r="C35123" t="s">
        <v>14521</v>
      </c>
      <c r="D35123" s="2">
        <v>18.93</v>
      </c>
      <c r="E35123">
        <v>1</v>
      </c>
      <c r="F35123">
        <v>0</v>
      </c>
      <c r="G35123" s="3">
        <f>Data[[#This Row],[Sales]]/(1-Data[[#This Row],[Discount]])</f>
        <v>18.93</v>
      </c>
      <c r="H35123" s="3">
        <v>7.56</v>
      </c>
      <c r="I35123" s="3">
        <f>Data[[#This Row],[Sales]]-Data[[#This Row],[Profit]]</f>
        <v>11.370000000000001</v>
      </c>
      <c r="J35123" s="19">
        <f>Data[[#This Row],[Profit]]/Data[[#This Row],[Cost Price]]</f>
        <v>0.66490765171503952</v>
      </c>
      <c r="K35123" s="3">
        <v>2.96</v>
      </c>
      <c r="L35123">
        <v>1</v>
      </c>
      <c r="M35123" s="1">
        <f>_xlfn.XLOOKUP(Data[[#This Row],[Order ID]],Orders_dim[Order ID],Orders_dim[Order Date])</f>
        <v>40635</v>
      </c>
      <c r="N35123">
        <f>YEAR(_xlfn.MINIFS(Data[Order Date],Data[Customer ID],Data[[#This Row],[Customer ID]]))</f>
        <v>2011</v>
      </c>
    </row>
    <row r="35124" spans="1:14" x14ac:dyDescent="0.3">
      <c r="A35124" t="s">
        <v>14310</v>
      </c>
      <c r="B35124" t="s">
        <v>7131</v>
      </c>
      <c r="C35124" t="s">
        <v>33393</v>
      </c>
      <c r="D35124" s="2">
        <v>30.69</v>
      </c>
      <c r="E35124">
        <v>1</v>
      </c>
      <c r="F35124">
        <v>0</v>
      </c>
      <c r="G35124" s="3">
        <f>Data[[#This Row],[Sales]]/(1-Data[[#This Row],[Discount]])</f>
        <v>30.69</v>
      </c>
      <c r="H35124" s="3">
        <v>0.6</v>
      </c>
      <c r="I35124" s="3">
        <f>Data[[#This Row],[Sales]]-Data[[#This Row],[Profit]]</f>
        <v>30.09</v>
      </c>
      <c r="J35124" s="19">
        <f>Data[[#This Row],[Profit]]/Data[[#This Row],[Cost Price]]</f>
        <v>1.9940179461615155E-2</v>
      </c>
      <c r="K35124" s="3">
        <v>2.96</v>
      </c>
      <c r="L35124">
        <v>1</v>
      </c>
      <c r="M35124" s="1">
        <f>_xlfn.XLOOKUP(Data[[#This Row],[Order ID]],Orders_dim[Order ID],Orders_dim[Order Date])</f>
        <v>40903</v>
      </c>
      <c r="N35124">
        <f>YEAR(_xlfn.MINIFS(Data[Order Date],Data[Customer ID],Data[[#This Row],[Customer ID]]))</f>
        <v>2011</v>
      </c>
    </row>
    <row r="35125" spans="1:14" x14ac:dyDescent="0.3">
      <c r="A35125" t="s">
        <v>10610</v>
      </c>
      <c r="B35125" t="s">
        <v>10452</v>
      </c>
      <c r="C35125" t="s">
        <v>36797</v>
      </c>
      <c r="D35125" s="2">
        <v>26.88</v>
      </c>
      <c r="E35125">
        <v>2</v>
      </c>
      <c r="F35125">
        <v>0</v>
      </c>
      <c r="G35125" s="3">
        <f>Data[[#This Row],[Sales]]/(1-Data[[#This Row],[Discount]])</f>
        <v>26.88</v>
      </c>
      <c r="H35125" s="3">
        <v>9.9</v>
      </c>
      <c r="I35125" s="3">
        <f>Data[[#This Row],[Sales]]-Data[[#This Row],[Profit]]</f>
        <v>16.979999999999997</v>
      </c>
      <c r="J35125" s="19">
        <f>Data[[#This Row],[Profit]]/Data[[#This Row],[Cost Price]]</f>
        <v>0.58303886925795068</v>
      </c>
      <c r="K35125" s="3">
        <v>2.96</v>
      </c>
      <c r="L35125">
        <v>1</v>
      </c>
      <c r="M35125" s="1">
        <f>_xlfn.XLOOKUP(Data[[#This Row],[Order ID]],Orders_dim[Order ID],Orders_dim[Order Date])</f>
        <v>41579</v>
      </c>
      <c r="N35125">
        <f>YEAR(_xlfn.MINIFS(Data[Order Date],Data[Customer ID],Data[[#This Row],[Customer ID]]))</f>
        <v>2011</v>
      </c>
    </row>
    <row r="35126" spans="1:14" x14ac:dyDescent="0.3">
      <c r="A35126" t="s">
        <v>27318</v>
      </c>
      <c r="B35126" t="s">
        <v>19879</v>
      </c>
      <c r="C35126" t="s">
        <v>33233</v>
      </c>
      <c r="D35126" s="2">
        <v>121.2</v>
      </c>
      <c r="E35126">
        <v>4</v>
      </c>
      <c r="F35126">
        <v>0</v>
      </c>
      <c r="G35126" s="3">
        <f>Data[[#This Row],[Sales]]/(1-Data[[#This Row],[Discount]])</f>
        <v>121.2</v>
      </c>
      <c r="H35126" s="3">
        <v>55.68</v>
      </c>
      <c r="I35126" s="3">
        <f>Data[[#This Row],[Sales]]-Data[[#This Row],[Profit]]</f>
        <v>65.52000000000001</v>
      </c>
      <c r="J35126" s="19">
        <f>Data[[#This Row],[Profit]]/Data[[#This Row],[Cost Price]]</f>
        <v>0.84981684981684968</v>
      </c>
      <c r="K35126" s="3">
        <v>2.96</v>
      </c>
      <c r="L35126">
        <v>1</v>
      </c>
      <c r="M35126" s="1">
        <f>_xlfn.XLOOKUP(Data[[#This Row],[Order ID]],Orders_dim[Order ID],Orders_dim[Order Date])</f>
        <v>41419</v>
      </c>
      <c r="N35126">
        <f>YEAR(_xlfn.MINIFS(Data[Order Date],Data[Customer ID],Data[[#This Row],[Customer ID]]))</f>
        <v>2011</v>
      </c>
    </row>
    <row r="35127" spans="1:14" x14ac:dyDescent="0.3">
      <c r="A35127" t="s">
        <v>36798</v>
      </c>
      <c r="B35127" t="s">
        <v>10096</v>
      </c>
      <c r="C35127" t="s">
        <v>27138</v>
      </c>
      <c r="D35127" s="2">
        <v>51.78</v>
      </c>
      <c r="E35127">
        <v>1</v>
      </c>
      <c r="F35127">
        <v>0</v>
      </c>
      <c r="G35127" s="3">
        <f>Data[[#This Row],[Sales]]/(1-Data[[#This Row],[Discount]])</f>
        <v>51.78</v>
      </c>
      <c r="H35127" s="3">
        <v>1.53</v>
      </c>
      <c r="I35127" s="3">
        <f>Data[[#This Row],[Sales]]-Data[[#This Row],[Profit]]</f>
        <v>50.25</v>
      </c>
      <c r="J35127" s="19">
        <f>Data[[#This Row],[Profit]]/Data[[#This Row],[Cost Price]]</f>
        <v>3.0447761194029851E-2</v>
      </c>
      <c r="K35127" s="3">
        <v>2.96</v>
      </c>
      <c r="L35127">
        <v>1</v>
      </c>
      <c r="M35127" s="1">
        <f>_xlfn.XLOOKUP(Data[[#This Row],[Order ID]],Orders_dim[Order ID],Orders_dim[Order Date])</f>
        <v>41499</v>
      </c>
      <c r="N35127">
        <f>YEAR(_xlfn.MINIFS(Data[Order Date],Data[Customer ID],Data[[#This Row],[Customer ID]]))</f>
        <v>2011</v>
      </c>
    </row>
    <row r="35128" spans="1:14" x14ac:dyDescent="0.3">
      <c r="A35128" t="s">
        <v>12926</v>
      </c>
      <c r="B35128" t="s">
        <v>7189</v>
      </c>
      <c r="C35128" t="s">
        <v>29114</v>
      </c>
      <c r="D35128" s="2">
        <v>54.48</v>
      </c>
      <c r="E35128">
        <v>6</v>
      </c>
      <c r="F35128">
        <v>0</v>
      </c>
      <c r="G35128" s="3">
        <f>Data[[#This Row],[Sales]]/(1-Data[[#This Row],[Discount]])</f>
        <v>54.48</v>
      </c>
      <c r="H35128" s="3">
        <v>10.32</v>
      </c>
      <c r="I35128" s="3">
        <f>Data[[#This Row],[Sales]]-Data[[#This Row],[Profit]]</f>
        <v>44.16</v>
      </c>
      <c r="J35128" s="19">
        <f>Data[[#This Row],[Profit]]/Data[[#This Row],[Cost Price]]</f>
        <v>0.23369565217391305</v>
      </c>
      <c r="K35128" s="3">
        <v>2.96</v>
      </c>
      <c r="L35128">
        <v>1</v>
      </c>
      <c r="M35128" s="1">
        <f>_xlfn.XLOOKUP(Data[[#This Row],[Order ID]],Orders_dim[Order ID],Orders_dim[Order Date])</f>
        <v>42002</v>
      </c>
      <c r="N35128">
        <f>YEAR(_xlfn.MINIFS(Data[Order Date],Data[Customer ID],Data[[#This Row],[Customer ID]]))</f>
        <v>2011</v>
      </c>
    </row>
    <row r="35129" spans="1:14" x14ac:dyDescent="0.3">
      <c r="A35129" t="s">
        <v>12515</v>
      </c>
      <c r="B35129" t="s">
        <v>7231</v>
      </c>
      <c r="C35129" t="s">
        <v>35432</v>
      </c>
      <c r="D35129" s="2">
        <v>29.2</v>
      </c>
      <c r="E35129">
        <v>4</v>
      </c>
      <c r="F35129">
        <v>0</v>
      </c>
      <c r="G35129" s="3">
        <f>Data[[#This Row],[Sales]]/(1-Data[[#This Row],[Discount]])</f>
        <v>29.2</v>
      </c>
      <c r="H35129" s="3">
        <v>11.36</v>
      </c>
      <c r="I35129" s="3">
        <f>Data[[#This Row],[Sales]]-Data[[#This Row],[Profit]]</f>
        <v>17.84</v>
      </c>
      <c r="J35129" s="19">
        <f>Data[[#This Row],[Profit]]/Data[[#This Row],[Cost Price]]</f>
        <v>0.63677130044843044</v>
      </c>
      <c r="K35129" s="3">
        <v>2.96</v>
      </c>
      <c r="L35129">
        <v>1</v>
      </c>
      <c r="M35129" s="1">
        <f>_xlfn.XLOOKUP(Data[[#This Row],[Order ID]],Orders_dim[Order ID],Orders_dim[Order Date])</f>
        <v>40843</v>
      </c>
      <c r="N35129">
        <f>YEAR(_xlfn.MINIFS(Data[Order Date],Data[Customer ID],Data[[#This Row],[Customer ID]]))</f>
        <v>2011</v>
      </c>
    </row>
    <row r="35130" spans="1:14" x14ac:dyDescent="0.3">
      <c r="A35130" t="s">
        <v>28209</v>
      </c>
      <c r="B35130" t="s">
        <v>3799</v>
      </c>
      <c r="C35130" t="s">
        <v>22809</v>
      </c>
      <c r="D35130" s="2">
        <v>40.32</v>
      </c>
      <c r="E35130">
        <v>7</v>
      </c>
      <c r="F35130">
        <v>0</v>
      </c>
      <c r="G35130" s="3">
        <f>Data[[#This Row],[Sales]]/(1-Data[[#This Row],[Discount]])</f>
        <v>40.32</v>
      </c>
      <c r="H35130" s="3">
        <v>14</v>
      </c>
      <c r="I35130" s="3">
        <f>Data[[#This Row],[Sales]]-Data[[#This Row],[Profit]]</f>
        <v>26.32</v>
      </c>
      <c r="J35130" s="19">
        <f>Data[[#This Row],[Profit]]/Data[[#This Row],[Cost Price]]</f>
        <v>0.53191489361702127</v>
      </c>
      <c r="K35130" s="3">
        <v>2.96</v>
      </c>
      <c r="L35130">
        <v>1</v>
      </c>
      <c r="M35130" s="1">
        <f>_xlfn.XLOOKUP(Data[[#This Row],[Order ID]],Orders_dim[Order ID],Orders_dim[Order Date])</f>
        <v>40862</v>
      </c>
      <c r="N35130">
        <f>YEAR(_xlfn.MINIFS(Data[Order Date],Data[Customer ID],Data[[#This Row],[Customer ID]]))</f>
        <v>2011</v>
      </c>
    </row>
    <row r="35131" spans="1:14" x14ac:dyDescent="0.3">
      <c r="A35131" t="s">
        <v>19362</v>
      </c>
      <c r="B35131" t="s">
        <v>5341</v>
      </c>
      <c r="C35131" t="s">
        <v>32404</v>
      </c>
      <c r="D35131" s="2">
        <v>28.224</v>
      </c>
      <c r="E35131">
        <v>3</v>
      </c>
      <c r="F35131">
        <v>0.4</v>
      </c>
      <c r="G35131" s="3">
        <f>Data[[#This Row],[Sales]]/(1-Data[[#This Row],[Discount]])</f>
        <v>47.04</v>
      </c>
      <c r="H35131" s="3">
        <v>2.3039999999999998</v>
      </c>
      <c r="I35131" s="3">
        <f>Data[[#This Row],[Sales]]-Data[[#This Row],[Profit]]</f>
        <v>25.92</v>
      </c>
      <c r="J35131" s="19">
        <f>Data[[#This Row],[Profit]]/Data[[#This Row],[Cost Price]]</f>
        <v>8.8888888888888878E-2</v>
      </c>
      <c r="K35131" s="3">
        <v>2.96</v>
      </c>
      <c r="L35131">
        <v>1</v>
      </c>
      <c r="M35131" s="1">
        <f>_xlfn.XLOOKUP(Data[[#This Row],[Order ID]],Orders_dim[Order ID],Orders_dim[Order Date])</f>
        <v>40718</v>
      </c>
      <c r="N35131">
        <f>YEAR(_xlfn.MINIFS(Data[Order Date],Data[Customer ID],Data[[#This Row],[Customer ID]]))</f>
        <v>2011</v>
      </c>
    </row>
    <row r="35132" spans="1:14" x14ac:dyDescent="0.3">
      <c r="A35132" t="s">
        <v>18349</v>
      </c>
      <c r="B35132" t="s">
        <v>2599</v>
      </c>
      <c r="C35132" t="s">
        <v>17452</v>
      </c>
      <c r="D35132" s="2">
        <v>32.299999999999997</v>
      </c>
      <c r="E35132">
        <v>1</v>
      </c>
      <c r="F35132">
        <v>0</v>
      </c>
      <c r="G35132" s="3">
        <f>Data[[#This Row],[Sales]]/(1-Data[[#This Row],[Discount]])</f>
        <v>32.299999999999997</v>
      </c>
      <c r="H35132" s="3">
        <v>12.26</v>
      </c>
      <c r="I35132" s="3">
        <f>Data[[#This Row],[Sales]]-Data[[#This Row],[Profit]]</f>
        <v>20.04</v>
      </c>
      <c r="J35132" s="19">
        <f>Data[[#This Row],[Profit]]/Data[[#This Row],[Cost Price]]</f>
        <v>0.61177644710578849</v>
      </c>
      <c r="K35132" s="3">
        <v>2.96</v>
      </c>
      <c r="L35132">
        <v>1</v>
      </c>
      <c r="M35132" s="1">
        <f>_xlfn.XLOOKUP(Data[[#This Row],[Order ID]],Orders_dim[Order ID],Orders_dim[Order Date])</f>
        <v>41974</v>
      </c>
      <c r="N35132">
        <f>YEAR(_xlfn.MINIFS(Data[Order Date],Data[Customer ID],Data[[#This Row],[Customer ID]]))</f>
        <v>2011</v>
      </c>
    </row>
    <row r="35133" spans="1:14" x14ac:dyDescent="0.3">
      <c r="A35133" t="s">
        <v>13951</v>
      </c>
      <c r="B35133" t="s">
        <v>6437</v>
      </c>
      <c r="C35133" t="s">
        <v>34446</v>
      </c>
      <c r="D35133" s="2">
        <v>12.128</v>
      </c>
      <c r="E35133">
        <v>2</v>
      </c>
      <c r="F35133">
        <v>0.2</v>
      </c>
      <c r="G35133" s="3">
        <f>Data[[#This Row],[Sales]]/(1-Data[[#This Row],[Discount]])</f>
        <v>15.16</v>
      </c>
      <c r="H35133" s="3">
        <v>-1.992</v>
      </c>
      <c r="I35133" s="3">
        <f>Data[[#This Row],[Sales]]-Data[[#This Row],[Profit]]</f>
        <v>14.120000000000001</v>
      </c>
      <c r="J35133" s="19">
        <f>Data[[#This Row],[Profit]]/Data[[#This Row],[Cost Price]]</f>
        <v>-0.14107648725212463</v>
      </c>
      <c r="K35133" s="3">
        <v>2.96</v>
      </c>
      <c r="L35133">
        <v>1</v>
      </c>
      <c r="M35133" s="1">
        <f>_xlfn.XLOOKUP(Data[[#This Row],[Order ID]],Orders_dim[Order ID],Orders_dim[Order Date])</f>
        <v>41248</v>
      </c>
      <c r="N35133">
        <f>YEAR(_xlfn.MINIFS(Data[Order Date],Data[Customer ID],Data[[#This Row],[Customer ID]]))</f>
        <v>2011</v>
      </c>
    </row>
    <row r="35134" spans="1:14" x14ac:dyDescent="0.3">
      <c r="A35134" t="s">
        <v>33401</v>
      </c>
      <c r="B35134" t="s">
        <v>6653</v>
      </c>
      <c r="C35134" t="s">
        <v>31929</v>
      </c>
      <c r="D35134" s="2">
        <v>14.56</v>
      </c>
      <c r="E35134">
        <v>2</v>
      </c>
      <c r="F35134">
        <v>0</v>
      </c>
      <c r="G35134" s="3">
        <f>Data[[#This Row],[Sales]]/(1-Data[[#This Row],[Discount]])</f>
        <v>14.56</v>
      </c>
      <c r="H35134" s="3">
        <v>6.84</v>
      </c>
      <c r="I35134" s="3">
        <f>Data[[#This Row],[Sales]]-Data[[#This Row],[Profit]]</f>
        <v>7.7200000000000006</v>
      </c>
      <c r="J35134" s="19">
        <f>Data[[#This Row],[Profit]]/Data[[#This Row],[Cost Price]]</f>
        <v>0.88601036269430045</v>
      </c>
      <c r="K35134" s="3">
        <v>2.96</v>
      </c>
      <c r="L35134">
        <v>1</v>
      </c>
      <c r="M35134" s="1">
        <f>_xlfn.XLOOKUP(Data[[#This Row],[Order ID]],Orders_dim[Order ID],Orders_dim[Order Date])</f>
        <v>40812</v>
      </c>
      <c r="N35134">
        <f>YEAR(_xlfn.MINIFS(Data[Order Date],Data[Customer ID],Data[[#This Row],[Customer ID]]))</f>
        <v>2011</v>
      </c>
    </row>
    <row r="35135" spans="1:14" x14ac:dyDescent="0.3">
      <c r="A35135" t="s">
        <v>15891</v>
      </c>
      <c r="B35135" t="s">
        <v>9835</v>
      </c>
      <c r="C35135" t="s">
        <v>23383</v>
      </c>
      <c r="D35135" s="2">
        <v>46.5</v>
      </c>
      <c r="E35135">
        <v>3</v>
      </c>
      <c r="F35135">
        <v>0</v>
      </c>
      <c r="G35135" s="3">
        <f>Data[[#This Row],[Sales]]/(1-Data[[#This Row],[Discount]])</f>
        <v>46.5</v>
      </c>
      <c r="H35135" s="3">
        <v>2.2799999999999998</v>
      </c>
      <c r="I35135" s="3">
        <f>Data[[#This Row],[Sales]]-Data[[#This Row],[Profit]]</f>
        <v>44.22</v>
      </c>
      <c r="J35135" s="19">
        <f>Data[[#This Row],[Profit]]/Data[[#This Row],[Cost Price]]</f>
        <v>5.1560379918588868E-2</v>
      </c>
      <c r="K35135" s="3">
        <v>2.96</v>
      </c>
      <c r="L35135">
        <v>1</v>
      </c>
      <c r="M35135" s="1">
        <f>_xlfn.XLOOKUP(Data[[#This Row],[Order ID]],Orders_dim[Order ID],Orders_dim[Order Date])</f>
        <v>41530</v>
      </c>
      <c r="N35135">
        <f>YEAR(_xlfn.MINIFS(Data[Order Date],Data[Customer ID],Data[[#This Row],[Customer ID]]))</f>
        <v>2011</v>
      </c>
    </row>
    <row r="35136" spans="1:14" x14ac:dyDescent="0.3">
      <c r="A35136" t="s">
        <v>21931</v>
      </c>
      <c r="B35136" t="s">
        <v>3985</v>
      </c>
      <c r="C35136" t="s">
        <v>29105</v>
      </c>
      <c r="D35136" s="2">
        <v>28.38</v>
      </c>
      <c r="E35136">
        <v>3</v>
      </c>
      <c r="F35136">
        <v>0</v>
      </c>
      <c r="G35136" s="3">
        <f>Data[[#This Row],[Sales]]/(1-Data[[#This Row],[Discount]])</f>
        <v>28.38</v>
      </c>
      <c r="H35136" s="3">
        <v>7.08</v>
      </c>
      <c r="I35136" s="3">
        <f>Data[[#This Row],[Sales]]-Data[[#This Row],[Profit]]</f>
        <v>21.299999999999997</v>
      </c>
      <c r="J35136" s="19">
        <f>Data[[#This Row],[Profit]]/Data[[#This Row],[Cost Price]]</f>
        <v>0.33239436619718316</v>
      </c>
      <c r="K35136" s="3">
        <v>2.96</v>
      </c>
      <c r="L35136">
        <v>1</v>
      </c>
      <c r="M35136" s="1">
        <f>_xlfn.XLOOKUP(Data[[#This Row],[Order ID]],Orders_dim[Order ID],Orders_dim[Order Date])</f>
        <v>41899</v>
      </c>
      <c r="N35136">
        <f>YEAR(_xlfn.MINIFS(Data[Order Date],Data[Customer ID],Data[[#This Row],[Customer ID]]))</f>
        <v>2011</v>
      </c>
    </row>
    <row r="35137" spans="1:14" x14ac:dyDescent="0.3">
      <c r="A35137" t="s">
        <v>36799</v>
      </c>
      <c r="B35137" t="s">
        <v>2896</v>
      </c>
      <c r="C35137" t="s">
        <v>23425</v>
      </c>
      <c r="D35137" s="2">
        <v>21.78</v>
      </c>
      <c r="E35137">
        <v>5</v>
      </c>
      <c r="F35137">
        <v>0.4</v>
      </c>
      <c r="G35137" s="3">
        <f>Data[[#This Row],[Sales]]/(1-Data[[#This Row],[Discount]])</f>
        <v>36.300000000000004</v>
      </c>
      <c r="H35137" s="3">
        <v>-2.62</v>
      </c>
      <c r="I35137" s="3">
        <f>Data[[#This Row],[Sales]]-Data[[#This Row],[Profit]]</f>
        <v>24.400000000000002</v>
      </c>
      <c r="J35137" s="19">
        <f>Data[[#This Row],[Profit]]/Data[[#This Row],[Cost Price]]</f>
        <v>-0.10737704918032787</v>
      </c>
      <c r="K35137" s="3">
        <v>2.95</v>
      </c>
      <c r="L35137">
        <v>1</v>
      </c>
      <c r="M35137" s="1">
        <f>_xlfn.XLOOKUP(Data[[#This Row],[Order ID]],Orders_dim[Order ID],Orders_dim[Order Date])</f>
        <v>41505</v>
      </c>
      <c r="N35137">
        <f>YEAR(_xlfn.MINIFS(Data[Order Date],Data[Customer ID],Data[[#This Row],[Customer ID]]))</f>
        <v>2011</v>
      </c>
    </row>
    <row r="35138" spans="1:14" x14ac:dyDescent="0.3">
      <c r="A35138" t="s">
        <v>25911</v>
      </c>
      <c r="B35138" t="s">
        <v>3007</v>
      </c>
      <c r="C35138" t="s">
        <v>28326</v>
      </c>
      <c r="D35138" s="2">
        <v>45.216000000000001</v>
      </c>
      <c r="E35138">
        <v>2</v>
      </c>
      <c r="F35138">
        <v>0.4</v>
      </c>
      <c r="G35138" s="3">
        <f>Data[[#This Row],[Sales]]/(1-Data[[#This Row],[Discount]])</f>
        <v>75.36</v>
      </c>
      <c r="H35138" s="3">
        <v>-2.4E-2</v>
      </c>
      <c r="I35138" s="3">
        <f>Data[[#This Row],[Sales]]-Data[[#This Row],[Profit]]</f>
        <v>45.24</v>
      </c>
      <c r="J35138" s="19">
        <f>Data[[#This Row],[Profit]]/Data[[#This Row],[Cost Price]]</f>
        <v>-5.305039787798408E-4</v>
      </c>
      <c r="K35138" s="3">
        <v>2.95</v>
      </c>
      <c r="L35138">
        <v>1</v>
      </c>
      <c r="M35138" s="1">
        <f>_xlfn.XLOOKUP(Data[[#This Row],[Order ID]],Orders_dim[Order ID],Orders_dim[Order Date])</f>
        <v>41163</v>
      </c>
      <c r="N35138">
        <f>YEAR(_xlfn.MINIFS(Data[Order Date],Data[Customer ID],Data[[#This Row],[Customer ID]]))</f>
        <v>2011</v>
      </c>
    </row>
    <row r="35139" spans="1:14" x14ac:dyDescent="0.3">
      <c r="A35139" t="s">
        <v>21307</v>
      </c>
      <c r="B35139" t="s">
        <v>4252</v>
      </c>
      <c r="C35139" t="s">
        <v>32538</v>
      </c>
      <c r="D35139" s="2">
        <v>15.948</v>
      </c>
      <c r="E35139">
        <v>3</v>
      </c>
      <c r="F35139">
        <v>0.4</v>
      </c>
      <c r="G35139" s="3">
        <f>Data[[#This Row],[Sales]]/(1-Data[[#This Row],[Discount]])</f>
        <v>26.580000000000002</v>
      </c>
      <c r="H35139" s="3">
        <v>-1.6319999999999999</v>
      </c>
      <c r="I35139" s="3">
        <f>Data[[#This Row],[Sales]]-Data[[#This Row],[Profit]]</f>
        <v>17.580000000000002</v>
      </c>
      <c r="J35139" s="19">
        <f>Data[[#This Row],[Profit]]/Data[[#This Row],[Cost Price]]</f>
        <v>-9.2832764505119444E-2</v>
      </c>
      <c r="K35139" s="3">
        <v>2.95</v>
      </c>
      <c r="L35139">
        <v>1</v>
      </c>
      <c r="M35139" s="1">
        <f>_xlfn.XLOOKUP(Data[[#This Row],[Order ID]],Orders_dim[Order ID],Orders_dim[Order Date])</f>
        <v>41891</v>
      </c>
      <c r="N35139">
        <f>YEAR(_xlfn.MINIFS(Data[Order Date],Data[Customer ID],Data[[#This Row],[Customer ID]]))</f>
        <v>2011</v>
      </c>
    </row>
    <row r="35140" spans="1:14" x14ac:dyDescent="0.3">
      <c r="A35140" t="s">
        <v>17537</v>
      </c>
      <c r="B35140" t="s">
        <v>1910</v>
      </c>
      <c r="C35140" t="s">
        <v>23849</v>
      </c>
      <c r="D35140" s="2">
        <v>47.46</v>
      </c>
      <c r="E35140">
        <v>2</v>
      </c>
      <c r="F35140">
        <v>0</v>
      </c>
      <c r="G35140" s="3">
        <f>Data[[#This Row],[Sales]]/(1-Data[[#This Row],[Discount]])</f>
        <v>47.46</v>
      </c>
      <c r="H35140" s="3">
        <v>21.3</v>
      </c>
      <c r="I35140" s="3">
        <f>Data[[#This Row],[Sales]]-Data[[#This Row],[Profit]]</f>
        <v>26.16</v>
      </c>
      <c r="J35140" s="19">
        <f>Data[[#This Row],[Profit]]/Data[[#This Row],[Cost Price]]</f>
        <v>0.81422018348623859</v>
      </c>
      <c r="K35140" s="3">
        <v>2.95</v>
      </c>
      <c r="L35140">
        <v>1</v>
      </c>
      <c r="M35140" s="1">
        <f>_xlfn.XLOOKUP(Data[[#This Row],[Order ID]],Orders_dim[Order ID],Orders_dim[Order Date])</f>
        <v>41755</v>
      </c>
      <c r="N35140">
        <f>YEAR(_xlfn.MINIFS(Data[Order Date],Data[Customer ID],Data[[#This Row],[Customer ID]]))</f>
        <v>2011</v>
      </c>
    </row>
    <row r="35141" spans="1:14" x14ac:dyDescent="0.3">
      <c r="A35141" t="s">
        <v>17083</v>
      </c>
      <c r="B35141" t="s">
        <v>2123</v>
      </c>
      <c r="C35141" t="s">
        <v>22226</v>
      </c>
      <c r="D35141" s="2">
        <v>44.1</v>
      </c>
      <c r="E35141">
        <v>3</v>
      </c>
      <c r="F35141">
        <v>0</v>
      </c>
      <c r="G35141" s="3">
        <f>Data[[#This Row],[Sales]]/(1-Data[[#This Row],[Discount]])</f>
        <v>44.1</v>
      </c>
      <c r="H35141" s="3">
        <v>8.82</v>
      </c>
      <c r="I35141" s="3">
        <f>Data[[#This Row],[Sales]]-Data[[#This Row],[Profit]]</f>
        <v>35.28</v>
      </c>
      <c r="J35141" s="19">
        <f>Data[[#This Row],[Profit]]/Data[[#This Row],[Cost Price]]</f>
        <v>0.25</v>
      </c>
      <c r="K35141" s="3">
        <v>2.95</v>
      </c>
      <c r="L35141">
        <v>1</v>
      </c>
      <c r="M35141" s="1">
        <f>_xlfn.XLOOKUP(Data[[#This Row],[Order ID]],Orders_dim[Order ID],Orders_dim[Order Date])</f>
        <v>41527</v>
      </c>
      <c r="N35141">
        <f>YEAR(_xlfn.MINIFS(Data[Order Date],Data[Customer ID],Data[[#This Row],[Customer ID]]))</f>
        <v>2011</v>
      </c>
    </row>
    <row r="35142" spans="1:14" x14ac:dyDescent="0.3">
      <c r="A35142" t="s">
        <v>20344</v>
      </c>
      <c r="B35142" t="s">
        <v>3255</v>
      </c>
      <c r="C35142" t="s">
        <v>21981</v>
      </c>
      <c r="D35142" s="2">
        <v>40.905000000000001</v>
      </c>
      <c r="E35142">
        <v>3</v>
      </c>
      <c r="F35142">
        <v>0.1</v>
      </c>
      <c r="G35142" s="3">
        <f>Data[[#This Row],[Sales]]/(1-Data[[#This Row],[Discount]])</f>
        <v>45.45</v>
      </c>
      <c r="H35142" s="3">
        <v>9.4949999999999992</v>
      </c>
      <c r="I35142" s="3">
        <f>Data[[#This Row],[Sales]]-Data[[#This Row],[Profit]]</f>
        <v>31.410000000000004</v>
      </c>
      <c r="J35142" s="19">
        <f>Data[[#This Row],[Profit]]/Data[[#This Row],[Cost Price]]</f>
        <v>0.30229226361031514</v>
      </c>
      <c r="K35142" s="3">
        <v>2.95</v>
      </c>
      <c r="L35142">
        <v>1</v>
      </c>
      <c r="M35142" s="1">
        <f>_xlfn.XLOOKUP(Data[[#This Row],[Order ID]],Orders_dim[Order ID],Orders_dim[Order Date])</f>
        <v>41683</v>
      </c>
      <c r="N35142">
        <f>YEAR(_xlfn.MINIFS(Data[Order Date],Data[Customer ID],Data[[#This Row],[Customer ID]]))</f>
        <v>2011</v>
      </c>
    </row>
    <row r="35143" spans="1:14" x14ac:dyDescent="0.3">
      <c r="A35143" t="s">
        <v>7360</v>
      </c>
      <c r="B35143" t="s">
        <v>6728</v>
      </c>
      <c r="C35143" t="s">
        <v>28260</v>
      </c>
      <c r="D35143" s="2">
        <v>26.94</v>
      </c>
      <c r="E35143">
        <v>2</v>
      </c>
      <c r="F35143">
        <v>0</v>
      </c>
      <c r="G35143" s="3">
        <f>Data[[#This Row],[Sales]]/(1-Data[[#This Row],[Discount]])</f>
        <v>26.94</v>
      </c>
      <c r="H35143" s="3">
        <v>1.86</v>
      </c>
      <c r="I35143" s="3">
        <f>Data[[#This Row],[Sales]]-Data[[#This Row],[Profit]]</f>
        <v>25.080000000000002</v>
      </c>
      <c r="J35143" s="19">
        <f>Data[[#This Row],[Profit]]/Data[[#This Row],[Cost Price]]</f>
        <v>7.4162679425837319E-2</v>
      </c>
      <c r="K35143" s="3">
        <v>2.95</v>
      </c>
      <c r="L35143">
        <v>1</v>
      </c>
      <c r="M35143" s="1">
        <f>_xlfn.XLOOKUP(Data[[#This Row],[Order ID]],Orders_dim[Order ID],Orders_dim[Order Date])</f>
        <v>41498</v>
      </c>
      <c r="N35143">
        <f>YEAR(_xlfn.MINIFS(Data[Order Date],Data[Customer ID],Data[[#This Row],[Customer ID]]))</f>
        <v>2011</v>
      </c>
    </row>
    <row r="35144" spans="1:14" x14ac:dyDescent="0.3">
      <c r="A35144" t="s">
        <v>36800</v>
      </c>
      <c r="B35144" t="s">
        <v>3452</v>
      </c>
      <c r="C35144" t="s">
        <v>28533</v>
      </c>
      <c r="D35144" s="2">
        <v>30.024000000000001</v>
      </c>
      <c r="E35144">
        <v>3</v>
      </c>
      <c r="F35144">
        <v>0.4</v>
      </c>
      <c r="G35144" s="3">
        <f>Data[[#This Row],[Sales]]/(1-Data[[#This Row],[Discount]])</f>
        <v>50.040000000000006</v>
      </c>
      <c r="H35144" s="3">
        <v>-15.516</v>
      </c>
      <c r="I35144" s="3">
        <f>Data[[#This Row],[Sales]]-Data[[#This Row],[Profit]]</f>
        <v>45.54</v>
      </c>
      <c r="J35144" s="19">
        <f>Data[[#This Row],[Profit]]/Data[[#This Row],[Cost Price]]</f>
        <v>-0.34071146245059292</v>
      </c>
      <c r="K35144" s="3">
        <v>2.95</v>
      </c>
      <c r="L35144">
        <v>1</v>
      </c>
      <c r="M35144" s="1">
        <f>_xlfn.XLOOKUP(Data[[#This Row],[Order ID]],Orders_dim[Order ID],Orders_dim[Order Date])</f>
        <v>41657</v>
      </c>
      <c r="N35144">
        <f>YEAR(_xlfn.MINIFS(Data[Order Date],Data[Customer ID],Data[[#This Row],[Customer ID]]))</f>
        <v>2011</v>
      </c>
    </row>
    <row r="35145" spans="1:14" x14ac:dyDescent="0.3">
      <c r="A35145" t="s">
        <v>4219</v>
      </c>
      <c r="B35145" t="s">
        <v>4220</v>
      </c>
      <c r="C35145" t="s">
        <v>21624</v>
      </c>
      <c r="D35145" s="2">
        <v>28.8</v>
      </c>
      <c r="E35145">
        <v>1</v>
      </c>
      <c r="F35145">
        <v>0</v>
      </c>
      <c r="G35145" s="3">
        <f>Data[[#This Row],[Sales]]/(1-Data[[#This Row],[Discount]])</f>
        <v>28.8</v>
      </c>
      <c r="H35145" s="3">
        <v>4.32</v>
      </c>
      <c r="I35145" s="3">
        <f>Data[[#This Row],[Sales]]-Data[[#This Row],[Profit]]</f>
        <v>24.48</v>
      </c>
      <c r="J35145" s="19">
        <f>Data[[#This Row],[Profit]]/Data[[#This Row],[Cost Price]]</f>
        <v>0.17647058823529413</v>
      </c>
      <c r="K35145" s="3">
        <v>2.95</v>
      </c>
      <c r="L35145">
        <v>1</v>
      </c>
      <c r="M35145" s="1">
        <f>_xlfn.XLOOKUP(Data[[#This Row],[Order ID]],Orders_dim[Order ID],Orders_dim[Order Date])</f>
        <v>41664</v>
      </c>
      <c r="N35145">
        <f>YEAR(_xlfn.MINIFS(Data[Order Date],Data[Customer ID],Data[[#This Row],[Customer ID]]))</f>
        <v>2011</v>
      </c>
    </row>
    <row r="35146" spans="1:14" x14ac:dyDescent="0.3">
      <c r="A35146" t="s">
        <v>16451</v>
      </c>
      <c r="B35146" t="s">
        <v>2646</v>
      </c>
      <c r="C35146" t="s">
        <v>22045</v>
      </c>
      <c r="D35146" s="2">
        <v>25.8</v>
      </c>
      <c r="E35146">
        <v>2</v>
      </c>
      <c r="F35146">
        <v>0.5</v>
      </c>
      <c r="G35146" s="3">
        <f>Data[[#This Row],[Sales]]/(1-Data[[#This Row],[Discount]])</f>
        <v>51.6</v>
      </c>
      <c r="H35146" s="3">
        <v>-2.58</v>
      </c>
      <c r="I35146" s="3">
        <f>Data[[#This Row],[Sales]]-Data[[#This Row],[Profit]]</f>
        <v>28.380000000000003</v>
      </c>
      <c r="J35146" s="19">
        <f>Data[[#This Row],[Profit]]/Data[[#This Row],[Cost Price]]</f>
        <v>-9.0909090909090898E-2</v>
      </c>
      <c r="K35146" s="3">
        <v>2.95</v>
      </c>
      <c r="L35146">
        <v>1</v>
      </c>
      <c r="M35146" s="1">
        <f>_xlfn.XLOOKUP(Data[[#This Row],[Order ID]],Orders_dim[Order ID],Orders_dim[Order Date])</f>
        <v>41445</v>
      </c>
      <c r="N35146">
        <f>YEAR(_xlfn.MINIFS(Data[Order Date],Data[Customer ID],Data[[#This Row],[Customer ID]]))</f>
        <v>2011</v>
      </c>
    </row>
    <row r="35147" spans="1:14" x14ac:dyDescent="0.3">
      <c r="A35147" t="s">
        <v>13904</v>
      </c>
      <c r="B35147" t="s">
        <v>4173</v>
      </c>
      <c r="C35147" t="s">
        <v>31476</v>
      </c>
      <c r="D35147" s="2">
        <v>14.28</v>
      </c>
      <c r="E35147">
        <v>1</v>
      </c>
      <c r="F35147">
        <v>0</v>
      </c>
      <c r="G35147" s="3">
        <f>Data[[#This Row],[Sales]]/(1-Data[[#This Row],[Discount]])</f>
        <v>14.28</v>
      </c>
      <c r="H35147" s="3">
        <v>3.99</v>
      </c>
      <c r="I35147" s="3">
        <f>Data[[#This Row],[Sales]]-Data[[#This Row],[Profit]]</f>
        <v>10.29</v>
      </c>
      <c r="J35147" s="19">
        <f>Data[[#This Row],[Profit]]/Data[[#This Row],[Cost Price]]</f>
        <v>0.38775510204081637</v>
      </c>
      <c r="K35147" s="3">
        <v>2.95</v>
      </c>
      <c r="L35147">
        <v>1</v>
      </c>
      <c r="M35147" s="1">
        <f>_xlfn.XLOOKUP(Data[[#This Row],[Order ID]],Orders_dim[Order ID],Orders_dim[Order Date])</f>
        <v>41271</v>
      </c>
      <c r="N35147">
        <f>YEAR(_xlfn.MINIFS(Data[Order Date],Data[Customer ID],Data[[#This Row],[Customer ID]]))</f>
        <v>2011</v>
      </c>
    </row>
    <row r="35148" spans="1:14" x14ac:dyDescent="0.3">
      <c r="A35148" t="s">
        <v>6867</v>
      </c>
      <c r="B35148" t="s">
        <v>6745</v>
      </c>
      <c r="C35148" t="s">
        <v>23802</v>
      </c>
      <c r="D35148" s="2">
        <v>72.48</v>
      </c>
      <c r="E35148">
        <v>4</v>
      </c>
      <c r="F35148">
        <v>0</v>
      </c>
      <c r="G35148" s="3">
        <f>Data[[#This Row],[Sales]]/(1-Data[[#This Row],[Discount]])</f>
        <v>72.48</v>
      </c>
      <c r="H35148" s="3">
        <v>26.76</v>
      </c>
      <c r="I35148" s="3">
        <f>Data[[#This Row],[Sales]]-Data[[#This Row],[Profit]]</f>
        <v>45.72</v>
      </c>
      <c r="J35148" s="19">
        <f>Data[[#This Row],[Profit]]/Data[[#This Row],[Cost Price]]</f>
        <v>0.58530183727034124</v>
      </c>
      <c r="K35148" s="3">
        <v>2.95</v>
      </c>
      <c r="L35148">
        <v>1</v>
      </c>
      <c r="M35148" s="1">
        <f>_xlfn.XLOOKUP(Data[[#This Row],[Order ID]],Orders_dim[Order ID],Orders_dim[Order Date])</f>
        <v>40988</v>
      </c>
      <c r="N35148">
        <f>YEAR(_xlfn.MINIFS(Data[Order Date],Data[Customer ID],Data[[#This Row],[Customer ID]]))</f>
        <v>2011</v>
      </c>
    </row>
    <row r="35149" spans="1:14" x14ac:dyDescent="0.3">
      <c r="A35149" t="s">
        <v>103</v>
      </c>
      <c r="B35149" t="s">
        <v>2449</v>
      </c>
      <c r="C35149" t="s">
        <v>11500</v>
      </c>
      <c r="D35149" s="2">
        <v>54.057899999999997</v>
      </c>
      <c r="E35149">
        <v>1</v>
      </c>
      <c r="F35149">
        <v>0.17</v>
      </c>
      <c r="G35149" s="3">
        <f>Data[[#This Row],[Sales]]/(1-Data[[#This Row],[Discount]])</f>
        <v>65.13</v>
      </c>
      <c r="H35149" s="3">
        <v>4.5579000000000001</v>
      </c>
      <c r="I35149" s="3">
        <f>Data[[#This Row],[Sales]]-Data[[#This Row],[Profit]]</f>
        <v>49.5</v>
      </c>
      <c r="J35149" s="19">
        <f>Data[[#This Row],[Profit]]/Data[[#This Row],[Cost Price]]</f>
        <v>9.2078787878787885E-2</v>
      </c>
      <c r="K35149" s="3">
        <v>2.95</v>
      </c>
      <c r="L35149">
        <v>1</v>
      </c>
      <c r="M35149" s="1">
        <f>_xlfn.XLOOKUP(Data[[#This Row],[Order ID]],Orders_dim[Order ID],Orders_dim[Order Date])</f>
        <v>40666</v>
      </c>
      <c r="N35149">
        <f>YEAR(_xlfn.MINIFS(Data[Order Date],Data[Customer ID],Data[[#This Row],[Customer ID]]))</f>
        <v>2011</v>
      </c>
    </row>
    <row r="35150" spans="1:14" x14ac:dyDescent="0.3">
      <c r="A35150" t="s">
        <v>36801</v>
      </c>
      <c r="B35150" t="s">
        <v>3472</v>
      </c>
      <c r="C35150" t="s">
        <v>29597</v>
      </c>
      <c r="D35150" s="2">
        <v>31.92</v>
      </c>
      <c r="E35150">
        <v>2</v>
      </c>
      <c r="F35150">
        <v>0</v>
      </c>
      <c r="G35150" s="3">
        <f>Data[[#This Row],[Sales]]/(1-Data[[#This Row],[Discount]])</f>
        <v>31.92</v>
      </c>
      <c r="H35150" s="3">
        <v>6.06</v>
      </c>
      <c r="I35150" s="3">
        <f>Data[[#This Row],[Sales]]-Data[[#This Row],[Profit]]</f>
        <v>25.860000000000003</v>
      </c>
      <c r="J35150" s="19">
        <f>Data[[#This Row],[Profit]]/Data[[#This Row],[Cost Price]]</f>
        <v>0.23433874709976793</v>
      </c>
      <c r="K35150" s="3">
        <v>2.95</v>
      </c>
      <c r="L35150">
        <v>1</v>
      </c>
      <c r="M35150" s="1">
        <f>_xlfn.XLOOKUP(Data[[#This Row],[Order ID]],Orders_dim[Order ID],Orders_dim[Order Date])</f>
        <v>41775</v>
      </c>
      <c r="N35150">
        <f>YEAR(_xlfn.MINIFS(Data[Order Date],Data[Customer ID],Data[[#This Row],[Customer ID]]))</f>
        <v>2011</v>
      </c>
    </row>
    <row r="35151" spans="1:14" x14ac:dyDescent="0.3">
      <c r="A35151" t="s">
        <v>15408</v>
      </c>
      <c r="B35151" t="s">
        <v>1470</v>
      </c>
      <c r="C35151" t="s">
        <v>36802</v>
      </c>
      <c r="D35151" s="2">
        <v>31.74</v>
      </c>
      <c r="E35151">
        <v>2</v>
      </c>
      <c r="F35151">
        <v>0</v>
      </c>
      <c r="G35151" s="3">
        <f>Data[[#This Row],[Sales]]/(1-Data[[#This Row],[Discount]])</f>
        <v>31.74</v>
      </c>
      <c r="H35151" s="3">
        <v>8.8800000000000008</v>
      </c>
      <c r="I35151" s="3">
        <f>Data[[#This Row],[Sales]]-Data[[#This Row],[Profit]]</f>
        <v>22.86</v>
      </c>
      <c r="J35151" s="19">
        <f>Data[[#This Row],[Profit]]/Data[[#This Row],[Cost Price]]</f>
        <v>0.38845144356955386</v>
      </c>
      <c r="K35151" s="3">
        <v>2.95</v>
      </c>
      <c r="L35151">
        <v>1</v>
      </c>
      <c r="M35151" s="1">
        <f>_xlfn.XLOOKUP(Data[[#This Row],[Order ID]],Orders_dim[Order ID],Orders_dim[Order Date])</f>
        <v>41145</v>
      </c>
      <c r="N35151">
        <f>YEAR(_xlfn.MINIFS(Data[Order Date],Data[Customer ID],Data[[#This Row],[Customer ID]]))</f>
        <v>2011</v>
      </c>
    </row>
    <row r="35152" spans="1:14" x14ac:dyDescent="0.3">
      <c r="A35152" t="s">
        <v>36803</v>
      </c>
      <c r="B35152" t="s">
        <v>1340</v>
      </c>
      <c r="C35152" t="s">
        <v>28704</v>
      </c>
      <c r="D35152" s="2">
        <v>31.32</v>
      </c>
      <c r="E35152">
        <v>10</v>
      </c>
      <c r="F35152">
        <v>0.7</v>
      </c>
      <c r="G35152" s="3">
        <f>Data[[#This Row],[Sales]]/(1-Data[[#This Row],[Discount]])</f>
        <v>104.39999999999999</v>
      </c>
      <c r="H35152" s="3">
        <v>-25.056000000000001</v>
      </c>
      <c r="I35152" s="3">
        <f>Data[[#This Row],[Sales]]-Data[[#This Row],[Profit]]</f>
        <v>56.376000000000005</v>
      </c>
      <c r="J35152" s="19">
        <f>Data[[#This Row],[Profit]]/Data[[#This Row],[Cost Price]]</f>
        <v>-0.44444444444444442</v>
      </c>
      <c r="K35152" s="3">
        <v>2.95</v>
      </c>
      <c r="L35152">
        <v>1</v>
      </c>
      <c r="M35152" s="1">
        <f>_xlfn.XLOOKUP(Data[[#This Row],[Order ID]],Orders_dim[Order ID],Orders_dim[Order Date])</f>
        <v>41631</v>
      </c>
      <c r="N35152">
        <f>YEAR(_xlfn.MINIFS(Data[Order Date],Data[Customer ID],Data[[#This Row],[Customer ID]]))</f>
        <v>2011</v>
      </c>
    </row>
    <row r="35153" spans="1:14" x14ac:dyDescent="0.3">
      <c r="A35153" t="s">
        <v>36676</v>
      </c>
      <c r="B35153" t="s">
        <v>5738</v>
      </c>
      <c r="C35153" t="s">
        <v>33159</v>
      </c>
      <c r="D35153" s="2">
        <v>39.92</v>
      </c>
      <c r="E35153">
        <v>4</v>
      </c>
      <c r="F35153">
        <v>0</v>
      </c>
      <c r="G35153" s="3">
        <f>Data[[#This Row],[Sales]]/(1-Data[[#This Row],[Discount]])</f>
        <v>39.92</v>
      </c>
      <c r="H35153" s="3">
        <v>11.1776</v>
      </c>
      <c r="I35153" s="3">
        <f>Data[[#This Row],[Sales]]-Data[[#This Row],[Profit]]</f>
        <v>28.742400000000004</v>
      </c>
      <c r="J35153" s="19">
        <f>Data[[#This Row],[Profit]]/Data[[#This Row],[Cost Price]]</f>
        <v>0.38888888888888884</v>
      </c>
      <c r="K35153" s="3">
        <v>2.95</v>
      </c>
      <c r="L35153">
        <v>1</v>
      </c>
      <c r="M35153" s="1">
        <f>_xlfn.XLOOKUP(Data[[#This Row],[Order ID]],Orders_dim[Order ID],Orders_dim[Order Date])</f>
        <v>41627</v>
      </c>
      <c r="N35153">
        <f>YEAR(_xlfn.MINIFS(Data[Order Date],Data[Customer ID],Data[[#This Row],[Customer ID]]))</f>
        <v>2011</v>
      </c>
    </row>
    <row r="35154" spans="1:14" x14ac:dyDescent="0.3">
      <c r="A35154" t="s">
        <v>22608</v>
      </c>
      <c r="B35154" t="s">
        <v>6946</v>
      </c>
      <c r="C35154" t="s">
        <v>26569</v>
      </c>
      <c r="D35154" s="2">
        <v>36</v>
      </c>
      <c r="E35154">
        <v>2</v>
      </c>
      <c r="F35154">
        <v>0</v>
      </c>
      <c r="G35154" s="3">
        <f>Data[[#This Row],[Sales]]/(1-Data[[#This Row],[Discount]])</f>
        <v>36</v>
      </c>
      <c r="H35154" s="3">
        <v>6.48</v>
      </c>
      <c r="I35154" s="3">
        <f>Data[[#This Row],[Sales]]-Data[[#This Row],[Profit]]</f>
        <v>29.52</v>
      </c>
      <c r="J35154" s="19">
        <f>Data[[#This Row],[Profit]]/Data[[#This Row],[Cost Price]]</f>
        <v>0.21951219512195125</v>
      </c>
      <c r="K35154" s="3">
        <v>2.95</v>
      </c>
      <c r="L35154">
        <v>1</v>
      </c>
      <c r="M35154" s="1">
        <f>_xlfn.XLOOKUP(Data[[#This Row],[Order ID]],Orders_dim[Order ID],Orders_dim[Order Date])</f>
        <v>41921</v>
      </c>
      <c r="N35154">
        <f>YEAR(_xlfn.MINIFS(Data[Order Date],Data[Customer ID],Data[[#This Row],[Customer ID]]))</f>
        <v>2011</v>
      </c>
    </row>
    <row r="35155" spans="1:14" x14ac:dyDescent="0.3">
      <c r="A35155" t="s">
        <v>9154</v>
      </c>
      <c r="B35155" t="s">
        <v>5847</v>
      </c>
      <c r="C35155" t="s">
        <v>21440</v>
      </c>
      <c r="D35155" s="2">
        <v>19.98</v>
      </c>
      <c r="E35155">
        <v>1</v>
      </c>
      <c r="F35155">
        <v>0</v>
      </c>
      <c r="G35155" s="3">
        <f>Data[[#This Row],[Sales]]/(1-Data[[#This Row],[Discount]])</f>
        <v>19.98</v>
      </c>
      <c r="H35155" s="3">
        <v>9.3905999999999992</v>
      </c>
      <c r="I35155" s="3">
        <f>Data[[#This Row],[Sales]]-Data[[#This Row],[Profit]]</f>
        <v>10.589400000000001</v>
      </c>
      <c r="J35155" s="19">
        <f>Data[[#This Row],[Profit]]/Data[[#This Row],[Cost Price]]</f>
        <v>0.88679245283018848</v>
      </c>
      <c r="K35155" s="3">
        <v>2.95</v>
      </c>
      <c r="L35155">
        <v>1</v>
      </c>
      <c r="M35155" s="1">
        <f>_xlfn.XLOOKUP(Data[[#This Row],[Order ID]],Orders_dim[Order ID],Orders_dim[Order Date])</f>
        <v>41449</v>
      </c>
      <c r="N35155">
        <f>YEAR(_xlfn.MINIFS(Data[Order Date],Data[Customer ID],Data[[#This Row],[Customer ID]]))</f>
        <v>2011</v>
      </c>
    </row>
    <row r="35156" spans="1:14" x14ac:dyDescent="0.3">
      <c r="A35156" t="s">
        <v>23077</v>
      </c>
      <c r="B35156" t="s">
        <v>1506</v>
      </c>
      <c r="C35156" t="s">
        <v>34249</v>
      </c>
      <c r="D35156" s="2">
        <v>31.103999999999999</v>
      </c>
      <c r="E35156">
        <v>6</v>
      </c>
      <c r="F35156">
        <v>0.2</v>
      </c>
      <c r="G35156" s="3">
        <f>Data[[#This Row],[Sales]]/(1-Data[[#This Row],[Discount]])</f>
        <v>38.879999999999995</v>
      </c>
      <c r="H35156" s="3">
        <v>10.8864</v>
      </c>
      <c r="I35156" s="3">
        <f>Data[[#This Row],[Sales]]-Data[[#This Row],[Profit]]</f>
        <v>20.217599999999997</v>
      </c>
      <c r="J35156" s="19">
        <f>Data[[#This Row],[Profit]]/Data[[#This Row],[Cost Price]]</f>
        <v>0.53846153846153855</v>
      </c>
      <c r="K35156" s="3">
        <v>2.95</v>
      </c>
      <c r="L35156">
        <v>1</v>
      </c>
      <c r="M35156" s="1">
        <f>_xlfn.XLOOKUP(Data[[#This Row],[Order ID]],Orders_dim[Order ID],Orders_dim[Order Date])</f>
        <v>40778</v>
      </c>
      <c r="N35156">
        <f>YEAR(_xlfn.MINIFS(Data[Order Date],Data[Customer ID],Data[[#This Row],[Customer ID]]))</f>
        <v>2011</v>
      </c>
    </row>
    <row r="35157" spans="1:14" x14ac:dyDescent="0.3">
      <c r="A35157" t="s">
        <v>4212</v>
      </c>
      <c r="B35157" t="s">
        <v>3553</v>
      </c>
      <c r="C35157" t="s">
        <v>31885</v>
      </c>
      <c r="D35157" s="2">
        <v>29.9</v>
      </c>
      <c r="E35157">
        <v>5</v>
      </c>
      <c r="F35157">
        <v>0</v>
      </c>
      <c r="G35157" s="3">
        <f>Data[[#This Row],[Sales]]/(1-Data[[#This Row],[Discount]])</f>
        <v>29.9</v>
      </c>
      <c r="H35157" s="3">
        <v>14.651</v>
      </c>
      <c r="I35157" s="3">
        <f>Data[[#This Row],[Sales]]-Data[[#This Row],[Profit]]</f>
        <v>15.248999999999999</v>
      </c>
      <c r="J35157" s="19">
        <f>Data[[#This Row],[Profit]]/Data[[#This Row],[Cost Price]]</f>
        <v>0.96078431372549022</v>
      </c>
      <c r="K35157" s="3">
        <v>2.95</v>
      </c>
      <c r="L35157">
        <v>1</v>
      </c>
      <c r="M35157" s="1">
        <f>_xlfn.XLOOKUP(Data[[#This Row],[Order ID]],Orders_dim[Order ID],Orders_dim[Order Date])</f>
        <v>41262</v>
      </c>
      <c r="N35157">
        <f>YEAR(_xlfn.MINIFS(Data[Order Date],Data[Customer ID],Data[[#This Row],[Customer ID]]))</f>
        <v>2011</v>
      </c>
    </row>
    <row r="35158" spans="1:14" x14ac:dyDescent="0.3">
      <c r="A35158" t="s">
        <v>20576</v>
      </c>
      <c r="B35158" t="s">
        <v>6656</v>
      </c>
      <c r="C35158" t="s">
        <v>35159</v>
      </c>
      <c r="D35158" s="2">
        <v>22.32</v>
      </c>
      <c r="E35158">
        <v>4</v>
      </c>
      <c r="F35158">
        <v>0</v>
      </c>
      <c r="G35158" s="3">
        <f>Data[[#This Row],[Sales]]/(1-Data[[#This Row],[Discount]])</f>
        <v>22.32</v>
      </c>
      <c r="H35158" s="3">
        <v>10.7136</v>
      </c>
      <c r="I35158" s="3">
        <f>Data[[#This Row],[Sales]]-Data[[#This Row],[Profit]]</f>
        <v>11.606400000000001</v>
      </c>
      <c r="J35158" s="19">
        <f>Data[[#This Row],[Profit]]/Data[[#This Row],[Cost Price]]</f>
        <v>0.92307692307692302</v>
      </c>
      <c r="K35158" s="3">
        <v>2.95</v>
      </c>
      <c r="L35158">
        <v>1</v>
      </c>
      <c r="M35158" s="1">
        <f>_xlfn.XLOOKUP(Data[[#This Row],[Order ID]],Orders_dim[Order ID],Orders_dim[Order Date])</f>
        <v>41500</v>
      </c>
      <c r="N35158">
        <f>YEAR(_xlfn.MINIFS(Data[Order Date],Data[Customer ID],Data[[#This Row],[Customer ID]]))</f>
        <v>2011</v>
      </c>
    </row>
    <row r="35159" spans="1:14" x14ac:dyDescent="0.3">
      <c r="A35159" t="s">
        <v>36804</v>
      </c>
      <c r="B35159" t="s">
        <v>3424</v>
      </c>
      <c r="C35159" t="s">
        <v>24782</v>
      </c>
      <c r="D35159" s="2">
        <v>66.03</v>
      </c>
      <c r="E35159">
        <v>3</v>
      </c>
      <c r="F35159">
        <v>0</v>
      </c>
      <c r="G35159" s="3">
        <f>Data[[#This Row],[Sales]]/(1-Data[[#This Row],[Discount]])</f>
        <v>66.03</v>
      </c>
      <c r="H35159" s="3">
        <v>17.1678</v>
      </c>
      <c r="I35159" s="3">
        <f>Data[[#This Row],[Sales]]-Data[[#This Row],[Profit]]</f>
        <v>48.862200000000001</v>
      </c>
      <c r="J35159" s="19">
        <f>Data[[#This Row],[Profit]]/Data[[#This Row],[Cost Price]]</f>
        <v>0.35135135135135132</v>
      </c>
      <c r="K35159" s="3">
        <v>2.95</v>
      </c>
      <c r="L35159">
        <v>1</v>
      </c>
      <c r="M35159" s="1">
        <f>_xlfn.XLOOKUP(Data[[#This Row],[Order ID]],Orders_dim[Order ID],Orders_dim[Order Date])</f>
        <v>40807</v>
      </c>
      <c r="N35159">
        <f>YEAR(_xlfn.MINIFS(Data[Order Date],Data[Customer ID],Data[[#This Row],[Customer ID]]))</f>
        <v>2011</v>
      </c>
    </row>
    <row r="35160" spans="1:14" x14ac:dyDescent="0.3">
      <c r="A35160" t="s">
        <v>11111</v>
      </c>
      <c r="B35160" t="s">
        <v>2719</v>
      </c>
      <c r="C35160" t="s">
        <v>19907</v>
      </c>
      <c r="D35160" s="2">
        <v>25.98</v>
      </c>
      <c r="E35160">
        <v>1</v>
      </c>
      <c r="F35160">
        <v>0</v>
      </c>
      <c r="G35160" s="3">
        <f>Data[[#This Row],[Sales]]/(1-Data[[#This Row],[Discount]])</f>
        <v>25.98</v>
      </c>
      <c r="H35160" s="3">
        <v>7.2744</v>
      </c>
      <c r="I35160" s="3">
        <f>Data[[#This Row],[Sales]]-Data[[#This Row],[Profit]]</f>
        <v>18.7056</v>
      </c>
      <c r="J35160" s="19">
        <f>Data[[#This Row],[Profit]]/Data[[#This Row],[Cost Price]]</f>
        <v>0.3888888888888889</v>
      </c>
      <c r="K35160" s="3">
        <v>2.95</v>
      </c>
      <c r="L35160">
        <v>1</v>
      </c>
      <c r="M35160" s="1">
        <f>_xlfn.XLOOKUP(Data[[#This Row],[Order ID]],Orders_dim[Order ID],Orders_dim[Order Date])</f>
        <v>41890</v>
      </c>
      <c r="N35160">
        <f>YEAR(_xlfn.MINIFS(Data[Order Date],Data[Customer ID],Data[[#This Row],[Customer ID]]))</f>
        <v>2011</v>
      </c>
    </row>
    <row r="35161" spans="1:14" x14ac:dyDescent="0.3">
      <c r="A35161" t="s">
        <v>28024</v>
      </c>
      <c r="B35161" t="s">
        <v>1749</v>
      </c>
      <c r="C35161" t="s">
        <v>32361</v>
      </c>
      <c r="D35161" s="2">
        <v>20.064</v>
      </c>
      <c r="E35161">
        <v>6</v>
      </c>
      <c r="F35161">
        <v>0.2</v>
      </c>
      <c r="G35161" s="3">
        <f>Data[[#This Row],[Sales]]/(1-Data[[#This Row],[Discount]])</f>
        <v>25.08</v>
      </c>
      <c r="H35161" s="3">
        <v>7.0224000000000002</v>
      </c>
      <c r="I35161" s="3">
        <f>Data[[#This Row],[Sales]]-Data[[#This Row],[Profit]]</f>
        <v>13.041599999999999</v>
      </c>
      <c r="J35161" s="19">
        <f>Data[[#This Row],[Profit]]/Data[[#This Row],[Cost Price]]</f>
        <v>0.53846153846153855</v>
      </c>
      <c r="K35161" s="3">
        <v>2.95</v>
      </c>
      <c r="L35161">
        <v>1</v>
      </c>
      <c r="M35161" s="1">
        <f>_xlfn.XLOOKUP(Data[[#This Row],[Order ID]],Orders_dim[Order ID],Orders_dim[Order Date])</f>
        <v>40835</v>
      </c>
      <c r="N35161">
        <f>YEAR(_xlfn.MINIFS(Data[Order Date],Data[Customer ID],Data[[#This Row],[Customer ID]]))</f>
        <v>2011</v>
      </c>
    </row>
    <row r="35162" spans="1:14" x14ac:dyDescent="0.3">
      <c r="A35162" t="s">
        <v>13505</v>
      </c>
      <c r="B35162" t="s">
        <v>13506</v>
      </c>
      <c r="C35162" t="s">
        <v>35072</v>
      </c>
      <c r="D35162" s="2">
        <v>16.440000000000001</v>
      </c>
      <c r="E35162">
        <v>1</v>
      </c>
      <c r="F35162">
        <v>0</v>
      </c>
      <c r="G35162" s="3">
        <f>Data[[#This Row],[Sales]]/(1-Data[[#This Row],[Discount]])</f>
        <v>16.440000000000001</v>
      </c>
      <c r="H35162" s="3">
        <v>8.2200000000000006</v>
      </c>
      <c r="I35162" s="3">
        <f>Data[[#This Row],[Sales]]-Data[[#This Row],[Profit]]</f>
        <v>8.2200000000000006</v>
      </c>
      <c r="J35162" s="19">
        <f>Data[[#This Row],[Profit]]/Data[[#This Row],[Cost Price]]</f>
        <v>1</v>
      </c>
      <c r="K35162" s="3">
        <v>2.95</v>
      </c>
      <c r="L35162">
        <v>1</v>
      </c>
      <c r="M35162" s="1">
        <f>_xlfn.XLOOKUP(Data[[#This Row],[Order ID]],Orders_dim[Order ID],Orders_dim[Order Date])</f>
        <v>41606</v>
      </c>
      <c r="N35162">
        <f>YEAR(_xlfn.MINIFS(Data[Order Date],Data[Customer ID],Data[[#This Row],[Customer ID]]))</f>
        <v>2011</v>
      </c>
    </row>
    <row r="35163" spans="1:14" x14ac:dyDescent="0.3">
      <c r="A35163" t="s">
        <v>31001</v>
      </c>
      <c r="B35163" t="s">
        <v>2382</v>
      </c>
      <c r="C35163" t="s">
        <v>16672</v>
      </c>
      <c r="D35163" s="2">
        <v>54.69</v>
      </c>
      <c r="E35163">
        <v>1</v>
      </c>
      <c r="F35163">
        <v>0</v>
      </c>
      <c r="G35163" s="3">
        <f>Data[[#This Row],[Sales]]/(1-Data[[#This Row],[Discount]])</f>
        <v>54.69</v>
      </c>
      <c r="H35163" s="3">
        <v>13.65</v>
      </c>
      <c r="I35163" s="3">
        <f>Data[[#This Row],[Sales]]-Data[[#This Row],[Profit]]</f>
        <v>41.04</v>
      </c>
      <c r="J35163" s="19">
        <f>Data[[#This Row],[Profit]]/Data[[#This Row],[Cost Price]]</f>
        <v>0.33260233918128657</v>
      </c>
      <c r="K35163" s="3">
        <v>2.95</v>
      </c>
      <c r="L35163">
        <v>1</v>
      </c>
      <c r="M35163" s="1">
        <f>_xlfn.XLOOKUP(Data[[#This Row],[Order ID]],Orders_dim[Order ID],Orders_dim[Order Date])</f>
        <v>41102</v>
      </c>
      <c r="N35163">
        <f>YEAR(_xlfn.MINIFS(Data[Order Date],Data[Customer ID],Data[[#This Row],[Customer ID]]))</f>
        <v>2012</v>
      </c>
    </row>
    <row r="35164" spans="1:14" x14ac:dyDescent="0.3">
      <c r="A35164" t="s">
        <v>36805</v>
      </c>
      <c r="B35164" t="s">
        <v>28482</v>
      </c>
      <c r="C35164" t="s">
        <v>21793</v>
      </c>
      <c r="D35164" s="2">
        <v>26.67</v>
      </c>
      <c r="E35164">
        <v>1</v>
      </c>
      <c r="F35164">
        <v>0</v>
      </c>
      <c r="G35164" s="3">
        <f>Data[[#This Row],[Sales]]/(1-Data[[#This Row],[Discount]])</f>
        <v>26.67</v>
      </c>
      <c r="H35164" s="3">
        <v>1.05</v>
      </c>
      <c r="I35164" s="3">
        <f>Data[[#This Row],[Sales]]-Data[[#This Row],[Profit]]</f>
        <v>25.62</v>
      </c>
      <c r="J35164" s="19">
        <f>Data[[#This Row],[Profit]]/Data[[#This Row],[Cost Price]]</f>
        <v>4.0983606557377046E-2</v>
      </c>
      <c r="K35164" s="3">
        <v>2.95</v>
      </c>
      <c r="L35164">
        <v>1</v>
      </c>
      <c r="M35164" s="1">
        <f>_xlfn.XLOOKUP(Data[[#This Row],[Order ID]],Orders_dim[Order ID],Orders_dim[Order Date])</f>
        <v>41983</v>
      </c>
      <c r="N35164">
        <f>YEAR(_xlfn.MINIFS(Data[Order Date],Data[Customer ID],Data[[#This Row],[Customer ID]]))</f>
        <v>2011</v>
      </c>
    </row>
    <row r="35165" spans="1:14" x14ac:dyDescent="0.3">
      <c r="A35165" t="s">
        <v>20293</v>
      </c>
      <c r="B35165" t="s">
        <v>20294</v>
      </c>
      <c r="C35165" t="s">
        <v>35072</v>
      </c>
      <c r="D35165" s="2">
        <v>16.440000000000001</v>
      </c>
      <c r="E35165">
        <v>1</v>
      </c>
      <c r="F35165">
        <v>0</v>
      </c>
      <c r="G35165" s="3">
        <f>Data[[#This Row],[Sales]]/(1-Data[[#This Row],[Discount]])</f>
        <v>16.440000000000001</v>
      </c>
      <c r="H35165" s="3">
        <v>8.2200000000000006</v>
      </c>
      <c r="I35165" s="3">
        <f>Data[[#This Row],[Sales]]-Data[[#This Row],[Profit]]</f>
        <v>8.2200000000000006</v>
      </c>
      <c r="J35165" s="19">
        <f>Data[[#This Row],[Profit]]/Data[[#This Row],[Cost Price]]</f>
        <v>1</v>
      </c>
      <c r="K35165" s="3">
        <v>2.95</v>
      </c>
      <c r="L35165">
        <v>1</v>
      </c>
      <c r="M35165" s="1">
        <f>_xlfn.XLOOKUP(Data[[#This Row],[Order ID]],Orders_dim[Order ID],Orders_dim[Order Date])</f>
        <v>41079</v>
      </c>
      <c r="N35165">
        <f>YEAR(_xlfn.MINIFS(Data[Order Date],Data[Customer ID],Data[[#This Row],[Customer ID]]))</f>
        <v>2012</v>
      </c>
    </row>
    <row r="35166" spans="1:14" x14ac:dyDescent="0.3">
      <c r="A35166" t="s">
        <v>3759</v>
      </c>
      <c r="B35166" t="s">
        <v>3760</v>
      </c>
      <c r="C35166" t="s">
        <v>36807</v>
      </c>
      <c r="D35166" s="2">
        <v>27</v>
      </c>
      <c r="E35166">
        <v>2</v>
      </c>
      <c r="F35166">
        <v>0</v>
      </c>
      <c r="G35166" s="3">
        <f>Data[[#This Row],[Sales]]/(1-Data[[#This Row],[Discount]])</f>
        <v>27</v>
      </c>
      <c r="H35166" s="3">
        <v>1.08</v>
      </c>
      <c r="I35166" s="3">
        <f>Data[[#This Row],[Sales]]-Data[[#This Row],[Profit]]</f>
        <v>25.92</v>
      </c>
      <c r="J35166" s="19">
        <f>Data[[#This Row],[Profit]]/Data[[#This Row],[Cost Price]]</f>
        <v>4.1666666666666664E-2</v>
      </c>
      <c r="K35166" s="3">
        <v>2.95</v>
      </c>
      <c r="L35166">
        <v>1</v>
      </c>
      <c r="M35166" s="1">
        <f>_xlfn.XLOOKUP(Data[[#This Row],[Order ID]],Orders_dim[Order ID],Orders_dim[Order Date])</f>
        <v>41148</v>
      </c>
      <c r="N35166">
        <f>YEAR(_xlfn.MINIFS(Data[Order Date],Data[Customer ID],Data[[#This Row],[Customer ID]]))</f>
        <v>2011</v>
      </c>
    </row>
    <row r="35167" spans="1:14" x14ac:dyDescent="0.3">
      <c r="A35167" t="s">
        <v>36808</v>
      </c>
      <c r="B35167" t="s">
        <v>28482</v>
      </c>
      <c r="C35167" t="s">
        <v>16050</v>
      </c>
      <c r="D35167" s="2">
        <v>33.084000000000003</v>
      </c>
      <c r="E35167">
        <v>2</v>
      </c>
      <c r="F35167">
        <v>0.7</v>
      </c>
      <c r="G35167" s="3">
        <f>Data[[#This Row],[Sales]]/(1-Data[[#This Row],[Discount]])</f>
        <v>110.28</v>
      </c>
      <c r="H35167" s="3">
        <v>-56.256</v>
      </c>
      <c r="I35167" s="3">
        <f>Data[[#This Row],[Sales]]-Data[[#This Row],[Profit]]</f>
        <v>89.34</v>
      </c>
      <c r="J35167" s="19">
        <f>Data[[#This Row],[Profit]]/Data[[#This Row],[Cost Price]]</f>
        <v>-0.62968435191403627</v>
      </c>
      <c r="K35167" s="3">
        <v>2.95</v>
      </c>
      <c r="L35167">
        <v>1</v>
      </c>
      <c r="M35167" s="1">
        <f>_xlfn.XLOOKUP(Data[[#This Row],[Order ID]],Orders_dim[Order ID],Orders_dim[Order Date])</f>
        <v>40639</v>
      </c>
      <c r="N35167">
        <f>YEAR(_xlfn.MINIFS(Data[Order Date],Data[Customer ID],Data[[#This Row],[Customer ID]]))</f>
        <v>2011</v>
      </c>
    </row>
    <row r="35168" spans="1:14" x14ac:dyDescent="0.3">
      <c r="A35168" t="s">
        <v>36809</v>
      </c>
      <c r="B35168" t="s">
        <v>6709</v>
      </c>
      <c r="C35168" t="s">
        <v>19145</v>
      </c>
      <c r="D35168" s="2">
        <v>44.58</v>
      </c>
      <c r="E35168">
        <v>1</v>
      </c>
      <c r="F35168">
        <v>0</v>
      </c>
      <c r="G35168" s="3">
        <f>Data[[#This Row],[Sales]]/(1-Data[[#This Row],[Discount]])</f>
        <v>44.58</v>
      </c>
      <c r="H35168" s="3">
        <v>12.9</v>
      </c>
      <c r="I35168" s="3">
        <f>Data[[#This Row],[Sales]]-Data[[#This Row],[Profit]]</f>
        <v>31.68</v>
      </c>
      <c r="J35168" s="19">
        <f>Data[[#This Row],[Profit]]/Data[[#This Row],[Cost Price]]</f>
        <v>0.40719696969696972</v>
      </c>
      <c r="K35168" s="3">
        <v>2.95</v>
      </c>
      <c r="L35168">
        <v>1</v>
      </c>
      <c r="M35168" s="1">
        <f>_xlfn.XLOOKUP(Data[[#This Row],[Order ID]],Orders_dim[Order ID],Orders_dim[Order Date])</f>
        <v>41453</v>
      </c>
      <c r="N35168">
        <f>YEAR(_xlfn.MINIFS(Data[Order Date],Data[Customer ID],Data[[#This Row],[Customer ID]]))</f>
        <v>2011</v>
      </c>
    </row>
    <row r="35169" spans="1:14" x14ac:dyDescent="0.3">
      <c r="A35169" t="s">
        <v>36810</v>
      </c>
      <c r="B35169" t="s">
        <v>24162</v>
      </c>
      <c r="C35169" t="s">
        <v>36301</v>
      </c>
      <c r="D35169" s="2">
        <v>43.8</v>
      </c>
      <c r="E35169">
        <v>4</v>
      </c>
      <c r="F35169">
        <v>0</v>
      </c>
      <c r="G35169" s="3">
        <f>Data[[#This Row],[Sales]]/(1-Data[[#This Row],[Discount]])</f>
        <v>43.8</v>
      </c>
      <c r="H35169" s="3">
        <v>9.6</v>
      </c>
      <c r="I35169" s="3">
        <f>Data[[#This Row],[Sales]]-Data[[#This Row],[Profit]]</f>
        <v>34.199999999999996</v>
      </c>
      <c r="J35169" s="19">
        <f>Data[[#This Row],[Profit]]/Data[[#This Row],[Cost Price]]</f>
        <v>0.28070175438596495</v>
      </c>
      <c r="K35169" s="3">
        <v>2.95</v>
      </c>
      <c r="L35169">
        <v>1</v>
      </c>
      <c r="M35169" s="1">
        <f>_xlfn.XLOOKUP(Data[[#This Row],[Order ID]],Orders_dim[Order ID],Orders_dim[Order Date])</f>
        <v>41233</v>
      </c>
      <c r="N35169">
        <f>YEAR(_xlfn.MINIFS(Data[Order Date],Data[Customer ID],Data[[#This Row],[Customer ID]]))</f>
        <v>2012</v>
      </c>
    </row>
    <row r="35170" spans="1:14" x14ac:dyDescent="0.3">
      <c r="A35170" t="s">
        <v>35532</v>
      </c>
      <c r="B35170" t="s">
        <v>21540</v>
      </c>
      <c r="C35170" t="s">
        <v>29042</v>
      </c>
      <c r="D35170" s="2">
        <v>47.04</v>
      </c>
      <c r="E35170">
        <v>1</v>
      </c>
      <c r="F35170">
        <v>0</v>
      </c>
      <c r="G35170" s="3">
        <f>Data[[#This Row],[Sales]]/(1-Data[[#This Row],[Discount]])</f>
        <v>47.04</v>
      </c>
      <c r="H35170" s="3">
        <v>18.329999999999998</v>
      </c>
      <c r="I35170" s="3">
        <f>Data[[#This Row],[Sales]]-Data[[#This Row],[Profit]]</f>
        <v>28.71</v>
      </c>
      <c r="J35170" s="19">
        <f>Data[[#This Row],[Profit]]/Data[[#This Row],[Cost Price]]</f>
        <v>0.63845350052246597</v>
      </c>
      <c r="K35170" s="3">
        <v>2.95</v>
      </c>
      <c r="L35170">
        <v>1</v>
      </c>
      <c r="M35170" s="1">
        <f>_xlfn.XLOOKUP(Data[[#This Row],[Order ID]],Orders_dim[Order ID],Orders_dim[Order Date])</f>
        <v>41687</v>
      </c>
      <c r="N35170">
        <f>YEAR(_xlfn.MINIFS(Data[Order Date],Data[Customer ID],Data[[#This Row],[Customer ID]]))</f>
        <v>2012</v>
      </c>
    </row>
    <row r="35171" spans="1:14" x14ac:dyDescent="0.3">
      <c r="A35171" t="s">
        <v>16185</v>
      </c>
      <c r="B35171" t="s">
        <v>3805</v>
      </c>
      <c r="C35171" t="s">
        <v>28905</v>
      </c>
      <c r="D35171" s="2">
        <v>57.4</v>
      </c>
      <c r="E35171">
        <v>7</v>
      </c>
      <c r="F35171">
        <v>0</v>
      </c>
      <c r="G35171" s="3">
        <f>Data[[#This Row],[Sales]]/(1-Data[[#This Row],[Discount]])</f>
        <v>57.4</v>
      </c>
      <c r="H35171" s="3">
        <v>28</v>
      </c>
      <c r="I35171" s="3">
        <f>Data[[#This Row],[Sales]]-Data[[#This Row],[Profit]]</f>
        <v>29.4</v>
      </c>
      <c r="J35171" s="19">
        <f>Data[[#This Row],[Profit]]/Data[[#This Row],[Cost Price]]</f>
        <v>0.95238095238095244</v>
      </c>
      <c r="K35171" s="3">
        <v>2.95</v>
      </c>
      <c r="L35171">
        <v>1</v>
      </c>
      <c r="M35171" s="1">
        <f>_xlfn.XLOOKUP(Data[[#This Row],[Order ID]],Orders_dim[Order ID],Orders_dim[Order Date])</f>
        <v>41958</v>
      </c>
      <c r="N35171">
        <f>YEAR(_xlfn.MINIFS(Data[Order Date],Data[Customer ID],Data[[#This Row],[Customer ID]]))</f>
        <v>2011</v>
      </c>
    </row>
    <row r="35172" spans="1:14" x14ac:dyDescent="0.3">
      <c r="A35172" t="s">
        <v>35026</v>
      </c>
      <c r="B35172" t="s">
        <v>6291</v>
      </c>
      <c r="C35172" t="s">
        <v>28341</v>
      </c>
      <c r="D35172" s="2">
        <v>48.58</v>
      </c>
      <c r="E35172">
        <v>7</v>
      </c>
      <c r="F35172">
        <v>0</v>
      </c>
      <c r="G35172" s="3">
        <f>Data[[#This Row],[Sales]]/(1-Data[[#This Row],[Discount]])</f>
        <v>48.58</v>
      </c>
      <c r="H35172" s="3">
        <v>4.34</v>
      </c>
      <c r="I35172" s="3">
        <f>Data[[#This Row],[Sales]]-Data[[#This Row],[Profit]]</f>
        <v>44.239999999999995</v>
      </c>
      <c r="J35172" s="19">
        <f>Data[[#This Row],[Profit]]/Data[[#This Row],[Cost Price]]</f>
        <v>9.8101265822784819E-2</v>
      </c>
      <c r="K35172" s="3">
        <v>2.95</v>
      </c>
      <c r="L35172">
        <v>1</v>
      </c>
      <c r="M35172" s="1">
        <f>_xlfn.XLOOKUP(Data[[#This Row],[Order ID]],Orders_dim[Order ID],Orders_dim[Order Date])</f>
        <v>41932</v>
      </c>
      <c r="N35172">
        <f>YEAR(_xlfn.MINIFS(Data[Order Date],Data[Customer ID],Data[[#This Row],[Customer ID]]))</f>
        <v>2011</v>
      </c>
    </row>
    <row r="35173" spans="1:14" x14ac:dyDescent="0.3">
      <c r="A35173" t="s">
        <v>24304</v>
      </c>
      <c r="B35173" t="s">
        <v>4190</v>
      </c>
      <c r="C35173" t="s">
        <v>4585</v>
      </c>
      <c r="D35173" s="2">
        <v>436.16</v>
      </c>
      <c r="E35173">
        <v>1</v>
      </c>
      <c r="F35173">
        <v>0</v>
      </c>
      <c r="G35173" s="3">
        <f>Data[[#This Row],[Sales]]/(1-Data[[#This Row],[Discount]])</f>
        <v>436.16</v>
      </c>
      <c r="H35173" s="3">
        <v>4.3600000000000003</v>
      </c>
      <c r="I35173" s="3">
        <f>Data[[#This Row],[Sales]]-Data[[#This Row],[Profit]]</f>
        <v>431.8</v>
      </c>
      <c r="J35173" s="19">
        <f>Data[[#This Row],[Profit]]/Data[[#This Row],[Cost Price]]</f>
        <v>1.0097267253358036E-2</v>
      </c>
      <c r="K35173" s="3">
        <v>2.95</v>
      </c>
      <c r="L35173">
        <v>1</v>
      </c>
      <c r="M35173" s="1">
        <f>_xlfn.XLOOKUP(Data[[#This Row],[Order ID]],Orders_dim[Order ID],Orders_dim[Order Date])</f>
        <v>41543</v>
      </c>
      <c r="N35173">
        <f>YEAR(_xlfn.MINIFS(Data[Order Date],Data[Customer ID],Data[[#This Row],[Customer ID]]))</f>
        <v>2011</v>
      </c>
    </row>
    <row r="35174" spans="1:14" x14ac:dyDescent="0.3">
      <c r="A35174" t="s">
        <v>25321</v>
      </c>
      <c r="B35174" t="s">
        <v>6426</v>
      </c>
      <c r="C35174" t="s">
        <v>31533</v>
      </c>
      <c r="D35174" s="2">
        <v>70.944000000000003</v>
      </c>
      <c r="E35174">
        <v>4</v>
      </c>
      <c r="F35174">
        <v>0.6</v>
      </c>
      <c r="G35174" s="3">
        <f>Data[[#This Row],[Sales]]/(1-Data[[#This Row],[Discount]])</f>
        <v>177.35999999999999</v>
      </c>
      <c r="H35174" s="3">
        <v>-51.456000000000003</v>
      </c>
      <c r="I35174" s="3">
        <f>Data[[#This Row],[Sales]]-Data[[#This Row],[Profit]]</f>
        <v>122.4</v>
      </c>
      <c r="J35174" s="19">
        <f>Data[[#This Row],[Profit]]/Data[[#This Row],[Cost Price]]</f>
        <v>-0.42039215686274511</v>
      </c>
      <c r="K35174" s="3">
        <v>2.95</v>
      </c>
      <c r="L35174">
        <v>1</v>
      </c>
      <c r="M35174" s="1">
        <f>_xlfn.XLOOKUP(Data[[#This Row],[Order ID]],Orders_dim[Order ID],Orders_dim[Order Date])</f>
        <v>40600</v>
      </c>
      <c r="N35174">
        <f>YEAR(_xlfn.MINIFS(Data[Order Date],Data[Customer ID],Data[[#This Row],[Customer ID]]))</f>
        <v>2011</v>
      </c>
    </row>
    <row r="35175" spans="1:14" x14ac:dyDescent="0.3">
      <c r="A35175" t="s">
        <v>29163</v>
      </c>
      <c r="B35175" t="s">
        <v>5562</v>
      </c>
      <c r="C35175" t="s">
        <v>36811</v>
      </c>
      <c r="D35175" s="2">
        <v>26.64</v>
      </c>
      <c r="E35175">
        <v>6</v>
      </c>
      <c r="F35175">
        <v>0</v>
      </c>
      <c r="G35175" s="3">
        <f>Data[[#This Row],[Sales]]/(1-Data[[#This Row],[Discount]])</f>
        <v>26.64</v>
      </c>
      <c r="H35175" s="3">
        <v>4.4400000000000004</v>
      </c>
      <c r="I35175" s="3">
        <f>Data[[#This Row],[Sales]]-Data[[#This Row],[Profit]]</f>
        <v>22.2</v>
      </c>
      <c r="J35175" s="19">
        <f>Data[[#This Row],[Profit]]/Data[[#This Row],[Cost Price]]</f>
        <v>0.2</v>
      </c>
      <c r="K35175" s="3">
        <v>2.94</v>
      </c>
      <c r="L35175">
        <v>1</v>
      </c>
      <c r="M35175" s="1">
        <f>_xlfn.XLOOKUP(Data[[#This Row],[Order ID]],Orders_dim[Order ID],Orders_dim[Order Date])</f>
        <v>41979</v>
      </c>
      <c r="N35175">
        <f>YEAR(_xlfn.MINIFS(Data[Order Date],Data[Customer ID],Data[[#This Row],[Customer ID]]))</f>
        <v>2011</v>
      </c>
    </row>
    <row r="35176" spans="1:14" x14ac:dyDescent="0.3">
      <c r="A35176" t="s">
        <v>8970</v>
      </c>
      <c r="B35176" t="s">
        <v>2228</v>
      </c>
      <c r="C35176" t="s">
        <v>31827</v>
      </c>
      <c r="D35176" s="2">
        <v>13.343999999999999</v>
      </c>
      <c r="E35176">
        <v>2</v>
      </c>
      <c r="F35176">
        <v>0.4</v>
      </c>
      <c r="G35176" s="3">
        <f>Data[[#This Row],[Sales]]/(1-Data[[#This Row],[Discount]])</f>
        <v>22.24</v>
      </c>
      <c r="H35176" s="3">
        <v>-0.69599999999999995</v>
      </c>
      <c r="I35176" s="3">
        <f>Data[[#This Row],[Sales]]-Data[[#This Row],[Profit]]</f>
        <v>14.04</v>
      </c>
      <c r="J35176" s="19">
        <f>Data[[#This Row],[Profit]]/Data[[#This Row],[Cost Price]]</f>
        <v>-4.957264957264957E-2</v>
      </c>
      <c r="K35176" s="3">
        <v>2.94</v>
      </c>
      <c r="L35176">
        <v>1</v>
      </c>
      <c r="M35176" s="1">
        <f>_xlfn.XLOOKUP(Data[[#This Row],[Order ID]],Orders_dim[Order ID],Orders_dim[Order Date])</f>
        <v>41262</v>
      </c>
      <c r="N35176">
        <f>YEAR(_xlfn.MINIFS(Data[Order Date],Data[Customer ID],Data[[#This Row],[Customer ID]]))</f>
        <v>2011</v>
      </c>
    </row>
    <row r="35177" spans="1:14" x14ac:dyDescent="0.3">
      <c r="A35177" t="s">
        <v>36812</v>
      </c>
      <c r="B35177" t="s">
        <v>6454</v>
      </c>
      <c r="C35177" t="s">
        <v>33375</v>
      </c>
      <c r="D35177" s="2">
        <v>27.9</v>
      </c>
      <c r="E35177">
        <v>3</v>
      </c>
      <c r="F35177">
        <v>0</v>
      </c>
      <c r="G35177" s="3">
        <f>Data[[#This Row],[Sales]]/(1-Data[[#This Row],[Discount]])</f>
        <v>27.9</v>
      </c>
      <c r="H35177" s="3">
        <v>9.18</v>
      </c>
      <c r="I35177" s="3">
        <f>Data[[#This Row],[Sales]]-Data[[#This Row],[Profit]]</f>
        <v>18.72</v>
      </c>
      <c r="J35177" s="19">
        <f>Data[[#This Row],[Profit]]/Data[[#This Row],[Cost Price]]</f>
        <v>0.49038461538461542</v>
      </c>
      <c r="K35177" s="3">
        <v>2.94</v>
      </c>
      <c r="L35177">
        <v>1</v>
      </c>
      <c r="M35177" s="1">
        <f>_xlfn.XLOOKUP(Data[[#This Row],[Order ID]],Orders_dim[Order ID],Orders_dim[Order Date])</f>
        <v>41941</v>
      </c>
      <c r="N35177">
        <f>YEAR(_xlfn.MINIFS(Data[Order Date],Data[Customer ID],Data[[#This Row],[Customer ID]]))</f>
        <v>2011</v>
      </c>
    </row>
    <row r="35178" spans="1:14" x14ac:dyDescent="0.3">
      <c r="A35178" t="s">
        <v>11216</v>
      </c>
      <c r="B35178" t="s">
        <v>7142</v>
      </c>
      <c r="C35178" t="s">
        <v>32859</v>
      </c>
      <c r="D35178" s="2">
        <v>9.06</v>
      </c>
      <c r="E35178">
        <v>4</v>
      </c>
      <c r="F35178">
        <v>0.5</v>
      </c>
      <c r="G35178" s="3">
        <f>Data[[#This Row],[Sales]]/(1-Data[[#This Row],[Discount]])</f>
        <v>18.12</v>
      </c>
      <c r="H35178" s="3">
        <v>-0.06</v>
      </c>
      <c r="I35178" s="3">
        <f>Data[[#This Row],[Sales]]-Data[[#This Row],[Profit]]</f>
        <v>9.120000000000001</v>
      </c>
      <c r="J35178" s="19">
        <f>Data[[#This Row],[Profit]]/Data[[#This Row],[Cost Price]]</f>
        <v>-6.5789473684210514E-3</v>
      </c>
      <c r="K35178" s="3">
        <v>2.94</v>
      </c>
      <c r="L35178">
        <v>1</v>
      </c>
      <c r="M35178" s="1">
        <f>_xlfn.XLOOKUP(Data[[#This Row],[Order ID]],Orders_dim[Order ID],Orders_dim[Order Date])</f>
        <v>41144</v>
      </c>
      <c r="N35178">
        <f>YEAR(_xlfn.MINIFS(Data[Order Date],Data[Customer ID],Data[[#This Row],[Customer ID]]))</f>
        <v>2011</v>
      </c>
    </row>
    <row r="35179" spans="1:14" x14ac:dyDescent="0.3">
      <c r="A35179" t="s">
        <v>18261</v>
      </c>
      <c r="B35179" t="s">
        <v>5123</v>
      </c>
      <c r="C35179" t="s">
        <v>26952</v>
      </c>
      <c r="D35179" s="2">
        <v>34.83</v>
      </c>
      <c r="E35179">
        <v>3</v>
      </c>
      <c r="F35179">
        <v>0.1</v>
      </c>
      <c r="G35179" s="3">
        <f>Data[[#This Row],[Sales]]/(1-Data[[#This Row],[Discount]])</f>
        <v>38.699999999999996</v>
      </c>
      <c r="H35179" s="3">
        <v>4.2300000000000004</v>
      </c>
      <c r="I35179" s="3">
        <f>Data[[#This Row],[Sales]]-Data[[#This Row],[Profit]]</f>
        <v>30.599999999999998</v>
      </c>
      <c r="J35179" s="19">
        <f>Data[[#This Row],[Profit]]/Data[[#This Row],[Cost Price]]</f>
        <v>0.1382352941176471</v>
      </c>
      <c r="K35179" s="3">
        <v>2.94</v>
      </c>
      <c r="L35179">
        <v>1</v>
      </c>
      <c r="M35179" s="1">
        <f>_xlfn.XLOOKUP(Data[[#This Row],[Order ID]],Orders_dim[Order ID],Orders_dim[Order Date])</f>
        <v>41879</v>
      </c>
      <c r="N35179">
        <f>YEAR(_xlfn.MINIFS(Data[Order Date],Data[Customer ID],Data[[#This Row],[Customer ID]]))</f>
        <v>2011</v>
      </c>
    </row>
    <row r="35180" spans="1:14" x14ac:dyDescent="0.3">
      <c r="A35180" t="s">
        <v>19438</v>
      </c>
      <c r="B35180" t="s">
        <v>2578</v>
      </c>
      <c r="C35180" t="s">
        <v>20894</v>
      </c>
      <c r="D35180" s="2">
        <v>11.55</v>
      </c>
      <c r="E35180">
        <v>2</v>
      </c>
      <c r="F35180">
        <v>0.5</v>
      </c>
      <c r="G35180" s="3">
        <f>Data[[#This Row],[Sales]]/(1-Data[[#This Row],[Discount]])</f>
        <v>23.1</v>
      </c>
      <c r="H35180" s="3">
        <v>-6.03</v>
      </c>
      <c r="I35180" s="3">
        <f>Data[[#This Row],[Sales]]-Data[[#This Row],[Profit]]</f>
        <v>17.580000000000002</v>
      </c>
      <c r="J35180" s="19">
        <f>Data[[#This Row],[Profit]]/Data[[#This Row],[Cost Price]]</f>
        <v>-0.34300341296928327</v>
      </c>
      <c r="K35180" s="3">
        <v>2.94</v>
      </c>
      <c r="L35180">
        <v>1</v>
      </c>
      <c r="M35180" s="1">
        <f>_xlfn.XLOOKUP(Data[[#This Row],[Order ID]],Orders_dim[Order ID],Orders_dim[Order Date])</f>
        <v>41422</v>
      </c>
      <c r="N35180">
        <f>YEAR(_xlfn.MINIFS(Data[Order Date],Data[Customer ID],Data[[#This Row],[Customer ID]]))</f>
        <v>2011</v>
      </c>
    </row>
    <row r="35181" spans="1:14" x14ac:dyDescent="0.3">
      <c r="A35181" t="s">
        <v>36813</v>
      </c>
      <c r="B35181" t="s">
        <v>6992</v>
      </c>
      <c r="C35181" t="s">
        <v>30688</v>
      </c>
      <c r="D35181" s="2">
        <v>17.73</v>
      </c>
      <c r="E35181">
        <v>3</v>
      </c>
      <c r="F35181">
        <v>0</v>
      </c>
      <c r="G35181" s="3">
        <f>Data[[#This Row],[Sales]]/(1-Data[[#This Row],[Discount]])</f>
        <v>17.73</v>
      </c>
      <c r="H35181" s="3">
        <v>6.3</v>
      </c>
      <c r="I35181" s="3">
        <f>Data[[#This Row],[Sales]]-Data[[#This Row],[Profit]]</f>
        <v>11.43</v>
      </c>
      <c r="J35181" s="19">
        <f>Data[[#This Row],[Profit]]/Data[[#This Row],[Cost Price]]</f>
        <v>0.55118110236220474</v>
      </c>
      <c r="K35181" s="3">
        <v>2.94</v>
      </c>
      <c r="L35181">
        <v>1</v>
      </c>
      <c r="M35181" s="1">
        <f>_xlfn.XLOOKUP(Data[[#This Row],[Order ID]],Orders_dim[Order ID],Orders_dim[Order Date])</f>
        <v>40705</v>
      </c>
      <c r="N35181">
        <f>YEAR(_xlfn.MINIFS(Data[Order Date],Data[Customer ID],Data[[#This Row],[Customer ID]]))</f>
        <v>2011</v>
      </c>
    </row>
    <row r="35182" spans="1:14" x14ac:dyDescent="0.3">
      <c r="A35182" t="s">
        <v>36814</v>
      </c>
      <c r="B35182" t="s">
        <v>5518</v>
      </c>
      <c r="C35182" t="s">
        <v>20925</v>
      </c>
      <c r="D35182" s="2">
        <v>23.49</v>
      </c>
      <c r="E35182">
        <v>3</v>
      </c>
      <c r="F35182">
        <v>0.1</v>
      </c>
      <c r="G35182" s="3">
        <f>Data[[#This Row],[Sales]]/(1-Data[[#This Row],[Discount]])</f>
        <v>26.099999999999998</v>
      </c>
      <c r="H35182" s="3">
        <v>-0.54</v>
      </c>
      <c r="I35182" s="3">
        <f>Data[[#This Row],[Sales]]-Data[[#This Row],[Profit]]</f>
        <v>24.029999999999998</v>
      </c>
      <c r="J35182" s="19">
        <f>Data[[#This Row],[Profit]]/Data[[#This Row],[Cost Price]]</f>
        <v>-2.2471910112359553E-2</v>
      </c>
      <c r="K35182" s="3">
        <v>2.94</v>
      </c>
      <c r="L35182">
        <v>1</v>
      </c>
      <c r="M35182" s="1">
        <f>_xlfn.XLOOKUP(Data[[#This Row],[Order ID]],Orders_dim[Order ID],Orders_dim[Order Date])</f>
        <v>40806</v>
      </c>
      <c r="N35182">
        <f>YEAR(_xlfn.MINIFS(Data[Order Date],Data[Customer ID],Data[[#This Row],[Customer ID]]))</f>
        <v>2011</v>
      </c>
    </row>
    <row r="35183" spans="1:14" x14ac:dyDescent="0.3">
      <c r="A35183" t="s">
        <v>289</v>
      </c>
      <c r="B35183" t="s">
        <v>6372</v>
      </c>
      <c r="C35183" t="s">
        <v>19599</v>
      </c>
      <c r="D35183" s="2">
        <v>45.468000000000004</v>
      </c>
      <c r="E35183">
        <v>2</v>
      </c>
      <c r="F35183">
        <v>0.1</v>
      </c>
      <c r="G35183" s="3">
        <f>Data[[#This Row],[Sales]]/(1-Data[[#This Row],[Discount]])</f>
        <v>50.52</v>
      </c>
      <c r="H35183" s="3">
        <v>15.108000000000001</v>
      </c>
      <c r="I35183" s="3">
        <f>Data[[#This Row],[Sales]]-Data[[#This Row],[Profit]]</f>
        <v>30.360000000000003</v>
      </c>
      <c r="J35183" s="19">
        <f>Data[[#This Row],[Profit]]/Data[[#This Row],[Cost Price]]</f>
        <v>0.49762845849802367</v>
      </c>
      <c r="K35183" s="3">
        <v>2.94</v>
      </c>
      <c r="L35183">
        <v>1</v>
      </c>
      <c r="M35183" s="1">
        <f>_xlfn.XLOOKUP(Data[[#This Row],[Order ID]],Orders_dim[Order ID],Orders_dim[Order Date])</f>
        <v>41810</v>
      </c>
      <c r="N35183">
        <f>YEAR(_xlfn.MINIFS(Data[Order Date],Data[Customer ID],Data[[#This Row],[Customer ID]]))</f>
        <v>2011</v>
      </c>
    </row>
    <row r="35184" spans="1:14" x14ac:dyDescent="0.3">
      <c r="A35184" t="s">
        <v>22278</v>
      </c>
      <c r="B35184" t="s">
        <v>4005</v>
      </c>
      <c r="C35184" t="s">
        <v>36815</v>
      </c>
      <c r="D35184" s="2">
        <v>21.384</v>
      </c>
      <c r="E35184">
        <v>4</v>
      </c>
      <c r="F35184">
        <v>0.4</v>
      </c>
      <c r="G35184" s="3">
        <f>Data[[#This Row],[Sales]]/(1-Data[[#This Row],[Discount]])</f>
        <v>35.64</v>
      </c>
      <c r="H35184" s="3">
        <v>-13.295999999999999</v>
      </c>
      <c r="I35184" s="3">
        <f>Data[[#This Row],[Sales]]-Data[[#This Row],[Profit]]</f>
        <v>34.68</v>
      </c>
      <c r="J35184" s="19">
        <f>Data[[#This Row],[Profit]]/Data[[#This Row],[Cost Price]]</f>
        <v>-0.3833910034602076</v>
      </c>
      <c r="K35184" s="3">
        <v>2.94</v>
      </c>
      <c r="L35184">
        <v>1</v>
      </c>
      <c r="M35184" s="1">
        <f>_xlfn.XLOOKUP(Data[[#This Row],[Order ID]],Orders_dim[Order ID],Orders_dim[Order Date])</f>
        <v>41947</v>
      </c>
      <c r="N35184">
        <f>YEAR(_xlfn.MINIFS(Data[Order Date],Data[Customer ID],Data[[#This Row],[Customer ID]]))</f>
        <v>2011</v>
      </c>
    </row>
    <row r="35185" spans="1:14" x14ac:dyDescent="0.3">
      <c r="A35185" t="s">
        <v>36816</v>
      </c>
      <c r="B35185" t="s">
        <v>2707</v>
      </c>
      <c r="C35185" t="s">
        <v>14351</v>
      </c>
      <c r="D35185" s="2">
        <v>24</v>
      </c>
      <c r="E35185">
        <v>2</v>
      </c>
      <c r="F35185">
        <v>0.2</v>
      </c>
      <c r="G35185" s="3">
        <f>Data[[#This Row],[Sales]]/(1-Data[[#This Row],[Discount]])</f>
        <v>30</v>
      </c>
      <c r="H35185" s="3">
        <v>-2.7</v>
      </c>
      <c r="I35185" s="3">
        <f>Data[[#This Row],[Sales]]-Data[[#This Row],[Profit]]</f>
        <v>26.7</v>
      </c>
      <c r="J35185" s="19">
        <f>Data[[#This Row],[Profit]]/Data[[#This Row],[Cost Price]]</f>
        <v>-0.10112359550561799</v>
      </c>
      <c r="K35185" s="3">
        <v>2.94</v>
      </c>
      <c r="L35185">
        <v>1</v>
      </c>
      <c r="M35185" s="1">
        <f>_xlfn.XLOOKUP(Data[[#This Row],[Order ID]],Orders_dim[Order ID],Orders_dim[Order Date])</f>
        <v>41185</v>
      </c>
      <c r="N35185">
        <f>YEAR(_xlfn.MINIFS(Data[Order Date],Data[Customer ID],Data[[#This Row],[Customer ID]]))</f>
        <v>2011</v>
      </c>
    </row>
    <row r="35186" spans="1:14" x14ac:dyDescent="0.3">
      <c r="A35186" t="s">
        <v>12044</v>
      </c>
      <c r="B35186" t="s">
        <v>2791</v>
      </c>
      <c r="C35186" t="s">
        <v>22892</v>
      </c>
      <c r="D35186" s="2">
        <v>27.882000000000001</v>
      </c>
      <c r="E35186">
        <v>3</v>
      </c>
      <c r="F35186">
        <v>0.7</v>
      </c>
      <c r="G35186" s="3">
        <f>Data[[#This Row],[Sales]]/(1-Data[[#This Row],[Discount]])</f>
        <v>92.94</v>
      </c>
      <c r="H35186" s="3">
        <v>-20.4468</v>
      </c>
      <c r="I35186" s="3">
        <f>Data[[#This Row],[Sales]]-Data[[#This Row],[Profit]]</f>
        <v>48.328800000000001</v>
      </c>
      <c r="J35186" s="19">
        <f>Data[[#This Row],[Profit]]/Data[[#This Row],[Cost Price]]</f>
        <v>-0.42307692307692307</v>
      </c>
      <c r="K35186" s="3">
        <v>2.94</v>
      </c>
      <c r="L35186">
        <v>1</v>
      </c>
      <c r="M35186" s="1">
        <f>_xlfn.XLOOKUP(Data[[#This Row],[Order ID]],Orders_dim[Order ID],Orders_dim[Order Date])</f>
        <v>41633</v>
      </c>
      <c r="N35186">
        <f>YEAR(_xlfn.MINIFS(Data[Order Date],Data[Customer ID],Data[[#This Row],[Customer ID]]))</f>
        <v>2011</v>
      </c>
    </row>
    <row r="35187" spans="1:14" x14ac:dyDescent="0.3">
      <c r="A35187" t="s">
        <v>11503</v>
      </c>
      <c r="B35187" t="s">
        <v>1983</v>
      </c>
      <c r="C35187" t="s">
        <v>20044</v>
      </c>
      <c r="D35187" s="2">
        <v>29.98</v>
      </c>
      <c r="E35187">
        <v>1</v>
      </c>
      <c r="F35187">
        <v>0</v>
      </c>
      <c r="G35187" s="3">
        <f>Data[[#This Row],[Sales]]/(1-Data[[#This Row],[Discount]])</f>
        <v>29.98</v>
      </c>
      <c r="H35187" s="3">
        <v>8.0945999999999998</v>
      </c>
      <c r="I35187" s="3">
        <f>Data[[#This Row],[Sales]]-Data[[#This Row],[Profit]]</f>
        <v>21.885400000000001</v>
      </c>
      <c r="J35187" s="19">
        <f>Data[[#This Row],[Profit]]/Data[[#This Row],[Cost Price]]</f>
        <v>0.36986301369863012</v>
      </c>
      <c r="K35187" s="3">
        <v>2.94</v>
      </c>
      <c r="L35187">
        <v>1</v>
      </c>
      <c r="M35187" s="1">
        <f>_xlfn.XLOOKUP(Data[[#This Row],[Order ID]],Orders_dim[Order ID],Orders_dim[Order Date])</f>
        <v>41612</v>
      </c>
      <c r="N35187">
        <f>YEAR(_xlfn.MINIFS(Data[Order Date],Data[Customer ID],Data[[#This Row],[Customer ID]]))</f>
        <v>2011</v>
      </c>
    </row>
    <row r="35188" spans="1:14" x14ac:dyDescent="0.3">
      <c r="A35188" t="s">
        <v>36817</v>
      </c>
      <c r="B35188" t="s">
        <v>2935</v>
      </c>
      <c r="C35188" t="s">
        <v>17339</v>
      </c>
      <c r="D35188" s="2">
        <v>76.12</v>
      </c>
      <c r="E35188">
        <v>2</v>
      </c>
      <c r="F35188">
        <v>0</v>
      </c>
      <c r="G35188" s="3">
        <f>Data[[#This Row],[Sales]]/(1-Data[[#This Row],[Discount]])</f>
        <v>76.12</v>
      </c>
      <c r="H35188" s="3">
        <v>22.0748</v>
      </c>
      <c r="I35188" s="3">
        <f>Data[[#This Row],[Sales]]-Data[[#This Row],[Profit]]</f>
        <v>54.045200000000008</v>
      </c>
      <c r="J35188" s="19">
        <f>Data[[#This Row],[Profit]]/Data[[#This Row],[Cost Price]]</f>
        <v>0.40845070422535207</v>
      </c>
      <c r="K35188" s="3">
        <v>2.94</v>
      </c>
      <c r="L35188">
        <v>1</v>
      </c>
      <c r="M35188" s="1">
        <f>_xlfn.XLOOKUP(Data[[#This Row],[Order ID]],Orders_dim[Order ID],Orders_dim[Order Date])</f>
        <v>41956</v>
      </c>
      <c r="N35188">
        <f>YEAR(_xlfn.MINIFS(Data[Order Date],Data[Customer ID],Data[[#This Row],[Customer ID]]))</f>
        <v>2011</v>
      </c>
    </row>
    <row r="35189" spans="1:14" x14ac:dyDescent="0.3">
      <c r="A35189" t="s">
        <v>36818</v>
      </c>
      <c r="B35189" t="s">
        <v>4978</v>
      </c>
      <c r="C35189" t="s">
        <v>24357</v>
      </c>
      <c r="D35189" s="2">
        <v>23.472000000000001</v>
      </c>
      <c r="E35189">
        <v>3</v>
      </c>
      <c r="F35189">
        <v>0.2</v>
      </c>
      <c r="G35189" s="3">
        <f>Data[[#This Row],[Sales]]/(1-Data[[#This Row],[Discount]])</f>
        <v>29.34</v>
      </c>
      <c r="H35189" s="3">
        <v>4.9878</v>
      </c>
      <c r="I35189" s="3">
        <f>Data[[#This Row],[Sales]]-Data[[#This Row],[Profit]]</f>
        <v>18.484200000000001</v>
      </c>
      <c r="J35189" s="19">
        <f>Data[[#This Row],[Profit]]/Data[[#This Row],[Cost Price]]</f>
        <v>0.26984126984126983</v>
      </c>
      <c r="K35189" s="3">
        <v>2.94</v>
      </c>
      <c r="L35189">
        <v>1</v>
      </c>
      <c r="M35189" s="1">
        <f>_xlfn.XLOOKUP(Data[[#This Row],[Order ID]],Orders_dim[Order ID],Orders_dim[Order Date])</f>
        <v>40824</v>
      </c>
      <c r="N35189">
        <f>YEAR(_xlfn.MINIFS(Data[Order Date],Data[Customer ID],Data[[#This Row],[Customer ID]]))</f>
        <v>2011</v>
      </c>
    </row>
    <row r="35190" spans="1:14" x14ac:dyDescent="0.3">
      <c r="A35190" t="s">
        <v>757</v>
      </c>
      <c r="B35190" t="s">
        <v>5364</v>
      </c>
      <c r="C35190" t="s">
        <v>30497</v>
      </c>
      <c r="D35190" s="2">
        <v>124.404</v>
      </c>
      <c r="E35190">
        <v>4</v>
      </c>
      <c r="F35190">
        <v>0.3</v>
      </c>
      <c r="G35190" s="3">
        <f>Data[[#This Row],[Sales]]/(1-Data[[#This Row],[Discount]])</f>
        <v>177.72</v>
      </c>
      <c r="H35190" s="3">
        <v>-21.3264</v>
      </c>
      <c r="I35190" s="3">
        <f>Data[[#This Row],[Sales]]-Data[[#This Row],[Profit]]</f>
        <v>145.7304</v>
      </c>
      <c r="J35190" s="19">
        <f>Data[[#This Row],[Profit]]/Data[[#This Row],[Cost Price]]</f>
        <v>-0.14634146341463414</v>
      </c>
      <c r="K35190" s="3">
        <v>2.94</v>
      </c>
      <c r="L35190">
        <v>1</v>
      </c>
      <c r="M35190" s="1">
        <f>_xlfn.XLOOKUP(Data[[#This Row],[Order ID]],Orders_dim[Order ID],Orders_dim[Order Date])</f>
        <v>41842</v>
      </c>
      <c r="N35190">
        <f>YEAR(_xlfn.MINIFS(Data[Order Date],Data[Customer ID],Data[[#This Row],[Customer ID]]))</f>
        <v>2011</v>
      </c>
    </row>
    <row r="35191" spans="1:14" x14ac:dyDescent="0.3">
      <c r="A35191" t="s">
        <v>36819</v>
      </c>
      <c r="B35191" t="s">
        <v>31914</v>
      </c>
      <c r="C35191" t="s">
        <v>25021</v>
      </c>
      <c r="D35191" s="2">
        <v>24.51</v>
      </c>
      <c r="E35191">
        <v>1</v>
      </c>
      <c r="F35191">
        <v>0</v>
      </c>
      <c r="G35191" s="3">
        <f>Data[[#This Row],[Sales]]/(1-Data[[#This Row],[Discount]])</f>
        <v>24.51</v>
      </c>
      <c r="H35191" s="3">
        <v>5.61</v>
      </c>
      <c r="I35191" s="3">
        <f>Data[[#This Row],[Sales]]-Data[[#This Row],[Profit]]</f>
        <v>18.900000000000002</v>
      </c>
      <c r="J35191" s="19">
        <f>Data[[#This Row],[Profit]]/Data[[#This Row],[Cost Price]]</f>
        <v>0.29682539682539683</v>
      </c>
      <c r="K35191" s="3">
        <v>2.94</v>
      </c>
      <c r="L35191">
        <v>1</v>
      </c>
      <c r="M35191" s="1">
        <f>_xlfn.XLOOKUP(Data[[#This Row],[Order ID]],Orders_dim[Order ID],Orders_dim[Order Date])</f>
        <v>41311</v>
      </c>
      <c r="N35191">
        <f>YEAR(_xlfn.MINIFS(Data[Order Date],Data[Customer ID],Data[[#This Row],[Customer ID]]))</f>
        <v>2012</v>
      </c>
    </row>
    <row r="35192" spans="1:14" x14ac:dyDescent="0.3">
      <c r="A35192" t="s">
        <v>35168</v>
      </c>
      <c r="B35192" t="s">
        <v>13557</v>
      </c>
      <c r="C35192" t="s">
        <v>36820</v>
      </c>
      <c r="D35192" s="2">
        <v>18.611999999999998</v>
      </c>
      <c r="E35192">
        <v>1</v>
      </c>
      <c r="F35192">
        <v>0.6</v>
      </c>
      <c r="G35192" s="3">
        <f>Data[[#This Row],[Sales]]/(1-Data[[#This Row],[Discount]])</f>
        <v>46.529999999999994</v>
      </c>
      <c r="H35192" s="3">
        <v>-15.378</v>
      </c>
      <c r="I35192" s="3">
        <f>Data[[#This Row],[Sales]]-Data[[#This Row],[Profit]]</f>
        <v>33.989999999999995</v>
      </c>
      <c r="J35192" s="19">
        <f>Data[[#This Row],[Profit]]/Data[[#This Row],[Cost Price]]</f>
        <v>-0.45242718446601948</v>
      </c>
      <c r="K35192" s="3">
        <v>2.94</v>
      </c>
      <c r="L35192">
        <v>1</v>
      </c>
      <c r="M35192" s="1">
        <f>_xlfn.XLOOKUP(Data[[#This Row],[Order ID]],Orders_dim[Order ID],Orders_dim[Order Date])</f>
        <v>41978</v>
      </c>
      <c r="N35192">
        <f>YEAR(_xlfn.MINIFS(Data[Order Date],Data[Customer ID],Data[[#This Row],[Customer ID]]))</f>
        <v>2014</v>
      </c>
    </row>
    <row r="35193" spans="1:14" x14ac:dyDescent="0.3">
      <c r="A35193" t="s">
        <v>12422</v>
      </c>
      <c r="B35193" t="s">
        <v>12423</v>
      </c>
      <c r="C35193" t="s">
        <v>36821</v>
      </c>
      <c r="D35193" s="2">
        <v>23.46</v>
      </c>
      <c r="E35193">
        <v>2</v>
      </c>
      <c r="F35193">
        <v>0</v>
      </c>
      <c r="G35193" s="3">
        <f>Data[[#This Row],[Sales]]/(1-Data[[#This Row],[Discount]])</f>
        <v>23.46</v>
      </c>
      <c r="H35193" s="3">
        <v>10.74</v>
      </c>
      <c r="I35193" s="3">
        <f>Data[[#This Row],[Sales]]-Data[[#This Row],[Profit]]</f>
        <v>12.72</v>
      </c>
      <c r="J35193" s="19">
        <f>Data[[#This Row],[Profit]]/Data[[#This Row],[Cost Price]]</f>
        <v>0.84433962264150941</v>
      </c>
      <c r="K35193" s="3">
        <v>2.94</v>
      </c>
      <c r="L35193">
        <v>1</v>
      </c>
      <c r="M35193" s="1">
        <f>_xlfn.XLOOKUP(Data[[#This Row],[Order ID]],Orders_dim[Order ID],Orders_dim[Order Date])</f>
        <v>41127</v>
      </c>
      <c r="N35193">
        <f>YEAR(_xlfn.MINIFS(Data[Order Date],Data[Customer ID],Data[[#This Row],[Customer ID]]))</f>
        <v>2012</v>
      </c>
    </row>
    <row r="35194" spans="1:14" x14ac:dyDescent="0.3">
      <c r="A35194" t="s">
        <v>36822</v>
      </c>
      <c r="B35194" t="s">
        <v>5832</v>
      </c>
      <c r="C35194" t="s">
        <v>11265</v>
      </c>
      <c r="D35194" s="2">
        <v>128.43</v>
      </c>
      <c r="E35194">
        <v>1</v>
      </c>
      <c r="F35194">
        <v>0</v>
      </c>
      <c r="G35194" s="3">
        <f>Data[[#This Row],[Sales]]/(1-Data[[#This Row],[Discount]])</f>
        <v>128.43</v>
      </c>
      <c r="H35194" s="3">
        <v>1.26</v>
      </c>
      <c r="I35194" s="3">
        <f>Data[[#This Row],[Sales]]-Data[[#This Row],[Profit]]</f>
        <v>127.17</v>
      </c>
      <c r="J35194" s="19">
        <f>Data[[#This Row],[Profit]]/Data[[#This Row],[Cost Price]]</f>
        <v>9.9079971691436661E-3</v>
      </c>
      <c r="K35194" s="3">
        <v>2.94</v>
      </c>
      <c r="L35194">
        <v>1</v>
      </c>
      <c r="M35194" s="1">
        <f>_xlfn.XLOOKUP(Data[[#This Row],[Order ID]],Orders_dim[Order ID],Orders_dim[Order Date])</f>
        <v>41901</v>
      </c>
      <c r="N35194">
        <f>YEAR(_xlfn.MINIFS(Data[Order Date],Data[Customer ID],Data[[#This Row],[Customer ID]]))</f>
        <v>2011</v>
      </c>
    </row>
    <row r="35195" spans="1:14" x14ac:dyDescent="0.3">
      <c r="A35195" t="s">
        <v>15579</v>
      </c>
      <c r="B35195" t="s">
        <v>7105</v>
      </c>
      <c r="C35195" t="s">
        <v>21968</v>
      </c>
      <c r="D35195" s="2">
        <v>32.130000000000003</v>
      </c>
      <c r="E35195">
        <v>1</v>
      </c>
      <c r="F35195">
        <v>0</v>
      </c>
      <c r="G35195" s="3">
        <f>Data[[#This Row],[Sales]]/(1-Data[[#This Row],[Discount]])</f>
        <v>32.130000000000003</v>
      </c>
      <c r="H35195" s="3">
        <v>16.05</v>
      </c>
      <c r="I35195" s="3">
        <f>Data[[#This Row],[Sales]]-Data[[#This Row],[Profit]]</f>
        <v>16.080000000000002</v>
      </c>
      <c r="J35195" s="19">
        <f>Data[[#This Row],[Profit]]/Data[[#This Row],[Cost Price]]</f>
        <v>0.99813432835820892</v>
      </c>
      <c r="K35195" s="3">
        <v>2.94</v>
      </c>
      <c r="L35195">
        <v>1</v>
      </c>
      <c r="M35195" s="1">
        <f>_xlfn.XLOOKUP(Data[[#This Row],[Order ID]],Orders_dim[Order ID],Orders_dim[Order Date])</f>
        <v>40766</v>
      </c>
      <c r="N35195">
        <f>YEAR(_xlfn.MINIFS(Data[Order Date],Data[Customer ID],Data[[#This Row],[Customer ID]]))</f>
        <v>2011</v>
      </c>
    </row>
    <row r="35196" spans="1:14" x14ac:dyDescent="0.3">
      <c r="A35196" t="s">
        <v>36823</v>
      </c>
      <c r="B35196" t="s">
        <v>24689</v>
      </c>
      <c r="C35196" t="s">
        <v>9637</v>
      </c>
      <c r="D35196" s="2">
        <v>36.095999999999997</v>
      </c>
      <c r="E35196">
        <v>1</v>
      </c>
      <c r="F35196">
        <v>0.6</v>
      </c>
      <c r="G35196" s="3">
        <f>Data[[#This Row],[Sales]]/(1-Data[[#This Row],[Discount]])</f>
        <v>90.239999999999981</v>
      </c>
      <c r="H35196" s="3">
        <v>-38.814</v>
      </c>
      <c r="I35196" s="3">
        <f>Data[[#This Row],[Sales]]-Data[[#This Row],[Profit]]</f>
        <v>74.91</v>
      </c>
      <c r="J35196" s="19">
        <f>Data[[#This Row],[Profit]]/Data[[#This Row],[Cost Price]]</f>
        <v>-0.51814177012414897</v>
      </c>
      <c r="K35196" s="3">
        <v>2.94</v>
      </c>
      <c r="L35196">
        <v>1</v>
      </c>
      <c r="M35196" s="1">
        <f>_xlfn.XLOOKUP(Data[[#This Row],[Order ID]],Orders_dim[Order ID],Orders_dim[Order Date])</f>
        <v>41576</v>
      </c>
      <c r="N35196">
        <f>YEAR(_xlfn.MINIFS(Data[Order Date],Data[Customer ID],Data[[#This Row],[Customer ID]]))</f>
        <v>2011</v>
      </c>
    </row>
    <row r="35197" spans="1:14" x14ac:dyDescent="0.3">
      <c r="A35197" t="s">
        <v>36824</v>
      </c>
      <c r="B35197" t="s">
        <v>10096</v>
      </c>
      <c r="C35197" t="s">
        <v>16619</v>
      </c>
      <c r="D35197" s="2">
        <v>99.48</v>
      </c>
      <c r="E35197">
        <v>2</v>
      </c>
      <c r="F35197">
        <v>0</v>
      </c>
      <c r="G35197" s="3">
        <f>Data[[#This Row],[Sales]]/(1-Data[[#This Row],[Discount]])</f>
        <v>99.48</v>
      </c>
      <c r="H35197" s="3">
        <v>23.82</v>
      </c>
      <c r="I35197" s="3">
        <f>Data[[#This Row],[Sales]]-Data[[#This Row],[Profit]]</f>
        <v>75.66</v>
      </c>
      <c r="J35197" s="19">
        <f>Data[[#This Row],[Profit]]/Data[[#This Row],[Cost Price]]</f>
        <v>0.3148295003965107</v>
      </c>
      <c r="K35197" s="3">
        <v>2.94</v>
      </c>
      <c r="L35197">
        <v>1</v>
      </c>
      <c r="M35197" s="1">
        <f>_xlfn.XLOOKUP(Data[[#This Row],[Order ID]],Orders_dim[Order ID],Orders_dim[Order Date])</f>
        <v>41429</v>
      </c>
      <c r="N35197">
        <f>YEAR(_xlfn.MINIFS(Data[Order Date],Data[Customer ID],Data[[#This Row],[Customer ID]]))</f>
        <v>2011</v>
      </c>
    </row>
    <row r="35198" spans="1:14" x14ac:dyDescent="0.3">
      <c r="A35198" t="s">
        <v>18691</v>
      </c>
      <c r="B35198" t="s">
        <v>2656</v>
      </c>
      <c r="C35198" t="s">
        <v>14663</v>
      </c>
      <c r="D35198" s="2">
        <v>30.654</v>
      </c>
      <c r="E35198">
        <v>2</v>
      </c>
      <c r="F35198">
        <v>0.7</v>
      </c>
      <c r="G35198" s="3">
        <f>Data[[#This Row],[Sales]]/(1-Data[[#This Row],[Discount]])</f>
        <v>102.17999999999998</v>
      </c>
      <c r="H35198" s="3">
        <v>-41.945999999999998</v>
      </c>
      <c r="I35198" s="3">
        <f>Data[[#This Row],[Sales]]-Data[[#This Row],[Profit]]</f>
        <v>72.599999999999994</v>
      </c>
      <c r="J35198" s="19">
        <f>Data[[#This Row],[Profit]]/Data[[#This Row],[Cost Price]]</f>
        <v>-0.57776859504132239</v>
      </c>
      <c r="K35198" s="3">
        <v>2.94</v>
      </c>
      <c r="L35198">
        <v>1</v>
      </c>
      <c r="M35198" s="1">
        <f>_xlfn.XLOOKUP(Data[[#This Row],[Order ID]],Orders_dim[Order ID],Orders_dim[Order Date])</f>
        <v>40610</v>
      </c>
      <c r="N35198">
        <f>YEAR(_xlfn.MINIFS(Data[Order Date],Data[Customer ID],Data[[#This Row],[Customer ID]]))</f>
        <v>2011</v>
      </c>
    </row>
    <row r="35199" spans="1:14" x14ac:dyDescent="0.3">
      <c r="A35199" t="s">
        <v>36826</v>
      </c>
      <c r="B35199" t="s">
        <v>5527</v>
      </c>
      <c r="C35199" t="s">
        <v>36105</v>
      </c>
      <c r="D35199" s="2">
        <v>25.08</v>
      </c>
      <c r="E35199">
        <v>4</v>
      </c>
      <c r="F35199">
        <v>0</v>
      </c>
      <c r="G35199" s="3">
        <f>Data[[#This Row],[Sales]]/(1-Data[[#This Row],[Discount]])</f>
        <v>25.08</v>
      </c>
      <c r="H35199" s="3">
        <v>11.76</v>
      </c>
      <c r="I35199" s="3">
        <f>Data[[#This Row],[Sales]]-Data[[#This Row],[Profit]]</f>
        <v>13.319999999999999</v>
      </c>
      <c r="J35199" s="19">
        <f>Data[[#This Row],[Profit]]/Data[[#This Row],[Cost Price]]</f>
        <v>0.88288288288288297</v>
      </c>
      <c r="K35199" s="3">
        <v>2.94</v>
      </c>
      <c r="L35199">
        <v>1</v>
      </c>
      <c r="M35199" s="1">
        <f>_xlfn.XLOOKUP(Data[[#This Row],[Order ID]],Orders_dim[Order ID],Orders_dim[Order Date])</f>
        <v>41473</v>
      </c>
      <c r="N35199">
        <f>YEAR(_xlfn.MINIFS(Data[Order Date],Data[Customer ID],Data[[#This Row],[Customer ID]]))</f>
        <v>2011</v>
      </c>
    </row>
    <row r="35200" spans="1:14" x14ac:dyDescent="0.3">
      <c r="A35200" t="s">
        <v>30564</v>
      </c>
      <c r="B35200" t="s">
        <v>3961</v>
      </c>
      <c r="C35200" t="s">
        <v>36827</v>
      </c>
      <c r="D35200" s="2">
        <v>24.96</v>
      </c>
      <c r="E35200">
        <v>2</v>
      </c>
      <c r="F35200">
        <v>0</v>
      </c>
      <c r="G35200" s="3">
        <f>Data[[#This Row],[Sales]]/(1-Data[[#This Row],[Discount]])</f>
        <v>24.96</v>
      </c>
      <c r="H35200" s="3">
        <v>9.9600000000000009</v>
      </c>
      <c r="I35200" s="3">
        <f>Data[[#This Row],[Sales]]-Data[[#This Row],[Profit]]</f>
        <v>15</v>
      </c>
      <c r="J35200" s="19">
        <f>Data[[#This Row],[Profit]]/Data[[#This Row],[Cost Price]]</f>
        <v>0.66400000000000003</v>
      </c>
      <c r="K35200" s="3">
        <v>2.94</v>
      </c>
      <c r="L35200">
        <v>1</v>
      </c>
      <c r="M35200" s="1">
        <f>_xlfn.XLOOKUP(Data[[#This Row],[Order ID]],Orders_dim[Order ID],Orders_dim[Order Date])</f>
        <v>41243</v>
      </c>
      <c r="N35200">
        <f>YEAR(_xlfn.MINIFS(Data[Order Date],Data[Customer ID],Data[[#This Row],[Customer ID]]))</f>
        <v>2011</v>
      </c>
    </row>
    <row r="35201" spans="1:14" x14ac:dyDescent="0.3">
      <c r="A35201" t="s">
        <v>36828</v>
      </c>
      <c r="B35201" t="s">
        <v>6890</v>
      </c>
      <c r="C35201" t="s">
        <v>16361</v>
      </c>
      <c r="D35201" s="2">
        <v>53.08</v>
      </c>
      <c r="E35201">
        <v>2</v>
      </c>
      <c r="F35201">
        <v>0</v>
      </c>
      <c r="G35201" s="3">
        <f>Data[[#This Row],[Sales]]/(1-Data[[#This Row],[Discount]])</f>
        <v>53.08</v>
      </c>
      <c r="H35201" s="3">
        <v>14.84</v>
      </c>
      <c r="I35201" s="3">
        <f>Data[[#This Row],[Sales]]-Data[[#This Row],[Profit]]</f>
        <v>38.239999999999995</v>
      </c>
      <c r="J35201" s="19">
        <f>Data[[#This Row],[Profit]]/Data[[#This Row],[Cost Price]]</f>
        <v>0.38807531380753141</v>
      </c>
      <c r="K35201" s="3">
        <v>2.94</v>
      </c>
      <c r="L35201">
        <v>1</v>
      </c>
      <c r="M35201" s="1">
        <f>_xlfn.XLOOKUP(Data[[#This Row],[Order ID]],Orders_dim[Order ID],Orders_dim[Order Date])</f>
        <v>41459</v>
      </c>
      <c r="N35201">
        <f>YEAR(_xlfn.MINIFS(Data[Order Date],Data[Customer ID],Data[[#This Row],[Customer ID]]))</f>
        <v>2011</v>
      </c>
    </row>
    <row r="35202" spans="1:14" x14ac:dyDescent="0.3">
      <c r="A35202" t="s">
        <v>30819</v>
      </c>
      <c r="B35202" t="s">
        <v>1673</v>
      </c>
      <c r="C35202" t="s">
        <v>36827</v>
      </c>
      <c r="D35202" s="2">
        <v>24.96</v>
      </c>
      <c r="E35202">
        <v>2</v>
      </c>
      <c r="F35202">
        <v>0</v>
      </c>
      <c r="G35202" s="3">
        <f>Data[[#This Row],[Sales]]/(1-Data[[#This Row],[Discount]])</f>
        <v>24.96</v>
      </c>
      <c r="H35202" s="3">
        <v>9.9600000000000009</v>
      </c>
      <c r="I35202" s="3">
        <f>Data[[#This Row],[Sales]]-Data[[#This Row],[Profit]]</f>
        <v>15</v>
      </c>
      <c r="J35202" s="19">
        <f>Data[[#This Row],[Profit]]/Data[[#This Row],[Cost Price]]</f>
        <v>0.66400000000000003</v>
      </c>
      <c r="K35202" s="3">
        <v>2.93</v>
      </c>
      <c r="L35202">
        <v>1</v>
      </c>
      <c r="M35202" s="1">
        <f>_xlfn.XLOOKUP(Data[[#This Row],[Order ID]],Orders_dim[Order ID],Orders_dim[Order Date])</f>
        <v>41615</v>
      </c>
      <c r="N35202">
        <f>YEAR(_xlfn.MINIFS(Data[Order Date],Data[Customer ID],Data[[#This Row],[Customer ID]]))</f>
        <v>2011</v>
      </c>
    </row>
    <row r="35203" spans="1:14" x14ac:dyDescent="0.3">
      <c r="A35203" t="s">
        <v>433</v>
      </c>
      <c r="B35203" t="s">
        <v>3744</v>
      </c>
      <c r="C35203" t="s">
        <v>28905</v>
      </c>
      <c r="D35203" s="2">
        <v>41</v>
      </c>
      <c r="E35203">
        <v>5</v>
      </c>
      <c r="F35203">
        <v>0</v>
      </c>
      <c r="G35203" s="3">
        <f>Data[[#This Row],[Sales]]/(1-Data[[#This Row],[Discount]])</f>
        <v>41</v>
      </c>
      <c r="H35203" s="3">
        <v>20</v>
      </c>
      <c r="I35203" s="3">
        <f>Data[[#This Row],[Sales]]-Data[[#This Row],[Profit]]</f>
        <v>21</v>
      </c>
      <c r="J35203" s="19">
        <f>Data[[#This Row],[Profit]]/Data[[#This Row],[Cost Price]]</f>
        <v>0.95238095238095233</v>
      </c>
      <c r="K35203" s="3">
        <v>2.93</v>
      </c>
      <c r="L35203">
        <v>1</v>
      </c>
      <c r="M35203" s="1">
        <f>_xlfn.XLOOKUP(Data[[#This Row],[Order ID]],Orders_dim[Order ID],Orders_dim[Order Date])</f>
        <v>41536</v>
      </c>
      <c r="N35203">
        <f>YEAR(_xlfn.MINIFS(Data[Order Date],Data[Customer ID],Data[[#This Row],[Customer ID]]))</f>
        <v>2011</v>
      </c>
    </row>
    <row r="35204" spans="1:14" x14ac:dyDescent="0.3">
      <c r="A35204" t="s">
        <v>223</v>
      </c>
      <c r="B35204" t="s">
        <v>6497</v>
      </c>
      <c r="C35204" t="s">
        <v>15338</v>
      </c>
      <c r="D35204" s="2">
        <v>73.8</v>
      </c>
      <c r="E35204">
        <v>2</v>
      </c>
      <c r="F35204">
        <v>0</v>
      </c>
      <c r="G35204" s="3">
        <f>Data[[#This Row],[Sales]]/(1-Data[[#This Row],[Discount]])</f>
        <v>73.8</v>
      </c>
      <c r="H35204" s="3">
        <v>30.96</v>
      </c>
      <c r="I35204" s="3">
        <f>Data[[#This Row],[Sales]]-Data[[#This Row],[Profit]]</f>
        <v>42.839999999999996</v>
      </c>
      <c r="J35204" s="19">
        <f>Data[[#This Row],[Profit]]/Data[[#This Row],[Cost Price]]</f>
        <v>0.7226890756302522</v>
      </c>
      <c r="K35204" s="3">
        <v>2.93</v>
      </c>
      <c r="L35204">
        <v>1</v>
      </c>
      <c r="M35204" s="1">
        <f>_xlfn.XLOOKUP(Data[[#This Row],[Order ID]],Orders_dim[Order ID],Orders_dim[Order Date])</f>
        <v>41878</v>
      </c>
      <c r="N35204">
        <f>YEAR(_xlfn.MINIFS(Data[Order Date],Data[Customer ID],Data[[#This Row],[Customer ID]]))</f>
        <v>2011</v>
      </c>
    </row>
    <row r="35205" spans="1:14" x14ac:dyDescent="0.3">
      <c r="A35205" t="s">
        <v>36829</v>
      </c>
      <c r="B35205" t="s">
        <v>2175</v>
      </c>
      <c r="C35205" t="s">
        <v>25441</v>
      </c>
      <c r="D35205" s="2">
        <v>40.159999999999997</v>
      </c>
      <c r="E35205">
        <v>2</v>
      </c>
      <c r="F35205">
        <v>0</v>
      </c>
      <c r="G35205" s="3">
        <f>Data[[#This Row],[Sales]]/(1-Data[[#This Row],[Discount]])</f>
        <v>40.159999999999997</v>
      </c>
      <c r="H35205" s="3">
        <v>3.2</v>
      </c>
      <c r="I35205" s="3">
        <f>Data[[#This Row],[Sales]]-Data[[#This Row],[Profit]]</f>
        <v>36.959999999999994</v>
      </c>
      <c r="J35205" s="19">
        <f>Data[[#This Row],[Profit]]/Data[[#This Row],[Cost Price]]</f>
        <v>8.6580086580086604E-2</v>
      </c>
      <c r="K35205" s="3">
        <v>2.93</v>
      </c>
      <c r="L35205">
        <v>1</v>
      </c>
      <c r="M35205" s="1">
        <f>_xlfn.XLOOKUP(Data[[#This Row],[Order ID]],Orders_dim[Order ID],Orders_dim[Order Date])</f>
        <v>41579</v>
      </c>
      <c r="N35205">
        <f>YEAR(_xlfn.MINIFS(Data[Order Date],Data[Customer ID],Data[[#This Row],[Customer ID]]))</f>
        <v>2011</v>
      </c>
    </row>
    <row r="35206" spans="1:14" x14ac:dyDescent="0.3">
      <c r="A35206" t="s">
        <v>36830</v>
      </c>
      <c r="B35206" t="s">
        <v>4242</v>
      </c>
      <c r="C35206" t="s">
        <v>28449</v>
      </c>
      <c r="D35206" s="2">
        <v>24.48</v>
      </c>
      <c r="E35206">
        <v>2</v>
      </c>
      <c r="F35206">
        <v>0</v>
      </c>
      <c r="G35206" s="3">
        <f>Data[[#This Row],[Sales]]/(1-Data[[#This Row],[Discount]])</f>
        <v>24.48</v>
      </c>
      <c r="H35206" s="3">
        <v>1.68</v>
      </c>
      <c r="I35206" s="3">
        <f>Data[[#This Row],[Sales]]-Data[[#This Row],[Profit]]</f>
        <v>22.8</v>
      </c>
      <c r="J35206" s="19">
        <f>Data[[#This Row],[Profit]]/Data[[#This Row],[Cost Price]]</f>
        <v>7.3684210526315783E-2</v>
      </c>
      <c r="K35206" s="3">
        <v>2.93</v>
      </c>
      <c r="L35206">
        <v>1</v>
      </c>
      <c r="M35206" s="1">
        <f>_xlfn.XLOOKUP(Data[[#This Row],[Order ID]],Orders_dim[Order ID],Orders_dim[Order Date])</f>
        <v>41586</v>
      </c>
      <c r="N35206">
        <f>YEAR(_xlfn.MINIFS(Data[Order Date],Data[Customer ID],Data[[#This Row],[Customer ID]]))</f>
        <v>2011</v>
      </c>
    </row>
    <row r="35207" spans="1:14" x14ac:dyDescent="0.3">
      <c r="A35207" t="s">
        <v>36831</v>
      </c>
      <c r="B35207" t="s">
        <v>4947</v>
      </c>
      <c r="C35207" t="s">
        <v>28839</v>
      </c>
      <c r="D35207" s="2">
        <v>35.64</v>
      </c>
      <c r="E35207">
        <v>3</v>
      </c>
      <c r="F35207">
        <v>0</v>
      </c>
      <c r="G35207" s="3">
        <f>Data[[#This Row],[Sales]]/(1-Data[[#This Row],[Discount]])</f>
        <v>35.64</v>
      </c>
      <c r="H35207" s="3">
        <v>7.11</v>
      </c>
      <c r="I35207" s="3">
        <f>Data[[#This Row],[Sales]]-Data[[#This Row],[Profit]]</f>
        <v>28.53</v>
      </c>
      <c r="J35207" s="19">
        <f>Data[[#This Row],[Profit]]/Data[[#This Row],[Cost Price]]</f>
        <v>0.24921135646687698</v>
      </c>
      <c r="K35207" s="3">
        <v>2.93</v>
      </c>
      <c r="L35207">
        <v>1</v>
      </c>
      <c r="M35207" s="1">
        <f>_xlfn.XLOOKUP(Data[[#This Row],[Order ID]],Orders_dim[Order ID],Orders_dim[Order Date])</f>
        <v>41874</v>
      </c>
      <c r="N35207">
        <f>YEAR(_xlfn.MINIFS(Data[Order Date],Data[Customer ID],Data[[#This Row],[Customer ID]]))</f>
        <v>2011</v>
      </c>
    </row>
    <row r="35208" spans="1:14" x14ac:dyDescent="0.3">
      <c r="A35208" t="s">
        <v>36832</v>
      </c>
      <c r="B35208" t="s">
        <v>4618</v>
      </c>
      <c r="C35208" t="s">
        <v>21057</v>
      </c>
      <c r="D35208" s="2">
        <v>21.564</v>
      </c>
      <c r="E35208">
        <v>1</v>
      </c>
      <c r="F35208">
        <v>0.6</v>
      </c>
      <c r="G35208" s="3">
        <f>Data[[#This Row],[Sales]]/(1-Data[[#This Row],[Discount]])</f>
        <v>53.91</v>
      </c>
      <c r="H35208" s="3">
        <v>-20.495999999999999</v>
      </c>
      <c r="I35208" s="3">
        <f>Data[[#This Row],[Sales]]-Data[[#This Row],[Profit]]</f>
        <v>42.06</v>
      </c>
      <c r="J35208" s="19">
        <f>Data[[#This Row],[Profit]]/Data[[#This Row],[Cost Price]]</f>
        <v>-0.48730385164051349</v>
      </c>
      <c r="K35208" s="3">
        <v>2.93</v>
      </c>
      <c r="L35208">
        <v>1</v>
      </c>
      <c r="M35208" s="1">
        <f>_xlfn.XLOOKUP(Data[[#This Row],[Order ID]],Orders_dim[Order ID],Orders_dim[Order Date])</f>
        <v>41281</v>
      </c>
      <c r="N35208">
        <f>YEAR(_xlfn.MINIFS(Data[Order Date],Data[Customer ID],Data[[#This Row],[Customer ID]]))</f>
        <v>2011</v>
      </c>
    </row>
    <row r="35209" spans="1:14" x14ac:dyDescent="0.3">
      <c r="A35209" t="s">
        <v>36833</v>
      </c>
      <c r="B35209" t="s">
        <v>10011</v>
      </c>
      <c r="C35209" t="s">
        <v>21002</v>
      </c>
      <c r="D35209" s="2">
        <v>101.58</v>
      </c>
      <c r="E35209">
        <v>2</v>
      </c>
      <c r="F35209">
        <v>0</v>
      </c>
      <c r="G35209" s="3">
        <f>Data[[#This Row],[Sales]]/(1-Data[[#This Row],[Discount]])</f>
        <v>101.58</v>
      </c>
      <c r="H35209" s="3">
        <v>13.2</v>
      </c>
      <c r="I35209" s="3">
        <f>Data[[#This Row],[Sales]]-Data[[#This Row],[Profit]]</f>
        <v>88.38</v>
      </c>
      <c r="J35209" s="19">
        <f>Data[[#This Row],[Profit]]/Data[[#This Row],[Cost Price]]</f>
        <v>0.1493550577053632</v>
      </c>
      <c r="K35209" s="3">
        <v>2.93</v>
      </c>
      <c r="L35209">
        <v>1</v>
      </c>
      <c r="M35209" s="1">
        <f>_xlfn.XLOOKUP(Data[[#This Row],[Order ID]],Orders_dim[Order ID],Orders_dim[Order Date])</f>
        <v>41061</v>
      </c>
      <c r="N35209">
        <f>YEAR(_xlfn.MINIFS(Data[Order Date],Data[Customer ID],Data[[#This Row],[Customer ID]]))</f>
        <v>2011</v>
      </c>
    </row>
    <row r="35210" spans="1:14" x14ac:dyDescent="0.3">
      <c r="A35210" t="s">
        <v>569</v>
      </c>
      <c r="B35210" t="s">
        <v>2707</v>
      </c>
      <c r="C35210" t="s">
        <v>29032</v>
      </c>
      <c r="D35210" s="2">
        <v>33.96</v>
      </c>
      <c r="E35210">
        <v>2</v>
      </c>
      <c r="F35210">
        <v>0</v>
      </c>
      <c r="G35210" s="3">
        <f>Data[[#This Row],[Sales]]/(1-Data[[#This Row],[Discount]])</f>
        <v>33.96</v>
      </c>
      <c r="H35210" s="3">
        <v>0.96</v>
      </c>
      <c r="I35210" s="3">
        <f>Data[[#This Row],[Sales]]-Data[[#This Row],[Profit]]</f>
        <v>33</v>
      </c>
      <c r="J35210" s="19">
        <f>Data[[#This Row],[Profit]]/Data[[#This Row],[Cost Price]]</f>
        <v>2.9090909090909091E-2</v>
      </c>
      <c r="K35210" s="3">
        <v>2.93</v>
      </c>
      <c r="L35210">
        <v>1</v>
      </c>
      <c r="M35210" s="1">
        <f>_xlfn.XLOOKUP(Data[[#This Row],[Order ID]],Orders_dim[Order ID],Orders_dim[Order Date])</f>
        <v>41442</v>
      </c>
      <c r="N35210">
        <f>YEAR(_xlfn.MINIFS(Data[Order Date],Data[Customer ID],Data[[#This Row],[Customer ID]]))</f>
        <v>2011</v>
      </c>
    </row>
    <row r="35211" spans="1:14" x14ac:dyDescent="0.3">
      <c r="A35211" t="s">
        <v>36834</v>
      </c>
      <c r="B35211" t="s">
        <v>5129</v>
      </c>
      <c r="C35211" t="s">
        <v>33685</v>
      </c>
      <c r="D35211" s="2">
        <v>20.97</v>
      </c>
      <c r="E35211">
        <v>3</v>
      </c>
      <c r="F35211">
        <v>0.5</v>
      </c>
      <c r="G35211" s="3">
        <f>Data[[#This Row],[Sales]]/(1-Data[[#This Row],[Discount]])</f>
        <v>41.94</v>
      </c>
      <c r="H35211" s="3">
        <v>-5.94</v>
      </c>
      <c r="I35211" s="3">
        <f>Data[[#This Row],[Sales]]-Data[[#This Row],[Profit]]</f>
        <v>26.91</v>
      </c>
      <c r="J35211" s="19">
        <f>Data[[#This Row],[Profit]]/Data[[#This Row],[Cost Price]]</f>
        <v>-0.22073578595317728</v>
      </c>
      <c r="K35211" s="3">
        <v>2.93</v>
      </c>
      <c r="L35211">
        <v>1</v>
      </c>
      <c r="M35211" s="1">
        <f>_xlfn.XLOOKUP(Data[[#This Row],[Order ID]],Orders_dim[Order ID],Orders_dim[Order Date])</f>
        <v>41880</v>
      </c>
      <c r="N35211">
        <f>YEAR(_xlfn.MINIFS(Data[Order Date],Data[Customer ID],Data[[#This Row],[Customer ID]]))</f>
        <v>2011</v>
      </c>
    </row>
    <row r="35212" spans="1:14" x14ac:dyDescent="0.3">
      <c r="A35212" t="s">
        <v>12208</v>
      </c>
      <c r="B35212" t="s">
        <v>3950</v>
      </c>
      <c r="C35212" t="s">
        <v>26034</v>
      </c>
      <c r="D35212" s="2">
        <v>32.328000000000003</v>
      </c>
      <c r="E35212">
        <v>2</v>
      </c>
      <c r="F35212">
        <v>0.4</v>
      </c>
      <c r="G35212" s="3">
        <f>Data[[#This Row],[Sales]]/(1-Data[[#This Row],[Discount]])</f>
        <v>53.88000000000001</v>
      </c>
      <c r="H35212" s="3">
        <v>1.0680000000000001</v>
      </c>
      <c r="I35212" s="3">
        <f>Data[[#This Row],[Sales]]-Data[[#This Row],[Profit]]</f>
        <v>31.26</v>
      </c>
      <c r="J35212" s="19">
        <f>Data[[#This Row],[Profit]]/Data[[#This Row],[Cost Price]]</f>
        <v>3.4165067178502879E-2</v>
      </c>
      <c r="K35212" s="3">
        <v>2.93</v>
      </c>
      <c r="L35212">
        <v>1</v>
      </c>
      <c r="M35212" s="1">
        <f>_xlfn.XLOOKUP(Data[[#This Row],[Order ID]],Orders_dim[Order ID],Orders_dim[Order Date])</f>
        <v>40956</v>
      </c>
      <c r="N35212">
        <f>YEAR(_xlfn.MINIFS(Data[Order Date],Data[Customer ID],Data[[#This Row],[Customer ID]]))</f>
        <v>2011</v>
      </c>
    </row>
    <row r="35213" spans="1:14" x14ac:dyDescent="0.3">
      <c r="A35213" t="s">
        <v>36835</v>
      </c>
      <c r="B35213" t="s">
        <v>3729</v>
      </c>
      <c r="C35213" t="s">
        <v>28645</v>
      </c>
      <c r="D35213" s="2">
        <v>16.62</v>
      </c>
      <c r="E35213">
        <v>2</v>
      </c>
      <c r="F35213">
        <v>0</v>
      </c>
      <c r="G35213" s="3">
        <f>Data[[#This Row],[Sales]]/(1-Data[[#This Row],[Discount]])</f>
        <v>16.62</v>
      </c>
      <c r="H35213" s="3">
        <v>3.3</v>
      </c>
      <c r="I35213" s="3">
        <f>Data[[#This Row],[Sales]]-Data[[#This Row],[Profit]]</f>
        <v>13.32</v>
      </c>
      <c r="J35213" s="19">
        <f>Data[[#This Row],[Profit]]/Data[[#This Row],[Cost Price]]</f>
        <v>0.24774774774774772</v>
      </c>
      <c r="K35213" s="3">
        <v>2.93</v>
      </c>
      <c r="L35213">
        <v>1</v>
      </c>
      <c r="M35213" s="1">
        <f>_xlfn.XLOOKUP(Data[[#This Row],[Order ID]],Orders_dim[Order ID],Orders_dim[Order Date])</f>
        <v>40616</v>
      </c>
      <c r="N35213">
        <f>YEAR(_xlfn.MINIFS(Data[Order Date],Data[Customer ID],Data[[#This Row],[Customer ID]]))</f>
        <v>2011</v>
      </c>
    </row>
    <row r="35214" spans="1:14" x14ac:dyDescent="0.3">
      <c r="A35214" t="s">
        <v>13504</v>
      </c>
      <c r="B35214" t="s">
        <v>3467</v>
      </c>
      <c r="C35214" t="s">
        <v>29700</v>
      </c>
      <c r="D35214" s="2">
        <v>29.4</v>
      </c>
      <c r="E35214">
        <v>4</v>
      </c>
      <c r="F35214">
        <v>0</v>
      </c>
      <c r="G35214" s="3">
        <f>Data[[#This Row],[Sales]]/(1-Data[[#This Row],[Discount]])</f>
        <v>29.4</v>
      </c>
      <c r="H35214" s="3">
        <v>10.56</v>
      </c>
      <c r="I35214" s="3">
        <f>Data[[#This Row],[Sales]]-Data[[#This Row],[Profit]]</f>
        <v>18.839999999999996</v>
      </c>
      <c r="J35214" s="19">
        <f>Data[[#This Row],[Profit]]/Data[[#This Row],[Cost Price]]</f>
        <v>0.56050955414012749</v>
      </c>
      <c r="K35214" s="3">
        <v>2.93</v>
      </c>
      <c r="L35214">
        <v>1</v>
      </c>
      <c r="M35214" s="1">
        <f>_xlfn.XLOOKUP(Data[[#This Row],[Order ID]],Orders_dim[Order ID],Orders_dim[Order Date])</f>
        <v>41542</v>
      </c>
      <c r="N35214">
        <f>YEAR(_xlfn.MINIFS(Data[Order Date],Data[Customer ID],Data[[#This Row],[Customer ID]]))</f>
        <v>2011</v>
      </c>
    </row>
    <row r="35215" spans="1:14" x14ac:dyDescent="0.3">
      <c r="A35215" t="s">
        <v>36836</v>
      </c>
      <c r="B35215" t="s">
        <v>8271</v>
      </c>
      <c r="C35215" t="s">
        <v>21590</v>
      </c>
      <c r="D35215" s="2">
        <v>28.053000000000001</v>
      </c>
      <c r="E35215">
        <v>1</v>
      </c>
      <c r="F35215">
        <v>0.1</v>
      </c>
      <c r="G35215" s="3">
        <f>Data[[#This Row],[Sales]]/(1-Data[[#This Row],[Discount]])</f>
        <v>31.17</v>
      </c>
      <c r="H35215" s="3">
        <v>-2.1869999999999998</v>
      </c>
      <c r="I35215" s="3">
        <f>Data[[#This Row],[Sales]]-Data[[#This Row],[Profit]]</f>
        <v>30.240000000000002</v>
      </c>
      <c r="J35215" s="19">
        <f>Data[[#This Row],[Profit]]/Data[[#This Row],[Cost Price]]</f>
        <v>-7.2321428571428564E-2</v>
      </c>
      <c r="K35215" s="3">
        <v>2.93</v>
      </c>
      <c r="L35215">
        <v>1</v>
      </c>
      <c r="M35215" s="1">
        <f>_xlfn.XLOOKUP(Data[[#This Row],[Order ID]],Orders_dim[Order ID],Orders_dim[Order Date])</f>
        <v>41106</v>
      </c>
      <c r="N35215">
        <f>YEAR(_xlfn.MINIFS(Data[Order Date],Data[Customer ID],Data[[#This Row],[Customer ID]]))</f>
        <v>2011</v>
      </c>
    </row>
    <row r="35216" spans="1:14" x14ac:dyDescent="0.3">
      <c r="A35216" t="s">
        <v>22450</v>
      </c>
      <c r="B35216" t="s">
        <v>2688</v>
      </c>
      <c r="C35216" t="s">
        <v>34007</v>
      </c>
      <c r="D35216" s="2">
        <v>33.39</v>
      </c>
      <c r="E35216">
        <v>3</v>
      </c>
      <c r="F35216">
        <v>0</v>
      </c>
      <c r="G35216" s="3">
        <f>Data[[#This Row],[Sales]]/(1-Data[[#This Row],[Discount]])</f>
        <v>33.39</v>
      </c>
      <c r="H35216" s="3">
        <v>4.32</v>
      </c>
      <c r="I35216" s="3">
        <f>Data[[#This Row],[Sales]]-Data[[#This Row],[Profit]]</f>
        <v>29.07</v>
      </c>
      <c r="J35216" s="19">
        <f>Data[[#This Row],[Profit]]/Data[[#This Row],[Cost Price]]</f>
        <v>0.14860681114551083</v>
      </c>
      <c r="K35216" s="3">
        <v>2.93</v>
      </c>
      <c r="L35216">
        <v>1</v>
      </c>
      <c r="M35216" s="1">
        <f>_xlfn.XLOOKUP(Data[[#This Row],[Order ID]],Orders_dim[Order ID],Orders_dim[Order Date])</f>
        <v>41718</v>
      </c>
      <c r="N35216">
        <f>YEAR(_xlfn.MINIFS(Data[Order Date],Data[Customer ID],Data[[#This Row],[Customer ID]]))</f>
        <v>2011</v>
      </c>
    </row>
    <row r="35217" spans="1:14" x14ac:dyDescent="0.3">
      <c r="A35217" t="s">
        <v>36837</v>
      </c>
      <c r="B35217" t="s">
        <v>3988</v>
      </c>
      <c r="C35217" t="s">
        <v>27891</v>
      </c>
      <c r="D35217" s="2">
        <v>34.200000000000003</v>
      </c>
      <c r="E35217">
        <v>3</v>
      </c>
      <c r="F35217">
        <v>0</v>
      </c>
      <c r="G35217" s="3">
        <f>Data[[#This Row],[Sales]]/(1-Data[[#This Row],[Discount]])</f>
        <v>34.200000000000003</v>
      </c>
      <c r="H35217" s="3">
        <v>0.27</v>
      </c>
      <c r="I35217" s="3">
        <f>Data[[#This Row],[Sales]]-Data[[#This Row],[Profit]]</f>
        <v>33.93</v>
      </c>
      <c r="J35217" s="19">
        <f>Data[[#This Row],[Profit]]/Data[[#This Row],[Cost Price]]</f>
        <v>7.9575596816976128E-3</v>
      </c>
      <c r="K35217" s="3">
        <v>2.93</v>
      </c>
      <c r="L35217">
        <v>1</v>
      </c>
      <c r="M35217" s="1">
        <f>_xlfn.XLOOKUP(Data[[#This Row],[Order ID]],Orders_dim[Order ID],Orders_dim[Order Date])</f>
        <v>41220</v>
      </c>
      <c r="N35217">
        <f>YEAR(_xlfn.MINIFS(Data[Order Date],Data[Customer ID],Data[[#This Row],[Customer ID]]))</f>
        <v>2011</v>
      </c>
    </row>
    <row r="35218" spans="1:14" x14ac:dyDescent="0.3">
      <c r="A35218" t="s">
        <v>24564</v>
      </c>
      <c r="B35218" t="s">
        <v>4111</v>
      </c>
      <c r="C35218" t="s">
        <v>34788</v>
      </c>
      <c r="D35218" s="2">
        <v>24.984000000000002</v>
      </c>
      <c r="E35218">
        <v>4</v>
      </c>
      <c r="F35218">
        <v>0.4</v>
      </c>
      <c r="G35218" s="3">
        <f>Data[[#This Row],[Sales]]/(1-Data[[#This Row],[Discount]])</f>
        <v>41.640000000000008</v>
      </c>
      <c r="H35218" s="3">
        <v>2.4239999999999999</v>
      </c>
      <c r="I35218" s="3">
        <f>Data[[#This Row],[Sales]]-Data[[#This Row],[Profit]]</f>
        <v>22.560000000000002</v>
      </c>
      <c r="J35218" s="19">
        <f>Data[[#This Row],[Profit]]/Data[[#This Row],[Cost Price]]</f>
        <v>0.10744680851063829</v>
      </c>
      <c r="K35218" s="3">
        <v>2.93</v>
      </c>
      <c r="L35218">
        <v>1</v>
      </c>
      <c r="M35218" s="1">
        <f>_xlfn.XLOOKUP(Data[[#This Row],[Order ID]],Orders_dim[Order ID],Orders_dim[Order Date])</f>
        <v>41269</v>
      </c>
      <c r="N35218">
        <f>YEAR(_xlfn.MINIFS(Data[Order Date],Data[Customer ID],Data[[#This Row],[Customer ID]]))</f>
        <v>2011</v>
      </c>
    </row>
    <row r="35219" spans="1:14" x14ac:dyDescent="0.3">
      <c r="A35219" t="s">
        <v>27057</v>
      </c>
      <c r="B35219" t="s">
        <v>4332</v>
      </c>
      <c r="C35219" t="s">
        <v>28509</v>
      </c>
      <c r="D35219" s="2">
        <v>31.103999999999999</v>
      </c>
      <c r="E35219">
        <v>6</v>
      </c>
      <c r="F35219">
        <v>0.2</v>
      </c>
      <c r="G35219" s="3">
        <f>Data[[#This Row],[Sales]]/(1-Data[[#This Row],[Discount]])</f>
        <v>38.879999999999995</v>
      </c>
      <c r="H35219" s="3">
        <v>10.8864</v>
      </c>
      <c r="I35219" s="3">
        <f>Data[[#This Row],[Sales]]-Data[[#This Row],[Profit]]</f>
        <v>20.217599999999997</v>
      </c>
      <c r="J35219" s="19">
        <f>Data[[#This Row],[Profit]]/Data[[#This Row],[Cost Price]]</f>
        <v>0.53846153846153855</v>
      </c>
      <c r="K35219" s="3">
        <v>2.93</v>
      </c>
      <c r="L35219">
        <v>1</v>
      </c>
      <c r="M35219" s="1">
        <f>_xlfn.XLOOKUP(Data[[#This Row],[Order ID]],Orders_dim[Order ID],Orders_dim[Order Date])</f>
        <v>41178</v>
      </c>
      <c r="N35219">
        <f>YEAR(_xlfn.MINIFS(Data[Order Date],Data[Customer ID],Data[[#This Row],[Customer ID]]))</f>
        <v>2011</v>
      </c>
    </row>
    <row r="35220" spans="1:14" x14ac:dyDescent="0.3">
      <c r="A35220" t="s">
        <v>36838</v>
      </c>
      <c r="B35220" t="s">
        <v>3462</v>
      </c>
      <c r="C35220" t="s">
        <v>18740</v>
      </c>
      <c r="D35220" s="2">
        <v>23.992000000000001</v>
      </c>
      <c r="E35220">
        <v>2</v>
      </c>
      <c r="F35220">
        <v>0.8</v>
      </c>
      <c r="G35220" s="3">
        <f>Data[[#This Row],[Sales]]/(1-Data[[#This Row],[Discount]])</f>
        <v>119.96000000000004</v>
      </c>
      <c r="H35220" s="3">
        <v>-62.379199999999997</v>
      </c>
      <c r="I35220" s="3">
        <f>Data[[#This Row],[Sales]]-Data[[#This Row],[Profit]]</f>
        <v>86.371200000000002</v>
      </c>
      <c r="J35220" s="19">
        <f>Data[[#This Row],[Profit]]/Data[[#This Row],[Cost Price]]</f>
        <v>-0.72222222222222221</v>
      </c>
      <c r="K35220" s="3">
        <v>2.93</v>
      </c>
      <c r="L35220">
        <v>1</v>
      </c>
      <c r="M35220" s="1">
        <f>_xlfn.XLOOKUP(Data[[#This Row],[Order ID]],Orders_dim[Order ID],Orders_dim[Order Date])</f>
        <v>41934</v>
      </c>
      <c r="N35220">
        <f>YEAR(_xlfn.MINIFS(Data[Order Date],Data[Customer ID],Data[[#This Row],[Customer ID]]))</f>
        <v>2011</v>
      </c>
    </row>
    <row r="35221" spans="1:14" x14ac:dyDescent="0.3">
      <c r="A35221" t="s">
        <v>13671</v>
      </c>
      <c r="B35221" t="s">
        <v>5688</v>
      </c>
      <c r="C35221" t="s">
        <v>36839</v>
      </c>
      <c r="D35221" s="2">
        <v>29.34</v>
      </c>
      <c r="E35221">
        <v>6</v>
      </c>
      <c r="F35221">
        <v>0</v>
      </c>
      <c r="G35221" s="3">
        <f>Data[[#This Row],[Sales]]/(1-Data[[#This Row],[Discount]])</f>
        <v>29.34</v>
      </c>
      <c r="H35221" s="3">
        <v>7.9218000000000002</v>
      </c>
      <c r="I35221" s="3">
        <f>Data[[#This Row],[Sales]]-Data[[#This Row],[Profit]]</f>
        <v>21.418199999999999</v>
      </c>
      <c r="J35221" s="19">
        <f>Data[[#This Row],[Profit]]/Data[[#This Row],[Cost Price]]</f>
        <v>0.36986301369863017</v>
      </c>
      <c r="K35221" s="3">
        <v>2.93</v>
      </c>
      <c r="L35221">
        <v>1</v>
      </c>
      <c r="M35221" s="1">
        <f>_xlfn.XLOOKUP(Data[[#This Row],[Order ID]],Orders_dim[Order ID],Orders_dim[Order Date])</f>
        <v>41510</v>
      </c>
      <c r="N35221">
        <f>YEAR(_xlfn.MINIFS(Data[Order Date],Data[Customer ID],Data[[#This Row],[Customer ID]]))</f>
        <v>2011</v>
      </c>
    </row>
    <row r="35222" spans="1:14" x14ac:dyDescent="0.3">
      <c r="A35222" t="s">
        <v>15496</v>
      </c>
      <c r="B35222" t="s">
        <v>2713</v>
      </c>
      <c r="C35222" t="s">
        <v>31164</v>
      </c>
      <c r="D35222" s="2">
        <v>20.783999999999999</v>
      </c>
      <c r="E35222">
        <v>2</v>
      </c>
      <c r="F35222">
        <v>0.2</v>
      </c>
      <c r="G35222" s="3">
        <f>Data[[#This Row],[Sales]]/(1-Data[[#This Row],[Discount]])</f>
        <v>25.979999999999997</v>
      </c>
      <c r="H35222" s="3">
        <v>-4.6764000000000001</v>
      </c>
      <c r="I35222" s="3">
        <f>Data[[#This Row],[Sales]]-Data[[#This Row],[Profit]]</f>
        <v>25.4604</v>
      </c>
      <c r="J35222" s="19">
        <f>Data[[#This Row],[Profit]]/Data[[#This Row],[Cost Price]]</f>
        <v>-0.18367346938775511</v>
      </c>
      <c r="K35222" s="3">
        <v>2.93</v>
      </c>
      <c r="L35222">
        <v>1</v>
      </c>
      <c r="M35222" s="1">
        <f>_xlfn.XLOOKUP(Data[[#This Row],[Order ID]],Orders_dim[Order ID],Orders_dim[Order Date])</f>
        <v>41473</v>
      </c>
      <c r="N35222">
        <f>YEAR(_xlfn.MINIFS(Data[Order Date],Data[Customer ID],Data[[#This Row],[Customer ID]]))</f>
        <v>2011</v>
      </c>
    </row>
    <row r="35223" spans="1:14" x14ac:dyDescent="0.3">
      <c r="A35223" t="s">
        <v>32731</v>
      </c>
      <c r="B35223" t="s">
        <v>4173</v>
      </c>
      <c r="C35223" t="s">
        <v>32580</v>
      </c>
      <c r="D35223" s="2">
        <v>17.04</v>
      </c>
      <c r="E35223">
        <v>3</v>
      </c>
      <c r="F35223">
        <v>0.2</v>
      </c>
      <c r="G35223" s="3">
        <f>Data[[#This Row],[Sales]]/(1-Data[[#This Row],[Discount]])</f>
        <v>21.299999999999997</v>
      </c>
      <c r="H35223" s="3">
        <v>5.5380000000000003</v>
      </c>
      <c r="I35223" s="3">
        <f>Data[[#This Row],[Sales]]-Data[[#This Row],[Profit]]</f>
        <v>11.501999999999999</v>
      </c>
      <c r="J35223" s="19">
        <f>Data[[#This Row],[Profit]]/Data[[#This Row],[Cost Price]]</f>
        <v>0.48148148148148157</v>
      </c>
      <c r="K35223" s="3">
        <v>2.93</v>
      </c>
      <c r="L35223">
        <v>1</v>
      </c>
      <c r="M35223" s="1">
        <f>_xlfn.XLOOKUP(Data[[#This Row],[Order ID]],Orders_dim[Order ID],Orders_dim[Order Date])</f>
        <v>41360</v>
      </c>
      <c r="N35223">
        <f>YEAR(_xlfn.MINIFS(Data[Order Date],Data[Customer ID],Data[[#This Row],[Customer ID]]))</f>
        <v>2011</v>
      </c>
    </row>
    <row r="35224" spans="1:14" x14ac:dyDescent="0.3">
      <c r="A35224" t="s">
        <v>36841</v>
      </c>
      <c r="B35224" t="s">
        <v>6940</v>
      </c>
      <c r="C35224" t="s">
        <v>31037</v>
      </c>
      <c r="D35224" s="2">
        <v>27.84</v>
      </c>
      <c r="E35224">
        <v>4</v>
      </c>
      <c r="F35224">
        <v>0.6</v>
      </c>
      <c r="G35224" s="3">
        <f>Data[[#This Row],[Sales]]/(1-Data[[#This Row],[Discount]])</f>
        <v>69.599999999999994</v>
      </c>
      <c r="H35224" s="3">
        <v>-35.520000000000003</v>
      </c>
      <c r="I35224" s="3">
        <f>Data[[#This Row],[Sales]]-Data[[#This Row],[Profit]]</f>
        <v>63.36</v>
      </c>
      <c r="J35224" s="19">
        <f>Data[[#This Row],[Profit]]/Data[[#This Row],[Cost Price]]</f>
        <v>-0.56060606060606066</v>
      </c>
      <c r="K35224" s="3">
        <v>2.93</v>
      </c>
      <c r="L35224">
        <v>1</v>
      </c>
      <c r="M35224" s="1">
        <f>_xlfn.XLOOKUP(Data[[#This Row],[Order ID]],Orders_dim[Order ID],Orders_dim[Order Date])</f>
        <v>40954</v>
      </c>
      <c r="N35224">
        <f>YEAR(_xlfn.MINIFS(Data[Order Date],Data[Customer ID],Data[[#This Row],[Customer ID]]))</f>
        <v>2011</v>
      </c>
    </row>
    <row r="35225" spans="1:14" x14ac:dyDescent="0.3">
      <c r="A35225" t="s">
        <v>36842</v>
      </c>
      <c r="B35225" t="s">
        <v>21045</v>
      </c>
      <c r="C35225" t="s">
        <v>16148</v>
      </c>
      <c r="D35225" s="2">
        <v>40.950000000000003</v>
      </c>
      <c r="E35225">
        <v>1</v>
      </c>
      <c r="F35225">
        <v>0.7</v>
      </c>
      <c r="G35225" s="3">
        <f>Data[[#This Row],[Sales]]/(1-Data[[#This Row],[Discount]])</f>
        <v>136.5</v>
      </c>
      <c r="H35225" s="3">
        <v>-55.98</v>
      </c>
      <c r="I35225" s="3">
        <f>Data[[#This Row],[Sales]]-Data[[#This Row],[Profit]]</f>
        <v>96.93</v>
      </c>
      <c r="J35225" s="19">
        <f>Data[[#This Row],[Profit]]/Data[[#This Row],[Cost Price]]</f>
        <v>-0.57753017641597026</v>
      </c>
      <c r="K35225" s="3">
        <v>2.93</v>
      </c>
      <c r="L35225">
        <v>1</v>
      </c>
      <c r="M35225" s="1">
        <f>_xlfn.XLOOKUP(Data[[#This Row],[Order ID]],Orders_dim[Order ID],Orders_dim[Order Date])</f>
        <v>41633</v>
      </c>
      <c r="N35225">
        <f>YEAR(_xlfn.MINIFS(Data[Order Date],Data[Customer ID],Data[[#This Row],[Customer ID]]))</f>
        <v>2012</v>
      </c>
    </row>
    <row r="35226" spans="1:14" x14ac:dyDescent="0.3">
      <c r="A35226" t="s">
        <v>23433</v>
      </c>
      <c r="B35226" t="s">
        <v>7484</v>
      </c>
      <c r="C35226" t="s">
        <v>13781</v>
      </c>
      <c r="D35226" s="2">
        <v>51.78</v>
      </c>
      <c r="E35226">
        <v>1</v>
      </c>
      <c r="F35226">
        <v>0</v>
      </c>
      <c r="G35226" s="3">
        <f>Data[[#This Row],[Sales]]/(1-Data[[#This Row],[Discount]])</f>
        <v>51.78</v>
      </c>
      <c r="H35226" s="3">
        <v>19.14</v>
      </c>
      <c r="I35226" s="3">
        <f>Data[[#This Row],[Sales]]-Data[[#This Row],[Profit]]</f>
        <v>32.64</v>
      </c>
      <c r="J35226" s="19">
        <f>Data[[#This Row],[Profit]]/Data[[#This Row],[Cost Price]]</f>
        <v>0.58639705882352944</v>
      </c>
      <c r="K35226" s="3">
        <v>2.93</v>
      </c>
      <c r="L35226">
        <v>1</v>
      </c>
      <c r="M35226" s="1">
        <f>_xlfn.XLOOKUP(Data[[#This Row],[Order ID]],Orders_dim[Order ID],Orders_dim[Order Date])</f>
        <v>41750</v>
      </c>
      <c r="N35226">
        <f>YEAR(_xlfn.MINIFS(Data[Order Date],Data[Customer ID],Data[[#This Row],[Customer ID]]))</f>
        <v>2011</v>
      </c>
    </row>
    <row r="35227" spans="1:14" x14ac:dyDescent="0.3">
      <c r="A35227" t="s">
        <v>36843</v>
      </c>
      <c r="B35227" t="s">
        <v>6031</v>
      </c>
      <c r="C35227" t="s">
        <v>36844</v>
      </c>
      <c r="D35227" s="2">
        <v>58.59</v>
      </c>
      <c r="E35227">
        <v>1</v>
      </c>
      <c r="F35227">
        <v>0</v>
      </c>
      <c r="G35227" s="3">
        <f>Data[[#This Row],[Sales]]/(1-Data[[#This Row],[Discount]])</f>
        <v>58.59</v>
      </c>
      <c r="H35227" s="3">
        <v>9.36</v>
      </c>
      <c r="I35227" s="3">
        <f>Data[[#This Row],[Sales]]-Data[[#This Row],[Profit]]</f>
        <v>49.230000000000004</v>
      </c>
      <c r="J35227" s="19">
        <f>Data[[#This Row],[Profit]]/Data[[#This Row],[Cost Price]]</f>
        <v>0.19012797074954293</v>
      </c>
      <c r="K35227" s="3">
        <v>2.93</v>
      </c>
      <c r="L35227">
        <v>1</v>
      </c>
      <c r="M35227" s="1">
        <f>_xlfn.XLOOKUP(Data[[#This Row],[Order ID]],Orders_dim[Order ID],Orders_dim[Order Date])</f>
        <v>41982</v>
      </c>
      <c r="N35227">
        <f>YEAR(_xlfn.MINIFS(Data[Order Date],Data[Customer ID],Data[[#This Row],[Customer ID]]))</f>
        <v>2011</v>
      </c>
    </row>
    <row r="35228" spans="1:14" x14ac:dyDescent="0.3">
      <c r="A35228" t="s">
        <v>36845</v>
      </c>
      <c r="B35228" t="s">
        <v>5700</v>
      </c>
      <c r="C35228" t="s">
        <v>26368</v>
      </c>
      <c r="D35228" s="2">
        <v>86.256</v>
      </c>
      <c r="E35228">
        <v>12</v>
      </c>
      <c r="F35228">
        <v>0.6</v>
      </c>
      <c r="G35228" s="3">
        <f>Data[[#This Row],[Sales]]/(1-Data[[#This Row],[Discount]])</f>
        <v>215.64</v>
      </c>
      <c r="H35228" s="3">
        <v>-80.063999999999993</v>
      </c>
      <c r="I35228" s="3">
        <f>Data[[#This Row],[Sales]]-Data[[#This Row],[Profit]]</f>
        <v>166.32</v>
      </c>
      <c r="J35228" s="19">
        <f>Data[[#This Row],[Profit]]/Data[[#This Row],[Cost Price]]</f>
        <v>-0.48138528138528136</v>
      </c>
      <c r="K35228" s="3">
        <v>2.93</v>
      </c>
      <c r="L35228">
        <v>1</v>
      </c>
      <c r="M35228" s="1">
        <f>_xlfn.XLOOKUP(Data[[#This Row],[Order ID]],Orders_dim[Order ID],Orders_dim[Order Date])</f>
        <v>41892</v>
      </c>
      <c r="N35228">
        <f>YEAR(_xlfn.MINIFS(Data[Order Date],Data[Customer ID],Data[[#This Row],[Customer ID]]))</f>
        <v>2013</v>
      </c>
    </row>
    <row r="35229" spans="1:14" x14ac:dyDescent="0.3">
      <c r="A35229" t="s">
        <v>20677</v>
      </c>
      <c r="B35229" t="s">
        <v>10708</v>
      </c>
      <c r="C35229" t="s">
        <v>28435</v>
      </c>
      <c r="D35229" s="2">
        <v>51.9</v>
      </c>
      <c r="E35229">
        <v>1</v>
      </c>
      <c r="F35229">
        <v>0</v>
      </c>
      <c r="G35229" s="3">
        <f>Data[[#This Row],[Sales]]/(1-Data[[#This Row],[Discount]])</f>
        <v>51.9</v>
      </c>
      <c r="H35229" s="3">
        <v>11.4</v>
      </c>
      <c r="I35229" s="3">
        <f>Data[[#This Row],[Sales]]-Data[[#This Row],[Profit]]</f>
        <v>40.5</v>
      </c>
      <c r="J35229" s="19">
        <f>Data[[#This Row],[Profit]]/Data[[#This Row],[Cost Price]]</f>
        <v>0.2814814814814815</v>
      </c>
      <c r="K35229" s="3">
        <v>2.93</v>
      </c>
      <c r="L35229">
        <v>1</v>
      </c>
      <c r="M35229" s="1">
        <f>_xlfn.XLOOKUP(Data[[#This Row],[Order ID]],Orders_dim[Order ID],Orders_dim[Order Date])</f>
        <v>40970</v>
      </c>
      <c r="N35229">
        <f>YEAR(_xlfn.MINIFS(Data[Order Date],Data[Customer ID],Data[[#This Row],[Customer ID]]))</f>
        <v>2011</v>
      </c>
    </row>
    <row r="35230" spans="1:14" x14ac:dyDescent="0.3">
      <c r="A35230" t="s">
        <v>31051</v>
      </c>
      <c r="B35230" t="s">
        <v>18114</v>
      </c>
      <c r="C35230" t="s">
        <v>19756</v>
      </c>
      <c r="D35230" s="2">
        <v>27.33</v>
      </c>
      <c r="E35230">
        <v>1</v>
      </c>
      <c r="F35230">
        <v>0</v>
      </c>
      <c r="G35230" s="3">
        <f>Data[[#This Row],[Sales]]/(1-Data[[#This Row],[Discount]])</f>
        <v>27.33</v>
      </c>
      <c r="H35230" s="3">
        <v>3.54</v>
      </c>
      <c r="I35230" s="3">
        <f>Data[[#This Row],[Sales]]-Data[[#This Row],[Profit]]</f>
        <v>23.79</v>
      </c>
      <c r="J35230" s="19">
        <f>Data[[#This Row],[Profit]]/Data[[#This Row],[Cost Price]]</f>
        <v>0.14880201765447668</v>
      </c>
      <c r="K35230" s="3">
        <v>2.93</v>
      </c>
      <c r="L35230">
        <v>1</v>
      </c>
      <c r="M35230" s="1">
        <f>_xlfn.XLOOKUP(Data[[#This Row],[Order ID]],Orders_dim[Order ID],Orders_dim[Order Date])</f>
        <v>41843</v>
      </c>
      <c r="N35230">
        <f>YEAR(_xlfn.MINIFS(Data[Order Date],Data[Customer ID],Data[[#This Row],[Customer ID]]))</f>
        <v>2011</v>
      </c>
    </row>
    <row r="35231" spans="1:14" x14ac:dyDescent="0.3">
      <c r="A35231" t="s">
        <v>30515</v>
      </c>
      <c r="B35231" t="s">
        <v>14488</v>
      </c>
      <c r="C35231" t="s">
        <v>25334</v>
      </c>
      <c r="D35231" s="2">
        <v>38.159999999999997</v>
      </c>
      <c r="E35231">
        <v>1</v>
      </c>
      <c r="F35231">
        <v>0</v>
      </c>
      <c r="G35231" s="3">
        <f>Data[[#This Row],[Sales]]/(1-Data[[#This Row],[Discount]])</f>
        <v>38.159999999999997</v>
      </c>
      <c r="H35231" s="3">
        <v>17.91</v>
      </c>
      <c r="I35231" s="3">
        <f>Data[[#This Row],[Sales]]-Data[[#This Row],[Profit]]</f>
        <v>20.249999999999996</v>
      </c>
      <c r="J35231" s="19">
        <f>Data[[#This Row],[Profit]]/Data[[#This Row],[Cost Price]]</f>
        <v>0.88444444444444459</v>
      </c>
      <c r="K35231" s="3">
        <v>2.93</v>
      </c>
      <c r="L35231">
        <v>1</v>
      </c>
      <c r="M35231" s="1">
        <f>_xlfn.XLOOKUP(Data[[#This Row],[Order ID]],Orders_dim[Order ID],Orders_dim[Order Date])</f>
        <v>41788</v>
      </c>
      <c r="N35231">
        <f>YEAR(_xlfn.MINIFS(Data[Order Date],Data[Customer ID],Data[[#This Row],[Customer ID]]))</f>
        <v>2011</v>
      </c>
    </row>
    <row r="35232" spans="1:14" x14ac:dyDescent="0.3">
      <c r="A35232" t="s">
        <v>27243</v>
      </c>
      <c r="B35232" t="s">
        <v>2194</v>
      </c>
      <c r="C35232" t="s">
        <v>14798</v>
      </c>
      <c r="D35232" s="2">
        <v>90.76</v>
      </c>
      <c r="E35232">
        <v>2</v>
      </c>
      <c r="F35232">
        <v>0</v>
      </c>
      <c r="G35232" s="3">
        <f>Data[[#This Row],[Sales]]/(1-Data[[#This Row],[Discount]])</f>
        <v>90.76</v>
      </c>
      <c r="H35232" s="3">
        <v>38.08</v>
      </c>
      <c r="I35232" s="3">
        <f>Data[[#This Row],[Sales]]-Data[[#This Row],[Profit]]</f>
        <v>52.680000000000007</v>
      </c>
      <c r="J35232" s="19">
        <f>Data[[#This Row],[Profit]]/Data[[#This Row],[Cost Price]]</f>
        <v>0.72285497342444938</v>
      </c>
      <c r="K35232" s="3">
        <v>2.93</v>
      </c>
      <c r="L35232">
        <v>1</v>
      </c>
      <c r="M35232" s="1">
        <f>_xlfn.XLOOKUP(Data[[#This Row],[Order ID]],Orders_dim[Order ID],Orders_dim[Order Date])</f>
        <v>41268</v>
      </c>
      <c r="N35232">
        <f>YEAR(_xlfn.MINIFS(Data[Order Date],Data[Customer ID],Data[[#This Row],[Customer ID]]))</f>
        <v>2011</v>
      </c>
    </row>
    <row r="35233" spans="1:14" x14ac:dyDescent="0.3">
      <c r="A35233" t="s">
        <v>6786</v>
      </c>
      <c r="B35233" t="s">
        <v>6787</v>
      </c>
      <c r="C35233" t="s">
        <v>23383</v>
      </c>
      <c r="D35233" s="2">
        <v>77.5</v>
      </c>
      <c r="E35233">
        <v>5</v>
      </c>
      <c r="F35233">
        <v>0</v>
      </c>
      <c r="G35233" s="3">
        <f>Data[[#This Row],[Sales]]/(1-Data[[#This Row],[Discount]])</f>
        <v>77.5</v>
      </c>
      <c r="H35233" s="3">
        <v>3.8</v>
      </c>
      <c r="I35233" s="3">
        <f>Data[[#This Row],[Sales]]-Data[[#This Row],[Profit]]</f>
        <v>73.7</v>
      </c>
      <c r="J35233" s="19">
        <f>Data[[#This Row],[Profit]]/Data[[#This Row],[Cost Price]]</f>
        <v>5.1560379918588868E-2</v>
      </c>
      <c r="K35233" s="3">
        <v>2.93</v>
      </c>
      <c r="L35233">
        <v>1</v>
      </c>
      <c r="M35233" s="1">
        <f>_xlfn.XLOOKUP(Data[[#This Row],[Order ID]],Orders_dim[Order ID],Orders_dim[Order Date])</f>
        <v>41204</v>
      </c>
      <c r="N35233">
        <f>YEAR(_xlfn.MINIFS(Data[Order Date],Data[Customer ID],Data[[#This Row],[Customer ID]]))</f>
        <v>2011</v>
      </c>
    </row>
    <row r="35234" spans="1:14" x14ac:dyDescent="0.3">
      <c r="A35234" t="s">
        <v>36786</v>
      </c>
      <c r="B35234" t="s">
        <v>5875</v>
      </c>
      <c r="C35234" t="s">
        <v>24735</v>
      </c>
      <c r="D35234" s="2">
        <v>32.42</v>
      </c>
      <c r="E35234">
        <v>1</v>
      </c>
      <c r="F35234">
        <v>0</v>
      </c>
      <c r="G35234" s="3">
        <f>Data[[#This Row],[Sales]]/(1-Data[[#This Row],[Discount]])</f>
        <v>32.42</v>
      </c>
      <c r="H35234" s="3">
        <v>4.5199999999999996</v>
      </c>
      <c r="I35234" s="3">
        <f>Data[[#This Row],[Sales]]-Data[[#This Row],[Profit]]</f>
        <v>27.900000000000002</v>
      </c>
      <c r="J35234" s="19">
        <f>Data[[#This Row],[Profit]]/Data[[#This Row],[Cost Price]]</f>
        <v>0.16200716845878133</v>
      </c>
      <c r="K35234" s="3">
        <v>2.93</v>
      </c>
      <c r="L35234">
        <v>1</v>
      </c>
      <c r="M35234" s="1">
        <f>_xlfn.XLOOKUP(Data[[#This Row],[Order ID]],Orders_dim[Order ID],Orders_dim[Order Date])</f>
        <v>41449</v>
      </c>
      <c r="N35234">
        <f>YEAR(_xlfn.MINIFS(Data[Order Date],Data[Customer ID],Data[[#This Row],[Customer ID]]))</f>
        <v>2011</v>
      </c>
    </row>
    <row r="35235" spans="1:14" x14ac:dyDescent="0.3">
      <c r="A35235" t="s">
        <v>4207</v>
      </c>
      <c r="B35235" t="s">
        <v>4208</v>
      </c>
      <c r="C35235" t="s">
        <v>28473</v>
      </c>
      <c r="D35235" s="2">
        <v>28.02</v>
      </c>
      <c r="E35235">
        <v>3</v>
      </c>
      <c r="F35235">
        <v>0</v>
      </c>
      <c r="G35235" s="3">
        <f>Data[[#This Row],[Sales]]/(1-Data[[#This Row],[Discount]])</f>
        <v>28.02</v>
      </c>
      <c r="H35235" s="3">
        <v>1.38</v>
      </c>
      <c r="I35235" s="3">
        <f>Data[[#This Row],[Sales]]-Data[[#This Row],[Profit]]</f>
        <v>26.64</v>
      </c>
      <c r="J35235" s="19">
        <f>Data[[#This Row],[Profit]]/Data[[#This Row],[Cost Price]]</f>
        <v>5.18018018018018E-2</v>
      </c>
      <c r="K35235" s="3">
        <v>2.93</v>
      </c>
      <c r="L35235">
        <v>1</v>
      </c>
      <c r="M35235" s="1">
        <f>_xlfn.XLOOKUP(Data[[#This Row],[Order ID]],Orders_dim[Order ID],Orders_dim[Order Date])</f>
        <v>41380</v>
      </c>
      <c r="N35235">
        <f>YEAR(_xlfn.MINIFS(Data[Order Date],Data[Customer ID],Data[[#This Row],[Customer ID]]))</f>
        <v>2011</v>
      </c>
    </row>
    <row r="35236" spans="1:14" x14ac:dyDescent="0.3">
      <c r="A35236" t="s">
        <v>36846</v>
      </c>
      <c r="B35236" t="s">
        <v>6801</v>
      </c>
      <c r="C35236" t="s">
        <v>23484</v>
      </c>
      <c r="D35236" s="2">
        <v>14.92</v>
      </c>
      <c r="E35236">
        <v>2</v>
      </c>
      <c r="F35236">
        <v>0</v>
      </c>
      <c r="G35236" s="3">
        <f>Data[[#This Row],[Sales]]/(1-Data[[#This Row],[Discount]])</f>
        <v>14.92</v>
      </c>
      <c r="H35236" s="3">
        <v>1.64</v>
      </c>
      <c r="I35236" s="3">
        <f>Data[[#This Row],[Sales]]-Data[[#This Row],[Profit]]</f>
        <v>13.28</v>
      </c>
      <c r="J35236" s="19">
        <f>Data[[#This Row],[Profit]]/Data[[#This Row],[Cost Price]]</f>
        <v>0.12349397590361445</v>
      </c>
      <c r="K35236" s="3">
        <v>2.93</v>
      </c>
      <c r="L35236">
        <v>1</v>
      </c>
      <c r="M35236" s="1">
        <f>_xlfn.XLOOKUP(Data[[#This Row],[Order ID]],Orders_dim[Order ID],Orders_dim[Order Date])</f>
        <v>41920</v>
      </c>
      <c r="N35236">
        <f>YEAR(_xlfn.MINIFS(Data[Order Date],Data[Customer ID],Data[[#This Row],[Customer ID]]))</f>
        <v>2011</v>
      </c>
    </row>
    <row r="35237" spans="1:14" x14ac:dyDescent="0.3">
      <c r="A35237" t="s">
        <v>26144</v>
      </c>
      <c r="B35237" t="s">
        <v>2370</v>
      </c>
      <c r="C35237" t="s">
        <v>34444</v>
      </c>
      <c r="D35237" s="2">
        <v>30.9</v>
      </c>
      <c r="E35237">
        <v>5</v>
      </c>
      <c r="F35237">
        <v>0</v>
      </c>
      <c r="G35237" s="3">
        <f>Data[[#This Row],[Sales]]/(1-Data[[#This Row],[Discount]])</f>
        <v>30.9</v>
      </c>
      <c r="H35237" s="3">
        <v>4</v>
      </c>
      <c r="I35237" s="3">
        <f>Data[[#This Row],[Sales]]-Data[[#This Row],[Profit]]</f>
        <v>26.9</v>
      </c>
      <c r="J35237" s="19">
        <f>Data[[#This Row],[Profit]]/Data[[#This Row],[Cost Price]]</f>
        <v>0.14869888475836432</v>
      </c>
      <c r="K35237" s="3">
        <v>2.92</v>
      </c>
      <c r="L35237">
        <v>1</v>
      </c>
      <c r="M35237" s="1">
        <f>_xlfn.XLOOKUP(Data[[#This Row],[Order ID]],Orders_dim[Order ID],Orders_dim[Order Date])</f>
        <v>41464</v>
      </c>
      <c r="N35237">
        <f>YEAR(_xlfn.MINIFS(Data[Order Date],Data[Customer ID],Data[[#This Row],[Customer ID]]))</f>
        <v>2011</v>
      </c>
    </row>
    <row r="35238" spans="1:14" x14ac:dyDescent="0.3">
      <c r="A35238" t="s">
        <v>412</v>
      </c>
      <c r="B35238" t="s">
        <v>4190</v>
      </c>
      <c r="C35238" t="s">
        <v>31473</v>
      </c>
      <c r="D35238" s="2">
        <v>52</v>
      </c>
      <c r="E35238">
        <v>4</v>
      </c>
      <c r="F35238">
        <v>0</v>
      </c>
      <c r="G35238" s="3">
        <f>Data[[#This Row],[Sales]]/(1-Data[[#This Row],[Discount]])</f>
        <v>52</v>
      </c>
      <c r="H35238" s="3">
        <v>12.48</v>
      </c>
      <c r="I35238" s="3">
        <f>Data[[#This Row],[Sales]]-Data[[#This Row],[Profit]]</f>
        <v>39.519999999999996</v>
      </c>
      <c r="J35238" s="19">
        <f>Data[[#This Row],[Profit]]/Data[[#This Row],[Cost Price]]</f>
        <v>0.31578947368421056</v>
      </c>
      <c r="K35238" s="3">
        <v>2.92</v>
      </c>
      <c r="L35238">
        <v>1</v>
      </c>
      <c r="M35238" s="1">
        <f>_xlfn.XLOOKUP(Data[[#This Row],[Order ID]],Orders_dim[Order ID],Orders_dim[Order Date])</f>
        <v>41067</v>
      </c>
      <c r="N35238">
        <f>YEAR(_xlfn.MINIFS(Data[Order Date],Data[Customer ID],Data[[#This Row],[Customer ID]]))</f>
        <v>2011</v>
      </c>
    </row>
    <row r="35239" spans="1:14" x14ac:dyDescent="0.3">
      <c r="A35239" t="s">
        <v>26453</v>
      </c>
      <c r="B35239" t="s">
        <v>3822</v>
      </c>
      <c r="C35239" t="s">
        <v>17437</v>
      </c>
      <c r="D35239" s="2">
        <v>42.384</v>
      </c>
      <c r="E35239">
        <v>2</v>
      </c>
      <c r="F35239">
        <v>0.4</v>
      </c>
      <c r="G35239" s="3">
        <f>Data[[#This Row],[Sales]]/(1-Data[[#This Row],[Discount]])</f>
        <v>70.64</v>
      </c>
      <c r="H35239" s="3">
        <v>-2.1360000000000001</v>
      </c>
      <c r="I35239" s="3">
        <f>Data[[#This Row],[Sales]]-Data[[#This Row],[Profit]]</f>
        <v>44.52</v>
      </c>
      <c r="J35239" s="19">
        <f>Data[[#This Row],[Profit]]/Data[[#This Row],[Cost Price]]</f>
        <v>-4.7978436657681943E-2</v>
      </c>
      <c r="K35239" s="3">
        <v>2.92</v>
      </c>
      <c r="L35239">
        <v>1</v>
      </c>
      <c r="M35239" s="1">
        <f>_xlfn.XLOOKUP(Data[[#This Row],[Order ID]],Orders_dim[Order ID],Orders_dim[Order Date])</f>
        <v>40854</v>
      </c>
      <c r="N35239">
        <f>YEAR(_xlfn.MINIFS(Data[Order Date],Data[Customer ID],Data[[#This Row],[Customer ID]]))</f>
        <v>2011</v>
      </c>
    </row>
    <row r="35240" spans="1:14" x14ac:dyDescent="0.3">
      <c r="A35240" t="s">
        <v>36847</v>
      </c>
      <c r="B35240" t="s">
        <v>3734</v>
      </c>
      <c r="C35240" t="s">
        <v>30421</v>
      </c>
      <c r="D35240" s="2">
        <v>10.92</v>
      </c>
      <c r="E35240">
        <v>1</v>
      </c>
      <c r="F35240">
        <v>0</v>
      </c>
      <c r="G35240" s="3">
        <f>Data[[#This Row],[Sales]]/(1-Data[[#This Row],[Discount]])</f>
        <v>10.92</v>
      </c>
      <c r="H35240" s="3">
        <v>1.2</v>
      </c>
      <c r="I35240" s="3">
        <f>Data[[#This Row],[Sales]]-Data[[#This Row],[Profit]]</f>
        <v>9.7200000000000006</v>
      </c>
      <c r="J35240" s="19">
        <f>Data[[#This Row],[Profit]]/Data[[#This Row],[Cost Price]]</f>
        <v>0.12345679012345678</v>
      </c>
      <c r="K35240" s="3">
        <v>2.92</v>
      </c>
      <c r="L35240">
        <v>1</v>
      </c>
      <c r="M35240" s="1">
        <f>_xlfn.XLOOKUP(Data[[#This Row],[Order ID]],Orders_dim[Order ID],Orders_dim[Order Date])</f>
        <v>41855</v>
      </c>
      <c r="N35240">
        <f>YEAR(_xlfn.MINIFS(Data[Order Date],Data[Customer ID],Data[[#This Row],[Customer ID]]))</f>
        <v>2011</v>
      </c>
    </row>
    <row r="35241" spans="1:14" x14ac:dyDescent="0.3">
      <c r="A35241" t="s">
        <v>12163</v>
      </c>
      <c r="B35241" t="s">
        <v>8123</v>
      </c>
      <c r="C35241" t="s">
        <v>26344</v>
      </c>
      <c r="D35241" s="2">
        <v>48.6</v>
      </c>
      <c r="E35241">
        <v>5</v>
      </c>
      <c r="F35241">
        <v>0.1</v>
      </c>
      <c r="G35241" s="3">
        <f>Data[[#This Row],[Sales]]/(1-Data[[#This Row],[Discount]])</f>
        <v>54</v>
      </c>
      <c r="H35241" s="3">
        <v>8.5500000000000007</v>
      </c>
      <c r="I35241" s="3">
        <f>Data[[#This Row],[Sales]]-Data[[#This Row],[Profit]]</f>
        <v>40.049999999999997</v>
      </c>
      <c r="J35241" s="19">
        <f>Data[[#This Row],[Profit]]/Data[[#This Row],[Cost Price]]</f>
        <v>0.21348314606741575</v>
      </c>
      <c r="K35241" s="3">
        <v>2.92</v>
      </c>
      <c r="L35241">
        <v>1</v>
      </c>
      <c r="M35241" s="1">
        <f>_xlfn.XLOOKUP(Data[[#This Row],[Order ID]],Orders_dim[Order ID],Orders_dim[Order Date])</f>
        <v>41589</v>
      </c>
      <c r="N35241">
        <f>YEAR(_xlfn.MINIFS(Data[Order Date],Data[Customer ID],Data[[#This Row],[Customer ID]]))</f>
        <v>2011</v>
      </c>
    </row>
    <row r="35242" spans="1:14" x14ac:dyDescent="0.3">
      <c r="A35242" t="s">
        <v>27275</v>
      </c>
      <c r="B35242" t="s">
        <v>1749</v>
      </c>
      <c r="C35242" t="s">
        <v>25786</v>
      </c>
      <c r="D35242" s="2">
        <v>20.385000000000002</v>
      </c>
      <c r="E35242">
        <v>3</v>
      </c>
      <c r="F35242">
        <v>0.5</v>
      </c>
      <c r="G35242" s="3">
        <f>Data[[#This Row],[Sales]]/(1-Data[[#This Row],[Discount]])</f>
        <v>40.770000000000003</v>
      </c>
      <c r="H35242" s="3">
        <v>-20.385000000000002</v>
      </c>
      <c r="I35242" s="3">
        <f>Data[[#This Row],[Sales]]-Data[[#This Row],[Profit]]</f>
        <v>40.770000000000003</v>
      </c>
      <c r="J35242" s="19">
        <f>Data[[#This Row],[Profit]]/Data[[#This Row],[Cost Price]]</f>
        <v>-0.5</v>
      </c>
      <c r="K35242" s="3">
        <v>2.92</v>
      </c>
      <c r="L35242">
        <v>1</v>
      </c>
      <c r="M35242" s="1">
        <f>_xlfn.XLOOKUP(Data[[#This Row],[Order ID]],Orders_dim[Order ID],Orders_dim[Order Date])</f>
        <v>40863</v>
      </c>
      <c r="N35242">
        <f>YEAR(_xlfn.MINIFS(Data[Order Date],Data[Customer ID],Data[[#This Row],[Customer ID]]))</f>
        <v>2011</v>
      </c>
    </row>
    <row r="35243" spans="1:14" x14ac:dyDescent="0.3">
      <c r="A35243" t="s">
        <v>25238</v>
      </c>
      <c r="B35243" t="s">
        <v>3682</v>
      </c>
      <c r="C35243" t="s">
        <v>14378</v>
      </c>
      <c r="D35243" s="2">
        <v>39.42</v>
      </c>
      <c r="E35243">
        <v>1</v>
      </c>
      <c r="F35243">
        <v>0.1</v>
      </c>
      <c r="G35243" s="3">
        <f>Data[[#This Row],[Sales]]/(1-Data[[#This Row],[Discount]])</f>
        <v>43.800000000000004</v>
      </c>
      <c r="H35243" s="3">
        <v>2.61</v>
      </c>
      <c r="I35243" s="3">
        <f>Data[[#This Row],[Sales]]-Data[[#This Row],[Profit]]</f>
        <v>36.81</v>
      </c>
      <c r="J35243" s="19">
        <f>Data[[#This Row],[Profit]]/Data[[#This Row],[Cost Price]]</f>
        <v>7.090464547677261E-2</v>
      </c>
      <c r="K35243" s="3">
        <v>2.92</v>
      </c>
      <c r="L35243">
        <v>1</v>
      </c>
      <c r="M35243" s="1">
        <f>_xlfn.XLOOKUP(Data[[#This Row],[Order ID]],Orders_dim[Order ID],Orders_dim[Order Date])</f>
        <v>41682</v>
      </c>
      <c r="N35243">
        <f>YEAR(_xlfn.MINIFS(Data[Order Date],Data[Customer ID],Data[[#This Row],[Customer ID]]))</f>
        <v>2011</v>
      </c>
    </row>
    <row r="35244" spans="1:14" x14ac:dyDescent="0.3">
      <c r="A35244" t="s">
        <v>36848</v>
      </c>
      <c r="B35244" t="s">
        <v>4920</v>
      </c>
      <c r="C35244" t="s">
        <v>26998</v>
      </c>
      <c r="D35244" s="2">
        <v>21.78</v>
      </c>
      <c r="E35244">
        <v>3</v>
      </c>
      <c r="F35244">
        <v>0</v>
      </c>
      <c r="G35244" s="3">
        <f>Data[[#This Row],[Sales]]/(1-Data[[#This Row],[Discount]])</f>
        <v>21.78</v>
      </c>
      <c r="H35244" s="3">
        <v>3.87</v>
      </c>
      <c r="I35244" s="3">
        <f>Data[[#This Row],[Sales]]-Data[[#This Row],[Profit]]</f>
        <v>17.91</v>
      </c>
      <c r="J35244" s="19">
        <f>Data[[#This Row],[Profit]]/Data[[#This Row],[Cost Price]]</f>
        <v>0.21608040201005024</v>
      </c>
      <c r="K35244" s="3">
        <v>2.92</v>
      </c>
      <c r="L35244">
        <v>1</v>
      </c>
      <c r="M35244" s="1">
        <f>_xlfn.XLOOKUP(Data[[#This Row],[Order ID]],Orders_dim[Order ID],Orders_dim[Order Date])</f>
        <v>40585</v>
      </c>
      <c r="N35244">
        <f>YEAR(_xlfn.MINIFS(Data[Order Date],Data[Customer ID],Data[[#This Row],[Customer ID]]))</f>
        <v>2011</v>
      </c>
    </row>
    <row r="35245" spans="1:14" x14ac:dyDescent="0.3">
      <c r="A35245" t="s">
        <v>25086</v>
      </c>
      <c r="B35245" t="s">
        <v>5175</v>
      </c>
      <c r="C35245" t="s">
        <v>28423</v>
      </c>
      <c r="D35245" s="2">
        <v>74.655000000000001</v>
      </c>
      <c r="E35245">
        <v>5</v>
      </c>
      <c r="F35245">
        <v>0.1</v>
      </c>
      <c r="G35245" s="3">
        <f>Data[[#This Row],[Sales]]/(1-Data[[#This Row],[Discount]])</f>
        <v>82.95</v>
      </c>
      <c r="H35245" s="3">
        <v>-3.3450000000000002</v>
      </c>
      <c r="I35245" s="3">
        <f>Data[[#This Row],[Sales]]-Data[[#This Row],[Profit]]</f>
        <v>78</v>
      </c>
      <c r="J35245" s="19">
        <f>Data[[#This Row],[Profit]]/Data[[#This Row],[Cost Price]]</f>
        <v>-4.2884615384615389E-2</v>
      </c>
      <c r="K35245" s="3">
        <v>2.92</v>
      </c>
      <c r="L35245">
        <v>1</v>
      </c>
      <c r="M35245" s="1">
        <f>_xlfn.XLOOKUP(Data[[#This Row],[Order ID]],Orders_dim[Order ID],Orders_dim[Order Date])</f>
        <v>42002</v>
      </c>
      <c r="N35245">
        <f>YEAR(_xlfn.MINIFS(Data[Order Date],Data[Customer ID],Data[[#This Row],[Customer ID]]))</f>
        <v>2011</v>
      </c>
    </row>
    <row r="35246" spans="1:14" x14ac:dyDescent="0.3">
      <c r="A35246" t="s">
        <v>36849</v>
      </c>
      <c r="B35246" t="s">
        <v>2328</v>
      </c>
      <c r="C35246" t="s">
        <v>29702</v>
      </c>
      <c r="D35246" s="2">
        <v>64.638000000000005</v>
      </c>
      <c r="E35246">
        <v>7</v>
      </c>
      <c r="F35246">
        <v>0.1</v>
      </c>
      <c r="G35246" s="3">
        <f>Data[[#This Row],[Sales]]/(1-Data[[#This Row],[Discount]])</f>
        <v>71.820000000000007</v>
      </c>
      <c r="H35246" s="3">
        <v>20.748000000000001</v>
      </c>
      <c r="I35246" s="3">
        <f>Data[[#This Row],[Sales]]-Data[[#This Row],[Profit]]</f>
        <v>43.89</v>
      </c>
      <c r="J35246" s="19">
        <f>Data[[#This Row],[Profit]]/Data[[#This Row],[Cost Price]]</f>
        <v>0.47272727272727277</v>
      </c>
      <c r="K35246" s="3">
        <v>2.92</v>
      </c>
      <c r="L35246">
        <v>1</v>
      </c>
      <c r="M35246" s="1">
        <f>_xlfn.XLOOKUP(Data[[#This Row],[Order ID]],Orders_dim[Order ID],Orders_dim[Order Date])</f>
        <v>41453</v>
      </c>
      <c r="N35246">
        <f>YEAR(_xlfn.MINIFS(Data[Order Date],Data[Customer ID],Data[[#This Row],[Customer ID]]))</f>
        <v>2011</v>
      </c>
    </row>
    <row r="35247" spans="1:14" x14ac:dyDescent="0.3">
      <c r="A35247" t="s">
        <v>36850</v>
      </c>
      <c r="B35247" t="s">
        <v>6437</v>
      </c>
      <c r="C35247" t="s">
        <v>28737</v>
      </c>
      <c r="D35247" s="2">
        <v>95.58</v>
      </c>
      <c r="E35247">
        <v>4</v>
      </c>
      <c r="F35247">
        <v>0.1</v>
      </c>
      <c r="G35247" s="3">
        <f>Data[[#This Row],[Sales]]/(1-Data[[#This Row],[Discount]])</f>
        <v>106.19999999999999</v>
      </c>
      <c r="H35247" s="3">
        <v>39.18</v>
      </c>
      <c r="I35247" s="3">
        <f>Data[[#This Row],[Sales]]-Data[[#This Row],[Profit]]</f>
        <v>56.4</v>
      </c>
      <c r="J35247" s="19">
        <f>Data[[#This Row],[Profit]]/Data[[#This Row],[Cost Price]]</f>
        <v>0.69468085106382982</v>
      </c>
      <c r="K35247" s="3">
        <v>2.92</v>
      </c>
      <c r="L35247">
        <v>1</v>
      </c>
      <c r="M35247" s="1">
        <f>_xlfn.XLOOKUP(Data[[#This Row],[Order ID]],Orders_dim[Order ID],Orders_dim[Order Date])</f>
        <v>41816</v>
      </c>
      <c r="N35247">
        <f>YEAR(_xlfn.MINIFS(Data[Order Date],Data[Customer ID],Data[[#This Row],[Customer ID]]))</f>
        <v>2011</v>
      </c>
    </row>
    <row r="35248" spans="1:14" x14ac:dyDescent="0.3">
      <c r="A35248" t="s">
        <v>7514</v>
      </c>
      <c r="B35248" t="s">
        <v>2268</v>
      </c>
      <c r="C35248" t="s">
        <v>9230</v>
      </c>
      <c r="D35248" s="2">
        <v>126</v>
      </c>
      <c r="E35248">
        <v>5</v>
      </c>
      <c r="F35248">
        <v>0</v>
      </c>
      <c r="G35248" s="3">
        <f>Data[[#This Row],[Sales]]/(1-Data[[#This Row],[Discount]])</f>
        <v>126</v>
      </c>
      <c r="H35248" s="3">
        <v>27.6</v>
      </c>
      <c r="I35248" s="3">
        <f>Data[[#This Row],[Sales]]-Data[[#This Row],[Profit]]</f>
        <v>98.4</v>
      </c>
      <c r="J35248" s="19">
        <f>Data[[#This Row],[Profit]]/Data[[#This Row],[Cost Price]]</f>
        <v>0.28048780487804875</v>
      </c>
      <c r="K35248" s="3">
        <v>2.92</v>
      </c>
      <c r="L35248">
        <v>1</v>
      </c>
      <c r="M35248" s="1">
        <f>_xlfn.XLOOKUP(Data[[#This Row],[Order ID]],Orders_dim[Order ID],Orders_dim[Order Date])</f>
        <v>41299</v>
      </c>
      <c r="N35248">
        <f>YEAR(_xlfn.MINIFS(Data[Order Date],Data[Customer ID],Data[[#This Row],[Customer ID]]))</f>
        <v>2011</v>
      </c>
    </row>
    <row r="35249" spans="1:14" x14ac:dyDescent="0.3">
      <c r="A35249" t="s">
        <v>36851</v>
      </c>
      <c r="B35249" t="s">
        <v>7189</v>
      </c>
      <c r="C35249" t="s">
        <v>31785</v>
      </c>
      <c r="D35249" s="2">
        <v>46.116</v>
      </c>
      <c r="E35249">
        <v>4</v>
      </c>
      <c r="F35249">
        <v>0.1</v>
      </c>
      <c r="G35249" s="3">
        <f>Data[[#This Row],[Sales]]/(1-Data[[#This Row],[Discount]])</f>
        <v>51.239999999999995</v>
      </c>
      <c r="H35249" s="3">
        <v>11.676</v>
      </c>
      <c r="I35249" s="3">
        <f>Data[[#This Row],[Sales]]-Data[[#This Row],[Profit]]</f>
        <v>34.44</v>
      </c>
      <c r="J35249" s="19">
        <f>Data[[#This Row],[Profit]]/Data[[#This Row],[Cost Price]]</f>
        <v>0.33902439024390246</v>
      </c>
      <c r="K35249" s="3">
        <v>2.92</v>
      </c>
      <c r="L35249">
        <v>1</v>
      </c>
      <c r="M35249" s="1">
        <f>_xlfn.XLOOKUP(Data[[#This Row],[Order ID]],Orders_dim[Order ID],Orders_dim[Order Date])</f>
        <v>40749</v>
      </c>
      <c r="N35249">
        <f>YEAR(_xlfn.MINIFS(Data[Order Date],Data[Customer ID],Data[[#This Row],[Customer ID]]))</f>
        <v>2011</v>
      </c>
    </row>
    <row r="35250" spans="1:14" x14ac:dyDescent="0.3">
      <c r="A35250" t="s">
        <v>36852</v>
      </c>
      <c r="B35250" t="s">
        <v>1887</v>
      </c>
      <c r="C35250" t="s">
        <v>36853</v>
      </c>
      <c r="D35250" s="2">
        <v>21.815999999999999</v>
      </c>
      <c r="E35250">
        <v>2</v>
      </c>
      <c r="F35250">
        <v>0.4</v>
      </c>
      <c r="G35250" s="3">
        <f>Data[[#This Row],[Sales]]/(1-Data[[#This Row],[Discount]])</f>
        <v>36.36</v>
      </c>
      <c r="H35250" s="3">
        <v>0.69599999999999995</v>
      </c>
      <c r="I35250" s="3">
        <f>Data[[#This Row],[Sales]]-Data[[#This Row],[Profit]]</f>
        <v>21.119999999999997</v>
      </c>
      <c r="J35250" s="19">
        <f>Data[[#This Row],[Profit]]/Data[[#This Row],[Cost Price]]</f>
        <v>3.2954545454545459E-2</v>
      </c>
      <c r="K35250" s="3">
        <v>2.92</v>
      </c>
      <c r="L35250">
        <v>1</v>
      </c>
      <c r="M35250" s="1">
        <f>_xlfn.XLOOKUP(Data[[#This Row],[Order ID]],Orders_dim[Order ID],Orders_dim[Order Date])</f>
        <v>41170</v>
      </c>
      <c r="N35250">
        <f>YEAR(_xlfn.MINIFS(Data[Order Date],Data[Customer ID],Data[[#This Row],[Customer ID]]))</f>
        <v>2011</v>
      </c>
    </row>
    <row r="35251" spans="1:14" x14ac:dyDescent="0.3">
      <c r="A35251" t="s">
        <v>600</v>
      </c>
      <c r="B35251" t="s">
        <v>6569</v>
      </c>
      <c r="C35251" t="s">
        <v>36854</v>
      </c>
      <c r="D35251" s="2">
        <v>20.04</v>
      </c>
      <c r="E35251">
        <v>3</v>
      </c>
      <c r="F35251">
        <v>0</v>
      </c>
      <c r="G35251" s="3">
        <f>Data[[#This Row],[Sales]]/(1-Data[[#This Row],[Discount]])</f>
        <v>20.04</v>
      </c>
      <c r="H35251" s="3">
        <v>9.6191999999999993</v>
      </c>
      <c r="I35251" s="3">
        <f>Data[[#This Row],[Sales]]-Data[[#This Row],[Profit]]</f>
        <v>10.4208</v>
      </c>
      <c r="J35251" s="19">
        <f>Data[[#This Row],[Profit]]/Data[[#This Row],[Cost Price]]</f>
        <v>0.92307692307692302</v>
      </c>
      <c r="K35251" s="3">
        <v>2.92</v>
      </c>
      <c r="L35251">
        <v>1</v>
      </c>
      <c r="M35251" s="1">
        <f>_xlfn.XLOOKUP(Data[[#This Row],[Order ID]],Orders_dim[Order ID],Orders_dim[Order Date])</f>
        <v>41373</v>
      </c>
      <c r="N35251">
        <f>YEAR(_xlfn.MINIFS(Data[Order Date],Data[Customer ID],Data[[#This Row],[Customer ID]]))</f>
        <v>2011</v>
      </c>
    </row>
    <row r="35252" spans="1:14" x14ac:dyDescent="0.3">
      <c r="A35252" t="s">
        <v>11604</v>
      </c>
      <c r="B35252" t="s">
        <v>1370</v>
      </c>
      <c r="C35252" t="s">
        <v>20095</v>
      </c>
      <c r="D35252" s="2">
        <v>42.95</v>
      </c>
      <c r="E35252">
        <v>1</v>
      </c>
      <c r="F35252">
        <v>0</v>
      </c>
      <c r="G35252" s="3">
        <f>Data[[#This Row],[Sales]]/(1-Data[[#This Row],[Discount]])</f>
        <v>42.95</v>
      </c>
      <c r="H35252" s="3">
        <v>1.2885</v>
      </c>
      <c r="I35252" s="3">
        <f>Data[[#This Row],[Sales]]-Data[[#This Row],[Profit]]</f>
        <v>41.661500000000004</v>
      </c>
      <c r="J35252" s="19">
        <f>Data[[#This Row],[Profit]]/Data[[#This Row],[Cost Price]]</f>
        <v>3.0927835051546389E-2</v>
      </c>
      <c r="K35252" s="3">
        <v>2.92</v>
      </c>
      <c r="L35252">
        <v>1</v>
      </c>
      <c r="M35252" s="1">
        <f>_xlfn.XLOOKUP(Data[[#This Row],[Order ID]],Orders_dim[Order ID],Orders_dim[Order Date])</f>
        <v>41214</v>
      </c>
      <c r="N35252">
        <f>YEAR(_xlfn.MINIFS(Data[Order Date],Data[Customer ID],Data[[#This Row],[Customer ID]]))</f>
        <v>2011</v>
      </c>
    </row>
    <row r="35253" spans="1:14" x14ac:dyDescent="0.3">
      <c r="A35253" t="s">
        <v>33386</v>
      </c>
      <c r="B35253" t="s">
        <v>1666</v>
      </c>
      <c r="C35253" t="s">
        <v>32315</v>
      </c>
      <c r="D35253" s="2">
        <v>41.96</v>
      </c>
      <c r="E35253">
        <v>2</v>
      </c>
      <c r="F35253">
        <v>0</v>
      </c>
      <c r="G35253" s="3">
        <f>Data[[#This Row],[Sales]]/(1-Data[[#This Row],[Discount]])</f>
        <v>41.96</v>
      </c>
      <c r="H35253" s="3">
        <v>2.9371999999999998</v>
      </c>
      <c r="I35253" s="3">
        <f>Data[[#This Row],[Sales]]-Data[[#This Row],[Profit]]</f>
        <v>39.022800000000004</v>
      </c>
      <c r="J35253" s="19">
        <f>Data[[#This Row],[Profit]]/Data[[#This Row],[Cost Price]]</f>
        <v>7.5268817204301064E-2</v>
      </c>
      <c r="K35253" s="3">
        <v>2.92</v>
      </c>
      <c r="L35253">
        <v>1</v>
      </c>
      <c r="M35253" s="1">
        <f>_xlfn.XLOOKUP(Data[[#This Row],[Order ID]],Orders_dim[Order ID],Orders_dim[Order Date])</f>
        <v>41542</v>
      </c>
      <c r="N35253">
        <f>YEAR(_xlfn.MINIFS(Data[Order Date],Data[Customer ID],Data[[#This Row],[Customer ID]]))</f>
        <v>2011</v>
      </c>
    </row>
    <row r="35254" spans="1:14" x14ac:dyDescent="0.3">
      <c r="A35254" t="s">
        <v>36856</v>
      </c>
      <c r="B35254" t="s">
        <v>5688</v>
      </c>
      <c r="C35254" t="s">
        <v>35646</v>
      </c>
      <c r="D35254" s="2">
        <v>12.672000000000001</v>
      </c>
      <c r="E35254">
        <v>3</v>
      </c>
      <c r="F35254">
        <v>0.2</v>
      </c>
      <c r="G35254" s="3">
        <f>Data[[#This Row],[Sales]]/(1-Data[[#This Row],[Discount]])</f>
        <v>15.84</v>
      </c>
      <c r="H35254" s="3">
        <v>4.4352</v>
      </c>
      <c r="I35254" s="3">
        <f>Data[[#This Row],[Sales]]-Data[[#This Row],[Profit]]</f>
        <v>8.2368000000000006</v>
      </c>
      <c r="J35254" s="19">
        <f>Data[[#This Row],[Profit]]/Data[[#This Row],[Cost Price]]</f>
        <v>0.53846153846153844</v>
      </c>
      <c r="K35254" s="3">
        <v>2.92</v>
      </c>
      <c r="L35254">
        <v>1</v>
      </c>
      <c r="M35254" s="1">
        <f>_xlfn.XLOOKUP(Data[[#This Row],[Order ID]],Orders_dim[Order ID],Orders_dim[Order Date])</f>
        <v>40779</v>
      </c>
      <c r="N35254">
        <f>YEAR(_xlfn.MINIFS(Data[Order Date],Data[Customer ID],Data[[#This Row],[Customer ID]]))</f>
        <v>2011</v>
      </c>
    </row>
    <row r="35255" spans="1:14" x14ac:dyDescent="0.3">
      <c r="A35255" t="s">
        <v>36857</v>
      </c>
      <c r="B35255" t="s">
        <v>4018</v>
      </c>
      <c r="C35255" t="s">
        <v>30484</v>
      </c>
      <c r="D35255" s="2">
        <v>29.34</v>
      </c>
      <c r="E35255">
        <v>3</v>
      </c>
      <c r="F35255">
        <v>0</v>
      </c>
      <c r="G35255" s="3">
        <f>Data[[#This Row],[Sales]]/(1-Data[[#This Row],[Discount]])</f>
        <v>29.34</v>
      </c>
      <c r="H35255" s="3">
        <v>13.4964</v>
      </c>
      <c r="I35255" s="3">
        <f>Data[[#This Row],[Sales]]-Data[[#This Row],[Profit]]</f>
        <v>15.8436</v>
      </c>
      <c r="J35255" s="19">
        <f>Data[[#This Row],[Profit]]/Data[[#This Row],[Cost Price]]</f>
        <v>0.85185185185185175</v>
      </c>
      <c r="K35255" s="3">
        <v>2.92</v>
      </c>
      <c r="L35255">
        <v>1</v>
      </c>
      <c r="M35255" s="1">
        <f>_xlfn.XLOOKUP(Data[[#This Row],[Order ID]],Orders_dim[Order ID],Orders_dim[Order Date])</f>
        <v>41346</v>
      </c>
      <c r="N35255">
        <f>YEAR(_xlfn.MINIFS(Data[Order Date],Data[Customer ID],Data[[#This Row],[Customer ID]]))</f>
        <v>2011</v>
      </c>
    </row>
    <row r="35256" spans="1:14" x14ac:dyDescent="0.3">
      <c r="A35256" t="s">
        <v>3170</v>
      </c>
      <c r="B35256" t="s">
        <v>3171</v>
      </c>
      <c r="C35256" t="s">
        <v>36858</v>
      </c>
      <c r="D35256" s="2">
        <v>20.928000000000001</v>
      </c>
      <c r="E35256">
        <v>4</v>
      </c>
      <c r="F35256">
        <v>0.2</v>
      </c>
      <c r="G35256" s="3">
        <f>Data[[#This Row],[Sales]]/(1-Data[[#This Row],[Discount]])</f>
        <v>26.16</v>
      </c>
      <c r="H35256" s="3">
        <v>6.8015999999999996</v>
      </c>
      <c r="I35256" s="3">
        <f>Data[[#This Row],[Sales]]-Data[[#This Row],[Profit]]</f>
        <v>14.1264</v>
      </c>
      <c r="J35256" s="19">
        <f>Data[[#This Row],[Profit]]/Data[[#This Row],[Cost Price]]</f>
        <v>0.48148148148148145</v>
      </c>
      <c r="K35256" s="3">
        <v>2.92</v>
      </c>
      <c r="L35256">
        <v>1</v>
      </c>
      <c r="M35256" s="1">
        <f>_xlfn.XLOOKUP(Data[[#This Row],[Order ID]],Orders_dim[Order ID],Orders_dim[Order Date])</f>
        <v>40815</v>
      </c>
      <c r="N35256">
        <f>YEAR(_xlfn.MINIFS(Data[Order Date],Data[Customer ID],Data[[#This Row],[Customer ID]]))</f>
        <v>2011</v>
      </c>
    </row>
    <row r="35257" spans="1:14" x14ac:dyDescent="0.3">
      <c r="A35257" t="s">
        <v>36860</v>
      </c>
      <c r="B35257" t="s">
        <v>4587</v>
      </c>
      <c r="C35257" t="s">
        <v>35805</v>
      </c>
      <c r="D35257" s="2">
        <v>38.880000000000003</v>
      </c>
      <c r="E35257">
        <v>6</v>
      </c>
      <c r="F35257">
        <v>0</v>
      </c>
      <c r="G35257" s="3">
        <f>Data[[#This Row],[Sales]]/(1-Data[[#This Row],[Discount]])</f>
        <v>38.880000000000003</v>
      </c>
      <c r="H35257" s="3">
        <v>18.662400000000002</v>
      </c>
      <c r="I35257" s="3">
        <f>Data[[#This Row],[Sales]]-Data[[#This Row],[Profit]]</f>
        <v>20.217600000000001</v>
      </c>
      <c r="J35257" s="19">
        <f>Data[[#This Row],[Profit]]/Data[[#This Row],[Cost Price]]</f>
        <v>0.92307692307692313</v>
      </c>
      <c r="K35257" s="3">
        <v>2.92</v>
      </c>
      <c r="L35257">
        <v>1</v>
      </c>
      <c r="M35257" s="1">
        <f>_xlfn.XLOOKUP(Data[[#This Row],[Order ID]],Orders_dim[Order ID],Orders_dim[Order Date])</f>
        <v>41643</v>
      </c>
      <c r="N35257">
        <f>YEAR(_xlfn.MINIFS(Data[Order Date],Data[Customer ID],Data[[#This Row],[Customer ID]]))</f>
        <v>2011</v>
      </c>
    </row>
    <row r="35258" spans="1:14" x14ac:dyDescent="0.3">
      <c r="A35258" t="s">
        <v>14407</v>
      </c>
      <c r="B35258" t="s">
        <v>10011</v>
      </c>
      <c r="C35258" t="s">
        <v>4899</v>
      </c>
      <c r="D35258" s="2">
        <v>104.78400000000001</v>
      </c>
      <c r="E35258">
        <v>1</v>
      </c>
      <c r="F35258">
        <v>0.2</v>
      </c>
      <c r="G35258" s="3">
        <f>Data[[#This Row],[Sales]]/(1-Data[[#This Row],[Discount]])</f>
        <v>130.97999999999999</v>
      </c>
      <c r="H35258" s="3">
        <v>-14.4078</v>
      </c>
      <c r="I35258" s="3">
        <f>Data[[#This Row],[Sales]]-Data[[#This Row],[Profit]]</f>
        <v>119.1918</v>
      </c>
      <c r="J35258" s="19">
        <f>Data[[#This Row],[Profit]]/Data[[#This Row],[Cost Price]]</f>
        <v>-0.12087912087912088</v>
      </c>
      <c r="K35258" s="3">
        <v>2.92</v>
      </c>
      <c r="L35258">
        <v>1</v>
      </c>
      <c r="M35258" s="1">
        <f>_xlfn.XLOOKUP(Data[[#This Row],[Order ID]],Orders_dim[Order ID],Orders_dim[Order Date])</f>
        <v>41583</v>
      </c>
      <c r="N35258">
        <f>YEAR(_xlfn.MINIFS(Data[Order Date],Data[Customer ID],Data[[#This Row],[Customer ID]]))</f>
        <v>2011</v>
      </c>
    </row>
    <row r="35259" spans="1:14" x14ac:dyDescent="0.3">
      <c r="A35259" t="s">
        <v>36861</v>
      </c>
      <c r="B35259" t="s">
        <v>13233</v>
      </c>
      <c r="C35259" t="s">
        <v>16707</v>
      </c>
      <c r="D35259" s="2">
        <v>27.99</v>
      </c>
      <c r="E35259">
        <v>1</v>
      </c>
      <c r="F35259">
        <v>0</v>
      </c>
      <c r="G35259" s="3">
        <f>Data[[#This Row],[Sales]]/(1-Data[[#This Row],[Discount]])</f>
        <v>27.99</v>
      </c>
      <c r="H35259" s="3">
        <v>8.3699999999999992</v>
      </c>
      <c r="I35259" s="3">
        <f>Data[[#This Row],[Sales]]-Data[[#This Row],[Profit]]</f>
        <v>19.619999999999997</v>
      </c>
      <c r="J35259" s="19">
        <f>Data[[#This Row],[Profit]]/Data[[#This Row],[Cost Price]]</f>
        <v>0.42660550458715596</v>
      </c>
      <c r="K35259" s="3">
        <v>2.92</v>
      </c>
      <c r="L35259">
        <v>1</v>
      </c>
      <c r="M35259" s="1">
        <f>_xlfn.XLOOKUP(Data[[#This Row],[Order ID]],Orders_dim[Order ID],Orders_dim[Order Date])</f>
        <v>41639</v>
      </c>
      <c r="N35259">
        <f>YEAR(_xlfn.MINIFS(Data[Order Date],Data[Customer ID],Data[[#This Row],[Customer ID]]))</f>
        <v>2011</v>
      </c>
    </row>
    <row r="35260" spans="1:14" x14ac:dyDescent="0.3">
      <c r="A35260" t="s">
        <v>9955</v>
      </c>
      <c r="B35260" t="s">
        <v>3510</v>
      </c>
      <c r="C35260" t="s">
        <v>36862</v>
      </c>
      <c r="D35260" s="2">
        <v>26.58</v>
      </c>
      <c r="E35260">
        <v>2</v>
      </c>
      <c r="F35260">
        <v>0</v>
      </c>
      <c r="G35260" s="3">
        <f>Data[[#This Row],[Sales]]/(1-Data[[#This Row],[Discount]])</f>
        <v>26.58</v>
      </c>
      <c r="H35260" s="3">
        <v>12.72</v>
      </c>
      <c r="I35260" s="3">
        <f>Data[[#This Row],[Sales]]-Data[[#This Row],[Profit]]</f>
        <v>13.859999999999998</v>
      </c>
      <c r="J35260" s="19">
        <f>Data[[#This Row],[Profit]]/Data[[#This Row],[Cost Price]]</f>
        <v>0.91774891774891798</v>
      </c>
      <c r="K35260" s="3">
        <v>2.92</v>
      </c>
      <c r="L35260">
        <v>1</v>
      </c>
      <c r="M35260" s="1">
        <f>_xlfn.XLOOKUP(Data[[#This Row],[Order ID]],Orders_dim[Order ID],Orders_dim[Order Date])</f>
        <v>41062</v>
      </c>
      <c r="N35260">
        <f>YEAR(_xlfn.MINIFS(Data[Order Date],Data[Customer ID],Data[[#This Row],[Customer ID]]))</f>
        <v>2011</v>
      </c>
    </row>
    <row r="35261" spans="1:14" x14ac:dyDescent="0.3">
      <c r="A35261" t="s">
        <v>36863</v>
      </c>
      <c r="B35261" t="s">
        <v>3838</v>
      </c>
      <c r="C35261" t="s">
        <v>20678</v>
      </c>
      <c r="D35261" s="2">
        <v>56.82</v>
      </c>
      <c r="E35261">
        <v>1</v>
      </c>
      <c r="F35261">
        <v>0</v>
      </c>
      <c r="G35261" s="3">
        <f>Data[[#This Row],[Sales]]/(1-Data[[#This Row],[Discount]])</f>
        <v>56.82</v>
      </c>
      <c r="H35261" s="3">
        <v>8.52</v>
      </c>
      <c r="I35261" s="3">
        <f>Data[[#This Row],[Sales]]-Data[[#This Row],[Profit]]</f>
        <v>48.3</v>
      </c>
      <c r="J35261" s="19">
        <f>Data[[#This Row],[Profit]]/Data[[#This Row],[Cost Price]]</f>
        <v>0.1763975155279503</v>
      </c>
      <c r="K35261" s="3">
        <v>2.92</v>
      </c>
      <c r="L35261">
        <v>1</v>
      </c>
      <c r="M35261" s="1">
        <f>_xlfn.XLOOKUP(Data[[#This Row],[Order ID]],Orders_dim[Order ID],Orders_dim[Order Date])</f>
        <v>41540</v>
      </c>
      <c r="N35261">
        <f>YEAR(_xlfn.MINIFS(Data[Order Date],Data[Customer ID],Data[[#This Row],[Customer ID]]))</f>
        <v>2012</v>
      </c>
    </row>
    <row r="35262" spans="1:14" x14ac:dyDescent="0.3">
      <c r="A35262" t="s">
        <v>36418</v>
      </c>
      <c r="B35262" t="s">
        <v>9356</v>
      </c>
      <c r="C35262" t="s">
        <v>35257</v>
      </c>
      <c r="D35262" s="2">
        <v>29.28</v>
      </c>
      <c r="E35262">
        <v>1</v>
      </c>
      <c r="F35262">
        <v>0</v>
      </c>
      <c r="G35262" s="3">
        <f>Data[[#This Row],[Sales]]/(1-Data[[#This Row],[Discount]])</f>
        <v>29.28</v>
      </c>
      <c r="H35262" s="3">
        <v>13.17</v>
      </c>
      <c r="I35262" s="3">
        <f>Data[[#This Row],[Sales]]-Data[[#This Row],[Profit]]</f>
        <v>16.11</v>
      </c>
      <c r="J35262" s="19">
        <f>Data[[#This Row],[Profit]]/Data[[#This Row],[Cost Price]]</f>
        <v>0.81750465549348228</v>
      </c>
      <c r="K35262" s="3">
        <v>2.92</v>
      </c>
      <c r="L35262">
        <v>1</v>
      </c>
      <c r="M35262" s="1">
        <f>_xlfn.XLOOKUP(Data[[#This Row],[Order ID]],Orders_dim[Order ID],Orders_dim[Order Date])</f>
        <v>41584</v>
      </c>
      <c r="N35262">
        <f>YEAR(_xlfn.MINIFS(Data[Order Date],Data[Customer ID],Data[[#This Row],[Customer ID]]))</f>
        <v>2012</v>
      </c>
    </row>
    <row r="35263" spans="1:14" x14ac:dyDescent="0.3">
      <c r="A35263" t="s">
        <v>20328</v>
      </c>
      <c r="B35263" t="s">
        <v>20329</v>
      </c>
      <c r="C35263" t="s">
        <v>14882</v>
      </c>
      <c r="D35263" s="2">
        <v>10.188000000000001</v>
      </c>
      <c r="E35263">
        <v>1</v>
      </c>
      <c r="F35263">
        <v>0.7</v>
      </c>
      <c r="G35263" s="3">
        <f>Data[[#This Row],[Sales]]/(1-Data[[#This Row],[Discount]])</f>
        <v>33.959999999999994</v>
      </c>
      <c r="H35263" s="3">
        <v>-9.5220000000000002</v>
      </c>
      <c r="I35263" s="3">
        <f>Data[[#This Row],[Sales]]-Data[[#This Row],[Profit]]</f>
        <v>19.71</v>
      </c>
      <c r="J35263" s="19">
        <f>Data[[#This Row],[Profit]]/Data[[#This Row],[Cost Price]]</f>
        <v>-0.48310502283105022</v>
      </c>
      <c r="K35263" s="3">
        <v>2.92</v>
      </c>
      <c r="L35263">
        <v>1</v>
      </c>
      <c r="M35263" s="1">
        <f>_xlfn.XLOOKUP(Data[[#This Row],[Order ID]],Orders_dim[Order ID],Orders_dim[Order Date])</f>
        <v>41997</v>
      </c>
      <c r="N35263">
        <f>YEAR(_xlfn.MINIFS(Data[Order Date],Data[Customer ID],Data[[#This Row],[Customer ID]]))</f>
        <v>2014</v>
      </c>
    </row>
    <row r="35264" spans="1:14" x14ac:dyDescent="0.3">
      <c r="A35264" t="s">
        <v>9766</v>
      </c>
      <c r="B35264" t="s">
        <v>6694</v>
      </c>
      <c r="C35264" t="s">
        <v>11829</v>
      </c>
      <c r="D35264" s="2">
        <v>49.47</v>
      </c>
      <c r="E35264">
        <v>1</v>
      </c>
      <c r="F35264">
        <v>0</v>
      </c>
      <c r="G35264" s="3">
        <f>Data[[#This Row],[Sales]]/(1-Data[[#This Row],[Discount]])</f>
        <v>49.47</v>
      </c>
      <c r="H35264" s="3">
        <v>7.89</v>
      </c>
      <c r="I35264" s="3">
        <f>Data[[#This Row],[Sales]]-Data[[#This Row],[Profit]]</f>
        <v>41.58</v>
      </c>
      <c r="J35264" s="19">
        <f>Data[[#This Row],[Profit]]/Data[[#This Row],[Cost Price]]</f>
        <v>0.18975468975468976</v>
      </c>
      <c r="K35264" s="3">
        <v>2.92</v>
      </c>
      <c r="L35264">
        <v>1</v>
      </c>
      <c r="M35264" s="1">
        <f>_xlfn.XLOOKUP(Data[[#This Row],[Order ID]],Orders_dim[Order ID],Orders_dim[Order Date])</f>
        <v>41988</v>
      </c>
      <c r="N35264">
        <f>YEAR(_xlfn.MINIFS(Data[Order Date],Data[Customer ID],Data[[#This Row],[Customer ID]]))</f>
        <v>2012</v>
      </c>
    </row>
    <row r="35265" spans="1:14" x14ac:dyDescent="0.3">
      <c r="A35265" t="s">
        <v>33770</v>
      </c>
      <c r="B35265" t="s">
        <v>33177</v>
      </c>
      <c r="C35265" t="s">
        <v>24265</v>
      </c>
      <c r="D35265" s="2">
        <v>37.631999999999998</v>
      </c>
      <c r="E35265">
        <v>4</v>
      </c>
      <c r="F35265">
        <v>0.6</v>
      </c>
      <c r="G35265" s="3">
        <f>Data[[#This Row],[Sales]]/(1-Data[[#This Row],[Discount]])</f>
        <v>94.079999999999984</v>
      </c>
      <c r="H35265" s="3">
        <v>-54.648000000000003</v>
      </c>
      <c r="I35265" s="3">
        <f>Data[[#This Row],[Sales]]-Data[[#This Row],[Profit]]</f>
        <v>92.28</v>
      </c>
      <c r="J35265" s="19">
        <f>Data[[#This Row],[Profit]]/Data[[#This Row],[Cost Price]]</f>
        <v>-0.59219765929778934</v>
      </c>
      <c r="K35265" s="3">
        <v>2.92</v>
      </c>
      <c r="L35265">
        <v>1</v>
      </c>
      <c r="M35265" s="1">
        <f>_xlfn.XLOOKUP(Data[[#This Row],[Order ID]],Orders_dim[Order ID],Orders_dim[Order Date])</f>
        <v>40612</v>
      </c>
      <c r="N35265">
        <f>YEAR(_xlfn.MINIFS(Data[Order Date],Data[Customer ID],Data[[#This Row],[Customer ID]]))</f>
        <v>2011</v>
      </c>
    </row>
    <row r="35266" spans="1:14" x14ac:dyDescent="0.3">
      <c r="A35266" t="s">
        <v>35053</v>
      </c>
      <c r="B35266" t="s">
        <v>16356</v>
      </c>
      <c r="C35266" t="s">
        <v>22004</v>
      </c>
      <c r="D35266" s="2">
        <v>29.4</v>
      </c>
      <c r="E35266">
        <v>1</v>
      </c>
      <c r="F35266">
        <v>0</v>
      </c>
      <c r="G35266" s="3">
        <f>Data[[#This Row],[Sales]]/(1-Data[[#This Row],[Discount]])</f>
        <v>29.4</v>
      </c>
      <c r="H35266" s="3">
        <v>6.15</v>
      </c>
      <c r="I35266" s="3">
        <f>Data[[#This Row],[Sales]]-Data[[#This Row],[Profit]]</f>
        <v>23.25</v>
      </c>
      <c r="J35266" s="19">
        <f>Data[[#This Row],[Profit]]/Data[[#This Row],[Cost Price]]</f>
        <v>0.26451612903225807</v>
      </c>
      <c r="K35266" s="3">
        <v>2.92</v>
      </c>
      <c r="L35266">
        <v>1</v>
      </c>
      <c r="M35266" s="1">
        <f>_xlfn.XLOOKUP(Data[[#This Row],[Order ID]],Orders_dim[Order ID],Orders_dim[Order Date])</f>
        <v>41036</v>
      </c>
      <c r="N35266">
        <f>YEAR(_xlfn.MINIFS(Data[Order Date],Data[Customer ID],Data[[#This Row],[Customer ID]]))</f>
        <v>2011</v>
      </c>
    </row>
    <row r="35267" spans="1:14" x14ac:dyDescent="0.3">
      <c r="A35267" t="s">
        <v>36864</v>
      </c>
      <c r="B35267" t="s">
        <v>9159</v>
      </c>
      <c r="C35267" t="s">
        <v>36796</v>
      </c>
      <c r="D35267" s="2">
        <v>12.36</v>
      </c>
      <c r="E35267">
        <v>1</v>
      </c>
      <c r="F35267">
        <v>0</v>
      </c>
      <c r="G35267" s="3">
        <f>Data[[#This Row],[Sales]]/(1-Data[[#This Row],[Discount]])</f>
        <v>12.36</v>
      </c>
      <c r="H35267" s="3">
        <v>1.23</v>
      </c>
      <c r="I35267" s="3">
        <f>Data[[#This Row],[Sales]]-Data[[#This Row],[Profit]]</f>
        <v>11.129999999999999</v>
      </c>
      <c r="J35267" s="19">
        <f>Data[[#This Row],[Profit]]/Data[[#This Row],[Cost Price]]</f>
        <v>0.11051212938005392</v>
      </c>
      <c r="K35267" s="3">
        <v>2.92</v>
      </c>
      <c r="L35267">
        <v>1</v>
      </c>
      <c r="M35267" s="1">
        <f>_xlfn.XLOOKUP(Data[[#This Row],[Order ID]],Orders_dim[Order ID],Orders_dim[Order Date])</f>
        <v>41803</v>
      </c>
      <c r="N35267">
        <f>YEAR(_xlfn.MINIFS(Data[Order Date],Data[Customer ID],Data[[#This Row],[Customer ID]]))</f>
        <v>2011</v>
      </c>
    </row>
    <row r="35268" spans="1:14" x14ac:dyDescent="0.3">
      <c r="A35268" t="s">
        <v>21931</v>
      </c>
      <c r="B35268" t="s">
        <v>3985</v>
      </c>
      <c r="C35268" t="s">
        <v>17323</v>
      </c>
      <c r="D35268" s="2">
        <v>69.3</v>
      </c>
      <c r="E35268">
        <v>3</v>
      </c>
      <c r="F35268">
        <v>0</v>
      </c>
      <c r="G35268" s="3">
        <f>Data[[#This Row],[Sales]]/(1-Data[[#This Row],[Discount]])</f>
        <v>69.3</v>
      </c>
      <c r="H35268" s="3">
        <v>30.48</v>
      </c>
      <c r="I35268" s="3">
        <f>Data[[#This Row],[Sales]]-Data[[#This Row],[Profit]]</f>
        <v>38.819999999999993</v>
      </c>
      <c r="J35268" s="19">
        <f>Data[[#This Row],[Profit]]/Data[[#This Row],[Cost Price]]</f>
        <v>0.78516228748068018</v>
      </c>
      <c r="K35268" s="3">
        <v>2.92</v>
      </c>
      <c r="L35268">
        <v>1</v>
      </c>
      <c r="M35268" s="1">
        <f>_xlfn.XLOOKUP(Data[[#This Row],[Order ID]],Orders_dim[Order ID],Orders_dim[Order Date])</f>
        <v>41899</v>
      </c>
      <c r="N35268">
        <f>YEAR(_xlfn.MINIFS(Data[Order Date],Data[Customer ID],Data[[#This Row],[Customer ID]]))</f>
        <v>2011</v>
      </c>
    </row>
    <row r="35269" spans="1:14" x14ac:dyDescent="0.3">
      <c r="A35269" t="s">
        <v>36865</v>
      </c>
      <c r="B35269" t="s">
        <v>2966</v>
      </c>
      <c r="C35269" t="s">
        <v>36866</v>
      </c>
      <c r="D35269" s="2">
        <v>39.06</v>
      </c>
      <c r="E35269">
        <v>7</v>
      </c>
      <c r="F35269">
        <v>0</v>
      </c>
      <c r="G35269" s="3">
        <f>Data[[#This Row],[Sales]]/(1-Data[[#This Row],[Discount]])</f>
        <v>39.06</v>
      </c>
      <c r="H35269" s="3">
        <v>1.54</v>
      </c>
      <c r="I35269" s="3">
        <f>Data[[#This Row],[Sales]]-Data[[#This Row],[Profit]]</f>
        <v>37.520000000000003</v>
      </c>
      <c r="J35269" s="19">
        <f>Data[[#This Row],[Profit]]/Data[[#This Row],[Cost Price]]</f>
        <v>4.1044776119402986E-2</v>
      </c>
      <c r="K35269" s="3">
        <v>2.92</v>
      </c>
      <c r="L35269">
        <v>1</v>
      </c>
      <c r="M35269" s="1">
        <f>_xlfn.XLOOKUP(Data[[#This Row],[Order ID]],Orders_dim[Order ID],Orders_dim[Order Date])</f>
        <v>41732</v>
      </c>
      <c r="N35269">
        <f>YEAR(_xlfn.MINIFS(Data[Order Date],Data[Customer ID],Data[[#This Row],[Customer ID]]))</f>
        <v>2011</v>
      </c>
    </row>
    <row r="35270" spans="1:14" x14ac:dyDescent="0.3">
      <c r="A35270" t="s">
        <v>36868</v>
      </c>
      <c r="B35270" t="s">
        <v>2116</v>
      </c>
      <c r="C35270" t="s">
        <v>27638</v>
      </c>
      <c r="D35270" s="2">
        <v>19.2</v>
      </c>
      <c r="E35270">
        <v>2</v>
      </c>
      <c r="F35270">
        <v>0.4</v>
      </c>
      <c r="G35270" s="3">
        <f>Data[[#This Row],[Sales]]/(1-Data[[#This Row],[Discount]])</f>
        <v>32</v>
      </c>
      <c r="H35270" s="3">
        <v>1.28</v>
      </c>
      <c r="I35270" s="3">
        <f>Data[[#This Row],[Sales]]-Data[[#This Row],[Profit]]</f>
        <v>17.919999999999998</v>
      </c>
      <c r="J35270" s="19">
        <f>Data[[#This Row],[Profit]]/Data[[#This Row],[Cost Price]]</f>
        <v>7.1428571428571438E-2</v>
      </c>
      <c r="K35270" s="3">
        <v>2.92</v>
      </c>
      <c r="L35270">
        <v>1</v>
      </c>
      <c r="M35270" s="1">
        <f>_xlfn.XLOOKUP(Data[[#This Row],[Order ID]],Orders_dim[Order ID],Orders_dim[Order Date])</f>
        <v>41442</v>
      </c>
      <c r="N35270">
        <f>YEAR(_xlfn.MINIFS(Data[Order Date],Data[Customer ID],Data[[#This Row],[Customer ID]]))</f>
        <v>2011</v>
      </c>
    </row>
    <row r="35271" spans="1:14" x14ac:dyDescent="0.3">
      <c r="A35271" t="s">
        <v>36869</v>
      </c>
      <c r="B35271" t="s">
        <v>6670</v>
      </c>
      <c r="C35271" t="s">
        <v>16184</v>
      </c>
      <c r="D35271" s="2">
        <v>56.095999999999997</v>
      </c>
      <c r="E35271">
        <v>2</v>
      </c>
      <c r="F35271">
        <v>0.2</v>
      </c>
      <c r="G35271" s="3">
        <f>Data[[#This Row],[Sales]]/(1-Data[[#This Row],[Discount]])</f>
        <v>70.11999999999999</v>
      </c>
      <c r="H35271" s="3">
        <v>18.896000000000001</v>
      </c>
      <c r="I35271" s="3">
        <f>Data[[#This Row],[Sales]]-Data[[#This Row],[Profit]]</f>
        <v>37.199999999999996</v>
      </c>
      <c r="J35271" s="19">
        <f>Data[[#This Row],[Profit]]/Data[[#This Row],[Cost Price]]</f>
        <v>0.50795698924731192</v>
      </c>
      <c r="K35271" s="3">
        <v>2.92</v>
      </c>
      <c r="L35271">
        <v>1</v>
      </c>
      <c r="M35271" s="1">
        <f>_xlfn.XLOOKUP(Data[[#This Row],[Order ID]],Orders_dim[Order ID],Orders_dim[Order Date])</f>
        <v>41002</v>
      </c>
      <c r="N35271">
        <f>YEAR(_xlfn.MINIFS(Data[Order Date],Data[Customer ID],Data[[#This Row],[Customer ID]]))</f>
        <v>2011</v>
      </c>
    </row>
    <row r="35272" spans="1:14" x14ac:dyDescent="0.3">
      <c r="A35272" t="s">
        <v>29150</v>
      </c>
      <c r="B35272" t="s">
        <v>2518</v>
      </c>
      <c r="C35272" t="s">
        <v>34542</v>
      </c>
      <c r="D35272" s="2">
        <v>35.56</v>
      </c>
      <c r="E35272">
        <v>2</v>
      </c>
      <c r="F35272">
        <v>0</v>
      </c>
      <c r="G35272" s="3">
        <f>Data[[#This Row],[Sales]]/(1-Data[[#This Row],[Discount]])</f>
        <v>35.56</v>
      </c>
      <c r="H35272" s="3">
        <v>7.8</v>
      </c>
      <c r="I35272" s="3">
        <f>Data[[#This Row],[Sales]]-Data[[#This Row],[Profit]]</f>
        <v>27.76</v>
      </c>
      <c r="J35272" s="19">
        <f>Data[[#This Row],[Profit]]/Data[[#This Row],[Cost Price]]</f>
        <v>0.28097982708933716</v>
      </c>
      <c r="K35272" s="3">
        <v>2.92</v>
      </c>
      <c r="L35272">
        <v>1</v>
      </c>
      <c r="M35272" s="1">
        <f>_xlfn.XLOOKUP(Data[[#This Row],[Order ID]],Orders_dim[Order ID],Orders_dim[Order Date])</f>
        <v>41506</v>
      </c>
      <c r="N35272">
        <f>YEAR(_xlfn.MINIFS(Data[Order Date],Data[Customer ID],Data[[#This Row],[Customer ID]]))</f>
        <v>2011</v>
      </c>
    </row>
    <row r="35273" spans="1:14" x14ac:dyDescent="0.3">
      <c r="A35273" t="s">
        <v>6885</v>
      </c>
      <c r="B35273" t="s">
        <v>1224</v>
      </c>
      <c r="C35273" t="s">
        <v>32964</v>
      </c>
      <c r="D35273" s="2">
        <v>27.12</v>
      </c>
      <c r="E35273">
        <v>3</v>
      </c>
      <c r="F35273">
        <v>0</v>
      </c>
      <c r="G35273" s="3">
        <f>Data[[#This Row],[Sales]]/(1-Data[[#This Row],[Discount]])</f>
        <v>27.12</v>
      </c>
      <c r="H35273" s="3">
        <v>2.4</v>
      </c>
      <c r="I35273" s="3">
        <f>Data[[#This Row],[Sales]]-Data[[#This Row],[Profit]]</f>
        <v>24.720000000000002</v>
      </c>
      <c r="J35273" s="19">
        <f>Data[[#This Row],[Profit]]/Data[[#This Row],[Cost Price]]</f>
        <v>9.7087378640776684E-2</v>
      </c>
      <c r="K35273" s="3">
        <v>2.91</v>
      </c>
      <c r="L35273">
        <v>1</v>
      </c>
      <c r="M35273" s="1">
        <f>_xlfn.XLOOKUP(Data[[#This Row],[Order ID]],Orders_dim[Order ID],Orders_dim[Order Date])</f>
        <v>41201</v>
      </c>
      <c r="N35273">
        <f>YEAR(_xlfn.MINIFS(Data[Order Date],Data[Customer ID],Data[[#This Row],[Customer ID]]))</f>
        <v>2011</v>
      </c>
    </row>
    <row r="35274" spans="1:14" x14ac:dyDescent="0.3">
      <c r="A35274" t="s">
        <v>37</v>
      </c>
      <c r="B35274" t="s">
        <v>5436</v>
      </c>
      <c r="C35274" t="s">
        <v>22570</v>
      </c>
      <c r="D35274" s="2">
        <v>31.02</v>
      </c>
      <c r="E35274">
        <v>3</v>
      </c>
      <c r="F35274">
        <v>0</v>
      </c>
      <c r="G35274" s="3">
        <f>Data[[#This Row],[Sales]]/(1-Data[[#This Row],[Discount]])</f>
        <v>31.02</v>
      </c>
      <c r="H35274" s="3">
        <v>8.34</v>
      </c>
      <c r="I35274" s="3">
        <f>Data[[#This Row],[Sales]]-Data[[#This Row],[Profit]]</f>
        <v>22.68</v>
      </c>
      <c r="J35274" s="19">
        <f>Data[[#This Row],[Profit]]/Data[[#This Row],[Cost Price]]</f>
        <v>0.36772486772486773</v>
      </c>
      <c r="K35274" s="3">
        <v>2.91</v>
      </c>
      <c r="L35274">
        <v>1</v>
      </c>
      <c r="M35274" s="1">
        <f>_xlfn.XLOOKUP(Data[[#This Row],[Order ID]],Orders_dim[Order ID],Orders_dim[Order Date])</f>
        <v>41040</v>
      </c>
      <c r="N35274">
        <f>YEAR(_xlfn.MINIFS(Data[Order Date],Data[Customer ID],Data[[#This Row],[Customer ID]]))</f>
        <v>2011</v>
      </c>
    </row>
    <row r="35275" spans="1:14" x14ac:dyDescent="0.3">
      <c r="A35275" t="s">
        <v>36870</v>
      </c>
      <c r="B35275" t="s">
        <v>4396</v>
      </c>
      <c r="C35275" t="s">
        <v>26931</v>
      </c>
      <c r="D35275" s="2">
        <v>26.88</v>
      </c>
      <c r="E35275">
        <v>2</v>
      </c>
      <c r="F35275">
        <v>0</v>
      </c>
      <c r="G35275" s="3">
        <f>Data[[#This Row],[Sales]]/(1-Data[[#This Row],[Discount]])</f>
        <v>26.88</v>
      </c>
      <c r="H35275" s="3">
        <v>4.5599999999999996</v>
      </c>
      <c r="I35275" s="3">
        <f>Data[[#This Row],[Sales]]-Data[[#This Row],[Profit]]</f>
        <v>22.32</v>
      </c>
      <c r="J35275" s="19">
        <f>Data[[#This Row],[Profit]]/Data[[#This Row],[Cost Price]]</f>
        <v>0.20430107526881719</v>
      </c>
      <c r="K35275" s="3">
        <v>2.91</v>
      </c>
      <c r="L35275">
        <v>1</v>
      </c>
      <c r="M35275" s="1">
        <f>_xlfn.XLOOKUP(Data[[#This Row],[Order ID]],Orders_dim[Order ID],Orders_dim[Order Date])</f>
        <v>41900</v>
      </c>
      <c r="N35275">
        <f>YEAR(_xlfn.MINIFS(Data[Order Date],Data[Customer ID],Data[[#This Row],[Customer ID]]))</f>
        <v>2011</v>
      </c>
    </row>
    <row r="35276" spans="1:14" x14ac:dyDescent="0.3">
      <c r="A35276" t="s">
        <v>36871</v>
      </c>
      <c r="B35276" t="s">
        <v>4157</v>
      </c>
      <c r="C35276" t="s">
        <v>27214</v>
      </c>
      <c r="D35276" s="2">
        <v>33.75</v>
      </c>
      <c r="E35276">
        <v>2</v>
      </c>
      <c r="F35276">
        <v>0.1</v>
      </c>
      <c r="G35276" s="3">
        <f>Data[[#This Row],[Sales]]/(1-Data[[#This Row],[Discount]])</f>
        <v>37.5</v>
      </c>
      <c r="H35276" s="3">
        <v>13.47</v>
      </c>
      <c r="I35276" s="3">
        <f>Data[[#This Row],[Sales]]-Data[[#This Row],[Profit]]</f>
        <v>20.28</v>
      </c>
      <c r="J35276" s="19">
        <f>Data[[#This Row],[Profit]]/Data[[#This Row],[Cost Price]]</f>
        <v>0.66420118343195267</v>
      </c>
      <c r="K35276" s="3">
        <v>2.91</v>
      </c>
      <c r="L35276">
        <v>1</v>
      </c>
      <c r="M35276" s="1">
        <f>_xlfn.XLOOKUP(Data[[#This Row],[Order ID]],Orders_dim[Order ID],Orders_dim[Order Date])</f>
        <v>41062</v>
      </c>
      <c r="N35276">
        <f>YEAR(_xlfn.MINIFS(Data[Order Date],Data[Customer ID],Data[[#This Row],[Customer ID]]))</f>
        <v>2011</v>
      </c>
    </row>
    <row r="35277" spans="1:14" x14ac:dyDescent="0.3">
      <c r="A35277" t="s">
        <v>36872</v>
      </c>
      <c r="B35277" t="s">
        <v>1453</v>
      </c>
      <c r="C35277" t="s">
        <v>22224</v>
      </c>
      <c r="D35277" s="2">
        <v>72.27</v>
      </c>
      <c r="E35277">
        <v>3</v>
      </c>
      <c r="F35277">
        <v>0</v>
      </c>
      <c r="G35277" s="3">
        <f>Data[[#This Row],[Sales]]/(1-Data[[#This Row],[Discount]])</f>
        <v>72.27</v>
      </c>
      <c r="H35277" s="3">
        <v>13.68</v>
      </c>
      <c r="I35277" s="3">
        <f>Data[[#This Row],[Sales]]-Data[[#This Row],[Profit]]</f>
        <v>58.589999999999996</v>
      </c>
      <c r="J35277" s="19">
        <f>Data[[#This Row],[Profit]]/Data[[#This Row],[Cost Price]]</f>
        <v>0.23348694316436253</v>
      </c>
      <c r="K35277" s="3">
        <v>2.91</v>
      </c>
      <c r="L35277">
        <v>1</v>
      </c>
      <c r="M35277" s="1">
        <f>_xlfn.XLOOKUP(Data[[#This Row],[Order ID]],Orders_dim[Order ID],Orders_dim[Order Date])</f>
        <v>40613</v>
      </c>
      <c r="N35277">
        <f>YEAR(_xlfn.MINIFS(Data[Order Date],Data[Customer ID],Data[[#This Row],[Customer ID]]))</f>
        <v>2011</v>
      </c>
    </row>
    <row r="35278" spans="1:14" x14ac:dyDescent="0.3">
      <c r="A35278" t="s">
        <v>24100</v>
      </c>
      <c r="B35278" t="s">
        <v>3744</v>
      </c>
      <c r="C35278" t="s">
        <v>24899</v>
      </c>
      <c r="D35278" s="2">
        <v>125.4</v>
      </c>
      <c r="E35278">
        <v>5</v>
      </c>
      <c r="F35278">
        <v>0</v>
      </c>
      <c r="G35278" s="3">
        <f>Data[[#This Row],[Sales]]/(1-Data[[#This Row],[Discount]])</f>
        <v>125.4</v>
      </c>
      <c r="H35278" s="3">
        <v>15</v>
      </c>
      <c r="I35278" s="3">
        <f>Data[[#This Row],[Sales]]-Data[[#This Row],[Profit]]</f>
        <v>110.4</v>
      </c>
      <c r="J35278" s="19">
        <f>Data[[#This Row],[Profit]]/Data[[#This Row],[Cost Price]]</f>
        <v>0.1358695652173913</v>
      </c>
      <c r="K35278" s="3">
        <v>2.91</v>
      </c>
      <c r="L35278">
        <v>1</v>
      </c>
      <c r="M35278" s="1">
        <f>_xlfn.XLOOKUP(Data[[#This Row],[Order ID]],Orders_dim[Order ID],Orders_dim[Order Date])</f>
        <v>41955</v>
      </c>
      <c r="N35278">
        <f>YEAR(_xlfn.MINIFS(Data[Order Date],Data[Customer ID],Data[[#This Row],[Customer ID]]))</f>
        <v>2011</v>
      </c>
    </row>
    <row r="35279" spans="1:14" x14ac:dyDescent="0.3">
      <c r="A35279" t="s">
        <v>1806</v>
      </c>
      <c r="B35279" t="s">
        <v>1807</v>
      </c>
      <c r="C35279" t="s">
        <v>28615</v>
      </c>
      <c r="D35279" s="2">
        <v>38.4</v>
      </c>
      <c r="E35279">
        <v>2</v>
      </c>
      <c r="F35279">
        <v>0</v>
      </c>
      <c r="G35279" s="3">
        <f>Data[[#This Row],[Sales]]/(1-Data[[#This Row],[Discount]])</f>
        <v>38.4</v>
      </c>
      <c r="H35279" s="3">
        <v>19.2</v>
      </c>
      <c r="I35279" s="3">
        <f>Data[[#This Row],[Sales]]-Data[[#This Row],[Profit]]</f>
        <v>19.2</v>
      </c>
      <c r="J35279" s="19">
        <f>Data[[#This Row],[Profit]]/Data[[#This Row],[Cost Price]]</f>
        <v>1</v>
      </c>
      <c r="K35279" s="3">
        <v>2.91</v>
      </c>
      <c r="L35279">
        <v>1</v>
      </c>
      <c r="M35279" s="1">
        <f>_xlfn.XLOOKUP(Data[[#This Row],[Order ID]],Orders_dim[Order ID],Orders_dim[Order Date])</f>
        <v>41520</v>
      </c>
      <c r="N35279">
        <f>YEAR(_xlfn.MINIFS(Data[Order Date],Data[Customer ID],Data[[#This Row],[Customer ID]]))</f>
        <v>2011</v>
      </c>
    </row>
    <row r="35280" spans="1:14" x14ac:dyDescent="0.3">
      <c r="A35280" t="s">
        <v>36873</v>
      </c>
      <c r="B35280" t="s">
        <v>5393</v>
      </c>
      <c r="C35280" t="s">
        <v>17042</v>
      </c>
      <c r="D35280" s="2">
        <v>156.654</v>
      </c>
      <c r="E35280">
        <v>3</v>
      </c>
      <c r="F35280">
        <v>0.1</v>
      </c>
      <c r="G35280" s="3">
        <f>Data[[#This Row],[Sales]]/(1-Data[[#This Row],[Discount]])</f>
        <v>174.06</v>
      </c>
      <c r="H35280" s="3">
        <v>24.353999999999999</v>
      </c>
      <c r="I35280" s="3">
        <f>Data[[#This Row],[Sales]]-Data[[#This Row],[Profit]]</f>
        <v>132.30000000000001</v>
      </c>
      <c r="J35280" s="19">
        <f>Data[[#This Row],[Profit]]/Data[[#This Row],[Cost Price]]</f>
        <v>0.18408163265306121</v>
      </c>
      <c r="K35280" s="3">
        <v>2.91</v>
      </c>
      <c r="L35280">
        <v>1</v>
      </c>
      <c r="M35280" s="1">
        <f>_xlfn.XLOOKUP(Data[[#This Row],[Order ID]],Orders_dim[Order ID],Orders_dim[Order Date])</f>
        <v>41890</v>
      </c>
      <c r="N35280">
        <f>YEAR(_xlfn.MINIFS(Data[Order Date],Data[Customer ID],Data[[#This Row],[Customer ID]]))</f>
        <v>2011</v>
      </c>
    </row>
    <row r="35281" spans="1:14" x14ac:dyDescent="0.3">
      <c r="A35281" t="s">
        <v>321</v>
      </c>
      <c r="B35281" t="s">
        <v>5786</v>
      </c>
      <c r="C35281" t="s">
        <v>32650</v>
      </c>
      <c r="D35281" s="2">
        <v>55.86</v>
      </c>
      <c r="E35281">
        <v>14</v>
      </c>
      <c r="F35281">
        <v>0</v>
      </c>
      <c r="G35281" s="3">
        <f>Data[[#This Row],[Sales]]/(1-Data[[#This Row],[Discount]])</f>
        <v>55.86</v>
      </c>
      <c r="H35281" s="3">
        <v>5.88</v>
      </c>
      <c r="I35281" s="3">
        <f>Data[[#This Row],[Sales]]-Data[[#This Row],[Profit]]</f>
        <v>49.98</v>
      </c>
      <c r="J35281" s="19">
        <f>Data[[#This Row],[Profit]]/Data[[#This Row],[Cost Price]]</f>
        <v>0.11764705882352941</v>
      </c>
      <c r="K35281" s="3">
        <v>2.91</v>
      </c>
      <c r="L35281">
        <v>1</v>
      </c>
      <c r="M35281" s="1">
        <f>_xlfn.XLOOKUP(Data[[#This Row],[Order ID]],Orders_dim[Order ID],Orders_dim[Order Date])</f>
        <v>41323</v>
      </c>
      <c r="N35281">
        <f>YEAR(_xlfn.MINIFS(Data[Order Date],Data[Customer ID],Data[[#This Row],[Customer ID]]))</f>
        <v>2011</v>
      </c>
    </row>
    <row r="35282" spans="1:14" x14ac:dyDescent="0.3">
      <c r="A35282" t="s">
        <v>36874</v>
      </c>
      <c r="B35282" t="s">
        <v>2997</v>
      </c>
      <c r="C35282" t="s">
        <v>21761</v>
      </c>
      <c r="D35282" s="2">
        <v>51.144599999999997</v>
      </c>
      <c r="E35282">
        <v>2</v>
      </c>
      <c r="F35282">
        <v>0.17</v>
      </c>
      <c r="G35282" s="3">
        <f>Data[[#This Row],[Sales]]/(1-Data[[#This Row],[Discount]])</f>
        <v>61.62</v>
      </c>
      <c r="H35282" s="3">
        <v>18.444600000000001</v>
      </c>
      <c r="I35282" s="3">
        <f>Data[[#This Row],[Sales]]-Data[[#This Row],[Profit]]</f>
        <v>32.699999999999996</v>
      </c>
      <c r="J35282" s="19">
        <f>Data[[#This Row],[Profit]]/Data[[#This Row],[Cost Price]]</f>
        <v>0.56405504587155975</v>
      </c>
      <c r="K35282" s="3">
        <v>2.91</v>
      </c>
      <c r="L35282">
        <v>1</v>
      </c>
      <c r="M35282" s="1">
        <f>_xlfn.XLOOKUP(Data[[#This Row],[Order ID]],Orders_dim[Order ID],Orders_dim[Order Date])</f>
        <v>41123</v>
      </c>
      <c r="N35282">
        <f>YEAR(_xlfn.MINIFS(Data[Order Date],Data[Customer ID],Data[[#This Row],[Customer ID]]))</f>
        <v>2011</v>
      </c>
    </row>
    <row r="35283" spans="1:14" x14ac:dyDescent="0.3">
      <c r="A35283" t="s">
        <v>20690</v>
      </c>
      <c r="B35283" t="s">
        <v>1460</v>
      </c>
      <c r="C35283" t="s">
        <v>36511</v>
      </c>
      <c r="D35283" s="2">
        <v>23.64</v>
      </c>
      <c r="E35283">
        <v>4</v>
      </c>
      <c r="F35283">
        <v>0</v>
      </c>
      <c r="G35283" s="3">
        <f>Data[[#This Row],[Sales]]/(1-Data[[#This Row],[Discount]])</f>
        <v>23.64</v>
      </c>
      <c r="H35283" s="3">
        <v>0.84</v>
      </c>
      <c r="I35283" s="3">
        <f>Data[[#This Row],[Sales]]-Data[[#This Row],[Profit]]</f>
        <v>22.8</v>
      </c>
      <c r="J35283" s="19">
        <f>Data[[#This Row],[Profit]]/Data[[#This Row],[Cost Price]]</f>
        <v>3.6842105263157891E-2</v>
      </c>
      <c r="K35283" s="3">
        <v>2.91</v>
      </c>
      <c r="L35283">
        <v>1</v>
      </c>
      <c r="M35283" s="1">
        <f>_xlfn.XLOOKUP(Data[[#This Row],[Order ID]],Orders_dim[Order ID],Orders_dim[Order Date])</f>
        <v>41349</v>
      </c>
      <c r="N35283">
        <f>YEAR(_xlfn.MINIFS(Data[Order Date],Data[Customer ID],Data[[#This Row],[Customer ID]]))</f>
        <v>2011</v>
      </c>
    </row>
    <row r="35284" spans="1:14" x14ac:dyDescent="0.3">
      <c r="A35284" t="s">
        <v>35329</v>
      </c>
      <c r="B35284" t="s">
        <v>1416</v>
      </c>
      <c r="C35284" t="s">
        <v>23924</v>
      </c>
      <c r="D35284" s="2">
        <v>33.739800000000002</v>
      </c>
      <c r="E35284">
        <v>2</v>
      </c>
      <c r="F35284">
        <v>0.47</v>
      </c>
      <c r="G35284" s="3">
        <f>Data[[#This Row],[Sales]]/(1-Data[[#This Row],[Discount]])</f>
        <v>63.660000000000004</v>
      </c>
      <c r="H35284" s="3">
        <v>-3.8201999999999998</v>
      </c>
      <c r="I35284" s="3">
        <f>Data[[#This Row],[Sales]]-Data[[#This Row],[Profit]]</f>
        <v>37.56</v>
      </c>
      <c r="J35284" s="19">
        <f>Data[[#This Row],[Profit]]/Data[[#This Row],[Cost Price]]</f>
        <v>-0.10170926517571884</v>
      </c>
      <c r="K35284" s="3">
        <v>2.91</v>
      </c>
      <c r="L35284">
        <v>1</v>
      </c>
      <c r="M35284" s="1">
        <f>_xlfn.XLOOKUP(Data[[#This Row],[Order ID]],Orders_dim[Order ID],Orders_dim[Order Date])</f>
        <v>40869</v>
      </c>
      <c r="N35284">
        <f>YEAR(_xlfn.MINIFS(Data[Order Date],Data[Customer ID],Data[[#This Row],[Customer ID]]))</f>
        <v>2011</v>
      </c>
    </row>
    <row r="35285" spans="1:14" x14ac:dyDescent="0.3">
      <c r="A35285" t="s">
        <v>10256</v>
      </c>
      <c r="B35285" t="s">
        <v>2616</v>
      </c>
      <c r="C35285" t="s">
        <v>29297</v>
      </c>
      <c r="D35285" s="2">
        <v>48.86</v>
      </c>
      <c r="E35285">
        <v>7</v>
      </c>
      <c r="F35285">
        <v>0</v>
      </c>
      <c r="G35285" s="3">
        <f>Data[[#This Row],[Sales]]/(1-Data[[#This Row],[Discount]])</f>
        <v>48.86</v>
      </c>
      <c r="H35285" s="3">
        <v>14.1694</v>
      </c>
      <c r="I35285" s="3">
        <f>Data[[#This Row],[Sales]]-Data[[#This Row],[Profit]]</f>
        <v>34.690600000000003</v>
      </c>
      <c r="J35285" s="19">
        <f>Data[[#This Row],[Profit]]/Data[[#This Row],[Cost Price]]</f>
        <v>0.40845070422535207</v>
      </c>
      <c r="K35285" s="3">
        <v>2.91</v>
      </c>
      <c r="L35285">
        <v>1</v>
      </c>
      <c r="M35285" s="1">
        <f>_xlfn.XLOOKUP(Data[[#This Row],[Order ID]],Orders_dim[Order ID],Orders_dim[Order Date])</f>
        <v>40703</v>
      </c>
      <c r="N35285">
        <f>YEAR(_xlfn.MINIFS(Data[Order Date],Data[Customer ID],Data[[#This Row],[Customer ID]]))</f>
        <v>2011</v>
      </c>
    </row>
    <row r="35286" spans="1:14" x14ac:dyDescent="0.3">
      <c r="A35286" t="s">
        <v>11994</v>
      </c>
      <c r="B35286" t="s">
        <v>1416</v>
      </c>
      <c r="C35286" t="s">
        <v>22775</v>
      </c>
      <c r="D35286" s="2">
        <v>15.88</v>
      </c>
      <c r="E35286">
        <v>5</v>
      </c>
      <c r="F35286">
        <v>0.2</v>
      </c>
      <c r="G35286" s="3">
        <f>Data[[#This Row],[Sales]]/(1-Data[[#This Row],[Discount]])</f>
        <v>19.850000000000001</v>
      </c>
      <c r="H35286" s="3">
        <v>-3.7715000000000001</v>
      </c>
      <c r="I35286" s="3">
        <f>Data[[#This Row],[Sales]]-Data[[#This Row],[Profit]]</f>
        <v>19.651500000000002</v>
      </c>
      <c r="J35286" s="19">
        <f>Data[[#This Row],[Profit]]/Data[[#This Row],[Cost Price]]</f>
        <v>-0.19191919191919191</v>
      </c>
      <c r="K35286" s="3">
        <v>2.91</v>
      </c>
      <c r="L35286">
        <v>1</v>
      </c>
      <c r="M35286" s="1">
        <f>_xlfn.XLOOKUP(Data[[#This Row],[Order ID]],Orders_dim[Order ID],Orders_dim[Order Date])</f>
        <v>41234</v>
      </c>
      <c r="N35286">
        <f>YEAR(_xlfn.MINIFS(Data[Order Date],Data[Customer ID],Data[[#This Row],[Customer ID]]))</f>
        <v>2011</v>
      </c>
    </row>
    <row r="35287" spans="1:14" x14ac:dyDescent="0.3">
      <c r="A35287" t="s">
        <v>36875</v>
      </c>
      <c r="B35287" t="s">
        <v>3869</v>
      </c>
      <c r="C35287" t="s">
        <v>33740</v>
      </c>
      <c r="D35287" s="2">
        <v>36.630000000000003</v>
      </c>
      <c r="E35287">
        <v>3</v>
      </c>
      <c r="F35287">
        <v>0</v>
      </c>
      <c r="G35287" s="3">
        <f>Data[[#This Row],[Sales]]/(1-Data[[#This Row],[Discount]])</f>
        <v>36.630000000000003</v>
      </c>
      <c r="H35287" s="3">
        <v>9.8901000000000003</v>
      </c>
      <c r="I35287" s="3">
        <f>Data[[#This Row],[Sales]]-Data[[#This Row],[Profit]]</f>
        <v>26.739900000000002</v>
      </c>
      <c r="J35287" s="19">
        <f>Data[[#This Row],[Profit]]/Data[[#This Row],[Cost Price]]</f>
        <v>0.36986301369863012</v>
      </c>
      <c r="K35287" s="3">
        <v>2.91</v>
      </c>
      <c r="L35287">
        <v>1</v>
      </c>
      <c r="M35287" s="1">
        <f>_xlfn.XLOOKUP(Data[[#This Row],[Order ID]],Orders_dim[Order ID],Orders_dim[Order Date])</f>
        <v>41210</v>
      </c>
      <c r="N35287">
        <f>YEAR(_xlfn.MINIFS(Data[Order Date],Data[Customer ID],Data[[#This Row],[Customer ID]]))</f>
        <v>2011</v>
      </c>
    </row>
    <row r="35288" spans="1:14" x14ac:dyDescent="0.3">
      <c r="A35288" t="s">
        <v>424</v>
      </c>
      <c r="B35288" t="s">
        <v>1628</v>
      </c>
      <c r="C35288" t="s">
        <v>32732</v>
      </c>
      <c r="D35288" s="2">
        <v>11.76</v>
      </c>
      <c r="E35288">
        <v>2</v>
      </c>
      <c r="F35288">
        <v>0</v>
      </c>
      <c r="G35288" s="3">
        <f>Data[[#This Row],[Sales]]/(1-Data[[#This Row],[Discount]])</f>
        <v>11.76</v>
      </c>
      <c r="H35288" s="3">
        <v>5.7624000000000004</v>
      </c>
      <c r="I35288" s="3">
        <f>Data[[#This Row],[Sales]]-Data[[#This Row],[Profit]]</f>
        <v>5.9975999999999994</v>
      </c>
      <c r="J35288" s="19">
        <f>Data[[#This Row],[Profit]]/Data[[#This Row],[Cost Price]]</f>
        <v>0.96078431372549034</v>
      </c>
      <c r="K35288" s="3">
        <v>2.91</v>
      </c>
      <c r="L35288">
        <v>1</v>
      </c>
      <c r="M35288" s="1">
        <f>_xlfn.XLOOKUP(Data[[#This Row],[Order ID]],Orders_dim[Order ID],Orders_dim[Order Date])</f>
        <v>41913</v>
      </c>
      <c r="N35288">
        <f>YEAR(_xlfn.MINIFS(Data[Order Date],Data[Customer ID],Data[[#This Row],[Customer ID]]))</f>
        <v>2011</v>
      </c>
    </row>
    <row r="35289" spans="1:14" x14ac:dyDescent="0.3">
      <c r="A35289" t="s">
        <v>36876</v>
      </c>
      <c r="B35289" t="s">
        <v>6476</v>
      </c>
      <c r="C35289" t="s">
        <v>36877</v>
      </c>
      <c r="D35289" s="2">
        <v>20.544</v>
      </c>
      <c r="E35289">
        <v>6</v>
      </c>
      <c r="F35289">
        <v>0.2</v>
      </c>
      <c r="G35289" s="3">
        <f>Data[[#This Row],[Sales]]/(1-Data[[#This Row],[Discount]])</f>
        <v>25.68</v>
      </c>
      <c r="H35289" s="3">
        <v>6.42</v>
      </c>
      <c r="I35289" s="3">
        <f>Data[[#This Row],[Sales]]-Data[[#This Row],[Profit]]</f>
        <v>14.124000000000001</v>
      </c>
      <c r="J35289" s="19">
        <f>Data[[#This Row],[Profit]]/Data[[#This Row],[Cost Price]]</f>
        <v>0.45454545454545453</v>
      </c>
      <c r="K35289" s="3">
        <v>2.91</v>
      </c>
      <c r="L35289">
        <v>1</v>
      </c>
      <c r="M35289" s="1">
        <f>_xlfn.XLOOKUP(Data[[#This Row],[Order ID]],Orders_dim[Order ID],Orders_dim[Order Date])</f>
        <v>41899</v>
      </c>
      <c r="N35289">
        <f>YEAR(_xlfn.MINIFS(Data[Order Date],Data[Customer ID],Data[[#This Row],[Customer ID]]))</f>
        <v>2011</v>
      </c>
    </row>
    <row r="35290" spans="1:14" x14ac:dyDescent="0.3">
      <c r="A35290" t="s">
        <v>36879</v>
      </c>
      <c r="B35290" t="s">
        <v>4295</v>
      </c>
      <c r="C35290" t="s">
        <v>32033</v>
      </c>
      <c r="D35290" s="2">
        <v>18.329999999999998</v>
      </c>
      <c r="E35290">
        <v>1</v>
      </c>
      <c r="F35290">
        <v>0</v>
      </c>
      <c r="G35290" s="3">
        <f>Data[[#This Row],[Sales]]/(1-Data[[#This Row],[Discount]])</f>
        <v>18.329999999999998</v>
      </c>
      <c r="H35290" s="3">
        <v>3.48</v>
      </c>
      <c r="I35290" s="3">
        <f>Data[[#This Row],[Sales]]-Data[[#This Row],[Profit]]</f>
        <v>14.849999999999998</v>
      </c>
      <c r="J35290" s="19">
        <f>Data[[#This Row],[Profit]]/Data[[#This Row],[Cost Price]]</f>
        <v>0.23434343434343438</v>
      </c>
      <c r="K35290" s="3">
        <v>2.91</v>
      </c>
      <c r="L35290">
        <v>1</v>
      </c>
      <c r="M35290" s="1">
        <f>_xlfn.XLOOKUP(Data[[#This Row],[Order ID]],Orders_dim[Order ID],Orders_dim[Order Date])</f>
        <v>41607</v>
      </c>
      <c r="N35290">
        <f>YEAR(_xlfn.MINIFS(Data[Order Date],Data[Customer ID],Data[[#This Row],[Customer ID]]))</f>
        <v>2011</v>
      </c>
    </row>
    <row r="35291" spans="1:14" x14ac:dyDescent="0.3">
      <c r="A35291" t="s">
        <v>18450</v>
      </c>
      <c r="B35291" t="s">
        <v>18451</v>
      </c>
      <c r="C35291" t="s">
        <v>33744</v>
      </c>
      <c r="D35291" s="2">
        <v>40.32</v>
      </c>
      <c r="E35291">
        <v>4</v>
      </c>
      <c r="F35291">
        <v>0</v>
      </c>
      <c r="G35291" s="3">
        <f>Data[[#This Row],[Sales]]/(1-Data[[#This Row],[Discount]])</f>
        <v>40.32</v>
      </c>
      <c r="H35291" s="3">
        <v>18.48</v>
      </c>
      <c r="I35291" s="3">
        <f>Data[[#This Row],[Sales]]-Data[[#This Row],[Profit]]</f>
        <v>21.84</v>
      </c>
      <c r="J35291" s="19">
        <f>Data[[#This Row],[Profit]]/Data[[#This Row],[Cost Price]]</f>
        <v>0.84615384615384615</v>
      </c>
      <c r="K35291" s="3">
        <v>2.91</v>
      </c>
      <c r="L35291">
        <v>1</v>
      </c>
      <c r="M35291" s="1">
        <f>_xlfn.XLOOKUP(Data[[#This Row],[Order ID]],Orders_dim[Order ID],Orders_dim[Order Date])</f>
        <v>41249</v>
      </c>
      <c r="N35291">
        <f>YEAR(_xlfn.MINIFS(Data[Order Date],Data[Customer ID],Data[[#This Row],[Customer ID]]))</f>
        <v>2011</v>
      </c>
    </row>
    <row r="35292" spans="1:14" x14ac:dyDescent="0.3">
      <c r="A35292" t="s">
        <v>21141</v>
      </c>
      <c r="B35292" t="s">
        <v>21142</v>
      </c>
      <c r="C35292" t="s">
        <v>24405</v>
      </c>
      <c r="D35292" s="2">
        <v>27.09</v>
      </c>
      <c r="E35292">
        <v>1</v>
      </c>
      <c r="F35292">
        <v>0</v>
      </c>
      <c r="G35292" s="3">
        <f>Data[[#This Row],[Sales]]/(1-Data[[#This Row],[Discount]])</f>
        <v>27.09</v>
      </c>
      <c r="H35292" s="3">
        <v>6.21</v>
      </c>
      <c r="I35292" s="3">
        <f>Data[[#This Row],[Sales]]-Data[[#This Row],[Profit]]</f>
        <v>20.88</v>
      </c>
      <c r="J35292" s="19">
        <f>Data[[#This Row],[Profit]]/Data[[#This Row],[Cost Price]]</f>
        <v>0.29741379310344829</v>
      </c>
      <c r="K35292" s="3">
        <v>2.91</v>
      </c>
      <c r="L35292">
        <v>1</v>
      </c>
      <c r="M35292" s="1">
        <f>_xlfn.XLOOKUP(Data[[#This Row],[Order ID]],Orders_dim[Order ID],Orders_dim[Order Date])</f>
        <v>41403</v>
      </c>
      <c r="N35292">
        <f>YEAR(_xlfn.MINIFS(Data[Order Date],Data[Customer ID],Data[[#This Row],[Customer ID]]))</f>
        <v>2011</v>
      </c>
    </row>
    <row r="35293" spans="1:14" x14ac:dyDescent="0.3">
      <c r="A35293" t="s">
        <v>8382</v>
      </c>
      <c r="B35293" t="s">
        <v>8383</v>
      </c>
      <c r="C35293" t="s">
        <v>32237</v>
      </c>
      <c r="D35293" s="2">
        <v>28.62</v>
      </c>
      <c r="E35293">
        <v>6</v>
      </c>
      <c r="F35293">
        <v>0</v>
      </c>
      <c r="G35293" s="3">
        <f>Data[[#This Row],[Sales]]/(1-Data[[#This Row],[Discount]])</f>
        <v>28.62</v>
      </c>
      <c r="H35293" s="3">
        <v>12.24</v>
      </c>
      <c r="I35293" s="3">
        <f>Data[[#This Row],[Sales]]-Data[[#This Row],[Profit]]</f>
        <v>16.380000000000003</v>
      </c>
      <c r="J35293" s="19">
        <f>Data[[#This Row],[Profit]]/Data[[#This Row],[Cost Price]]</f>
        <v>0.74725274725274715</v>
      </c>
      <c r="K35293" s="3">
        <v>2.91</v>
      </c>
      <c r="L35293">
        <v>1</v>
      </c>
      <c r="M35293" s="1">
        <f>_xlfn.XLOOKUP(Data[[#This Row],[Order ID]],Orders_dim[Order ID],Orders_dim[Order Date])</f>
        <v>40848</v>
      </c>
      <c r="N35293">
        <f>YEAR(_xlfn.MINIFS(Data[Order Date],Data[Customer ID],Data[[#This Row],[Customer ID]]))</f>
        <v>2011</v>
      </c>
    </row>
    <row r="35294" spans="1:14" x14ac:dyDescent="0.3">
      <c r="A35294" t="s">
        <v>20556</v>
      </c>
      <c r="B35294" t="s">
        <v>16752</v>
      </c>
      <c r="C35294" t="s">
        <v>34839</v>
      </c>
      <c r="D35294" s="2">
        <v>23.22</v>
      </c>
      <c r="E35294">
        <v>1</v>
      </c>
      <c r="F35294">
        <v>0</v>
      </c>
      <c r="G35294" s="3">
        <f>Data[[#This Row],[Sales]]/(1-Data[[#This Row],[Discount]])</f>
        <v>23.22</v>
      </c>
      <c r="H35294" s="3">
        <v>7.65</v>
      </c>
      <c r="I35294" s="3">
        <f>Data[[#This Row],[Sales]]-Data[[#This Row],[Profit]]</f>
        <v>15.569999999999999</v>
      </c>
      <c r="J35294" s="19">
        <f>Data[[#This Row],[Profit]]/Data[[#This Row],[Cost Price]]</f>
        <v>0.49132947976878621</v>
      </c>
      <c r="K35294" s="3">
        <v>2.91</v>
      </c>
      <c r="L35294">
        <v>1</v>
      </c>
      <c r="M35294" s="1">
        <f>_xlfn.XLOOKUP(Data[[#This Row],[Order ID]],Orders_dim[Order ID],Orders_dim[Order Date])</f>
        <v>40799</v>
      </c>
      <c r="N35294">
        <f>YEAR(_xlfn.MINIFS(Data[Order Date],Data[Customer ID],Data[[#This Row],[Customer ID]]))</f>
        <v>2011</v>
      </c>
    </row>
    <row r="35295" spans="1:14" x14ac:dyDescent="0.3">
      <c r="A35295" t="s">
        <v>74</v>
      </c>
      <c r="B35295" t="s">
        <v>13857</v>
      </c>
      <c r="C35295" t="s">
        <v>32009</v>
      </c>
      <c r="D35295" s="2">
        <v>33.42</v>
      </c>
      <c r="E35295">
        <v>3</v>
      </c>
      <c r="F35295">
        <v>0</v>
      </c>
      <c r="G35295" s="3">
        <f>Data[[#This Row],[Sales]]/(1-Data[[#This Row],[Discount]])</f>
        <v>33.42</v>
      </c>
      <c r="H35295" s="3">
        <v>3.96</v>
      </c>
      <c r="I35295" s="3">
        <f>Data[[#This Row],[Sales]]-Data[[#This Row],[Profit]]</f>
        <v>29.46</v>
      </c>
      <c r="J35295" s="19">
        <f>Data[[#This Row],[Profit]]/Data[[#This Row],[Cost Price]]</f>
        <v>0.13441955193482688</v>
      </c>
      <c r="K35295" s="3">
        <v>2.91</v>
      </c>
      <c r="L35295">
        <v>1</v>
      </c>
      <c r="M35295" s="1">
        <f>_xlfn.XLOOKUP(Data[[#This Row],[Order ID]],Orders_dim[Order ID],Orders_dim[Order Date])</f>
        <v>41229</v>
      </c>
      <c r="N35295">
        <f>YEAR(_xlfn.MINIFS(Data[Order Date],Data[Customer ID],Data[[#This Row],[Customer ID]]))</f>
        <v>2011</v>
      </c>
    </row>
    <row r="35296" spans="1:14" x14ac:dyDescent="0.3">
      <c r="A35296" t="s">
        <v>36880</v>
      </c>
      <c r="B35296" t="s">
        <v>4056</v>
      </c>
      <c r="C35296" t="s">
        <v>30598</v>
      </c>
      <c r="D35296" s="2">
        <v>35.04</v>
      </c>
      <c r="E35296">
        <v>2</v>
      </c>
      <c r="F35296">
        <v>0</v>
      </c>
      <c r="G35296" s="3">
        <f>Data[[#This Row],[Sales]]/(1-Data[[#This Row],[Discount]])</f>
        <v>35.04</v>
      </c>
      <c r="H35296" s="3">
        <v>8.4</v>
      </c>
      <c r="I35296" s="3">
        <f>Data[[#This Row],[Sales]]-Data[[#This Row],[Profit]]</f>
        <v>26.64</v>
      </c>
      <c r="J35296" s="19">
        <f>Data[[#This Row],[Profit]]/Data[[#This Row],[Cost Price]]</f>
        <v>0.31531531531531531</v>
      </c>
      <c r="K35296" s="3">
        <v>2.91</v>
      </c>
      <c r="L35296">
        <v>1</v>
      </c>
      <c r="M35296" s="1">
        <f>_xlfn.XLOOKUP(Data[[#This Row],[Order ID]],Orders_dim[Order ID],Orders_dim[Order Date])</f>
        <v>41999</v>
      </c>
      <c r="N35296">
        <f>YEAR(_xlfn.MINIFS(Data[Order Date],Data[Customer ID],Data[[#This Row],[Customer ID]]))</f>
        <v>2011</v>
      </c>
    </row>
    <row r="35297" spans="1:14" x14ac:dyDescent="0.3">
      <c r="A35297" t="s">
        <v>252</v>
      </c>
      <c r="B35297" t="s">
        <v>2578</v>
      </c>
      <c r="C35297" t="s">
        <v>22876</v>
      </c>
      <c r="D35297" s="2">
        <v>31.32</v>
      </c>
      <c r="E35297">
        <v>2</v>
      </c>
      <c r="F35297">
        <v>0</v>
      </c>
      <c r="G35297" s="3">
        <f>Data[[#This Row],[Sales]]/(1-Data[[#This Row],[Discount]])</f>
        <v>31.32</v>
      </c>
      <c r="H35297" s="3">
        <v>5.32</v>
      </c>
      <c r="I35297" s="3">
        <f>Data[[#This Row],[Sales]]-Data[[#This Row],[Profit]]</f>
        <v>26</v>
      </c>
      <c r="J35297" s="19">
        <f>Data[[#This Row],[Profit]]/Data[[#This Row],[Cost Price]]</f>
        <v>0.20461538461538462</v>
      </c>
      <c r="K35297" s="3">
        <v>2.9</v>
      </c>
      <c r="L35297">
        <v>1</v>
      </c>
      <c r="M35297" s="1">
        <f>_xlfn.XLOOKUP(Data[[#This Row],[Order ID]],Orders_dim[Order ID],Orders_dim[Order Date])</f>
        <v>41956</v>
      </c>
      <c r="N35297">
        <f>YEAR(_xlfn.MINIFS(Data[Order Date],Data[Customer ID],Data[[#This Row],[Customer ID]]))</f>
        <v>2011</v>
      </c>
    </row>
    <row r="35298" spans="1:14" x14ac:dyDescent="0.3">
      <c r="A35298" t="s">
        <v>36881</v>
      </c>
      <c r="B35298" t="s">
        <v>4596</v>
      </c>
      <c r="C35298" t="s">
        <v>11375</v>
      </c>
      <c r="D35298" s="2">
        <v>78.304000000000002</v>
      </c>
      <c r="E35298">
        <v>1</v>
      </c>
      <c r="F35298">
        <v>0.2</v>
      </c>
      <c r="G35298" s="3">
        <f>Data[[#This Row],[Sales]]/(1-Data[[#This Row],[Discount]])</f>
        <v>97.88</v>
      </c>
      <c r="H35298" s="3">
        <v>3.9039999999999999</v>
      </c>
      <c r="I35298" s="3">
        <f>Data[[#This Row],[Sales]]-Data[[#This Row],[Profit]]</f>
        <v>74.400000000000006</v>
      </c>
      <c r="J35298" s="19">
        <f>Data[[#This Row],[Profit]]/Data[[#This Row],[Cost Price]]</f>
        <v>5.2473118279569887E-2</v>
      </c>
      <c r="K35298" s="3">
        <v>2.9</v>
      </c>
      <c r="L35298">
        <v>1</v>
      </c>
      <c r="M35298" s="1">
        <f>_xlfn.XLOOKUP(Data[[#This Row],[Order ID]],Orders_dim[Order ID],Orders_dim[Order Date])</f>
        <v>41776</v>
      </c>
      <c r="N35298">
        <f>YEAR(_xlfn.MINIFS(Data[Order Date],Data[Customer ID],Data[[#This Row],[Customer ID]]))</f>
        <v>2011</v>
      </c>
    </row>
    <row r="35299" spans="1:14" x14ac:dyDescent="0.3">
      <c r="A35299" t="s">
        <v>407</v>
      </c>
      <c r="B35299" t="s">
        <v>7000</v>
      </c>
      <c r="C35299" t="s">
        <v>14845</v>
      </c>
      <c r="D35299" s="2">
        <v>31.02</v>
      </c>
      <c r="E35299">
        <v>1</v>
      </c>
      <c r="F35299">
        <v>0</v>
      </c>
      <c r="G35299" s="3">
        <f>Data[[#This Row],[Sales]]/(1-Data[[#This Row],[Discount]])</f>
        <v>31.02</v>
      </c>
      <c r="H35299" s="3">
        <v>0</v>
      </c>
      <c r="I35299" s="3">
        <f>Data[[#This Row],[Sales]]-Data[[#This Row],[Profit]]</f>
        <v>31.02</v>
      </c>
      <c r="J35299" s="19">
        <f>Data[[#This Row],[Profit]]/Data[[#This Row],[Cost Price]]</f>
        <v>0</v>
      </c>
      <c r="K35299" s="3">
        <v>2.9</v>
      </c>
      <c r="L35299">
        <v>1</v>
      </c>
      <c r="M35299" s="1">
        <f>_xlfn.XLOOKUP(Data[[#This Row],[Order ID]],Orders_dim[Order ID],Orders_dim[Order Date])</f>
        <v>41792</v>
      </c>
      <c r="N35299">
        <f>YEAR(_xlfn.MINIFS(Data[Order Date],Data[Customer ID],Data[[#This Row],[Customer ID]]))</f>
        <v>2011</v>
      </c>
    </row>
    <row r="35300" spans="1:14" x14ac:dyDescent="0.3">
      <c r="A35300" t="s">
        <v>36882</v>
      </c>
      <c r="B35300" t="s">
        <v>5279</v>
      </c>
      <c r="C35300" t="s">
        <v>36883</v>
      </c>
      <c r="D35300" s="2">
        <v>22.5</v>
      </c>
      <c r="E35300">
        <v>3</v>
      </c>
      <c r="F35300">
        <v>0</v>
      </c>
      <c r="G35300" s="3">
        <f>Data[[#This Row],[Sales]]/(1-Data[[#This Row],[Discount]])</f>
        <v>22.5</v>
      </c>
      <c r="H35300" s="3">
        <v>6.72</v>
      </c>
      <c r="I35300" s="3">
        <f>Data[[#This Row],[Sales]]-Data[[#This Row],[Profit]]</f>
        <v>15.780000000000001</v>
      </c>
      <c r="J35300" s="19">
        <f>Data[[#This Row],[Profit]]/Data[[#This Row],[Cost Price]]</f>
        <v>0.42585551330798477</v>
      </c>
      <c r="K35300" s="3">
        <v>2.9</v>
      </c>
      <c r="L35300">
        <v>1</v>
      </c>
      <c r="M35300" s="1">
        <f>_xlfn.XLOOKUP(Data[[#This Row],[Order ID]],Orders_dim[Order ID],Orders_dim[Order Date])</f>
        <v>41610</v>
      </c>
      <c r="N35300">
        <f>YEAR(_xlfn.MINIFS(Data[Order Date],Data[Customer ID],Data[[#This Row],[Customer ID]]))</f>
        <v>2011</v>
      </c>
    </row>
    <row r="35301" spans="1:14" x14ac:dyDescent="0.3">
      <c r="A35301" t="s">
        <v>36884</v>
      </c>
      <c r="B35301" t="s">
        <v>7185</v>
      </c>
      <c r="C35301" t="s">
        <v>36885</v>
      </c>
      <c r="D35301" s="2">
        <v>11.2</v>
      </c>
      <c r="E35301">
        <v>1</v>
      </c>
      <c r="F35301">
        <v>0</v>
      </c>
      <c r="G35301" s="3">
        <f>Data[[#This Row],[Sales]]/(1-Data[[#This Row],[Discount]])</f>
        <v>11.2</v>
      </c>
      <c r="H35301" s="3">
        <v>4.58</v>
      </c>
      <c r="I35301" s="3">
        <f>Data[[#This Row],[Sales]]-Data[[#This Row],[Profit]]</f>
        <v>6.6199999999999992</v>
      </c>
      <c r="J35301" s="19">
        <f>Data[[#This Row],[Profit]]/Data[[#This Row],[Cost Price]]</f>
        <v>0.69184290030211493</v>
      </c>
      <c r="K35301" s="3">
        <v>2.9</v>
      </c>
      <c r="L35301">
        <v>1</v>
      </c>
      <c r="M35301" s="1">
        <f>_xlfn.XLOOKUP(Data[[#This Row],[Order ID]],Orders_dim[Order ID],Orders_dim[Order Date])</f>
        <v>41771</v>
      </c>
      <c r="N35301">
        <f>YEAR(_xlfn.MINIFS(Data[Order Date],Data[Customer ID],Data[[#This Row],[Customer ID]]))</f>
        <v>2011</v>
      </c>
    </row>
    <row r="35302" spans="1:14" x14ac:dyDescent="0.3">
      <c r="A35302" t="s">
        <v>3092</v>
      </c>
      <c r="B35302" t="s">
        <v>3093</v>
      </c>
      <c r="C35302" t="s">
        <v>28211</v>
      </c>
      <c r="D35302" s="2">
        <v>27.96</v>
      </c>
      <c r="E35302">
        <v>1</v>
      </c>
      <c r="F35302">
        <v>0</v>
      </c>
      <c r="G35302" s="3">
        <f>Data[[#This Row],[Sales]]/(1-Data[[#This Row],[Discount]])</f>
        <v>27.96</v>
      </c>
      <c r="H35302" s="3">
        <v>1.1100000000000001</v>
      </c>
      <c r="I35302" s="3">
        <f>Data[[#This Row],[Sales]]-Data[[#This Row],[Profit]]</f>
        <v>26.85</v>
      </c>
      <c r="J35302" s="19">
        <f>Data[[#This Row],[Profit]]/Data[[#This Row],[Cost Price]]</f>
        <v>4.1340782122905026E-2</v>
      </c>
      <c r="K35302" s="3">
        <v>2.9</v>
      </c>
      <c r="L35302">
        <v>1</v>
      </c>
      <c r="M35302" s="1">
        <f>_xlfn.XLOOKUP(Data[[#This Row],[Order ID]],Orders_dim[Order ID],Orders_dim[Order Date])</f>
        <v>41900</v>
      </c>
      <c r="N35302">
        <f>YEAR(_xlfn.MINIFS(Data[Order Date],Data[Customer ID],Data[[#This Row],[Customer ID]]))</f>
        <v>2011</v>
      </c>
    </row>
    <row r="35303" spans="1:14" x14ac:dyDescent="0.3">
      <c r="A35303" t="s">
        <v>36886</v>
      </c>
      <c r="B35303" t="s">
        <v>1887</v>
      </c>
      <c r="C35303" t="s">
        <v>10299</v>
      </c>
      <c r="D35303" s="2">
        <v>158.55600000000001</v>
      </c>
      <c r="E35303">
        <v>2</v>
      </c>
      <c r="F35303">
        <v>0.27</v>
      </c>
      <c r="G35303" s="3">
        <f>Data[[#This Row],[Sales]]/(1-Data[[#This Row],[Discount]])</f>
        <v>217.20000000000002</v>
      </c>
      <c r="H35303" s="3">
        <v>-26.064</v>
      </c>
      <c r="I35303" s="3">
        <f>Data[[#This Row],[Sales]]-Data[[#This Row],[Profit]]</f>
        <v>184.62</v>
      </c>
      <c r="J35303" s="19">
        <f>Data[[#This Row],[Profit]]/Data[[#This Row],[Cost Price]]</f>
        <v>-0.14117647058823529</v>
      </c>
      <c r="K35303" s="3">
        <v>2.9</v>
      </c>
      <c r="L35303">
        <v>1</v>
      </c>
      <c r="M35303" s="1">
        <f>_xlfn.XLOOKUP(Data[[#This Row],[Order ID]],Orders_dim[Order ID],Orders_dim[Order Date])</f>
        <v>41362</v>
      </c>
      <c r="N35303">
        <f>YEAR(_xlfn.MINIFS(Data[Order Date],Data[Customer ID],Data[[#This Row],[Customer ID]]))</f>
        <v>2011</v>
      </c>
    </row>
    <row r="35304" spans="1:14" x14ac:dyDescent="0.3">
      <c r="A35304" t="s">
        <v>86</v>
      </c>
      <c r="B35304" t="s">
        <v>8569</v>
      </c>
      <c r="C35304" t="s">
        <v>32957</v>
      </c>
      <c r="D35304" s="2">
        <v>30.24</v>
      </c>
      <c r="E35304">
        <v>3</v>
      </c>
      <c r="F35304">
        <v>0</v>
      </c>
      <c r="G35304" s="3">
        <f>Data[[#This Row],[Sales]]/(1-Data[[#This Row],[Discount]])</f>
        <v>30.24</v>
      </c>
      <c r="H35304" s="3">
        <v>5.4</v>
      </c>
      <c r="I35304" s="3">
        <f>Data[[#This Row],[Sales]]-Data[[#This Row],[Profit]]</f>
        <v>24.839999999999996</v>
      </c>
      <c r="J35304" s="19">
        <f>Data[[#This Row],[Profit]]/Data[[#This Row],[Cost Price]]</f>
        <v>0.21739130434782614</v>
      </c>
      <c r="K35304" s="3">
        <v>2.9</v>
      </c>
      <c r="L35304">
        <v>1</v>
      </c>
      <c r="M35304" s="1">
        <f>_xlfn.XLOOKUP(Data[[#This Row],[Order ID]],Orders_dim[Order ID],Orders_dim[Order Date])</f>
        <v>41214</v>
      </c>
      <c r="N35304">
        <f>YEAR(_xlfn.MINIFS(Data[Order Date],Data[Customer ID],Data[[#This Row],[Customer ID]]))</f>
        <v>2011</v>
      </c>
    </row>
    <row r="35305" spans="1:14" x14ac:dyDescent="0.3">
      <c r="A35305" t="s">
        <v>36887</v>
      </c>
      <c r="B35305" t="s">
        <v>1218</v>
      </c>
      <c r="C35305" t="s">
        <v>22017</v>
      </c>
      <c r="D35305" s="2">
        <v>67.92</v>
      </c>
      <c r="E35305">
        <v>4</v>
      </c>
      <c r="F35305">
        <v>0</v>
      </c>
      <c r="G35305" s="3">
        <f>Data[[#This Row],[Sales]]/(1-Data[[#This Row],[Discount]])</f>
        <v>67.92</v>
      </c>
      <c r="H35305" s="3">
        <v>10.08</v>
      </c>
      <c r="I35305" s="3">
        <f>Data[[#This Row],[Sales]]-Data[[#This Row],[Profit]]</f>
        <v>57.84</v>
      </c>
      <c r="J35305" s="19">
        <f>Data[[#This Row],[Profit]]/Data[[#This Row],[Cost Price]]</f>
        <v>0.17427385892116182</v>
      </c>
      <c r="K35305" s="3">
        <v>2.9</v>
      </c>
      <c r="L35305">
        <v>1</v>
      </c>
      <c r="M35305" s="1">
        <f>_xlfn.XLOOKUP(Data[[#This Row],[Order ID]],Orders_dim[Order ID],Orders_dim[Order Date])</f>
        <v>41548</v>
      </c>
      <c r="N35305">
        <f>YEAR(_xlfn.MINIFS(Data[Order Date],Data[Customer ID],Data[[#This Row],[Customer ID]]))</f>
        <v>2011</v>
      </c>
    </row>
    <row r="35306" spans="1:14" x14ac:dyDescent="0.3">
      <c r="A35306" t="s">
        <v>16096</v>
      </c>
      <c r="B35306" t="s">
        <v>4711</v>
      </c>
      <c r="C35306" t="s">
        <v>17227</v>
      </c>
      <c r="D35306" s="2">
        <v>11.43</v>
      </c>
      <c r="E35306">
        <v>1</v>
      </c>
      <c r="F35306">
        <v>0</v>
      </c>
      <c r="G35306" s="3">
        <f>Data[[#This Row],[Sales]]/(1-Data[[#This Row],[Discount]])</f>
        <v>11.43</v>
      </c>
      <c r="H35306" s="3">
        <v>3.3</v>
      </c>
      <c r="I35306" s="3">
        <f>Data[[#This Row],[Sales]]-Data[[#This Row],[Profit]]</f>
        <v>8.129999999999999</v>
      </c>
      <c r="J35306" s="19">
        <f>Data[[#This Row],[Profit]]/Data[[#This Row],[Cost Price]]</f>
        <v>0.40590405904059046</v>
      </c>
      <c r="K35306" s="3">
        <v>2.9</v>
      </c>
      <c r="L35306">
        <v>1</v>
      </c>
      <c r="M35306" s="1">
        <f>_xlfn.XLOOKUP(Data[[#This Row],[Order ID]],Orders_dim[Order ID],Orders_dim[Order Date])</f>
        <v>41548</v>
      </c>
      <c r="N35306">
        <f>YEAR(_xlfn.MINIFS(Data[Order Date],Data[Customer ID],Data[[#This Row],[Customer ID]]))</f>
        <v>2011</v>
      </c>
    </row>
    <row r="35307" spans="1:14" x14ac:dyDescent="0.3">
      <c r="A35307" t="s">
        <v>14812</v>
      </c>
      <c r="B35307" t="s">
        <v>2566</v>
      </c>
      <c r="C35307" t="s">
        <v>29077</v>
      </c>
      <c r="D35307" s="2">
        <v>19.05</v>
      </c>
      <c r="E35307">
        <v>1</v>
      </c>
      <c r="F35307">
        <v>0</v>
      </c>
      <c r="G35307" s="3">
        <f>Data[[#This Row],[Sales]]/(1-Data[[#This Row],[Discount]])</f>
        <v>19.05</v>
      </c>
      <c r="H35307" s="3">
        <v>2.2799999999999998</v>
      </c>
      <c r="I35307" s="3">
        <f>Data[[#This Row],[Sales]]-Data[[#This Row],[Profit]]</f>
        <v>16.77</v>
      </c>
      <c r="J35307" s="19">
        <f>Data[[#This Row],[Profit]]/Data[[#This Row],[Cost Price]]</f>
        <v>0.13595706618962433</v>
      </c>
      <c r="K35307" s="3">
        <v>2.9</v>
      </c>
      <c r="L35307">
        <v>1</v>
      </c>
      <c r="M35307" s="1">
        <f>_xlfn.XLOOKUP(Data[[#This Row],[Order ID]],Orders_dim[Order ID],Orders_dim[Order Date])</f>
        <v>41968</v>
      </c>
      <c r="N35307">
        <f>YEAR(_xlfn.MINIFS(Data[Order Date],Data[Customer ID],Data[[#This Row],[Customer ID]]))</f>
        <v>2011</v>
      </c>
    </row>
    <row r="35308" spans="1:14" x14ac:dyDescent="0.3">
      <c r="A35308" t="s">
        <v>32281</v>
      </c>
      <c r="B35308" t="s">
        <v>3012</v>
      </c>
      <c r="C35308" t="s">
        <v>12715</v>
      </c>
      <c r="D35308" s="2">
        <v>40.950000000000003</v>
      </c>
      <c r="E35308">
        <v>3</v>
      </c>
      <c r="F35308">
        <v>0</v>
      </c>
      <c r="G35308" s="3">
        <f>Data[[#This Row],[Sales]]/(1-Data[[#This Row],[Discount]])</f>
        <v>40.950000000000003</v>
      </c>
      <c r="H35308" s="3">
        <v>20.43</v>
      </c>
      <c r="I35308" s="3">
        <f>Data[[#This Row],[Sales]]-Data[[#This Row],[Profit]]</f>
        <v>20.520000000000003</v>
      </c>
      <c r="J35308" s="19">
        <f>Data[[#This Row],[Profit]]/Data[[#This Row],[Cost Price]]</f>
        <v>0.99561403508771917</v>
      </c>
      <c r="K35308" s="3">
        <v>2.9</v>
      </c>
      <c r="L35308">
        <v>1</v>
      </c>
      <c r="M35308" s="1">
        <f>_xlfn.XLOOKUP(Data[[#This Row],[Order ID]],Orders_dim[Order ID],Orders_dim[Order Date])</f>
        <v>41539</v>
      </c>
      <c r="N35308">
        <f>YEAR(_xlfn.MINIFS(Data[Order Date],Data[Customer ID],Data[[#This Row],[Customer ID]]))</f>
        <v>2011</v>
      </c>
    </row>
    <row r="35309" spans="1:14" x14ac:dyDescent="0.3">
      <c r="A35309" t="s">
        <v>25836</v>
      </c>
      <c r="B35309" t="s">
        <v>6469</v>
      </c>
      <c r="C35309" t="s">
        <v>36888</v>
      </c>
      <c r="D35309" s="2">
        <v>43.415999999999997</v>
      </c>
      <c r="E35309">
        <v>4</v>
      </c>
      <c r="F35309">
        <v>0.4</v>
      </c>
      <c r="G35309" s="3">
        <f>Data[[#This Row],[Sales]]/(1-Data[[#This Row],[Discount]])</f>
        <v>72.36</v>
      </c>
      <c r="H35309" s="3">
        <v>-5.9039999999999999</v>
      </c>
      <c r="I35309" s="3">
        <f>Data[[#This Row],[Sales]]-Data[[#This Row],[Profit]]</f>
        <v>49.319999999999993</v>
      </c>
      <c r="J35309" s="19">
        <f>Data[[#This Row],[Profit]]/Data[[#This Row],[Cost Price]]</f>
        <v>-0.1197080291970803</v>
      </c>
      <c r="K35309" s="3">
        <v>2.9</v>
      </c>
      <c r="L35309">
        <v>1</v>
      </c>
      <c r="M35309" s="1">
        <f>_xlfn.XLOOKUP(Data[[#This Row],[Order ID]],Orders_dim[Order ID],Orders_dim[Order Date])</f>
        <v>40959</v>
      </c>
      <c r="N35309">
        <f>YEAR(_xlfn.MINIFS(Data[Order Date],Data[Customer ID],Data[[#This Row],[Customer ID]]))</f>
        <v>2011</v>
      </c>
    </row>
    <row r="35310" spans="1:14" x14ac:dyDescent="0.3">
      <c r="A35310" t="s">
        <v>7537</v>
      </c>
      <c r="B35310" t="s">
        <v>1494</v>
      </c>
      <c r="C35310" t="s">
        <v>31699</v>
      </c>
      <c r="D35310" s="2">
        <v>21.84</v>
      </c>
      <c r="E35310">
        <v>3</v>
      </c>
      <c r="F35310">
        <v>0</v>
      </c>
      <c r="G35310" s="3">
        <f>Data[[#This Row],[Sales]]/(1-Data[[#This Row],[Discount]])</f>
        <v>21.84</v>
      </c>
      <c r="H35310" s="3">
        <v>10.4832</v>
      </c>
      <c r="I35310" s="3">
        <f>Data[[#This Row],[Sales]]-Data[[#This Row],[Profit]]</f>
        <v>11.3568</v>
      </c>
      <c r="J35310" s="19">
        <f>Data[[#This Row],[Profit]]/Data[[#This Row],[Cost Price]]</f>
        <v>0.92307692307692313</v>
      </c>
      <c r="K35310" s="3">
        <v>2.9</v>
      </c>
      <c r="L35310">
        <v>1</v>
      </c>
      <c r="M35310" s="1">
        <f>_xlfn.XLOOKUP(Data[[#This Row],[Order ID]],Orders_dim[Order ID],Orders_dim[Order Date])</f>
        <v>40870</v>
      </c>
      <c r="N35310">
        <f>YEAR(_xlfn.MINIFS(Data[Order Date],Data[Customer ID],Data[[#This Row],[Customer ID]]))</f>
        <v>2011</v>
      </c>
    </row>
    <row r="35311" spans="1:14" x14ac:dyDescent="0.3">
      <c r="A35311" t="s">
        <v>25119</v>
      </c>
      <c r="B35311" t="s">
        <v>6699</v>
      </c>
      <c r="C35311" t="s">
        <v>36889</v>
      </c>
      <c r="D35311" s="2">
        <v>13.247999999999999</v>
      </c>
      <c r="E35311">
        <v>4</v>
      </c>
      <c r="F35311">
        <v>0.2</v>
      </c>
      <c r="G35311" s="3">
        <f>Data[[#This Row],[Sales]]/(1-Data[[#This Row],[Discount]])</f>
        <v>16.559999999999999</v>
      </c>
      <c r="H35311" s="3">
        <v>3.6432000000000002</v>
      </c>
      <c r="I35311" s="3">
        <f>Data[[#This Row],[Sales]]-Data[[#This Row],[Profit]]</f>
        <v>9.6047999999999991</v>
      </c>
      <c r="J35311" s="19">
        <f>Data[[#This Row],[Profit]]/Data[[#This Row],[Cost Price]]</f>
        <v>0.37931034482758624</v>
      </c>
      <c r="K35311" s="3">
        <v>2.9</v>
      </c>
      <c r="L35311">
        <v>1</v>
      </c>
      <c r="M35311" s="1">
        <f>_xlfn.XLOOKUP(Data[[#This Row],[Order ID]],Orders_dim[Order ID],Orders_dim[Order Date])</f>
        <v>42001</v>
      </c>
      <c r="N35311">
        <f>YEAR(_xlfn.MINIFS(Data[Order Date],Data[Customer ID],Data[[#This Row],[Customer ID]]))</f>
        <v>2011</v>
      </c>
    </row>
    <row r="35312" spans="1:14" x14ac:dyDescent="0.3">
      <c r="A35312" t="s">
        <v>36891</v>
      </c>
      <c r="B35312" t="s">
        <v>5746</v>
      </c>
      <c r="C35312" t="s">
        <v>32641</v>
      </c>
      <c r="D35312" s="2">
        <v>34.247999999999998</v>
      </c>
      <c r="E35312">
        <v>3</v>
      </c>
      <c r="F35312">
        <v>0.2</v>
      </c>
      <c r="G35312" s="3">
        <f>Data[[#This Row],[Sales]]/(1-Data[[#This Row],[Discount]])</f>
        <v>42.809999999999995</v>
      </c>
      <c r="H35312" s="3">
        <v>11.5587</v>
      </c>
      <c r="I35312" s="3">
        <f>Data[[#This Row],[Sales]]-Data[[#This Row],[Profit]]</f>
        <v>22.689299999999996</v>
      </c>
      <c r="J35312" s="19">
        <f>Data[[#This Row],[Profit]]/Data[[#This Row],[Cost Price]]</f>
        <v>0.50943396226415105</v>
      </c>
      <c r="K35312" s="3">
        <v>2.9</v>
      </c>
      <c r="L35312">
        <v>1</v>
      </c>
      <c r="M35312" s="1">
        <f>_xlfn.XLOOKUP(Data[[#This Row],[Order ID]],Orders_dim[Order ID],Orders_dim[Order Date])</f>
        <v>41628</v>
      </c>
      <c r="N35312">
        <f>YEAR(_xlfn.MINIFS(Data[Order Date],Data[Customer ID],Data[[#This Row],[Customer ID]]))</f>
        <v>2011</v>
      </c>
    </row>
    <row r="35313" spans="1:14" x14ac:dyDescent="0.3">
      <c r="A35313" t="s">
        <v>36892</v>
      </c>
      <c r="B35313" t="s">
        <v>1782</v>
      </c>
      <c r="C35313" t="s">
        <v>23363</v>
      </c>
      <c r="D35313" s="2">
        <v>68.52</v>
      </c>
      <c r="E35313">
        <v>3</v>
      </c>
      <c r="F35313">
        <v>0</v>
      </c>
      <c r="G35313" s="3">
        <f>Data[[#This Row],[Sales]]/(1-Data[[#This Row],[Discount]])</f>
        <v>68.52</v>
      </c>
      <c r="H35313" s="3">
        <v>31.519200000000001</v>
      </c>
      <c r="I35313" s="3">
        <f>Data[[#This Row],[Sales]]-Data[[#This Row],[Profit]]</f>
        <v>37.000799999999998</v>
      </c>
      <c r="J35313" s="19">
        <f>Data[[#This Row],[Profit]]/Data[[#This Row],[Cost Price]]</f>
        <v>0.85185185185185197</v>
      </c>
      <c r="K35313" s="3">
        <v>2.9</v>
      </c>
      <c r="L35313">
        <v>1</v>
      </c>
      <c r="M35313" s="1">
        <f>_xlfn.XLOOKUP(Data[[#This Row],[Order ID]],Orders_dim[Order ID],Orders_dim[Order Date])</f>
        <v>41530</v>
      </c>
      <c r="N35313">
        <f>YEAR(_xlfn.MINIFS(Data[Order Date],Data[Customer ID],Data[[#This Row],[Customer ID]]))</f>
        <v>2011</v>
      </c>
    </row>
    <row r="35314" spans="1:14" x14ac:dyDescent="0.3">
      <c r="A35314" t="s">
        <v>20611</v>
      </c>
      <c r="B35314" t="s">
        <v>2981</v>
      </c>
      <c r="C35314" t="s">
        <v>26306</v>
      </c>
      <c r="D35314" s="2">
        <v>30.84</v>
      </c>
      <c r="E35314">
        <v>5</v>
      </c>
      <c r="F35314">
        <v>0.2</v>
      </c>
      <c r="G35314" s="3">
        <f>Data[[#This Row],[Sales]]/(1-Data[[#This Row],[Discount]])</f>
        <v>38.549999999999997</v>
      </c>
      <c r="H35314" s="3">
        <v>9.6374999999999993</v>
      </c>
      <c r="I35314" s="3">
        <f>Data[[#This Row],[Sales]]-Data[[#This Row],[Profit]]</f>
        <v>21.202500000000001</v>
      </c>
      <c r="J35314" s="19">
        <f>Data[[#This Row],[Profit]]/Data[[#This Row],[Cost Price]]</f>
        <v>0.45454545454545447</v>
      </c>
      <c r="K35314" s="3">
        <v>2.9</v>
      </c>
      <c r="L35314">
        <v>1</v>
      </c>
      <c r="M35314" s="1">
        <f>_xlfn.XLOOKUP(Data[[#This Row],[Order ID]],Orders_dim[Order ID],Orders_dim[Order Date])</f>
        <v>41708</v>
      </c>
      <c r="N35314">
        <f>YEAR(_xlfn.MINIFS(Data[Order Date],Data[Customer ID],Data[[#This Row],[Customer ID]]))</f>
        <v>2011</v>
      </c>
    </row>
    <row r="35315" spans="1:14" x14ac:dyDescent="0.3">
      <c r="A35315" t="s">
        <v>36893</v>
      </c>
      <c r="B35315" t="s">
        <v>3642</v>
      </c>
      <c r="C35315" t="s">
        <v>28444</v>
      </c>
      <c r="D35315" s="2">
        <v>40.54</v>
      </c>
      <c r="E35315">
        <v>2</v>
      </c>
      <c r="F35315">
        <v>0</v>
      </c>
      <c r="G35315" s="3">
        <f>Data[[#This Row],[Sales]]/(1-Data[[#This Row],[Discount]])</f>
        <v>40.54</v>
      </c>
      <c r="H35315" s="3">
        <v>11.3512</v>
      </c>
      <c r="I35315" s="3">
        <f>Data[[#This Row],[Sales]]-Data[[#This Row],[Profit]]</f>
        <v>29.188800000000001</v>
      </c>
      <c r="J35315" s="19">
        <f>Data[[#This Row],[Profit]]/Data[[#This Row],[Cost Price]]</f>
        <v>0.3888888888888889</v>
      </c>
      <c r="K35315" s="3">
        <v>2.9</v>
      </c>
      <c r="L35315">
        <v>1</v>
      </c>
      <c r="M35315" s="1">
        <f>_xlfn.XLOOKUP(Data[[#This Row],[Order ID]],Orders_dim[Order ID],Orders_dim[Order Date])</f>
        <v>40873</v>
      </c>
      <c r="N35315">
        <f>YEAR(_xlfn.MINIFS(Data[Order Date],Data[Customer ID],Data[[#This Row],[Customer ID]]))</f>
        <v>2011</v>
      </c>
    </row>
    <row r="35316" spans="1:14" x14ac:dyDescent="0.3">
      <c r="A35316" t="s">
        <v>26288</v>
      </c>
      <c r="B35316" t="s">
        <v>13238</v>
      </c>
      <c r="C35316" t="s">
        <v>26903</v>
      </c>
      <c r="D35316" s="2">
        <v>21.588000000000001</v>
      </c>
      <c r="E35316">
        <v>1</v>
      </c>
      <c r="F35316">
        <v>0.6</v>
      </c>
      <c r="G35316" s="3">
        <f>Data[[#This Row],[Sales]]/(1-Data[[#This Row],[Discount]])</f>
        <v>53.97</v>
      </c>
      <c r="H35316" s="3">
        <v>-14.052</v>
      </c>
      <c r="I35316" s="3">
        <f>Data[[#This Row],[Sales]]-Data[[#This Row],[Profit]]</f>
        <v>35.64</v>
      </c>
      <c r="J35316" s="19">
        <f>Data[[#This Row],[Profit]]/Data[[#This Row],[Cost Price]]</f>
        <v>-0.39427609427609428</v>
      </c>
      <c r="K35316" s="3">
        <v>2.9</v>
      </c>
      <c r="L35316">
        <v>1</v>
      </c>
      <c r="M35316" s="1">
        <f>_xlfn.XLOOKUP(Data[[#This Row],[Order ID]],Orders_dim[Order ID],Orders_dim[Order Date])</f>
        <v>41402</v>
      </c>
      <c r="N35316">
        <f>YEAR(_xlfn.MINIFS(Data[Order Date],Data[Customer ID],Data[[#This Row],[Customer ID]]))</f>
        <v>2012</v>
      </c>
    </row>
    <row r="35317" spans="1:14" x14ac:dyDescent="0.3">
      <c r="A35317" t="s">
        <v>27298</v>
      </c>
      <c r="B35317" t="s">
        <v>10869</v>
      </c>
      <c r="C35317" t="s">
        <v>35315</v>
      </c>
      <c r="D35317" s="2">
        <v>25.92</v>
      </c>
      <c r="E35317">
        <v>4</v>
      </c>
      <c r="F35317">
        <v>0</v>
      </c>
      <c r="G35317" s="3">
        <f>Data[[#This Row],[Sales]]/(1-Data[[#This Row],[Discount]])</f>
        <v>25.92</v>
      </c>
      <c r="H35317" s="3">
        <v>0.24</v>
      </c>
      <c r="I35317" s="3">
        <f>Data[[#This Row],[Sales]]-Data[[#This Row],[Profit]]</f>
        <v>25.680000000000003</v>
      </c>
      <c r="J35317" s="19">
        <f>Data[[#This Row],[Profit]]/Data[[#This Row],[Cost Price]]</f>
        <v>9.3457943925233638E-3</v>
      </c>
      <c r="K35317" s="3">
        <v>2.9</v>
      </c>
      <c r="L35317">
        <v>1</v>
      </c>
      <c r="M35317" s="1">
        <f>_xlfn.XLOOKUP(Data[[#This Row],[Order ID]],Orders_dim[Order ID],Orders_dim[Order Date])</f>
        <v>41068</v>
      </c>
      <c r="N35317">
        <f>YEAR(_xlfn.MINIFS(Data[Order Date],Data[Customer ID],Data[[#This Row],[Customer ID]]))</f>
        <v>2012</v>
      </c>
    </row>
    <row r="35318" spans="1:14" x14ac:dyDescent="0.3">
      <c r="A35318" t="s">
        <v>28194</v>
      </c>
      <c r="B35318" t="s">
        <v>3429</v>
      </c>
      <c r="C35318" t="s">
        <v>36894</v>
      </c>
      <c r="D35318" s="2">
        <v>39.96</v>
      </c>
      <c r="E35318">
        <v>6</v>
      </c>
      <c r="F35318">
        <v>0</v>
      </c>
      <c r="G35318" s="3">
        <f>Data[[#This Row],[Sales]]/(1-Data[[#This Row],[Discount]])</f>
        <v>39.96</v>
      </c>
      <c r="H35318" s="3">
        <v>16.38</v>
      </c>
      <c r="I35318" s="3">
        <f>Data[[#This Row],[Sales]]-Data[[#This Row],[Profit]]</f>
        <v>23.580000000000002</v>
      </c>
      <c r="J35318" s="19">
        <f>Data[[#This Row],[Profit]]/Data[[#This Row],[Cost Price]]</f>
        <v>0.69465648854961826</v>
      </c>
      <c r="K35318" s="3">
        <v>2.9</v>
      </c>
      <c r="L35318">
        <v>1</v>
      </c>
      <c r="M35318" s="1">
        <f>_xlfn.XLOOKUP(Data[[#This Row],[Order ID]],Orders_dim[Order ID],Orders_dim[Order Date])</f>
        <v>41808</v>
      </c>
      <c r="N35318">
        <f>YEAR(_xlfn.MINIFS(Data[Order Date],Data[Customer ID],Data[[#This Row],[Customer ID]]))</f>
        <v>2013</v>
      </c>
    </row>
    <row r="35319" spans="1:14" x14ac:dyDescent="0.3">
      <c r="A35319" t="s">
        <v>35622</v>
      </c>
      <c r="B35319" t="s">
        <v>23336</v>
      </c>
      <c r="C35319" t="s">
        <v>20156</v>
      </c>
      <c r="D35319" s="2">
        <v>49.764000000000003</v>
      </c>
      <c r="E35319">
        <v>1</v>
      </c>
      <c r="F35319">
        <v>0.6</v>
      </c>
      <c r="G35319" s="3">
        <f>Data[[#This Row],[Sales]]/(1-Data[[#This Row],[Discount]])</f>
        <v>124.41</v>
      </c>
      <c r="H35319" s="3">
        <v>-64.715999999999994</v>
      </c>
      <c r="I35319" s="3">
        <f>Data[[#This Row],[Sales]]-Data[[#This Row],[Profit]]</f>
        <v>114.47999999999999</v>
      </c>
      <c r="J35319" s="19">
        <f>Data[[#This Row],[Profit]]/Data[[#This Row],[Cost Price]]</f>
        <v>-0.5653039832285115</v>
      </c>
      <c r="K35319" s="3">
        <v>2.9</v>
      </c>
      <c r="L35319">
        <v>1</v>
      </c>
      <c r="M35319" s="1">
        <f>_xlfn.XLOOKUP(Data[[#This Row],[Order ID]],Orders_dim[Order ID],Orders_dim[Order Date])</f>
        <v>41169</v>
      </c>
      <c r="N35319">
        <f>YEAR(_xlfn.MINIFS(Data[Order Date],Data[Customer ID],Data[[#This Row],[Customer ID]]))</f>
        <v>2012</v>
      </c>
    </row>
    <row r="35320" spans="1:14" x14ac:dyDescent="0.3">
      <c r="A35320" t="s">
        <v>36895</v>
      </c>
      <c r="B35320" t="s">
        <v>26830</v>
      </c>
      <c r="C35320" t="s">
        <v>27707</v>
      </c>
      <c r="D35320" s="2">
        <v>46.356000000000002</v>
      </c>
      <c r="E35320">
        <v>1</v>
      </c>
      <c r="F35320">
        <v>0.6</v>
      </c>
      <c r="G35320" s="3">
        <f>Data[[#This Row],[Sales]]/(1-Data[[#This Row],[Discount]])</f>
        <v>115.89</v>
      </c>
      <c r="H35320" s="3">
        <v>-47.543999999999997</v>
      </c>
      <c r="I35320" s="3">
        <f>Data[[#This Row],[Sales]]-Data[[#This Row],[Profit]]</f>
        <v>93.9</v>
      </c>
      <c r="J35320" s="19">
        <f>Data[[#This Row],[Profit]]/Data[[#This Row],[Cost Price]]</f>
        <v>-0.50632587859424916</v>
      </c>
      <c r="K35320" s="3">
        <v>2.9</v>
      </c>
      <c r="L35320">
        <v>1</v>
      </c>
      <c r="M35320" s="1">
        <f>_xlfn.XLOOKUP(Data[[#This Row],[Order ID]],Orders_dim[Order ID],Orders_dim[Order Date])</f>
        <v>41164</v>
      </c>
      <c r="N35320">
        <f>YEAR(_xlfn.MINIFS(Data[Order Date],Data[Customer ID],Data[[#This Row],[Customer ID]]))</f>
        <v>2012</v>
      </c>
    </row>
    <row r="35321" spans="1:14" x14ac:dyDescent="0.3">
      <c r="A35321" t="s">
        <v>699</v>
      </c>
      <c r="B35321" t="s">
        <v>4375</v>
      </c>
      <c r="C35321" t="s">
        <v>27813</v>
      </c>
      <c r="D35321" s="2">
        <v>53.76</v>
      </c>
      <c r="E35321">
        <v>8</v>
      </c>
      <c r="F35321">
        <v>0</v>
      </c>
      <c r="G35321" s="3">
        <f>Data[[#This Row],[Sales]]/(1-Data[[#This Row],[Discount]])</f>
        <v>53.76</v>
      </c>
      <c r="H35321" s="3">
        <v>9.6</v>
      </c>
      <c r="I35321" s="3">
        <f>Data[[#This Row],[Sales]]-Data[[#This Row],[Profit]]</f>
        <v>44.16</v>
      </c>
      <c r="J35321" s="19">
        <f>Data[[#This Row],[Profit]]/Data[[#This Row],[Cost Price]]</f>
        <v>0.21739130434782611</v>
      </c>
      <c r="K35321" s="3">
        <v>2.9</v>
      </c>
      <c r="L35321">
        <v>1</v>
      </c>
      <c r="M35321" s="1">
        <f>_xlfn.XLOOKUP(Data[[#This Row],[Order ID]],Orders_dim[Order ID],Orders_dim[Order Date])</f>
        <v>41884</v>
      </c>
      <c r="N35321">
        <f>YEAR(_xlfn.MINIFS(Data[Order Date],Data[Customer ID],Data[[#This Row],[Customer ID]]))</f>
        <v>2011</v>
      </c>
    </row>
    <row r="35322" spans="1:14" x14ac:dyDescent="0.3">
      <c r="A35322" t="s">
        <v>824</v>
      </c>
      <c r="B35322" t="s">
        <v>4056</v>
      </c>
      <c r="C35322" t="s">
        <v>29838</v>
      </c>
      <c r="D35322" s="2">
        <v>29.1</v>
      </c>
      <c r="E35322">
        <v>3</v>
      </c>
      <c r="F35322">
        <v>0</v>
      </c>
      <c r="G35322" s="3">
        <f>Data[[#This Row],[Sales]]/(1-Data[[#This Row],[Discount]])</f>
        <v>29.1</v>
      </c>
      <c r="H35322" s="3">
        <v>6.06</v>
      </c>
      <c r="I35322" s="3">
        <f>Data[[#This Row],[Sales]]-Data[[#This Row],[Profit]]</f>
        <v>23.040000000000003</v>
      </c>
      <c r="J35322" s="19">
        <f>Data[[#This Row],[Profit]]/Data[[#This Row],[Cost Price]]</f>
        <v>0.26302083333333326</v>
      </c>
      <c r="K35322" s="3">
        <v>2.9</v>
      </c>
      <c r="L35322">
        <v>1</v>
      </c>
      <c r="M35322" s="1">
        <f>_xlfn.XLOOKUP(Data[[#This Row],[Order ID]],Orders_dim[Order ID],Orders_dim[Order Date])</f>
        <v>41515</v>
      </c>
      <c r="N35322">
        <f>YEAR(_xlfn.MINIFS(Data[Order Date],Data[Customer ID],Data[[#This Row],[Customer ID]]))</f>
        <v>2011</v>
      </c>
    </row>
    <row r="35323" spans="1:14" x14ac:dyDescent="0.3">
      <c r="A35323" t="s">
        <v>19333</v>
      </c>
      <c r="B35323" t="s">
        <v>5815</v>
      </c>
      <c r="C35323" t="s">
        <v>32894</v>
      </c>
      <c r="D35323" s="2">
        <v>21.024000000000001</v>
      </c>
      <c r="E35323">
        <v>3</v>
      </c>
      <c r="F35323">
        <v>0.2</v>
      </c>
      <c r="G35323" s="3">
        <f>Data[[#This Row],[Sales]]/(1-Data[[#This Row],[Discount]])</f>
        <v>26.28</v>
      </c>
      <c r="H35323" s="3">
        <v>0.504</v>
      </c>
      <c r="I35323" s="3">
        <f>Data[[#This Row],[Sales]]-Data[[#This Row],[Profit]]</f>
        <v>20.52</v>
      </c>
      <c r="J35323" s="19">
        <f>Data[[#This Row],[Profit]]/Data[[#This Row],[Cost Price]]</f>
        <v>2.456140350877193E-2</v>
      </c>
      <c r="K35323" s="3">
        <v>2.9</v>
      </c>
      <c r="L35323">
        <v>1</v>
      </c>
      <c r="M35323" s="1">
        <f>_xlfn.XLOOKUP(Data[[#This Row],[Order ID]],Orders_dim[Order ID],Orders_dim[Order Date])</f>
        <v>41706</v>
      </c>
      <c r="N35323">
        <f>YEAR(_xlfn.MINIFS(Data[Order Date],Data[Customer ID],Data[[#This Row],[Customer ID]]))</f>
        <v>2011</v>
      </c>
    </row>
    <row r="35324" spans="1:14" x14ac:dyDescent="0.3">
      <c r="A35324" t="s">
        <v>36896</v>
      </c>
      <c r="B35324" t="s">
        <v>3223</v>
      </c>
      <c r="C35324" t="s">
        <v>25339</v>
      </c>
      <c r="D35324" s="2">
        <v>38.64</v>
      </c>
      <c r="E35324">
        <v>2</v>
      </c>
      <c r="F35324">
        <v>0.4</v>
      </c>
      <c r="G35324" s="3">
        <f>Data[[#This Row],[Sales]]/(1-Data[[#This Row],[Discount]])</f>
        <v>64.400000000000006</v>
      </c>
      <c r="H35324" s="3">
        <v>-25.12</v>
      </c>
      <c r="I35324" s="3">
        <f>Data[[#This Row],[Sales]]-Data[[#This Row],[Profit]]</f>
        <v>63.760000000000005</v>
      </c>
      <c r="J35324" s="19">
        <f>Data[[#This Row],[Profit]]/Data[[#This Row],[Cost Price]]</f>
        <v>-0.39397741530740277</v>
      </c>
      <c r="K35324" s="3">
        <v>2.9</v>
      </c>
      <c r="L35324">
        <v>1</v>
      </c>
      <c r="M35324" s="1">
        <f>_xlfn.XLOOKUP(Data[[#This Row],[Order ID]],Orders_dim[Order ID],Orders_dim[Order Date])</f>
        <v>41859</v>
      </c>
      <c r="N35324">
        <f>YEAR(_xlfn.MINIFS(Data[Order Date],Data[Customer ID],Data[[#This Row],[Customer ID]]))</f>
        <v>2011</v>
      </c>
    </row>
    <row r="35325" spans="1:14" x14ac:dyDescent="0.3">
      <c r="A35325" t="s">
        <v>33746</v>
      </c>
      <c r="B35325" t="s">
        <v>7609</v>
      </c>
      <c r="C35325" t="s">
        <v>23383</v>
      </c>
      <c r="D35325" s="2">
        <v>31</v>
      </c>
      <c r="E35325">
        <v>2</v>
      </c>
      <c r="F35325">
        <v>0</v>
      </c>
      <c r="G35325" s="3">
        <f>Data[[#This Row],[Sales]]/(1-Data[[#This Row],[Discount]])</f>
        <v>31</v>
      </c>
      <c r="H35325" s="3">
        <v>1.52</v>
      </c>
      <c r="I35325" s="3">
        <f>Data[[#This Row],[Sales]]-Data[[#This Row],[Profit]]</f>
        <v>29.48</v>
      </c>
      <c r="J35325" s="19">
        <f>Data[[#This Row],[Profit]]/Data[[#This Row],[Cost Price]]</f>
        <v>5.1560379918588875E-2</v>
      </c>
      <c r="K35325" s="3">
        <v>2.9</v>
      </c>
      <c r="L35325">
        <v>1</v>
      </c>
      <c r="M35325" s="1">
        <f>_xlfn.XLOOKUP(Data[[#This Row],[Order ID]],Orders_dim[Order ID],Orders_dim[Order Date])</f>
        <v>41428</v>
      </c>
      <c r="N35325">
        <f>YEAR(_xlfn.MINIFS(Data[Order Date],Data[Customer ID],Data[[#This Row],[Customer ID]]))</f>
        <v>2011</v>
      </c>
    </row>
    <row r="35326" spans="1:14" x14ac:dyDescent="0.3">
      <c r="A35326" t="s">
        <v>844</v>
      </c>
      <c r="B35326" t="s">
        <v>2503</v>
      </c>
      <c r="C35326" t="s">
        <v>36897</v>
      </c>
      <c r="D35326" s="2">
        <v>51.2</v>
      </c>
      <c r="E35326">
        <v>4</v>
      </c>
      <c r="F35326">
        <v>0</v>
      </c>
      <c r="G35326" s="3">
        <f>Data[[#This Row],[Sales]]/(1-Data[[#This Row],[Discount]])</f>
        <v>51.2</v>
      </c>
      <c r="H35326" s="3">
        <v>13.76</v>
      </c>
      <c r="I35326" s="3">
        <f>Data[[#This Row],[Sales]]-Data[[#This Row],[Profit]]</f>
        <v>37.440000000000005</v>
      </c>
      <c r="J35326" s="19">
        <f>Data[[#This Row],[Profit]]/Data[[#This Row],[Cost Price]]</f>
        <v>0.36752136752136749</v>
      </c>
      <c r="K35326" s="3">
        <v>2.9</v>
      </c>
      <c r="L35326">
        <v>1</v>
      </c>
      <c r="M35326" s="1">
        <f>_xlfn.XLOOKUP(Data[[#This Row],[Order ID]],Orders_dim[Order ID],Orders_dim[Order Date])</f>
        <v>41820</v>
      </c>
      <c r="N35326">
        <f>YEAR(_xlfn.MINIFS(Data[Order Date],Data[Customer ID],Data[[#This Row],[Customer ID]]))</f>
        <v>2011</v>
      </c>
    </row>
    <row r="35327" spans="1:14" x14ac:dyDescent="0.3">
      <c r="A35327" t="s">
        <v>2481</v>
      </c>
      <c r="B35327" t="s">
        <v>2482</v>
      </c>
      <c r="C35327" t="s">
        <v>24850</v>
      </c>
      <c r="D35327" s="2">
        <v>39.159999999999997</v>
      </c>
      <c r="E35327">
        <v>2</v>
      </c>
      <c r="F35327">
        <v>0</v>
      </c>
      <c r="G35327" s="3">
        <f>Data[[#This Row],[Sales]]/(1-Data[[#This Row],[Discount]])</f>
        <v>39.159999999999997</v>
      </c>
      <c r="H35327" s="3">
        <v>10.96</v>
      </c>
      <c r="I35327" s="3">
        <f>Data[[#This Row],[Sales]]-Data[[#This Row],[Profit]]</f>
        <v>28.199999999999996</v>
      </c>
      <c r="J35327" s="19">
        <f>Data[[#This Row],[Profit]]/Data[[#This Row],[Cost Price]]</f>
        <v>0.38865248226950361</v>
      </c>
      <c r="K35327" s="3">
        <v>2.9</v>
      </c>
      <c r="L35327">
        <v>1</v>
      </c>
      <c r="M35327" s="1">
        <f>_xlfn.XLOOKUP(Data[[#This Row],[Order ID]],Orders_dim[Order ID],Orders_dim[Order Date])</f>
        <v>40857</v>
      </c>
      <c r="N35327">
        <f>YEAR(_xlfn.MINIFS(Data[Order Date],Data[Customer ID],Data[[#This Row],[Customer ID]]))</f>
        <v>2011</v>
      </c>
    </row>
    <row r="35328" spans="1:14" x14ac:dyDescent="0.3">
      <c r="A35328" t="s">
        <v>22350</v>
      </c>
      <c r="B35328" t="s">
        <v>4583</v>
      </c>
      <c r="C35328" t="s">
        <v>29808</v>
      </c>
      <c r="D35328" s="2">
        <v>21.96</v>
      </c>
      <c r="E35328">
        <v>3</v>
      </c>
      <c r="F35328">
        <v>0</v>
      </c>
      <c r="G35328" s="3">
        <f>Data[[#This Row],[Sales]]/(1-Data[[#This Row],[Discount]])</f>
        <v>21.96</v>
      </c>
      <c r="H35328" s="3">
        <v>2.82</v>
      </c>
      <c r="I35328" s="3">
        <f>Data[[#This Row],[Sales]]-Data[[#This Row],[Profit]]</f>
        <v>19.14</v>
      </c>
      <c r="J35328" s="19">
        <f>Data[[#This Row],[Profit]]/Data[[#This Row],[Cost Price]]</f>
        <v>0.14733542319749215</v>
      </c>
      <c r="K35328" s="3">
        <v>2.89</v>
      </c>
      <c r="L35328">
        <v>1</v>
      </c>
      <c r="M35328" s="1">
        <f>_xlfn.XLOOKUP(Data[[#This Row],[Order ID]],Orders_dim[Order ID],Orders_dim[Order Date])</f>
        <v>40661</v>
      </c>
      <c r="N35328">
        <f>YEAR(_xlfn.MINIFS(Data[Order Date],Data[Customer ID],Data[[#This Row],[Customer ID]]))</f>
        <v>2011</v>
      </c>
    </row>
    <row r="35329" spans="1:14" x14ac:dyDescent="0.3">
      <c r="A35329" t="s">
        <v>20468</v>
      </c>
      <c r="B35329" t="s">
        <v>3685</v>
      </c>
      <c r="C35329" t="s">
        <v>32509</v>
      </c>
      <c r="D35329" s="2">
        <v>66.8</v>
      </c>
      <c r="E35329">
        <v>4</v>
      </c>
      <c r="F35329">
        <v>0</v>
      </c>
      <c r="G35329" s="3">
        <f>Data[[#This Row],[Sales]]/(1-Data[[#This Row],[Discount]])</f>
        <v>66.8</v>
      </c>
      <c r="H35329" s="3">
        <v>30</v>
      </c>
      <c r="I35329" s="3">
        <f>Data[[#This Row],[Sales]]-Data[[#This Row],[Profit]]</f>
        <v>36.799999999999997</v>
      </c>
      <c r="J35329" s="19">
        <f>Data[[#This Row],[Profit]]/Data[[#This Row],[Cost Price]]</f>
        <v>0.81521739130434789</v>
      </c>
      <c r="K35329" s="3">
        <v>2.89</v>
      </c>
      <c r="L35329">
        <v>1</v>
      </c>
      <c r="M35329" s="1">
        <f>_xlfn.XLOOKUP(Data[[#This Row],[Order ID]],Orders_dim[Order ID],Orders_dim[Order Date])</f>
        <v>41726</v>
      </c>
      <c r="N35329">
        <f>YEAR(_xlfn.MINIFS(Data[Order Date],Data[Customer ID],Data[[#This Row],[Customer ID]]))</f>
        <v>2011</v>
      </c>
    </row>
    <row r="35330" spans="1:14" x14ac:dyDescent="0.3">
      <c r="A35330" t="s">
        <v>36898</v>
      </c>
      <c r="B35330" t="s">
        <v>4758</v>
      </c>
      <c r="C35330" t="s">
        <v>24297</v>
      </c>
      <c r="D35330" s="2">
        <v>28.14</v>
      </c>
      <c r="E35330">
        <v>3</v>
      </c>
      <c r="F35330">
        <v>0</v>
      </c>
      <c r="G35330" s="3">
        <f>Data[[#This Row],[Sales]]/(1-Data[[#This Row],[Discount]])</f>
        <v>28.14</v>
      </c>
      <c r="H35330" s="3">
        <v>12.06</v>
      </c>
      <c r="I35330" s="3">
        <f>Data[[#This Row],[Sales]]-Data[[#This Row],[Profit]]</f>
        <v>16.079999999999998</v>
      </c>
      <c r="J35330" s="19">
        <f>Data[[#This Row],[Profit]]/Data[[#This Row],[Cost Price]]</f>
        <v>0.75000000000000011</v>
      </c>
      <c r="K35330" s="3">
        <v>2.89</v>
      </c>
      <c r="L35330">
        <v>1</v>
      </c>
      <c r="M35330" s="1">
        <f>_xlfn.XLOOKUP(Data[[#This Row],[Order ID]],Orders_dim[Order ID],Orders_dim[Order Date])</f>
        <v>41624</v>
      </c>
      <c r="N35330">
        <f>YEAR(_xlfn.MINIFS(Data[Order Date],Data[Customer ID],Data[[#This Row],[Customer ID]]))</f>
        <v>2011</v>
      </c>
    </row>
    <row r="35331" spans="1:14" x14ac:dyDescent="0.3">
      <c r="A35331" t="s">
        <v>22776</v>
      </c>
      <c r="B35331" t="s">
        <v>5108</v>
      </c>
      <c r="C35331" t="s">
        <v>27142</v>
      </c>
      <c r="D35331" s="2">
        <v>56.1</v>
      </c>
      <c r="E35331">
        <v>5</v>
      </c>
      <c r="F35331">
        <v>0</v>
      </c>
      <c r="G35331" s="3">
        <f>Data[[#This Row],[Sales]]/(1-Data[[#This Row],[Discount]])</f>
        <v>56.1</v>
      </c>
      <c r="H35331" s="3">
        <v>15.1</v>
      </c>
      <c r="I35331" s="3">
        <f>Data[[#This Row],[Sales]]-Data[[#This Row],[Profit]]</f>
        <v>41</v>
      </c>
      <c r="J35331" s="19">
        <f>Data[[#This Row],[Profit]]/Data[[#This Row],[Cost Price]]</f>
        <v>0.36829268292682926</v>
      </c>
      <c r="K35331" s="3">
        <v>2.89</v>
      </c>
      <c r="L35331">
        <v>1</v>
      </c>
      <c r="M35331" s="1">
        <f>_xlfn.XLOOKUP(Data[[#This Row],[Order ID]],Orders_dim[Order ID],Orders_dim[Order Date])</f>
        <v>40987</v>
      </c>
      <c r="N35331">
        <f>YEAR(_xlfn.MINIFS(Data[Order Date],Data[Customer ID],Data[[#This Row],[Customer ID]]))</f>
        <v>2011</v>
      </c>
    </row>
    <row r="35332" spans="1:14" x14ac:dyDescent="0.3">
      <c r="A35332" t="s">
        <v>17904</v>
      </c>
      <c r="B35332" t="s">
        <v>2347</v>
      </c>
      <c r="C35332" t="s">
        <v>23534</v>
      </c>
      <c r="D35332" s="2">
        <v>19.72</v>
      </c>
      <c r="E35332">
        <v>1</v>
      </c>
      <c r="F35332">
        <v>0</v>
      </c>
      <c r="G35332" s="3">
        <f>Data[[#This Row],[Sales]]/(1-Data[[#This Row],[Discount]])</f>
        <v>19.72</v>
      </c>
      <c r="H35332" s="3">
        <v>3.34</v>
      </c>
      <c r="I35332" s="3">
        <f>Data[[#This Row],[Sales]]-Data[[#This Row],[Profit]]</f>
        <v>16.38</v>
      </c>
      <c r="J35332" s="19">
        <f>Data[[#This Row],[Profit]]/Data[[#This Row],[Cost Price]]</f>
        <v>0.2039072039072039</v>
      </c>
      <c r="K35332" s="3">
        <v>2.89</v>
      </c>
      <c r="L35332">
        <v>1</v>
      </c>
      <c r="M35332" s="1">
        <f>_xlfn.XLOOKUP(Data[[#This Row],[Order ID]],Orders_dim[Order ID],Orders_dim[Order Date])</f>
        <v>41984</v>
      </c>
      <c r="N35332">
        <f>YEAR(_xlfn.MINIFS(Data[Order Date],Data[Customer ID],Data[[#This Row],[Customer ID]]))</f>
        <v>2011</v>
      </c>
    </row>
    <row r="35333" spans="1:14" x14ac:dyDescent="0.3">
      <c r="A35333" t="s">
        <v>36899</v>
      </c>
      <c r="B35333" t="s">
        <v>2909</v>
      </c>
      <c r="C35333" t="s">
        <v>31121</v>
      </c>
      <c r="D35333" s="2">
        <v>20.48</v>
      </c>
      <c r="E35333">
        <v>1</v>
      </c>
      <c r="F35333">
        <v>0</v>
      </c>
      <c r="G35333" s="3">
        <f>Data[[#This Row],[Sales]]/(1-Data[[#This Row],[Discount]])</f>
        <v>20.48</v>
      </c>
      <c r="H35333" s="3">
        <v>9.1999999999999993</v>
      </c>
      <c r="I35333" s="3">
        <f>Data[[#This Row],[Sales]]-Data[[#This Row],[Profit]]</f>
        <v>11.280000000000001</v>
      </c>
      <c r="J35333" s="19">
        <f>Data[[#This Row],[Profit]]/Data[[#This Row],[Cost Price]]</f>
        <v>0.81560283687943247</v>
      </c>
      <c r="K35333" s="3">
        <v>2.89</v>
      </c>
      <c r="L35333">
        <v>1</v>
      </c>
      <c r="M35333" s="1">
        <f>_xlfn.XLOOKUP(Data[[#This Row],[Order ID]],Orders_dim[Order ID],Orders_dim[Order Date])</f>
        <v>41274</v>
      </c>
      <c r="N35333">
        <f>YEAR(_xlfn.MINIFS(Data[Order Date],Data[Customer ID],Data[[#This Row],[Customer ID]]))</f>
        <v>2011</v>
      </c>
    </row>
    <row r="35334" spans="1:14" x14ac:dyDescent="0.3">
      <c r="A35334" t="s">
        <v>36900</v>
      </c>
      <c r="B35334" t="s">
        <v>3087</v>
      </c>
      <c r="C35334" t="s">
        <v>32568</v>
      </c>
      <c r="D35334" s="2">
        <v>26.22</v>
      </c>
      <c r="E35334">
        <v>2</v>
      </c>
      <c r="F35334">
        <v>0</v>
      </c>
      <c r="G35334" s="3">
        <f>Data[[#This Row],[Sales]]/(1-Data[[#This Row],[Discount]])</f>
        <v>26.22</v>
      </c>
      <c r="H35334" s="3">
        <v>8.8800000000000008</v>
      </c>
      <c r="I35334" s="3">
        <f>Data[[#This Row],[Sales]]-Data[[#This Row],[Profit]]</f>
        <v>17.339999999999996</v>
      </c>
      <c r="J35334" s="19">
        <f>Data[[#This Row],[Profit]]/Data[[#This Row],[Cost Price]]</f>
        <v>0.5121107266435988</v>
      </c>
      <c r="K35334" s="3">
        <v>2.89</v>
      </c>
      <c r="L35334">
        <v>1</v>
      </c>
      <c r="M35334" s="1">
        <f>_xlfn.XLOOKUP(Data[[#This Row],[Order ID]],Orders_dim[Order ID],Orders_dim[Order Date])</f>
        <v>41767</v>
      </c>
      <c r="N35334">
        <f>YEAR(_xlfn.MINIFS(Data[Order Date],Data[Customer ID],Data[[#This Row],[Customer ID]]))</f>
        <v>2011</v>
      </c>
    </row>
    <row r="35335" spans="1:14" x14ac:dyDescent="0.3">
      <c r="A35335" t="s">
        <v>33076</v>
      </c>
      <c r="B35335" t="s">
        <v>4596</v>
      </c>
      <c r="C35335" t="s">
        <v>35090</v>
      </c>
      <c r="D35335" s="2">
        <v>23.616</v>
      </c>
      <c r="E35335">
        <v>4</v>
      </c>
      <c r="F35335">
        <v>0.4</v>
      </c>
      <c r="G35335" s="3">
        <f>Data[[#This Row],[Sales]]/(1-Data[[#This Row],[Discount]])</f>
        <v>39.36</v>
      </c>
      <c r="H35335" s="3">
        <v>-9.1440000000000001</v>
      </c>
      <c r="I35335" s="3">
        <f>Data[[#This Row],[Sales]]-Data[[#This Row],[Profit]]</f>
        <v>32.76</v>
      </c>
      <c r="J35335" s="19">
        <f>Data[[#This Row],[Profit]]/Data[[#This Row],[Cost Price]]</f>
        <v>-0.27912087912087913</v>
      </c>
      <c r="K35335" s="3">
        <v>2.89</v>
      </c>
      <c r="L35335">
        <v>1</v>
      </c>
      <c r="M35335" s="1">
        <f>_xlfn.XLOOKUP(Data[[#This Row],[Order ID]],Orders_dim[Order ID],Orders_dim[Order Date])</f>
        <v>41962</v>
      </c>
      <c r="N35335">
        <f>YEAR(_xlfn.MINIFS(Data[Order Date],Data[Customer ID],Data[[#This Row],[Customer ID]]))</f>
        <v>2011</v>
      </c>
    </row>
    <row r="35336" spans="1:14" x14ac:dyDescent="0.3">
      <c r="A35336" t="s">
        <v>13017</v>
      </c>
      <c r="B35336" t="s">
        <v>8093</v>
      </c>
      <c r="C35336" t="s">
        <v>27337</v>
      </c>
      <c r="D35336" s="2">
        <v>52.47</v>
      </c>
      <c r="E35336">
        <v>3</v>
      </c>
      <c r="F35336">
        <v>0</v>
      </c>
      <c r="G35336" s="3">
        <f>Data[[#This Row],[Sales]]/(1-Data[[#This Row],[Discount]])</f>
        <v>52.47</v>
      </c>
      <c r="H35336" s="3">
        <v>6.21</v>
      </c>
      <c r="I35336" s="3">
        <f>Data[[#This Row],[Sales]]-Data[[#This Row],[Profit]]</f>
        <v>46.26</v>
      </c>
      <c r="J35336" s="19">
        <f>Data[[#This Row],[Profit]]/Data[[#This Row],[Cost Price]]</f>
        <v>0.13424124513618677</v>
      </c>
      <c r="K35336" s="3">
        <v>2.89</v>
      </c>
      <c r="L35336">
        <v>1</v>
      </c>
      <c r="M35336" s="1">
        <f>_xlfn.XLOOKUP(Data[[#This Row],[Order ID]],Orders_dim[Order ID],Orders_dim[Order Date])</f>
        <v>41043</v>
      </c>
      <c r="N35336">
        <f>YEAR(_xlfn.MINIFS(Data[Order Date],Data[Customer ID],Data[[#This Row],[Customer ID]]))</f>
        <v>2011</v>
      </c>
    </row>
    <row r="35337" spans="1:14" x14ac:dyDescent="0.3">
      <c r="A35337" t="s">
        <v>36873</v>
      </c>
      <c r="B35337" t="s">
        <v>5393</v>
      </c>
      <c r="C35337" t="s">
        <v>27032</v>
      </c>
      <c r="D35337" s="2">
        <v>40.950000000000003</v>
      </c>
      <c r="E35337">
        <v>3</v>
      </c>
      <c r="F35337">
        <v>0</v>
      </c>
      <c r="G35337" s="3">
        <f>Data[[#This Row],[Sales]]/(1-Data[[#This Row],[Discount]])</f>
        <v>40.950000000000003</v>
      </c>
      <c r="H35337" s="3">
        <v>5.67</v>
      </c>
      <c r="I35337" s="3">
        <f>Data[[#This Row],[Sales]]-Data[[#This Row],[Profit]]</f>
        <v>35.28</v>
      </c>
      <c r="J35337" s="19">
        <f>Data[[#This Row],[Profit]]/Data[[#This Row],[Cost Price]]</f>
        <v>0.1607142857142857</v>
      </c>
      <c r="K35337" s="3">
        <v>2.89</v>
      </c>
      <c r="L35337">
        <v>1</v>
      </c>
      <c r="M35337" s="1">
        <f>_xlfn.XLOOKUP(Data[[#This Row],[Order ID]],Orders_dim[Order ID],Orders_dim[Order Date])</f>
        <v>41890</v>
      </c>
      <c r="N35337">
        <f>YEAR(_xlfn.MINIFS(Data[Order Date],Data[Customer ID],Data[[#This Row],[Customer ID]]))</f>
        <v>2011</v>
      </c>
    </row>
    <row r="35338" spans="1:14" x14ac:dyDescent="0.3">
      <c r="A35338" t="s">
        <v>5553</v>
      </c>
      <c r="B35338" t="s">
        <v>3901</v>
      </c>
      <c r="C35338" t="s">
        <v>36901</v>
      </c>
      <c r="D35338" s="2">
        <v>18.954000000000001</v>
      </c>
      <c r="E35338">
        <v>3</v>
      </c>
      <c r="F35338">
        <v>0.1</v>
      </c>
      <c r="G35338" s="3">
        <f>Data[[#This Row],[Sales]]/(1-Data[[#This Row],[Discount]])</f>
        <v>21.06</v>
      </c>
      <c r="H35338" s="3">
        <v>6.7140000000000004</v>
      </c>
      <c r="I35338" s="3">
        <f>Data[[#This Row],[Sales]]-Data[[#This Row],[Profit]]</f>
        <v>12.24</v>
      </c>
      <c r="J35338" s="19">
        <f>Data[[#This Row],[Profit]]/Data[[#This Row],[Cost Price]]</f>
        <v>0.54852941176470593</v>
      </c>
      <c r="K35338" s="3">
        <v>2.89</v>
      </c>
      <c r="L35338">
        <v>1</v>
      </c>
      <c r="M35338" s="1">
        <f>_xlfn.XLOOKUP(Data[[#This Row],[Order ID]],Orders_dim[Order ID],Orders_dim[Order Date])</f>
        <v>41158</v>
      </c>
      <c r="N35338">
        <f>YEAR(_xlfn.MINIFS(Data[Order Date],Data[Customer ID],Data[[#This Row],[Customer ID]]))</f>
        <v>2011</v>
      </c>
    </row>
    <row r="35339" spans="1:14" x14ac:dyDescent="0.3">
      <c r="A35339" t="s">
        <v>9979</v>
      </c>
      <c r="B35339" t="s">
        <v>4178</v>
      </c>
      <c r="C35339" t="s">
        <v>33257</v>
      </c>
      <c r="D35339" s="2">
        <v>9.36</v>
      </c>
      <c r="E35339">
        <v>1</v>
      </c>
      <c r="F35339">
        <v>0</v>
      </c>
      <c r="G35339" s="3">
        <f>Data[[#This Row],[Sales]]/(1-Data[[#This Row],[Discount]])</f>
        <v>9.36</v>
      </c>
      <c r="H35339" s="3">
        <v>4.5599999999999996</v>
      </c>
      <c r="I35339" s="3">
        <f>Data[[#This Row],[Sales]]-Data[[#This Row],[Profit]]</f>
        <v>4.8</v>
      </c>
      <c r="J35339" s="19">
        <f>Data[[#This Row],[Profit]]/Data[[#This Row],[Cost Price]]</f>
        <v>0.95</v>
      </c>
      <c r="K35339" s="3">
        <v>2.89</v>
      </c>
      <c r="L35339">
        <v>1</v>
      </c>
      <c r="M35339" s="1">
        <f>_xlfn.XLOOKUP(Data[[#This Row],[Order ID]],Orders_dim[Order ID],Orders_dim[Order Date])</f>
        <v>40869</v>
      </c>
      <c r="N35339">
        <f>YEAR(_xlfn.MINIFS(Data[Order Date],Data[Customer ID],Data[[#This Row],[Customer ID]]))</f>
        <v>2011</v>
      </c>
    </row>
    <row r="35340" spans="1:14" x14ac:dyDescent="0.3">
      <c r="A35340" t="s">
        <v>36902</v>
      </c>
      <c r="B35340" t="s">
        <v>2536</v>
      </c>
      <c r="C35340" t="s">
        <v>22384</v>
      </c>
      <c r="D35340" s="2">
        <v>34.65</v>
      </c>
      <c r="E35340">
        <v>2</v>
      </c>
      <c r="F35340">
        <v>0.5</v>
      </c>
      <c r="G35340" s="3">
        <f>Data[[#This Row],[Sales]]/(1-Data[[#This Row],[Discount]])</f>
        <v>69.3</v>
      </c>
      <c r="H35340" s="3">
        <v>-16.649999999999999</v>
      </c>
      <c r="I35340" s="3">
        <f>Data[[#This Row],[Sales]]-Data[[#This Row],[Profit]]</f>
        <v>51.3</v>
      </c>
      <c r="J35340" s="19">
        <f>Data[[#This Row],[Profit]]/Data[[#This Row],[Cost Price]]</f>
        <v>-0.32456140350877194</v>
      </c>
      <c r="K35340" s="3">
        <v>2.89</v>
      </c>
      <c r="L35340">
        <v>1</v>
      </c>
      <c r="M35340" s="1">
        <f>_xlfn.XLOOKUP(Data[[#This Row],[Order ID]],Orders_dim[Order ID],Orders_dim[Order Date])</f>
        <v>41289</v>
      </c>
      <c r="N35340">
        <f>YEAR(_xlfn.MINIFS(Data[Order Date],Data[Customer ID],Data[[#This Row],[Customer ID]]))</f>
        <v>2011</v>
      </c>
    </row>
    <row r="35341" spans="1:14" x14ac:dyDescent="0.3">
      <c r="A35341" t="s">
        <v>15456</v>
      </c>
      <c r="B35341" t="s">
        <v>2459</v>
      </c>
      <c r="C35341" t="s">
        <v>26942</v>
      </c>
      <c r="D35341" s="2">
        <v>53.64</v>
      </c>
      <c r="E35341">
        <v>4</v>
      </c>
      <c r="F35341">
        <v>0</v>
      </c>
      <c r="G35341" s="3">
        <f>Data[[#This Row],[Sales]]/(1-Data[[#This Row],[Discount]])</f>
        <v>53.64</v>
      </c>
      <c r="H35341" s="3">
        <v>26.76</v>
      </c>
      <c r="I35341" s="3">
        <f>Data[[#This Row],[Sales]]-Data[[#This Row],[Profit]]</f>
        <v>26.88</v>
      </c>
      <c r="J35341" s="19">
        <f>Data[[#This Row],[Profit]]/Data[[#This Row],[Cost Price]]</f>
        <v>0.99553571428571441</v>
      </c>
      <c r="K35341" s="3">
        <v>2.89</v>
      </c>
      <c r="L35341">
        <v>1</v>
      </c>
      <c r="M35341" s="1">
        <f>_xlfn.XLOOKUP(Data[[#This Row],[Order ID]],Orders_dim[Order ID],Orders_dim[Order Date])</f>
        <v>41822</v>
      </c>
      <c r="N35341">
        <f>YEAR(_xlfn.MINIFS(Data[Order Date],Data[Customer ID],Data[[#This Row],[Customer ID]]))</f>
        <v>2011</v>
      </c>
    </row>
    <row r="35342" spans="1:14" x14ac:dyDescent="0.3">
      <c r="A35342" t="s">
        <v>15679</v>
      </c>
      <c r="B35342" t="s">
        <v>4824</v>
      </c>
      <c r="C35342" t="s">
        <v>25495</v>
      </c>
      <c r="D35342" s="2">
        <v>60.42</v>
      </c>
      <c r="E35342">
        <v>2</v>
      </c>
      <c r="F35342">
        <v>0</v>
      </c>
      <c r="G35342" s="3">
        <f>Data[[#This Row],[Sales]]/(1-Data[[#This Row],[Discount]])</f>
        <v>60.42</v>
      </c>
      <c r="H35342" s="3">
        <v>26.58</v>
      </c>
      <c r="I35342" s="3">
        <f>Data[[#This Row],[Sales]]-Data[[#This Row],[Profit]]</f>
        <v>33.840000000000003</v>
      </c>
      <c r="J35342" s="19">
        <f>Data[[#This Row],[Profit]]/Data[[#This Row],[Cost Price]]</f>
        <v>0.78546099290780125</v>
      </c>
      <c r="K35342" s="3">
        <v>2.89</v>
      </c>
      <c r="L35342">
        <v>1</v>
      </c>
      <c r="M35342" s="1">
        <f>_xlfn.XLOOKUP(Data[[#This Row],[Order ID]],Orders_dim[Order ID],Orders_dim[Order Date])</f>
        <v>41415</v>
      </c>
      <c r="N35342">
        <f>YEAR(_xlfn.MINIFS(Data[Order Date],Data[Customer ID],Data[[#This Row],[Customer ID]]))</f>
        <v>2011</v>
      </c>
    </row>
    <row r="35343" spans="1:14" x14ac:dyDescent="0.3">
      <c r="A35343" t="s">
        <v>6935</v>
      </c>
      <c r="B35343" t="s">
        <v>5156</v>
      </c>
      <c r="C35343" t="s">
        <v>25419</v>
      </c>
      <c r="D35343" s="2">
        <v>159.44399999999999</v>
      </c>
      <c r="E35343">
        <v>2</v>
      </c>
      <c r="F35343">
        <v>0.4</v>
      </c>
      <c r="G35343" s="3">
        <f>Data[[#This Row],[Sales]]/(1-Data[[#This Row],[Discount]])</f>
        <v>265.74</v>
      </c>
      <c r="H35343" s="3">
        <v>-95.676000000000002</v>
      </c>
      <c r="I35343" s="3">
        <f>Data[[#This Row],[Sales]]-Data[[#This Row],[Profit]]</f>
        <v>255.12</v>
      </c>
      <c r="J35343" s="19">
        <f>Data[[#This Row],[Profit]]/Data[[#This Row],[Cost Price]]</f>
        <v>-0.37502351834430858</v>
      </c>
      <c r="K35343" s="3">
        <v>2.89</v>
      </c>
      <c r="L35343">
        <v>1</v>
      </c>
      <c r="M35343" s="1">
        <f>_xlfn.XLOOKUP(Data[[#This Row],[Order ID]],Orders_dim[Order ID],Orders_dim[Order Date])</f>
        <v>41162</v>
      </c>
      <c r="N35343">
        <f>YEAR(_xlfn.MINIFS(Data[Order Date],Data[Customer ID],Data[[#This Row],[Customer ID]]))</f>
        <v>2011</v>
      </c>
    </row>
    <row r="35344" spans="1:14" x14ac:dyDescent="0.3">
      <c r="A35344" t="s">
        <v>9197</v>
      </c>
      <c r="B35344" t="s">
        <v>1615</v>
      </c>
      <c r="C35344" t="s">
        <v>16599</v>
      </c>
      <c r="D35344" s="2">
        <v>77.599999999999994</v>
      </c>
      <c r="E35344">
        <v>4</v>
      </c>
      <c r="F35344">
        <v>0</v>
      </c>
      <c r="G35344" s="3">
        <f>Data[[#This Row],[Sales]]/(1-Data[[#This Row],[Discount]])</f>
        <v>77.599999999999994</v>
      </c>
      <c r="H35344" s="3">
        <v>38.024000000000001</v>
      </c>
      <c r="I35344" s="3">
        <f>Data[[#This Row],[Sales]]-Data[[#This Row],[Profit]]</f>
        <v>39.575999999999993</v>
      </c>
      <c r="J35344" s="19">
        <f>Data[[#This Row],[Profit]]/Data[[#This Row],[Cost Price]]</f>
        <v>0.96078431372549034</v>
      </c>
      <c r="K35344" s="3">
        <v>2.89</v>
      </c>
      <c r="L35344">
        <v>1</v>
      </c>
      <c r="M35344" s="1">
        <f>_xlfn.XLOOKUP(Data[[#This Row],[Order ID]],Orders_dim[Order ID],Orders_dim[Order Date])</f>
        <v>41576</v>
      </c>
      <c r="N35344">
        <f>YEAR(_xlfn.MINIFS(Data[Order Date],Data[Customer ID],Data[[#This Row],[Customer ID]]))</f>
        <v>2011</v>
      </c>
    </row>
    <row r="35345" spans="1:14" x14ac:dyDescent="0.3">
      <c r="A35345" t="s">
        <v>481</v>
      </c>
      <c r="B35345" t="s">
        <v>7670</v>
      </c>
      <c r="C35345" t="s">
        <v>26865</v>
      </c>
      <c r="D35345" s="2">
        <v>38.24</v>
      </c>
      <c r="E35345">
        <v>4</v>
      </c>
      <c r="F35345">
        <v>0.2</v>
      </c>
      <c r="G35345" s="3">
        <f>Data[[#This Row],[Sales]]/(1-Data[[#This Row],[Discount]])</f>
        <v>47.8</v>
      </c>
      <c r="H35345" s="3">
        <v>-9.56</v>
      </c>
      <c r="I35345" s="3">
        <f>Data[[#This Row],[Sales]]-Data[[#This Row],[Profit]]</f>
        <v>47.800000000000004</v>
      </c>
      <c r="J35345" s="19">
        <f>Data[[#This Row],[Profit]]/Data[[#This Row],[Cost Price]]</f>
        <v>-0.19999999999999998</v>
      </c>
      <c r="K35345" s="3">
        <v>2.89</v>
      </c>
      <c r="L35345">
        <v>1</v>
      </c>
      <c r="M35345" s="1">
        <f>_xlfn.XLOOKUP(Data[[#This Row],[Order ID]],Orders_dim[Order ID],Orders_dim[Order Date])</f>
        <v>41450</v>
      </c>
      <c r="N35345">
        <f>YEAR(_xlfn.MINIFS(Data[Order Date],Data[Customer ID],Data[[#This Row],[Customer ID]]))</f>
        <v>2011</v>
      </c>
    </row>
    <row r="35346" spans="1:14" x14ac:dyDescent="0.3">
      <c r="A35346" t="s">
        <v>36903</v>
      </c>
      <c r="B35346" t="s">
        <v>5738</v>
      </c>
      <c r="C35346" t="s">
        <v>25941</v>
      </c>
      <c r="D35346" s="2">
        <v>29.79</v>
      </c>
      <c r="E35346">
        <v>3</v>
      </c>
      <c r="F35346">
        <v>0</v>
      </c>
      <c r="G35346" s="3">
        <f>Data[[#This Row],[Sales]]/(1-Data[[#This Row],[Discount]])</f>
        <v>29.79</v>
      </c>
      <c r="H35346" s="3">
        <v>12.511799999999999</v>
      </c>
      <c r="I35346" s="3">
        <f>Data[[#This Row],[Sales]]-Data[[#This Row],[Profit]]</f>
        <v>17.278199999999998</v>
      </c>
      <c r="J35346" s="19">
        <f>Data[[#This Row],[Profit]]/Data[[#This Row],[Cost Price]]</f>
        <v>0.72413793103448276</v>
      </c>
      <c r="K35346" s="3">
        <v>2.89</v>
      </c>
      <c r="L35346">
        <v>1</v>
      </c>
      <c r="M35346" s="1">
        <f>_xlfn.XLOOKUP(Data[[#This Row],[Order ID]],Orders_dim[Order ID],Orders_dim[Order Date])</f>
        <v>41240</v>
      </c>
      <c r="N35346">
        <f>YEAR(_xlfn.MINIFS(Data[Order Date],Data[Customer ID],Data[[#This Row],[Customer ID]]))</f>
        <v>2011</v>
      </c>
    </row>
    <row r="35347" spans="1:14" x14ac:dyDescent="0.3">
      <c r="A35347" t="s">
        <v>17018</v>
      </c>
      <c r="B35347" t="s">
        <v>3355</v>
      </c>
      <c r="C35347" t="s">
        <v>25671</v>
      </c>
      <c r="D35347" s="2">
        <v>54.9</v>
      </c>
      <c r="E35347">
        <v>5</v>
      </c>
      <c r="F35347">
        <v>0</v>
      </c>
      <c r="G35347" s="3">
        <f>Data[[#This Row],[Sales]]/(1-Data[[#This Row],[Discount]])</f>
        <v>54.9</v>
      </c>
      <c r="H35347" s="3">
        <v>15.372</v>
      </c>
      <c r="I35347" s="3">
        <f>Data[[#This Row],[Sales]]-Data[[#This Row],[Profit]]</f>
        <v>39.527999999999999</v>
      </c>
      <c r="J35347" s="19">
        <f>Data[[#This Row],[Profit]]/Data[[#This Row],[Cost Price]]</f>
        <v>0.3888888888888889</v>
      </c>
      <c r="K35347" s="3">
        <v>2.89</v>
      </c>
      <c r="L35347">
        <v>1</v>
      </c>
      <c r="M35347" s="1">
        <f>_xlfn.XLOOKUP(Data[[#This Row],[Order ID]],Orders_dim[Order ID],Orders_dim[Order Date])</f>
        <v>41384</v>
      </c>
      <c r="N35347">
        <f>YEAR(_xlfn.MINIFS(Data[Order Date],Data[Customer ID],Data[[#This Row],[Customer ID]]))</f>
        <v>2011</v>
      </c>
    </row>
    <row r="35348" spans="1:14" x14ac:dyDescent="0.3">
      <c r="A35348" t="s">
        <v>33882</v>
      </c>
      <c r="B35348" t="s">
        <v>2841</v>
      </c>
      <c r="C35348" t="s">
        <v>17683</v>
      </c>
      <c r="D35348" s="2">
        <v>59.97</v>
      </c>
      <c r="E35348">
        <v>3</v>
      </c>
      <c r="F35348">
        <v>0</v>
      </c>
      <c r="G35348" s="3">
        <f>Data[[#This Row],[Sales]]/(1-Data[[#This Row],[Discount]])</f>
        <v>59.97</v>
      </c>
      <c r="H35348" s="3">
        <v>14.9925</v>
      </c>
      <c r="I35348" s="3">
        <f>Data[[#This Row],[Sales]]-Data[[#This Row],[Profit]]</f>
        <v>44.977499999999999</v>
      </c>
      <c r="J35348" s="19">
        <f>Data[[#This Row],[Profit]]/Data[[#This Row],[Cost Price]]</f>
        <v>0.33333333333333331</v>
      </c>
      <c r="K35348" s="3">
        <v>2.89</v>
      </c>
      <c r="L35348">
        <v>1</v>
      </c>
      <c r="M35348" s="1">
        <f>_xlfn.XLOOKUP(Data[[#This Row],[Order ID]],Orders_dim[Order ID],Orders_dim[Order Date])</f>
        <v>41605</v>
      </c>
      <c r="N35348">
        <f>YEAR(_xlfn.MINIFS(Data[Order Date],Data[Customer ID],Data[[#This Row],[Customer ID]]))</f>
        <v>2011</v>
      </c>
    </row>
    <row r="35349" spans="1:14" x14ac:dyDescent="0.3">
      <c r="A35349" t="s">
        <v>12805</v>
      </c>
      <c r="B35349" t="s">
        <v>8093</v>
      </c>
      <c r="C35349" t="s">
        <v>27155</v>
      </c>
      <c r="D35349" s="2">
        <v>25.06</v>
      </c>
      <c r="E35349">
        <v>2</v>
      </c>
      <c r="F35349">
        <v>0</v>
      </c>
      <c r="G35349" s="3">
        <f>Data[[#This Row],[Sales]]/(1-Data[[#This Row],[Discount]])</f>
        <v>25.06</v>
      </c>
      <c r="H35349" s="3">
        <v>11.7782</v>
      </c>
      <c r="I35349" s="3">
        <f>Data[[#This Row],[Sales]]-Data[[#This Row],[Profit]]</f>
        <v>13.281799999999999</v>
      </c>
      <c r="J35349" s="19">
        <f>Data[[#This Row],[Profit]]/Data[[#This Row],[Cost Price]]</f>
        <v>0.88679245283018882</v>
      </c>
      <c r="K35349" s="3">
        <v>2.89</v>
      </c>
      <c r="L35349">
        <v>1</v>
      </c>
      <c r="M35349" s="1">
        <f>_xlfn.XLOOKUP(Data[[#This Row],[Order ID]],Orders_dim[Order ID],Orders_dim[Order Date])</f>
        <v>41128</v>
      </c>
      <c r="N35349">
        <f>YEAR(_xlfn.MINIFS(Data[Order Date],Data[Customer ID],Data[[#This Row],[Customer ID]]))</f>
        <v>2011</v>
      </c>
    </row>
    <row r="35350" spans="1:14" x14ac:dyDescent="0.3">
      <c r="A35350" t="s">
        <v>19675</v>
      </c>
      <c r="B35350" t="s">
        <v>8078</v>
      </c>
      <c r="C35350" t="s">
        <v>33591</v>
      </c>
      <c r="D35350" s="2">
        <v>10.656000000000001</v>
      </c>
      <c r="E35350">
        <v>1</v>
      </c>
      <c r="F35350">
        <v>0.7</v>
      </c>
      <c r="G35350" s="3">
        <f>Data[[#This Row],[Sales]]/(1-Data[[#This Row],[Discount]])</f>
        <v>35.519999999999996</v>
      </c>
      <c r="H35350" s="3">
        <v>-12.444000000000001</v>
      </c>
      <c r="I35350" s="3">
        <f>Data[[#This Row],[Sales]]-Data[[#This Row],[Profit]]</f>
        <v>23.1</v>
      </c>
      <c r="J35350" s="19">
        <f>Data[[#This Row],[Profit]]/Data[[#This Row],[Cost Price]]</f>
        <v>-0.53870129870129868</v>
      </c>
      <c r="K35350" s="3">
        <v>2.89</v>
      </c>
      <c r="L35350">
        <v>1</v>
      </c>
      <c r="M35350" s="1">
        <f>_xlfn.XLOOKUP(Data[[#This Row],[Order ID]],Orders_dim[Order ID],Orders_dim[Order Date])</f>
        <v>40926</v>
      </c>
      <c r="N35350">
        <f>YEAR(_xlfn.MINIFS(Data[Order Date],Data[Customer ID],Data[[#This Row],[Customer ID]]))</f>
        <v>2011</v>
      </c>
    </row>
    <row r="35351" spans="1:14" x14ac:dyDescent="0.3">
      <c r="A35351" t="s">
        <v>6195</v>
      </c>
      <c r="B35351" t="s">
        <v>6196</v>
      </c>
      <c r="C35351" t="s">
        <v>20678</v>
      </c>
      <c r="D35351" s="2">
        <v>56.82</v>
      </c>
      <c r="E35351">
        <v>1</v>
      </c>
      <c r="F35351">
        <v>0</v>
      </c>
      <c r="G35351" s="3">
        <f>Data[[#This Row],[Sales]]/(1-Data[[#This Row],[Discount]])</f>
        <v>56.82</v>
      </c>
      <c r="H35351" s="3">
        <v>8.52</v>
      </c>
      <c r="I35351" s="3">
        <f>Data[[#This Row],[Sales]]-Data[[#This Row],[Profit]]</f>
        <v>48.3</v>
      </c>
      <c r="J35351" s="19">
        <f>Data[[#This Row],[Profit]]/Data[[#This Row],[Cost Price]]</f>
        <v>0.1763975155279503</v>
      </c>
      <c r="K35351" s="3">
        <v>2.89</v>
      </c>
      <c r="L35351">
        <v>1</v>
      </c>
      <c r="M35351" s="1">
        <f>_xlfn.XLOOKUP(Data[[#This Row],[Order ID]],Orders_dim[Order ID],Orders_dim[Order Date])</f>
        <v>41822</v>
      </c>
      <c r="N35351">
        <f>YEAR(_xlfn.MINIFS(Data[Order Date],Data[Customer ID],Data[[#This Row],[Customer ID]]))</f>
        <v>2011</v>
      </c>
    </row>
    <row r="35352" spans="1:14" x14ac:dyDescent="0.3">
      <c r="A35352" t="s">
        <v>29677</v>
      </c>
      <c r="B35352" t="s">
        <v>29678</v>
      </c>
      <c r="C35352" t="s">
        <v>36339</v>
      </c>
      <c r="D35352" s="2">
        <v>55.2</v>
      </c>
      <c r="E35352">
        <v>8</v>
      </c>
      <c r="F35352">
        <v>0</v>
      </c>
      <c r="G35352" s="3">
        <f>Data[[#This Row],[Sales]]/(1-Data[[#This Row],[Discount]])</f>
        <v>55.2</v>
      </c>
      <c r="H35352" s="3">
        <v>19.68</v>
      </c>
      <c r="I35352" s="3">
        <f>Data[[#This Row],[Sales]]-Data[[#This Row],[Profit]]</f>
        <v>35.520000000000003</v>
      </c>
      <c r="J35352" s="19">
        <f>Data[[#This Row],[Profit]]/Data[[#This Row],[Cost Price]]</f>
        <v>0.55405405405405395</v>
      </c>
      <c r="K35352" s="3">
        <v>2.89</v>
      </c>
      <c r="L35352">
        <v>1</v>
      </c>
      <c r="M35352" s="1">
        <f>_xlfn.XLOOKUP(Data[[#This Row],[Order ID]],Orders_dim[Order ID],Orders_dim[Order Date])</f>
        <v>41802</v>
      </c>
      <c r="N35352">
        <f>YEAR(_xlfn.MINIFS(Data[Order Date],Data[Customer ID],Data[[#This Row],[Customer ID]]))</f>
        <v>2011</v>
      </c>
    </row>
    <row r="35353" spans="1:14" x14ac:dyDescent="0.3">
      <c r="A35353" t="s">
        <v>35543</v>
      </c>
      <c r="B35353" t="s">
        <v>10166</v>
      </c>
      <c r="C35353" t="s">
        <v>23098</v>
      </c>
      <c r="D35353" s="2">
        <v>61.74</v>
      </c>
      <c r="E35353">
        <v>14</v>
      </c>
      <c r="F35353">
        <v>0</v>
      </c>
      <c r="G35353" s="3">
        <f>Data[[#This Row],[Sales]]/(1-Data[[#This Row],[Discount]])</f>
        <v>61.74</v>
      </c>
      <c r="H35353" s="3">
        <v>0</v>
      </c>
      <c r="I35353" s="3">
        <f>Data[[#This Row],[Sales]]-Data[[#This Row],[Profit]]</f>
        <v>61.74</v>
      </c>
      <c r="J35353" s="19">
        <f>Data[[#This Row],[Profit]]/Data[[#This Row],[Cost Price]]</f>
        <v>0</v>
      </c>
      <c r="K35353" s="3">
        <v>2.89</v>
      </c>
      <c r="L35353">
        <v>1</v>
      </c>
      <c r="M35353" s="1">
        <f>_xlfn.XLOOKUP(Data[[#This Row],[Order ID]],Orders_dim[Order ID],Orders_dim[Order Date])</f>
        <v>41652</v>
      </c>
      <c r="N35353">
        <f>YEAR(_xlfn.MINIFS(Data[Order Date],Data[Customer ID],Data[[#This Row],[Customer ID]]))</f>
        <v>2011</v>
      </c>
    </row>
    <row r="35354" spans="1:14" x14ac:dyDescent="0.3">
      <c r="A35354" t="s">
        <v>30992</v>
      </c>
      <c r="B35354" t="s">
        <v>4208</v>
      </c>
      <c r="C35354" t="s">
        <v>33245</v>
      </c>
      <c r="D35354" s="2">
        <v>66.239999999999995</v>
      </c>
      <c r="E35354">
        <v>9</v>
      </c>
      <c r="F35354">
        <v>0</v>
      </c>
      <c r="G35354" s="3">
        <f>Data[[#This Row],[Sales]]/(1-Data[[#This Row],[Discount]])</f>
        <v>66.239999999999995</v>
      </c>
      <c r="H35354" s="3">
        <v>0</v>
      </c>
      <c r="I35354" s="3">
        <f>Data[[#This Row],[Sales]]-Data[[#This Row],[Profit]]</f>
        <v>66.239999999999995</v>
      </c>
      <c r="J35354" s="19">
        <f>Data[[#This Row],[Profit]]/Data[[#This Row],[Cost Price]]</f>
        <v>0</v>
      </c>
      <c r="K35354" s="3">
        <v>2.89</v>
      </c>
      <c r="L35354">
        <v>1</v>
      </c>
      <c r="M35354" s="1">
        <f>_xlfn.XLOOKUP(Data[[#This Row],[Order ID]],Orders_dim[Order ID],Orders_dim[Order Date])</f>
        <v>41949</v>
      </c>
      <c r="N35354">
        <f>YEAR(_xlfn.MINIFS(Data[Order Date],Data[Customer ID],Data[[#This Row],[Customer ID]]))</f>
        <v>2011</v>
      </c>
    </row>
    <row r="35355" spans="1:14" x14ac:dyDescent="0.3">
      <c r="A35355" t="s">
        <v>6991</v>
      </c>
      <c r="B35355" t="s">
        <v>6992</v>
      </c>
      <c r="C35355" t="s">
        <v>25268</v>
      </c>
      <c r="D35355" s="2">
        <v>19.7</v>
      </c>
      <c r="E35355">
        <v>1</v>
      </c>
      <c r="F35355">
        <v>0</v>
      </c>
      <c r="G35355" s="3">
        <f>Data[[#This Row],[Sales]]/(1-Data[[#This Row],[Discount]])</f>
        <v>19.7</v>
      </c>
      <c r="H35355" s="3">
        <v>6.88</v>
      </c>
      <c r="I35355" s="3">
        <f>Data[[#This Row],[Sales]]-Data[[#This Row],[Profit]]</f>
        <v>12.82</v>
      </c>
      <c r="J35355" s="19">
        <f>Data[[#This Row],[Profit]]/Data[[#This Row],[Cost Price]]</f>
        <v>0.53666146645865831</v>
      </c>
      <c r="K35355" s="3">
        <v>2.89</v>
      </c>
      <c r="L35355">
        <v>1</v>
      </c>
      <c r="M35355" s="1">
        <f>_xlfn.XLOOKUP(Data[[#This Row],[Order ID]],Orders_dim[Order ID],Orders_dim[Order Date])</f>
        <v>41905</v>
      </c>
      <c r="N35355">
        <f>YEAR(_xlfn.MINIFS(Data[Order Date],Data[Customer ID],Data[[#This Row],[Customer ID]]))</f>
        <v>2011</v>
      </c>
    </row>
    <row r="35356" spans="1:14" x14ac:dyDescent="0.3">
      <c r="A35356" t="s">
        <v>36904</v>
      </c>
      <c r="B35356" t="s">
        <v>2482</v>
      </c>
      <c r="C35356" t="s">
        <v>23662</v>
      </c>
      <c r="D35356" s="2">
        <v>38.1</v>
      </c>
      <c r="E35356">
        <v>5</v>
      </c>
      <c r="F35356">
        <v>0</v>
      </c>
      <c r="G35356" s="3">
        <f>Data[[#This Row],[Sales]]/(1-Data[[#This Row],[Discount]])</f>
        <v>38.1</v>
      </c>
      <c r="H35356" s="3">
        <v>17.899999999999999</v>
      </c>
      <c r="I35356" s="3">
        <f>Data[[#This Row],[Sales]]-Data[[#This Row],[Profit]]</f>
        <v>20.200000000000003</v>
      </c>
      <c r="J35356" s="19">
        <f>Data[[#This Row],[Profit]]/Data[[#This Row],[Cost Price]]</f>
        <v>0.88613861386138593</v>
      </c>
      <c r="K35356" s="3">
        <v>2.89</v>
      </c>
      <c r="L35356">
        <v>1</v>
      </c>
      <c r="M35356" s="1">
        <f>_xlfn.XLOOKUP(Data[[#This Row],[Order ID]],Orders_dim[Order ID],Orders_dim[Order Date])</f>
        <v>41471</v>
      </c>
      <c r="N35356">
        <f>YEAR(_xlfn.MINIFS(Data[Order Date],Data[Customer ID],Data[[#This Row],[Customer ID]]))</f>
        <v>2011</v>
      </c>
    </row>
    <row r="35357" spans="1:14" x14ac:dyDescent="0.3">
      <c r="A35357" t="s">
        <v>15380</v>
      </c>
      <c r="B35357" t="s">
        <v>3994</v>
      </c>
      <c r="C35357" t="s">
        <v>21891</v>
      </c>
      <c r="D35357" s="2">
        <v>19.239999999999998</v>
      </c>
      <c r="E35357">
        <v>2</v>
      </c>
      <c r="F35357">
        <v>0</v>
      </c>
      <c r="G35357" s="3">
        <f>Data[[#This Row],[Sales]]/(1-Data[[#This Row],[Discount]])</f>
        <v>19.239999999999998</v>
      </c>
      <c r="H35357" s="3">
        <v>2.48</v>
      </c>
      <c r="I35357" s="3">
        <f>Data[[#This Row],[Sales]]-Data[[#This Row],[Profit]]</f>
        <v>16.759999999999998</v>
      </c>
      <c r="J35357" s="19">
        <f>Data[[#This Row],[Profit]]/Data[[#This Row],[Cost Price]]</f>
        <v>0.14797136038186159</v>
      </c>
      <c r="K35357" s="3">
        <v>2.89</v>
      </c>
      <c r="L35357">
        <v>1</v>
      </c>
      <c r="M35357" s="1">
        <f>_xlfn.XLOOKUP(Data[[#This Row],[Order ID]],Orders_dim[Order ID],Orders_dim[Order Date])</f>
        <v>41543</v>
      </c>
      <c r="N35357">
        <f>YEAR(_xlfn.MINIFS(Data[Order Date],Data[Customer ID],Data[[#This Row],[Customer ID]]))</f>
        <v>2011</v>
      </c>
    </row>
    <row r="35358" spans="1:14" x14ac:dyDescent="0.3">
      <c r="A35358" t="s">
        <v>36905</v>
      </c>
      <c r="B35358" t="s">
        <v>2587</v>
      </c>
      <c r="C35358" t="s">
        <v>28347</v>
      </c>
      <c r="D35358" s="2">
        <v>23.22</v>
      </c>
      <c r="E35358">
        <v>3</v>
      </c>
      <c r="F35358">
        <v>0</v>
      </c>
      <c r="G35358" s="3">
        <f>Data[[#This Row],[Sales]]/(1-Data[[#This Row],[Discount]])</f>
        <v>23.22</v>
      </c>
      <c r="H35358" s="3">
        <v>5.34</v>
      </c>
      <c r="I35358" s="3">
        <f>Data[[#This Row],[Sales]]-Data[[#This Row],[Profit]]</f>
        <v>17.88</v>
      </c>
      <c r="J35358" s="19">
        <f>Data[[#This Row],[Profit]]/Data[[#This Row],[Cost Price]]</f>
        <v>0.29865771812080538</v>
      </c>
      <c r="K35358" s="3">
        <v>2.89</v>
      </c>
      <c r="L35358">
        <v>1</v>
      </c>
      <c r="M35358" s="1">
        <f>_xlfn.XLOOKUP(Data[[#This Row],[Order ID]],Orders_dim[Order ID],Orders_dim[Order Date])</f>
        <v>41508</v>
      </c>
      <c r="N35358">
        <f>YEAR(_xlfn.MINIFS(Data[Order Date],Data[Customer ID],Data[[#This Row],[Customer ID]]))</f>
        <v>2011</v>
      </c>
    </row>
    <row r="35359" spans="1:14" x14ac:dyDescent="0.3">
      <c r="A35359" t="s">
        <v>36906</v>
      </c>
      <c r="B35359" t="s">
        <v>8372</v>
      </c>
      <c r="C35359" t="s">
        <v>28100</v>
      </c>
      <c r="D35359" s="2">
        <v>20.256</v>
      </c>
      <c r="E35359">
        <v>4</v>
      </c>
      <c r="F35359">
        <v>0.6</v>
      </c>
      <c r="G35359" s="3">
        <f>Data[[#This Row],[Sales]]/(1-Data[[#This Row],[Discount]])</f>
        <v>50.64</v>
      </c>
      <c r="H35359" s="3">
        <v>-5.1040000000000001</v>
      </c>
      <c r="I35359" s="3">
        <f>Data[[#This Row],[Sales]]-Data[[#This Row],[Profit]]</f>
        <v>25.36</v>
      </c>
      <c r="J35359" s="19">
        <f>Data[[#This Row],[Profit]]/Data[[#This Row],[Cost Price]]</f>
        <v>-0.20126182965299685</v>
      </c>
      <c r="K35359" s="3">
        <v>2.88</v>
      </c>
      <c r="L35359">
        <v>1</v>
      </c>
      <c r="M35359" s="1">
        <f>_xlfn.XLOOKUP(Data[[#This Row],[Order ID]],Orders_dim[Order ID],Orders_dim[Order Date])</f>
        <v>41324</v>
      </c>
      <c r="N35359">
        <f>YEAR(_xlfn.MINIFS(Data[Order Date],Data[Customer ID],Data[[#This Row],[Customer ID]]))</f>
        <v>2011</v>
      </c>
    </row>
    <row r="35360" spans="1:14" x14ac:dyDescent="0.3">
      <c r="A35360" t="s">
        <v>36907</v>
      </c>
      <c r="B35360" t="s">
        <v>4044</v>
      </c>
      <c r="C35360" t="s">
        <v>10414</v>
      </c>
      <c r="D35360" s="2">
        <v>29.7</v>
      </c>
      <c r="E35360">
        <v>1</v>
      </c>
      <c r="F35360">
        <v>0.6</v>
      </c>
      <c r="G35360" s="3">
        <f>Data[[#This Row],[Sales]]/(1-Data[[#This Row],[Discount]])</f>
        <v>74.25</v>
      </c>
      <c r="H35360" s="3">
        <v>-34.92</v>
      </c>
      <c r="I35360" s="3">
        <f>Data[[#This Row],[Sales]]-Data[[#This Row],[Profit]]</f>
        <v>64.62</v>
      </c>
      <c r="J35360" s="19">
        <f>Data[[#This Row],[Profit]]/Data[[#This Row],[Cost Price]]</f>
        <v>-0.54038997214484674</v>
      </c>
      <c r="K35360" s="3">
        <v>2.88</v>
      </c>
      <c r="L35360">
        <v>1</v>
      </c>
      <c r="M35360" s="1">
        <f>_xlfn.XLOOKUP(Data[[#This Row],[Order ID]],Orders_dim[Order ID],Orders_dim[Order Date])</f>
        <v>41877</v>
      </c>
      <c r="N35360">
        <f>YEAR(_xlfn.MINIFS(Data[Order Date],Data[Customer ID],Data[[#This Row],[Customer ID]]))</f>
        <v>2011</v>
      </c>
    </row>
    <row r="35361" spans="1:14" x14ac:dyDescent="0.3">
      <c r="A35361" t="s">
        <v>30800</v>
      </c>
      <c r="B35361" t="s">
        <v>5048</v>
      </c>
      <c r="C35361" t="s">
        <v>34574</v>
      </c>
      <c r="D35361" s="2">
        <v>37.08</v>
      </c>
      <c r="E35361">
        <v>4</v>
      </c>
      <c r="F35361">
        <v>0</v>
      </c>
      <c r="G35361" s="3">
        <f>Data[[#This Row],[Sales]]/(1-Data[[#This Row],[Discount]])</f>
        <v>37.08</v>
      </c>
      <c r="H35361" s="3">
        <v>16.2</v>
      </c>
      <c r="I35361" s="3">
        <f>Data[[#This Row],[Sales]]-Data[[#This Row],[Profit]]</f>
        <v>20.88</v>
      </c>
      <c r="J35361" s="19">
        <f>Data[[#This Row],[Profit]]/Data[[#This Row],[Cost Price]]</f>
        <v>0.77586206896551724</v>
      </c>
      <c r="K35361" s="3">
        <v>2.88</v>
      </c>
      <c r="L35361">
        <v>1</v>
      </c>
      <c r="M35361" s="1">
        <f>_xlfn.XLOOKUP(Data[[#This Row],[Order ID]],Orders_dim[Order ID],Orders_dim[Order Date])</f>
        <v>40787</v>
      </c>
      <c r="N35361">
        <f>YEAR(_xlfn.MINIFS(Data[Order Date],Data[Customer ID],Data[[#This Row],[Customer ID]]))</f>
        <v>2011</v>
      </c>
    </row>
    <row r="35362" spans="1:14" x14ac:dyDescent="0.3">
      <c r="A35362" t="s">
        <v>18716</v>
      </c>
      <c r="B35362" t="s">
        <v>2724</v>
      </c>
      <c r="C35362" t="s">
        <v>20857</v>
      </c>
      <c r="D35362" s="2">
        <v>28.106999999999999</v>
      </c>
      <c r="E35362">
        <v>3</v>
      </c>
      <c r="F35362">
        <v>0.1</v>
      </c>
      <c r="G35362" s="3">
        <f>Data[[#This Row],[Sales]]/(1-Data[[#This Row],[Discount]])</f>
        <v>31.229999999999997</v>
      </c>
      <c r="H35362" s="3">
        <v>7.407</v>
      </c>
      <c r="I35362" s="3">
        <f>Data[[#This Row],[Sales]]-Data[[#This Row],[Profit]]</f>
        <v>20.7</v>
      </c>
      <c r="J35362" s="19">
        <f>Data[[#This Row],[Profit]]/Data[[#This Row],[Cost Price]]</f>
        <v>0.35782608695652174</v>
      </c>
      <c r="K35362" s="3">
        <v>2.88</v>
      </c>
      <c r="L35362">
        <v>1</v>
      </c>
      <c r="M35362" s="1">
        <f>_xlfn.XLOOKUP(Data[[#This Row],[Order ID]],Orders_dim[Order ID],Orders_dim[Order Date])</f>
        <v>41767</v>
      </c>
      <c r="N35362">
        <f>YEAR(_xlfn.MINIFS(Data[Order Date],Data[Customer ID],Data[[#This Row],[Customer ID]]))</f>
        <v>2011</v>
      </c>
    </row>
    <row r="35363" spans="1:14" x14ac:dyDescent="0.3">
      <c r="A35363" t="s">
        <v>36908</v>
      </c>
      <c r="B35363" t="s">
        <v>5409</v>
      </c>
      <c r="C35363" t="s">
        <v>9664</v>
      </c>
      <c r="D35363" s="2">
        <v>43.631999999999998</v>
      </c>
      <c r="E35363">
        <v>1</v>
      </c>
      <c r="F35363">
        <v>0.1</v>
      </c>
      <c r="G35363" s="3">
        <f>Data[[#This Row],[Sales]]/(1-Data[[#This Row],[Discount]])</f>
        <v>48.48</v>
      </c>
      <c r="H35363" s="3">
        <v>1.452</v>
      </c>
      <c r="I35363" s="3">
        <f>Data[[#This Row],[Sales]]-Data[[#This Row],[Profit]]</f>
        <v>42.18</v>
      </c>
      <c r="J35363" s="19">
        <f>Data[[#This Row],[Profit]]/Data[[#This Row],[Cost Price]]</f>
        <v>3.4423897581792318E-2</v>
      </c>
      <c r="K35363" s="3">
        <v>2.88</v>
      </c>
      <c r="L35363">
        <v>1</v>
      </c>
      <c r="M35363" s="1">
        <f>_xlfn.XLOOKUP(Data[[#This Row],[Order ID]],Orders_dim[Order ID],Orders_dim[Order Date])</f>
        <v>40766</v>
      </c>
      <c r="N35363">
        <f>YEAR(_xlfn.MINIFS(Data[Order Date],Data[Customer ID],Data[[#This Row],[Customer ID]]))</f>
        <v>2011</v>
      </c>
    </row>
    <row r="35364" spans="1:14" x14ac:dyDescent="0.3">
      <c r="A35364" t="s">
        <v>12915</v>
      </c>
      <c r="B35364" t="s">
        <v>5907</v>
      </c>
      <c r="C35364" t="s">
        <v>32884</v>
      </c>
      <c r="D35364" s="2">
        <v>20.46</v>
      </c>
      <c r="E35364">
        <v>2</v>
      </c>
      <c r="F35364">
        <v>0</v>
      </c>
      <c r="G35364" s="3">
        <f>Data[[#This Row],[Sales]]/(1-Data[[#This Row],[Discount]])</f>
        <v>20.46</v>
      </c>
      <c r="H35364" s="3">
        <v>6.12</v>
      </c>
      <c r="I35364" s="3">
        <f>Data[[#This Row],[Sales]]-Data[[#This Row],[Profit]]</f>
        <v>14.34</v>
      </c>
      <c r="J35364" s="19">
        <f>Data[[#This Row],[Profit]]/Data[[#This Row],[Cost Price]]</f>
        <v>0.42677824267782427</v>
      </c>
      <c r="K35364" s="3">
        <v>2.88</v>
      </c>
      <c r="L35364">
        <v>1</v>
      </c>
      <c r="M35364" s="1">
        <f>_xlfn.XLOOKUP(Data[[#This Row],[Order ID]],Orders_dim[Order ID],Orders_dim[Order Date])</f>
        <v>41103</v>
      </c>
      <c r="N35364">
        <f>YEAR(_xlfn.MINIFS(Data[Order Date],Data[Customer ID],Data[[#This Row],[Customer ID]]))</f>
        <v>2011</v>
      </c>
    </row>
    <row r="35365" spans="1:14" x14ac:dyDescent="0.3">
      <c r="A35365" t="s">
        <v>19706</v>
      </c>
      <c r="B35365" t="s">
        <v>4001</v>
      </c>
      <c r="C35365" t="s">
        <v>19789</v>
      </c>
      <c r="D35365" s="2">
        <v>145.97999999999999</v>
      </c>
      <c r="E35365">
        <v>3</v>
      </c>
      <c r="F35365">
        <v>0</v>
      </c>
      <c r="G35365" s="3">
        <f>Data[[#This Row],[Sales]]/(1-Data[[#This Row],[Discount]])</f>
        <v>145.97999999999999</v>
      </c>
      <c r="H35365" s="3">
        <v>4.32</v>
      </c>
      <c r="I35365" s="3">
        <f>Data[[#This Row],[Sales]]-Data[[#This Row],[Profit]]</f>
        <v>141.66</v>
      </c>
      <c r="J35365" s="19">
        <f>Data[[#This Row],[Profit]]/Data[[#This Row],[Cost Price]]</f>
        <v>3.0495552731893267E-2</v>
      </c>
      <c r="K35365" s="3">
        <v>2.88</v>
      </c>
      <c r="L35365">
        <v>1</v>
      </c>
      <c r="M35365" s="1">
        <f>_xlfn.XLOOKUP(Data[[#This Row],[Order ID]],Orders_dim[Order ID],Orders_dim[Order Date])</f>
        <v>40666</v>
      </c>
      <c r="N35365">
        <f>YEAR(_xlfn.MINIFS(Data[Order Date],Data[Customer ID],Data[[#This Row],[Customer ID]]))</f>
        <v>2011</v>
      </c>
    </row>
    <row r="35366" spans="1:14" x14ac:dyDescent="0.3">
      <c r="A35366" t="s">
        <v>36909</v>
      </c>
      <c r="B35366" t="s">
        <v>1684</v>
      </c>
      <c r="C35366" t="s">
        <v>33327</v>
      </c>
      <c r="D35366" s="2">
        <v>40.014000000000003</v>
      </c>
      <c r="E35366">
        <v>2</v>
      </c>
      <c r="F35366">
        <v>0.1</v>
      </c>
      <c r="G35366" s="3">
        <f>Data[[#This Row],[Sales]]/(1-Data[[#This Row],[Discount]])</f>
        <v>44.46</v>
      </c>
      <c r="H35366" s="3">
        <v>7.0739999999999998</v>
      </c>
      <c r="I35366" s="3">
        <f>Data[[#This Row],[Sales]]-Data[[#This Row],[Profit]]</f>
        <v>32.940000000000005</v>
      </c>
      <c r="J35366" s="19">
        <f>Data[[#This Row],[Profit]]/Data[[#This Row],[Cost Price]]</f>
        <v>0.2147540983606557</v>
      </c>
      <c r="K35366" s="3">
        <v>2.88</v>
      </c>
      <c r="L35366">
        <v>1</v>
      </c>
      <c r="M35366" s="1">
        <f>_xlfn.XLOOKUP(Data[[#This Row],[Order ID]],Orders_dim[Order ID],Orders_dim[Order Date])</f>
        <v>41655</v>
      </c>
      <c r="N35366">
        <f>YEAR(_xlfn.MINIFS(Data[Order Date],Data[Customer ID],Data[[#This Row],[Customer ID]]))</f>
        <v>2011</v>
      </c>
    </row>
    <row r="35367" spans="1:14" x14ac:dyDescent="0.3">
      <c r="A35367" t="s">
        <v>11379</v>
      </c>
      <c r="B35367" t="s">
        <v>3335</v>
      </c>
      <c r="C35367" t="s">
        <v>34482</v>
      </c>
      <c r="D35367" s="2">
        <v>54.99</v>
      </c>
      <c r="E35367">
        <v>3</v>
      </c>
      <c r="F35367">
        <v>0</v>
      </c>
      <c r="G35367" s="3">
        <f>Data[[#This Row],[Sales]]/(1-Data[[#This Row],[Discount]])</f>
        <v>54.99</v>
      </c>
      <c r="H35367" s="3">
        <v>4.32</v>
      </c>
      <c r="I35367" s="3">
        <f>Data[[#This Row],[Sales]]-Data[[#This Row],[Profit]]</f>
        <v>50.67</v>
      </c>
      <c r="J35367" s="19">
        <f>Data[[#This Row],[Profit]]/Data[[#This Row],[Cost Price]]</f>
        <v>8.5257548845470696E-2</v>
      </c>
      <c r="K35367" s="3">
        <v>2.88</v>
      </c>
      <c r="L35367">
        <v>1</v>
      </c>
      <c r="M35367" s="1">
        <f>_xlfn.XLOOKUP(Data[[#This Row],[Order ID]],Orders_dim[Order ID],Orders_dim[Order Date])</f>
        <v>41281</v>
      </c>
      <c r="N35367">
        <f>YEAR(_xlfn.MINIFS(Data[Order Date],Data[Customer ID],Data[[#This Row],[Customer ID]]))</f>
        <v>2011</v>
      </c>
    </row>
    <row r="35368" spans="1:14" x14ac:dyDescent="0.3">
      <c r="A35368" t="s">
        <v>26764</v>
      </c>
      <c r="B35368" t="s">
        <v>7771</v>
      </c>
      <c r="C35368" t="s">
        <v>21981</v>
      </c>
      <c r="D35368" s="2">
        <v>37.723500000000001</v>
      </c>
      <c r="E35368">
        <v>3</v>
      </c>
      <c r="F35368">
        <v>0.17</v>
      </c>
      <c r="G35368" s="3">
        <f>Data[[#This Row],[Sales]]/(1-Data[[#This Row],[Discount]])</f>
        <v>45.45</v>
      </c>
      <c r="H35368" s="3">
        <v>6.3135000000000003</v>
      </c>
      <c r="I35368" s="3">
        <f>Data[[#This Row],[Sales]]-Data[[#This Row],[Profit]]</f>
        <v>31.41</v>
      </c>
      <c r="J35368" s="19">
        <f>Data[[#This Row],[Profit]]/Data[[#This Row],[Cost Price]]</f>
        <v>0.20100286532951289</v>
      </c>
      <c r="K35368" s="3">
        <v>2.88</v>
      </c>
      <c r="L35368">
        <v>1</v>
      </c>
      <c r="M35368" s="1">
        <f>_xlfn.XLOOKUP(Data[[#This Row],[Order ID]],Orders_dim[Order ID],Orders_dim[Order Date])</f>
        <v>41982</v>
      </c>
      <c r="N35368">
        <f>YEAR(_xlfn.MINIFS(Data[Order Date],Data[Customer ID],Data[[#This Row],[Customer ID]]))</f>
        <v>2011</v>
      </c>
    </row>
    <row r="35369" spans="1:14" x14ac:dyDescent="0.3">
      <c r="A35369" t="s">
        <v>530</v>
      </c>
      <c r="B35369" t="s">
        <v>4015</v>
      </c>
      <c r="C35369" t="s">
        <v>35288</v>
      </c>
      <c r="D35369" s="2">
        <v>31.92</v>
      </c>
      <c r="E35369">
        <v>2</v>
      </c>
      <c r="F35369">
        <v>0</v>
      </c>
      <c r="G35369" s="3">
        <f>Data[[#This Row],[Sales]]/(1-Data[[#This Row],[Discount]])</f>
        <v>31.92</v>
      </c>
      <c r="H35369" s="3">
        <v>10.199999999999999</v>
      </c>
      <c r="I35369" s="3">
        <f>Data[[#This Row],[Sales]]-Data[[#This Row],[Profit]]</f>
        <v>21.720000000000002</v>
      </c>
      <c r="J35369" s="19">
        <f>Data[[#This Row],[Profit]]/Data[[#This Row],[Cost Price]]</f>
        <v>0.4696132596685082</v>
      </c>
      <c r="K35369" s="3">
        <v>2.88</v>
      </c>
      <c r="L35369">
        <v>1</v>
      </c>
      <c r="M35369" s="1">
        <f>_xlfn.XLOOKUP(Data[[#This Row],[Order ID]],Orders_dim[Order ID],Orders_dim[Order Date])</f>
        <v>40808</v>
      </c>
      <c r="N35369">
        <f>YEAR(_xlfn.MINIFS(Data[Order Date],Data[Customer ID],Data[[#This Row],[Customer ID]]))</f>
        <v>2011</v>
      </c>
    </row>
    <row r="35370" spans="1:14" x14ac:dyDescent="0.3">
      <c r="A35370" t="s">
        <v>36910</v>
      </c>
      <c r="B35370" t="s">
        <v>3736</v>
      </c>
      <c r="C35370" t="s">
        <v>20952</v>
      </c>
      <c r="D35370" s="2">
        <v>110.4855</v>
      </c>
      <c r="E35370">
        <v>5</v>
      </c>
      <c r="F35370">
        <v>0.27</v>
      </c>
      <c r="G35370" s="3">
        <f>Data[[#This Row],[Sales]]/(1-Data[[#This Row],[Discount]])</f>
        <v>151.35</v>
      </c>
      <c r="H35370" s="3">
        <v>-30.3645</v>
      </c>
      <c r="I35370" s="3">
        <f>Data[[#This Row],[Sales]]-Data[[#This Row],[Profit]]</f>
        <v>140.85</v>
      </c>
      <c r="J35370" s="19">
        <f>Data[[#This Row],[Profit]]/Data[[#This Row],[Cost Price]]</f>
        <v>-0.215580404685836</v>
      </c>
      <c r="K35370" s="3">
        <v>2.88</v>
      </c>
      <c r="L35370">
        <v>1</v>
      </c>
      <c r="M35370" s="1">
        <f>_xlfn.XLOOKUP(Data[[#This Row],[Order ID]],Orders_dim[Order ID],Orders_dim[Order Date])</f>
        <v>41156</v>
      </c>
      <c r="N35370">
        <f>YEAR(_xlfn.MINIFS(Data[Order Date],Data[Customer ID],Data[[#This Row],[Customer ID]]))</f>
        <v>2011</v>
      </c>
    </row>
    <row r="35371" spans="1:14" x14ac:dyDescent="0.3">
      <c r="A35371" t="s">
        <v>21652</v>
      </c>
      <c r="B35371" t="s">
        <v>7620</v>
      </c>
      <c r="C35371" t="s">
        <v>27552</v>
      </c>
      <c r="D35371" s="2">
        <v>49.8</v>
      </c>
      <c r="E35371">
        <v>1</v>
      </c>
      <c r="F35371">
        <v>0.17</v>
      </c>
      <c r="G35371" s="3">
        <f>Data[[#This Row],[Sales]]/(1-Data[[#This Row],[Discount]])</f>
        <v>60</v>
      </c>
      <c r="H35371" s="3">
        <v>9.6</v>
      </c>
      <c r="I35371" s="3">
        <f>Data[[#This Row],[Sales]]-Data[[#This Row],[Profit]]</f>
        <v>40.199999999999996</v>
      </c>
      <c r="J35371" s="19">
        <f>Data[[#This Row],[Profit]]/Data[[#This Row],[Cost Price]]</f>
        <v>0.23880597014925375</v>
      </c>
      <c r="K35371" s="3">
        <v>2.88</v>
      </c>
      <c r="L35371">
        <v>1</v>
      </c>
      <c r="M35371" s="1">
        <f>_xlfn.XLOOKUP(Data[[#This Row],[Order ID]],Orders_dim[Order ID],Orders_dim[Order Date])</f>
        <v>41807</v>
      </c>
      <c r="N35371">
        <f>YEAR(_xlfn.MINIFS(Data[Order Date],Data[Customer ID],Data[[#This Row],[Customer ID]]))</f>
        <v>2011</v>
      </c>
    </row>
    <row r="35372" spans="1:14" x14ac:dyDescent="0.3">
      <c r="A35372" t="s">
        <v>22596</v>
      </c>
      <c r="B35372" t="s">
        <v>6494</v>
      </c>
      <c r="C35372" t="s">
        <v>25844</v>
      </c>
      <c r="D35372" s="2">
        <v>21.369599999999998</v>
      </c>
      <c r="E35372">
        <v>3</v>
      </c>
      <c r="F35372">
        <v>0.47</v>
      </c>
      <c r="G35372" s="3">
        <f>Data[[#This Row],[Sales]]/(1-Data[[#This Row],[Discount]])</f>
        <v>40.319999999999993</v>
      </c>
      <c r="H35372" s="3">
        <v>-5.7203999999999997</v>
      </c>
      <c r="I35372" s="3">
        <f>Data[[#This Row],[Sales]]-Data[[#This Row],[Profit]]</f>
        <v>27.089999999999996</v>
      </c>
      <c r="J35372" s="19">
        <f>Data[[#This Row],[Profit]]/Data[[#This Row],[Cost Price]]</f>
        <v>-0.21116279069767444</v>
      </c>
      <c r="K35372" s="3">
        <v>2.88</v>
      </c>
      <c r="L35372">
        <v>1</v>
      </c>
      <c r="M35372" s="1">
        <f>_xlfn.XLOOKUP(Data[[#This Row],[Order ID]],Orders_dim[Order ID],Orders_dim[Order Date])</f>
        <v>41383</v>
      </c>
      <c r="N35372">
        <f>YEAR(_xlfn.MINIFS(Data[Order Date],Data[Customer ID],Data[[#This Row],[Customer ID]]))</f>
        <v>2011</v>
      </c>
    </row>
    <row r="35373" spans="1:14" x14ac:dyDescent="0.3">
      <c r="A35373" t="s">
        <v>6945</v>
      </c>
      <c r="B35373" t="s">
        <v>6946</v>
      </c>
      <c r="C35373" t="s">
        <v>34509</v>
      </c>
      <c r="D35373" s="2">
        <v>11.36</v>
      </c>
      <c r="E35373">
        <v>2</v>
      </c>
      <c r="F35373">
        <v>0</v>
      </c>
      <c r="G35373" s="3">
        <f>Data[[#This Row],[Sales]]/(1-Data[[#This Row],[Discount]])</f>
        <v>11.36</v>
      </c>
      <c r="H35373" s="3">
        <v>5.3391999999999999</v>
      </c>
      <c r="I35373" s="3">
        <f>Data[[#This Row],[Sales]]-Data[[#This Row],[Profit]]</f>
        <v>6.0207999999999995</v>
      </c>
      <c r="J35373" s="19">
        <f>Data[[#This Row],[Profit]]/Data[[#This Row],[Cost Price]]</f>
        <v>0.8867924528301887</v>
      </c>
      <c r="K35373" s="3">
        <v>2.88</v>
      </c>
      <c r="L35373">
        <v>1</v>
      </c>
      <c r="M35373" s="1">
        <f>_xlfn.XLOOKUP(Data[[#This Row],[Order ID]],Orders_dim[Order ID],Orders_dim[Order Date])</f>
        <v>40557</v>
      </c>
      <c r="N35373">
        <f>YEAR(_xlfn.MINIFS(Data[Order Date],Data[Customer ID],Data[[#This Row],[Customer ID]]))</f>
        <v>2011</v>
      </c>
    </row>
    <row r="35374" spans="1:14" x14ac:dyDescent="0.3">
      <c r="A35374" t="s">
        <v>36911</v>
      </c>
      <c r="B35374" t="s">
        <v>4340</v>
      </c>
      <c r="C35374" t="s">
        <v>36031</v>
      </c>
      <c r="D35374" s="2">
        <v>34.68</v>
      </c>
      <c r="E35374">
        <v>6</v>
      </c>
      <c r="F35374">
        <v>0</v>
      </c>
      <c r="G35374" s="3">
        <f>Data[[#This Row],[Sales]]/(1-Data[[#This Row],[Discount]])</f>
        <v>34.68</v>
      </c>
      <c r="H35374" s="3">
        <v>16.993200000000002</v>
      </c>
      <c r="I35374" s="3">
        <f>Data[[#This Row],[Sales]]-Data[[#This Row],[Profit]]</f>
        <v>17.686799999999998</v>
      </c>
      <c r="J35374" s="19">
        <f>Data[[#This Row],[Profit]]/Data[[#This Row],[Cost Price]]</f>
        <v>0.96078431372549045</v>
      </c>
      <c r="K35374" s="3">
        <v>2.88</v>
      </c>
      <c r="L35374">
        <v>1</v>
      </c>
      <c r="M35374" s="1">
        <f>_xlfn.XLOOKUP(Data[[#This Row],[Order ID]],Orders_dim[Order ID],Orders_dim[Order Date])</f>
        <v>40886</v>
      </c>
      <c r="N35374">
        <f>YEAR(_xlfn.MINIFS(Data[Order Date],Data[Customer ID],Data[[#This Row],[Customer ID]]))</f>
        <v>2011</v>
      </c>
    </row>
    <row r="35375" spans="1:14" x14ac:dyDescent="0.3">
      <c r="A35375" t="s">
        <v>576</v>
      </c>
      <c r="B35375" t="s">
        <v>4987</v>
      </c>
      <c r="C35375" t="s">
        <v>17785</v>
      </c>
      <c r="D35375" s="2">
        <v>81.567999999999998</v>
      </c>
      <c r="E35375">
        <v>2</v>
      </c>
      <c r="F35375">
        <v>0.2</v>
      </c>
      <c r="G35375" s="3">
        <f>Data[[#This Row],[Sales]]/(1-Data[[#This Row],[Discount]])</f>
        <v>101.96</v>
      </c>
      <c r="H35375" s="3">
        <v>9.1763999999999992</v>
      </c>
      <c r="I35375" s="3">
        <f>Data[[#This Row],[Sales]]-Data[[#This Row],[Profit]]</f>
        <v>72.391599999999997</v>
      </c>
      <c r="J35375" s="19">
        <f>Data[[#This Row],[Profit]]/Data[[#This Row],[Cost Price]]</f>
        <v>0.12676056338028169</v>
      </c>
      <c r="K35375" s="3">
        <v>2.88</v>
      </c>
      <c r="L35375">
        <v>1</v>
      </c>
      <c r="M35375" s="1">
        <f>_xlfn.XLOOKUP(Data[[#This Row],[Order ID]],Orders_dim[Order ID],Orders_dim[Order Date])</f>
        <v>41990</v>
      </c>
      <c r="N35375">
        <f>YEAR(_xlfn.MINIFS(Data[Order Date],Data[Customer ID],Data[[#This Row],[Customer ID]]))</f>
        <v>2011</v>
      </c>
    </row>
    <row r="35376" spans="1:14" x14ac:dyDescent="0.3">
      <c r="A35376" t="s">
        <v>10509</v>
      </c>
      <c r="B35376" t="s">
        <v>6606</v>
      </c>
      <c r="C35376" t="s">
        <v>36912</v>
      </c>
      <c r="D35376" s="2">
        <v>12.768000000000001</v>
      </c>
      <c r="E35376">
        <v>6</v>
      </c>
      <c r="F35376">
        <v>0.2</v>
      </c>
      <c r="G35376" s="3">
        <f>Data[[#This Row],[Sales]]/(1-Data[[#This Row],[Discount]])</f>
        <v>15.96</v>
      </c>
      <c r="H35376" s="3">
        <v>4.6284000000000001</v>
      </c>
      <c r="I35376" s="3">
        <f>Data[[#This Row],[Sales]]-Data[[#This Row],[Profit]]</f>
        <v>8.1396000000000015</v>
      </c>
      <c r="J35376" s="19">
        <f>Data[[#This Row],[Profit]]/Data[[#This Row],[Cost Price]]</f>
        <v>0.56862745098039202</v>
      </c>
      <c r="K35376" s="3">
        <v>2.88</v>
      </c>
      <c r="L35376">
        <v>1</v>
      </c>
      <c r="M35376" s="1">
        <f>_xlfn.XLOOKUP(Data[[#This Row],[Order ID]],Orders_dim[Order ID],Orders_dim[Order Date])</f>
        <v>40818</v>
      </c>
      <c r="N35376">
        <f>YEAR(_xlfn.MINIFS(Data[Order Date],Data[Customer ID],Data[[#This Row],[Customer ID]]))</f>
        <v>2011</v>
      </c>
    </row>
    <row r="35377" spans="1:14" x14ac:dyDescent="0.3">
      <c r="A35377" t="s">
        <v>31464</v>
      </c>
      <c r="B35377" t="s">
        <v>4195</v>
      </c>
      <c r="C35377" t="s">
        <v>28794</v>
      </c>
      <c r="D35377" s="2">
        <v>24.448</v>
      </c>
      <c r="E35377">
        <v>4</v>
      </c>
      <c r="F35377">
        <v>0.2</v>
      </c>
      <c r="G35377" s="3">
        <f>Data[[#This Row],[Sales]]/(1-Data[[#This Row],[Discount]])</f>
        <v>30.56</v>
      </c>
      <c r="H35377" s="3">
        <v>8.8623999999999992</v>
      </c>
      <c r="I35377" s="3">
        <f>Data[[#This Row],[Sales]]-Data[[#This Row],[Profit]]</f>
        <v>15.585600000000001</v>
      </c>
      <c r="J35377" s="19">
        <f>Data[[#This Row],[Profit]]/Data[[#This Row],[Cost Price]]</f>
        <v>0.56862745098039202</v>
      </c>
      <c r="K35377" s="3">
        <v>2.88</v>
      </c>
      <c r="L35377">
        <v>1</v>
      </c>
      <c r="M35377" s="1">
        <f>_xlfn.XLOOKUP(Data[[#This Row],[Order ID]],Orders_dim[Order ID],Orders_dim[Order Date])</f>
        <v>41977</v>
      </c>
      <c r="N35377">
        <f>YEAR(_xlfn.MINIFS(Data[Order Date],Data[Customer ID],Data[[#This Row],[Customer ID]]))</f>
        <v>2011</v>
      </c>
    </row>
    <row r="35378" spans="1:14" x14ac:dyDescent="0.3">
      <c r="A35378" t="s">
        <v>30459</v>
      </c>
      <c r="B35378" t="s">
        <v>5952</v>
      </c>
      <c r="C35378" t="s">
        <v>25759</v>
      </c>
      <c r="D35378" s="2">
        <v>39.984000000000002</v>
      </c>
      <c r="E35378">
        <v>2</v>
      </c>
      <c r="F35378">
        <v>0.2</v>
      </c>
      <c r="G35378" s="3">
        <f>Data[[#This Row],[Sales]]/(1-Data[[#This Row],[Discount]])</f>
        <v>49.98</v>
      </c>
      <c r="H35378" s="3">
        <v>-8.9963999999999995</v>
      </c>
      <c r="I35378" s="3">
        <f>Data[[#This Row],[Sales]]-Data[[#This Row],[Profit]]</f>
        <v>48.980400000000003</v>
      </c>
      <c r="J35378" s="19">
        <f>Data[[#This Row],[Profit]]/Data[[#This Row],[Cost Price]]</f>
        <v>-0.18367346938775508</v>
      </c>
      <c r="K35378" s="3">
        <v>2.88</v>
      </c>
      <c r="L35378">
        <v>1</v>
      </c>
      <c r="M35378" s="1">
        <f>_xlfn.XLOOKUP(Data[[#This Row],[Order ID]],Orders_dim[Order ID],Orders_dim[Order Date])</f>
        <v>41906</v>
      </c>
      <c r="N35378">
        <f>YEAR(_xlfn.MINIFS(Data[Order Date],Data[Customer ID],Data[[#This Row],[Customer ID]]))</f>
        <v>2011</v>
      </c>
    </row>
    <row r="35379" spans="1:14" x14ac:dyDescent="0.3">
      <c r="A35379" t="s">
        <v>30609</v>
      </c>
      <c r="B35379" t="s">
        <v>3822</v>
      </c>
      <c r="C35379" t="s">
        <v>6288</v>
      </c>
      <c r="D35379" s="2">
        <v>31.02</v>
      </c>
      <c r="E35379">
        <v>2</v>
      </c>
      <c r="F35379">
        <v>0</v>
      </c>
      <c r="G35379" s="3">
        <f>Data[[#This Row],[Sales]]/(1-Data[[#This Row],[Discount]])</f>
        <v>31.02</v>
      </c>
      <c r="H35379" s="3">
        <v>8.0652000000000008</v>
      </c>
      <c r="I35379" s="3">
        <f>Data[[#This Row],[Sales]]-Data[[#This Row],[Profit]]</f>
        <v>22.954799999999999</v>
      </c>
      <c r="J35379" s="19">
        <f>Data[[#This Row],[Profit]]/Data[[#This Row],[Cost Price]]</f>
        <v>0.35135135135135143</v>
      </c>
      <c r="K35379" s="3">
        <v>2.88</v>
      </c>
      <c r="L35379">
        <v>1</v>
      </c>
      <c r="M35379" s="1">
        <f>_xlfn.XLOOKUP(Data[[#This Row],[Order ID]],Orders_dim[Order ID],Orders_dim[Order Date])</f>
        <v>41369</v>
      </c>
      <c r="N35379">
        <f>YEAR(_xlfn.MINIFS(Data[Order Date],Data[Customer ID],Data[[#This Row],[Customer ID]]))</f>
        <v>2011</v>
      </c>
    </row>
    <row r="35380" spans="1:14" x14ac:dyDescent="0.3">
      <c r="A35380" t="s">
        <v>16889</v>
      </c>
      <c r="B35380" t="s">
        <v>7670</v>
      </c>
      <c r="C35380" t="s">
        <v>35311</v>
      </c>
      <c r="D35380" s="2">
        <v>17.940000000000001</v>
      </c>
      <c r="E35380">
        <v>3</v>
      </c>
      <c r="F35380">
        <v>0</v>
      </c>
      <c r="G35380" s="3">
        <f>Data[[#This Row],[Sales]]/(1-Data[[#This Row],[Discount]])</f>
        <v>17.940000000000001</v>
      </c>
      <c r="H35380" s="3">
        <v>3.0497999999999998</v>
      </c>
      <c r="I35380" s="3">
        <f>Data[[#This Row],[Sales]]-Data[[#This Row],[Profit]]</f>
        <v>14.890200000000002</v>
      </c>
      <c r="J35380" s="19">
        <f>Data[[#This Row],[Profit]]/Data[[#This Row],[Cost Price]]</f>
        <v>0.2048192771084337</v>
      </c>
      <c r="K35380" s="3">
        <v>2.88</v>
      </c>
      <c r="L35380">
        <v>1</v>
      </c>
      <c r="M35380" s="1">
        <f>_xlfn.XLOOKUP(Data[[#This Row],[Order ID]],Orders_dim[Order ID],Orders_dim[Order Date])</f>
        <v>41502</v>
      </c>
      <c r="N35380">
        <f>YEAR(_xlfn.MINIFS(Data[Order Date],Data[Customer ID],Data[[#This Row],[Customer ID]]))</f>
        <v>2011</v>
      </c>
    </row>
    <row r="35381" spans="1:14" x14ac:dyDescent="0.3">
      <c r="A35381" t="s">
        <v>36914</v>
      </c>
      <c r="B35381" t="s">
        <v>4805</v>
      </c>
      <c r="C35381" t="s">
        <v>15970</v>
      </c>
      <c r="D35381" s="2">
        <v>195.68</v>
      </c>
      <c r="E35381">
        <v>4</v>
      </c>
      <c r="F35381">
        <v>0</v>
      </c>
      <c r="G35381" s="3">
        <f>Data[[#This Row],[Sales]]/(1-Data[[#This Row],[Discount]])</f>
        <v>195.68</v>
      </c>
      <c r="H35381" s="3">
        <v>50.876800000000003</v>
      </c>
      <c r="I35381" s="3">
        <f>Data[[#This Row],[Sales]]-Data[[#This Row],[Profit]]</f>
        <v>144.8032</v>
      </c>
      <c r="J35381" s="19">
        <f>Data[[#This Row],[Profit]]/Data[[#This Row],[Cost Price]]</f>
        <v>0.35135135135135137</v>
      </c>
      <c r="K35381" s="3">
        <v>2.88</v>
      </c>
      <c r="L35381">
        <v>1</v>
      </c>
      <c r="M35381" s="1">
        <f>_xlfn.XLOOKUP(Data[[#This Row],[Order ID]],Orders_dim[Order ID],Orders_dim[Order Date])</f>
        <v>41894</v>
      </c>
      <c r="N35381">
        <f>YEAR(_xlfn.MINIFS(Data[Order Date],Data[Customer ID],Data[[#This Row],[Customer ID]]))</f>
        <v>2011</v>
      </c>
    </row>
    <row r="35382" spans="1:14" x14ac:dyDescent="0.3">
      <c r="A35382" t="s">
        <v>27568</v>
      </c>
      <c r="B35382" t="s">
        <v>19478</v>
      </c>
      <c r="C35382" t="s">
        <v>24931</v>
      </c>
      <c r="D35382" s="2">
        <v>49.44</v>
      </c>
      <c r="E35382">
        <v>2</v>
      </c>
      <c r="F35382">
        <v>0</v>
      </c>
      <c r="G35382" s="3">
        <f>Data[[#This Row],[Sales]]/(1-Data[[#This Row],[Discount]])</f>
        <v>49.44</v>
      </c>
      <c r="H35382" s="3">
        <v>21.72</v>
      </c>
      <c r="I35382" s="3">
        <f>Data[[#This Row],[Sales]]-Data[[#This Row],[Profit]]</f>
        <v>27.72</v>
      </c>
      <c r="J35382" s="19">
        <f>Data[[#This Row],[Profit]]/Data[[#This Row],[Cost Price]]</f>
        <v>0.78354978354978355</v>
      </c>
      <c r="K35382" s="3">
        <v>2.88</v>
      </c>
      <c r="L35382">
        <v>1</v>
      </c>
      <c r="M35382" s="1">
        <f>_xlfn.XLOOKUP(Data[[#This Row],[Order ID]],Orders_dim[Order ID],Orders_dim[Order Date])</f>
        <v>41488</v>
      </c>
      <c r="N35382">
        <f>YEAR(_xlfn.MINIFS(Data[Order Date],Data[Customer ID],Data[[#This Row],[Customer ID]]))</f>
        <v>2011</v>
      </c>
    </row>
    <row r="35383" spans="1:14" x14ac:dyDescent="0.3">
      <c r="A35383" t="s">
        <v>15644</v>
      </c>
      <c r="B35383" t="s">
        <v>9453</v>
      </c>
      <c r="C35383" t="s">
        <v>33980</v>
      </c>
      <c r="D35383" s="2">
        <v>12.9</v>
      </c>
      <c r="E35383">
        <v>1</v>
      </c>
      <c r="F35383">
        <v>0</v>
      </c>
      <c r="G35383" s="3">
        <f>Data[[#This Row],[Sales]]/(1-Data[[#This Row],[Discount]])</f>
        <v>12.9</v>
      </c>
      <c r="H35383" s="3">
        <v>5.01</v>
      </c>
      <c r="I35383" s="3">
        <f>Data[[#This Row],[Sales]]-Data[[#This Row],[Profit]]</f>
        <v>7.8900000000000006</v>
      </c>
      <c r="J35383" s="19">
        <f>Data[[#This Row],[Profit]]/Data[[#This Row],[Cost Price]]</f>
        <v>0.63498098859315577</v>
      </c>
      <c r="K35383" s="3">
        <v>2.88</v>
      </c>
      <c r="L35383">
        <v>1</v>
      </c>
      <c r="M35383" s="1">
        <f>_xlfn.XLOOKUP(Data[[#This Row],[Order ID]],Orders_dim[Order ID],Orders_dim[Order Date])</f>
        <v>40767</v>
      </c>
      <c r="N35383">
        <f>YEAR(_xlfn.MINIFS(Data[Order Date],Data[Customer ID],Data[[#This Row],[Customer ID]]))</f>
        <v>2011</v>
      </c>
    </row>
    <row r="35384" spans="1:14" x14ac:dyDescent="0.3">
      <c r="A35384" t="s">
        <v>20719</v>
      </c>
      <c r="B35384" t="s">
        <v>3741</v>
      </c>
      <c r="C35384" t="s">
        <v>11003</v>
      </c>
      <c r="D35384" s="2">
        <v>25.038</v>
      </c>
      <c r="E35384">
        <v>2</v>
      </c>
      <c r="F35384">
        <v>0.7</v>
      </c>
      <c r="G35384" s="3">
        <f>Data[[#This Row],[Sales]]/(1-Data[[#This Row],[Discount]])</f>
        <v>83.46</v>
      </c>
      <c r="H35384" s="3">
        <v>-25.902000000000001</v>
      </c>
      <c r="I35384" s="3">
        <f>Data[[#This Row],[Sales]]-Data[[#This Row],[Profit]]</f>
        <v>50.94</v>
      </c>
      <c r="J35384" s="19">
        <f>Data[[#This Row],[Profit]]/Data[[#This Row],[Cost Price]]</f>
        <v>-0.50848056537102482</v>
      </c>
      <c r="K35384" s="3">
        <v>2.88</v>
      </c>
      <c r="L35384">
        <v>1</v>
      </c>
      <c r="M35384" s="1">
        <f>_xlfn.XLOOKUP(Data[[#This Row],[Order ID]],Orders_dim[Order ID],Orders_dim[Order Date])</f>
        <v>40680</v>
      </c>
      <c r="N35384">
        <f>YEAR(_xlfn.MINIFS(Data[Order Date],Data[Customer ID],Data[[#This Row],[Customer ID]]))</f>
        <v>2011</v>
      </c>
    </row>
    <row r="35385" spans="1:14" x14ac:dyDescent="0.3">
      <c r="A35385" t="s">
        <v>20792</v>
      </c>
      <c r="B35385" t="s">
        <v>18136</v>
      </c>
      <c r="C35385" t="s">
        <v>14453</v>
      </c>
      <c r="D35385" s="2">
        <v>26.43</v>
      </c>
      <c r="E35385">
        <v>1</v>
      </c>
      <c r="F35385">
        <v>0</v>
      </c>
      <c r="G35385" s="3">
        <f>Data[[#This Row],[Sales]]/(1-Data[[#This Row],[Discount]])</f>
        <v>26.43</v>
      </c>
      <c r="H35385" s="3">
        <v>7.38</v>
      </c>
      <c r="I35385" s="3">
        <f>Data[[#This Row],[Sales]]-Data[[#This Row],[Profit]]</f>
        <v>19.05</v>
      </c>
      <c r="J35385" s="19">
        <f>Data[[#This Row],[Profit]]/Data[[#This Row],[Cost Price]]</f>
        <v>0.38740157480314957</v>
      </c>
      <c r="K35385" s="3">
        <v>2.88</v>
      </c>
      <c r="L35385">
        <v>1</v>
      </c>
      <c r="M35385" s="1">
        <f>_xlfn.XLOOKUP(Data[[#This Row],[Order ID]],Orders_dim[Order ID],Orders_dim[Order Date])</f>
        <v>40550</v>
      </c>
      <c r="N35385">
        <f>YEAR(_xlfn.MINIFS(Data[Order Date],Data[Customer ID],Data[[#This Row],[Customer ID]]))</f>
        <v>2011</v>
      </c>
    </row>
    <row r="35386" spans="1:14" x14ac:dyDescent="0.3">
      <c r="A35386" t="s">
        <v>36915</v>
      </c>
      <c r="B35386" t="s">
        <v>10452</v>
      </c>
      <c r="C35386" t="s">
        <v>32458</v>
      </c>
      <c r="D35386" s="2">
        <v>36.75</v>
      </c>
      <c r="E35386">
        <v>1</v>
      </c>
      <c r="F35386">
        <v>0</v>
      </c>
      <c r="G35386" s="3">
        <f>Data[[#This Row],[Sales]]/(1-Data[[#This Row],[Discount]])</f>
        <v>36.75</v>
      </c>
      <c r="H35386" s="3">
        <v>15.06</v>
      </c>
      <c r="I35386" s="3">
        <f>Data[[#This Row],[Sales]]-Data[[#This Row],[Profit]]</f>
        <v>21.689999999999998</v>
      </c>
      <c r="J35386" s="19">
        <f>Data[[#This Row],[Profit]]/Data[[#This Row],[Cost Price]]</f>
        <v>0.69432918395574006</v>
      </c>
      <c r="K35386" s="3">
        <v>2.88</v>
      </c>
      <c r="L35386">
        <v>1</v>
      </c>
      <c r="M35386" s="1">
        <f>_xlfn.XLOOKUP(Data[[#This Row],[Order ID]],Orders_dim[Order ID],Orders_dim[Order Date])</f>
        <v>41465</v>
      </c>
      <c r="N35386">
        <f>YEAR(_xlfn.MINIFS(Data[Order Date],Data[Customer ID],Data[[#This Row],[Customer ID]]))</f>
        <v>2011</v>
      </c>
    </row>
    <row r="35387" spans="1:14" x14ac:dyDescent="0.3">
      <c r="A35387" t="s">
        <v>33048</v>
      </c>
      <c r="B35387" t="s">
        <v>22950</v>
      </c>
      <c r="C35387" t="s">
        <v>33184</v>
      </c>
      <c r="D35387" s="2">
        <v>26.49</v>
      </c>
      <c r="E35387">
        <v>1</v>
      </c>
      <c r="F35387">
        <v>0</v>
      </c>
      <c r="G35387" s="3">
        <f>Data[[#This Row],[Sales]]/(1-Data[[#This Row],[Discount]])</f>
        <v>26.49</v>
      </c>
      <c r="H35387" s="3">
        <v>4.74</v>
      </c>
      <c r="I35387" s="3">
        <f>Data[[#This Row],[Sales]]-Data[[#This Row],[Profit]]</f>
        <v>21.75</v>
      </c>
      <c r="J35387" s="19">
        <f>Data[[#This Row],[Profit]]/Data[[#This Row],[Cost Price]]</f>
        <v>0.21793103448275863</v>
      </c>
      <c r="K35387" s="3">
        <v>2.88</v>
      </c>
      <c r="L35387">
        <v>1</v>
      </c>
      <c r="M35387" s="1">
        <f>_xlfn.XLOOKUP(Data[[#This Row],[Order ID]],Orders_dim[Order ID],Orders_dim[Order Date])</f>
        <v>40798</v>
      </c>
      <c r="N35387">
        <f>YEAR(_xlfn.MINIFS(Data[Order Date],Data[Customer ID],Data[[#This Row],[Customer ID]]))</f>
        <v>2011</v>
      </c>
    </row>
    <row r="35388" spans="1:14" x14ac:dyDescent="0.3">
      <c r="A35388" t="s">
        <v>18298</v>
      </c>
      <c r="B35388" t="s">
        <v>3489</v>
      </c>
      <c r="C35388" t="s">
        <v>29860</v>
      </c>
      <c r="D35388" s="2">
        <v>27.96</v>
      </c>
      <c r="E35388">
        <v>6</v>
      </c>
      <c r="F35388">
        <v>0</v>
      </c>
      <c r="G35388" s="3">
        <f>Data[[#This Row],[Sales]]/(1-Data[[#This Row],[Discount]])</f>
        <v>27.96</v>
      </c>
      <c r="H35388" s="3">
        <v>0</v>
      </c>
      <c r="I35388" s="3">
        <f>Data[[#This Row],[Sales]]-Data[[#This Row],[Profit]]</f>
        <v>27.96</v>
      </c>
      <c r="J35388" s="19">
        <f>Data[[#This Row],[Profit]]/Data[[#This Row],[Cost Price]]</f>
        <v>0</v>
      </c>
      <c r="K35388" s="3">
        <v>2.88</v>
      </c>
      <c r="L35388">
        <v>1</v>
      </c>
      <c r="M35388" s="1">
        <f>_xlfn.XLOOKUP(Data[[#This Row],[Order ID]],Orders_dim[Order ID],Orders_dim[Order Date])</f>
        <v>40812</v>
      </c>
      <c r="N35388">
        <f>YEAR(_xlfn.MINIFS(Data[Order Date],Data[Customer ID],Data[[#This Row],[Customer ID]]))</f>
        <v>2011</v>
      </c>
    </row>
    <row r="35389" spans="1:14" x14ac:dyDescent="0.3">
      <c r="A35389" t="s">
        <v>4</v>
      </c>
      <c r="B35389" t="s">
        <v>7599</v>
      </c>
      <c r="C35389" t="s">
        <v>33170</v>
      </c>
      <c r="D35389" s="2">
        <v>16</v>
      </c>
      <c r="E35389">
        <v>2</v>
      </c>
      <c r="F35389">
        <v>0</v>
      </c>
      <c r="G35389" s="3">
        <f>Data[[#This Row],[Sales]]/(1-Data[[#This Row],[Discount]])</f>
        <v>16</v>
      </c>
      <c r="H35389" s="3">
        <v>2.56</v>
      </c>
      <c r="I35389" s="3">
        <f>Data[[#This Row],[Sales]]-Data[[#This Row],[Profit]]</f>
        <v>13.44</v>
      </c>
      <c r="J35389" s="19">
        <f>Data[[#This Row],[Profit]]/Data[[#This Row],[Cost Price]]</f>
        <v>0.19047619047619049</v>
      </c>
      <c r="K35389" s="3">
        <v>2.88</v>
      </c>
      <c r="L35389">
        <v>1</v>
      </c>
      <c r="M35389" s="1">
        <f>_xlfn.XLOOKUP(Data[[#This Row],[Order ID]],Orders_dim[Order ID],Orders_dim[Order Date])</f>
        <v>40712</v>
      </c>
      <c r="N35389">
        <f>YEAR(_xlfn.MINIFS(Data[Order Date],Data[Customer ID],Data[[#This Row],[Customer ID]]))</f>
        <v>2011</v>
      </c>
    </row>
    <row r="35390" spans="1:14" x14ac:dyDescent="0.3">
      <c r="A35390" t="s">
        <v>23389</v>
      </c>
      <c r="B35390" t="s">
        <v>2127</v>
      </c>
      <c r="C35390" t="s">
        <v>19076</v>
      </c>
      <c r="D35390" s="2">
        <v>193.1</v>
      </c>
      <c r="E35390">
        <v>5</v>
      </c>
      <c r="F35390">
        <v>0</v>
      </c>
      <c r="G35390" s="3">
        <f>Data[[#This Row],[Sales]]/(1-Data[[#This Row],[Discount]])</f>
        <v>193.1</v>
      </c>
      <c r="H35390" s="3">
        <v>79.099999999999994</v>
      </c>
      <c r="I35390" s="3">
        <f>Data[[#This Row],[Sales]]-Data[[#This Row],[Profit]]</f>
        <v>114</v>
      </c>
      <c r="J35390" s="19">
        <f>Data[[#This Row],[Profit]]/Data[[#This Row],[Cost Price]]</f>
        <v>0.69385964912280695</v>
      </c>
      <c r="K35390" s="3">
        <v>2.88</v>
      </c>
      <c r="L35390">
        <v>1</v>
      </c>
      <c r="M35390" s="1">
        <f>_xlfn.XLOOKUP(Data[[#This Row],[Order ID]],Orders_dim[Order ID],Orders_dim[Order Date])</f>
        <v>41566</v>
      </c>
      <c r="N35390">
        <f>YEAR(_xlfn.MINIFS(Data[Order Date],Data[Customer ID],Data[[#This Row],[Customer ID]]))</f>
        <v>2011</v>
      </c>
    </row>
    <row r="35391" spans="1:14" x14ac:dyDescent="0.3">
      <c r="A35391" t="s">
        <v>30207</v>
      </c>
      <c r="B35391" t="s">
        <v>1179</v>
      </c>
      <c r="C35391" t="s">
        <v>22726</v>
      </c>
      <c r="D35391" s="2">
        <v>35.28</v>
      </c>
      <c r="E35391">
        <v>1</v>
      </c>
      <c r="F35391">
        <v>0</v>
      </c>
      <c r="G35391" s="3">
        <f>Data[[#This Row],[Sales]]/(1-Data[[#This Row],[Discount]])</f>
        <v>35.28</v>
      </c>
      <c r="H35391" s="3">
        <v>0.34</v>
      </c>
      <c r="I35391" s="3">
        <f>Data[[#This Row],[Sales]]-Data[[#This Row],[Profit]]</f>
        <v>34.94</v>
      </c>
      <c r="J35391" s="19">
        <f>Data[[#This Row],[Profit]]/Data[[#This Row],[Cost Price]]</f>
        <v>9.7309673726388105E-3</v>
      </c>
      <c r="K35391" s="3">
        <v>2.88</v>
      </c>
      <c r="L35391">
        <v>1</v>
      </c>
      <c r="M35391" s="1">
        <f>_xlfn.XLOOKUP(Data[[#This Row],[Order ID]],Orders_dim[Order ID],Orders_dim[Order Date])</f>
        <v>41810</v>
      </c>
      <c r="N35391">
        <f>YEAR(_xlfn.MINIFS(Data[Order Date],Data[Customer ID],Data[[#This Row],[Customer ID]]))</f>
        <v>2011</v>
      </c>
    </row>
    <row r="35392" spans="1:14" x14ac:dyDescent="0.3">
      <c r="A35392" t="s">
        <v>14996</v>
      </c>
      <c r="B35392" t="s">
        <v>3331</v>
      </c>
      <c r="C35392" t="s">
        <v>10604</v>
      </c>
      <c r="D35392" s="2">
        <v>62.16</v>
      </c>
      <c r="E35392">
        <v>2</v>
      </c>
      <c r="F35392">
        <v>0</v>
      </c>
      <c r="G35392" s="3">
        <f>Data[[#This Row],[Sales]]/(1-Data[[#This Row],[Discount]])</f>
        <v>62.16</v>
      </c>
      <c r="H35392" s="3">
        <v>29.8</v>
      </c>
      <c r="I35392" s="3">
        <f>Data[[#This Row],[Sales]]-Data[[#This Row],[Profit]]</f>
        <v>32.36</v>
      </c>
      <c r="J35392" s="19">
        <f>Data[[#This Row],[Profit]]/Data[[#This Row],[Cost Price]]</f>
        <v>0.9208899876390606</v>
      </c>
      <c r="K35392" s="3">
        <v>2.88</v>
      </c>
      <c r="L35392">
        <v>1</v>
      </c>
      <c r="M35392" s="1">
        <f>_xlfn.XLOOKUP(Data[[#This Row],[Order ID]],Orders_dim[Order ID],Orders_dim[Order Date])</f>
        <v>40757</v>
      </c>
      <c r="N35392">
        <f>YEAR(_xlfn.MINIFS(Data[Order Date],Data[Customer ID],Data[[#This Row],[Customer ID]]))</f>
        <v>2011</v>
      </c>
    </row>
    <row r="35393" spans="1:14" x14ac:dyDescent="0.3">
      <c r="A35393" t="s">
        <v>33491</v>
      </c>
      <c r="B35393" t="s">
        <v>7384</v>
      </c>
      <c r="C35393" t="s">
        <v>18795</v>
      </c>
      <c r="D35393" s="2">
        <v>31.655999999999999</v>
      </c>
      <c r="E35393">
        <v>2</v>
      </c>
      <c r="F35393">
        <v>0.4</v>
      </c>
      <c r="G35393" s="3">
        <f>Data[[#This Row],[Sales]]/(1-Data[[#This Row],[Discount]])</f>
        <v>52.76</v>
      </c>
      <c r="H35393" s="3">
        <v>-11.624000000000001</v>
      </c>
      <c r="I35393" s="3">
        <f>Data[[#This Row],[Sales]]-Data[[#This Row],[Profit]]</f>
        <v>43.28</v>
      </c>
      <c r="J35393" s="19">
        <f>Data[[#This Row],[Profit]]/Data[[#This Row],[Cost Price]]</f>
        <v>-0.26857670979667281</v>
      </c>
      <c r="K35393" s="3">
        <v>2.87</v>
      </c>
      <c r="L35393">
        <v>1</v>
      </c>
      <c r="M35393" s="1">
        <f>_xlfn.XLOOKUP(Data[[#This Row],[Order ID]],Orders_dim[Order ID],Orders_dim[Order Date])</f>
        <v>41610</v>
      </c>
      <c r="N35393">
        <f>YEAR(_xlfn.MINIFS(Data[Order Date],Data[Customer ID],Data[[#This Row],[Customer ID]]))</f>
        <v>2011</v>
      </c>
    </row>
    <row r="35394" spans="1:14" x14ac:dyDescent="0.3">
      <c r="A35394" t="s">
        <v>36916</v>
      </c>
      <c r="B35394" t="s">
        <v>6059</v>
      </c>
      <c r="C35394" t="s">
        <v>10313</v>
      </c>
      <c r="D35394" s="2">
        <v>30.815999999999999</v>
      </c>
      <c r="E35394">
        <v>1</v>
      </c>
      <c r="F35394">
        <v>0.2</v>
      </c>
      <c r="G35394" s="3">
        <f>Data[[#This Row],[Sales]]/(1-Data[[#This Row],[Discount]])</f>
        <v>38.519999999999996</v>
      </c>
      <c r="H35394" s="3">
        <v>9.6159999999999997</v>
      </c>
      <c r="I35394" s="3">
        <f>Data[[#This Row],[Sales]]-Data[[#This Row],[Profit]]</f>
        <v>21.2</v>
      </c>
      <c r="J35394" s="19">
        <f>Data[[#This Row],[Profit]]/Data[[#This Row],[Cost Price]]</f>
        <v>0.45358490566037735</v>
      </c>
      <c r="K35394" s="3">
        <v>2.87</v>
      </c>
      <c r="L35394">
        <v>1</v>
      </c>
      <c r="M35394" s="1">
        <f>_xlfn.XLOOKUP(Data[[#This Row],[Order ID]],Orders_dim[Order ID],Orders_dim[Order Date])</f>
        <v>41598</v>
      </c>
      <c r="N35394">
        <f>YEAR(_xlfn.MINIFS(Data[Order Date],Data[Customer ID],Data[[#This Row],[Customer ID]]))</f>
        <v>2011</v>
      </c>
    </row>
    <row r="35395" spans="1:14" x14ac:dyDescent="0.3">
      <c r="A35395" t="s">
        <v>36917</v>
      </c>
      <c r="B35395" t="s">
        <v>11080</v>
      </c>
      <c r="C35395" t="s">
        <v>11482</v>
      </c>
      <c r="D35395" s="2">
        <v>66.680000000000007</v>
      </c>
      <c r="E35395">
        <v>2</v>
      </c>
      <c r="F35395">
        <v>0</v>
      </c>
      <c r="G35395" s="3">
        <f>Data[[#This Row],[Sales]]/(1-Data[[#This Row],[Discount]])</f>
        <v>66.680000000000007</v>
      </c>
      <c r="H35395" s="3">
        <v>4</v>
      </c>
      <c r="I35395" s="3">
        <f>Data[[#This Row],[Sales]]-Data[[#This Row],[Profit]]</f>
        <v>62.680000000000007</v>
      </c>
      <c r="J35395" s="19">
        <f>Data[[#This Row],[Profit]]/Data[[#This Row],[Cost Price]]</f>
        <v>6.3816209317166556E-2</v>
      </c>
      <c r="K35395" s="3">
        <v>2.87</v>
      </c>
      <c r="L35395">
        <v>1</v>
      </c>
      <c r="M35395" s="1">
        <f>_xlfn.XLOOKUP(Data[[#This Row],[Order ID]],Orders_dim[Order ID],Orders_dim[Order Date])</f>
        <v>41172</v>
      </c>
      <c r="N35395">
        <f>YEAR(_xlfn.MINIFS(Data[Order Date],Data[Customer ID],Data[[#This Row],[Customer ID]]))</f>
        <v>2011</v>
      </c>
    </row>
    <row r="35396" spans="1:14" x14ac:dyDescent="0.3">
      <c r="A35396" t="s">
        <v>12785</v>
      </c>
      <c r="B35396" t="s">
        <v>2428</v>
      </c>
      <c r="C35396" t="s">
        <v>11099</v>
      </c>
      <c r="D35396" s="2">
        <v>189.72</v>
      </c>
      <c r="E35396">
        <v>4</v>
      </c>
      <c r="F35396">
        <v>0</v>
      </c>
      <c r="G35396" s="3">
        <f>Data[[#This Row],[Sales]]/(1-Data[[#This Row],[Discount]])</f>
        <v>189.72</v>
      </c>
      <c r="H35396" s="3">
        <v>68.28</v>
      </c>
      <c r="I35396" s="3">
        <f>Data[[#This Row],[Sales]]-Data[[#This Row],[Profit]]</f>
        <v>121.44</v>
      </c>
      <c r="J35396" s="19">
        <f>Data[[#This Row],[Profit]]/Data[[#This Row],[Cost Price]]</f>
        <v>0.56225296442687744</v>
      </c>
      <c r="K35396" s="3">
        <v>2.87</v>
      </c>
      <c r="L35396">
        <v>1</v>
      </c>
      <c r="M35396" s="1">
        <f>_xlfn.XLOOKUP(Data[[#This Row],[Order ID]],Orders_dim[Order ID],Orders_dim[Order Date])</f>
        <v>40767</v>
      </c>
      <c r="N35396">
        <f>YEAR(_xlfn.MINIFS(Data[Order Date],Data[Customer ID],Data[[#This Row],[Customer ID]]))</f>
        <v>2011</v>
      </c>
    </row>
    <row r="35397" spans="1:14" x14ac:dyDescent="0.3">
      <c r="A35397" t="s">
        <v>36918</v>
      </c>
      <c r="B35397" t="s">
        <v>8868</v>
      </c>
      <c r="C35397" t="s">
        <v>36402</v>
      </c>
      <c r="D35397" s="2">
        <v>25.8</v>
      </c>
      <c r="E35397">
        <v>4</v>
      </c>
      <c r="F35397">
        <v>0</v>
      </c>
      <c r="G35397" s="3">
        <f>Data[[#This Row],[Sales]]/(1-Data[[#This Row],[Discount]])</f>
        <v>25.8</v>
      </c>
      <c r="H35397" s="3">
        <v>9.9600000000000009</v>
      </c>
      <c r="I35397" s="3">
        <f>Data[[#This Row],[Sales]]-Data[[#This Row],[Profit]]</f>
        <v>15.84</v>
      </c>
      <c r="J35397" s="19">
        <f>Data[[#This Row],[Profit]]/Data[[#This Row],[Cost Price]]</f>
        <v>0.6287878787878789</v>
      </c>
      <c r="K35397" s="3">
        <v>2.87</v>
      </c>
      <c r="L35397">
        <v>1</v>
      </c>
      <c r="M35397" s="1">
        <f>_xlfn.XLOOKUP(Data[[#This Row],[Order ID]],Orders_dim[Order ID],Orders_dim[Order Date])</f>
        <v>40857</v>
      </c>
      <c r="N35397">
        <f>YEAR(_xlfn.MINIFS(Data[Order Date],Data[Customer ID],Data[[#This Row],[Customer ID]]))</f>
        <v>2011</v>
      </c>
    </row>
    <row r="35398" spans="1:14" x14ac:dyDescent="0.3">
      <c r="A35398" t="s">
        <v>8531</v>
      </c>
      <c r="B35398" t="s">
        <v>4540</v>
      </c>
      <c r="C35398" t="s">
        <v>33995</v>
      </c>
      <c r="D35398" s="2">
        <v>28.56</v>
      </c>
      <c r="E35398">
        <v>4</v>
      </c>
      <c r="F35398">
        <v>0</v>
      </c>
      <c r="G35398" s="3">
        <f>Data[[#This Row],[Sales]]/(1-Data[[#This Row],[Discount]])</f>
        <v>28.56</v>
      </c>
      <c r="H35398" s="3">
        <v>11.04</v>
      </c>
      <c r="I35398" s="3">
        <f>Data[[#This Row],[Sales]]-Data[[#This Row],[Profit]]</f>
        <v>17.52</v>
      </c>
      <c r="J35398" s="19">
        <f>Data[[#This Row],[Profit]]/Data[[#This Row],[Cost Price]]</f>
        <v>0.63013698630136983</v>
      </c>
      <c r="K35398" s="3">
        <v>2.87</v>
      </c>
      <c r="L35398">
        <v>1</v>
      </c>
      <c r="M35398" s="1">
        <f>_xlfn.XLOOKUP(Data[[#This Row],[Order ID]],Orders_dim[Order ID],Orders_dim[Order Date])</f>
        <v>41811</v>
      </c>
      <c r="N35398">
        <f>YEAR(_xlfn.MINIFS(Data[Order Date],Data[Customer ID],Data[[#This Row],[Customer ID]]))</f>
        <v>2011</v>
      </c>
    </row>
    <row r="35399" spans="1:14" x14ac:dyDescent="0.3">
      <c r="A35399" t="s">
        <v>22476</v>
      </c>
      <c r="B35399" t="s">
        <v>1463</v>
      </c>
      <c r="C35399" t="s">
        <v>31706</v>
      </c>
      <c r="D35399" s="2">
        <v>46.872</v>
      </c>
      <c r="E35399">
        <v>2</v>
      </c>
      <c r="F35399">
        <v>0.1</v>
      </c>
      <c r="G35399" s="3">
        <f>Data[[#This Row],[Sales]]/(1-Data[[#This Row],[Discount]])</f>
        <v>52.08</v>
      </c>
      <c r="H35399" s="3">
        <v>19.751999999999999</v>
      </c>
      <c r="I35399" s="3">
        <f>Data[[#This Row],[Sales]]-Data[[#This Row],[Profit]]</f>
        <v>27.12</v>
      </c>
      <c r="J35399" s="19">
        <f>Data[[#This Row],[Profit]]/Data[[#This Row],[Cost Price]]</f>
        <v>0.72831858407079642</v>
      </c>
      <c r="K35399" s="3">
        <v>2.87</v>
      </c>
      <c r="L35399">
        <v>1</v>
      </c>
      <c r="M35399" s="1">
        <f>_xlfn.XLOOKUP(Data[[#This Row],[Order ID]],Orders_dim[Order ID],Orders_dim[Order Date])</f>
        <v>41704</v>
      </c>
      <c r="N35399">
        <f>YEAR(_xlfn.MINIFS(Data[Order Date],Data[Customer ID],Data[[#This Row],[Customer ID]]))</f>
        <v>2011</v>
      </c>
    </row>
    <row r="35400" spans="1:14" x14ac:dyDescent="0.3">
      <c r="A35400" t="s">
        <v>30966</v>
      </c>
      <c r="B35400" t="s">
        <v>2561</v>
      </c>
      <c r="C35400" t="s">
        <v>19625</v>
      </c>
      <c r="D35400" s="2">
        <v>48.856499999999997</v>
      </c>
      <c r="E35400">
        <v>3</v>
      </c>
      <c r="F35400">
        <v>0.45</v>
      </c>
      <c r="G35400" s="3">
        <f>Data[[#This Row],[Sales]]/(1-Data[[#This Row],[Discount]])</f>
        <v>88.829999999999984</v>
      </c>
      <c r="H35400" s="3">
        <v>-32.0535</v>
      </c>
      <c r="I35400" s="3">
        <f>Data[[#This Row],[Sales]]-Data[[#This Row],[Profit]]</f>
        <v>80.91</v>
      </c>
      <c r="J35400" s="19">
        <f>Data[[#This Row],[Profit]]/Data[[#This Row],[Cost Price]]</f>
        <v>-0.39616240266963293</v>
      </c>
      <c r="K35400" s="3">
        <v>2.87</v>
      </c>
      <c r="L35400">
        <v>1</v>
      </c>
      <c r="M35400" s="1">
        <f>_xlfn.XLOOKUP(Data[[#This Row],[Order ID]],Orders_dim[Order ID],Orders_dim[Order Date])</f>
        <v>41984</v>
      </c>
      <c r="N35400">
        <f>YEAR(_xlfn.MINIFS(Data[Order Date],Data[Customer ID],Data[[#This Row],[Customer ID]]))</f>
        <v>2011</v>
      </c>
    </row>
    <row r="35401" spans="1:14" x14ac:dyDescent="0.3">
      <c r="A35401" t="s">
        <v>19834</v>
      </c>
      <c r="B35401" t="s">
        <v>2745</v>
      </c>
      <c r="C35401" t="s">
        <v>18964</v>
      </c>
      <c r="D35401" s="2">
        <v>44.496000000000002</v>
      </c>
      <c r="E35401">
        <v>1</v>
      </c>
      <c r="F35401">
        <v>0.1</v>
      </c>
      <c r="G35401" s="3">
        <f>Data[[#This Row],[Sales]]/(1-Data[[#This Row],[Discount]])</f>
        <v>49.44</v>
      </c>
      <c r="H35401" s="3">
        <v>5.9160000000000004</v>
      </c>
      <c r="I35401" s="3">
        <f>Data[[#This Row],[Sales]]-Data[[#This Row],[Profit]]</f>
        <v>38.58</v>
      </c>
      <c r="J35401" s="19">
        <f>Data[[#This Row],[Profit]]/Data[[#This Row],[Cost Price]]</f>
        <v>0.15334370139968898</v>
      </c>
      <c r="K35401" s="3">
        <v>2.87</v>
      </c>
      <c r="L35401">
        <v>1</v>
      </c>
      <c r="M35401" s="1">
        <f>_xlfn.XLOOKUP(Data[[#This Row],[Order ID]],Orders_dim[Order ID],Orders_dim[Order Date])</f>
        <v>40663</v>
      </c>
      <c r="N35401">
        <f>YEAR(_xlfn.MINIFS(Data[Order Date],Data[Customer ID],Data[[#This Row],[Customer ID]]))</f>
        <v>2011</v>
      </c>
    </row>
    <row r="35402" spans="1:14" x14ac:dyDescent="0.3">
      <c r="A35402" t="s">
        <v>21205</v>
      </c>
      <c r="B35402" t="s">
        <v>3361</v>
      </c>
      <c r="C35402" t="s">
        <v>29558</v>
      </c>
      <c r="D35402" s="2">
        <v>29.7</v>
      </c>
      <c r="E35402">
        <v>3</v>
      </c>
      <c r="F35402">
        <v>0</v>
      </c>
      <c r="G35402" s="3">
        <f>Data[[#This Row],[Sales]]/(1-Data[[#This Row],[Discount]])</f>
        <v>29.7</v>
      </c>
      <c r="H35402" s="3">
        <v>0</v>
      </c>
      <c r="I35402" s="3">
        <f>Data[[#This Row],[Sales]]-Data[[#This Row],[Profit]]</f>
        <v>29.7</v>
      </c>
      <c r="J35402" s="19">
        <f>Data[[#This Row],[Profit]]/Data[[#This Row],[Cost Price]]</f>
        <v>0</v>
      </c>
      <c r="K35402" s="3">
        <v>2.87</v>
      </c>
      <c r="L35402">
        <v>1</v>
      </c>
      <c r="M35402" s="1">
        <f>_xlfn.XLOOKUP(Data[[#This Row],[Order ID]],Orders_dim[Order ID],Orders_dim[Order Date])</f>
        <v>41071</v>
      </c>
      <c r="N35402">
        <f>YEAR(_xlfn.MINIFS(Data[Order Date],Data[Customer ID],Data[[#This Row],[Customer ID]]))</f>
        <v>2011</v>
      </c>
    </row>
    <row r="35403" spans="1:14" x14ac:dyDescent="0.3">
      <c r="A35403" t="s">
        <v>7534</v>
      </c>
      <c r="B35403" t="s">
        <v>3223</v>
      </c>
      <c r="C35403" t="s">
        <v>25733</v>
      </c>
      <c r="D35403" s="2">
        <v>29.04</v>
      </c>
      <c r="E35403">
        <v>2</v>
      </c>
      <c r="F35403">
        <v>0</v>
      </c>
      <c r="G35403" s="3">
        <f>Data[[#This Row],[Sales]]/(1-Data[[#This Row],[Discount]])</f>
        <v>29.04</v>
      </c>
      <c r="H35403" s="3">
        <v>8.4</v>
      </c>
      <c r="I35403" s="3">
        <f>Data[[#This Row],[Sales]]-Data[[#This Row],[Profit]]</f>
        <v>20.64</v>
      </c>
      <c r="J35403" s="19">
        <f>Data[[#This Row],[Profit]]/Data[[#This Row],[Cost Price]]</f>
        <v>0.40697674418604651</v>
      </c>
      <c r="K35403" s="3">
        <v>2.87</v>
      </c>
      <c r="L35403">
        <v>1</v>
      </c>
      <c r="M35403" s="1">
        <f>_xlfn.XLOOKUP(Data[[#This Row],[Order ID]],Orders_dim[Order ID],Orders_dim[Order Date])</f>
        <v>40830</v>
      </c>
      <c r="N35403">
        <f>YEAR(_xlfn.MINIFS(Data[Order Date],Data[Customer ID],Data[[#This Row],[Customer ID]]))</f>
        <v>2011</v>
      </c>
    </row>
    <row r="35404" spans="1:14" x14ac:dyDescent="0.3">
      <c r="A35404" t="s">
        <v>31927</v>
      </c>
      <c r="B35404" t="s">
        <v>5398</v>
      </c>
      <c r="C35404" t="s">
        <v>23855</v>
      </c>
      <c r="D35404" s="2">
        <v>21.84</v>
      </c>
      <c r="E35404">
        <v>2</v>
      </c>
      <c r="F35404">
        <v>0</v>
      </c>
      <c r="G35404" s="3">
        <f>Data[[#This Row],[Sales]]/(1-Data[[#This Row],[Discount]])</f>
        <v>21.84</v>
      </c>
      <c r="H35404" s="3">
        <v>4.32</v>
      </c>
      <c r="I35404" s="3">
        <f>Data[[#This Row],[Sales]]-Data[[#This Row],[Profit]]</f>
        <v>17.52</v>
      </c>
      <c r="J35404" s="19">
        <f>Data[[#This Row],[Profit]]/Data[[#This Row],[Cost Price]]</f>
        <v>0.24657534246575344</v>
      </c>
      <c r="K35404" s="3">
        <v>2.87</v>
      </c>
      <c r="L35404">
        <v>1</v>
      </c>
      <c r="M35404" s="1">
        <f>_xlfn.XLOOKUP(Data[[#This Row],[Order ID]],Orders_dim[Order ID],Orders_dim[Order Date])</f>
        <v>41802</v>
      </c>
      <c r="N35404">
        <f>YEAR(_xlfn.MINIFS(Data[Order Date],Data[Customer ID],Data[[#This Row],[Customer ID]]))</f>
        <v>2011</v>
      </c>
    </row>
    <row r="35405" spans="1:14" x14ac:dyDescent="0.3">
      <c r="A35405" t="s">
        <v>930</v>
      </c>
      <c r="B35405" t="s">
        <v>2282</v>
      </c>
      <c r="C35405" t="s">
        <v>27891</v>
      </c>
      <c r="D35405" s="2">
        <v>20.52</v>
      </c>
      <c r="E35405">
        <v>2</v>
      </c>
      <c r="F35405">
        <v>0.1</v>
      </c>
      <c r="G35405" s="3">
        <f>Data[[#This Row],[Sales]]/(1-Data[[#This Row],[Discount]])</f>
        <v>22.8</v>
      </c>
      <c r="H35405" s="3">
        <v>-2.1</v>
      </c>
      <c r="I35405" s="3">
        <f>Data[[#This Row],[Sales]]-Data[[#This Row],[Profit]]</f>
        <v>22.62</v>
      </c>
      <c r="J35405" s="19">
        <f>Data[[#This Row],[Profit]]/Data[[#This Row],[Cost Price]]</f>
        <v>-9.2838196286472149E-2</v>
      </c>
      <c r="K35405" s="3">
        <v>2.87</v>
      </c>
      <c r="L35405">
        <v>1</v>
      </c>
      <c r="M35405" s="1">
        <f>_xlfn.XLOOKUP(Data[[#This Row],[Order ID]],Orders_dim[Order ID],Orders_dim[Order Date])</f>
        <v>41173</v>
      </c>
      <c r="N35405">
        <f>YEAR(_xlfn.MINIFS(Data[Order Date],Data[Customer ID],Data[[#This Row],[Customer ID]]))</f>
        <v>2011</v>
      </c>
    </row>
    <row r="35406" spans="1:14" x14ac:dyDescent="0.3">
      <c r="A35406" t="s">
        <v>9388</v>
      </c>
      <c r="B35406" t="s">
        <v>6045</v>
      </c>
      <c r="C35406" t="s">
        <v>20997</v>
      </c>
      <c r="D35406" s="2">
        <v>53.526000000000003</v>
      </c>
      <c r="E35406">
        <v>2</v>
      </c>
      <c r="F35406">
        <v>0.45</v>
      </c>
      <c r="G35406" s="3">
        <f>Data[[#This Row],[Sales]]/(1-Data[[#This Row],[Discount]])</f>
        <v>97.32</v>
      </c>
      <c r="H35406" s="3">
        <v>-38.933999999999997</v>
      </c>
      <c r="I35406" s="3">
        <f>Data[[#This Row],[Sales]]-Data[[#This Row],[Profit]]</f>
        <v>92.460000000000008</v>
      </c>
      <c r="J35406" s="19">
        <f>Data[[#This Row],[Profit]]/Data[[#This Row],[Cost Price]]</f>
        <v>-0.42109020116807261</v>
      </c>
      <c r="K35406" s="3">
        <v>2.87</v>
      </c>
      <c r="L35406">
        <v>1</v>
      </c>
      <c r="M35406" s="1">
        <f>_xlfn.XLOOKUP(Data[[#This Row],[Order ID]],Orders_dim[Order ID],Orders_dim[Order Date])</f>
        <v>41283</v>
      </c>
      <c r="N35406">
        <f>YEAR(_xlfn.MINIFS(Data[Order Date],Data[Customer ID],Data[[#This Row],[Customer ID]]))</f>
        <v>2011</v>
      </c>
    </row>
    <row r="35407" spans="1:14" x14ac:dyDescent="0.3">
      <c r="A35407" t="s">
        <v>8396</v>
      </c>
      <c r="B35407" t="s">
        <v>6437</v>
      </c>
      <c r="C35407" t="s">
        <v>15575</v>
      </c>
      <c r="D35407" s="2">
        <v>33.72</v>
      </c>
      <c r="E35407">
        <v>2</v>
      </c>
      <c r="F35407">
        <v>0</v>
      </c>
      <c r="G35407" s="3">
        <f>Data[[#This Row],[Sales]]/(1-Data[[#This Row],[Discount]])</f>
        <v>33.72</v>
      </c>
      <c r="H35407" s="3">
        <v>10.74</v>
      </c>
      <c r="I35407" s="3">
        <f>Data[[#This Row],[Sales]]-Data[[#This Row],[Profit]]</f>
        <v>22.979999999999997</v>
      </c>
      <c r="J35407" s="19">
        <f>Data[[#This Row],[Profit]]/Data[[#This Row],[Cost Price]]</f>
        <v>0.46736292428198439</v>
      </c>
      <c r="K35407" s="3">
        <v>2.87</v>
      </c>
      <c r="L35407">
        <v>1</v>
      </c>
      <c r="M35407" s="1">
        <f>_xlfn.XLOOKUP(Data[[#This Row],[Order ID]],Orders_dim[Order ID],Orders_dim[Order Date])</f>
        <v>41414</v>
      </c>
      <c r="N35407">
        <f>YEAR(_xlfn.MINIFS(Data[Order Date],Data[Customer ID],Data[[#This Row],[Customer ID]]))</f>
        <v>2011</v>
      </c>
    </row>
    <row r="35408" spans="1:14" x14ac:dyDescent="0.3">
      <c r="A35408" t="s">
        <v>17508</v>
      </c>
      <c r="B35408" t="s">
        <v>8251</v>
      </c>
      <c r="C35408" t="s">
        <v>20405</v>
      </c>
      <c r="D35408" s="2">
        <v>40.994999999999997</v>
      </c>
      <c r="E35408">
        <v>3</v>
      </c>
      <c r="F35408">
        <v>0.5</v>
      </c>
      <c r="G35408" s="3">
        <f>Data[[#This Row],[Sales]]/(1-Data[[#This Row],[Discount]])</f>
        <v>81.99</v>
      </c>
      <c r="H35408" s="3">
        <v>-31.995000000000001</v>
      </c>
      <c r="I35408" s="3">
        <f>Data[[#This Row],[Sales]]-Data[[#This Row],[Profit]]</f>
        <v>72.989999999999995</v>
      </c>
      <c r="J35408" s="19">
        <f>Data[[#This Row],[Profit]]/Data[[#This Row],[Cost Price]]</f>
        <v>-0.43834771886559809</v>
      </c>
      <c r="K35408" s="3">
        <v>2.87</v>
      </c>
      <c r="L35408">
        <v>1</v>
      </c>
      <c r="M35408" s="1">
        <f>_xlfn.XLOOKUP(Data[[#This Row],[Order ID]],Orders_dim[Order ID],Orders_dim[Order Date])</f>
        <v>41401</v>
      </c>
      <c r="N35408">
        <f>YEAR(_xlfn.MINIFS(Data[Order Date],Data[Customer ID],Data[[#This Row],[Customer ID]]))</f>
        <v>2011</v>
      </c>
    </row>
    <row r="35409" spans="1:14" x14ac:dyDescent="0.3">
      <c r="A35409" t="s">
        <v>15081</v>
      </c>
      <c r="B35409" t="s">
        <v>3272</v>
      </c>
      <c r="C35409" t="s">
        <v>6288</v>
      </c>
      <c r="D35409" s="2">
        <v>24.815999999999999</v>
      </c>
      <c r="E35409">
        <v>2</v>
      </c>
      <c r="F35409">
        <v>0.2</v>
      </c>
      <c r="G35409" s="3">
        <f>Data[[#This Row],[Sales]]/(1-Data[[#This Row],[Discount]])</f>
        <v>31.019999999999996</v>
      </c>
      <c r="H35409" s="3">
        <v>1.8612</v>
      </c>
      <c r="I35409" s="3">
        <f>Data[[#This Row],[Sales]]-Data[[#This Row],[Profit]]</f>
        <v>22.954799999999999</v>
      </c>
      <c r="J35409" s="19">
        <f>Data[[#This Row],[Profit]]/Data[[#This Row],[Cost Price]]</f>
        <v>8.1081081081081086E-2</v>
      </c>
      <c r="K35409" s="3">
        <v>2.87</v>
      </c>
      <c r="L35409">
        <v>1</v>
      </c>
      <c r="M35409" s="1">
        <f>_xlfn.XLOOKUP(Data[[#This Row],[Order ID]],Orders_dim[Order ID],Orders_dim[Order Date])</f>
        <v>40882</v>
      </c>
      <c r="N35409">
        <f>YEAR(_xlfn.MINIFS(Data[Order Date],Data[Customer ID],Data[[#This Row],[Customer ID]]))</f>
        <v>2011</v>
      </c>
    </row>
    <row r="35410" spans="1:14" x14ac:dyDescent="0.3">
      <c r="A35410" t="s">
        <v>11195</v>
      </c>
      <c r="B35410" t="s">
        <v>2646</v>
      </c>
      <c r="C35410" t="s">
        <v>30903</v>
      </c>
      <c r="D35410" s="2">
        <v>16.14</v>
      </c>
      <c r="E35410">
        <v>3</v>
      </c>
      <c r="F35410">
        <v>0</v>
      </c>
      <c r="G35410" s="3">
        <f>Data[[#This Row],[Sales]]/(1-Data[[#This Row],[Discount]])</f>
        <v>16.14</v>
      </c>
      <c r="H35410" s="3">
        <v>7.9085999999999999</v>
      </c>
      <c r="I35410" s="3">
        <f>Data[[#This Row],[Sales]]-Data[[#This Row],[Profit]]</f>
        <v>8.2314000000000007</v>
      </c>
      <c r="J35410" s="19">
        <f>Data[[#This Row],[Profit]]/Data[[#This Row],[Cost Price]]</f>
        <v>0.96078431372549011</v>
      </c>
      <c r="K35410" s="3">
        <v>2.87</v>
      </c>
      <c r="L35410">
        <v>1</v>
      </c>
      <c r="M35410" s="1">
        <f>_xlfn.XLOOKUP(Data[[#This Row],[Order ID]],Orders_dim[Order ID],Orders_dim[Order Date])</f>
        <v>40670</v>
      </c>
      <c r="N35410">
        <f>YEAR(_xlfn.MINIFS(Data[Order Date],Data[Customer ID],Data[[#This Row],[Customer ID]]))</f>
        <v>2011</v>
      </c>
    </row>
    <row r="35411" spans="1:14" x14ac:dyDescent="0.3">
      <c r="A35411" t="s">
        <v>16567</v>
      </c>
      <c r="B35411" t="s">
        <v>3736</v>
      </c>
      <c r="C35411" t="s">
        <v>34280</v>
      </c>
      <c r="D35411" s="2">
        <v>42.24</v>
      </c>
      <c r="E35411">
        <v>10</v>
      </c>
      <c r="F35411">
        <v>0.2</v>
      </c>
      <c r="G35411" s="3">
        <f>Data[[#This Row],[Sales]]/(1-Data[[#This Row],[Discount]])</f>
        <v>52.8</v>
      </c>
      <c r="H35411" s="3">
        <v>13.2</v>
      </c>
      <c r="I35411" s="3">
        <f>Data[[#This Row],[Sales]]-Data[[#This Row],[Profit]]</f>
        <v>29.040000000000003</v>
      </c>
      <c r="J35411" s="19">
        <f>Data[[#This Row],[Profit]]/Data[[#This Row],[Cost Price]]</f>
        <v>0.45454545454545447</v>
      </c>
      <c r="K35411" s="3">
        <v>2.87</v>
      </c>
      <c r="L35411">
        <v>1</v>
      </c>
      <c r="M35411" s="1">
        <f>_xlfn.XLOOKUP(Data[[#This Row],[Order ID]],Orders_dim[Order ID],Orders_dim[Order Date])</f>
        <v>41068</v>
      </c>
      <c r="N35411">
        <f>YEAR(_xlfn.MINIFS(Data[Order Date],Data[Customer ID],Data[[#This Row],[Customer ID]]))</f>
        <v>2011</v>
      </c>
    </row>
    <row r="35412" spans="1:14" x14ac:dyDescent="0.3">
      <c r="A35412" t="s">
        <v>8857</v>
      </c>
      <c r="B35412" t="s">
        <v>8858</v>
      </c>
      <c r="C35412" t="s">
        <v>28237</v>
      </c>
      <c r="D35412" s="2">
        <v>30.3</v>
      </c>
      <c r="E35412">
        <v>2</v>
      </c>
      <c r="F35412">
        <v>0</v>
      </c>
      <c r="G35412" s="3">
        <f>Data[[#This Row],[Sales]]/(1-Data[[#This Row],[Discount]])</f>
        <v>30.3</v>
      </c>
      <c r="H35412" s="3">
        <v>3.6</v>
      </c>
      <c r="I35412" s="3">
        <f>Data[[#This Row],[Sales]]-Data[[#This Row],[Profit]]</f>
        <v>26.7</v>
      </c>
      <c r="J35412" s="19">
        <f>Data[[#This Row],[Profit]]/Data[[#This Row],[Cost Price]]</f>
        <v>0.1348314606741573</v>
      </c>
      <c r="K35412" s="3">
        <v>2.87</v>
      </c>
      <c r="L35412">
        <v>1</v>
      </c>
      <c r="M35412" s="1">
        <f>_xlfn.XLOOKUP(Data[[#This Row],[Order ID]],Orders_dim[Order ID],Orders_dim[Order Date])</f>
        <v>41453</v>
      </c>
      <c r="N35412">
        <f>YEAR(_xlfn.MINIFS(Data[Order Date],Data[Customer ID],Data[[#This Row],[Customer ID]]))</f>
        <v>2011</v>
      </c>
    </row>
    <row r="35413" spans="1:14" x14ac:dyDescent="0.3">
      <c r="A35413" t="s">
        <v>34538</v>
      </c>
      <c r="B35413" t="s">
        <v>9430</v>
      </c>
      <c r="C35413" t="s">
        <v>33198</v>
      </c>
      <c r="D35413" s="2">
        <v>21.852</v>
      </c>
      <c r="E35413">
        <v>1</v>
      </c>
      <c r="F35413">
        <v>0.7</v>
      </c>
      <c r="G35413" s="3">
        <f>Data[[#This Row],[Sales]]/(1-Data[[#This Row],[Discount]])</f>
        <v>72.839999999999989</v>
      </c>
      <c r="H35413" s="3">
        <v>-20.417999999999999</v>
      </c>
      <c r="I35413" s="3">
        <f>Data[[#This Row],[Sales]]-Data[[#This Row],[Profit]]</f>
        <v>42.269999999999996</v>
      </c>
      <c r="J35413" s="19">
        <f>Data[[#This Row],[Profit]]/Data[[#This Row],[Cost Price]]</f>
        <v>-0.48303761533002132</v>
      </c>
      <c r="K35413" s="3">
        <v>2.87</v>
      </c>
      <c r="L35413">
        <v>1</v>
      </c>
      <c r="M35413" s="1">
        <f>_xlfn.XLOOKUP(Data[[#This Row],[Order ID]],Orders_dim[Order ID],Orders_dim[Order Date])</f>
        <v>41239</v>
      </c>
      <c r="N35413">
        <f>YEAR(_xlfn.MINIFS(Data[Order Date],Data[Customer ID],Data[[#This Row],[Customer ID]]))</f>
        <v>2012</v>
      </c>
    </row>
    <row r="35414" spans="1:14" x14ac:dyDescent="0.3">
      <c r="A35414" t="s">
        <v>36919</v>
      </c>
      <c r="B35414" t="s">
        <v>4405</v>
      </c>
      <c r="C35414" t="s">
        <v>20005</v>
      </c>
      <c r="D35414" s="2">
        <v>26.25</v>
      </c>
      <c r="E35414">
        <v>1</v>
      </c>
      <c r="F35414">
        <v>0</v>
      </c>
      <c r="G35414" s="3">
        <f>Data[[#This Row],[Sales]]/(1-Data[[#This Row],[Discount]])</f>
        <v>26.25</v>
      </c>
      <c r="H35414" s="3">
        <v>8.64</v>
      </c>
      <c r="I35414" s="3">
        <f>Data[[#This Row],[Sales]]-Data[[#This Row],[Profit]]</f>
        <v>17.61</v>
      </c>
      <c r="J35414" s="19">
        <f>Data[[#This Row],[Profit]]/Data[[#This Row],[Cost Price]]</f>
        <v>0.49063032367972748</v>
      </c>
      <c r="K35414" s="3">
        <v>2.87</v>
      </c>
      <c r="L35414">
        <v>1</v>
      </c>
      <c r="M35414" s="1">
        <f>_xlfn.XLOOKUP(Data[[#This Row],[Order ID]],Orders_dim[Order ID],Orders_dim[Order Date])</f>
        <v>41547</v>
      </c>
      <c r="N35414">
        <f>YEAR(_xlfn.MINIFS(Data[Order Date],Data[Customer ID],Data[[#This Row],[Customer ID]]))</f>
        <v>2011</v>
      </c>
    </row>
    <row r="35415" spans="1:14" x14ac:dyDescent="0.3">
      <c r="A35415" t="s">
        <v>28319</v>
      </c>
      <c r="B35415" t="s">
        <v>3483</v>
      </c>
      <c r="C35415" t="s">
        <v>25566</v>
      </c>
      <c r="D35415" s="2">
        <v>27.06</v>
      </c>
      <c r="E35415">
        <v>1</v>
      </c>
      <c r="F35415">
        <v>0</v>
      </c>
      <c r="G35415" s="3">
        <f>Data[[#This Row],[Sales]]/(1-Data[[#This Row],[Discount]])</f>
        <v>27.06</v>
      </c>
      <c r="H35415" s="3">
        <v>6.48</v>
      </c>
      <c r="I35415" s="3">
        <f>Data[[#This Row],[Sales]]-Data[[#This Row],[Profit]]</f>
        <v>20.58</v>
      </c>
      <c r="J35415" s="19">
        <f>Data[[#This Row],[Profit]]/Data[[#This Row],[Cost Price]]</f>
        <v>0.31486880466472306</v>
      </c>
      <c r="K35415" s="3">
        <v>2.87</v>
      </c>
      <c r="L35415">
        <v>1</v>
      </c>
      <c r="M35415" s="1">
        <f>_xlfn.XLOOKUP(Data[[#This Row],[Order ID]],Orders_dim[Order ID],Orders_dim[Order Date])</f>
        <v>41487</v>
      </c>
      <c r="N35415">
        <f>YEAR(_xlfn.MINIFS(Data[Order Date],Data[Customer ID],Data[[#This Row],[Customer ID]]))</f>
        <v>2013</v>
      </c>
    </row>
    <row r="35416" spans="1:14" x14ac:dyDescent="0.3">
      <c r="A35416" t="s">
        <v>31193</v>
      </c>
      <c r="B35416" t="s">
        <v>25848</v>
      </c>
      <c r="C35416" t="s">
        <v>28053</v>
      </c>
      <c r="D35416" s="2">
        <v>46.59</v>
      </c>
      <c r="E35416">
        <v>1</v>
      </c>
      <c r="F35416">
        <v>0</v>
      </c>
      <c r="G35416" s="3">
        <f>Data[[#This Row],[Sales]]/(1-Data[[#This Row],[Discount]])</f>
        <v>46.59</v>
      </c>
      <c r="H35416" s="3">
        <v>6.96</v>
      </c>
      <c r="I35416" s="3">
        <f>Data[[#This Row],[Sales]]-Data[[#This Row],[Profit]]</f>
        <v>39.630000000000003</v>
      </c>
      <c r="J35416" s="19">
        <f>Data[[#This Row],[Profit]]/Data[[#This Row],[Cost Price]]</f>
        <v>0.1756245268735806</v>
      </c>
      <c r="K35416" s="3">
        <v>2.87</v>
      </c>
      <c r="L35416">
        <v>1</v>
      </c>
      <c r="M35416" s="1">
        <f>_xlfn.XLOOKUP(Data[[#This Row],[Order ID]],Orders_dim[Order ID],Orders_dim[Order Date])</f>
        <v>41837</v>
      </c>
      <c r="N35416">
        <f>YEAR(_xlfn.MINIFS(Data[Order Date],Data[Customer ID],Data[[#This Row],[Customer ID]]))</f>
        <v>2014</v>
      </c>
    </row>
    <row r="35417" spans="1:14" x14ac:dyDescent="0.3">
      <c r="A35417" t="s">
        <v>6874</v>
      </c>
      <c r="B35417" t="s">
        <v>3504</v>
      </c>
      <c r="C35417" t="s">
        <v>29956</v>
      </c>
      <c r="D35417" s="2">
        <v>18.72</v>
      </c>
      <c r="E35417">
        <v>2</v>
      </c>
      <c r="F35417">
        <v>0</v>
      </c>
      <c r="G35417" s="3">
        <f>Data[[#This Row],[Sales]]/(1-Data[[#This Row],[Discount]])</f>
        <v>18.72</v>
      </c>
      <c r="H35417" s="3">
        <v>1.28</v>
      </c>
      <c r="I35417" s="3">
        <f>Data[[#This Row],[Sales]]-Data[[#This Row],[Profit]]</f>
        <v>17.439999999999998</v>
      </c>
      <c r="J35417" s="19">
        <f>Data[[#This Row],[Profit]]/Data[[#This Row],[Cost Price]]</f>
        <v>7.3394495412844055E-2</v>
      </c>
      <c r="K35417" s="3">
        <v>2.87</v>
      </c>
      <c r="L35417">
        <v>1</v>
      </c>
      <c r="M35417" s="1">
        <f>_xlfn.XLOOKUP(Data[[#This Row],[Order ID]],Orders_dim[Order ID],Orders_dim[Order Date])</f>
        <v>41620</v>
      </c>
      <c r="N35417">
        <f>YEAR(_xlfn.MINIFS(Data[Order Date],Data[Customer ID],Data[[#This Row],[Customer ID]]))</f>
        <v>2011</v>
      </c>
    </row>
    <row r="35418" spans="1:14" x14ac:dyDescent="0.3">
      <c r="A35418" t="s">
        <v>618</v>
      </c>
      <c r="B35418" t="s">
        <v>7126</v>
      </c>
      <c r="C35418" t="s">
        <v>26113</v>
      </c>
      <c r="D35418" s="2">
        <v>55.136000000000003</v>
      </c>
      <c r="E35418">
        <v>2</v>
      </c>
      <c r="F35418">
        <v>0.2</v>
      </c>
      <c r="G35418" s="3">
        <f>Data[[#This Row],[Sales]]/(1-Data[[#This Row],[Discount]])</f>
        <v>68.92</v>
      </c>
      <c r="H35418" s="3">
        <v>19.975999999999999</v>
      </c>
      <c r="I35418" s="3">
        <f>Data[[#This Row],[Sales]]-Data[[#This Row],[Profit]]</f>
        <v>35.160000000000004</v>
      </c>
      <c r="J35418" s="19">
        <f>Data[[#This Row],[Profit]]/Data[[#This Row],[Cost Price]]</f>
        <v>0.56814562002275304</v>
      </c>
      <c r="K35418" s="3">
        <v>2.87</v>
      </c>
      <c r="L35418">
        <v>1</v>
      </c>
      <c r="M35418" s="1">
        <f>_xlfn.XLOOKUP(Data[[#This Row],[Order ID]],Orders_dim[Order ID],Orders_dim[Order Date])</f>
        <v>41585</v>
      </c>
      <c r="N35418">
        <f>YEAR(_xlfn.MINIFS(Data[Order Date],Data[Customer ID],Data[[#This Row],[Customer ID]]))</f>
        <v>2011</v>
      </c>
    </row>
    <row r="35419" spans="1:14" x14ac:dyDescent="0.3">
      <c r="A35419" t="s">
        <v>36920</v>
      </c>
      <c r="B35419" t="s">
        <v>5573</v>
      </c>
      <c r="C35419" t="s">
        <v>34831</v>
      </c>
      <c r="D35419" s="2">
        <v>39.840000000000003</v>
      </c>
      <c r="E35419">
        <v>2</v>
      </c>
      <c r="F35419">
        <v>0</v>
      </c>
      <c r="G35419" s="3">
        <f>Data[[#This Row],[Sales]]/(1-Data[[#This Row],[Discount]])</f>
        <v>39.840000000000003</v>
      </c>
      <c r="H35419" s="3">
        <v>17.12</v>
      </c>
      <c r="I35419" s="3">
        <f>Data[[#This Row],[Sales]]-Data[[#This Row],[Profit]]</f>
        <v>22.720000000000002</v>
      </c>
      <c r="J35419" s="19">
        <f>Data[[#This Row],[Profit]]/Data[[#This Row],[Cost Price]]</f>
        <v>0.75352112676056338</v>
      </c>
      <c r="K35419" s="3">
        <v>2.87</v>
      </c>
      <c r="L35419">
        <v>1</v>
      </c>
      <c r="M35419" s="1">
        <f>_xlfn.XLOOKUP(Data[[#This Row],[Order ID]],Orders_dim[Order ID],Orders_dim[Order Date])</f>
        <v>41355</v>
      </c>
      <c r="N35419">
        <f>YEAR(_xlfn.MINIFS(Data[Order Date],Data[Customer ID],Data[[#This Row],[Customer ID]]))</f>
        <v>2011</v>
      </c>
    </row>
    <row r="35420" spans="1:14" x14ac:dyDescent="0.3">
      <c r="A35420" t="s">
        <v>36921</v>
      </c>
      <c r="B35420" t="s">
        <v>4626</v>
      </c>
      <c r="C35420" t="s">
        <v>29511</v>
      </c>
      <c r="D35420" s="2">
        <v>26.88</v>
      </c>
      <c r="E35420">
        <v>3</v>
      </c>
      <c r="F35420">
        <v>0</v>
      </c>
      <c r="G35420" s="3">
        <f>Data[[#This Row],[Sales]]/(1-Data[[#This Row],[Discount]])</f>
        <v>26.88</v>
      </c>
      <c r="H35420" s="3">
        <v>13.44</v>
      </c>
      <c r="I35420" s="3">
        <f>Data[[#This Row],[Sales]]-Data[[#This Row],[Profit]]</f>
        <v>13.44</v>
      </c>
      <c r="J35420" s="19">
        <f>Data[[#This Row],[Profit]]/Data[[#This Row],[Cost Price]]</f>
        <v>1</v>
      </c>
      <c r="K35420" s="3">
        <v>2.87</v>
      </c>
      <c r="L35420">
        <v>1</v>
      </c>
      <c r="M35420" s="1">
        <f>_xlfn.XLOOKUP(Data[[#This Row],[Order ID]],Orders_dim[Order ID],Orders_dim[Order Date])</f>
        <v>40810</v>
      </c>
      <c r="N35420">
        <f>YEAR(_xlfn.MINIFS(Data[Order Date],Data[Customer ID],Data[[#This Row],[Customer ID]]))</f>
        <v>2011</v>
      </c>
    </row>
    <row r="35421" spans="1:14" x14ac:dyDescent="0.3">
      <c r="A35421" t="s">
        <v>1091</v>
      </c>
      <c r="B35421" t="s">
        <v>8123</v>
      </c>
      <c r="C35421" t="s">
        <v>34893</v>
      </c>
      <c r="D35421" s="2">
        <v>24.88</v>
      </c>
      <c r="E35421">
        <v>4</v>
      </c>
      <c r="F35421">
        <v>0</v>
      </c>
      <c r="G35421" s="3">
        <f>Data[[#This Row],[Sales]]/(1-Data[[#This Row],[Discount]])</f>
        <v>24.88</v>
      </c>
      <c r="H35421" s="3">
        <v>9.68</v>
      </c>
      <c r="I35421" s="3">
        <f>Data[[#This Row],[Sales]]-Data[[#This Row],[Profit]]</f>
        <v>15.2</v>
      </c>
      <c r="J35421" s="19">
        <f>Data[[#This Row],[Profit]]/Data[[#This Row],[Cost Price]]</f>
        <v>0.63684210526315788</v>
      </c>
      <c r="K35421" s="3">
        <v>2.86</v>
      </c>
      <c r="L35421">
        <v>1</v>
      </c>
      <c r="M35421" s="1">
        <f>_xlfn.XLOOKUP(Data[[#This Row],[Order ID]],Orders_dim[Order ID],Orders_dim[Order Date])</f>
        <v>41438</v>
      </c>
      <c r="N35421">
        <f>YEAR(_xlfn.MINIFS(Data[Order Date],Data[Customer ID],Data[[#This Row],[Customer ID]]))</f>
        <v>2011</v>
      </c>
    </row>
    <row r="35422" spans="1:14" x14ac:dyDescent="0.3">
      <c r="A35422" t="s">
        <v>23152</v>
      </c>
      <c r="B35422" t="s">
        <v>2675</v>
      </c>
      <c r="C35422" t="s">
        <v>29168</v>
      </c>
      <c r="D35422" s="2">
        <v>56.94</v>
      </c>
      <c r="E35422">
        <v>3</v>
      </c>
      <c r="F35422">
        <v>0</v>
      </c>
      <c r="G35422" s="3">
        <f>Data[[#This Row],[Sales]]/(1-Data[[#This Row],[Discount]])</f>
        <v>56.94</v>
      </c>
      <c r="H35422" s="3">
        <v>24.48</v>
      </c>
      <c r="I35422" s="3">
        <f>Data[[#This Row],[Sales]]-Data[[#This Row],[Profit]]</f>
        <v>32.459999999999994</v>
      </c>
      <c r="J35422" s="19">
        <f>Data[[#This Row],[Profit]]/Data[[#This Row],[Cost Price]]</f>
        <v>0.75415896487985223</v>
      </c>
      <c r="K35422" s="3">
        <v>2.86</v>
      </c>
      <c r="L35422">
        <v>1</v>
      </c>
      <c r="M35422" s="1">
        <f>_xlfn.XLOOKUP(Data[[#This Row],[Order ID]],Orders_dim[Order ID],Orders_dim[Order Date])</f>
        <v>41369</v>
      </c>
      <c r="N35422">
        <f>YEAR(_xlfn.MINIFS(Data[Order Date],Data[Customer ID],Data[[#This Row],[Customer ID]]))</f>
        <v>2011</v>
      </c>
    </row>
    <row r="35423" spans="1:14" x14ac:dyDescent="0.3">
      <c r="A35423" t="s">
        <v>36922</v>
      </c>
      <c r="B35423" t="s">
        <v>2041</v>
      </c>
      <c r="C35423" t="s">
        <v>29135</v>
      </c>
      <c r="D35423" s="2">
        <v>31.536000000000001</v>
      </c>
      <c r="E35423">
        <v>6</v>
      </c>
      <c r="F35423">
        <v>0.6</v>
      </c>
      <c r="G35423" s="3">
        <f>Data[[#This Row],[Sales]]/(1-Data[[#This Row],[Discount]])</f>
        <v>78.84</v>
      </c>
      <c r="H35423" s="3">
        <v>-41.064</v>
      </c>
      <c r="I35423" s="3">
        <f>Data[[#This Row],[Sales]]-Data[[#This Row],[Profit]]</f>
        <v>72.599999999999994</v>
      </c>
      <c r="J35423" s="19">
        <f>Data[[#This Row],[Profit]]/Data[[#This Row],[Cost Price]]</f>
        <v>-0.56561983471074384</v>
      </c>
      <c r="K35423" s="3">
        <v>2.86</v>
      </c>
      <c r="L35423">
        <v>1</v>
      </c>
      <c r="M35423" s="1">
        <f>_xlfn.XLOOKUP(Data[[#This Row],[Order ID]],Orders_dim[Order ID],Orders_dim[Order Date])</f>
        <v>41746</v>
      </c>
      <c r="N35423">
        <f>YEAR(_xlfn.MINIFS(Data[Order Date],Data[Customer ID],Data[[#This Row],[Customer ID]]))</f>
        <v>2011</v>
      </c>
    </row>
    <row r="35424" spans="1:14" x14ac:dyDescent="0.3">
      <c r="A35424" t="s">
        <v>32993</v>
      </c>
      <c r="B35424" t="s">
        <v>10909</v>
      </c>
      <c r="C35424" t="s">
        <v>31486</v>
      </c>
      <c r="D35424" s="2">
        <v>65.84</v>
      </c>
      <c r="E35424">
        <v>4</v>
      </c>
      <c r="F35424">
        <v>0</v>
      </c>
      <c r="G35424" s="3">
        <f>Data[[#This Row],[Sales]]/(1-Data[[#This Row],[Discount]])</f>
        <v>65.84</v>
      </c>
      <c r="H35424" s="3">
        <v>15.12</v>
      </c>
      <c r="I35424" s="3">
        <f>Data[[#This Row],[Sales]]-Data[[#This Row],[Profit]]</f>
        <v>50.720000000000006</v>
      </c>
      <c r="J35424" s="19">
        <f>Data[[#This Row],[Profit]]/Data[[#This Row],[Cost Price]]</f>
        <v>0.29810725552050465</v>
      </c>
      <c r="K35424" s="3">
        <v>2.86</v>
      </c>
      <c r="L35424">
        <v>1</v>
      </c>
      <c r="M35424" s="1">
        <f>_xlfn.XLOOKUP(Data[[#This Row],[Order ID]],Orders_dim[Order ID],Orders_dim[Order Date])</f>
        <v>41944</v>
      </c>
      <c r="N35424">
        <f>YEAR(_xlfn.MINIFS(Data[Order Date],Data[Customer ID],Data[[#This Row],[Customer ID]]))</f>
        <v>2011</v>
      </c>
    </row>
    <row r="35425" spans="1:14" x14ac:dyDescent="0.3">
      <c r="A35425" t="s">
        <v>785</v>
      </c>
      <c r="B35425" t="s">
        <v>4915</v>
      </c>
      <c r="C35425" t="s">
        <v>24511</v>
      </c>
      <c r="D35425" s="2">
        <v>45.24</v>
      </c>
      <c r="E35425">
        <v>4</v>
      </c>
      <c r="F35425">
        <v>0</v>
      </c>
      <c r="G35425" s="3">
        <f>Data[[#This Row],[Sales]]/(1-Data[[#This Row],[Discount]])</f>
        <v>45.24</v>
      </c>
      <c r="H35425" s="3">
        <v>3.96</v>
      </c>
      <c r="I35425" s="3">
        <f>Data[[#This Row],[Sales]]-Data[[#This Row],[Profit]]</f>
        <v>41.28</v>
      </c>
      <c r="J35425" s="19">
        <f>Data[[#This Row],[Profit]]/Data[[#This Row],[Cost Price]]</f>
        <v>9.5930232558139525E-2</v>
      </c>
      <c r="K35425" s="3">
        <v>2.86</v>
      </c>
      <c r="L35425">
        <v>1</v>
      </c>
      <c r="M35425" s="1">
        <f>_xlfn.XLOOKUP(Data[[#This Row],[Order ID]],Orders_dim[Order ID],Orders_dim[Order Date])</f>
        <v>41302</v>
      </c>
      <c r="N35425">
        <f>YEAR(_xlfn.MINIFS(Data[Order Date],Data[Customer ID],Data[[#This Row],[Customer ID]]))</f>
        <v>2011</v>
      </c>
    </row>
    <row r="35426" spans="1:14" x14ac:dyDescent="0.3">
      <c r="A35426" t="s">
        <v>17477</v>
      </c>
      <c r="B35426" t="s">
        <v>5952</v>
      </c>
      <c r="C35426" t="s">
        <v>21799</v>
      </c>
      <c r="D35426" s="2">
        <v>70.349999999999994</v>
      </c>
      <c r="E35426">
        <v>7</v>
      </c>
      <c r="F35426">
        <v>0</v>
      </c>
      <c r="G35426" s="3">
        <f>Data[[#This Row],[Sales]]/(1-Data[[#This Row],[Discount]])</f>
        <v>70.349999999999994</v>
      </c>
      <c r="H35426" s="3">
        <v>34.44</v>
      </c>
      <c r="I35426" s="3">
        <f>Data[[#This Row],[Sales]]-Data[[#This Row],[Profit]]</f>
        <v>35.909999999999997</v>
      </c>
      <c r="J35426" s="19">
        <f>Data[[#This Row],[Profit]]/Data[[#This Row],[Cost Price]]</f>
        <v>0.95906432748538017</v>
      </c>
      <c r="K35426" s="3">
        <v>2.86</v>
      </c>
      <c r="L35426">
        <v>1</v>
      </c>
      <c r="M35426" s="1">
        <f>_xlfn.XLOOKUP(Data[[#This Row],[Order ID]],Orders_dim[Order ID],Orders_dim[Order Date])</f>
        <v>41510</v>
      </c>
      <c r="N35426">
        <f>YEAR(_xlfn.MINIFS(Data[Order Date],Data[Customer ID],Data[[#This Row],[Customer ID]]))</f>
        <v>2011</v>
      </c>
    </row>
    <row r="35427" spans="1:14" x14ac:dyDescent="0.3">
      <c r="A35427" t="s">
        <v>36923</v>
      </c>
      <c r="B35427" t="s">
        <v>2236</v>
      </c>
      <c r="C35427" t="s">
        <v>34062</v>
      </c>
      <c r="D35427" s="2">
        <v>50.28</v>
      </c>
      <c r="E35427">
        <v>4</v>
      </c>
      <c r="F35427">
        <v>0</v>
      </c>
      <c r="G35427" s="3">
        <f>Data[[#This Row],[Sales]]/(1-Data[[#This Row],[Discount]])</f>
        <v>50.28</v>
      </c>
      <c r="H35427" s="3">
        <v>15.48</v>
      </c>
      <c r="I35427" s="3">
        <f>Data[[#This Row],[Sales]]-Data[[#This Row],[Profit]]</f>
        <v>34.799999999999997</v>
      </c>
      <c r="J35427" s="19">
        <f>Data[[#This Row],[Profit]]/Data[[#This Row],[Cost Price]]</f>
        <v>0.44482758620689661</v>
      </c>
      <c r="K35427" s="3">
        <v>2.86</v>
      </c>
      <c r="L35427">
        <v>1</v>
      </c>
      <c r="M35427" s="1">
        <f>_xlfn.XLOOKUP(Data[[#This Row],[Order ID]],Orders_dim[Order ID],Orders_dim[Order Date])</f>
        <v>41863</v>
      </c>
      <c r="N35427">
        <f>YEAR(_xlfn.MINIFS(Data[Order Date],Data[Customer ID],Data[[#This Row],[Customer ID]]))</f>
        <v>2011</v>
      </c>
    </row>
    <row r="35428" spans="1:14" x14ac:dyDescent="0.3">
      <c r="A35428" t="s">
        <v>28333</v>
      </c>
      <c r="B35428" t="s">
        <v>3035</v>
      </c>
      <c r="C35428" t="s">
        <v>20207</v>
      </c>
      <c r="D35428" s="2">
        <v>55.17</v>
      </c>
      <c r="E35428">
        <v>3</v>
      </c>
      <c r="F35428">
        <v>0</v>
      </c>
      <c r="G35428" s="3">
        <f>Data[[#This Row],[Sales]]/(1-Data[[#This Row],[Discount]])</f>
        <v>55.17</v>
      </c>
      <c r="H35428" s="3">
        <v>2.7</v>
      </c>
      <c r="I35428" s="3">
        <f>Data[[#This Row],[Sales]]-Data[[#This Row],[Profit]]</f>
        <v>52.47</v>
      </c>
      <c r="J35428" s="19">
        <f>Data[[#This Row],[Profit]]/Data[[#This Row],[Cost Price]]</f>
        <v>5.1457975986277875E-2</v>
      </c>
      <c r="K35428" s="3">
        <v>2.86</v>
      </c>
      <c r="L35428">
        <v>1</v>
      </c>
      <c r="M35428" s="1">
        <f>_xlfn.XLOOKUP(Data[[#This Row],[Order ID]],Orders_dim[Order ID],Orders_dim[Order Date])</f>
        <v>41801</v>
      </c>
      <c r="N35428">
        <f>YEAR(_xlfn.MINIFS(Data[Order Date],Data[Customer ID],Data[[#This Row],[Customer ID]]))</f>
        <v>2011</v>
      </c>
    </row>
    <row r="35429" spans="1:14" x14ac:dyDescent="0.3">
      <c r="A35429" t="s">
        <v>36924</v>
      </c>
      <c r="B35429" t="s">
        <v>6019</v>
      </c>
      <c r="C35429" t="s">
        <v>30580</v>
      </c>
      <c r="D35429" s="2">
        <v>22.86</v>
      </c>
      <c r="E35429">
        <v>3</v>
      </c>
      <c r="F35429">
        <v>0</v>
      </c>
      <c r="G35429" s="3">
        <f>Data[[#This Row],[Sales]]/(1-Data[[#This Row],[Discount]])</f>
        <v>22.86</v>
      </c>
      <c r="H35429" s="3">
        <v>10.26</v>
      </c>
      <c r="I35429" s="3">
        <f>Data[[#This Row],[Sales]]-Data[[#This Row],[Profit]]</f>
        <v>12.6</v>
      </c>
      <c r="J35429" s="19">
        <f>Data[[#This Row],[Profit]]/Data[[#This Row],[Cost Price]]</f>
        <v>0.81428571428571428</v>
      </c>
      <c r="K35429" s="3">
        <v>2.86</v>
      </c>
      <c r="L35429">
        <v>1</v>
      </c>
      <c r="M35429" s="1">
        <f>_xlfn.XLOOKUP(Data[[#This Row],[Order ID]],Orders_dim[Order ID],Orders_dim[Order Date])</f>
        <v>41299</v>
      </c>
      <c r="N35429">
        <f>YEAR(_xlfn.MINIFS(Data[Order Date],Data[Customer ID],Data[[#This Row],[Customer ID]]))</f>
        <v>2011</v>
      </c>
    </row>
    <row r="35430" spans="1:14" x14ac:dyDescent="0.3">
      <c r="A35430" t="s">
        <v>34923</v>
      </c>
      <c r="B35430" t="s">
        <v>4235</v>
      </c>
      <c r="C35430" t="s">
        <v>25603</v>
      </c>
      <c r="D35430" s="2">
        <v>36.854999999999997</v>
      </c>
      <c r="E35430">
        <v>3</v>
      </c>
      <c r="F35430">
        <v>0.1</v>
      </c>
      <c r="G35430" s="3">
        <f>Data[[#This Row],[Sales]]/(1-Data[[#This Row],[Discount]])</f>
        <v>40.949999999999996</v>
      </c>
      <c r="H35430" s="3">
        <v>8.9550000000000001</v>
      </c>
      <c r="I35430" s="3">
        <f>Data[[#This Row],[Sales]]-Data[[#This Row],[Profit]]</f>
        <v>27.9</v>
      </c>
      <c r="J35430" s="19">
        <f>Data[[#This Row],[Profit]]/Data[[#This Row],[Cost Price]]</f>
        <v>0.32096774193548389</v>
      </c>
      <c r="K35430" s="3">
        <v>2.86</v>
      </c>
      <c r="L35430">
        <v>1</v>
      </c>
      <c r="M35430" s="1">
        <f>_xlfn.XLOOKUP(Data[[#This Row],[Order ID]],Orders_dim[Order ID],Orders_dim[Order Date])</f>
        <v>40924</v>
      </c>
      <c r="N35430">
        <f>YEAR(_xlfn.MINIFS(Data[Order Date],Data[Customer ID],Data[[#This Row],[Customer ID]]))</f>
        <v>2011</v>
      </c>
    </row>
    <row r="35431" spans="1:14" x14ac:dyDescent="0.3">
      <c r="A35431" t="s">
        <v>24432</v>
      </c>
      <c r="B35431" t="s">
        <v>6670</v>
      </c>
      <c r="C35431" t="s">
        <v>23972</v>
      </c>
      <c r="D35431" s="2">
        <v>17.234999999999999</v>
      </c>
      <c r="E35431">
        <v>3</v>
      </c>
      <c r="F35431">
        <v>0.5</v>
      </c>
      <c r="G35431" s="3">
        <f>Data[[#This Row],[Sales]]/(1-Data[[#This Row],[Discount]])</f>
        <v>34.47</v>
      </c>
      <c r="H35431" s="3">
        <v>-15.885</v>
      </c>
      <c r="I35431" s="3">
        <f>Data[[#This Row],[Sales]]-Data[[#This Row],[Profit]]</f>
        <v>33.119999999999997</v>
      </c>
      <c r="J35431" s="19">
        <f>Data[[#This Row],[Profit]]/Data[[#This Row],[Cost Price]]</f>
        <v>-0.47961956521739135</v>
      </c>
      <c r="K35431" s="3">
        <v>2.86</v>
      </c>
      <c r="L35431">
        <v>1</v>
      </c>
      <c r="M35431" s="1">
        <f>_xlfn.XLOOKUP(Data[[#This Row],[Order ID]],Orders_dim[Order ID],Orders_dim[Order Date])</f>
        <v>41886</v>
      </c>
      <c r="N35431">
        <f>YEAR(_xlfn.MINIFS(Data[Order Date],Data[Customer ID],Data[[#This Row],[Customer ID]]))</f>
        <v>2011</v>
      </c>
    </row>
    <row r="35432" spans="1:14" x14ac:dyDescent="0.3">
      <c r="A35432" t="s">
        <v>16977</v>
      </c>
      <c r="B35432" t="s">
        <v>7003</v>
      </c>
      <c r="C35432" t="s">
        <v>16952</v>
      </c>
      <c r="D35432" s="2">
        <v>44.927999999999997</v>
      </c>
      <c r="E35432">
        <v>1</v>
      </c>
      <c r="F35432">
        <v>0.1</v>
      </c>
      <c r="G35432" s="3">
        <f>Data[[#This Row],[Sales]]/(1-Data[[#This Row],[Discount]])</f>
        <v>49.919999999999995</v>
      </c>
      <c r="H35432" s="3">
        <v>12.978</v>
      </c>
      <c r="I35432" s="3">
        <f>Data[[#This Row],[Sales]]-Data[[#This Row],[Profit]]</f>
        <v>31.949999999999996</v>
      </c>
      <c r="J35432" s="19">
        <f>Data[[#This Row],[Profit]]/Data[[#This Row],[Cost Price]]</f>
        <v>0.4061971830985916</v>
      </c>
      <c r="K35432" s="3">
        <v>2.86</v>
      </c>
      <c r="L35432">
        <v>1</v>
      </c>
      <c r="M35432" s="1">
        <f>_xlfn.XLOOKUP(Data[[#This Row],[Order ID]],Orders_dim[Order ID],Orders_dim[Order Date])</f>
        <v>41538</v>
      </c>
      <c r="N35432">
        <f>YEAR(_xlfn.MINIFS(Data[Order Date],Data[Customer ID],Data[[#This Row],[Customer ID]]))</f>
        <v>2011</v>
      </c>
    </row>
    <row r="35433" spans="1:14" x14ac:dyDescent="0.3">
      <c r="A35433" t="s">
        <v>36925</v>
      </c>
      <c r="B35433" t="s">
        <v>3060</v>
      </c>
      <c r="C35433" t="s">
        <v>31144</v>
      </c>
      <c r="D35433" s="2">
        <v>54.350999999999999</v>
      </c>
      <c r="E35433">
        <v>3</v>
      </c>
      <c r="F35433">
        <v>0.1</v>
      </c>
      <c r="G35433" s="3">
        <f>Data[[#This Row],[Sales]]/(1-Data[[#This Row],[Discount]])</f>
        <v>60.39</v>
      </c>
      <c r="H35433" s="3">
        <v>-8.9999999999999993E-3</v>
      </c>
      <c r="I35433" s="3">
        <f>Data[[#This Row],[Sales]]-Data[[#This Row],[Profit]]</f>
        <v>54.36</v>
      </c>
      <c r="J35433" s="19">
        <f>Data[[#This Row],[Profit]]/Data[[#This Row],[Cost Price]]</f>
        <v>-1.6556291390728477E-4</v>
      </c>
      <c r="K35433" s="3">
        <v>2.86</v>
      </c>
      <c r="L35433">
        <v>1</v>
      </c>
      <c r="M35433" s="1">
        <f>_xlfn.XLOOKUP(Data[[#This Row],[Order ID]],Orders_dim[Order ID],Orders_dim[Order Date])</f>
        <v>40911</v>
      </c>
      <c r="N35433">
        <f>YEAR(_xlfn.MINIFS(Data[Order Date],Data[Customer ID],Data[[#This Row],[Customer ID]]))</f>
        <v>2011</v>
      </c>
    </row>
    <row r="35434" spans="1:14" x14ac:dyDescent="0.3">
      <c r="A35434" t="s">
        <v>24367</v>
      </c>
      <c r="B35434" t="s">
        <v>5730</v>
      </c>
      <c r="C35434" t="s">
        <v>23557</v>
      </c>
      <c r="D35434" s="2">
        <v>43.56</v>
      </c>
      <c r="E35434">
        <v>3</v>
      </c>
      <c r="F35434">
        <v>0</v>
      </c>
      <c r="G35434" s="3">
        <f>Data[[#This Row],[Sales]]/(1-Data[[#This Row],[Discount]])</f>
        <v>43.56</v>
      </c>
      <c r="H35434" s="3">
        <v>14.31</v>
      </c>
      <c r="I35434" s="3">
        <f>Data[[#This Row],[Sales]]-Data[[#This Row],[Profit]]</f>
        <v>29.25</v>
      </c>
      <c r="J35434" s="19">
        <f>Data[[#This Row],[Profit]]/Data[[#This Row],[Cost Price]]</f>
        <v>0.48923076923076925</v>
      </c>
      <c r="K35434" s="3">
        <v>2.86</v>
      </c>
      <c r="L35434">
        <v>1</v>
      </c>
      <c r="M35434" s="1">
        <f>_xlfn.XLOOKUP(Data[[#This Row],[Order ID]],Orders_dim[Order ID],Orders_dim[Order Date])</f>
        <v>40784</v>
      </c>
      <c r="N35434">
        <f>YEAR(_xlfn.MINIFS(Data[Order Date],Data[Customer ID],Data[[#This Row],[Customer ID]]))</f>
        <v>2011</v>
      </c>
    </row>
    <row r="35435" spans="1:14" x14ac:dyDescent="0.3">
      <c r="A35435" t="s">
        <v>36926</v>
      </c>
      <c r="B35435" t="s">
        <v>1597</v>
      </c>
      <c r="C35435" t="s">
        <v>36927</v>
      </c>
      <c r="D35435" s="2">
        <v>27.3</v>
      </c>
      <c r="E35435">
        <v>1</v>
      </c>
      <c r="F35435">
        <v>0</v>
      </c>
      <c r="G35435" s="3">
        <f>Data[[#This Row],[Sales]]/(1-Data[[#This Row],[Discount]])</f>
        <v>27.3</v>
      </c>
      <c r="H35435" s="3">
        <v>6.81</v>
      </c>
      <c r="I35435" s="3">
        <f>Data[[#This Row],[Sales]]-Data[[#This Row],[Profit]]</f>
        <v>20.490000000000002</v>
      </c>
      <c r="J35435" s="19">
        <f>Data[[#This Row],[Profit]]/Data[[#This Row],[Cost Price]]</f>
        <v>0.33235724743777445</v>
      </c>
      <c r="K35435" s="3">
        <v>2.86</v>
      </c>
      <c r="L35435">
        <v>1</v>
      </c>
      <c r="M35435" s="1">
        <f>_xlfn.XLOOKUP(Data[[#This Row],[Order ID]],Orders_dim[Order ID],Orders_dim[Order Date])</f>
        <v>41649</v>
      </c>
      <c r="N35435">
        <f>YEAR(_xlfn.MINIFS(Data[Order Date],Data[Customer ID],Data[[#This Row],[Customer ID]]))</f>
        <v>2011</v>
      </c>
    </row>
    <row r="35436" spans="1:14" x14ac:dyDescent="0.3">
      <c r="A35436" t="s">
        <v>15698</v>
      </c>
      <c r="B35436" t="s">
        <v>6787</v>
      </c>
      <c r="C35436" t="s">
        <v>30553</v>
      </c>
      <c r="D35436" s="2">
        <v>10.304</v>
      </c>
      <c r="E35436">
        <v>1</v>
      </c>
      <c r="F35436">
        <v>0.2</v>
      </c>
      <c r="G35436" s="3">
        <f>Data[[#This Row],[Sales]]/(1-Data[[#This Row],[Discount]])</f>
        <v>12.879999999999999</v>
      </c>
      <c r="H35436" s="3">
        <v>-2.1896</v>
      </c>
      <c r="I35436" s="3">
        <f>Data[[#This Row],[Sales]]-Data[[#This Row],[Profit]]</f>
        <v>12.493600000000001</v>
      </c>
      <c r="J35436" s="19">
        <f>Data[[#This Row],[Profit]]/Data[[#This Row],[Cost Price]]</f>
        <v>-0.17525773195876287</v>
      </c>
      <c r="K35436" s="3">
        <v>2.86</v>
      </c>
      <c r="L35436">
        <v>1</v>
      </c>
      <c r="M35436" s="1">
        <f>_xlfn.XLOOKUP(Data[[#This Row],[Order ID]],Orders_dim[Order ID],Orders_dim[Order Date])</f>
        <v>40639</v>
      </c>
      <c r="N35436">
        <f>YEAR(_xlfn.MINIFS(Data[Order Date],Data[Customer ID],Data[[#This Row],[Customer ID]]))</f>
        <v>2011</v>
      </c>
    </row>
    <row r="35437" spans="1:14" x14ac:dyDescent="0.3">
      <c r="A35437" t="s">
        <v>36928</v>
      </c>
      <c r="B35437" t="s">
        <v>4178</v>
      </c>
      <c r="C35437" t="s">
        <v>34681</v>
      </c>
      <c r="D35437" s="2">
        <v>9.4600000000000009</v>
      </c>
      <c r="E35437">
        <v>2</v>
      </c>
      <c r="F35437">
        <v>0</v>
      </c>
      <c r="G35437" s="3">
        <f>Data[[#This Row],[Sales]]/(1-Data[[#This Row],[Discount]])</f>
        <v>9.4600000000000009</v>
      </c>
      <c r="H35437" s="3">
        <v>3.6894</v>
      </c>
      <c r="I35437" s="3">
        <f>Data[[#This Row],[Sales]]-Data[[#This Row],[Profit]]</f>
        <v>5.7706000000000008</v>
      </c>
      <c r="J35437" s="19">
        <f>Data[[#This Row],[Profit]]/Data[[#This Row],[Cost Price]]</f>
        <v>0.6393442622950819</v>
      </c>
      <c r="K35437" s="3">
        <v>2.86</v>
      </c>
      <c r="L35437">
        <v>1</v>
      </c>
      <c r="M35437" s="1">
        <f>_xlfn.XLOOKUP(Data[[#This Row],[Order ID]],Orders_dim[Order ID],Orders_dim[Order Date])</f>
        <v>41927</v>
      </c>
      <c r="N35437">
        <f>YEAR(_xlfn.MINIFS(Data[Order Date],Data[Customer ID],Data[[#This Row],[Customer ID]]))</f>
        <v>2011</v>
      </c>
    </row>
    <row r="35438" spans="1:14" x14ac:dyDescent="0.3">
      <c r="A35438" t="s">
        <v>15177</v>
      </c>
      <c r="B35438" t="s">
        <v>1442</v>
      </c>
      <c r="C35438" t="s">
        <v>32327</v>
      </c>
      <c r="D35438" s="2">
        <v>10.272</v>
      </c>
      <c r="E35438">
        <v>3</v>
      </c>
      <c r="F35438">
        <v>0.2</v>
      </c>
      <c r="G35438" s="3">
        <f>Data[[#This Row],[Sales]]/(1-Data[[#This Row],[Discount]])</f>
        <v>12.84</v>
      </c>
      <c r="H35438" s="3">
        <v>3.21</v>
      </c>
      <c r="I35438" s="3">
        <f>Data[[#This Row],[Sales]]-Data[[#This Row],[Profit]]</f>
        <v>7.0620000000000003</v>
      </c>
      <c r="J35438" s="19">
        <f>Data[[#This Row],[Profit]]/Data[[#This Row],[Cost Price]]</f>
        <v>0.45454545454545453</v>
      </c>
      <c r="K35438" s="3">
        <v>2.86</v>
      </c>
      <c r="L35438">
        <v>1</v>
      </c>
      <c r="M35438" s="1">
        <f>_xlfn.XLOOKUP(Data[[#This Row],[Order ID]],Orders_dim[Order ID],Orders_dim[Order Date])</f>
        <v>41523</v>
      </c>
      <c r="N35438">
        <f>YEAR(_xlfn.MINIFS(Data[Order Date],Data[Customer ID],Data[[#This Row],[Customer ID]]))</f>
        <v>2011</v>
      </c>
    </row>
    <row r="35439" spans="1:14" x14ac:dyDescent="0.3">
      <c r="A35439" t="s">
        <v>19119</v>
      </c>
      <c r="B35439" t="s">
        <v>4897</v>
      </c>
      <c r="C35439" t="s">
        <v>21702</v>
      </c>
      <c r="D35439" s="2">
        <v>36.6</v>
      </c>
      <c r="E35439">
        <v>3</v>
      </c>
      <c r="F35439">
        <v>0.2</v>
      </c>
      <c r="G35439" s="3">
        <f>Data[[#This Row],[Sales]]/(1-Data[[#This Row],[Discount]])</f>
        <v>45.75</v>
      </c>
      <c r="H35439" s="3">
        <v>11.895</v>
      </c>
      <c r="I35439" s="3">
        <f>Data[[#This Row],[Sales]]-Data[[#This Row],[Profit]]</f>
        <v>24.705000000000002</v>
      </c>
      <c r="J35439" s="19">
        <f>Data[[#This Row],[Profit]]/Data[[#This Row],[Cost Price]]</f>
        <v>0.48148148148148145</v>
      </c>
      <c r="K35439" s="3">
        <v>2.86</v>
      </c>
      <c r="L35439">
        <v>1</v>
      </c>
      <c r="M35439" s="1">
        <f>_xlfn.XLOOKUP(Data[[#This Row],[Order ID]],Orders_dim[Order ID],Orders_dim[Order Date])</f>
        <v>41337</v>
      </c>
      <c r="N35439">
        <f>YEAR(_xlfn.MINIFS(Data[Order Date],Data[Customer ID],Data[[#This Row],[Customer ID]]))</f>
        <v>2011</v>
      </c>
    </row>
    <row r="35440" spans="1:14" x14ac:dyDescent="0.3">
      <c r="A35440" t="s">
        <v>28604</v>
      </c>
      <c r="B35440" t="s">
        <v>7042</v>
      </c>
      <c r="C35440" t="s">
        <v>36929</v>
      </c>
      <c r="D35440" s="2">
        <v>34.86</v>
      </c>
      <c r="E35440">
        <v>7</v>
      </c>
      <c r="F35440">
        <v>0</v>
      </c>
      <c r="G35440" s="3">
        <f>Data[[#This Row],[Sales]]/(1-Data[[#This Row],[Discount]])</f>
        <v>34.86</v>
      </c>
      <c r="H35440" s="3">
        <v>16.035599999999999</v>
      </c>
      <c r="I35440" s="3">
        <f>Data[[#This Row],[Sales]]-Data[[#This Row],[Profit]]</f>
        <v>18.824400000000001</v>
      </c>
      <c r="J35440" s="19">
        <f>Data[[#This Row],[Profit]]/Data[[#This Row],[Cost Price]]</f>
        <v>0.85185185185185175</v>
      </c>
      <c r="K35440" s="3">
        <v>2.86</v>
      </c>
      <c r="L35440">
        <v>1</v>
      </c>
      <c r="M35440" s="1">
        <f>_xlfn.XLOOKUP(Data[[#This Row],[Order ID]],Orders_dim[Order ID],Orders_dim[Order Date])</f>
        <v>40849</v>
      </c>
      <c r="N35440">
        <f>YEAR(_xlfn.MINIFS(Data[Order Date],Data[Customer ID],Data[[#This Row],[Customer ID]]))</f>
        <v>2011</v>
      </c>
    </row>
    <row r="35441" spans="1:14" x14ac:dyDescent="0.3">
      <c r="A35441" t="s">
        <v>31182</v>
      </c>
      <c r="B35441" t="s">
        <v>2228</v>
      </c>
      <c r="C35441" t="s">
        <v>36236</v>
      </c>
      <c r="D35441" s="2">
        <v>46.8</v>
      </c>
      <c r="E35441">
        <v>4</v>
      </c>
      <c r="F35441">
        <v>0</v>
      </c>
      <c r="G35441" s="3">
        <f>Data[[#This Row],[Sales]]/(1-Data[[#This Row],[Discount]])</f>
        <v>46.8</v>
      </c>
      <c r="H35441" s="3">
        <v>16.38</v>
      </c>
      <c r="I35441" s="3">
        <f>Data[[#This Row],[Sales]]-Data[[#This Row],[Profit]]</f>
        <v>30.419999999999998</v>
      </c>
      <c r="J35441" s="19">
        <f>Data[[#This Row],[Profit]]/Data[[#This Row],[Cost Price]]</f>
        <v>0.53846153846153844</v>
      </c>
      <c r="K35441" s="3">
        <v>2.86</v>
      </c>
      <c r="L35441">
        <v>1</v>
      </c>
      <c r="M35441" s="1">
        <f>_xlfn.XLOOKUP(Data[[#This Row],[Order ID]],Orders_dim[Order ID],Orders_dim[Order Date])</f>
        <v>41673</v>
      </c>
      <c r="N35441">
        <f>YEAR(_xlfn.MINIFS(Data[Order Date],Data[Customer ID],Data[[#This Row],[Customer ID]]))</f>
        <v>2011</v>
      </c>
    </row>
    <row r="35442" spans="1:14" x14ac:dyDescent="0.3">
      <c r="A35442" t="s">
        <v>14446</v>
      </c>
      <c r="B35442" t="s">
        <v>3175</v>
      </c>
      <c r="C35442" t="s">
        <v>31525</v>
      </c>
      <c r="D35442" s="2">
        <v>21.44</v>
      </c>
      <c r="E35442">
        <v>2</v>
      </c>
      <c r="F35442">
        <v>0.2</v>
      </c>
      <c r="G35442" s="3">
        <f>Data[[#This Row],[Sales]]/(1-Data[[#This Row],[Discount]])</f>
        <v>26.8</v>
      </c>
      <c r="H35442" s="3">
        <v>7.5039999999999996</v>
      </c>
      <c r="I35442" s="3">
        <f>Data[[#This Row],[Sales]]-Data[[#This Row],[Profit]]</f>
        <v>13.936000000000002</v>
      </c>
      <c r="J35442" s="19">
        <f>Data[[#This Row],[Profit]]/Data[[#This Row],[Cost Price]]</f>
        <v>0.53846153846153832</v>
      </c>
      <c r="K35442" s="3">
        <v>2.86</v>
      </c>
      <c r="L35442">
        <v>1</v>
      </c>
      <c r="M35442" s="1">
        <f>_xlfn.XLOOKUP(Data[[#This Row],[Order ID]],Orders_dim[Order ID],Orders_dim[Order Date])</f>
        <v>41542</v>
      </c>
      <c r="N35442">
        <f>YEAR(_xlfn.MINIFS(Data[Order Date],Data[Customer ID],Data[[#This Row],[Customer ID]]))</f>
        <v>2011</v>
      </c>
    </row>
    <row r="35443" spans="1:14" x14ac:dyDescent="0.3">
      <c r="A35443" t="s">
        <v>240</v>
      </c>
      <c r="B35443" t="s">
        <v>2804</v>
      </c>
      <c r="C35443" t="s">
        <v>34901</v>
      </c>
      <c r="D35443" s="2">
        <v>31.167999999999999</v>
      </c>
      <c r="E35443">
        <v>4</v>
      </c>
      <c r="F35443">
        <v>0.2</v>
      </c>
      <c r="G35443" s="3">
        <f>Data[[#This Row],[Sales]]/(1-Data[[#This Row],[Discount]])</f>
        <v>38.959999999999994</v>
      </c>
      <c r="H35443" s="3">
        <v>9.3504000000000005</v>
      </c>
      <c r="I35443" s="3">
        <f>Data[[#This Row],[Sales]]-Data[[#This Row],[Profit]]</f>
        <v>21.817599999999999</v>
      </c>
      <c r="J35443" s="19">
        <f>Data[[#This Row],[Profit]]/Data[[#This Row],[Cost Price]]</f>
        <v>0.4285714285714286</v>
      </c>
      <c r="K35443" s="3">
        <v>2.86</v>
      </c>
      <c r="L35443">
        <v>1</v>
      </c>
      <c r="M35443" s="1">
        <f>_xlfn.XLOOKUP(Data[[#This Row],[Order ID]],Orders_dim[Order ID],Orders_dim[Order Date])</f>
        <v>41806</v>
      </c>
      <c r="N35443">
        <f>YEAR(_xlfn.MINIFS(Data[Order Date],Data[Customer ID],Data[[#This Row],[Customer ID]]))</f>
        <v>2011</v>
      </c>
    </row>
    <row r="35444" spans="1:14" x14ac:dyDescent="0.3">
      <c r="A35444" t="s">
        <v>36931</v>
      </c>
      <c r="B35444" t="s">
        <v>6476</v>
      </c>
      <c r="C35444" t="s">
        <v>27749</v>
      </c>
      <c r="D35444" s="2">
        <v>72.224000000000004</v>
      </c>
      <c r="E35444">
        <v>4</v>
      </c>
      <c r="F35444">
        <v>0.2</v>
      </c>
      <c r="G35444" s="3">
        <f>Data[[#This Row],[Sales]]/(1-Data[[#This Row],[Discount]])</f>
        <v>90.28</v>
      </c>
      <c r="H35444" s="3">
        <v>25.278400000000001</v>
      </c>
      <c r="I35444" s="3">
        <f>Data[[#This Row],[Sales]]-Data[[#This Row],[Profit]]</f>
        <v>46.945599999999999</v>
      </c>
      <c r="J35444" s="19">
        <f>Data[[#This Row],[Profit]]/Data[[#This Row],[Cost Price]]</f>
        <v>0.53846153846153855</v>
      </c>
      <c r="K35444" s="3">
        <v>2.86</v>
      </c>
      <c r="L35444">
        <v>1</v>
      </c>
      <c r="M35444" s="1">
        <f>_xlfn.XLOOKUP(Data[[#This Row],[Order ID]],Orders_dim[Order ID],Orders_dim[Order Date])</f>
        <v>41639</v>
      </c>
      <c r="N35444">
        <f>YEAR(_xlfn.MINIFS(Data[Order Date],Data[Customer ID],Data[[#This Row],[Customer ID]]))</f>
        <v>2011</v>
      </c>
    </row>
    <row r="35445" spans="1:14" x14ac:dyDescent="0.3">
      <c r="A35445" t="s">
        <v>13009</v>
      </c>
      <c r="B35445" t="s">
        <v>7435</v>
      </c>
      <c r="C35445" t="s">
        <v>32442</v>
      </c>
      <c r="D35445" s="2">
        <v>26.981999999999999</v>
      </c>
      <c r="E35445">
        <v>3</v>
      </c>
      <c r="F35445">
        <v>0.4</v>
      </c>
      <c r="G35445" s="3">
        <f>Data[[#This Row],[Sales]]/(1-Data[[#This Row],[Discount]])</f>
        <v>44.97</v>
      </c>
      <c r="H35445" s="3">
        <v>4.0472999999999999</v>
      </c>
      <c r="I35445" s="3">
        <f>Data[[#This Row],[Sales]]-Data[[#This Row],[Profit]]</f>
        <v>22.934699999999999</v>
      </c>
      <c r="J35445" s="19">
        <f>Data[[#This Row],[Profit]]/Data[[#This Row],[Cost Price]]</f>
        <v>0.17647058823529413</v>
      </c>
      <c r="K35445" s="3">
        <v>2.86</v>
      </c>
      <c r="L35445">
        <v>1</v>
      </c>
      <c r="M35445" s="1">
        <f>_xlfn.XLOOKUP(Data[[#This Row],[Order ID]],Orders_dim[Order ID],Orders_dim[Order Date])</f>
        <v>41145</v>
      </c>
      <c r="N35445">
        <f>YEAR(_xlfn.MINIFS(Data[Order Date],Data[Customer ID],Data[[#This Row],[Customer ID]]))</f>
        <v>2011</v>
      </c>
    </row>
    <row r="35446" spans="1:14" x14ac:dyDescent="0.3">
      <c r="A35446" t="s">
        <v>10402</v>
      </c>
      <c r="B35446" t="s">
        <v>9643</v>
      </c>
      <c r="C35446" t="s">
        <v>36932</v>
      </c>
      <c r="D35446" s="2">
        <v>27.24</v>
      </c>
      <c r="E35446">
        <v>4</v>
      </c>
      <c r="F35446">
        <v>0</v>
      </c>
      <c r="G35446" s="3">
        <f>Data[[#This Row],[Sales]]/(1-Data[[#This Row],[Discount]])</f>
        <v>27.24</v>
      </c>
      <c r="H35446" s="3">
        <v>7.56</v>
      </c>
      <c r="I35446" s="3">
        <f>Data[[#This Row],[Sales]]-Data[[#This Row],[Profit]]</f>
        <v>19.68</v>
      </c>
      <c r="J35446" s="19">
        <f>Data[[#This Row],[Profit]]/Data[[#This Row],[Cost Price]]</f>
        <v>0.38414634146341464</v>
      </c>
      <c r="K35446" s="3">
        <v>2.86</v>
      </c>
      <c r="L35446">
        <v>1</v>
      </c>
      <c r="M35446" s="1">
        <f>_xlfn.XLOOKUP(Data[[#This Row],[Order ID]],Orders_dim[Order ID],Orders_dim[Order Date])</f>
        <v>41157</v>
      </c>
      <c r="N35446">
        <f>YEAR(_xlfn.MINIFS(Data[Order Date],Data[Customer ID],Data[[#This Row],[Customer ID]]))</f>
        <v>2011</v>
      </c>
    </row>
    <row r="35447" spans="1:14" x14ac:dyDescent="0.3">
      <c r="A35447" t="s">
        <v>29178</v>
      </c>
      <c r="B35447" t="s">
        <v>5423</v>
      </c>
      <c r="C35447" t="s">
        <v>36933</v>
      </c>
      <c r="D35447" s="2">
        <v>51.84</v>
      </c>
      <c r="E35447">
        <v>4</v>
      </c>
      <c r="F35447">
        <v>0</v>
      </c>
      <c r="G35447" s="3">
        <f>Data[[#This Row],[Sales]]/(1-Data[[#This Row],[Discount]])</f>
        <v>51.84</v>
      </c>
      <c r="H35447" s="3">
        <v>18.12</v>
      </c>
      <c r="I35447" s="3">
        <f>Data[[#This Row],[Sales]]-Data[[#This Row],[Profit]]</f>
        <v>33.72</v>
      </c>
      <c r="J35447" s="19">
        <f>Data[[#This Row],[Profit]]/Data[[#This Row],[Cost Price]]</f>
        <v>0.53736654804270467</v>
      </c>
      <c r="K35447" s="3">
        <v>2.86</v>
      </c>
      <c r="L35447">
        <v>1</v>
      </c>
      <c r="M35447" s="1">
        <f>_xlfn.XLOOKUP(Data[[#This Row],[Order ID]],Orders_dim[Order ID],Orders_dim[Order Date])</f>
        <v>41955</v>
      </c>
      <c r="N35447">
        <f>YEAR(_xlfn.MINIFS(Data[Order Date],Data[Customer ID],Data[[#This Row],[Customer ID]]))</f>
        <v>2011</v>
      </c>
    </row>
    <row r="35448" spans="1:14" x14ac:dyDescent="0.3">
      <c r="A35448" t="s">
        <v>31039</v>
      </c>
      <c r="B35448" t="s">
        <v>11283</v>
      </c>
      <c r="C35448" t="s">
        <v>20300</v>
      </c>
      <c r="D35448" s="2">
        <v>24</v>
      </c>
      <c r="E35448">
        <v>2</v>
      </c>
      <c r="F35448">
        <v>0</v>
      </c>
      <c r="G35448" s="3">
        <f>Data[[#This Row],[Sales]]/(1-Data[[#This Row],[Discount]])</f>
        <v>24</v>
      </c>
      <c r="H35448" s="3">
        <v>0.96</v>
      </c>
      <c r="I35448" s="3">
        <f>Data[[#This Row],[Sales]]-Data[[#This Row],[Profit]]</f>
        <v>23.04</v>
      </c>
      <c r="J35448" s="19">
        <f>Data[[#This Row],[Profit]]/Data[[#This Row],[Cost Price]]</f>
        <v>4.1666666666666664E-2</v>
      </c>
      <c r="K35448" s="3">
        <v>2.86</v>
      </c>
      <c r="L35448">
        <v>1</v>
      </c>
      <c r="M35448" s="1">
        <f>_xlfn.XLOOKUP(Data[[#This Row],[Order ID]],Orders_dim[Order ID],Orders_dim[Order Date])</f>
        <v>41932</v>
      </c>
      <c r="N35448">
        <f>YEAR(_xlfn.MINIFS(Data[Order Date],Data[Customer ID],Data[[#This Row],[Customer ID]]))</f>
        <v>2012</v>
      </c>
    </row>
    <row r="35449" spans="1:14" x14ac:dyDescent="0.3">
      <c r="A35449" t="s">
        <v>35798</v>
      </c>
      <c r="B35449" t="s">
        <v>21927</v>
      </c>
      <c r="C35449" t="s">
        <v>29676</v>
      </c>
      <c r="D35449" s="2">
        <v>43.02</v>
      </c>
      <c r="E35449">
        <v>1</v>
      </c>
      <c r="F35449">
        <v>0</v>
      </c>
      <c r="G35449" s="3">
        <f>Data[[#This Row],[Sales]]/(1-Data[[#This Row],[Discount]])</f>
        <v>43.02</v>
      </c>
      <c r="H35449" s="3">
        <v>15.48</v>
      </c>
      <c r="I35449" s="3">
        <f>Data[[#This Row],[Sales]]-Data[[#This Row],[Profit]]</f>
        <v>27.540000000000003</v>
      </c>
      <c r="J35449" s="19">
        <f>Data[[#This Row],[Profit]]/Data[[#This Row],[Cost Price]]</f>
        <v>0.56209150326797386</v>
      </c>
      <c r="K35449" s="3">
        <v>2.86</v>
      </c>
      <c r="L35449">
        <v>1</v>
      </c>
      <c r="M35449" s="1">
        <f>_xlfn.XLOOKUP(Data[[#This Row],[Order ID]],Orders_dim[Order ID],Orders_dim[Order Date])</f>
        <v>40754</v>
      </c>
      <c r="N35449">
        <f>YEAR(_xlfn.MINIFS(Data[Order Date],Data[Customer ID],Data[[#This Row],[Customer ID]]))</f>
        <v>2011</v>
      </c>
    </row>
    <row r="35450" spans="1:14" x14ac:dyDescent="0.3">
      <c r="A35450" t="s">
        <v>36934</v>
      </c>
      <c r="B35450" t="s">
        <v>7402</v>
      </c>
      <c r="C35450" t="s">
        <v>16619</v>
      </c>
      <c r="D35450" s="2">
        <v>19.896000000000001</v>
      </c>
      <c r="E35450">
        <v>1</v>
      </c>
      <c r="F35450">
        <v>0.6</v>
      </c>
      <c r="G35450" s="3">
        <f>Data[[#This Row],[Sales]]/(1-Data[[#This Row],[Discount]])</f>
        <v>49.74</v>
      </c>
      <c r="H35450" s="3">
        <v>-17.934000000000001</v>
      </c>
      <c r="I35450" s="3">
        <f>Data[[#This Row],[Sales]]-Data[[#This Row],[Profit]]</f>
        <v>37.83</v>
      </c>
      <c r="J35450" s="19">
        <f>Data[[#This Row],[Profit]]/Data[[#This Row],[Cost Price]]</f>
        <v>-0.47406819984139575</v>
      </c>
      <c r="K35450" s="3">
        <v>2.86</v>
      </c>
      <c r="L35450">
        <v>1</v>
      </c>
      <c r="M35450" s="1">
        <f>_xlfn.XLOOKUP(Data[[#This Row],[Order ID]],Orders_dim[Order ID],Orders_dim[Order Date])</f>
        <v>41463</v>
      </c>
      <c r="N35450">
        <f>YEAR(_xlfn.MINIFS(Data[Order Date],Data[Customer ID],Data[[#This Row],[Customer ID]]))</f>
        <v>2011</v>
      </c>
    </row>
    <row r="35451" spans="1:14" x14ac:dyDescent="0.3">
      <c r="A35451" t="s">
        <v>28195</v>
      </c>
      <c r="B35451" t="s">
        <v>28196</v>
      </c>
      <c r="C35451" t="s">
        <v>20251</v>
      </c>
      <c r="D35451" s="2">
        <v>40.92</v>
      </c>
      <c r="E35451">
        <v>1</v>
      </c>
      <c r="F35451">
        <v>0</v>
      </c>
      <c r="G35451" s="3">
        <f>Data[[#This Row],[Sales]]/(1-Data[[#This Row],[Discount]])</f>
        <v>40.92</v>
      </c>
      <c r="H35451" s="3">
        <v>6.12</v>
      </c>
      <c r="I35451" s="3">
        <f>Data[[#This Row],[Sales]]-Data[[#This Row],[Profit]]</f>
        <v>34.800000000000004</v>
      </c>
      <c r="J35451" s="19">
        <f>Data[[#This Row],[Profit]]/Data[[#This Row],[Cost Price]]</f>
        <v>0.17586206896551723</v>
      </c>
      <c r="K35451" s="3">
        <v>2.86</v>
      </c>
      <c r="L35451">
        <v>1</v>
      </c>
      <c r="M35451" s="1">
        <f>_xlfn.XLOOKUP(Data[[#This Row],[Order ID]],Orders_dim[Order ID],Orders_dim[Order Date])</f>
        <v>41960</v>
      </c>
      <c r="N35451">
        <f>YEAR(_xlfn.MINIFS(Data[Order Date],Data[Customer ID],Data[[#This Row],[Customer ID]]))</f>
        <v>2011</v>
      </c>
    </row>
    <row r="35452" spans="1:14" x14ac:dyDescent="0.3">
      <c r="A35452" t="s">
        <v>36935</v>
      </c>
      <c r="B35452" t="s">
        <v>6441</v>
      </c>
      <c r="C35452" t="s">
        <v>25444</v>
      </c>
      <c r="D35452" s="2">
        <v>38.96</v>
      </c>
      <c r="E35452">
        <v>2</v>
      </c>
      <c r="F35452">
        <v>0</v>
      </c>
      <c r="G35452" s="3">
        <f>Data[[#This Row],[Sales]]/(1-Data[[#This Row],[Discount]])</f>
        <v>38.96</v>
      </c>
      <c r="H35452" s="3">
        <v>15.16</v>
      </c>
      <c r="I35452" s="3">
        <f>Data[[#This Row],[Sales]]-Data[[#This Row],[Profit]]</f>
        <v>23.8</v>
      </c>
      <c r="J35452" s="19">
        <f>Data[[#This Row],[Profit]]/Data[[#This Row],[Cost Price]]</f>
        <v>0.63697478991596634</v>
      </c>
      <c r="K35452" s="3">
        <v>2.86</v>
      </c>
      <c r="L35452">
        <v>1</v>
      </c>
      <c r="M35452" s="1">
        <f>_xlfn.XLOOKUP(Data[[#This Row],[Order ID]],Orders_dim[Order ID],Orders_dim[Order Date])</f>
        <v>41843</v>
      </c>
      <c r="N35452">
        <f>YEAR(_xlfn.MINIFS(Data[Order Date],Data[Customer ID],Data[[#This Row],[Customer ID]]))</f>
        <v>2011</v>
      </c>
    </row>
    <row r="35453" spans="1:14" x14ac:dyDescent="0.3">
      <c r="A35453" t="s">
        <v>21307</v>
      </c>
      <c r="B35453" t="s">
        <v>4252</v>
      </c>
      <c r="C35453" t="s">
        <v>26595</v>
      </c>
      <c r="D35453" s="2">
        <v>17.556000000000001</v>
      </c>
      <c r="E35453">
        <v>1</v>
      </c>
      <c r="F35453">
        <v>0.4</v>
      </c>
      <c r="G35453" s="3">
        <f>Data[[#This Row],[Sales]]/(1-Data[[#This Row],[Discount]])</f>
        <v>29.26</v>
      </c>
      <c r="H35453" s="3">
        <v>-9.6639999999999997</v>
      </c>
      <c r="I35453" s="3">
        <f>Data[[#This Row],[Sales]]-Data[[#This Row],[Profit]]</f>
        <v>27.22</v>
      </c>
      <c r="J35453" s="19">
        <f>Data[[#This Row],[Profit]]/Data[[#This Row],[Cost Price]]</f>
        <v>-0.35503306392358558</v>
      </c>
      <c r="K35453" s="3">
        <v>2.86</v>
      </c>
      <c r="L35453">
        <v>1</v>
      </c>
      <c r="M35453" s="1">
        <f>_xlfn.XLOOKUP(Data[[#This Row],[Order ID]],Orders_dim[Order ID],Orders_dim[Order Date])</f>
        <v>41891</v>
      </c>
      <c r="N35453">
        <f>YEAR(_xlfn.MINIFS(Data[Order Date],Data[Customer ID],Data[[#This Row],[Customer ID]]))</f>
        <v>2011</v>
      </c>
    </row>
    <row r="35454" spans="1:14" x14ac:dyDescent="0.3">
      <c r="A35454" t="s">
        <v>29163</v>
      </c>
      <c r="B35454" t="s">
        <v>5562</v>
      </c>
      <c r="C35454" t="s">
        <v>14079</v>
      </c>
      <c r="D35454" s="2">
        <v>31.904</v>
      </c>
      <c r="E35454">
        <v>1</v>
      </c>
      <c r="F35454">
        <v>0.2</v>
      </c>
      <c r="G35454" s="3">
        <f>Data[[#This Row],[Sales]]/(1-Data[[#This Row],[Discount]])</f>
        <v>39.879999999999995</v>
      </c>
      <c r="H35454" s="3">
        <v>7.1639999999999997</v>
      </c>
      <c r="I35454" s="3">
        <f>Data[[#This Row],[Sales]]-Data[[#This Row],[Profit]]</f>
        <v>24.740000000000002</v>
      </c>
      <c r="J35454" s="19">
        <f>Data[[#This Row],[Profit]]/Data[[#This Row],[Cost Price]]</f>
        <v>0.28957154405820529</v>
      </c>
      <c r="K35454" s="3">
        <v>2.86</v>
      </c>
      <c r="L35454">
        <v>1</v>
      </c>
      <c r="M35454" s="1">
        <f>_xlfn.XLOOKUP(Data[[#This Row],[Order ID]],Orders_dim[Order ID],Orders_dim[Order Date])</f>
        <v>41979</v>
      </c>
      <c r="N35454">
        <f>YEAR(_xlfn.MINIFS(Data[Order Date],Data[Customer ID],Data[[#This Row],[Customer ID]]))</f>
        <v>2011</v>
      </c>
    </row>
    <row r="35455" spans="1:14" x14ac:dyDescent="0.3">
      <c r="A35455" t="s">
        <v>11037</v>
      </c>
      <c r="B35455" t="s">
        <v>4526</v>
      </c>
      <c r="C35455" t="s">
        <v>27534</v>
      </c>
      <c r="D35455" s="2">
        <v>14.32</v>
      </c>
      <c r="E35455">
        <v>2</v>
      </c>
      <c r="F35455">
        <v>0</v>
      </c>
      <c r="G35455" s="3">
        <f>Data[[#This Row],[Sales]]/(1-Data[[#This Row],[Discount]])</f>
        <v>14.32</v>
      </c>
      <c r="H35455" s="3">
        <v>7</v>
      </c>
      <c r="I35455" s="3">
        <f>Data[[#This Row],[Sales]]-Data[[#This Row],[Profit]]</f>
        <v>7.32</v>
      </c>
      <c r="J35455" s="19">
        <f>Data[[#This Row],[Profit]]/Data[[#This Row],[Cost Price]]</f>
        <v>0.95628415300546443</v>
      </c>
      <c r="K35455" s="3">
        <v>2.86</v>
      </c>
      <c r="L35455">
        <v>1</v>
      </c>
      <c r="M35455" s="1">
        <f>_xlfn.XLOOKUP(Data[[#This Row],[Order ID]],Orders_dim[Order ID],Orders_dim[Order Date])</f>
        <v>41991</v>
      </c>
      <c r="N35455">
        <f>YEAR(_xlfn.MINIFS(Data[Order Date],Data[Customer ID],Data[[#This Row],[Customer ID]]))</f>
        <v>2011</v>
      </c>
    </row>
    <row r="35456" spans="1:14" x14ac:dyDescent="0.3">
      <c r="A35456" t="s">
        <v>21955</v>
      </c>
      <c r="B35456" t="s">
        <v>4195</v>
      </c>
      <c r="C35456" t="s">
        <v>33833</v>
      </c>
      <c r="D35456" s="2">
        <v>21.12</v>
      </c>
      <c r="E35456">
        <v>3</v>
      </c>
      <c r="F35456">
        <v>0.2</v>
      </c>
      <c r="G35456" s="3">
        <f>Data[[#This Row],[Sales]]/(1-Data[[#This Row],[Discount]])</f>
        <v>26.4</v>
      </c>
      <c r="H35456" s="3">
        <v>0.48</v>
      </c>
      <c r="I35456" s="3">
        <f>Data[[#This Row],[Sales]]-Data[[#This Row],[Profit]]</f>
        <v>20.64</v>
      </c>
      <c r="J35456" s="19">
        <f>Data[[#This Row],[Profit]]/Data[[#This Row],[Cost Price]]</f>
        <v>2.3255813953488372E-2</v>
      </c>
      <c r="K35456" s="3">
        <v>2.86</v>
      </c>
      <c r="L35456">
        <v>1</v>
      </c>
      <c r="M35456" s="1">
        <f>_xlfn.XLOOKUP(Data[[#This Row],[Order ID]],Orders_dim[Order ID],Orders_dim[Order Date])</f>
        <v>41973</v>
      </c>
      <c r="N35456">
        <f>YEAR(_xlfn.MINIFS(Data[Order Date],Data[Customer ID],Data[[#This Row],[Customer ID]]))</f>
        <v>2011</v>
      </c>
    </row>
    <row r="35457" spans="1:14" x14ac:dyDescent="0.3">
      <c r="A35457" t="s">
        <v>36936</v>
      </c>
      <c r="B35457" t="s">
        <v>6699</v>
      </c>
      <c r="C35457" t="s">
        <v>28474</v>
      </c>
      <c r="D35457" s="2">
        <v>29.22</v>
      </c>
      <c r="E35457">
        <v>3</v>
      </c>
      <c r="F35457">
        <v>0</v>
      </c>
      <c r="G35457" s="3">
        <f>Data[[#This Row],[Sales]]/(1-Data[[#This Row],[Discount]])</f>
        <v>29.22</v>
      </c>
      <c r="H35457" s="3">
        <v>10.5</v>
      </c>
      <c r="I35457" s="3">
        <f>Data[[#This Row],[Sales]]-Data[[#This Row],[Profit]]</f>
        <v>18.72</v>
      </c>
      <c r="J35457" s="19">
        <f>Data[[#This Row],[Profit]]/Data[[#This Row],[Cost Price]]</f>
        <v>0.5608974358974359</v>
      </c>
      <c r="K35457" s="3">
        <v>2.86</v>
      </c>
      <c r="L35457">
        <v>1</v>
      </c>
      <c r="M35457" s="1">
        <f>_xlfn.XLOOKUP(Data[[#This Row],[Order ID]],Orders_dim[Order ID],Orders_dim[Order Date])</f>
        <v>40887</v>
      </c>
      <c r="N35457">
        <f>YEAR(_xlfn.MINIFS(Data[Order Date],Data[Customer ID],Data[[#This Row],[Customer ID]]))</f>
        <v>2011</v>
      </c>
    </row>
    <row r="35458" spans="1:14" x14ac:dyDescent="0.3">
      <c r="A35458" t="s">
        <v>17467</v>
      </c>
      <c r="B35458" t="s">
        <v>1688</v>
      </c>
      <c r="C35458" t="s">
        <v>36178</v>
      </c>
      <c r="D35458" s="2">
        <v>27.2</v>
      </c>
      <c r="E35458">
        <v>5</v>
      </c>
      <c r="F35458">
        <v>0</v>
      </c>
      <c r="G35458" s="3">
        <f>Data[[#This Row],[Sales]]/(1-Data[[#This Row],[Discount]])</f>
        <v>27.2</v>
      </c>
      <c r="H35458" s="3">
        <v>4</v>
      </c>
      <c r="I35458" s="3">
        <f>Data[[#This Row],[Sales]]-Data[[#This Row],[Profit]]</f>
        <v>23.2</v>
      </c>
      <c r="J35458" s="19">
        <f>Data[[#This Row],[Profit]]/Data[[#This Row],[Cost Price]]</f>
        <v>0.17241379310344829</v>
      </c>
      <c r="K35458" s="3">
        <v>2.85</v>
      </c>
      <c r="L35458">
        <v>1</v>
      </c>
      <c r="M35458" s="1">
        <f>_xlfn.XLOOKUP(Data[[#This Row],[Order ID]],Orders_dim[Order ID],Orders_dim[Order Date])</f>
        <v>41155</v>
      </c>
      <c r="N35458">
        <f>YEAR(_xlfn.MINIFS(Data[Order Date],Data[Customer ID],Data[[#This Row],[Customer ID]]))</f>
        <v>2011</v>
      </c>
    </row>
    <row r="35459" spans="1:14" x14ac:dyDescent="0.3">
      <c r="A35459" t="s">
        <v>36937</v>
      </c>
      <c r="B35459" t="s">
        <v>3046</v>
      </c>
      <c r="C35459" t="s">
        <v>33983</v>
      </c>
      <c r="D35459" s="2">
        <v>77.56</v>
      </c>
      <c r="E35459">
        <v>7</v>
      </c>
      <c r="F35459">
        <v>0</v>
      </c>
      <c r="G35459" s="3">
        <f>Data[[#This Row],[Sales]]/(1-Data[[#This Row],[Discount]])</f>
        <v>77.56</v>
      </c>
      <c r="H35459" s="3">
        <v>28.56</v>
      </c>
      <c r="I35459" s="3">
        <f>Data[[#This Row],[Sales]]-Data[[#This Row],[Profit]]</f>
        <v>49</v>
      </c>
      <c r="J35459" s="19">
        <f>Data[[#This Row],[Profit]]/Data[[#This Row],[Cost Price]]</f>
        <v>0.58285714285714285</v>
      </c>
      <c r="K35459" s="3">
        <v>2.85</v>
      </c>
      <c r="L35459">
        <v>1</v>
      </c>
      <c r="M35459" s="1">
        <f>_xlfn.XLOOKUP(Data[[#This Row],[Order ID]],Orders_dim[Order ID],Orders_dim[Order Date])</f>
        <v>41929</v>
      </c>
      <c r="N35459">
        <f>YEAR(_xlfn.MINIFS(Data[Order Date],Data[Customer ID],Data[[#This Row],[Customer ID]]))</f>
        <v>2011</v>
      </c>
    </row>
    <row r="35460" spans="1:14" x14ac:dyDescent="0.3">
      <c r="A35460" t="s">
        <v>18530</v>
      </c>
      <c r="B35460" t="s">
        <v>3281</v>
      </c>
      <c r="C35460" t="s">
        <v>33992</v>
      </c>
      <c r="D35460" s="2">
        <v>41.72</v>
      </c>
      <c r="E35460">
        <v>7</v>
      </c>
      <c r="F35460">
        <v>0</v>
      </c>
      <c r="G35460" s="3">
        <f>Data[[#This Row],[Sales]]/(1-Data[[#This Row],[Discount]])</f>
        <v>41.72</v>
      </c>
      <c r="H35460" s="3">
        <v>9.1</v>
      </c>
      <c r="I35460" s="3">
        <f>Data[[#This Row],[Sales]]-Data[[#This Row],[Profit]]</f>
        <v>32.619999999999997</v>
      </c>
      <c r="J35460" s="19">
        <f>Data[[#This Row],[Profit]]/Data[[#This Row],[Cost Price]]</f>
        <v>0.27896995708154509</v>
      </c>
      <c r="K35460" s="3">
        <v>2.85</v>
      </c>
      <c r="L35460">
        <v>1</v>
      </c>
      <c r="M35460" s="1">
        <f>_xlfn.XLOOKUP(Data[[#This Row],[Order ID]],Orders_dim[Order ID],Orders_dim[Order Date])</f>
        <v>41198</v>
      </c>
      <c r="N35460">
        <f>YEAR(_xlfn.MINIFS(Data[Order Date],Data[Customer ID],Data[[#This Row],[Customer ID]]))</f>
        <v>2011</v>
      </c>
    </row>
    <row r="35461" spans="1:14" x14ac:dyDescent="0.3">
      <c r="A35461" t="s">
        <v>36938</v>
      </c>
      <c r="B35461" t="s">
        <v>2105</v>
      </c>
      <c r="C35461" t="s">
        <v>30673</v>
      </c>
      <c r="D35461" s="2">
        <v>65.239999999999995</v>
      </c>
      <c r="E35461">
        <v>7</v>
      </c>
      <c r="F35461">
        <v>0</v>
      </c>
      <c r="G35461" s="3">
        <f>Data[[#This Row],[Sales]]/(1-Data[[#This Row],[Discount]])</f>
        <v>65.239999999999995</v>
      </c>
      <c r="H35461" s="3">
        <v>9.66</v>
      </c>
      <c r="I35461" s="3">
        <f>Data[[#This Row],[Sales]]-Data[[#This Row],[Profit]]</f>
        <v>55.58</v>
      </c>
      <c r="J35461" s="19">
        <f>Data[[#This Row],[Profit]]/Data[[#This Row],[Cost Price]]</f>
        <v>0.17380352644836272</v>
      </c>
      <c r="K35461" s="3">
        <v>2.85</v>
      </c>
      <c r="L35461">
        <v>1</v>
      </c>
      <c r="M35461" s="1">
        <f>_xlfn.XLOOKUP(Data[[#This Row],[Order ID]],Orders_dim[Order ID],Orders_dim[Order Date])</f>
        <v>41115</v>
      </c>
      <c r="N35461">
        <f>YEAR(_xlfn.MINIFS(Data[Order Date],Data[Customer ID],Data[[#This Row],[Customer ID]]))</f>
        <v>2011</v>
      </c>
    </row>
    <row r="35462" spans="1:14" x14ac:dyDescent="0.3">
      <c r="A35462" t="s">
        <v>18055</v>
      </c>
      <c r="B35462" t="s">
        <v>5393</v>
      </c>
      <c r="C35462" t="s">
        <v>23835</v>
      </c>
      <c r="D35462" s="2">
        <v>31.4</v>
      </c>
      <c r="E35462">
        <v>2</v>
      </c>
      <c r="F35462">
        <v>0</v>
      </c>
      <c r="G35462" s="3">
        <f>Data[[#This Row],[Sales]]/(1-Data[[#This Row],[Discount]])</f>
        <v>31.4</v>
      </c>
      <c r="H35462" s="3">
        <v>5.96</v>
      </c>
      <c r="I35462" s="3">
        <f>Data[[#This Row],[Sales]]-Data[[#This Row],[Profit]]</f>
        <v>25.439999999999998</v>
      </c>
      <c r="J35462" s="19">
        <f>Data[[#This Row],[Profit]]/Data[[#This Row],[Cost Price]]</f>
        <v>0.23427672955974846</v>
      </c>
      <c r="K35462" s="3">
        <v>2.85</v>
      </c>
      <c r="L35462">
        <v>1</v>
      </c>
      <c r="M35462" s="1">
        <f>_xlfn.XLOOKUP(Data[[#This Row],[Order ID]],Orders_dim[Order ID],Orders_dim[Order Date])</f>
        <v>41809</v>
      </c>
      <c r="N35462">
        <f>YEAR(_xlfn.MINIFS(Data[Order Date],Data[Customer ID],Data[[#This Row],[Customer ID]]))</f>
        <v>2011</v>
      </c>
    </row>
    <row r="35463" spans="1:14" x14ac:dyDescent="0.3">
      <c r="A35463" t="s">
        <v>36047</v>
      </c>
      <c r="B35463" t="s">
        <v>4235</v>
      </c>
      <c r="C35463" t="s">
        <v>27657</v>
      </c>
      <c r="D35463" s="2">
        <v>40.92</v>
      </c>
      <c r="E35463">
        <v>2</v>
      </c>
      <c r="F35463">
        <v>0</v>
      </c>
      <c r="G35463" s="3">
        <f>Data[[#This Row],[Sales]]/(1-Data[[#This Row],[Discount]])</f>
        <v>40.92</v>
      </c>
      <c r="H35463" s="3">
        <v>7.76</v>
      </c>
      <c r="I35463" s="3">
        <f>Data[[#This Row],[Sales]]-Data[[#This Row],[Profit]]</f>
        <v>33.160000000000004</v>
      </c>
      <c r="J35463" s="19">
        <f>Data[[#This Row],[Profit]]/Data[[#This Row],[Cost Price]]</f>
        <v>0.23401688781664653</v>
      </c>
      <c r="K35463" s="3">
        <v>2.85</v>
      </c>
      <c r="L35463">
        <v>1</v>
      </c>
      <c r="M35463" s="1">
        <f>_xlfn.XLOOKUP(Data[[#This Row],[Order ID]],Orders_dim[Order ID],Orders_dim[Order Date])</f>
        <v>40724</v>
      </c>
      <c r="N35463">
        <f>YEAR(_xlfn.MINIFS(Data[Order Date],Data[Customer ID],Data[[#This Row],[Customer ID]]))</f>
        <v>2011</v>
      </c>
    </row>
    <row r="35464" spans="1:14" x14ac:dyDescent="0.3">
      <c r="A35464" t="s">
        <v>32231</v>
      </c>
      <c r="B35464" t="s">
        <v>2791</v>
      </c>
      <c r="C35464" t="s">
        <v>31470</v>
      </c>
      <c r="D35464" s="2">
        <v>66.3</v>
      </c>
      <c r="E35464">
        <v>5</v>
      </c>
      <c r="F35464">
        <v>0</v>
      </c>
      <c r="G35464" s="3">
        <f>Data[[#This Row],[Sales]]/(1-Data[[#This Row],[Discount]])</f>
        <v>66.3</v>
      </c>
      <c r="H35464" s="3">
        <v>33.1</v>
      </c>
      <c r="I35464" s="3">
        <f>Data[[#This Row],[Sales]]-Data[[#This Row],[Profit]]</f>
        <v>33.199999999999996</v>
      </c>
      <c r="J35464" s="19">
        <f>Data[[#This Row],[Profit]]/Data[[#This Row],[Cost Price]]</f>
        <v>0.9969879518072291</v>
      </c>
      <c r="K35464" s="3">
        <v>2.85</v>
      </c>
      <c r="L35464">
        <v>1</v>
      </c>
      <c r="M35464" s="1">
        <f>_xlfn.XLOOKUP(Data[[#This Row],[Order ID]],Orders_dim[Order ID],Orders_dim[Order Date])</f>
        <v>41617</v>
      </c>
      <c r="N35464">
        <f>YEAR(_xlfn.MINIFS(Data[Order Date],Data[Customer ID],Data[[#This Row],[Customer ID]]))</f>
        <v>2011</v>
      </c>
    </row>
    <row r="35465" spans="1:14" x14ac:dyDescent="0.3">
      <c r="A35465" t="s">
        <v>2681</v>
      </c>
      <c r="B35465" t="s">
        <v>2682</v>
      </c>
      <c r="C35465" t="s">
        <v>33375</v>
      </c>
      <c r="D35465" s="2">
        <v>18.600000000000001</v>
      </c>
      <c r="E35465">
        <v>2</v>
      </c>
      <c r="F35465">
        <v>0</v>
      </c>
      <c r="G35465" s="3">
        <f>Data[[#This Row],[Sales]]/(1-Data[[#This Row],[Discount]])</f>
        <v>18.600000000000001</v>
      </c>
      <c r="H35465" s="3">
        <v>6.12</v>
      </c>
      <c r="I35465" s="3">
        <f>Data[[#This Row],[Sales]]-Data[[#This Row],[Profit]]</f>
        <v>12.48</v>
      </c>
      <c r="J35465" s="19">
        <f>Data[[#This Row],[Profit]]/Data[[#This Row],[Cost Price]]</f>
        <v>0.49038461538461536</v>
      </c>
      <c r="K35465" s="3">
        <v>2.85</v>
      </c>
      <c r="L35465">
        <v>1</v>
      </c>
      <c r="M35465" s="1">
        <f>_xlfn.XLOOKUP(Data[[#This Row],[Order ID]],Orders_dim[Order ID],Orders_dim[Order Date])</f>
        <v>41964</v>
      </c>
      <c r="N35465">
        <f>YEAR(_xlfn.MINIFS(Data[Order Date],Data[Customer ID],Data[[#This Row],[Customer ID]]))</f>
        <v>2011</v>
      </c>
    </row>
    <row r="35466" spans="1:14" x14ac:dyDescent="0.3">
      <c r="A35466" t="s">
        <v>36939</v>
      </c>
      <c r="B35466" t="s">
        <v>2347</v>
      </c>
      <c r="C35466" t="s">
        <v>33311</v>
      </c>
      <c r="D35466" s="2">
        <v>53.7</v>
      </c>
      <c r="E35466">
        <v>5</v>
      </c>
      <c r="F35466">
        <v>0</v>
      </c>
      <c r="G35466" s="3">
        <f>Data[[#This Row],[Sales]]/(1-Data[[#This Row],[Discount]])</f>
        <v>53.7</v>
      </c>
      <c r="H35466" s="3">
        <v>21.45</v>
      </c>
      <c r="I35466" s="3">
        <f>Data[[#This Row],[Sales]]-Data[[#This Row],[Profit]]</f>
        <v>32.25</v>
      </c>
      <c r="J35466" s="19">
        <f>Data[[#This Row],[Profit]]/Data[[#This Row],[Cost Price]]</f>
        <v>0.66511627906976745</v>
      </c>
      <c r="K35466" s="3">
        <v>2.85</v>
      </c>
      <c r="L35466">
        <v>1</v>
      </c>
      <c r="M35466" s="1">
        <f>_xlfn.XLOOKUP(Data[[#This Row],[Order ID]],Orders_dim[Order ID],Orders_dim[Order Date])</f>
        <v>41507</v>
      </c>
      <c r="N35466">
        <f>YEAR(_xlfn.MINIFS(Data[Order Date],Data[Customer ID],Data[[#This Row],[Customer ID]]))</f>
        <v>2011</v>
      </c>
    </row>
    <row r="35467" spans="1:14" x14ac:dyDescent="0.3">
      <c r="A35467" t="s">
        <v>18465</v>
      </c>
      <c r="B35467" t="s">
        <v>8868</v>
      </c>
      <c r="C35467" t="s">
        <v>19105</v>
      </c>
      <c r="D35467" s="2">
        <v>27.48</v>
      </c>
      <c r="E35467">
        <v>2</v>
      </c>
      <c r="F35467">
        <v>0</v>
      </c>
      <c r="G35467" s="3">
        <f>Data[[#This Row],[Sales]]/(1-Data[[#This Row],[Discount]])</f>
        <v>27.48</v>
      </c>
      <c r="H35467" s="3">
        <v>9.3000000000000007</v>
      </c>
      <c r="I35467" s="3">
        <f>Data[[#This Row],[Sales]]-Data[[#This Row],[Profit]]</f>
        <v>18.18</v>
      </c>
      <c r="J35467" s="19">
        <f>Data[[#This Row],[Profit]]/Data[[#This Row],[Cost Price]]</f>
        <v>0.51155115511551164</v>
      </c>
      <c r="K35467" s="3">
        <v>2.85</v>
      </c>
      <c r="L35467">
        <v>1</v>
      </c>
      <c r="M35467" s="1">
        <f>_xlfn.XLOOKUP(Data[[#This Row],[Order ID]],Orders_dim[Order ID],Orders_dim[Order Date])</f>
        <v>41978</v>
      </c>
      <c r="N35467">
        <f>YEAR(_xlfn.MINIFS(Data[Order Date],Data[Customer ID],Data[[#This Row],[Customer ID]]))</f>
        <v>2011</v>
      </c>
    </row>
    <row r="35468" spans="1:14" x14ac:dyDescent="0.3">
      <c r="A35468" t="s">
        <v>23404</v>
      </c>
      <c r="B35468" t="s">
        <v>4337</v>
      </c>
      <c r="C35468" t="s